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8_{81CBFE3E-0150-4B29-9160-89C3DB27E1BF}" xr6:coauthVersionLast="47" xr6:coauthVersionMax="47" xr10:uidLastSave="{00000000-0000-0000-0000-000000000000}"/>
  <bookViews>
    <workbookView xWindow="-120" yWindow="-120" windowWidth="20730" windowHeight="11160" xr2:uid="{1F8AF896-A295-40F7-80D1-734B6F22A094}"/>
  </bookViews>
  <sheets>
    <sheet name="dimCurrency" sheetId="2" r:id="rId1"/>
    <sheet name="dimCustomer" sheetId="9" r:id="rId2"/>
    <sheet name="dimProduct" sheetId="11" r:id="rId3"/>
    <sheet name="dimSalesTerritory" sheetId="6" r:id="rId4"/>
    <sheet name="factInternetSales" sheetId="12" r:id="rId5"/>
  </sheets>
  <definedNames>
    <definedName name="ExternalData_1" localSheetId="4" hidden="1">factInternetSales!$A$1:$S$60340</definedName>
    <definedName name="ExternalData_2" localSheetId="1" hidden="1">dimCustomer!$A$1:$J$184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AC9D04-541D-4DAA-825D-079716235A67}" keepAlive="1" name="Query - dimCustomer" description="Connection to the 'dimCustomer' query in the workbook." type="5" refreshedVersion="0" background="1">
    <dbPr connection="Provider=Microsoft.Mashup.OleDb.1;Data Source=$Workbook$;Location=dimCustomer;Extended Properties=&quot;&quot;" command="SELECT * FROM [dimCustomer]"/>
  </connection>
  <connection id="2" xr16:uid="{5D863250-FF0D-4EBE-B2DD-240C9267C978}" keepAlive="1" name="Query - dimCustomer (2)" description="Connection to the 'dimCustomer (2)' query in the workbook." type="5" refreshedVersion="8" background="1" saveData="1">
    <dbPr connection="Provider=Microsoft.Mashup.OleDb.1;Data Source=$Workbook$;Location=&quot;dimCustomer (2)&quot;;Extended Properties=&quot;&quot;" command="SELECT * FROM [dimCustomer (2)]"/>
  </connection>
  <connection id="3" xr16:uid="{86A4DAC0-3388-48C9-A1B9-FA002D084EAF}" keepAlive="1" name="Query - dimProduct" description="Connection to the 'dimProduct' query in the workbook." type="5" refreshedVersion="8" background="1" saveData="1">
    <dbPr connection="Provider=Microsoft.Mashup.OleDb.1;Data Source=$Workbook$;Location=dimProduct;Extended Properties=&quot;&quot;" command="SELECT * FROM [dimProduct]"/>
  </connection>
  <connection id="4" xr16:uid="{1CC08A59-130B-46C6-809F-862CE985C954}" keepAlive="1" name="Query - expected_factInternetSales" description="Connection to the 'expected_factInternetSales' query in the workbook." type="5" refreshedVersion="8" background="1" saveData="1">
    <dbPr connection="Provider=Microsoft.Mashup.OleDb.1;Data Source=$Workbook$;Location=expected_factInternetSales;Extended Properties=&quot;&quot;" command="SELECT * FROM [expected_factInternetSales]"/>
  </connection>
  <connection id="5" xr16:uid="{A924BBFE-4371-427D-8081-91A618D9E9AF}" keepAlive="1" name="Query - factInternetSales" description="Connection to the 'factInternetSales' query in the workbook." type="5" refreshedVersion="8" background="1" saveData="1">
    <dbPr connection="Provider=Microsoft.Mashup.OleDb.1;Data Source=$Workbook$;Location=factInternetSales;Extended Properties=&quot;&quot;" command="SELECT * FROM [factInternetSales]"/>
  </connection>
</connections>
</file>

<file path=xl/sharedStrings.xml><?xml version="1.0" encoding="utf-8"?>
<sst xmlns="http://schemas.openxmlformats.org/spreadsheetml/2006/main" count="246378" uniqueCount="83156">
  <si>
    <t>SO43697</t>
  </si>
  <si>
    <t>NULL</t>
  </si>
  <si>
    <t>SO43701</t>
  </si>
  <si>
    <t>SO43703</t>
  </si>
  <si>
    <t>SO43704</t>
  </si>
  <si>
    <t>SO43705</t>
  </si>
  <si>
    <t>SO43708</t>
  </si>
  <si>
    <t>SO43709</t>
  </si>
  <si>
    <t>SO43710</t>
  </si>
  <si>
    <t>SO43712</t>
  </si>
  <si>
    <t>SO43713</t>
  </si>
  <si>
    <t>SO43714</t>
  </si>
  <si>
    <t>SO43715</t>
  </si>
  <si>
    <t>SO43716</t>
  </si>
  <si>
    <t>SO43717</t>
  </si>
  <si>
    <t>SO43719</t>
  </si>
  <si>
    <t>SO43720</t>
  </si>
  <si>
    <t>SO43721</t>
  </si>
  <si>
    <t>SO43722</t>
  </si>
  <si>
    <t>SO43724</t>
  </si>
  <si>
    <t>SO43725</t>
  </si>
  <si>
    <t>SO43727</t>
  </si>
  <si>
    <t>SO43728</t>
  </si>
  <si>
    <t>SO43729</t>
  </si>
  <si>
    <t>SO43730</t>
  </si>
  <si>
    <t>SO43731</t>
  </si>
  <si>
    <t>SO43732</t>
  </si>
  <si>
    <t>SO43733</t>
  </si>
  <si>
    <t>SO43734</t>
  </si>
  <si>
    <t>SO43735</t>
  </si>
  <si>
    <t>SO43736</t>
  </si>
  <si>
    <t>SO43737</t>
  </si>
  <si>
    <t>SO43739</t>
  </si>
  <si>
    <t>SO43740</t>
  </si>
  <si>
    <t>SO43742</t>
  </si>
  <si>
    <t>SO43743</t>
  </si>
  <si>
    <t>SO43744</t>
  </si>
  <si>
    <t>SO43745</t>
  </si>
  <si>
    <t>SO43746</t>
  </si>
  <si>
    <t>SO43752</t>
  </si>
  <si>
    <t>SO43753</t>
  </si>
  <si>
    <t>SO43756</t>
  </si>
  <si>
    <t>SO43757</t>
  </si>
  <si>
    <t>SO43759</t>
  </si>
  <si>
    <t>SO43760</t>
  </si>
  <si>
    <t>SO43761</t>
  </si>
  <si>
    <t>SO43762</t>
  </si>
  <si>
    <t>SO43763</t>
  </si>
  <si>
    <t>SO43764</t>
  </si>
  <si>
    <t>SO43765</t>
  </si>
  <si>
    <t>SO43766</t>
  </si>
  <si>
    <t>SO43767</t>
  </si>
  <si>
    <t>SO43768</t>
  </si>
  <si>
    <t>SO43769</t>
  </si>
  <si>
    <t>SO43770</t>
  </si>
  <si>
    <t>SO43772</t>
  </si>
  <si>
    <t>SO43773</t>
  </si>
  <si>
    <t>SO43774</t>
  </si>
  <si>
    <t>SO43775</t>
  </si>
  <si>
    <t>SO43776</t>
  </si>
  <si>
    <t>SO43777</t>
  </si>
  <si>
    <t>SO43778</t>
  </si>
  <si>
    <t>SO43779</t>
  </si>
  <si>
    <t>SO43781</t>
  </si>
  <si>
    <t>SO43782</t>
  </si>
  <si>
    <t>SO43783</t>
  </si>
  <si>
    <t>SO43787</t>
  </si>
  <si>
    <t>SO43788</t>
  </si>
  <si>
    <t>SO43790</t>
  </si>
  <si>
    <t>SO43791</t>
  </si>
  <si>
    <t>SO43792</t>
  </si>
  <si>
    <t>SO43793</t>
  </si>
  <si>
    <t>SO43794</t>
  </si>
  <si>
    <t>SO43797</t>
  </si>
  <si>
    <t>SO43798</t>
  </si>
  <si>
    <t>SO43799</t>
  </si>
  <si>
    <t>SO43800</t>
  </si>
  <si>
    <t>SO43801</t>
  </si>
  <si>
    <t>SO43803</t>
  </si>
  <si>
    <t>SO43804</t>
  </si>
  <si>
    <t>SO43806</t>
  </si>
  <si>
    <t>SO43808</t>
  </si>
  <si>
    <t>SO43809</t>
  </si>
  <si>
    <t>SO43810</t>
  </si>
  <si>
    <t>SO43811</t>
  </si>
  <si>
    <t>SO43815</t>
  </si>
  <si>
    <t>SO43816</t>
  </si>
  <si>
    <t>SO43817</t>
  </si>
  <si>
    <t>SO43818</t>
  </si>
  <si>
    <t>SO43819</t>
  </si>
  <si>
    <t>SO43823</t>
  </si>
  <si>
    <t>SO43825</t>
  </si>
  <si>
    <t>SO43826</t>
  </si>
  <si>
    <t>SO43827</t>
  </si>
  <si>
    <t>SO43828</t>
  </si>
  <si>
    <t>SO43829</t>
  </si>
  <si>
    <t>SO43830</t>
  </si>
  <si>
    <t>SO43831</t>
  </si>
  <si>
    <t>SO43832</t>
  </si>
  <si>
    <t>SO43833</t>
  </si>
  <si>
    <t>SO43835</t>
  </si>
  <si>
    <t>SO43836</t>
  </si>
  <si>
    <t>SO43837</t>
  </si>
  <si>
    <t>SO43839</t>
  </si>
  <si>
    <t>SO43841</t>
  </si>
  <si>
    <t>SO43842</t>
  </si>
  <si>
    <t>SO43918</t>
  </si>
  <si>
    <t>SO43921</t>
  </si>
  <si>
    <t>SO43922</t>
  </si>
  <si>
    <t>SO43923</t>
  </si>
  <si>
    <t>SO43925</t>
  </si>
  <si>
    <t>SO43926</t>
  </si>
  <si>
    <t>SO43927</t>
  </si>
  <si>
    <t>SO43928</t>
  </si>
  <si>
    <t>SO43929</t>
  </si>
  <si>
    <t>SO43931</t>
  </si>
  <si>
    <t>SO43932</t>
  </si>
  <si>
    <t>SO43933</t>
  </si>
  <si>
    <t>SO43934</t>
  </si>
  <si>
    <t>SO43935</t>
  </si>
  <si>
    <t>SO43937</t>
  </si>
  <si>
    <t>SO43938</t>
  </si>
  <si>
    <t>SO43939</t>
  </si>
  <si>
    <t>SO43940</t>
  </si>
  <si>
    <t>SO43941</t>
  </si>
  <si>
    <t>SO43942</t>
  </si>
  <si>
    <t>SO43944</t>
  </si>
  <si>
    <t>SO43945</t>
  </si>
  <si>
    <t>SO43946</t>
  </si>
  <si>
    <t>SO43947</t>
  </si>
  <si>
    <t>SO43948</t>
  </si>
  <si>
    <t>SO43949</t>
  </si>
  <si>
    <t>SO43950</t>
  </si>
  <si>
    <t>SO43951</t>
  </si>
  <si>
    <t>SO43952</t>
  </si>
  <si>
    <t>SO43953</t>
  </si>
  <si>
    <t>SO43954</t>
  </si>
  <si>
    <t>SO43955</t>
  </si>
  <si>
    <t>SO43956</t>
  </si>
  <si>
    <t>SO43958</t>
  </si>
  <si>
    <t>SO43959</t>
  </si>
  <si>
    <t>SO43960</t>
  </si>
  <si>
    <t>SO43963</t>
  </si>
  <si>
    <t>SO43964</t>
  </si>
  <si>
    <t>SO43965</t>
  </si>
  <si>
    <t>SO43966</t>
  </si>
  <si>
    <t>SO43967</t>
  </si>
  <si>
    <t>SO43970</t>
  </si>
  <si>
    <t>SO43971</t>
  </si>
  <si>
    <t>SO43972</t>
  </si>
  <si>
    <t>SO43973</t>
  </si>
  <si>
    <t>SO43974</t>
  </si>
  <si>
    <t>SO43975</t>
  </si>
  <si>
    <t>SO43977</t>
  </si>
  <si>
    <t>SO43980</t>
  </si>
  <si>
    <t>SO43981</t>
  </si>
  <si>
    <t>SO43982</t>
  </si>
  <si>
    <t>SO43983</t>
  </si>
  <si>
    <t>SO43984</t>
  </si>
  <si>
    <t>SO43985</t>
  </si>
  <si>
    <t>SO43987</t>
  </si>
  <si>
    <t>SO43988</t>
  </si>
  <si>
    <t>SO43991</t>
  </si>
  <si>
    <t>SO43992</t>
  </si>
  <si>
    <t>SO43993</t>
  </si>
  <si>
    <t>SO43994</t>
  </si>
  <si>
    <t>SO43995</t>
  </si>
  <si>
    <t>SO43997</t>
  </si>
  <si>
    <t>SO43998</t>
  </si>
  <si>
    <t>SO43999</t>
  </si>
  <si>
    <t>SO44001</t>
  </si>
  <si>
    <t>SO44003</t>
  </si>
  <si>
    <t>SO44005</t>
  </si>
  <si>
    <t>SO44006</t>
  </si>
  <si>
    <t>SO44007</t>
  </si>
  <si>
    <t>SO44008</t>
  </si>
  <si>
    <t>SO44009</t>
  </si>
  <si>
    <t>SO44010</t>
  </si>
  <si>
    <t>SO44011</t>
  </si>
  <si>
    <t>SO44012</t>
  </si>
  <si>
    <t>SO44013</t>
  </si>
  <si>
    <t>SO44014</t>
  </si>
  <si>
    <t>SO44015</t>
  </si>
  <si>
    <t>SO44016</t>
  </si>
  <si>
    <t>SO44019</t>
  </si>
  <si>
    <t>SO44020</t>
  </si>
  <si>
    <t>SO44021</t>
  </si>
  <si>
    <t>SO44022</t>
  </si>
  <si>
    <t>SO44023</t>
  </si>
  <si>
    <t>SO44024</t>
  </si>
  <si>
    <t>SO44025</t>
  </si>
  <si>
    <t>SO44026</t>
  </si>
  <si>
    <t>SO44027</t>
  </si>
  <si>
    <t>SO44028</t>
  </si>
  <si>
    <t>SO44029</t>
  </si>
  <si>
    <t>SO44031</t>
  </si>
  <si>
    <t>SO44032</t>
  </si>
  <si>
    <t>SO44033</t>
  </si>
  <si>
    <t>SO44034</t>
  </si>
  <si>
    <t>SO44035</t>
  </si>
  <si>
    <t>SO44036</t>
  </si>
  <si>
    <t>SO44037</t>
  </si>
  <si>
    <t>SO44040</t>
  </si>
  <si>
    <t>SO44041</t>
  </si>
  <si>
    <t>SO44042</t>
  </si>
  <si>
    <t>SO44043</t>
  </si>
  <si>
    <t>SO44044</t>
  </si>
  <si>
    <t>SO44048</t>
  </si>
  <si>
    <t>SO44049</t>
  </si>
  <si>
    <t>SO44050</t>
  </si>
  <si>
    <t>SO44051</t>
  </si>
  <si>
    <t>SO44052</t>
  </si>
  <si>
    <t>SO44053</t>
  </si>
  <si>
    <t>SO44054</t>
  </si>
  <si>
    <t>SO44055</t>
  </si>
  <si>
    <t>SO44056</t>
  </si>
  <si>
    <t>SO44058</t>
  </si>
  <si>
    <t>SO44059</t>
  </si>
  <si>
    <t>SO44060</t>
  </si>
  <si>
    <t>SO44062</t>
  </si>
  <si>
    <t>SO44063</t>
  </si>
  <si>
    <t>SO44064</t>
  </si>
  <si>
    <t>SO44067</t>
  </si>
  <si>
    <t>SO44068</t>
  </si>
  <si>
    <t>SO44070</t>
  </si>
  <si>
    <t>SO44071</t>
  </si>
  <si>
    <t>SO44072</t>
  </si>
  <si>
    <t>SO44073</t>
  </si>
  <si>
    <t>SO44134</t>
  </si>
  <si>
    <t>SO44136</t>
  </si>
  <si>
    <t>SO44137</t>
  </si>
  <si>
    <t>SO44138</t>
  </si>
  <si>
    <t>SO44139</t>
  </si>
  <si>
    <t>SO44141</t>
  </si>
  <si>
    <t>SO44142</t>
  </si>
  <si>
    <t>SO44143</t>
  </si>
  <si>
    <t>SO44144</t>
  </si>
  <si>
    <t>SO44145</t>
  </si>
  <si>
    <t>SO44146</t>
  </si>
  <si>
    <t>SO44147</t>
  </si>
  <si>
    <t>SO44148</t>
  </si>
  <si>
    <t>SO44149</t>
  </si>
  <si>
    <t>SO44150</t>
  </si>
  <si>
    <t>SO44151</t>
  </si>
  <si>
    <t>SO44152</t>
  </si>
  <si>
    <t>SO44153</t>
  </si>
  <si>
    <t>SO44154</t>
  </si>
  <si>
    <t>SO44157</t>
  </si>
  <si>
    <t>SO44158</t>
  </si>
  <si>
    <t>SO44159</t>
  </si>
  <si>
    <t>SO44160</t>
  </si>
  <si>
    <t>SO44161</t>
  </si>
  <si>
    <t>SO44162</t>
  </si>
  <si>
    <t>SO44164</t>
  </si>
  <si>
    <t>SO44165</t>
  </si>
  <si>
    <t>SO44167</t>
  </si>
  <si>
    <t>SO44169</t>
  </si>
  <si>
    <t>SO44170</t>
  </si>
  <si>
    <t>SO44171</t>
  </si>
  <si>
    <t>SO44173</t>
  </si>
  <si>
    <t>SO44174</t>
  </si>
  <si>
    <t>SO44175</t>
  </si>
  <si>
    <t>SO44177</t>
  </si>
  <si>
    <t>SO44178</t>
  </si>
  <si>
    <t>SO44180</t>
  </si>
  <si>
    <t>SO44181</t>
  </si>
  <si>
    <t>SO44182</t>
  </si>
  <si>
    <t>SO44184</t>
  </si>
  <si>
    <t>SO44185</t>
  </si>
  <si>
    <t>SO44187</t>
  </si>
  <si>
    <t>SO44188</t>
  </si>
  <si>
    <t>SO44189</t>
  </si>
  <si>
    <t>SO44190</t>
  </si>
  <si>
    <t>SO44191</t>
  </si>
  <si>
    <t>SO44192</t>
  </si>
  <si>
    <t>SO44193</t>
  </si>
  <si>
    <t>SO44194</t>
  </si>
  <si>
    <t>SO44195</t>
  </si>
  <si>
    <t>SO44196</t>
  </si>
  <si>
    <t>SO44197</t>
  </si>
  <si>
    <t>SO44198</t>
  </si>
  <si>
    <t>SO44199</t>
  </si>
  <si>
    <t>SO44200</t>
  </si>
  <si>
    <t>SO44203</t>
  </si>
  <si>
    <t>SO44205</t>
  </si>
  <si>
    <t>SO44206</t>
  </si>
  <si>
    <t>SO44207</t>
  </si>
  <si>
    <t>SO44209</t>
  </si>
  <si>
    <t>SO44210</t>
  </si>
  <si>
    <t>SO44212</t>
  </si>
  <si>
    <t>SO44213</t>
  </si>
  <si>
    <t>SO44214</t>
  </si>
  <si>
    <t>SO44215</t>
  </si>
  <si>
    <t>SO44216</t>
  </si>
  <si>
    <t>SO44217</t>
  </si>
  <si>
    <t>SO44218</t>
  </si>
  <si>
    <t>SO44220</t>
  </si>
  <si>
    <t>SO44221</t>
  </si>
  <si>
    <t>SO44222</t>
  </si>
  <si>
    <t>SO44223</t>
  </si>
  <si>
    <t>SO44224</t>
  </si>
  <si>
    <t>SO44225</t>
  </si>
  <si>
    <t>SO44228</t>
  </si>
  <si>
    <t>SO44230</t>
  </si>
  <si>
    <t>SO44232</t>
  </si>
  <si>
    <t>SO44233</t>
  </si>
  <si>
    <t>SO44234</t>
  </si>
  <si>
    <t>SO44235</t>
  </si>
  <si>
    <t>SO44237</t>
  </si>
  <si>
    <t>SO44238</t>
  </si>
  <si>
    <t>SO44240</t>
  </si>
  <si>
    <t>SO44242</t>
  </si>
  <si>
    <t>SO44243</t>
  </si>
  <si>
    <t>SO44244</t>
  </si>
  <si>
    <t>SO44245</t>
  </si>
  <si>
    <t>SO44247</t>
  </si>
  <si>
    <t>SO44248</t>
  </si>
  <si>
    <t>SO44249</t>
  </si>
  <si>
    <t>SO44250</t>
  </si>
  <si>
    <t>SO44252</t>
  </si>
  <si>
    <t>SO44254</t>
  </si>
  <si>
    <t>SO44256</t>
  </si>
  <si>
    <t>SO44258</t>
  </si>
  <si>
    <t>SO44259</t>
  </si>
  <si>
    <t>SO44261</t>
  </si>
  <si>
    <t>SO44262</t>
  </si>
  <si>
    <t>SO44263</t>
  </si>
  <si>
    <t>SO44264</t>
  </si>
  <si>
    <t>SO44265</t>
  </si>
  <si>
    <t>SO44266</t>
  </si>
  <si>
    <t>SO44267</t>
  </si>
  <si>
    <t>SO44268</t>
  </si>
  <si>
    <t>SO44270</t>
  </si>
  <si>
    <t>SO44271</t>
  </si>
  <si>
    <t>SO44273</t>
  </si>
  <si>
    <t>SO44275</t>
  </si>
  <si>
    <t>SO44276</t>
  </si>
  <si>
    <t>SO44277</t>
  </si>
  <si>
    <t>SO44278</t>
  </si>
  <si>
    <t>SO44279</t>
  </si>
  <si>
    <t>SO44320</t>
  </si>
  <si>
    <t>SO44321</t>
  </si>
  <si>
    <t>SO44323</t>
  </si>
  <si>
    <t>SO44325</t>
  </si>
  <si>
    <t>SO44326</t>
  </si>
  <si>
    <t>SO44327</t>
  </si>
  <si>
    <t>SO44328</t>
  </si>
  <si>
    <t>SO44329</t>
  </si>
  <si>
    <t>SO44330</t>
  </si>
  <si>
    <t>SO44332</t>
  </si>
  <si>
    <t>SO44333</t>
  </si>
  <si>
    <t>SO44335</t>
  </si>
  <si>
    <t>SO44337</t>
  </si>
  <si>
    <t>SO44338</t>
  </si>
  <si>
    <t>SO44339</t>
  </si>
  <si>
    <t>SO44340</t>
  </si>
  <si>
    <t>SO44343</t>
  </si>
  <si>
    <t>SO44344</t>
  </si>
  <si>
    <t>SO44345</t>
  </si>
  <si>
    <t>SO44347</t>
  </si>
  <si>
    <t>SO44348</t>
  </si>
  <si>
    <t>SO44351</t>
  </si>
  <si>
    <t>SO44355</t>
  </si>
  <si>
    <t>SO44356</t>
  </si>
  <si>
    <t>SO44357</t>
  </si>
  <si>
    <t>SO44358</t>
  </si>
  <si>
    <t>SO44359</t>
  </si>
  <si>
    <t>SO44360</t>
  </si>
  <si>
    <t>SO44361</t>
  </si>
  <si>
    <t>SO44364</t>
  </si>
  <si>
    <t>SO44365</t>
  </si>
  <si>
    <t>SO44366</t>
  </si>
  <si>
    <t>SO44367</t>
  </si>
  <si>
    <t>SO44368</t>
  </si>
  <si>
    <t>SO44370</t>
  </si>
  <si>
    <t>SO44371</t>
  </si>
  <si>
    <t>SO44372</t>
  </si>
  <si>
    <t>SO44373</t>
  </si>
  <si>
    <t>SO44374</t>
  </si>
  <si>
    <t>SO44375</t>
  </si>
  <si>
    <t>SO44376</t>
  </si>
  <si>
    <t>SO44379</t>
  </si>
  <si>
    <t>SO44380</t>
  </si>
  <si>
    <t>SO44381</t>
  </si>
  <si>
    <t>SO44382</t>
  </si>
  <si>
    <t>SO44386</t>
  </si>
  <si>
    <t>SO44387</t>
  </si>
  <si>
    <t>SO44388</t>
  </si>
  <si>
    <t>SO44389</t>
  </si>
  <si>
    <t>SO44390</t>
  </si>
  <si>
    <t>SO44391</t>
  </si>
  <si>
    <t>SO44392</t>
  </si>
  <si>
    <t>SO44393</t>
  </si>
  <si>
    <t>SO44395</t>
  </si>
  <si>
    <t>SO44398</t>
  </si>
  <si>
    <t>SO44400</t>
  </si>
  <si>
    <t>SO44401</t>
  </si>
  <si>
    <t>SO44402</t>
  </si>
  <si>
    <t>SO44403</t>
  </si>
  <si>
    <t>SO44404</t>
  </si>
  <si>
    <t>SO44406</t>
  </si>
  <si>
    <t>SO44407</t>
  </si>
  <si>
    <t>SO44408</t>
  </si>
  <si>
    <t>SO44409</t>
  </si>
  <si>
    <t>SO44410</t>
  </si>
  <si>
    <t>SO44411</t>
  </si>
  <si>
    <t>SO44412</t>
  </si>
  <si>
    <t>SO44413</t>
  </si>
  <si>
    <t>SO44414</t>
  </si>
  <si>
    <t>SO44415</t>
  </si>
  <si>
    <t>SO44416</t>
  </si>
  <si>
    <t>SO44417</t>
  </si>
  <si>
    <t>SO44418</t>
  </si>
  <si>
    <t>SO44419</t>
  </si>
  <si>
    <t>SO44420</t>
  </si>
  <si>
    <t>SO44421</t>
  </si>
  <si>
    <t>SO44422</t>
  </si>
  <si>
    <t>SO44423</t>
  </si>
  <si>
    <t>SO44424</t>
  </si>
  <si>
    <t>SO44425</t>
  </si>
  <si>
    <t>SO44426</t>
  </si>
  <si>
    <t>SO44427</t>
  </si>
  <si>
    <t>SO44428</t>
  </si>
  <si>
    <t>SO44429</t>
  </si>
  <si>
    <t>SO44430</t>
  </si>
  <si>
    <t>SO44431</t>
  </si>
  <si>
    <t>SO44432</t>
  </si>
  <si>
    <t>SO44433</t>
  </si>
  <si>
    <t>SO44435</t>
  </si>
  <si>
    <t>SO44436</t>
  </si>
  <si>
    <t>SO44437</t>
  </si>
  <si>
    <t>SO44438</t>
  </si>
  <si>
    <t>SO44439</t>
  </si>
  <si>
    <t>SO44441</t>
  </si>
  <si>
    <t>SO44443</t>
  </si>
  <si>
    <t>SO44444</t>
  </si>
  <si>
    <t>SO44445</t>
  </si>
  <si>
    <t>SO44446</t>
  </si>
  <si>
    <t>SO44449</t>
  </si>
  <si>
    <t>SO44450</t>
  </si>
  <si>
    <t>SO44451</t>
  </si>
  <si>
    <t>SO44452</t>
  </si>
  <si>
    <t>SO44453</t>
  </si>
  <si>
    <t>SO44454</t>
  </si>
  <si>
    <t>SO44455</t>
  </si>
  <si>
    <t>SO44456</t>
  </si>
  <si>
    <t>SO44460</t>
  </si>
  <si>
    <t>SO44461</t>
  </si>
  <si>
    <t>SO44462</t>
  </si>
  <si>
    <t>SO44463</t>
  </si>
  <si>
    <t>SO44464</t>
  </si>
  <si>
    <t>SO44466</t>
  </si>
  <si>
    <t>SO44467</t>
  </si>
  <si>
    <t>SO44468</t>
  </si>
  <si>
    <t>SO44469</t>
  </si>
  <si>
    <t>SO44470</t>
  </si>
  <si>
    <t>SO44471</t>
  </si>
  <si>
    <t>SO44472</t>
  </si>
  <si>
    <t>SO44475</t>
  </si>
  <si>
    <t>SO44476</t>
  </si>
  <si>
    <t>SO44477</t>
  </si>
  <si>
    <t>SO44478</t>
  </si>
  <si>
    <t>SO44479</t>
  </si>
  <si>
    <t>SO44571</t>
  </si>
  <si>
    <t>SO44574</t>
  </si>
  <si>
    <t>SO44575</t>
  </si>
  <si>
    <t>SO44576</t>
  </si>
  <si>
    <t>SO44578</t>
  </si>
  <si>
    <t>SO44580</t>
  </si>
  <si>
    <t>SO44581</t>
  </si>
  <si>
    <t>SO44582</t>
  </si>
  <si>
    <t>SO44583</t>
  </si>
  <si>
    <t>SO44585</t>
  </si>
  <si>
    <t>SO44586</t>
  </si>
  <si>
    <t>SO44587</t>
  </si>
  <si>
    <t>SO44588</t>
  </si>
  <si>
    <t>SO44589</t>
  </si>
  <si>
    <t>SO44590</t>
  </si>
  <si>
    <t>SO44592</t>
  </si>
  <si>
    <t>SO44593</t>
  </si>
  <si>
    <t>SO44594</t>
  </si>
  <si>
    <t>SO44595</t>
  </si>
  <si>
    <t>SO44596</t>
  </si>
  <si>
    <t>SO44598</t>
  </si>
  <si>
    <t>SO44599</t>
  </si>
  <si>
    <t>SO44600</t>
  </si>
  <si>
    <t>SO44601</t>
  </si>
  <si>
    <t>SO44602</t>
  </si>
  <si>
    <t>SO44603</t>
  </si>
  <si>
    <t>SO44604</t>
  </si>
  <si>
    <t>SO44606</t>
  </si>
  <si>
    <t>SO44607</t>
  </si>
  <si>
    <t>SO44608</t>
  </si>
  <si>
    <t>SO44609</t>
  </si>
  <si>
    <t>SO44610</t>
  </si>
  <si>
    <t>SO44611</t>
  </si>
  <si>
    <t>SO44612</t>
  </si>
  <si>
    <t>SO44613</t>
  </si>
  <si>
    <t>SO44614</t>
  </si>
  <si>
    <t>SO44615</t>
  </si>
  <si>
    <t>SO44616</t>
  </si>
  <si>
    <t>SO44618</t>
  </si>
  <si>
    <t>SO44619</t>
  </si>
  <si>
    <t>SO44620</t>
  </si>
  <si>
    <t>SO44621</t>
  </si>
  <si>
    <t>SO44622</t>
  </si>
  <si>
    <t>SO44624</t>
  </si>
  <si>
    <t>SO44625</t>
  </si>
  <si>
    <t>SO44626</t>
  </si>
  <si>
    <t>SO44627</t>
  </si>
  <si>
    <t>SO44628</t>
  </si>
  <si>
    <t>SO44629</t>
  </si>
  <si>
    <t>SO44630</t>
  </si>
  <si>
    <t>SO44631</t>
  </si>
  <si>
    <t>SO44632</t>
  </si>
  <si>
    <t>SO44633</t>
  </si>
  <si>
    <t>SO44634</t>
  </si>
  <si>
    <t>SO44635</t>
  </si>
  <si>
    <t>SO44636</t>
  </si>
  <si>
    <t>SO44637</t>
  </si>
  <si>
    <t>SO44638</t>
  </si>
  <si>
    <t>SO44640</t>
  </si>
  <si>
    <t>SO44641</t>
  </si>
  <si>
    <t>SO44642</t>
  </si>
  <si>
    <t>SO44645</t>
  </si>
  <si>
    <t>SO44646</t>
  </si>
  <si>
    <t>SO44650</t>
  </si>
  <si>
    <t>SO44651</t>
  </si>
  <si>
    <t>SO44653</t>
  </si>
  <si>
    <t>SO44654</t>
  </si>
  <si>
    <t>SO44655</t>
  </si>
  <si>
    <t>SO44656</t>
  </si>
  <si>
    <t>SO44657</t>
  </si>
  <si>
    <t>SO44658</t>
  </si>
  <si>
    <t>SO44659</t>
  </si>
  <si>
    <t>SO44660</t>
  </si>
  <si>
    <t>SO44662</t>
  </si>
  <si>
    <t>SO44663</t>
  </si>
  <si>
    <t>SO44664</t>
  </si>
  <si>
    <t>SO44665</t>
  </si>
  <si>
    <t>SO44666</t>
  </si>
  <si>
    <t>SO44667</t>
  </si>
  <si>
    <t>SO44668</t>
  </si>
  <si>
    <t>SO44670</t>
  </si>
  <si>
    <t>SO44671</t>
  </si>
  <si>
    <t>SO44672</t>
  </si>
  <si>
    <t>SO44673</t>
  </si>
  <si>
    <t>SO44674</t>
  </si>
  <si>
    <t>SO44675</t>
  </si>
  <si>
    <t>SO44676</t>
  </si>
  <si>
    <t>SO44677</t>
  </si>
  <si>
    <t>SO44678</t>
  </si>
  <si>
    <t>SO44679</t>
  </si>
  <si>
    <t>SO44682</t>
  </si>
  <si>
    <t>SO44683</t>
  </si>
  <si>
    <t>SO44684</t>
  </si>
  <si>
    <t>SO44685</t>
  </si>
  <si>
    <t>SO44686</t>
  </si>
  <si>
    <t>SO44687</t>
  </si>
  <si>
    <t>SO44688</t>
  </si>
  <si>
    <t>SO44689</t>
  </si>
  <si>
    <t>SO44690</t>
  </si>
  <si>
    <t>SO44692</t>
  </si>
  <si>
    <t>SO44693</t>
  </si>
  <si>
    <t>SO44694</t>
  </si>
  <si>
    <t>SO44695</t>
  </si>
  <si>
    <t>SO44696</t>
  </si>
  <si>
    <t>SO44697</t>
  </si>
  <si>
    <t>SO44698</t>
  </si>
  <si>
    <t>SO44699</t>
  </si>
  <si>
    <t>SO44702</t>
  </si>
  <si>
    <t>SO44704</t>
  </si>
  <si>
    <t>SO44706</t>
  </si>
  <si>
    <t>SO44707</t>
  </si>
  <si>
    <t>SO44709</t>
  </si>
  <si>
    <t>SO44711</t>
  </si>
  <si>
    <t>SO44712</t>
  </si>
  <si>
    <t>SO44713</t>
  </si>
  <si>
    <t>SO44714</t>
  </si>
  <si>
    <t>SO44715</t>
  </si>
  <si>
    <t>SO44716</t>
  </si>
  <si>
    <t>SO44718</t>
  </si>
  <si>
    <t>SO44719</t>
  </si>
  <si>
    <t>SO44720</t>
  </si>
  <si>
    <t>SO44721</t>
  </si>
  <si>
    <t>SO44722</t>
  </si>
  <si>
    <t>SO44723</t>
  </si>
  <si>
    <t>SO44727</t>
  </si>
  <si>
    <t>SO44728</t>
  </si>
  <si>
    <t>SO44730</t>
  </si>
  <si>
    <t>SO44731</t>
  </si>
  <si>
    <t>SO44732</t>
  </si>
  <si>
    <t>SO44733</t>
  </si>
  <si>
    <t>SO44737</t>
  </si>
  <si>
    <t>SO44738</t>
  </si>
  <si>
    <t>SO44739</t>
  </si>
  <si>
    <t>SO44804</t>
  </si>
  <si>
    <t>SO44806</t>
  </si>
  <si>
    <t>SO44807</t>
  </si>
  <si>
    <t>SO44808</t>
  </si>
  <si>
    <t>SO44809</t>
  </si>
  <si>
    <t>SO44810</t>
  </si>
  <si>
    <t>SO44811</t>
  </si>
  <si>
    <t>SO44812</t>
  </si>
  <si>
    <t>SO44813</t>
  </si>
  <si>
    <t>SO44814</t>
  </si>
  <si>
    <t>SO44815</t>
  </si>
  <si>
    <t>SO44817</t>
  </si>
  <si>
    <t>SO44818</t>
  </si>
  <si>
    <t>SO44819</t>
  </si>
  <si>
    <t>SO44822</t>
  </si>
  <si>
    <t>SO44823</t>
  </si>
  <si>
    <t>SO44824</t>
  </si>
  <si>
    <t>SO44825</t>
  </si>
  <si>
    <t>SO44828</t>
  </si>
  <si>
    <t>SO44830</t>
  </si>
  <si>
    <t>SO44831</t>
  </si>
  <si>
    <t>SO44832</t>
  </si>
  <si>
    <t>SO44835</t>
  </si>
  <si>
    <t>SO44836</t>
  </si>
  <si>
    <t>SO44837</t>
  </si>
  <si>
    <t>SO44838</t>
  </si>
  <si>
    <t>SO44839</t>
  </si>
  <si>
    <t>SO44840</t>
  </si>
  <si>
    <t>SO44841</t>
  </si>
  <si>
    <t>SO44842</t>
  </si>
  <si>
    <t>SO44843</t>
  </si>
  <si>
    <t>SO44844</t>
  </si>
  <si>
    <t>SO44846</t>
  </si>
  <si>
    <t>SO44847</t>
  </si>
  <si>
    <t>SO44850</t>
  </si>
  <si>
    <t>SO44851</t>
  </si>
  <si>
    <t>SO44853</t>
  </si>
  <si>
    <t>SO44855</t>
  </si>
  <si>
    <t>SO44857</t>
  </si>
  <si>
    <t>SO44858</t>
  </si>
  <si>
    <t>SO44859</t>
  </si>
  <si>
    <t>SO44860</t>
  </si>
  <si>
    <t>SO44861</t>
  </si>
  <si>
    <t>SO44862</t>
  </si>
  <si>
    <t>SO44863</t>
  </si>
  <si>
    <t>SO44864</t>
  </si>
  <si>
    <t>SO44865</t>
  </si>
  <si>
    <t>SO44866</t>
  </si>
  <si>
    <t>SO44867</t>
  </si>
  <si>
    <t>SO44868</t>
  </si>
  <si>
    <t>SO44869</t>
  </si>
  <si>
    <t>SO44870</t>
  </si>
  <si>
    <t>SO44871</t>
  </si>
  <si>
    <t>SO44876</t>
  </si>
  <si>
    <t>SO44877</t>
  </si>
  <si>
    <t>SO44878</t>
  </si>
  <si>
    <t>SO44879</t>
  </si>
  <si>
    <t>SO44880</t>
  </si>
  <si>
    <t>SO44881</t>
  </si>
  <si>
    <t>SO44882</t>
  </si>
  <si>
    <t>SO44883</t>
  </si>
  <si>
    <t>SO44884</t>
  </si>
  <si>
    <t>SO44885</t>
  </si>
  <si>
    <t>SO44886</t>
  </si>
  <si>
    <t>SO44887</t>
  </si>
  <si>
    <t>SO44888</t>
  </si>
  <si>
    <t>SO44889</t>
  </si>
  <si>
    <t>SO44890</t>
  </si>
  <si>
    <t>SO44892</t>
  </si>
  <si>
    <t>SO44893</t>
  </si>
  <si>
    <t>SO44897</t>
  </si>
  <si>
    <t>SO44898</t>
  </si>
  <si>
    <t>SO44899</t>
  </si>
  <si>
    <t>SO44900</t>
  </si>
  <si>
    <t>SO44902</t>
  </si>
  <si>
    <t>SO44903</t>
  </si>
  <si>
    <t>SO44904</t>
  </si>
  <si>
    <t>SO44905</t>
  </si>
  <si>
    <t>SO44906</t>
  </si>
  <si>
    <t>SO44907</t>
  </si>
  <si>
    <t>SO44912</t>
  </si>
  <si>
    <t>SO44913</t>
  </si>
  <si>
    <t>SO44914</t>
  </si>
  <si>
    <t>SO44915</t>
  </si>
  <si>
    <t>SO44916</t>
  </si>
  <si>
    <t>SO44917</t>
  </si>
  <si>
    <t>SO44918</t>
  </si>
  <si>
    <t>SO44919</t>
  </si>
  <si>
    <t>SO44921</t>
  </si>
  <si>
    <t>SO44922</t>
  </si>
  <si>
    <t>SO44923</t>
  </si>
  <si>
    <t>SO44924</t>
  </si>
  <si>
    <t>SO44925</t>
  </si>
  <si>
    <t>SO44926</t>
  </si>
  <si>
    <t>SO44927</t>
  </si>
  <si>
    <t>SO44928</t>
  </si>
  <si>
    <t>SO44930</t>
  </si>
  <si>
    <t>SO44931</t>
  </si>
  <si>
    <t>SO44932</t>
  </si>
  <si>
    <t>SO44933</t>
  </si>
  <si>
    <t>SO44934</t>
  </si>
  <si>
    <t>SO44937</t>
  </si>
  <si>
    <t>SO44938</t>
  </si>
  <si>
    <t>SO44939</t>
  </si>
  <si>
    <t>SO44940</t>
  </si>
  <si>
    <t>SO44941</t>
  </si>
  <si>
    <t>SO44942</t>
  </si>
  <si>
    <t>SO44943</t>
  </si>
  <si>
    <t>SO44944</t>
  </si>
  <si>
    <t>SO44945</t>
  </si>
  <si>
    <t>SO44946</t>
  </si>
  <si>
    <t>SO44947</t>
  </si>
  <si>
    <t>SO44949</t>
  </si>
  <si>
    <t>SO44950</t>
  </si>
  <si>
    <t>SO44951</t>
  </si>
  <si>
    <t>SO44954</t>
  </si>
  <si>
    <t>SO44955</t>
  </si>
  <si>
    <t>SO44956</t>
  </si>
  <si>
    <t>SO44957</t>
  </si>
  <si>
    <t>SO44958</t>
  </si>
  <si>
    <t>SO44960</t>
  </si>
  <si>
    <t>SO44961</t>
  </si>
  <si>
    <t>SO44962</t>
  </si>
  <si>
    <t>SO44966</t>
  </si>
  <si>
    <t>SO44967</t>
  </si>
  <si>
    <t>SO44968</t>
  </si>
  <si>
    <t>SO44969</t>
  </si>
  <si>
    <t>SO44970</t>
  </si>
  <si>
    <t>SO44971</t>
  </si>
  <si>
    <t>SO44972</t>
  </si>
  <si>
    <t>SO44973</t>
  </si>
  <si>
    <t>SO44974</t>
  </si>
  <si>
    <t>SO44975</t>
  </si>
  <si>
    <t>SO44976</t>
  </si>
  <si>
    <t>SO44977</t>
  </si>
  <si>
    <t>SO44979</t>
  </si>
  <si>
    <t>SO44980</t>
  </si>
  <si>
    <t>SO44981</t>
  </si>
  <si>
    <t>SO44982</t>
  </si>
  <si>
    <t>SO44983</t>
  </si>
  <si>
    <t>SO44984</t>
  </si>
  <si>
    <t>SO44985</t>
  </si>
  <si>
    <t>SO44986</t>
  </si>
  <si>
    <t>SO44991</t>
  </si>
  <si>
    <t>SO44992</t>
  </si>
  <si>
    <t>SO44993</t>
  </si>
  <si>
    <t>SO44994</t>
  </si>
  <si>
    <t>SO44999</t>
  </si>
  <si>
    <t>SO45000</t>
  </si>
  <si>
    <t>SO45001</t>
  </si>
  <si>
    <t>SO45002</t>
  </si>
  <si>
    <t>SO45003</t>
  </si>
  <si>
    <t>SO45004</t>
  </si>
  <si>
    <t>SO45007</t>
  </si>
  <si>
    <t>SO45008</t>
  </si>
  <si>
    <t>SO45009</t>
  </si>
  <si>
    <t>SO45011</t>
  </si>
  <si>
    <t>SO45013</t>
  </si>
  <si>
    <t>SO45014</t>
  </si>
  <si>
    <t>SO45015</t>
  </si>
  <si>
    <t>SO45016</t>
  </si>
  <si>
    <t>SO45017</t>
  </si>
  <si>
    <t>SO45018</t>
  </si>
  <si>
    <t>SO45019</t>
  </si>
  <si>
    <t>SO45020</t>
  </si>
  <si>
    <t>SO45021</t>
  </si>
  <si>
    <t>SO45022</t>
  </si>
  <si>
    <t>SO45023</t>
  </si>
  <si>
    <t>SO45024</t>
  </si>
  <si>
    <t>SO45025</t>
  </si>
  <si>
    <t>SO45028</t>
  </si>
  <si>
    <t>SO45029</t>
  </si>
  <si>
    <t>SO45030</t>
  </si>
  <si>
    <t>SO45031</t>
  </si>
  <si>
    <t>SO45032</t>
  </si>
  <si>
    <t>SO45034</t>
  </si>
  <si>
    <t>SO45035</t>
  </si>
  <si>
    <t>SO45037</t>
  </si>
  <si>
    <t>SO45081</t>
  </si>
  <si>
    <t>SO45082</t>
  </si>
  <si>
    <t>SO45083</t>
  </si>
  <si>
    <t>SO45084</t>
  </si>
  <si>
    <t>SO45085</t>
  </si>
  <si>
    <t>SO45086</t>
  </si>
  <si>
    <t>SO45087</t>
  </si>
  <si>
    <t>SO45088</t>
  </si>
  <si>
    <t>SO45090</t>
  </si>
  <si>
    <t>SO45091</t>
  </si>
  <si>
    <t>SO45092</t>
  </si>
  <si>
    <t>SO45093</t>
  </si>
  <si>
    <t>SO45094</t>
  </si>
  <si>
    <t>SO45095</t>
  </si>
  <si>
    <t>SO45097</t>
  </si>
  <si>
    <t>SO45101</t>
  </si>
  <si>
    <t>SO45103</t>
  </si>
  <si>
    <t>SO45104</t>
  </si>
  <si>
    <t>SO45105</t>
  </si>
  <si>
    <t>SO45106</t>
  </si>
  <si>
    <t>SO45108</t>
  </si>
  <si>
    <t>SO45109</t>
  </si>
  <si>
    <t>SO45110</t>
  </si>
  <si>
    <t>SO45111</t>
  </si>
  <si>
    <t>SO45112</t>
  </si>
  <si>
    <t>SO45113</t>
  </si>
  <si>
    <t>SO45114</t>
  </si>
  <si>
    <t>SO45118</t>
  </si>
  <si>
    <t>SO45119</t>
  </si>
  <si>
    <t>SO45120</t>
  </si>
  <si>
    <t>SO45121</t>
  </si>
  <si>
    <t>SO45123</t>
  </si>
  <si>
    <t>SO45124</t>
  </si>
  <si>
    <t>SO45125</t>
  </si>
  <si>
    <t>SO45127</t>
  </si>
  <si>
    <t>SO45128</t>
  </si>
  <si>
    <t>SO45129</t>
  </si>
  <si>
    <t>SO45130</t>
  </si>
  <si>
    <t>SO45133</t>
  </si>
  <si>
    <t>SO45134</t>
  </si>
  <si>
    <t>SO45136</t>
  </si>
  <si>
    <t>SO45137</t>
  </si>
  <si>
    <t>SO45138</t>
  </si>
  <si>
    <t>SO45142</t>
  </si>
  <si>
    <t>SO45144</t>
  </si>
  <si>
    <t>SO45145</t>
  </si>
  <si>
    <t>SO45146</t>
  </si>
  <si>
    <t>SO45149</t>
  </si>
  <si>
    <t>SO45153</t>
  </si>
  <si>
    <t>SO45154</t>
  </si>
  <si>
    <t>SO45155</t>
  </si>
  <si>
    <t>SO45156</t>
  </si>
  <si>
    <t>SO45157</t>
  </si>
  <si>
    <t>SO45159</t>
  </si>
  <si>
    <t>SO45160</t>
  </si>
  <si>
    <t>SO45162</t>
  </si>
  <si>
    <t>SO45163</t>
  </si>
  <si>
    <t>SO45164</t>
  </si>
  <si>
    <t>SO45165</t>
  </si>
  <si>
    <t>SO45166</t>
  </si>
  <si>
    <t>SO45167</t>
  </si>
  <si>
    <t>SO45168</t>
  </si>
  <si>
    <t>SO45169</t>
  </si>
  <si>
    <t>SO45170</t>
  </si>
  <si>
    <t>SO45171</t>
  </si>
  <si>
    <t>SO45173</t>
  </si>
  <si>
    <t>SO45174</t>
  </si>
  <si>
    <t>SO45176</t>
  </si>
  <si>
    <t>SO45177</t>
  </si>
  <si>
    <t>SO45178</t>
  </si>
  <si>
    <t>SO45179</t>
  </si>
  <si>
    <t>SO45180</t>
  </si>
  <si>
    <t>SO45181</t>
  </si>
  <si>
    <t>SO45182</t>
  </si>
  <si>
    <t>SO45183</t>
  </si>
  <si>
    <t>SO45184</t>
  </si>
  <si>
    <t>SO45185</t>
  </si>
  <si>
    <t>SO45186</t>
  </si>
  <si>
    <t>SO45187</t>
  </si>
  <si>
    <t>SO45188</t>
  </si>
  <si>
    <t>SO45189</t>
  </si>
  <si>
    <t>SO45190</t>
  </si>
  <si>
    <t>SO45192</t>
  </si>
  <si>
    <t>SO45193</t>
  </si>
  <si>
    <t>SO45195</t>
  </si>
  <si>
    <t>SO45196</t>
  </si>
  <si>
    <t>SO45197</t>
  </si>
  <si>
    <t>SO45198</t>
  </si>
  <si>
    <t>SO45199</t>
  </si>
  <si>
    <t>SO45200</t>
  </si>
  <si>
    <t>SO45202</t>
  </si>
  <si>
    <t>SO45203</t>
  </si>
  <si>
    <t>SO45204</t>
  </si>
  <si>
    <t>SO45207</t>
  </si>
  <si>
    <t>SO45208</t>
  </si>
  <si>
    <t>SO45211</t>
  </si>
  <si>
    <t>SO45212</t>
  </si>
  <si>
    <t>SO45213</t>
  </si>
  <si>
    <t>SO45215</t>
  </si>
  <si>
    <t>SO45217</t>
  </si>
  <si>
    <t>SO45219</t>
  </si>
  <si>
    <t>SO45220</t>
  </si>
  <si>
    <t>SO45221</t>
  </si>
  <si>
    <t>SO45223</t>
  </si>
  <si>
    <t>SO45224</t>
  </si>
  <si>
    <t>SO45228</t>
  </si>
  <si>
    <t>SO45229</t>
  </si>
  <si>
    <t>SO45231</t>
  </si>
  <si>
    <t>SO45232</t>
  </si>
  <si>
    <t>SO45233</t>
  </si>
  <si>
    <t>SO45235</t>
  </si>
  <si>
    <t>SO45236</t>
  </si>
  <si>
    <t>SO45237</t>
  </si>
  <si>
    <t>SO45238</t>
  </si>
  <si>
    <t>SO45240</t>
  </si>
  <si>
    <t>SO45243</t>
  </si>
  <si>
    <t>SO45244</t>
  </si>
  <si>
    <t>SO45245</t>
  </si>
  <si>
    <t>SO45246</t>
  </si>
  <si>
    <t>SO45247</t>
  </si>
  <si>
    <t>SO45248</t>
  </si>
  <si>
    <t>SO45249</t>
  </si>
  <si>
    <t>SO45252</t>
  </si>
  <si>
    <t>SO45257</t>
  </si>
  <si>
    <t>SO45258</t>
  </si>
  <si>
    <t>SO45260</t>
  </si>
  <si>
    <t>SO45264</t>
  </si>
  <si>
    <t>SO45265</t>
  </si>
  <si>
    <t>SO45345</t>
  </si>
  <si>
    <t>SO45346</t>
  </si>
  <si>
    <t>SO45348</t>
  </si>
  <si>
    <t>SO45349</t>
  </si>
  <si>
    <t>SO45350</t>
  </si>
  <si>
    <t>SO45352</t>
  </si>
  <si>
    <t>SO45353</t>
  </si>
  <si>
    <t>SO45355</t>
  </si>
  <si>
    <t>SO45356</t>
  </si>
  <si>
    <t>SO45357</t>
  </si>
  <si>
    <t>SO45358</t>
  </si>
  <si>
    <t>SO45359</t>
  </si>
  <si>
    <t>SO45360</t>
  </si>
  <si>
    <t>SO45361</t>
  </si>
  <si>
    <t>SO45362</t>
  </si>
  <si>
    <t>SO45363</t>
  </si>
  <si>
    <t>SO45365</t>
  </si>
  <si>
    <t>SO45367</t>
  </si>
  <si>
    <t>SO45369</t>
  </si>
  <si>
    <t>SO45370</t>
  </si>
  <si>
    <t>SO45371</t>
  </si>
  <si>
    <t>SO45372</t>
  </si>
  <si>
    <t>SO45374</t>
  </si>
  <si>
    <t>SO45375</t>
  </si>
  <si>
    <t>SO45376</t>
  </si>
  <si>
    <t>SO45377</t>
  </si>
  <si>
    <t>SO45378</t>
  </si>
  <si>
    <t>SO45379</t>
  </si>
  <si>
    <t>SO45381</t>
  </si>
  <si>
    <t>SO45382</t>
  </si>
  <si>
    <t>SO45384</t>
  </si>
  <si>
    <t>SO45386</t>
  </si>
  <si>
    <t>SO45387</t>
  </si>
  <si>
    <t>SO45389</t>
  </si>
  <si>
    <t>SO45390</t>
  </si>
  <si>
    <t>SO45391</t>
  </si>
  <si>
    <t>SO45392</t>
  </si>
  <si>
    <t>SO45394</t>
  </si>
  <si>
    <t>SO45395</t>
  </si>
  <si>
    <t>SO45396</t>
  </si>
  <si>
    <t>SO45397</t>
  </si>
  <si>
    <t>SO45398</t>
  </si>
  <si>
    <t>SO45399</t>
  </si>
  <si>
    <t>SO45401</t>
  </si>
  <si>
    <t>SO45402</t>
  </si>
  <si>
    <t>SO45403</t>
  </si>
  <si>
    <t>SO45404</t>
  </si>
  <si>
    <t>SO45405</t>
  </si>
  <si>
    <t>SO45407</t>
  </si>
  <si>
    <t>SO45408</t>
  </si>
  <si>
    <t>SO45409</t>
  </si>
  <si>
    <t>SO45411</t>
  </si>
  <si>
    <t>SO45412</t>
  </si>
  <si>
    <t>SO45413</t>
  </si>
  <si>
    <t>SO45415</t>
  </si>
  <si>
    <t>SO45416</t>
  </si>
  <si>
    <t>SO45417</t>
  </si>
  <si>
    <t>SO45418</t>
  </si>
  <si>
    <t>SO45419</t>
  </si>
  <si>
    <t>SO45420</t>
  </si>
  <si>
    <t>SO45421</t>
  </si>
  <si>
    <t>SO45422</t>
  </si>
  <si>
    <t>SO45423</t>
  </si>
  <si>
    <t>SO45424</t>
  </si>
  <si>
    <t>SO45425</t>
  </si>
  <si>
    <t>SO45427</t>
  </si>
  <si>
    <t>SO45428</t>
  </si>
  <si>
    <t>SO45429</t>
  </si>
  <si>
    <t>SO45430</t>
  </si>
  <si>
    <t>SO45431</t>
  </si>
  <si>
    <t>SO45434</t>
  </si>
  <si>
    <t>SO45435</t>
  </si>
  <si>
    <t>SO45436</t>
  </si>
  <si>
    <t>SO45437</t>
  </si>
  <si>
    <t>SO45438</t>
  </si>
  <si>
    <t>SO45439</t>
  </si>
  <si>
    <t>SO45441</t>
  </si>
  <si>
    <t>SO45442</t>
  </si>
  <si>
    <t>SO45443</t>
  </si>
  <si>
    <t>SO45444</t>
  </si>
  <si>
    <t>SO45445</t>
  </si>
  <si>
    <t>SO45447</t>
  </si>
  <si>
    <t>SO45448</t>
  </si>
  <si>
    <t>SO45450</t>
  </si>
  <si>
    <t>SO45452</t>
  </si>
  <si>
    <t>SO45454</t>
  </si>
  <si>
    <t>SO45456</t>
  </si>
  <si>
    <t>SO45457</t>
  </si>
  <si>
    <t>SO45458</t>
  </si>
  <si>
    <t>SO45459</t>
  </si>
  <si>
    <t>SO45460</t>
  </si>
  <si>
    <t>SO45461</t>
  </si>
  <si>
    <t>SO45462</t>
  </si>
  <si>
    <t>SO45463</t>
  </si>
  <si>
    <t>SO45464</t>
  </si>
  <si>
    <t>SO45465</t>
  </si>
  <si>
    <t>SO45466</t>
  </si>
  <si>
    <t>SO45467</t>
  </si>
  <si>
    <t>SO45468</t>
  </si>
  <si>
    <t>SO45469</t>
  </si>
  <si>
    <t>SO45470</t>
  </si>
  <si>
    <t>SO45471</t>
  </si>
  <si>
    <t>SO45472</t>
  </si>
  <si>
    <t>SO45473</t>
  </si>
  <si>
    <t>SO45474</t>
  </si>
  <si>
    <t>SO45475</t>
  </si>
  <si>
    <t>SO45476</t>
  </si>
  <si>
    <t>SO45478</t>
  </si>
  <si>
    <t>SO45479</t>
  </si>
  <si>
    <t>SO45480</t>
  </si>
  <si>
    <t>SO45481</t>
  </si>
  <si>
    <t>SO45484</t>
  </si>
  <si>
    <t>SO45485</t>
  </si>
  <si>
    <t>SO45487</t>
  </si>
  <si>
    <t>SO45488</t>
  </si>
  <si>
    <t>SO45489</t>
  </si>
  <si>
    <t>SO45490</t>
  </si>
  <si>
    <t>SO45491</t>
  </si>
  <si>
    <t>SO45494</t>
  </si>
  <si>
    <t>SO45495</t>
  </si>
  <si>
    <t>SO45496</t>
  </si>
  <si>
    <t>SO45497</t>
  </si>
  <si>
    <t>SO45498</t>
  </si>
  <si>
    <t>SO45499</t>
  </si>
  <si>
    <t>SO45500</t>
  </si>
  <si>
    <t>SO45502</t>
  </si>
  <si>
    <t>SO45503</t>
  </si>
  <si>
    <t>SO45505</t>
  </si>
  <si>
    <t>SO45506</t>
  </si>
  <si>
    <t>SO45507</t>
  </si>
  <si>
    <t>SO45510</t>
  </si>
  <si>
    <t>SO45512</t>
  </si>
  <si>
    <t>SO45514</t>
  </si>
  <si>
    <t>SO45515</t>
  </si>
  <si>
    <t>SO45581</t>
  </si>
  <si>
    <t>SO45582</t>
  </si>
  <si>
    <t>SO45583</t>
  </si>
  <si>
    <t>SO45584</t>
  </si>
  <si>
    <t>SO45585</t>
  </si>
  <si>
    <t>SO45587</t>
  </si>
  <si>
    <t>SO45588</t>
  </si>
  <si>
    <t>SO45589</t>
  </si>
  <si>
    <t>SO45590</t>
  </si>
  <si>
    <t>SO45591</t>
  </si>
  <si>
    <t>SO45592</t>
  </si>
  <si>
    <t>SO45593</t>
  </si>
  <si>
    <t>SO45594</t>
  </si>
  <si>
    <t>SO45595</t>
  </si>
  <si>
    <t>SO45596</t>
  </si>
  <si>
    <t>SO45599</t>
  </si>
  <si>
    <t>SO45600</t>
  </si>
  <si>
    <t>SO45601</t>
  </si>
  <si>
    <t>SO45603</t>
  </si>
  <si>
    <t>SO45604</t>
  </si>
  <si>
    <t>SO45605</t>
  </si>
  <si>
    <t>SO45606</t>
  </si>
  <si>
    <t>SO45607</t>
  </si>
  <si>
    <t>SO45608</t>
  </si>
  <si>
    <t>SO45610</t>
  </si>
  <si>
    <t>SO45611</t>
  </si>
  <si>
    <t>SO45613</t>
  </si>
  <si>
    <t>SO45614</t>
  </si>
  <si>
    <t>SO45617</t>
  </si>
  <si>
    <t>SO45619</t>
  </si>
  <si>
    <t>SO45620</t>
  </si>
  <si>
    <t>SO45621</t>
  </si>
  <si>
    <t>SO45622</t>
  </si>
  <si>
    <t>SO45624</t>
  </si>
  <si>
    <t>SO45625</t>
  </si>
  <si>
    <t>SO45626</t>
  </si>
  <si>
    <t>SO45628</t>
  </si>
  <si>
    <t>SO45629</t>
  </si>
  <si>
    <t>SO45630</t>
  </si>
  <si>
    <t>SO45631</t>
  </si>
  <si>
    <t>SO45634</t>
  </si>
  <si>
    <t>SO45635</t>
  </si>
  <si>
    <t>SO45636</t>
  </si>
  <si>
    <t>SO45637</t>
  </si>
  <si>
    <t>SO45639</t>
  </si>
  <si>
    <t>SO45640</t>
  </si>
  <si>
    <t>SO45641</t>
  </si>
  <si>
    <t>SO45642</t>
  </si>
  <si>
    <t>SO45644</t>
  </si>
  <si>
    <t>SO45645</t>
  </si>
  <si>
    <t>SO45646</t>
  </si>
  <si>
    <t>SO45648</t>
  </si>
  <si>
    <t>SO45649</t>
  </si>
  <si>
    <t>SO45650</t>
  </si>
  <si>
    <t>SO45651</t>
  </si>
  <si>
    <t>SO45652</t>
  </si>
  <si>
    <t>SO45653</t>
  </si>
  <si>
    <t>SO45654</t>
  </si>
  <si>
    <t>SO45655</t>
  </si>
  <si>
    <t>SO45656</t>
  </si>
  <si>
    <t>SO45657</t>
  </si>
  <si>
    <t>SO45658</t>
  </si>
  <si>
    <t>SO45660</t>
  </si>
  <si>
    <t>SO45661</t>
  </si>
  <si>
    <t>SO45662</t>
  </si>
  <si>
    <t>SO45663</t>
  </si>
  <si>
    <t>SO45667</t>
  </si>
  <si>
    <t>SO45668</t>
  </si>
  <si>
    <t>SO45669</t>
  </si>
  <si>
    <t>SO45670</t>
  </si>
  <si>
    <t>SO45671</t>
  </si>
  <si>
    <t>SO45673</t>
  </si>
  <si>
    <t>SO45674</t>
  </si>
  <si>
    <t>SO45675</t>
  </si>
  <si>
    <t>SO45676</t>
  </si>
  <si>
    <t>SO45677</t>
  </si>
  <si>
    <t>SO45678</t>
  </si>
  <si>
    <t>SO45679</t>
  </si>
  <si>
    <t>SO45680</t>
  </si>
  <si>
    <t>SO45681</t>
  </si>
  <si>
    <t>SO45682</t>
  </si>
  <si>
    <t>SO45684</t>
  </si>
  <si>
    <t>SO45689</t>
  </si>
  <si>
    <t>SO45690</t>
  </si>
  <si>
    <t>SO45691</t>
  </si>
  <si>
    <t>SO45693</t>
  </si>
  <si>
    <t>SO45694</t>
  </si>
  <si>
    <t>SO45695</t>
  </si>
  <si>
    <t>SO45696</t>
  </si>
  <si>
    <t>SO45697</t>
  </si>
  <si>
    <t>SO45700</t>
  </si>
  <si>
    <t>SO45701</t>
  </si>
  <si>
    <t>SO45703</t>
  </si>
  <si>
    <t>SO45705</t>
  </si>
  <si>
    <t>SO45706</t>
  </si>
  <si>
    <t>SO45707</t>
  </si>
  <si>
    <t>SO45708</t>
  </si>
  <si>
    <t>SO45709</t>
  </si>
  <si>
    <t>SO45710</t>
  </si>
  <si>
    <t>SO45711</t>
  </si>
  <si>
    <t>SO45712</t>
  </si>
  <si>
    <t>SO45713</t>
  </si>
  <si>
    <t>SO45714</t>
  </si>
  <si>
    <t>SO45715</t>
  </si>
  <si>
    <t>SO45716</t>
  </si>
  <si>
    <t>SO45717</t>
  </si>
  <si>
    <t>SO45718</t>
  </si>
  <si>
    <t>SO45719</t>
  </si>
  <si>
    <t>SO45720</t>
  </si>
  <si>
    <t>SO45721</t>
  </si>
  <si>
    <t>SO45722</t>
  </si>
  <si>
    <t>SO45723</t>
  </si>
  <si>
    <t>SO45727</t>
  </si>
  <si>
    <t>SO45729</t>
  </si>
  <si>
    <t>SO45730</t>
  </si>
  <si>
    <t>SO45731</t>
  </si>
  <si>
    <t>SO45732</t>
  </si>
  <si>
    <t>SO45733</t>
  </si>
  <si>
    <t>SO45734</t>
  </si>
  <si>
    <t>SO45735</t>
  </si>
  <si>
    <t>SO45736</t>
  </si>
  <si>
    <t>SO45737</t>
  </si>
  <si>
    <t>SO45738</t>
  </si>
  <si>
    <t>SO45739</t>
  </si>
  <si>
    <t>SO45740</t>
  </si>
  <si>
    <t>SO45741</t>
  </si>
  <si>
    <t>SO45742</t>
  </si>
  <si>
    <t>SO45743</t>
  </si>
  <si>
    <t>SO45744</t>
  </si>
  <si>
    <t>SO45745</t>
  </si>
  <si>
    <t>SO45746</t>
  </si>
  <si>
    <t>SO45747</t>
  </si>
  <si>
    <t>SO45752</t>
  </si>
  <si>
    <t>SO45753</t>
  </si>
  <si>
    <t>SO45754</t>
  </si>
  <si>
    <t>SO45755</t>
  </si>
  <si>
    <t>SO45756</t>
  </si>
  <si>
    <t>SO45758</t>
  </si>
  <si>
    <t>SO45759</t>
  </si>
  <si>
    <t>SO45760</t>
  </si>
  <si>
    <t>SO45761</t>
  </si>
  <si>
    <t>SO45763</t>
  </si>
  <si>
    <t>SO45764</t>
  </si>
  <si>
    <t>SO45765</t>
  </si>
  <si>
    <t>SO45766</t>
  </si>
  <si>
    <t>SO45767</t>
  </si>
  <si>
    <t>SO45768</t>
  </si>
  <si>
    <t>SO45769</t>
  </si>
  <si>
    <t>SO45770</t>
  </si>
  <si>
    <t>SO45771</t>
  </si>
  <si>
    <t>SO45772</t>
  </si>
  <si>
    <t>SO45773</t>
  </si>
  <si>
    <t>SO45774</t>
  </si>
  <si>
    <t>SO45776</t>
  </si>
  <si>
    <t>SO45777</t>
  </si>
  <si>
    <t>SO45816</t>
  </si>
  <si>
    <t>SO45819</t>
  </si>
  <si>
    <t>SO45820</t>
  </si>
  <si>
    <t>SO45822</t>
  </si>
  <si>
    <t>SO45823</t>
  </si>
  <si>
    <t>SO45824</t>
  </si>
  <si>
    <t>SO45825</t>
  </si>
  <si>
    <t>SO45826</t>
  </si>
  <si>
    <t>SO45827</t>
  </si>
  <si>
    <t>SO45829</t>
  </si>
  <si>
    <t>SO45830</t>
  </si>
  <si>
    <t>SO45831</t>
  </si>
  <si>
    <t>SO45832</t>
  </si>
  <si>
    <t>SO45833</t>
  </si>
  <si>
    <t>SO45834</t>
  </si>
  <si>
    <t>SO45835</t>
  </si>
  <si>
    <t>SO45838</t>
  </si>
  <si>
    <t>SO45839</t>
  </si>
  <si>
    <t>SO45840</t>
  </si>
  <si>
    <t>SO45842</t>
  </si>
  <si>
    <t>SO45843</t>
  </si>
  <si>
    <t>SO45844</t>
  </si>
  <si>
    <t>SO45845</t>
  </si>
  <si>
    <t>SO45846</t>
  </si>
  <si>
    <t>SO45849</t>
  </si>
  <si>
    <t>SO45850</t>
  </si>
  <si>
    <t>SO45851</t>
  </si>
  <si>
    <t>SO45853</t>
  </si>
  <si>
    <t>SO45854</t>
  </si>
  <si>
    <t>SO45856</t>
  </si>
  <si>
    <t>SO45857</t>
  </si>
  <si>
    <t>SO45858</t>
  </si>
  <si>
    <t>SO45860</t>
  </si>
  <si>
    <t>SO45863</t>
  </si>
  <si>
    <t>SO45864</t>
  </si>
  <si>
    <t>SO45865</t>
  </si>
  <si>
    <t>SO45866</t>
  </si>
  <si>
    <t>SO45867</t>
  </si>
  <si>
    <t>SO45871</t>
  </si>
  <si>
    <t>SO45872</t>
  </si>
  <si>
    <t>SO45873</t>
  </si>
  <si>
    <t>SO45874</t>
  </si>
  <si>
    <t>SO45875</t>
  </si>
  <si>
    <t>SO45876</t>
  </si>
  <si>
    <t>SO45877</t>
  </si>
  <si>
    <t>SO45880</t>
  </si>
  <si>
    <t>SO45881</t>
  </si>
  <si>
    <t>SO45882</t>
  </si>
  <si>
    <t>SO45883</t>
  </si>
  <si>
    <t>SO45884</t>
  </si>
  <si>
    <t>SO45888</t>
  </si>
  <si>
    <t>SO45889</t>
  </si>
  <si>
    <t>SO45890</t>
  </si>
  <si>
    <t>SO45891</t>
  </si>
  <si>
    <t>SO45892</t>
  </si>
  <si>
    <t>SO45893</t>
  </si>
  <si>
    <t>SO45895</t>
  </si>
  <si>
    <t>SO45897</t>
  </si>
  <si>
    <t>SO45898</t>
  </si>
  <si>
    <t>SO45899</t>
  </si>
  <si>
    <t>SO45900</t>
  </si>
  <si>
    <t>SO45901</t>
  </si>
  <si>
    <t>SO45902</t>
  </si>
  <si>
    <t>SO45903</t>
  </si>
  <si>
    <t>SO45904</t>
  </si>
  <si>
    <t>SO45905</t>
  </si>
  <si>
    <t>SO45906</t>
  </si>
  <si>
    <t>SO45907</t>
  </si>
  <si>
    <t>SO45908</t>
  </si>
  <si>
    <t>SO45909</t>
  </si>
  <si>
    <t>SO45910</t>
  </si>
  <si>
    <t>SO45911</t>
  </si>
  <si>
    <t>SO45912</t>
  </si>
  <si>
    <t>SO45914</t>
  </si>
  <si>
    <t>SO45915</t>
  </si>
  <si>
    <t>SO45916</t>
  </si>
  <si>
    <t>SO45917</t>
  </si>
  <si>
    <t>SO45918</t>
  </si>
  <si>
    <t>SO45919</t>
  </si>
  <si>
    <t>SO45920</t>
  </si>
  <si>
    <t>SO45921</t>
  </si>
  <si>
    <t>SO45922</t>
  </si>
  <si>
    <t>SO45923</t>
  </si>
  <si>
    <t>SO45925</t>
  </si>
  <si>
    <t>SO45926</t>
  </si>
  <si>
    <t>SO45927</t>
  </si>
  <si>
    <t>SO45928</t>
  </si>
  <si>
    <t>SO45929</t>
  </si>
  <si>
    <t>SO45931</t>
  </si>
  <si>
    <t>SO45932</t>
  </si>
  <si>
    <t>SO45933</t>
  </si>
  <si>
    <t>SO45934</t>
  </si>
  <si>
    <t>SO45938</t>
  </si>
  <si>
    <t>SO45940</t>
  </si>
  <si>
    <t>SO45941</t>
  </si>
  <si>
    <t>SO45942</t>
  </si>
  <si>
    <t>SO45943</t>
  </si>
  <si>
    <t>SO45944</t>
  </si>
  <si>
    <t>SO45945</t>
  </si>
  <si>
    <t>SO45946</t>
  </si>
  <si>
    <t>SO45947</t>
  </si>
  <si>
    <t>SO45949</t>
  </si>
  <si>
    <t>SO45950</t>
  </si>
  <si>
    <t>SO45951</t>
  </si>
  <si>
    <t>SO45952</t>
  </si>
  <si>
    <t>SO45953</t>
  </si>
  <si>
    <t>SO45954</t>
  </si>
  <si>
    <t>SO45956</t>
  </si>
  <si>
    <t>SO45957</t>
  </si>
  <si>
    <t>SO45958</t>
  </si>
  <si>
    <t>SO45959</t>
  </si>
  <si>
    <t>SO45960</t>
  </si>
  <si>
    <t>SO45962</t>
  </si>
  <si>
    <t>SO45963</t>
  </si>
  <si>
    <t>SO45964</t>
  </si>
  <si>
    <t>SO45965</t>
  </si>
  <si>
    <t>SO45966</t>
  </si>
  <si>
    <t>SO45968</t>
  </si>
  <si>
    <t>SO45969</t>
  </si>
  <si>
    <t>SO45970</t>
  </si>
  <si>
    <t>SO45971</t>
  </si>
  <si>
    <t>SO45973</t>
  </si>
  <si>
    <t>SO45976</t>
  </si>
  <si>
    <t>SO45977</t>
  </si>
  <si>
    <t>SO45978</t>
  </si>
  <si>
    <t>SO45979</t>
  </si>
  <si>
    <t>SO45980</t>
  </si>
  <si>
    <t>SO45982</t>
  </si>
  <si>
    <t>SO45984</t>
  </si>
  <si>
    <t>SO45985</t>
  </si>
  <si>
    <t>SO45986</t>
  </si>
  <si>
    <t>SO45987</t>
  </si>
  <si>
    <t>SO45988</t>
  </si>
  <si>
    <t>SO45991</t>
  </si>
  <si>
    <t>SO45993</t>
  </si>
  <si>
    <t>SO45994</t>
  </si>
  <si>
    <t>SO45995</t>
  </si>
  <si>
    <t>SO45996</t>
  </si>
  <si>
    <t>SO45998</t>
  </si>
  <si>
    <t>SO45999</t>
  </si>
  <si>
    <t>SO46000</t>
  </si>
  <si>
    <t>SO46001</t>
  </si>
  <si>
    <t>SO46002</t>
  </si>
  <si>
    <t>SO46003</t>
  </si>
  <si>
    <t>SO46004</t>
  </si>
  <si>
    <t>SO46006</t>
  </si>
  <si>
    <t>SO46007</t>
  </si>
  <si>
    <t>SO46008</t>
  </si>
  <si>
    <t>SO46009</t>
  </si>
  <si>
    <t>SO46010</t>
  </si>
  <si>
    <t>SO46011</t>
  </si>
  <si>
    <t>SO46013</t>
  </si>
  <si>
    <t>SO46014</t>
  </si>
  <si>
    <t>SO46015</t>
  </si>
  <si>
    <t>SO46016</t>
  </si>
  <si>
    <t>SO46017</t>
  </si>
  <si>
    <t>SO46018</t>
  </si>
  <si>
    <t>SO46020</t>
  </si>
  <si>
    <t>SO46021</t>
  </si>
  <si>
    <t>SO46022</t>
  </si>
  <si>
    <t>SO46108</t>
  </si>
  <si>
    <t>SO46111</t>
  </si>
  <si>
    <t>SO46112</t>
  </si>
  <si>
    <t>SO46113</t>
  </si>
  <si>
    <t>SO46114</t>
  </si>
  <si>
    <t>SO46117</t>
  </si>
  <si>
    <t>SO46118</t>
  </si>
  <si>
    <t>SO46119</t>
  </si>
  <si>
    <t>SO46120</t>
  </si>
  <si>
    <t>SO46121</t>
  </si>
  <si>
    <t>SO46122</t>
  </si>
  <si>
    <t>SO46124</t>
  </si>
  <si>
    <t>SO46125</t>
  </si>
  <si>
    <t>SO46129</t>
  </si>
  <si>
    <t>SO46131</t>
  </si>
  <si>
    <t>SO46132</t>
  </si>
  <si>
    <t>SO46134</t>
  </si>
  <si>
    <t>SO46135</t>
  </si>
  <si>
    <t>SO46136</t>
  </si>
  <si>
    <t>SO46137</t>
  </si>
  <si>
    <t>SO46139</t>
  </si>
  <si>
    <t>SO46140</t>
  </si>
  <si>
    <t>SO46142</t>
  </si>
  <si>
    <t>SO46146</t>
  </si>
  <si>
    <t>SO46148</t>
  </si>
  <si>
    <t>SO46150</t>
  </si>
  <si>
    <t>SO46152</t>
  </si>
  <si>
    <t>SO46153</t>
  </si>
  <si>
    <t>SO46154</t>
  </si>
  <si>
    <t>SO46155</t>
  </si>
  <si>
    <t>SO46158</t>
  </si>
  <si>
    <t>SO46159</t>
  </si>
  <si>
    <t>SO46160</t>
  </si>
  <si>
    <t>SO46163</t>
  </si>
  <si>
    <t>SO46164</t>
  </si>
  <si>
    <t>SO46166</t>
  </si>
  <si>
    <t>SO46167</t>
  </si>
  <si>
    <t>SO46168</t>
  </si>
  <si>
    <t>SO46169</t>
  </si>
  <si>
    <t>SO46171</t>
  </si>
  <si>
    <t>SO46172</t>
  </si>
  <si>
    <t>SO46173</t>
  </si>
  <si>
    <t>SO46174</t>
  </si>
  <si>
    <t>SO46175</t>
  </si>
  <si>
    <t>SO46176</t>
  </si>
  <si>
    <t>SO46178</t>
  </si>
  <si>
    <t>SO46179</t>
  </si>
  <si>
    <t>SO46180</t>
  </si>
  <si>
    <t>SO46181</t>
  </si>
  <si>
    <t>SO46182</t>
  </si>
  <si>
    <t>SO46183</t>
  </si>
  <si>
    <t>SO46185</t>
  </si>
  <si>
    <t>SO46186</t>
  </si>
  <si>
    <t>SO46187</t>
  </si>
  <si>
    <t>SO46188</t>
  </si>
  <si>
    <t>SO46189</t>
  </si>
  <si>
    <t>SO46190</t>
  </si>
  <si>
    <t>SO46194</t>
  </si>
  <si>
    <t>SO46195</t>
  </si>
  <si>
    <t>SO46199</t>
  </si>
  <si>
    <t>SO46200</t>
  </si>
  <si>
    <t>SO46201</t>
  </si>
  <si>
    <t>SO46202</t>
  </si>
  <si>
    <t>SO46203</t>
  </si>
  <si>
    <t>SO46204</t>
  </si>
  <si>
    <t>SO46206</t>
  </si>
  <si>
    <t>SO46208</t>
  </si>
  <si>
    <t>SO46213</t>
  </si>
  <si>
    <t>SO46214</t>
  </si>
  <si>
    <t>SO46215</t>
  </si>
  <si>
    <t>SO46216</t>
  </si>
  <si>
    <t>SO46217</t>
  </si>
  <si>
    <t>SO46219</t>
  </si>
  <si>
    <t>SO46220</t>
  </si>
  <si>
    <t>SO46221</t>
  </si>
  <si>
    <t>SO46225</t>
  </si>
  <si>
    <t>SO46227</t>
  </si>
  <si>
    <t>SO46228</t>
  </si>
  <si>
    <t>SO46229</t>
  </si>
  <si>
    <t>SO46230</t>
  </si>
  <si>
    <t>SO46231</t>
  </si>
  <si>
    <t>SO46232</t>
  </si>
  <si>
    <t>SO46233</t>
  </si>
  <si>
    <t>SO46236</t>
  </si>
  <si>
    <t>SO46240</t>
  </si>
  <si>
    <t>SO46241</t>
  </si>
  <si>
    <t>SO46242</t>
  </si>
  <si>
    <t>SO46243</t>
  </si>
  <si>
    <t>SO46249</t>
  </si>
  <si>
    <t>SO46251</t>
  </si>
  <si>
    <t>SO46253</t>
  </si>
  <si>
    <t>SO46254</t>
  </si>
  <si>
    <t>SO46255</t>
  </si>
  <si>
    <t>SO46256</t>
  </si>
  <si>
    <t>SO46257</t>
  </si>
  <si>
    <t>SO46259</t>
  </si>
  <si>
    <t>SO46262</t>
  </si>
  <si>
    <t>SO46264</t>
  </si>
  <si>
    <t>SO46265</t>
  </si>
  <si>
    <t>SO46266</t>
  </si>
  <si>
    <t>SO46267</t>
  </si>
  <si>
    <t>SO46268</t>
  </si>
  <si>
    <t>SO46269</t>
  </si>
  <si>
    <t>SO46270</t>
  </si>
  <si>
    <t>SO46275</t>
  </si>
  <si>
    <t>SO46276</t>
  </si>
  <si>
    <t>SO46285</t>
  </si>
  <si>
    <t>SO46287</t>
  </si>
  <si>
    <t>SO46288</t>
  </si>
  <si>
    <t>SO46289</t>
  </si>
  <si>
    <t>SO46291</t>
  </si>
  <si>
    <t>SO46292</t>
  </si>
  <si>
    <t>SO46294</t>
  </si>
  <si>
    <t>SO46295</t>
  </si>
  <si>
    <t>SO46297</t>
  </si>
  <si>
    <t>SO46298</t>
  </si>
  <si>
    <t>SO46299</t>
  </si>
  <si>
    <t>SO46300</t>
  </si>
  <si>
    <t>SO46302</t>
  </si>
  <si>
    <t>SO46303</t>
  </si>
  <si>
    <t>SO46304</t>
  </si>
  <si>
    <t>SO46307</t>
  </si>
  <si>
    <t>SO46308</t>
  </si>
  <si>
    <t>SO46309</t>
  </si>
  <si>
    <t>SO46310</t>
  </si>
  <si>
    <t>SO46313</t>
  </si>
  <si>
    <t>SO46318</t>
  </si>
  <si>
    <t>SO46391</t>
  </si>
  <si>
    <t>SO46393</t>
  </si>
  <si>
    <t>SO46395</t>
  </si>
  <si>
    <t>SO46397</t>
  </si>
  <si>
    <t>SO46398</t>
  </si>
  <si>
    <t>SO46399</t>
  </si>
  <si>
    <t>SO46400</t>
  </si>
  <si>
    <t>SO46401</t>
  </si>
  <si>
    <t>SO46402</t>
  </si>
  <si>
    <t>SO46404</t>
  </si>
  <si>
    <t>SO46405</t>
  </si>
  <si>
    <t>SO46407</t>
  </si>
  <si>
    <t>SO46408</t>
  </si>
  <si>
    <t>SO46410</t>
  </si>
  <si>
    <t>SO46411</t>
  </si>
  <si>
    <t>SO46412</t>
  </si>
  <si>
    <t>SO46413</t>
  </si>
  <si>
    <t>SO46415</t>
  </si>
  <si>
    <t>SO46418</t>
  </si>
  <si>
    <t>SO46419</t>
  </si>
  <si>
    <t>SO46421</t>
  </si>
  <si>
    <t>SO46425</t>
  </si>
  <si>
    <t>SO46427</t>
  </si>
  <si>
    <t>SO46428</t>
  </si>
  <si>
    <t>SO46429</t>
  </si>
  <si>
    <t>SO46433</t>
  </si>
  <si>
    <t>SO46434</t>
  </si>
  <si>
    <t>SO46435</t>
  </si>
  <si>
    <t>SO46436</t>
  </si>
  <si>
    <t>SO46439</t>
  </si>
  <si>
    <t>SO46440</t>
  </si>
  <si>
    <t>SO46441</t>
  </si>
  <si>
    <t>SO46443</t>
  </si>
  <si>
    <t>SO46444</t>
  </si>
  <si>
    <t>SO46447</t>
  </si>
  <si>
    <t>SO46448</t>
  </si>
  <si>
    <t>SO46449</t>
  </si>
  <si>
    <t>SO46453</t>
  </si>
  <si>
    <t>SO46454</t>
  </si>
  <si>
    <t>SO46455</t>
  </si>
  <si>
    <t>SO46456</t>
  </si>
  <si>
    <t>SO46457</t>
  </si>
  <si>
    <t>SO46461</t>
  </si>
  <si>
    <t>SO46462</t>
  </si>
  <si>
    <t>SO46463</t>
  </si>
  <si>
    <t>SO46468</t>
  </si>
  <si>
    <t>SO46472</t>
  </si>
  <si>
    <t>SO46474</t>
  </si>
  <si>
    <t>SO46475</t>
  </si>
  <si>
    <t>SO46477</t>
  </si>
  <si>
    <t>SO46478</t>
  </si>
  <si>
    <t>SO46481</t>
  </si>
  <si>
    <t>SO46482</t>
  </si>
  <si>
    <t>SO46488</t>
  </si>
  <si>
    <t>SO46489</t>
  </si>
  <si>
    <t>SO46491</t>
  </si>
  <si>
    <t>SO46494</t>
  </si>
  <si>
    <t>SO46495</t>
  </si>
  <si>
    <t>SO46496</t>
  </si>
  <si>
    <t>SO46505</t>
  </si>
  <si>
    <t>SO46506</t>
  </si>
  <si>
    <t>SO46507</t>
  </si>
  <si>
    <t>SO46508</t>
  </si>
  <si>
    <t>SO46510</t>
  </si>
  <si>
    <t>SO46511</t>
  </si>
  <si>
    <t>SO46513</t>
  </si>
  <si>
    <t>SO46517</t>
  </si>
  <si>
    <t>SO46518</t>
  </si>
  <si>
    <t>SO46519</t>
  </si>
  <si>
    <t>SO46520</t>
  </si>
  <si>
    <t>SO46525</t>
  </si>
  <si>
    <t>SO46526</t>
  </si>
  <si>
    <t>SO46527</t>
  </si>
  <si>
    <t>SO46530</t>
  </si>
  <si>
    <t>SO46534</t>
  </si>
  <si>
    <t>SO46535</t>
  </si>
  <si>
    <t>SO46537</t>
  </si>
  <si>
    <t>SO46540</t>
  </si>
  <si>
    <t>SO46541</t>
  </si>
  <si>
    <t>SO46542</t>
  </si>
  <si>
    <t>SO46543</t>
  </si>
  <si>
    <t>SO46545</t>
  </si>
  <si>
    <t>SO46553</t>
  </si>
  <si>
    <t>SO46554</t>
  </si>
  <si>
    <t>SO46555</t>
  </si>
  <si>
    <t>SO46556</t>
  </si>
  <si>
    <t>SO46561</t>
  </si>
  <si>
    <t>SO46563</t>
  </si>
  <si>
    <t>SO46564</t>
  </si>
  <si>
    <t>SO46571</t>
  </si>
  <si>
    <t>SO46574</t>
  </si>
  <si>
    <t>SO46575</t>
  </si>
  <si>
    <t>SO46576</t>
  </si>
  <si>
    <t>SO46583</t>
  </si>
  <si>
    <t>SO46584</t>
  </si>
  <si>
    <t>SO46588</t>
  </si>
  <si>
    <t>SO46589</t>
  </si>
  <si>
    <t>SO46590</t>
  </si>
  <si>
    <t>SO46592</t>
  </si>
  <si>
    <t>SO46594</t>
  </si>
  <si>
    <t>SO46595</t>
  </si>
  <si>
    <t>SO46596</t>
  </si>
  <si>
    <t>SO46597</t>
  </si>
  <si>
    <t>SO46602</t>
  </si>
  <si>
    <t>SO46603</t>
  </si>
  <si>
    <t>SO46680</t>
  </si>
  <si>
    <t>SO46681</t>
  </si>
  <si>
    <t>SO46682</t>
  </si>
  <si>
    <t>SO46683</t>
  </si>
  <si>
    <t>SO46686</t>
  </si>
  <si>
    <t>SO46695</t>
  </si>
  <si>
    <t>SO46696</t>
  </si>
  <si>
    <t>SO46697</t>
  </si>
  <si>
    <t>SO46698</t>
  </si>
  <si>
    <t>SO46699</t>
  </si>
  <si>
    <t>SO46703</t>
  </si>
  <si>
    <t>SO46706</t>
  </si>
  <si>
    <t>SO46708</t>
  </si>
  <si>
    <t>SO46709</t>
  </si>
  <si>
    <t>SO46710</t>
  </si>
  <si>
    <t>SO46713</t>
  </si>
  <si>
    <t>SO46715</t>
  </si>
  <si>
    <t>SO46716</t>
  </si>
  <si>
    <t>SO46717</t>
  </si>
  <si>
    <t>SO46718</t>
  </si>
  <si>
    <t>SO46719</t>
  </si>
  <si>
    <t>SO46721</t>
  </si>
  <si>
    <t>SO46724</t>
  </si>
  <si>
    <t>SO46725</t>
  </si>
  <si>
    <t>SO46726</t>
  </si>
  <si>
    <t>SO46727</t>
  </si>
  <si>
    <t>SO46728</t>
  </si>
  <si>
    <t>SO46729</t>
  </si>
  <si>
    <t>SO46733</t>
  </si>
  <si>
    <t>SO46736</t>
  </si>
  <si>
    <t>SO46737</t>
  </si>
  <si>
    <t>SO46738</t>
  </si>
  <si>
    <t>SO46739</t>
  </si>
  <si>
    <t>SO46741</t>
  </si>
  <si>
    <t>SO46742</t>
  </si>
  <si>
    <t>SO46743</t>
  </si>
  <si>
    <t>SO46744</t>
  </si>
  <si>
    <t>SO46747</t>
  </si>
  <si>
    <t>SO46749</t>
  </si>
  <si>
    <t>SO46750</t>
  </si>
  <si>
    <t>SO46753</t>
  </si>
  <si>
    <t>SO46754</t>
  </si>
  <si>
    <t>SO46755</t>
  </si>
  <si>
    <t>SO46757</t>
  </si>
  <si>
    <t>SO46759</t>
  </si>
  <si>
    <t>SO46766</t>
  </si>
  <si>
    <t>SO46767</t>
  </si>
  <si>
    <t>SO46768</t>
  </si>
  <si>
    <t>SO46769</t>
  </si>
  <si>
    <t>SO46775</t>
  </si>
  <si>
    <t>SO46776</t>
  </si>
  <si>
    <t>SO46777</t>
  </si>
  <si>
    <t>SO46778</t>
  </si>
  <si>
    <t>SO46779</t>
  </si>
  <si>
    <t>SO46788</t>
  </si>
  <si>
    <t>SO46794</t>
  </si>
  <si>
    <t>SO46797</t>
  </si>
  <si>
    <t>SO46798</t>
  </si>
  <si>
    <t>SO46801</t>
  </si>
  <si>
    <t>SO46806</t>
  </si>
  <si>
    <t>SO46807</t>
  </si>
  <si>
    <t>SO46808</t>
  </si>
  <si>
    <t>SO46815</t>
  </si>
  <si>
    <t>SO46818</t>
  </si>
  <si>
    <t>SO46819</t>
  </si>
  <si>
    <t>SO46820</t>
  </si>
  <si>
    <t>SO46821</t>
  </si>
  <si>
    <t>SO46824</t>
  </si>
  <si>
    <t>SO46825</t>
  </si>
  <si>
    <t>SO46826</t>
  </si>
  <si>
    <t>SO46829</t>
  </si>
  <si>
    <t>SO46832</t>
  </si>
  <si>
    <t>SO46833</t>
  </si>
  <si>
    <t>SO46839</t>
  </si>
  <si>
    <t>SO46843</t>
  </si>
  <si>
    <t>SO46844</t>
  </si>
  <si>
    <t>SO46845</t>
  </si>
  <si>
    <t>SO46848</t>
  </si>
  <si>
    <t>SO46849</t>
  </si>
  <si>
    <t>SO46851</t>
  </si>
  <si>
    <t>SO46853</t>
  </si>
  <si>
    <t>SO46854</t>
  </si>
  <si>
    <t>SO46860</t>
  </si>
  <si>
    <t>SO46861</t>
  </si>
  <si>
    <t>SO46862</t>
  </si>
  <si>
    <t>SO46863</t>
  </si>
  <si>
    <t>SO46864</t>
  </si>
  <si>
    <t>SO46872</t>
  </si>
  <si>
    <t>SO46873</t>
  </si>
  <si>
    <t>SO46874</t>
  </si>
  <si>
    <t>SO46875</t>
  </si>
  <si>
    <t>SO46878</t>
  </si>
  <si>
    <t>SO46881</t>
  </si>
  <si>
    <t>SO46882</t>
  </si>
  <si>
    <t>SO46885</t>
  </si>
  <si>
    <t>SO46886</t>
  </si>
  <si>
    <t>SO46887</t>
  </si>
  <si>
    <t>SO46888</t>
  </si>
  <si>
    <t>SO46889</t>
  </si>
  <si>
    <t>SO46891</t>
  </si>
  <si>
    <t>SO46893</t>
  </si>
  <si>
    <t>SO46895</t>
  </si>
  <si>
    <t>SO46897</t>
  </si>
  <si>
    <t>SO46898</t>
  </si>
  <si>
    <t>SO46900</t>
  </si>
  <si>
    <t>SO46901</t>
  </si>
  <si>
    <t>SO46902</t>
  </si>
  <si>
    <t>SO46903</t>
  </si>
  <si>
    <t>SO46905</t>
  </si>
  <si>
    <t>SO46908</t>
  </si>
  <si>
    <t>SO46909</t>
  </si>
  <si>
    <t>SO46910</t>
  </si>
  <si>
    <t>SO46911</t>
  </si>
  <si>
    <t>SO46917</t>
  </si>
  <si>
    <t>SO46918</t>
  </si>
  <si>
    <t>SO46919</t>
  </si>
  <si>
    <t>SO46920</t>
  </si>
  <si>
    <t>SO46925</t>
  </si>
  <si>
    <t>SO46926</t>
  </si>
  <si>
    <t>SO46927</t>
  </si>
  <si>
    <t>SO46928</t>
  </si>
  <si>
    <t>SO47073</t>
  </si>
  <si>
    <t>SO47075</t>
  </si>
  <si>
    <t>SO47076</t>
  </si>
  <si>
    <t>SO47077</t>
  </si>
  <si>
    <t>SO47084</t>
  </si>
  <si>
    <t>SO47085</t>
  </si>
  <si>
    <t>SO47090</t>
  </si>
  <si>
    <t>SO47091</t>
  </si>
  <si>
    <t>SO47092</t>
  </si>
  <si>
    <t>SO47095</t>
  </si>
  <si>
    <t>SO47097</t>
  </si>
  <si>
    <t>SO47098</t>
  </si>
  <si>
    <t>SO47099</t>
  </si>
  <si>
    <t>SO47100</t>
  </si>
  <si>
    <t>SO47101</t>
  </si>
  <si>
    <t>SO47106</t>
  </si>
  <si>
    <t>SO47107</t>
  </si>
  <si>
    <t>SO47109</t>
  </si>
  <si>
    <t>SO47110</t>
  </si>
  <si>
    <t>SO47111</t>
  </si>
  <si>
    <t>SO47112</t>
  </si>
  <si>
    <t>SO47114</t>
  </si>
  <si>
    <t>SO47115</t>
  </si>
  <si>
    <t>SO47116</t>
  </si>
  <si>
    <t>SO47117</t>
  </si>
  <si>
    <t>SO47118</t>
  </si>
  <si>
    <t>SO47119</t>
  </si>
  <si>
    <t>SO47121</t>
  </si>
  <si>
    <t>SO47123</t>
  </si>
  <si>
    <t>SO47127</t>
  </si>
  <si>
    <t>SO47128</t>
  </si>
  <si>
    <t>SO47129</t>
  </si>
  <si>
    <t>SO47130</t>
  </si>
  <si>
    <t>SO47135</t>
  </si>
  <si>
    <t>SO47136</t>
  </si>
  <si>
    <t>SO47138</t>
  </si>
  <si>
    <t>SO47141</t>
  </si>
  <si>
    <t>SO47142</t>
  </si>
  <si>
    <t>SO47143</t>
  </si>
  <si>
    <t>SO47144</t>
  </si>
  <si>
    <t>SO47145</t>
  </si>
  <si>
    <t>SO47148</t>
  </si>
  <si>
    <t>SO47149</t>
  </si>
  <si>
    <t>SO47151</t>
  </si>
  <si>
    <t>SO47152</t>
  </si>
  <si>
    <t>SO47153</t>
  </si>
  <si>
    <t>SO47154</t>
  </si>
  <si>
    <t>SO47156</t>
  </si>
  <si>
    <t>SO47157</t>
  </si>
  <si>
    <t>SO47160</t>
  </si>
  <si>
    <t>SO47161</t>
  </si>
  <si>
    <t>SO47162</t>
  </si>
  <si>
    <t>SO47163</t>
  </si>
  <si>
    <t>SO47164</t>
  </si>
  <si>
    <t>SO47170</t>
  </si>
  <si>
    <t>SO47171</t>
  </si>
  <si>
    <t>SO47172</t>
  </si>
  <si>
    <t>SO47173</t>
  </si>
  <si>
    <t>SO47174</t>
  </si>
  <si>
    <t>SO47176</t>
  </si>
  <si>
    <t>SO47179</t>
  </si>
  <si>
    <t>SO47184</t>
  </si>
  <si>
    <t>SO47185</t>
  </si>
  <si>
    <t>SO47188</t>
  </si>
  <si>
    <t>SO47189</t>
  </si>
  <si>
    <t>SO47190</t>
  </si>
  <si>
    <t>SO47192</t>
  </si>
  <si>
    <t>SO47197</t>
  </si>
  <si>
    <t>SO47203</t>
  </si>
  <si>
    <t>SO47204</t>
  </si>
  <si>
    <t>SO47207</t>
  </si>
  <si>
    <t>SO47208</t>
  </si>
  <si>
    <t>SO47209</t>
  </si>
  <si>
    <t>SO47210</t>
  </si>
  <si>
    <t>SO47211</t>
  </si>
  <si>
    <t>SO47212</t>
  </si>
  <si>
    <t>SO47213</t>
  </si>
  <si>
    <t>SO47214</t>
  </si>
  <si>
    <t>SO47215</t>
  </si>
  <si>
    <t>SO47217</t>
  </si>
  <si>
    <t>SO47218</t>
  </si>
  <si>
    <t>SO47219</t>
  </si>
  <si>
    <t>SO47220</t>
  </si>
  <si>
    <t>SO47222</t>
  </si>
  <si>
    <t>SO47223</t>
  </si>
  <si>
    <t>SO47227</t>
  </si>
  <si>
    <t>SO47230</t>
  </si>
  <si>
    <t>SO47231</t>
  </si>
  <si>
    <t>SO47233</t>
  </si>
  <si>
    <t>SO47234</t>
  </si>
  <si>
    <t>SO47235</t>
  </si>
  <si>
    <t>SO47237</t>
  </si>
  <si>
    <t>SO47238</t>
  </si>
  <si>
    <t>SO47239</t>
  </si>
  <si>
    <t>SO47240</t>
  </si>
  <si>
    <t>SO47241</t>
  </si>
  <si>
    <t>SO47242</t>
  </si>
  <si>
    <t>SO47243</t>
  </si>
  <si>
    <t>SO47244</t>
  </si>
  <si>
    <t>SO47245</t>
  </si>
  <si>
    <t>SO47246</t>
  </si>
  <si>
    <t>SO47250</t>
  </si>
  <si>
    <t>SO47251</t>
  </si>
  <si>
    <t>SO47252</t>
  </si>
  <si>
    <t>SO47253</t>
  </si>
  <si>
    <t>SO47255</t>
  </si>
  <si>
    <t>SO47256</t>
  </si>
  <si>
    <t>SO47262</t>
  </si>
  <si>
    <t>SO47263</t>
  </si>
  <si>
    <t>SO47264</t>
  </si>
  <si>
    <t>SO47266</t>
  </si>
  <si>
    <t>SO47267</t>
  </si>
  <si>
    <t>SO47268</t>
  </si>
  <si>
    <t>SO47269</t>
  </si>
  <si>
    <t>SO47270</t>
  </si>
  <si>
    <t>SO47272</t>
  </si>
  <si>
    <t>SO47274</t>
  </si>
  <si>
    <t>SO47277</t>
  </si>
  <si>
    <t>SO47278</t>
  </si>
  <si>
    <t>SO47279</t>
  </si>
  <si>
    <t>SO47280</t>
  </si>
  <si>
    <t>SO47282</t>
  </si>
  <si>
    <t>SO47285</t>
  </si>
  <si>
    <t>SO47290</t>
  </si>
  <si>
    <t>SO47291</t>
  </si>
  <si>
    <t>SO47293</t>
  </si>
  <si>
    <t>SO47300</t>
  </si>
  <si>
    <t>SO47302</t>
  </si>
  <si>
    <t>SO47303</t>
  </si>
  <si>
    <t>SO47304</t>
  </si>
  <si>
    <t>SO47305</t>
  </si>
  <si>
    <t>SO47306</t>
  </si>
  <si>
    <t>SO47307</t>
  </si>
  <si>
    <t>SO47308</t>
  </si>
  <si>
    <t>SO47313</t>
  </si>
  <si>
    <t>SO47314</t>
  </si>
  <si>
    <t>SO47323</t>
  </si>
  <si>
    <t>SO47328</t>
  </si>
  <si>
    <t>SO47330</t>
  </si>
  <si>
    <t>SO47331</t>
  </si>
  <si>
    <t>SO47332</t>
  </si>
  <si>
    <t>SO47333</t>
  </si>
  <si>
    <t>SO47334</t>
  </si>
  <si>
    <t>SO47335</t>
  </si>
  <si>
    <t>SO47336</t>
  </si>
  <si>
    <t>SO47338</t>
  </si>
  <si>
    <t>SO47341</t>
  </si>
  <si>
    <t>SO47343</t>
  </si>
  <si>
    <t>SO47344</t>
  </si>
  <si>
    <t>SO47345</t>
  </si>
  <si>
    <t>SO47346</t>
  </si>
  <si>
    <t>SO47347</t>
  </si>
  <si>
    <t>SO47348</t>
  </si>
  <si>
    <t>SO47464</t>
  </si>
  <si>
    <t>SO47466</t>
  </si>
  <si>
    <t>SO47468</t>
  </si>
  <si>
    <t>SO47469</t>
  </si>
  <si>
    <t>SO47470</t>
  </si>
  <si>
    <t>SO47473</t>
  </si>
  <si>
    <t>SO47474</t>
  </si>
  <si>
    <t>SO47475</t>
  </si>
  <si>
    <t>SO47476</t>
  </si>
  <si>
    <t>SO47477</t>
  </si>
  <si>
    <t>SO47478</t>
  </si>
  <si>
    <t>SO47479</t>
  </si>
  <si>
    <t>SO47480</t>
  </si>
  <si>
    <t>SO47481</t>
  </si>
  <si>
    <t>SO47482</t>
  </si>
  <si>
    <t>SO47484</t>
  </si>
  <si>
    <t>SO47487</t>
  </si>
  <si>
    <t>SO47489</t>
  </si>
  <si>
    <t>SO47490</t>
  </si>
  <si>
    <t>SO47496</t>
  </si>
  <si>
    <t>SO47498</t>
  </si>
  <si>
    <t>SO47499</t>
  </si>
  <si>
    <t>SO47500</t>
  </si>
  <si>
    <t>SO47501</t>
  </si>
  <si>
    <t>SO47502</t>
  </si>
  <si>
    <t>SO47503</t>
  </si>
  <si>
    <t>SO47504</t>
  </si>
  <si>
    <t>SO47508</t>
  </si>
  <si>
    <t>SO47509</t>
  </si>
  <si>
    <t>SO47510</t>
  </si>
  <si>
    <t>SO47512</t>
  </si>
  <si>
    <t>SO47518</t>
  </si>
  <si>
    <t>SO47519</t>
  </si>
  <si>
    <t>SO47520</t>
  </si>
  <si>
    <t>SO47521</t>
  </si>
  <si>
    <t>SO47524</t>
  </si>
  <si>
    <t>SO47525</t>
  </si>
  <si>
    <t>SO47526</t>
  </si>
  <si>
    <t>SO47527</t>
  </si>
  <si>
    <t>SO47528</t>
  </si>
  <si>
    <t>SO47532</t>
  </si>
  <si>
    <t>SO47533</t>
  </si>
  <si>
    <t>SO47534</t>
  </si>
  <si>
    <t>SO47539</t>
  </si>
  <si>
    <t>SO47542</t>
  </si>
  <si>
    <t>SO47543</t>
  </si>
  <si>
    <t>SO47544</t>
  </si>
  <si>
    <t>SO47546</t>
  </si>
  <si>
    <t>SO47548</t>
  </si>
  <si>
    <t>SO47551</t>
  </si>
  <si>
    <t>SO47552</t>
  </si>
  <si>
    <t>SO47553</t>
  </si>
  <si>
    <t>SO47554</t>
  </si>
  <si>
    <t>SO47558</t>
  </si>
  <si>
    <t>SO47559</t>
  </si>
  <si>
    <t>SO47560</t>
  </si>
  <si>
    <t>SO47562</t>
  </si>
  <si>
    <t>SO47563</t>
  </si>
  <si>
    <t>SO47564</t>
  </si>
  <si>
    <t>SO47566</t>
  </si>
  <si>
    <t>SO47567</t>
  </si>
  <si>
    <t>SO47568</t>
  </si>
  <si>
    <t>SO47569</t>
  </si>
  <si>
    <t>SO47572</t>
  </si>
  <si>
    <t>SO47576</t>
  </si>
  <si>
    <t>SO47577</t>
  </si>
  <si>
    <t>SO47578</t>
  </si>
  <si>
    <t>SO47581</t>
  </si>
  <si>
    <t>SO47587</t>
  </si>
  <si>
    <t>SO47588</t>
  </si>
  <si>
    <t>SO47592</t>
  </si>
  <si>
    <t>SO47593</t>
  </si>
  <si>
    <t>SO47594</t>
  </si>
  <si>
    <t>SO47597</t>
  </si>
  <si>
    <t>SO47603</t>
  </si>
  <si>
    <t>SO47604</t>
  </si>
  <si>
    <t>SO47610</t>
  </si>
  <si>
    <t>SO47611</t>
  </si>
  <si>
    <t>SO47612</t>
  </si>
  <si>
    <t>SO47616</t>
  </si>
  <si>
    <t>SO47617</t>
  </si>
  <si>
    <t>SO47618</t>
  </si>
  <si>
    <t>SO47619</t>
  </si>
  <si>
    <t>SO47620</t>
  </si>
  <si>
    <t>SO47622</t>
  </si>
  <si>
    <t>SO47623</t>
  </si>
  <si>
    <t>SO47624</t>
  </si>
  <si>
    <t>SO47625</t>
  </si>
  <si>
    <t>SO47626</t>
  </si>
  <si>
    <t>SO47627</t>
  </si>
  <si>
    <t>SO47628</t>
  </si>
  <si>
    <t>SO47632</t>
  </si>
  <si>
    <t>SO47633</t>
  </si>
  <si>
    <t>SO47634</t>
  </si>
  <si>
    <t>SO47635</t>
  </si>
  <si>
    <t>SO47636</t>
  </si>
  <si>
    <t>SO47641</t>
  </si>
  <si>
    <t>SO47643</t>
  </si>
  <si>
    <t>SO47646</t>
  </si>
  <si>
    <t>SO47647</t>
  </si>
  <si>
    <t>SO47648</t>
  </si>
  <si>
    <t>SO47649</t>
  </si>
  <si>
    <t>SO47650</t>
  </si>
  <si>
    <t>SO47651</t>
  </si>
  <si>
    <t>SO47652</t>
  </si>
  <si>
    <t>SO47654</t>
  </si>
  <si>
    <t>SO47655</t>
  </si>
  <si>
    <t>SO47656</t>
  </si>
  <si>
    <t>SO47657</t>
  </si>
  <si>
    <t>SO47731</t>
  </si>
  <si>
    <t>SO47735</t>
  </si>
  <si>
    <t>SO47736</t>
  </si>
  <si>
    <t>SO47737</t>
  </si>
  <si>
    <t>SO47738</t>
  </si>
  <si>
    <t>SO47739</t>
  </si>
  <si>
    <t>SO47742</t>
  </si>
  <si>
    <t>SO47743</t>
  </si>
  <si>
    <t>SO47744</t>
  </si>
  <si>
    <t>SO47745</t>
  </si>
  <si>
    <t>SO47746</t>
  </si>
  <si>
    <t>SO47749</t>
  </si>
  <si>
    <t>SO47750</t>
  </si>
  <si>
    <t>SO47751</t>
  </si>
  <si>
    <t>SO47752</t>
  </si>
  <si>
    <t>SO47753</t>
  </si>
  <si>
    <t>SO47756</t>
  </si>
  <si>
    <t>SO47757</t>
  </si>
  <si>
    <t>SO47758</t>
  </si>
  <si>
    <t>SO47763</t>
  </si>
  <si>
    <t>SO47764</t>
  </si>
  <si>
    <t>SO47767</t>
  </si>
  <si>
    <t>SO47768</t>
  </si>
  <si>
    <t>SO47769</t>
  </si>
  <si>
    <t>SO47770</t>
  </si>
  <si>
    <t>SO47771</t>
  </si>
  <si>
    <t>SO47772</t>
  </si>
  <si>
    <t>SO47775</t>
  </si>
  <si>
    <t>SO47776</t>
  </si>
  <si>
    <t>SO47777</t>
  </si>
  <si>
    <t>SO47778</t>
  </si>
  <si>
    <t>SO47781</t>
  </si>
  <si>
    <t>SO47782</t>
  </si>
  <si>
    <t>SO47783</t>
  </si>
  <si>
    <t>SO47784</t>
  </si>
  <si>
    <t>SO47785</t>
  </si>
  <si>
    <t>SO47787</t>
  </si>
  <si>
    <t>SO47788</t>
  </si>
  <si>
    <t>SO47790</t>
  </si>
  <si>
    <t>SO47791</t>
  </si>
  <si>
    <t>SO47794</t>
  </si>
  <si>
    <t>SO47795</t>
  </si>
  <si>
    <t>SO47796</t>
  </si>
  <si>
    <t>SO47797</t>
  </si>
  <si>
    <t>SO47798</t>
  </si>
  <si>
    <t>SO47799</t>
  </si>
  <si>
    <t>SO47802</t>
  </si>
  <si>
    <t>SO47803</t>
  </si>
  <si>
    <t>SO47804</t>
  </si>
  <si>
    <t>SO47805</t>
  </si>
  <si>
    <t>SO47807</t>
  </si>
  <si>
    <t>SO47808</t>
  </si>
  <si>
    <t>SO47809</t>
  </si>
  <si>
    <t>SO47810</t>
  </si>
  <si>
    <t>SO47811</t>
  </si>
  <si>
    <t>SO47815</t>
  </si>
  <si>
    <t>SO47816</t>
  </si>
  <si>
    <t>SO47817</t>
  </si>
  <si>
    <t>SO47819</t>
  </si>
  <si>
    <t>SO47820</t>
  </si>
  <si>
    <t>SO47821</t>
  </si>
  <si>
    <t>SO47822</t>
  </si>
  <si>
    <t>SO47823</t>
  </si>
  <si>
    <t>SO47826</t>
  </si>
  <si>
    <t>SO47827</t>
  </si>
  <si>
    <t>SO47828</t>
  </si>
  <si>
    <t>SO47829</t>
  </si>
  <si>
    <t>SO47830</t>
  </si>
  <si>
    <t>SO47831</t>
  </si>
  <si>
    <t>SO47833</t>
  </si>
  <si>
    <t>SO47834</t>
  </si>
  <si>
    <t>SO47835</t>
  </si>
  <si>
    <t>SO47836</t>
  </si>
  <si>
    <t>SO47837</t>
  </si>
  <si>
    <t>SO47839</t>
  </si>
  <si>
    <t>SO47844</t>
  </si>
  <si>
    <t>SO47855</t>
  </si>
  <si>
    <t>SO47856</t>
  </si>
  <si>
    <t>SO47857</t>
  </si>
  <si>
    <t>SO47858</t>
  </si>
  <si>
    <t>SO47861</t>
  </si>
  <si>
    <t>SO47862</t>
  </si>
  <si>
    <t>SO47864</t>
  </si>
  <si>
    <t>SO47865</t>
  </si>
  <si>
    <t>SO47866</t>
  </si>
  <si>
    <t>SO47867</t>
  </si>
  <si>
    <t>SO47868</t>
  </si>
  <si>
    <t>SO47869</t>
  </si>
  <si>
    <t>SO47870</t>
  </si>
  <si>
    <t>SO47873</t>
  </si>
  <si>
    <t>SO47875</t>
  </si>
  <si>
    <t>SO47876</t>
  </si>
  <si>
    <t>SO47877</t>
  </si>
  <si>
    <t>SO47878</t>
  </si>
  <si>
    <t>SO47880</t>
  </si>
  <si>
    <t>SO47881</t>
  </si>
  <si>
    <t>SO47883</t>
  </si>
  <si>
    <t>SO47884</t>
  </si>
  <si>
    <t>SO47885</t>
  </si>
  <si>
    <t>SO47886</t>
  </si>
  <si>
    <t>SO47887</t>
  </si>
  <si>
    <t>SO47888</t>
  </si>
  <si>
    <t>SO47889</t>
  </si>
  <si>
    <t>SO47892</t>
  </si>
  <si>
    <t>SO47893</t>
  </si>
  <si>
    <t>SO47897</t>
  </si>
  <si>
    <t>SO47899</t>
  </si>
  <si>
    <t>SO47900</t>
  </si>
  <si>
    <t>SO47901</t>
  </si>
  <si>
    <t>SO47902</t>
  </si>
  <si>
    <t>SO47904</t>
  </si>
  <si>
    <t>SO47905</t>
  </si>
  <si>
    <t>SO47906</t>
  </si>
  <si>
    <t>SO47907</t>
  </si>
  <si>
    <t>SO47908</t>
  </si>
  <si>
    <t>SO47909</t>
  </si>
  <si>
    <t>SO47910</t>
  </si>
  <si>
    <t>SO47911</t>
  </si>
  <si>
    <t>SO47912</t>
  </si>
  <si>
    <t>SO47913</t>
  </si>
  <si>
    <t>SO47916</t>
  </si>
  <si>
    <t>SO47917</t>
  </si>
  <si>
    <t>SO47918</t>
  </si>
  <si>
    <t>SO47920</t>
  </si>
  <si>
    <t>SO47924</t>
  </si>
  <si>
    <t>SO47925</t>
  </si>
  <si>
    <t>SO47926</t>
  </si>
  <si>
    <t>SO47927</t>
  </si>
  <si>
    <t>SO47928</t>
  </si>
  <si>
    <t>SO47929</t>
  </si>
  <si>
    <t>SO47930</t>
  </si>
  <si>
    <t>SO47931</t>
  </si>
  <si>
    <t>SO47932</t>
  </si>
  <si>
    <t>SO47935</t>
  </si>
  <si>
    <t>SO47936</t>
  </si>
  <si>
    <t>SO47938</t>
  </si>
  <si>
    <t>SO47939</t>
  </si>
  <si>
    <t>SO47940</t>
  </si>
  <si>
    <t>SO47941</t>
  </si>
  <si>
    <t>SO47942</t>
  </si>
  <si>
    <t>SO47944</t>
  </si>
  <si>
    <t>SO47951</t>
  </si>
  <si>
    <t>SO47952</t>
  </si>
  <si>
    <t>SO47953</t>
  </si>
  <si>
    <t>SO47954</t>
  </si>
  <si>
    <t>SO47955</t>
  </si>
  <si>
    <t>SO47959</t>
  </si>
  <si>
    <t>SO48093</t>
  </si>
  <si>
    <t>SO48097</t>
  </si>
  <si>
    <t>SO48098</t>
  </si>
  <si>
    <t>SO48101</t>
  </si>
  <si>
    <t>SO48102</t>
  </si>
  <si>
    <t>SO48104</t>
  </si>
  <si>
    <t>SO48106</t>
  </si>
  <si>
    <t>SO48107</t>
  </si>
  <si>
    <t>SO48108</t>
  </si>
  <si>
    <t>SO48114</t>
  </si>
  <si>
    <t>SO48115</t>
  </si>
  <si>
    <t>SO48116</t>
  </si>
  <si>
    <t>SO48121</t>
  </si>
  <si>
    <t>SO48122</t>
  </si>
  <si>
    <t>SO48123</t>
  </si>
  <si>
    <t>SO48124</t>
  </si>
  <si>
    <t>SO48129</t>
  </si>
  <si>
    <t>SO48130</t>
  </si>
  <si>
    <t>SO48131</t>
  </si>
  <si>
    <t>SO48133</t>
  </si>
  <si>
    <t>SO48134</t>
  </si>
  <si>
    <t>SO48135</t>
  </si>
  <si>
    <t>SO48136</t>
  </si>
  <si>
    <t>SO48139</t>
  </si>
  <si>
    <t>SO48141</t>
  </si>
  <si>
    <t>SO48144</t>
  </si>
  <si>
    <t>SO48146</t>
  </si>
  <si>
    <t>SO48147</t>
  </si>
  <si>
    <t>SO48148</t>
  </si>
  <si>
    <t>SO48150</t>
  </si>
  <si>
    <t>SO48154</t>
  </si>
  <si>
    <t>SO48155</t>
  </si>
  <si>
    <t>SO48156</t>
  </si>
  <si>
    <t>SO48157</t>
  </si>
  <si>
    <t>SO48158</t>
  </si>
  <si>
    <t>SO48159</t>
  </si>
  <si>
    <t>SO48161</t>
  </si>
  <si>
    <t>SO48163</t>
  </si>
  <si>
    <t>SO48164</t>
  </si>
  <si>
    <t>SO48168</t>
  </si>
  <si>
    <t>SO48170</t>
  </si>
  <si>
    <t>SO48174</t>
  </si>
  <si>
    <t>SO48179</t>
  </si>
  <si>
    <t>SO48183</t>
  </si>
  <si>
    <t>SO48184</t>
  </si>
  <si>
    <t>SO48185</t>
  </si>
  <si>
    <t>SO48187</t>
  </si>
  <si>
    <t>SO48188</t>
  </si>
  <si>
    <t>SO48190</t>
  </si>
  <si>
    <t>SO48194</t>
  </si>
  <si>
    <t>SO48195</t>
  </si>
  <si>
    <t>SO48196</t>
  </si>
  <si>
    <t>SO48197</t>
  </si>
  <si>
    <t>SO48199</t>
  </si>
  <si>
    <t>SO48204</t>
  </si>
  <si>
    <t>SO48207</t>
  </si>
  <si>
    <t>SO48208</t>
  </si>
  <si>
    <t>SO48210</t>
  </si>
  <si>
    <t>SO48212</t>
  </si>
  <si>
    <t>SO48213</t>
  </si>
  <si>
    <t>SO48215</t>
  </si>
  <si>
    <t>SO48218</t>
  </si>
  <si>
    <t>SO48220</t>
  </si>
  <si>
    <t>SO48225</t>
  </si>
  <si>
    <t>SO48226</t>
  </si>
  <si>
    <t>SO48228</t>
  </si>
  <si>
    <t>SO48233</t>
  </si>
  <si>
    <t>SO48234</t>
  </si>
  <si>
    <t>SO48236</t>
  </si>
  <si>
    <t>SO48238</t>
  </si>
  <si>
    <t>SO48240</t>
  </si>
  <si>
    <t>SO48243</t>
  </si>
  <si>
    <t>SO48244</t>
  </si>
  <si>
    <t>SO48248</t>
  </si>
  <si>
    <t>SO48250</t>
  </si>
  <si>
    <t>SO48252</t>
  </si>
  <si>
    <t>SO48255</t>
  </si>
  <si>
    <t>SO48259</t>
  </si>
  <si>
    <t>SO48260</t>
  </si>
  <si>
    <t>SO48261</t>
  </si>
  <si>
    <t>SO48262</t>
  </si>
  <si>
    <t>SO48263</t>
  </si>
  <si>
    <t>SO48264</t>
  </si>
  <si>
    <t>SO48265</t>
  </si>
  <si>
    <t>SO48267</t>
  </si>
  <si>
    <t>SO48268</t>
  </si>
  <si>
    <t>SO48269</t>
  </si>
  <si>
    <t>SO48270</t>
  </si>
  <si>
    <t>SO48271</t>
  </si>
  <si>
    <t>SO48273</t>
  </si>
  <si>
    <t>SO48274</t>
  </si>
  <si>
    <t>SO48275</t>
  </si>
  <si>
    <t>SO48276</t>
  </si>
  <si>
    <t>SO48277</t>
  </si>
  <si>
    <t>SO48284</t>
  </si>
  <si>
    <t>SO48402</t>
  </si>
  <si>
    <t>SO48405</t>
  </si>
  <si>
    <t>SO48407</t>
  </si>
  <si>
    <t>SO48408</t>
  </si>
  <si>
    <t>SO48409</t>
  </si>
  <si>
    <t>SO48411</t>
  </si>
  <si>
    <t>SO48417</t>
  </si>
  <si>
    <t>SO48418</t>
  </si>
  <si>
    <t>SO48419</t>
  </si>
  <si>
    <t>SO48421</t>
  </si>
  <si>
    <t>SO48422</t>
  </si>
  <si>
    <t>SO48429</t>
  </si>
  <si>
    <t>SO48432</t>
  </si>
  <si>
    <t>SO48433</t>
  </si>
  <si>
    <t>SO48434</t>
  </si>
  <si>
    <t>SO48435</t>
  </si>
  <si>
    <t>SO48438</t>
  </si>
  <si>
    <t>SO48441</t>
  </si>
  <si>
    <t>SO48446</t>
  </si>
  <si>
    <t>SO48448</t>
  </si>
  <si>
    <t>SO48449</t>
  </si>
  <si>
    <t>SO48451</t>
  </si>
  <si>
    <t>SO48454</t>
  </si>
  <si>
    <t>SO48455</t>
  </si>
  <si>
    <t>SO48456</t>
  </si>
  <si>
    <t>SO48457</t>
  </si>
  <si>
    <t>SO48458</t>
  </si>
  <si>
    <t>SO48460</t>
  </si>
  <si>
    <t>SO48463</t>
  </si>
  <si>
    <t>SO48469</t>
  </si>
  <si>
    <t>SO48470</t>
  </si>
  <si>
    <t>SO48471</t>
  </si>
  <si>
    <t>SO48472</t>
  </si>
  <si>
    <t>SO48474</t>
  </si>
  <si>
    <t>SO48475</t>
  </si>
  <si>
    <t>SO48476</t>
  </si>
  <si>
    <t>SO48478</t>
  </si>
  <si>
    <t>SO48479</t>
  </si>
  <si>
    <t>SO48481</t>
  </si>
  <si>
    <t>SO48482</t>
  </si>
  <si>
    <t>SO48483</t>
  </si>
  <si>
    <t>SO48484</t>
  </si>
  <si>
    <t>SO48485</t>
  </si>
  <si>
    <t>SO48486</t>
  </si>
  <si>
    <t>SO48489</t>
  </si>
  <si>
    <t>SO48490</t>
  </si>
  <si>
    <t>SO48491</t>
  </si>
  <si>
    <t>SO48492</t>
  </si>
  <si>
    <t>SO48493</t>
  </si>
  <si>
    <t>SO48498</t>
  </si>
  <si>
    <t>SO48499</t>
  </si>
  <si>
    <t>SO48500</t>
  </si>
  <si>
    <t>SO48501</t>
  </si>
  <si>
    <t>SO48502</t>
  </si>
  <si>
    <t>SO48504</t>
  </si>
  <si>
    <t>SO48512</t>
  </si>
  <si>
    <t>SO48515</t>
  </si>
  <si>
    <t>SO48516</t>
  </si>
  <si>
    <t>SO48518</t>
  </si>
  <si>
    <t>SO48523</t>
  </si>
  <si>
    <t>SO48528</t>
  </si>
  <si>
    <t>SO48530</t>
  </si>
  <si>
    <t>SO48531</t>
  </si>
  <si>
    <t>SO48532</t>
  </si>
  <si>
    <t>SO48533</t>
  </si>
  <si>
    <t>SO48537</t>
  </si>
  <si>
    <t>SO48538</t>
  </si>
  <si>
    <t>SO48539</t>
  </si>
  <si>
    <t>SO48540</t>
  </si>
  <si>
    <t>SO48541</t>
  </si>
  <si>
    <t>SO48543</t>
  </si>
  <si>
    <t>SO48544</t>
  </si>
  <si>
    <t>SO48545</t>
  </si>
  <si>
    <t>SO48556</t>
  </si>
  <si>
    <t>SO48557</t>
  </si>
  <si>
    <t>SO48559</t>
  </si>
  <si>
    <t>SO48560</t>
  </si>
  <si>
    <t>SO48561</t>
  </si>
  <si>
    <t>SO48562</t>
  </si>
  <si>
    <t>SO48564</t>
  </si>
  <si>
    <t>SO48566</t>
  </si>
  <si>
    <t>SO48570</t>
  </si>
  <si>
    <t>SO48575</t>
  </si>
  <si>
    <t>SO48576</t>
  </si>
  <si>
    <t>SO48577</t>
  </si>
  <si>
    <t>SO48578</t>
  </si>
  <si>
    <t>SO48583</t>
  </si>
  <si>
    <t>SO48584</t>
  </si>
  <si>
    <t>SO48585</t>
  </si>
  <si>
    <t>SO48586</t>
  </si>
  <si>
    <t>SO48587</t>
  </si>
  <si>
    <t>SO48588</t>
  </si>
  <si>
    <t>SO48591</t>
  </si>
  <si>
    <t>SO48593</t>
  </si>
  <si>
    <t>SO48595</t>
  </si>
  <si>
    <t>SO48596</t>
  </si>
  <si>
    <t>SO48598</t>
  </si>
  <si>
    <t>SO48601</t>
  </si>
  <si>
    <t>SO48606</t>
  </si>
  <si>
    <t>SO48607</t>
  </si>
  <si>
    <t>SO48610</t>
  </si>
  <si>
    <t>SO48611</t>
  </si>
  <si>
    <t>SO48612</t>
  </si>
  <si>
    <t>SO48615</t>
  </si>
  <si>
    <t>SO48618</t>
  </si>
  <si>
    <t>SO48619</t>
  </si>
  <si>
    <t>SO48620</t>
  </si>
  <si>
    <t>SO48621</t>
  </si>
  <si>
    <t>SO48622</t>
  </si>
  <si>
    <t>SO48623</t>
  </si>
  <si>
    <t>SO48624</t>
  </si>
  <si>
    <t>SO48625</t>
  </si>
  <si>
    <t>SO48626</t>
  </si>
  <si>
    <t>SO48628</t>
  </si>
  <si>
    <t>SO48629</t>
  </si>
  <si>
    <t>SO48631</t>
  </si>
  <si>
    <t>SO48632</t>
  </si>
  <si>
    <t>SO48633</t>
  </si>
  <si>
    <t>SO48639</t>
  </si>
  <si>
    <t>SO48641</t>
  </si>
  <si>
    <t>SO48643</t>
  </si>
  <si>
    <t>SO48650</t>
  </si>
  <si>
    <t>SO48651</t>
  </si>
  <si>
    <t>SO48652</t>
  </si>
  <si>
    <t>SO48653</t>
  </si>
  <si>
    <t>SO48654</t>
  </si>
  <si>
    <t>SO48659</t>
  </si>
  <si>
    <t>SO48662</t>
  </si>
  <si>
    <t>SO48663</t>
  </si>
  <si>
    <t>SO48664</t>
  </si>
  <si>
    <t>SO48665</t>
  </si>
  <si>
    <t>SO48666</t>
  </si>
  <si>
    <t>SO48667</t>
  </si>
  <si>
    <t>SO48672</t>
  </si>
  <si>
    <t>SO48673</t>
  </si>
  <si>
    <t>SO48674</t>
  </si>
  <si>
    <t>SO48677</t>
  </si>
  <si>
    <t>SO48680</t>
  </si>
  <si>
    <t>SO48681</t>
  </si>
  <si>
    <t>SO48682</t>
  </si>
  <si>
    <t>SO48686</t>
  </si>
  <si>
    <t>SO48687</t>
  </si>
  <si>
    <t>SO48688</t>
  </si>
  <si>
    <t>SO48689</t>
  </si>
  <si>
    <t>SO48690</t>
  </si>
  <si>
    <t>SO48691</t>
  </si>
  <si>
    <t>SO48693</t>
  </si>
  <si>
    <t>SO48694</t>
  </si>
  <si>
    <t>SO48696</t>
  </si>
  <si>
    <t>SO48697</t>
  </si>
  <si>
    <t>SO48699</t>
  </si>
  <si>
    <t>SO48700</t>
  </si>
  <si>
    <t>SO48701</t>
  </si>
  <si>
    <t>SO48702</t>
  </si>
  <si>
    <t>SO48706</t>
  </si>
  <si>
    <t>SO48710</t>
  </si>
  <si>
    <t>SO48712</t>
  </si>
  <si>
    <t>SO48713</t>
  </si>
  <si>
    <t>SO48714</t>
  </si>
  <si>
    <t>SO48715</t>
  </si>
  <si>
    <t>SO48716</t>
  </si>
  <si>
    <t>SO48717</t>
  </si>
  <si>
    <t>SO48718</t>
  </si>
  <si>
    <t>SO48719</t>
  </si>
  <si>
    <t>SO48720</t>
  </si>
  <si>
    <t>SO48721</t>
  </si>
  <si>
    <t>SO48722</t>
  </si>
  <si>
    <t>SO48725</t>
  </si>
  <si>
    <t>SO48726</t>
  </si>
  <si>
    <t>SO48727</t>
  </si>
  <si>
    <t>SO48728</t>
  </si>
  <si>
    <t>SO48729</t>
  </si>
  <si>
    <t>SO48798</t>
  </si>
  <si>
    <t>SO48802</t>
  </si>
  <si>
    <t>SO48803</t>
  </si>
  <si>
    <t>SO48806</t>
  </si>
  <si>
    <t>SO48807</t>
  </si>
  <si>
    <t>SO48809</t>
  </si>
  <si>
    <t>SO48810</t>
  </si>
  <si>
    <t>SO48812</t>
  </si>
  <si>
    <t>SO48813</t>
  </si>
  <si>
    <t>SO48814</t>
  </si>
  <si>
    <t>SO48815</t>
  </si>
  <si>
    <t>SO48816</t>
  </si>
  <si>
    <t>SO48817</t>
  </si>
  <si>
    <t>SO48819</t>
  </si>
  <si>
    <t>SO48820</t>
  </si>
  <si>
    <t>SO48821</t>
  </si>
  <si>
    <t>SO48822</t>
  </si>
  <si>
    <t>SO48824</t>
  </si>
  <si>
    <t>SO48825</t>
  </si>
  <si>
    <t>SO48826</t>
  </si>
  <si>
    <t>SO48828</t>
  </si>
  <si>
    <t>SO48829</t>
  </si>
  <si>
    <t>SO48830</t>
  </si>
  <si>
    <t>SO48831</t>
  </si>
  <si>
    <t>SO48832</t>
  </si>
  <si>
    <t>SO48833</t>
  </si>
  <si>
    <t>SO48835</t>
  </si>
  <si>
    <t>SO48836</t>
  </si>
  <si>
    <t>SO48837</t>
  </si>
  <si>
    <t>SO48838</t>
  </si>
  <si>
    <t>SO48840</t>
  </si>
  <si>
    <t>SO48842</t>
  </si>
  <si>
    <t>SO48845</t>
  </si>
  <si>
    <t>SO48846</t>
  </si>
  <si>
    <t>SO48848</t>
  </si>
  <si>
    <t>SO48850</t>
  </si>
  <si>
    <t>SO48851</t>
  </si>
  <si>
    <t>SO48854</t>
  </si>
  <si>
    <t>SO48855</t>
  </si>
  <si>
    <t>SO48856</t>
  </si>
  <si>
    <t>SO48857</t>
  </si>
  <si>
    <t>SO48861</t>
  </si>
  <si>
    <t>SO48862</t>
  </si>
  <si>
    <t>SO48864</t>
  </si>
  <si>
    <t>SO48865</t>
  </si>
  <si>
    <t>SO48866</t>
  </si>
  <si>
    <t>SO48869</t>
  </si>
  <si>
    <t>SO48870</t>
  </si>
  <si>
    <t>SO48871</t>
  </si>
  <si>
    <t>SO48874</t>
  </si>
  <si>
    <t>SO48875</t>
  </si>
  <si>
    <t>SO48876</t>
  </si>
  <si>
    <t>SO48877</t>
  </si>
  <si>
    <t>SO48878</t>
  </si>
  <si>
    <t>SO48879</t>
  </si>
  <si>
    <t>SO48881</t>
  </si>
  <si>
    <t>SO48882</t>
  </si>
  <si>
    <t>SO48883</t>
  </si>
  <si>
    <t>SO48884</t>
  </si>
  <si>
    <t>SO48885</t>
  </si>
  <si>
    <t>SO48886</t>
  </si>
  <si>
    <t>SO48887</t>
  </si>
  <si>
    <t>SO48889</t>
  </si>
  <si>
    <t>SO48890</t>
  </si>
  <si>
    <t>SO48891</t>
  </si>
  <si>
    <t>SO48893</t>
  </si>
  <si>
    <t>SO48895</t>
  </si>
  <si>
    <t>SO48896</t>
  </si>
  <si>
    <t>SO48899</t>
  </si>
  <si>
    <t>SO48900</t>
  </si>
  <si>
    <t>SO48901</t>
  </si>
  <si>
    <t>SO48902</t>
  </si>
  <si>
    <t>SO48903</t>
  </si>
  <si>
    <t>SO48904</t>
  </si>
  <si>
    <t>SO48905</t>
  </si>
  <si>
    <t>SO48908</t>
  </si>
  <si>
    <t>SO48909</t>
  </si>
  <si>
    <t>SO48911</t>
  </si>
  <si>
    <t>SO48913</t>
  </si>
  <si>
    <t>SO48914</t>
  </si>
  <si>
    <t>SO48916</t>
  </si>
  <si>
    <t>SO48917</t>
  </si>
  <si>
    <t>SO48918</t>
  </si>
  <si>
    <t>SO48919</t>
  </si>
  <si>
    <t>SO48921</t>
  </si>
  <si>
    <t>SO48924</t>
  </si>
  <si>
    <t>SO48926</t>
  </si>
  <si>
    <t>SO48929</t>
  </si>
  <si>
    <t>SO48931</t>
  </si>
  <si>
    <t>SO48934</t>
  </si>
  <si>
    <t>SO48936</t>
  </si>
  <si>
    <t>SO48937</t>
  </si>
  <si>
    <t>SO48938</t>
  </si>
  <si>
    <t>SO48941</t>
  </si>
  <si>
    <t>SO48943</t>
  </si>
  <si>
    <t>SO48944</t>
  </si>
  <si>
    <t>SO48945</t>
  </si>
  <si>
    <t>SO48946</t>
  </si>
  <si>
    <t>SO48947</t>
  </si>
  <si>
    <t>SO48948</t>
  </si>
  <si>
    <t>SO48949</t>
  </si>
  <si>
    <t>SO48950</t>
  </si>
  <si>
    <t>SO48953</t>
  </si>
  <si>
    <t>SO48954</t>
  </si>
  <si>
    <t>SO48955</t>
  </si>
  <si>
    <t>SO48956</t>
  </si>
  <si>
    <t>SO48958</t>
  </si>
  <si>
    <t>SO48959</t>
  </si>
  <si>
    <t>SO48960</t>
  </si>
  <si>
    <t>SO48961</t>
  </si>
  <si>
    <t>SO48962</t>
  </si>
  <si>
    <t>SO48963</t>
  </si>
  <si>
    <t>SO48966</t>
  </si>
  <si>
    <t>SO48969</t>
  </si>
  <si>
    <t>SO48970</t>
  </si>
  <si>
    <t>SO48971</t>
  </si>
  <si>
    <t>SO48972</t>
  </si>
  <si>
    <t>SO48973</t>
  </si>
  <si>
    <t>SO48974</t>
  </si>
  <si>
    <t>SO48976</t>
  </si>
  <si>
    <t>SO48980</t>
  </si>
  <si>
    <t>SO48981</t>
  </si>
  <si>
    <t>SO48984</t>
  </si>
  <si>
    <t>SO48985</t>
  </si>
  <si>
    <t>SO48986</t>
  </si>
  <si>
    <t>SO48987</t>
  </si>
  <si>
    <t>SO48989</t>
  </si>
  <si>
    <t>SO48990</t>
  </si>
  <si>
    <t>SO48993</t>
  </si>
  <si>
    <t>SO48998</t>
  </si>
  <si>
    <t>SO49000</t>
  </si>
  <si>
    <t>SO49001</t>
  </si>
  <si>
    <t>SO49002</t>
  </si>
  <si>
    <t>SO49003</t>
  </si>
  <si>
    <t>SO49004</t>
  </si>
  <si>
    <t>SO49006</t>
  </si>
  <si>
    <t>SO49007</t>
  </si>
  <si>
    <t>SO49008</t>
  </si>
  <si>
    <t>SO49009</t>
  </si>
  <si>
    <t>SO49010</t>
  </si>
  <si>
    <t>SO49014</t>
  </si>
  <si>
    <t>SO49015</t>
  </si>
  <si>
    <t>SO49016</t>
  </si>
  <si>
    <t>SO49017</t>
  </si>
  <si>
    <t>SO49018</t>
  </si>
  <si>
    <t>SO49019</t>
  </si>
  <si>
    <t>SO49022</t>
  </si>
  <si>
    <t>SO49023</t>
  </si>
  <si>
    <t>SO49024</t>
  </si>
  <si>
    <t>SO49028</t>
  </si>
  <si>
    <t>SO49029</t>
  </si>
  <si>
    <t>SO49030</t>
  </si>
  <si>
    <t>SO49034</t>
  </si>
  <si>
    <t>SO49035</t>
  </si>
  <si>
    <t>SO49036</t>
  </si>
  <si>
    <t>SO49037</t>
  </si>
  <si>
    <t>SO49038</t>
  </si>
  <si>
    <t>SO49173</t>
  </si>
  <si>
    <t>SO49174</t>
  </si>
  <si>
    <t>SO49175</t>
  </si>
  <si>
    <t>SO49176</t>
  </si>
  <si>
    <t>SO49177</t>
  </si>
  <si>
    <t>SO49180</t>
  </si>
  <si>
    <t>SO49181</t>
  </si>
  <si>
    <t>SO49184</t>
  </si>
  <si>
    <t>SO49185</t>
  </si>
  <si>
    <t>SO49186</t>
  </si>
  <si>
    <t>SO49187</t>
  </si>
  <si>
    <t>SO49188</t>
  </si>
  <si>
    <t>SO49190</t>
  </si>
  <si>
    <t>SO49191</t>
  </si>
  <si>
    <t>SO49194</t>
  </si>
  <si>
    <t>SO49197</t>
  </si>
  <si>
    <t>SO49198</t>
  </si>
  <si>
    <t>SO49199</t>
  </si>
  <si>
    <t>SO49200</t>
  </si>
  <si>
    <t>SO49201</t>
  </si>
  <si>
    <t>SO49202</t>
  </si>
  <si>
    <t>SO49204</t>
  </si>
  <si>
    <t>SO49205</t>
  </si>
  <si>
    <t>SO49206</t>
  </si>
  <si>
    <t>SO49207</t>
  </si>
  <si>
    <t>SO49208</t>
  </si>
  <si>
    <t>SO49209</t>
  </si>
  <si>
    <t>SO49210</t>
  </si>
  <si>
    <t>SO49211</t>
  </si>
  <si>
    <t>SO49213</t>
  </si>
  <si>
    <t>SO49214</t>
  </si>
  <si>
    <t>SO49216</t>
  </si>
  <si>
    <t>SO49218</t>
  </si>
  <si>
    <t>SO49219</t>
  </si>
  <si>
    <t>SO49220</t>
  </si>
  <si>
    <t>SO49221</t>
  </si>
  <si>
    <t>SO49222</t>
  </si>
  <si>
    <t>SO49226</t>
  </si>
  <si>
    <t>SO49228</t>
  </si>
  <si>
    <t>SO49230</t>
  </si>
  <si>
    <t>SO49231</t>
  </si>
  <si>
    <t>SO49236</t>
  </si>
  <si>
    <t>SO49237</t>
  </si>
  <si>
    <t>SO49238</t>
  </si>
  <si>
    <t>SO49239</t>
  </si>
  <si>
    <t>SO49240</t>
  </si>
  <si>
    <t>SO49241</t>
  </si>
  <si>
    <t>SO49242</t>
  </si>
  <si>
    <t>SO49244</t>
  </si>
  <si>
    <t>SO49245</t>
  </si>
  <si>
    <t>SO49246</t>
  </si>
  <si>
    <t>SO49247</t>
  </si>
  <si>
    <t>SO49253</t>
  </si>
  <si>
    <t>SO49254</t>
  </si>
  <si>
    <t>SO49256</t>
  </si>
  <si>
    <t>SO49257</t>
  </si>
  <si>
    <t>SO49258</t>
  </si>
  <si>
    <t>SO49259</t>
  </si>
  <si>
    <t>SO49260</t>
  </si>
  <si>
    <t>SO49261</t>
  </si>
  <si>
    <t>SO49264</t>
  </si>
  <si>
    <t>SO49265</t>
  </si>
  <si>
    <t>SO49266</t>
  </si>
  <si>
    <t>SO49267</t>
  </si>
  <si>
    <t>SO49268</t>
  </si>
  <si>
    <t>SO49271</t>
  </si>
  <si>
    <t>SO49272</t>
  </si>
  <si>
    <t>SO49273</t>
  </si>
  <si>
    <t>SO49274</t>
  </si>
  <si>
    <t>SO49275</t>
  </si>
  <si>
    <t>SO49276</t>
  </si>
  <si>
    <t>SO49277</t>
  </si>
  <si>
    <t>SO49278</t>
  </si>
  <si>
    <t>SO49279</t>
  </si>
  <si>
    <t>SO49280</t>
  </si>
  <si>
    <t>SO49282</t>
  </si>
  <si>
    <t>SO49283</t>
  </si>
  <si>
    <t>SO49284</t>
  </si>
  <si>
    <t>SO49285</t>
  </si>
  <si>
    <t>SO49286</t>
  </si>
  <si>
    <t>SO49287</t>
  </si>
  <si>
    <t>SO49288</t>
  </si>
  <si>
    <t>SO49289</t>
  </si>
  <si>
    <t>SO49291</t>
  </si>
  <si>
    <t>SO49296</t>
  </si>
  <si>
    <t>SO49297</t>
  </si>
  <si>
    <t>SO49298</t>
  </si>
  <si>
    <t>SO49299</t>
  </si>
  <si>
    <t>SO49304</t>
  </si>
  <si>
    <t>SO49307</t>
  </si>
  <si>
    <t>SO49308</t>
  </si>
  <si>
    <t>SO49311</t>
  </si>
  <si>
    <t>SO49313</t>
  </si>
  <si>
    <t>SO49314</t>
  </si>
  <si>
    <t>SO49315</t>
  </si>
  <si>
    <t>SO49316</t>
  </si>
  <si>
    <t>SO49318</t>
  </si>
  <si>
    <t>SO49319</t>
  </si>
  <si>
    <t>SO49320</t>
  </si>
  <si>
    <t>SO49321</t>
  </si>
  <si>
    <t>SO49322</t>
  </si>
  <si>
    <t>SO49323</t>
  </si>
  <si>
    <t>SO49325</t>
  </si>
  <si>
    <t>SO49326</t>
  </si>
  <si>
    <t>SO49327</t>
  </si>
  <si>
    <t>SO49328</t>
  </si>
  <si>
    <t>SO49332</t>
  </si>
  <si>
    <t>SO49333</t>
  </si>
  <si>
    <t>SO49334</t>
  </si>
  <si>
    <t>SO49335</t>
  </si>
  <si>
    <t>SO49336</t>
  </si>
  <si>
    <t>SO49337</t>
  </si>
  <si>
    <t>SO49338</t>
  </si>
  <si>
    <t>SO49342</t>
  </si>
  <si>
    <t>SO49343</t>
  </si>
  <si>
    <t>SO49344</t>
  </si>
  <si>
    <t>SO49345</t>
  </si>
  <si>
    <t>SO49346</t>
  </si>
  <si>
    <t>SO49347</t>
  </si>
  <si>
    <t>SO49348</t>
  </si>
  <si>
    <t>SO49349</t>
  </si>
  <si>
    <t>SO49351</t>
  </si>
  <si>
    <t>SO49353</t>
  </si>
  <si>
    <t>SO49355</t>
  </si>
  <si>
    <t>SO49356</t>
  </si>
  <si>
    <t>SO49357</t>
  </si>
  <si>
    <t>SO49358</t>
  </si>
  <si>
    <t>SO49360</t>
  </si>
  <si>
    <t>SO49362</t>
  </si>
  <si>
    <t>SO49363</t>
  </si>
  <si>
    <t>SO49364</t>
  </si>
  <si>
    <t>SO49365</t>
  </si>
  <si>
    <t>SO49366</t>
  </si>
  <si>
    <t>SO49367</t>
  </si>
  <si>
    <t>SO49370</t>
  </si>
  <si>
    <t>SO49371</t>
  </si>
  <si>
    <t>SO49374</t>
  </si>
  <si>
    <t>SO49376</t>
  </si>
  <si>
    <t>SO49377</t>
  </si>
  <si>
    <t>SO49378</t>
  </si>
  <si>
    <t>SO49379</t>
  </si>
  <si>
    <t>SO49382</t>
  </si>
  <si>
    <t>SO49383</t>
  </si>
  <si>
    <t>SO49384</t>
  </si>
  <si>
    <t>SO49385</t>
  </si>
  <si>
    <t>SO49389</t>
  </si>
  <si>
    <t>SO49392</t>
  </si>
  <si>
    <t>SO49393</t>
  </si>
  <si>
    <t>SO49394</t>
  </si>
  <si>
    <t>SO49395</t>
  </si>
  <si>
    <t>SO49396</t>
  </si>
  <si>
    <t>SO49398</t>
  </si>
  <si>
    <t>SO49400</t>
  </si>
  <si>
    <t>SO49401</t>
  </si>
  <si>
    <t>SO49404</t>
  </si>
  <si>
    <t>SO49405</t>
  </si>
  <si>
    <t>SO49406</t>
  </si>
  <si>
    <t>SO49409</t>
  </si>
  <si>
    <t>SO49413</t>
  </si>
  <si>
    <t>SO49416</t>
  </si>
  <si>
    <t>SO49417</t>
  </si>
  <si>
    <t>SO49418</t>
  </si>
  <si>
    <t>SO49419</t>
  </si>
  <si>
    <t>SO49421</t>
  </si>
  <si>
    <t>SO49422</t>
  </si>
  <si>
    <t>SO49423</t>
  </si>
  <si>
    <t>SO49424</t>
  </si>
  <si>
    <t>SO49426</t>
  </si>
  <si>
    <t>SO49429</t>
  </si>
  <si>
    <t>SO49432</t>
  </si>
  <si>
    <t>SO49433</t>
  </si>
  <si>
    <t>SO49438</t>
  </si>
  <si>
    <t>SO49439</t>
  </si>
  <si>
    <t>SO49440</t>
  </si>
  <si>
    <t>SO49441</t>
  </si>
  <si>
    <t>SO49549</t>
  </si>
  <si>
    <t>SO49551</t>
  </si>
  <si>
    <t>SO49552</t>
  </si>
  <si>
    <t>SO49553</t>
  </si>
  <si>
    <t>SO49555</t>
  </si>
  <si>
    <t>SO49556</t>
  </si>
  <si>
    <t>SO49557</t>
  </si>
  <si>
    <t>SO49559</t>
  </si>
  <si>
    <t>SO49561</t>
  </si>
  <si>
    <t>SO49562</t>
  </si>
  <si>
    <t>SO49563</t>
  </si>
  <si>
    <t>SO49564</t>
  </si>
  <si>
    <t>SO49565</t>
  </si>
  <si>
    <t>SO49567</t>
  </si>
  <si>
    <t>SO49568</t>
  </si>
  <si>
    <t>SO49570</t>
  </si>
  <si>
    <t>SO49571</t>
  </si>
  <si>
    <t>SO49573</t>
  </si>
  <si>
    <t>SO49574</t>
  </si>
  <si>
    <t>SO49579</t>
  </si>
  <si>
    <t>SO49580</t>
  </si>
  <si>
    <t>SO49581</t>
  </si>
  <si>
    <t>SO49585</t>
  </si>
  <si>
    <t>SO49587</t>
  </si>
  <si>
    <t>SO49588</t>
  </si>
  <si>
    <t>SO49589</t>
  </si>
  <si>
    <t>SO49590</t>
  </si>
  <si>
    <t>SO49594</t>
  </si>
  <si>
    <t>SO49595</t>
  </si>
  <si>
    <t>SO49596</t>
  </si>
  <si>
    <t>SO49597</t>
  </si>
  <si>
    <t>SO49603</t>
  </si>
  <si>
    <t>SO49606</t>
  </si>
  <si>
    <t>SO49608</t>
  </si>
  <si>
    <t>SO49612</t>
  </si>
  <si>
    <t>SO49614</t>
  </si>
  <si>
    <t>SO49615</t>
  </si>
  <si>
    <t>SO49617</t>
  </si>
  <si>
    <t>SO49618</t>
  </si>
  <si>
    <t>SO49619</t>
  </si>
  <si>
    <t>SO49620</t>
  </si>
  <si>
    <t>SO49621</t>
  </si>
  <si>
    <t>SO49622</t>
  </si>
  <si>
    <t>SO49623</t>
  </si>
  <si>
    <t>SO49624</t>
  </si>
  <si>
    <t>SO49625</t>
  </si>
  <si>
    <t>SO49626</t>
  </si>
  <si>
    <t>SO49627</t>
  </si>
  <si>
    <t>SO49630</t>
  </si>
  <si>
    <t>SO49631</t>
  </si>
  <si>
    <t>SO49633</t>
  </si>
  <si>
    <t>SO49634</t>
  </si>
  <si>
    <t>SO49636</t>
  </si>
  <si>
    <t>SO49637</t>
  </si>
  <si>
    <t>SO49641</t>
  </si>
  <si>
    <t>SO49642</t>
  </si>
  <si>
    <t>SO49643</t>
  </si>
  <si>
    <t>SO49644</t>
  </si>
  <si>
    <t>SO49648</t>
  </si>
  <si>
    <t>SO49649</t>
  </si>
  <si>
    <t>SO49650</t>
  </si>
  <si>
    <t>SO49651</t>
  </si>
  <si>
    <t>SO49652</t>
  </si>
  <si>
    <t>SO49653</t>
  </si>
  <si>
    <t>SO49654</t>
  </si>
  <si>
    <t>SO49655</t>
  </si>
  <si>
    <t>SO49656</t>
  </si>
  <si>
    <t>SO49659</t>
  </si>
  <si>
    <t>SO49660</t>
  </si>
  <si>
    <t>SO49661</t>
  </si>
  <si>
    <t>SO49662</t>
  </si>
  <si>
    <t>SO49663</t>
  </si>
  <si>
    <t>SO49664</t>
  </si>
  <si>
    <t>SO49665</t>
  </si>
  <si>
    <t>SO49666</t>
  </si>
  <si>
    <t>SO49667</t>
  </si>
  <si>
    <t>SO49668</t>
  </si>
  <si>
    <t>SO49669</t>
  </si>
  <si>
    <t>SO49670</t>
  </si>
  <si>
    <t>SO49673</t>
  </si>
  <si>
    <t>SO49675</t>
  </si>
  <si>
    <t>SO49676</t>
  </si>
  <si>
    <t>SO49677</t>
  </si>
  <si>
    <t>SO49678</t>
  </si>
  <si>
    <t>SO49679</t>
  </si>
  <si>
    <t>SO49680</t>
  </si>
  <si>
    <t>SO49682</t>
  </si>
  <si>
    <t>SO49683</t>
  </si>
  <si>
    <t>SO49684</t>
  </si>
  <si>
    <t>SO49685</t>
  </si>
  <si>
    <t>SO49688</t>
  </si>
  <si>
    <t>SO49690</t>
  </si>
  <si>
    <t>SO49691</t>
  </si>
  <si>
    <t>SO49692</t>
  </si>
  <si>
    <t>SO49694</t>
  </si>
  <si>
    <t>SO49696</t>
  </si>
  <si>
    <t>SO49697</t>
  </si>
  <si>
    <t>SO49698</t>
  </si>
  <si>
    <t>SO49699</t>
  </si>
  <si>
    <t>SO49700</t>
  </si>
  <si>
    <t>SO49701</t>
  </si>
  <si>
    <t>SO49704</t>
  </si>
  <si>
    <t>SO49709</t>
  </si>
  <si>
    <t>SO49710</t>
  </si>
  <si>
    <t>SO49711</t>
  </si>
  <si>
    <t>SO49712</t>
  </si>
  <si>
    <t>SO49713</t>
  </si>
  <si>
    <t>SO49714</t>
  </si>
  <si>
    <t>SO49715</t>
  </si>
  <si>
    <t>SO49720</t>
  </si>
  <si>
    <t>SO49721</t>
  </si>
  <si>
    <t>SO49722</t>
  </si>
  <si>
    <t>SO49725</t>
  </si>
  <si>
    <t>SO49726</t>
  </si>
  <si>
    <t>SO49727</t>
  </si>
  <si>
    <t>SO49730</t>
  </si>
  <si>
    <t>SO49731</t>
  </si>
  <si>
    <t>SO49732</t>
  </si>
  <si>
    <t>SO49733</t>
  </si>
  <si>
    <t>SO49734</t>
  </si>
  <si>
    <t>SO49737</t>
  </si>
  <si>
    <t>SO49738</t>
  </si>
  <si>
    <t>SO49740</t>
  </si>
  <si>
    <t>SO49742</t>
  </si>
  <si>
    <t>SO49743</t>
  </si>
  <si>
    <t>SO49745</t>
  </si>
  <si>
    <t>SO49746</t>
  </si>
  <si>
    <t>SO49749</t>
  </si>
  <si>
    <t>SO49750</t>
  </si>
  <si>
    <t>SO49751</t>
  </si>
  <si>
    <t>SO49752</t>
  </si>
  <si>
    <t>SO49753</t>
  </si>
  <si>
    <t>SO49754</t>
  </si>
  <si>
    <t>SO49755</t>
  </si>
  <si>
    <t>SO49756</t>
  </si>
  <si>
    <t>SO49757</t>
  </si>
  <si>
    <t>SO49760</t>
  </si>
  <si>
    <t>SO49761</t>
  </si>
  <si>
    <t>SO49762</t>
  </si>
  <si>
    <t>SO49763</t>
  </si>
  <si>
    <t>SO49764</t>
  </si>
  <si>
    <t>SO49765</t>
  </si>
  <si>
    <t>SO49767</t>
  </si>
  <si>
    <t>SO49769</t>
  </si>
  <si>
    <t>SO49770</t>
  </si>
  <si>
    <t>SO49772</t>
  </si>
  <si>
    <t>SO49773</t>
  </si>
  <si>
    <t>SO49774</t>
  </si>
  <si>
    <t>SO49775</t>
  </si>
  <si>
    <t>SO49776</t>
  </si>
  <si>
    <t>SO49777</t>
  </si>
  <si>
    <t>SO49780</t>
  </si>
  <si>
    <t>SO49782</t>
  </si>
  <si>
    <t>SO49784</t>
  </si>
  <si>
    <t>SO49785</t>
  </si>
  <si>
    <t>SO49786</t>
  </si>
  <si>
    <t>SO49787</t>
  </si>
  <si>
    <t>SO49788</t>
  </si>
  <si>
    <t>SO49789</t>
  </si>
  <si>
    <t>SO49790</t>
  </si>
  <si>
    <t>SO49792</t>
  </si>
  <si>
    <t>SO49793</t>
  </si>
  <si>
    <t>SO49794</t>
  </si>
  <si>
    <t>SO49798</t>
  </si>
  <si>
    <t>SO49799</t>
  </si>
  <si>
    <t>SO49800</t>
  </si>
  <si>
    <t>SO49804</t>
  </si>
  <si>
    <t>SO49805</t>
  </si>
  <si>
    <t>SO49806</t>
  </si>
  <si>
    <t>SO49807</t>
  </si>
  <si>
    <t>SO49808</t>
  </si>
  <si>
    <t>SO49809</t>
  </si>
  <si>
    <t>SO49810</t>
  </si>
  <si>
    <t>SO49811</t>
  </si>
  <si>
    <t>SO49814</t>
  </si>
  <si>
    <t>SO49815</t>
  </si>
  <si>
    <t>SO49818</t>
  </si>
  <si>
    <t>SO49819</t>
  </si>
  <si>
    <t>SO49820</t>
  </si>
  <si>
    <t>SO49905</t>
  </si>
  <si>
    <t>SO49906</t>
  </si>
  <si>
    <t>SO49907</t>
  </si>
  <si>
    <t>SO49909</t>
  </si>
  <si>
    <t>SO49911</t>
  </si>
  <si>
    <t>SO49912</t>
  </si>
  <si>
    <t>SO49913</t>
  </si>
  <si>
    <t>SO49914</t>
  </si>
  <si>
    <t>SO49915</t>
  </si>
  <si>
    <t>SO49916</t>
  </si>
  <si>
    <t>SO49917</t>
  </si>
  <si>
    <t>SO49918</t>
  </si>
  <si>
    <t>SO49920</t>
  </si>
  <si>
    <t>SO49922</t>
  </si>
  <si>
    <t>SO49923</t>
  </si>
  <si>
    <t>SO49924</t>
  </si>
  <si>
    <t>SO49929</t>
  </si>
  <si>
    <t>SO49930</t>
  </si>
  <si>
    <t>SO49933</t>
  </si>
  <si>
    <t>SO49934</t>
  </si>
  <si>
    <t>SO49935</t>
  </si>
  <si>
    <t>SO49937</t>
  </si>
  <si>
    <t>SO49939</t>
  </si>
  <si>
    <t>SO49940</t>
  </si>
  <si>
    <t>SO49941</t>
  </si>
  <si>
    <t>SO49944</t>
  </si>
  <si>
    <t>SO49945</t>
  </si>
  <si>
    <t>SO49946</t>
  </si>
  <si>
    <t>SO49947</t>
  </si>
  <si>
    <t>SO49948</t>
  </si>
  <si>
    <t>SO49950</t>
  </si>
  <si>
    <t>SO49951</t>
  </si>
  <si>
    <t>SO49953</t>
  </si>
  <si>
    <t>SO49954</t>
  </si>
  <si>
    <t>SO49955</t>
  </si>
  <si>
    <t>SO49956</t>
  </si>
  <si>
    <t>SO49957</t>
  </si>
  <si>
    <t>SO49958</t>
  </si>
  <si>
    <t>SO49959</t>
  </si>
  <si>
    <t>SO49960</t>
  </si>
  <si>
    <t>SO49961</t>
  </si>
  <si>
    <t>SO49962</t>
  </si>
  <si>
    <t>SO49965</t>
  </si>
  <si>
    <t>SO49966</t>
  </si>
  <si>
    <t>SO49968</t>
  </si>
  <si>
    <t>SO49971</t>
  </si>
  <si>
    <t>SO49972</t>
  </si>
  <si>
    <t>SO49973</t>
  </si>
  <si>
    <t>SO49974</t>
  </si>
  <si>
    <t>SO49979</t>
  </si>
  <si>
    <t>SO49980</t>
  </si>
  <si>
    <t>SO49981</t>
  </si>
  <si>
    <t>SO49983</t>
  </si>
  <si>
    <t>SO49984</t>
  </si>
  <si>
    <t>SO49985</t>
  </si>
  <si>
    <t>SO49986</t>
  </si>
  <si>
    <t>SO49987</t>
  </si>
  <si>
    <t>SO49988</t>
  </si>
  <si>
    <t>SO49989</t>
  </si>
  <si>
    <t>SO49990</t>
  </si>
  <si>
    <t>SO49991</t>
  </si>
  <si>
    <t>SO49992</t>
  </si>
  <si>
    <t>SO49995</t>
  </si>
  <si>
    <t>SO49998</t>
  </si>
  <si>
    <t>SO50001</t>
  </si>
  <si>
    <t>SO50002</t>
  </si>
  <si>
    <t>SO50003</t>
  </si>
  <si>
    <t>SO50004</t>
  </si>
  <si>
    <t>SO50007</t>
  </si>
  <si>
    <t>SO50008</t>
  </si>
  <si>
    <t>SO50009</t>
  </si>
  <si>
    <t>SO50010</t>
  </si>
  <si>
    <t>SO50011</t>
  </si>
  <si>
    <t>SO50012</t>
  </si>
  <si>
    <t>SO50013</t>
  </si>
  <si>
    <t>SO50017</t>
  </si>
  <si>
    <t>SO50019</t>
  </si>
  <si>
    <t>SO50021</t>
  </si>
  <si>
    <t>SO50024</t>
  </si>
  <si>
    <t>SO50026</t>
  </si>
  <si>
    <t>SO50027</t>
  </si>
  <si>
    <t>SO50028</t>
  </si>
  <si>
    <t>SO50030</t>
  </si>
  <si>
    <t>SO50034</t>
  </si>
  <si>
    <t>SO50035</t>
  </si>
  <si>
    <t>SO50036</t>
  </si>
  <si>
    <t>SO50039</t>
  </si>
  <si>
    <t>SO50040</t>
  </si>
  <si>
    <t>SO50044</t>
  </si>
  <si>
    <t>SO50045</t>
  </si>
  <si>
    <t>SO50049</t>
  </si>
  <si>
    <t>SO50050</t>
  </si>
  <si>
    <t>SO50051</t>
  </si>
  <si>
    <t>SO50052</t>
  </si>
  <si>
    <t>SO50055</t>
  </si>
  <si>
    <t>SO50060</t>
  </si>
  <si>
    <t>SO50061</t>
  </si>
  <si>
    <t>SO50062</t>
  </si>
  <si>
    <t>SO50063</t>
  </si>
  <si>
    <t>SO50064</t>
  </si>
  <si>
    <t>SO50065</t>
  </si>
  <si>
    <t>SO50066</t>
  </si>
  <si>
    <t>SO50067</t>
  </si>
  <si>
    <t>SO50068</t>
  </si>
  <si>
    <t>SO50069</t>
  </si>
  <si>
    <t>SO50071</t>
  </si>
  <si>
    <t>SO50072</t>
  </si>
  <si>
    <t>SO50075</t>
  </si>
  <si>
    <t>SO50076</t>
  </si>
  <si>
    <t>SO50077</t>
  </si>
  <si>
    <t>SO50078</t>
  </si>
  <si>
    <t>SO50079</t>
  </si>
  <si>
    <t>SO50080</t>
  </si>
  <si>
    <t>SO50085</t>
  </si>
  <si>
    <t>SO50086</t>
  </si>
  <si>
    <t>SO50087</t>
  </si>
  <si>
    <t>SO50092</t>
  </si>
  <si>
    <t>SO50094</t>
  </si>
  <si>
    <t>SO50095</t>
  </si>
  <si>
    <t>SO50096</t>
  </si>
  <si>
    <t>SO50105</t>
  </si>
  <si>
    <t>SO50106</t>
  </si>
  <si>
    <t>SO50107</t>
  </si>
  <si>
    <t>SO50108</t>
  </si>
  <si>
    <t>SO50111</t>
  </si>
  <si>
    <t>SO50112</t>
  </si>
  <si>
    <t>SO50113</t>
  </si>
  <si>
    <t>SO50114</t>
  </si>
  <si>
    <t>SO50118</t>
  </si>
  <si>
    <t>SO50120</t>
  </si>
  <si>
    <t>SO50121</t>
  </si>
  <si>
    <t>SO50125</t>
  </si>
  <si>
    <t>SO50126</t>
  </si>
  <si>
    <t>SO50127</t>
  </si>
  <si>
    <t>SO50128</t>
  </si>
  <si>
    <t>SO50129</t>
  </si>
  <si>
    <t>SO50132</t>
  </si>
  <si>
    <t>SO50133</t>
  </si>
  <si>
    <t>SO50134</t>
  </si>
  <si>
    <t>SO50135</t>
  </si>
  <si>
    <t>SO50139</t>
  </si>
  <si>
    <t>SO50140</t>
  </si>
  <si>
    <t>SO50141</t>
  </si>
  <si>
    <t>SO50142</t>
  </si>
  <si>
    <t>SO50143</t>
  </si>
  <si>
    <t>SO50144</t>
  </si>
  <si>
    <t>SO50147</t>
  </si>
  <si>
    <t>SO50149</t>
  </si>
  <si>
    <t>SO50150</t>
  </si>
  <si>
    <t>SO50151</t>
  </si>
  <si>
    <t>SO50153</t>
  </si>
  <si>
    <t>SO50155</t>
  </si>
  <si>
    <t>SO50156</t>
  </si>
  <si>
    <t>SO50157</t>
  </si>
  <si>
    <t>SO50158</t>
  </si>
  <si>
    <t>SO50159</t>
  </si>
  <si>
    <t>SO50161</t>
  </si>
  <si>
    <t>SO50162</t>
  </si>
  <si>
    <t>SO50165</t>
  </si>
  <si>
    <t>SO50166</t>
  </si>
  <si>
    <t>SO50168</t>
  </si>
  <si>
    <t>SO50169</t>
  </si>
  <si>
    <t>SO50170</t>
  </si>
  <si>
    <t>SO50173</t>
  </si>
  <si>
    <t>SO50174</t>
  </si>
  <si>
    <t>SO50175</t>
  </si>
  <si>
    <t>SO50177</t>
  </si>
  <si>
    <t>SO50178</t>
  </si>
  <si>
    <t>SO50182</t>
  </si>
  <si>
    <t>SO50184</t>
  </si>
  <si>
    <t>SO50187</t>
  </si>
  <si>
    <t>SO50188</t>
  </si>
  <si>
    <t>SO50324</t>
  </si>
  <si>
    <t>SO50326</t>
  </si>
  <si>
    <t>SO50327</t>
  </si>
  <si>
    <t>SO50328</t>
  </si>
  <si>
    <t>SO50329</t>
  </si>
  <si>
    <t>SO50332</t>
  </si>
  <si>
    <t>SO50333</t>
  </si>
  <si>
    <t>SO50334</t>
  </si>
  <si>
    <t>SO50335</t>
  </si>
  <si>
    <t>SO50337</t>
  </si>
  <si>
    <t>SO50339</t>
  </si>
  <si>
    <t>SO50341</t>
  </si>
  <si>
    <t>SO50342</t>
  </si>
  <si>
    <t>SO50343</t>
  </si>
  <si>
    <t>SO50345</t>
  </si>
  <si>
    <t>SO50346</t>
  </si>
  <si>
    <t>SO50347</t>
  </si>
  <si>
    <t>SO50350</t>
  </si>
  <si>
    <t>SO50355</t>
  </si>
  <si>
    <t>SO50356</t>
  </si>
  <si>
    <t>SO50357</t>
  </si>
  <si>
    <t>SO50358</t>
  </si>
  <si>
    <t>SO50359</t>
  </si>
  <si>
    <t>SO50360</t>
  </si>
  <si>
    <t>SO50361</t>
  </si>
  <si>
    <t>SO50362</t>
  </si>
  <si>
    <t>SO50363</t>
  </si>
  <si>
    <t>SO50364</t>
  </si>
  <si>
    <t>SO50366</t>
  </si>
  <si>
    <t>SO50367</t>
  </si>
  <si>
    <t>SO50368</t>
  </si>
  <si>
    <t>SO50369</t>
  </si>
  <si>
    <t>SO50373</t>
  </si>
  <si>
    <t>SO50379</t>
  </si>
  <si>
    <t>SO50380</t>
  </si>
  <si>
    <t>SO50381</t>
  </si>
  <si>
    <t>SO50382</t>
  </si>
  <si>
    <t>SO50383</t>
  </si>
  <si>
    <t>SO50384</t>
  </si>
  <si>
    <t>SO50385</t>
  </si>
  <si>
    <t>SO50388</t>
  </si>
  <si>
    <t>SO50390</t>
  </si>
  <si>
    <t>SO50394</t>
  </si>
  <si>
    <t>SO50396</t>
  </si>
  <si>
    <t>SO50397</t>
  </si>
  <si>
    <t>SO50398</t>
  </si>
  <si>
    <t>SO50399</t>
  </si>
  <si>
    <t>SO50400</t>
  </si>
  <si>
    <t>SO50401</t>
  </si>
  <si>
    <t>SO50402</t>
  </si>
  <si>
    <t>SO50404</t>
  </si>
  <si>
    <t>SO50406</t>
  </si>
  <si>
    <t>SO50407</t>
  </si>
  <si>
    <t>SO50408</t>
  </si>
  <si>
    <t>SO50409</t>
  </si>
  <si>
    <t>SO50410</t>
  </si>
  <si>
    <t>SO50411</t>
  </si>
  <si>
    <t>SO50412</t>
  </si>
  <si>
    <t>SO50416</t>
  </si>
  <si>
    <t>SO50417</t>
  </si>
  <si>
    <t>SO50420</t>
  </si>
  <si>
    <t>SO50421</t>
  </si>
  <si>
    <t>SO50422</t>
  </si>
  <si>
    <t>SO50423</t>
  </si>
  <si>
    <t>SO50425</t>
  </si>
  <si>
    <t>SO50426</t>
  </si>
  <si>
    <t>SO50430</t>
  </si>
  <si>
    <t>SO50431</t>
  </si>
  <si>
    <t>SO50435</t>
  </si>
  <si>
    <t>SO50436</t>
  </si>
  <si>
    <t>SO50437</t>
  </si>
  <si>
    <t>SO50439</t>
  </si>
  <si>
    <t>SO50440</t>
  </si>
  <si>
    <t>SO50441</t>
  </si>
  <si>
    <t>SO50442</t>
  </si>
  <si>
    <t>SO50443</t>
  </si>
  <si>
    <t>SO50445</t>
  </si>
  <si>
    <t>SO50446</t>
  </si>
  <si>
    <t>SO50447</t>
  </si>
  <si>
    <t>SO50448</t>
  </si>
  <si>
    <t>SO50449</t>
  </si>
  <si>
    <t>SO50451</t>
  </si>
  <si>
    <t>SO50454</t>
  </si>
  <si>
    <t>SO50456</t>
  </si>
  <si>
    <t>SO50457</t>
  </si>
  <si>
    <t>SO50458</t>
  </si>
  <si>
    <t>SO50459</t>
  </si>
  <si>
    <t>SO50460</t>
  </si>
  <si>
    <t>SO50461</t>
  </si>
  <si>
    <t>SO50462</t>
  </si>
  <si>
    <t>SO50463</t>
  </si>
  <si>
    <t>SO50464</t>
  </si>
  <si>
    <t>SO50466</t>
  </si>
  <si>
    <t>SO50467</t>
  </si>
  <si>
    <t>SO50468</t>
  </si>
  <si>
    <t>SO50469</t>
  </si>
  <si>
    <t>SO50470</t>
  </si>
  <si>
    <t>SO50474</t>
  </si>
  <si>
    <t>SO50475</t>
  </si>
  <si>
    <t>SO50477</t>
  </si>
  <si>
    <t>SO50480</t>
  </si>
  <si>
    <t>SO50481</t>
  </si>
  <si>
    <t>SO50482</t>
  </si>
  <si>
    <t>SO50483</t>
  </si>
  <si>
    <t>SO50484</t>
  </si>
  <si>
    <t>SO50487</t>
  </si>
  <si>
    <t>SO50488</t>
  </si>
  <si>
    <t>SO50489</t>
  </si>
  <si>
    <t>SO50490</t>
  </si>
  <si>
    <t>SO50491</t>
  </si>
  <si>
    <t>SO50492</t>
  </si>
  <si>
    <t>SO50499</t>
  </si>
  <si>
    <t>SO50500</t>
  </si>
  <si>
    <t>SO50501</t>
  </si>
  <si>
    <t>SO50504</t>
  </si>
  <si>
    <t>SO50505</t>
  </si>
  <si>
    <t>SO50506</t>
  </si>
  <si>
    <t>SO50507</t>
  </si>
  <si>
    <t>SO50508</t>
  </si>
  <si>
    <t>SO50510</t>
  </si>
  <si>
    <t>SO50511</t>
  </si>
  <si>
    <t>SO50515</t>
  </si>
  <si>
    <t>SO50516</t>
  </si>
  <si>
    <t>SO50517</t>
  </si>
  <si>
    <t>SO50518</t>
  </si>
  <si>
    <t>SO50520</t>
  </si>
  <si>
    <t>SO50523</t>
  </si>
  <si>
    <t>SO50526</t>
  </si>
  <si>
    <t>SO50527</t>
  </si>
  <si>
    <t>SO50528</t>
  </si>
  <si>
    <t>SO50530</t>
  </si>
  <si>
    <t>SO50533</t>
  </si>
  <si>
    <t>SO50535</t>
  </si>
  <si>
    <t>SO50536</t>
  </si>
  <si>
    <t>SO50537</t>
  </si>
  <si>
    <t>SO50538</t>
  </si>
  <si>
    <t>SO50539</t>
  </si>
  <si>
    <t>SO50540</t>
  </si>
  <si>
    <t>SO50543</t>
  </si>
  <si>
    <t>SO50544</t>
  </si>
  <si>
    <t>SO50545</t>
  </si>
  <si>
    <t>SO50546</t>
  </si>
  <si>
    <t>SO50547</t>
  </si>
  <si>
    <t>SO50548</t>
  </si>
  <si>
    <t>SO50549</t>
  </si>
  <si>
    <t>SO50550</t>
  </si>
  <si>
    <t>SO50551</t>
  </si>
  <si>
    <t>SO50553</t>
  </si>
  <si>
    <t>SO50557</t>
  </si>
  <si>
    <t>SO50559</t>
  </si>
  <si>
    <t>SO50560</t>
  </si>
  <si>
    <t>SO50561</t>
  </si>
  <si>
    <t>SO50563</t>
  </si>
  <si>
    <t>SO50564</t>
  </si>
  <si>
    <t>SO50566</t>
  </si>
  <si>
    <t>SO50567</t>
  </si>
  <si>
    <t>SO50568</t>
  </si>
  <si>
    <t>SO50574</t>
  </si>
  <si>
    <t>SO50575</t>
  </si>
  <si>
    <t>SO50576</t>
  </si>
  <si>
    <t>SO50577</t>
  </si>
  <si>
    <t>SO50578</t>
  </si>
  <si>
    <t>SO50580</t>
  </si>
  <si>
    <t>SO50582</t>
  </si>
  <si>
    <t>SO50583</t>
  </si>
  <si>
    <t>SO50584</t>
  </si>
  <si>
    <t>SO50587</t>
  </si>
  <si>
    <t>SO50589</t>
  </si>
  <si>
    <t>SO50591</t>
  </si>
  <si>
    <t>SO50592</t>
  </si>
  <si>
    <t>SO50593</t>
  </si>
  <si>
    <t>SO50594</t>
  </si>
  <si>
    <t>SO50596</t>
  </si>
  <si>
    <t>SO50597</t>
  </si>
  <si>
    <t>SO50598</t>
  </si>
  <si>
    <t>SO50602</t>
  </si>
  <si>
    <t>SO50603</t>
  </si>
  <si>
    <t>SO50604</t>
  </si>
  <si>
    <t>SO50608</t>
  </si>
  <si>
    <t>SO50611</t>
  </si>
  <si>
    <t>SO50612</t>
  </si>
  <si>
    <t>SO50613</t>
  </si>
  <si>
    <t>SO50614</t>
  </si>
  <si>
    <t>SO50615</t>
  </si>
  <si>
    <t>SO50616</t>
  </si>
  <si>
    <t>SO50618</t>
  </si>
  <si>
    <t>SO50619</t>
  </si>
  <si>
    <t>SO50622</t>
  </si>
  <si>
    <t>SO50623</t>
  </si>
  <si>
    <t>SO50624</t>
  </si>
  <si>
    <t>SO50625</t>
  </si>
  <si>
    <t>SO50626</t>
  </si>
  <si>
    <t>SO50627</t>
  </si>
  <si>
    <t>SO50631</t>
  </si>
  <si>
    <t>SO50634</t>
  </si>
  <si>
    <t>SO50635</t>
  </si>
  <si>
    <t>SO50636</t>
  </si>
  <si>
    <t>SO50637</t>
  </si>
  <si>
    <t>SO50638</t>
  </si>
  <si>
    <t>SO50639</t>
  </si>
  <si>
    <t>SO50640</t>
  </si>
  <si>
    <t>SO50642</t>
  </si>
  <si>
    <t>SO50644</t>
  </si>
  <si>
    <t>SO50653</t>
  </si>
  <si>
    <t>SO50654</t>
  </si>
  <si>
    <t>SO50655</t>
  </si>
  <si>
    <t>SO50656</t>
  </si>
  <si>
    <t>SO50657</t>
  </si>
  <si>
    <t>SO50760</t>
  </si>
  <si>
    <t>SO50764</t>
  </si>
  <si>
    <t>SO50765</t>
  </si>
  <si>
    <t>SO50768</t>
  </si>
  <si>
    <t>SO50769</t>
  </si>
  <si>
    <t>SO50770</t>
  </si>
  <si>
    <t>SO50771</t>
  </si>
  <si>
    <t>SO50772</t>
  </si>
  <si>
    <t>SO50774</t>
  </si>
  <si>
    <t>SO50775</t>
  </si>
  <si>
    <t>SO50776</t>
  </si>
  <si>
    <t>SO50777</t>
  </si>
  <si>
    <t>SO50778</t>
  </si>
  <si>
    <t>SO50779</t>
  </si>
  <si>
    <t>SO50781</t>
  </si>
  <si>
    <t>SO50782</t>
  </si>
  <si>
    <t>SO50783</t>
  </si>
  <si>
    <t>SO50785</t>
  </si>
  <si>
    <t>SO50786</t>
  </si>
  <si>
    <t>SO50787</t>
  </si>
  <si>
    <t>SO50788</t>
  </si>
  <si>
    <t>SO50789</t>
  </si>
  <si>
    <t>SO50790</t>
  </si>
  <si>
    <t>SO50794</t>
  </si>
  <si>
    <t>SO50795</t>
  </si>
  <si>
    <t>SO50796</t>
  </si>
  <si>
    <t>SO50800</t>
  </si>
  <si>
    <t>SO50803</t>
  </si>
  <si>
    <t>SO50804</t>
  </si>
  <si>
    <t>SO50807</t>
  </si>
  <si>
    <t>SO50808</t>
  </si>
  <si>
    <t>SO50810</t>
  </si>
  <si>
    <t>SO50811</t>
  </si>
  <si>
    <t>SO50812</t>
  </si>
  <si>
    <t>SO50814</t>
  </si>
  <si>
    <t>SO50815</t>
  </si>
  <si>
    <t>SO50819</t>
  </si>
  <si>
    <t>SO50820</t>
  </si>
  <si>
    <t>SO50821</t>
  </si>
  <si>
    <t>SO50822</t>
  </si>
  <si>
    <t>SO50823</t>
  </si>
  <si>
    <t>SO50824</t>
  </si>
  <si>
    <t>SO50827</t>
  </si>
  <si>
    <t>SO50828</t>
  </si>
  <si>
    <t>SO50829</t>
  </si>
  <si>
    <t>SO50830</t>
  </si>
  <si>
    <t>SO50833</t>
  </si>
  <si>
    <t>SO50834</t>
  </si>
  <si>
    <t>SO50835</t>
  </si>
  <si>
    <t>SO50836</t>
  </si>
  <si>
    <t>SO50839</t>
  </si>
  <si>
    <t>SO50841</t>
  </si>
  <si>
    <t>SO50842</t>
  </si>
  <si>
    <t>SO50849</t>
  </si>
  <si>
    <t>SO50850</t>
  </si>
  <si>
    <t>SO50851</t>
  </si>
  <si>
    <t>SO50852</t>
  </si>
  <si>
    <t>SO50854</t>
  </si>
  <si>
    <t>SO50855</t>
  </si>
  <si>
    <t>SO50857</t>
  </si>
  <si>
    <t>SO50858</t>
  </si>
  <si>
    <t>SO50859</t>
  </si>
  <si>
    <t>SO50860</t>
  </si>
  <si>
    <t>SO50861</t>
  </si>
  <si>
    <t>SO50863</t>
  </si>
  <si>
    <t>SO50864</t>
  </si>
  <si>
    <t>SO50865</t>
  </si>
  <si>
    <t>SO50869</t>
  </si>
  <si>
    <t>SO50870</t>
  </si>
  <si>
    <t>SO50871</t>
  </si>
  <si>
    <t>SO50872</t>
  </si>
  <si>
    <t>SO50873</t>
  </si>
  <si>
    <t>SO50878</t>
  </si>
  <si>
    <t>SO50879</t>
  </si>
  <si>
    <t>SO50880</t>
  </si>
  <si>
    <t>SO50881</t>
  </si>
  <si>
    <t>SO50882</t>
  </si>
  <si>
    <t>SO50886</t>
  </si>
  <si>
    <t>SO50888</t>
  </si>
  <si>
    <t>SO50889</t>
  </si>
  <si>
    <t>SO50892</t>
  </si>
  <si>
    <t>SO50893</t>
  </si>
  <si>
    <t>SO50894</t>
  </si>
  <si>
    <t>SO50895</t>
  </si>
  <si>
    <t>SO50897</t>
  </si>
  <si>
    <t>SO50900</t>
  </si>
  <si>
    <t>SO50901</t>
  </si>
  <si>
    <t>SO50902</t>
  </si>
  <si>
    <t>SO50903</t>
  </si>
  <si>
    <t>SO50904</t>
  </si>
  <si>
    <t>SO50905</t>
  </si>
  <si>
    <t>SO50908</t>
  </si>
  <si>
    <t>SO50909</t>
  </si>
  <si>
    <t>SO50912</t>
  </si>
  <si>
    <t>SO50913</t>
  </si>
  <si>
    <t>SO50914</t>
  </si>
  <si>
    <t>SO50915</t>
  </si>
  <si>
    <t>SO50916</t>
  </si>
  <si>
    <t>SO50920</t>
  </si>
  <si>
    <t>SO50921</t>
  </si>
  <si>
    <t>SO50924</t>
  </si>
  <si>
    <t>SO50925</t>
  </si>
  <si>
    <t>SO50926</t>
  </si>
  <si>
    <t>SO50927</t>
  </si>
  <si>
    <t>SO50928</t>
  </si>
  <si>
    <t>SO50929</t>
  </si>
  <si>
    <t>SO50936</t>
  </si>
  <si>
    <t>SO50937</t>
  </si>
  <si>
    <t>SO50940</t>
  </si>
  <si>
    <t>SO50942</t>
  </si>
  <si>
    <t>SO50943</t>
  </si>
  <si>
    <t>SO50944</t>
  </si>
  <si>
    <t>SO50945</t>
  </si>
  <si>
    <t>SO50946</t>
  </si>
  <si>
    <t>SO50948</t>
  </si>
  <si>
    <t>SO50949</t>
  </si>
  <si>
    <t>SO50950</t>
  </si>
  <si>
    <t>SO50951</t>
  </si>
  <si>
    <t>SO50954</t>
  </si>
  <si>
    <t>SO50955</t>
  </si>
  <si>
    <t>SO50956</t>
  </si>
  <si>
    <t>SO50963</t>
  </si>
  <si>
    <t>SO50971</t>
  </si>
  <si>
    <t>SO50972</t>
  </si>
  <si>
    <t>SO50973</t>
  </si>
  <si>
    <t>SO50975</t>
  </si>
  <si>
    <t>SO50976</t>
  </si>
  <si>
    <t>SO50977</t>
  </si>
  <si>
    <t>SO50978</t>
  </si>
  <si>
    <t>SO50981</t>
  </si>
  <si>
    <t>SO50982</t>
  </si>
  <si>
    <t>SO50983</t>
  </si>
  <si>
    <t>SO50988</t>
  </si>
  <si>
    <t>SO50989</t>
  </si>
  <si>
    <t>SO50990</t>
  </si>
  <si>
    <t>SO50991</t>
  </si>
  <si>
    <t>SO50992</t>
  </si>
  <si>
    <t>SO50993</t>
  </si>
  <si>
    <t>SO50994</t>
  </si>
  <si>
    <t>SO50995</t>
  </si>
  <si>
    <t>SO50996</t>
  </si>
  <si>
    <t>SO51000</t>
  </si>
  <si>
    <t>SO51001</t>
  </si>
  <si>
    <t>SO51007</t>
  </si>
  <si>
    <t>SO51008</t>
  </si>
  <si>
    <t>SO51009</t>
  </si>
  <si>
    <t>SO51010</t>
  </si>
  <si>
    <t>SO51013</t>
  </si>
  <si>
    <t>SO51014</t>
  </si>
  <si>
    <t>SO51018</t>
  </si>
  <si>
    <t>SO51019</t>
  </si>
  <si>
    <t>SO51020</t>
  </si>
  <si>
    <t>SO51022</t>
  </si>
  <si>
    <t>SO51023</t>
  </si>
  <si>
    <t>SO51025</t>
  </si>
  <si>
    <t>SO51026</t>
  </si>
  <si>
    <t>SO51027</t>
  </si>
  <si>
    <t>SO51028</t>
  </si>
  <si>
    <t>SO51029</t>
  </si>
  <si>
    <t>SO51030</t>
  </si>
  <si>
    <t>SO51031</t>
  </si>
  <si>
    <t>SO51033</t>
  </si>
  <si>
    <t>SO51034</t>
  </si>
  <si>
    <t>SO51035</t>
  </si>
  <si>
    <t>SO51036</t>
  </si>
  <si>
    <t>SO51037</t>
  </si>
  <si>
    <t>SO51038</t>
  </si>
  <si>
    <t>SO51040</t>
  </si>
  <si>
    <t>SO51043</t>
  </si>
  <si>
    <t>SO51047</t>
  </si>
  <si>
    <t>SO51048</t>
  </si>
  <si>
    <t>SO51049</t>
  </si>
  <si>
    <t>SO51050</t>
  </si>
  <si>
    <t>SO51053</t>
  </si>
  <si>
    <t>SO51054</t>
  </si>
  <si>
    <t>SO51059</t>
  </si>
  <si>
    <t>SO51060</t>
  </si>
  <si>
    <t>SO51061</t>
  </si>
  <si>
    <t>SO51062</t>
  </si>
  <si>
    <t>SO51063</t>
  </si>
  <si>
    <t>SO51066</t>
  </si>
  <si>
    <t>SO51068</t>
  </si>
  <si>
    <t>SO51069</t>
  </si>
  <si>
    <t>SO51070</t>
  </si>
  <si>
    <t>SO51071</t>
  </si>
  <si>
    <t>SO51073</t>
  </si>
  <si>
    <t>SO51074</t>
  </si>
  <si>
    <t>SO51077</t>
  </si>
  <si>
    <t>SO51078</t>
  </si>
  <si>
    <t>SO51079</t>
  </si>
  <si>
    <t>SO51080</t>
  </si>
  <si>
    <t>SO51176</t>
  </si>
  <si>
    <t>SO51177</t>
  </si>
  <si>
    <t>SO51178</t>
  </si>
  <si>
    <t>SO51182</t>
  </si>
  <si>
    <t>SO51184</t>
  </si>
  <si>
    <t>SO51186</t>
  </si>
  <si>
    <t>SO51189</t>
  </si>
  <si>
    <t>SO51190</t>
  </si>
  <si>
    <t>SO51192</t>
  </si>
  <si>
    <t>SO51193</t>
  </si>
  <si>
    <t>SO51194</t>
  </si>
  <si>
    <t>SO51195</t>
  </si>
  <si>
    <t>SO51196</t>
  </si>
  <si>
    <t>SO51197</t>
  </si>
  <si>
    <t>SO51198</t>
  </si>
  <si>
    <t>SO51200</t>
  </si>
  <si>
    <t>SO51201</t>
  </si>
  <si>
    <t>SO51203</t>
  </si>
  <si>
    <t>SO51204</t>
  </si>
  <si>
    <t>SO51205</t>
  </si>
  <si>
    <t>SO51206</t>
  </si>
  <si>
    <t>SO51207</t>
  </si>
  <si>
    <t>SO51210</t>
  </si>
  <si>
    <t>SO51211</t>
  </si>
  <si>
    <t>SO51212</t>
  </si>
  <si>
    <t>SO51213</t>
  </si>
  <si>
    <t>SO51214</t>
  </si>
  <si>
    <t>SO51215</t>
  </si>
  <si>
    <t>SO51216</t>
  </si>
  <si>
    <t>SO51217</t>
  </si>
  <si>
    <t>SO51218</t>
  </si>
  <si>
    <t>SO51222</t>
  </si>
  <si>
    <t>SO51224</t>
  </si>
  <si>
    <t>SO51225</t>
  </si>
  <si>
    <t>SO51226</t>
  </si>
  <si>
    <t>SO51228</t>
  </si>
  <si>
    <t>SO51229</t>
  </si>
  <si>
    <t>SO51230</t>
  </si>
  <si>
    <t>SO51231</t>
  </si>
  <si>
    <t>SO51232</t>
  </si>
  <si>
    <t>SO51233</t>
  </si>
  <si>
    <t>SO51234</t>
  </si>
  <si>
    <t>SO51235</t>
  </si>
  <si>
    <t>SO51236</t>
  </si>
  <si>
    <t>SO51237</t>
  </si>
  <si>
    <t>SO51238</t>
  </si>
  <si>
    <t>SO51239</t>
  </si>
  <si>
    <t>SO51240</t>
  </si>
  <si>
    <t>SO51243</t>
  </si>
  <si>
    <t>SO51247</t>
  </si>
  <si>
    <t>SO51249</t>
  </si>
  <si>
    <t>SO51250</t>
  </si>
  <si>
    <t>SO51251</t>
  </si>
  <si>
    <t>SO51253</t>
  </si>
  <si>
    <t>SO51255</t>
  </si>
  <si>
    <t>SO51256</t>
  </si>
  <si>
    <t>SO51257</t>
  </si>
  <si>
    <t>SO51258</t>
  </si>
  <si>
    <t>SO51259</t>
  </si>
  <si>
    <t>SO51261</t>
  </si>
  <si>
    <t>SO51262</t>
  </si>
  <si>
    <t>SO51263</t>
  </si>
  <si>
    <t>SO51264</t>
  </si>
  <si>
    <t>SO51265</t>
  </si>
  <si>
    <t>SO51266</t>
  </si>
  <si>
    <t>SO51267</t>
  </si>
  <si>
    <t>SO51268</t>
  </si>
  <si>
    <t>SO51269</t>
  </si>
  <si>
    <t>SO51270</t>
  </si>
  <si>
    <t>SO51272</t>
  </si>
  <si>
    <t>SO51273</t>
  </si>
  <si>
    <t>SO51275</t>
  </si>
  <si>
    <t>SO51276</t>
  </si>
  <si>
    <t>SO51277</t>
  </si>
  <si>
    <t>SO51280</t>
  </si>
  <si>
    <t>SO51281</t>
  </si>
  <si>
    <t>SO51282</t>
  </si>
  <si>
    <t>SO51283</t>
  </si>
  <si>
    <t>SO51284</t>
  </si>
  <si>
    <t>SO51286</t>
  </si>
  <si>
    <t>SO51288</t>
  </si>
  <si>
    <t>SO51289</t>
  </si>
  <si>
    <t>SO51290</t>
  </si>
  <si>
    <t>SO51291</t>
  </si>
  <si>
    <t>SO51292</t>
  </si>
  <si>
    <t>SO51293</t>
  </si>
  <si>
    <t>SO51294</t>
  </si>
  <si>
    <t>SO51298</t>
  </si>
  <si>
    <t>SO51300</t>
  </si>
  <si>
    <t>SO51301</t>
  </si>
  <si>
    <t>SO51304</t>
  </si>
  <si>
    <t>SO51305</t>
  </si>
  <si>
    <t>SO51306</t>
  </si>
  <si>
    <t>SO51307</t>
  </si>
  <si>
    <t>SO51310</t>
  </si>
  <si>
    <t>SO51311</t>
  </si>
  <si>
    <t>SO51312</t>
  </si>
  <si>
    <t>SO51313</t>
  </si>
  <si>
    <t>SO51314</t>
  </si>
  <si>
    <t>SO51315</t>
  </si>
  <si>
    <t>SO51321</t>
  </si>
  <si>
    <t>SO51323</t>
  </si>
  <si>
    <t>SO51324</t>
  </si>
  <si>
    <t>SO51325</t>
  </si>
  <si>
    <t>SO51327</t>
  </si>
  <si>
    <t>SO51328</t>
  </si>
  <si>
    <t>SO51332</t>
  </si>
  <si>
    <t>SO51333</t>
  </si>
  <si>
    <t>SO51336</t>
  </si>
  <si>
    <t>SO51337</t>
  </si>
  <si>
    <t>SO51338</t>
  </si>
  <si>
    <t>SO51342</t>
  </si>
  <si>
    <t>SO51343</t>
  </si>
  <si>
    <t>SO51345</t>
  </si>
  <si>
    <t>SO51346</t>
  </si>
  <si>
    <t>SO51347</t>
  </si>
  <si>
    <t>SO51348</t>
  </si>
  <si>
    <t>SO51349</t>
  </si>
  <si>
    <t>SO51350</t>
  </si>
  <si>
    <t>SO51351</t>
  </si>
  <si>
    <t>SO51352</t>
  </si>
  <si>
    <t>SO51354</t>
  </si>
  <si>
    <t>SO51359</t>
  </si>
  <si>
    <t>SO51360</t>
  </si>
  <si>
    <t>SO51365</t>
  </si>
  <si>
    <t>SO51366</t>
  </si>
  <si>
    <t>SO51367</t>
  </si>
  <si>
    <t>SO51368</t>
  </si>
  <si>
    <t>SO51374</t>
  </si>
  <si>
    <t>SO51375</t>
  </si>
  <si>
    <t>SO51376</t>
  </si>
  <si>
    <t>SO51377</t>
  </si>
  <si>
    <t>SO51378</t>
  </si>
  <si>
    <t>SO51380</t>
  </si>
  <si>
    <t>SO51381</t>
  </si>
  <si>
    <t>SO51382</t>
  </si>
  <si>
    <t>SO51384</t>
  </si>
  <si>
    <t>SO51385</t>
  </si>
  <si>
    <t>SO51386</t>
  </si>
  <si>
    <t>SO51387</t>
  </si>
  <si>
    <t>SO51388</t>
  </si>
  <si>
    <t>SO51390</t>
  </si>
  <si>
    <t>SO51391</t>
  </si>
  <si>
    <t>SO51394</t>
  </si>
  <si>
    <t>SO51395</t>
  </si>
  <si>
    <t>SO51397</t>
  </si>
  <si>
    <t>SO51398</t>
  </si>
  <si>
    <t>SO51399</t>
  </si>
  <si>
    <t>SO51402</t>
  </si>
  <si>
    <t>SO51406</t>
  </si>
  <si>
    <t>SO51407</t>
  </si>
  <si>
    <t>SO51408</t>
  </si>
  <si>
    <t>SO51409</t>
  </si>
  <si>
    <t>SO51411</t>
  </si>
  <si>
    <t>SO51413</t>
  </si>
  <si>
    <t>SO51415</t>
  </si>
  <si>
    <t>SO51416</t>
  </si>
  <si>
    <t>SO51417</t>
  </si>
  <si>
    <t>SO51418</t>
  </si>
  <si>
    <t>SO51419</t>
  </si>
  <si>
    <t>SO51420</t>
  </si>
  <si>
    <t>SO51421</t>
  </si>
  <si>
    <t>SO51422</t>
  </si>
  <si>
    <t>SO51423</t>
  </si>
  <si>
    <t>SO51424</t>
  </si>
  <si>
    <t>SO51426</t>
  </si>
  <si>
    <t>SO51427</t>
  </si>
  <si>
    <t>SO51429</t>
  </si>
  <si>
    <t>SO51430</t>
  </si>
  <si>
    <t>SO51431</t>
  </si>
  <si>
    <t>SO51432</t>
  </si>
  <si>
    <t>SO51434</t>
  </si>
  <si>
    <t>SO51440</t>
  </si>
  <si>
    <t>SO51442</t>
  </si>
  <si>
    <t>SO51443</t>
  </si>
  <si>
    <t>SO51444</t>
  </si>
  <si>
    <t>SO51445</t>
  </si>
  <si>
    <t>SO51446</t>
  </si>
  <si>
    <t>SO51447</t>
  </si>
  <si>
    <t>SO51448</t>
  </si>
  <si>
    <t>SO51450</t>
  </si>
  <si>
    <t>SO51451</t>
  </si>
  <si>
    <t>SO51453</t>
  </si>
  <si>
    <t>SO51456</t>
  </si>
  <si>
    <t>SO51457</t>
  </si>
  <si>
    <t>SO51460</t>
  </si>
  <si>
    <t>SO51461</t>
  </si>
  <si>
    <t>SO51462</t>
  </si>
  <si>
    <t>SO51463</t>
  </si>
  <si>
    <t>SO51464</t>
  </si>
  <si>
    <t>SO51468</t>
  </si>
  <si>
    <t>SO51469</t>
  </si>
  <si>
    <t>SO51470</t>
  </si>
  <si>
    <t>SO51471</t>
  </si>
  <si>
    <t>SO51472</t>
  </si>
  <si>
    <t>SO51473</t>
  </si>
  <si>
    <t>SO51476</t>
  </si>
  <si>
    <t>SO51477</t>
  </si>
  <si>
    <t>SO51478</t>
  </si>
  <si>
    <t>SO51479</t>
  </si>
  <si>
    <t>SO51481</t>
  </si>
  <si>
    <t>SO51482</t>
  </si>
  <si>
    <t>SO51483</t>
  </si>
  <si>
    <t>SO51484</t>
  </si>
  <si>
    <t>SO51489</t>
  </si>
  <si>
    <t>SO51490</t>
  </si>
  <si>
    <t>SO51491</t>
  </si>
  <si>
    <t>SO51492</t>
  </si>
  <si>
    <t>SO51493</t>
  </si>
  <si>
    <t>SO51495</t>
  </si>
  <si>
    <t>SO51499</t>
  </si>
  <si>
    <t>SO51505</t>
  </si>
  <si>
    <t>SO51506</t>
  </si>
  <si>
    <t>SO51507</t>
  </si>
  <si>
    <t>SO51510</t>
  </si>
  <si>
    <t>SO51511</t>
  </si>
  <si>
    <t>SO51512</t>
  </si>
  <si>
    <t>SO51514</t>
  </si>
  <si>
    <t>SO51516</t>
  </si>
  <si>
    <t>SO51518</t>
  </si>
  <si>
    <t>SO51519</t>
  </si>
  <si>
    <t>SO51520</t>
  </si>
  <si>
    <t>SO51522</t>
  </si>
  <si>
    <t>SO51525</t>
  </si>
  <si>
    <t>SO51526</t>
  </si>
  <si>
    <t>SO51528</t>
  </si>
  <si>
    <t>SO51529</t>
  </si>
  <si>
    <t>SO51530</t>
  </si>
  <si>
    <t>SO51531</t>
  </si>
  <si>
    <t>SO51532</t>
  </si>
  <si>
    <t>SO51533</t>
  </si>
  <si>
    <t>SO51534</t>
  </si>
  <si>
    <t>SO51535</t>
  </si>
  <si>
    <t>SO51536</t>
  </si>
  <si>
    <t>SO51537</t>
  </si>
  <si>
    <t>SO51541</t>
  </si>
  <si>
    <t>SO51542</t>
  </si>
  <si>
    <t>SO51543</t>
  </si>
  <si>
    <t>SO51544</t>
  </si>
  <si>
    <t>SO51545</t>
  </si>
  <si>
    <t>SO51548</t>
  </si>
  <si>
    <t>SO51549</t>
  </si>
  <si>
    <t>SO51550</t>
  </si>
  <si>
    <t>SO51553</t>
  </si>
  <si>
    <t>SO51554</t>
  </si>
  <si>
    <t>SO51555</t>
  </si>
  <si>
    <t>SO51556</t>
  </si>
  <si>
    <t>SO51557</t>
  </si>
  <si>
    <t>SO51558</t>
  </si>
  <si>
    <t>SO51559</t>
  </si>
  <si>
    <t>SO51560</t>
  </si>
  <si>
    <t>SO51561</t>
  </si>
  <si>
    <t>SO51562</t>
  </si>
  <si>
    <t>SO51563</t>
  </si>
  <si>
    <t>SO51570</t>
  </si>
  <si>
    <t>SO51571</t>
  </si>
  <si>
    <t>SO51573</t>
  </si>
  <si>
    <t>SO51575</t>
  </si>
  <si>
    <t>SO51576</t>
  </si>
  <si>
    <t>SO51577</t>
  </si>
  <si>
    <t>SO51578</t>
  </si>
  <si>
    <t>SO51579</t>
  </si>
  <si>
    <t>SO51580</t>
  </si>
  <si>
    <t>SO51581</t>
  </si>
  <si>
    <t>SO51582</t>
  </si>
  <si>
    <t>SO51586</t>
  </si>
  <si>
    <t>SO51589</t>
  </si>
  <si>
    <t>SO51590</t>
  </si>
  <si>
    <t>SO51591</t>
  </si>
  <si>
    <t>SO51592</t>
  </si>
  <si>
    <t>SO51593</t>
  </si>
  <si>
    <t>SO51594</t>
  </si>
  <si>
    <t>SO51595</t>
  </si>
  <si>
    <t>SO51597</t>
  </si>
  <si>
    <t>SO51598</t>
  </si>
  <si>
    <t>SO51600</t>
  </si>
  <si>
    <t>SO51601</t>
  </si>
  <si>
    <t>SO51602</t>
  </si>
  <si>
    <t>SO51603</t>
  </si>
  <si>
    <t>SO51604</t>
  </si>
  <si>
    <t>SO51605</t>
  </si>
  <si>
    <t>SO51606</t>
  </si>
  <si>
    <t>SO51607</t>
  </si>
  <si>
    <t>SO51610</t>
  </si>
  <si>
    <t>SO51611</t>
  </si>
  <si>
    <t>SO51612</t>
  </si>
  <si>
    <t>SO51613</t>
  </si>
  <si>
    <t>SO51619</t>
  </si>
  <si>
    <t>SO51620</t>
  </si>
  <si>
    <t>SO51624</t>
  </si>
  <si>
    <t>SO51627</t>
  </si>
  <si>
    <t>SO51628</t>
  </si>
  <si>
    <t>SO51629</t>
  </si>
  <si>
    <t>SO51631</t>
  </si>
  <si>
    <t>SO51634</t>
  </si>
  <si>
    <t>SO51635</t>
  </si>
  <si>
    <t>SO51636</t>
  </si>
  <si>
    <t>SO51639</t>
  </si>
  <si>
    <t>SO51641</t>
  </si>
  <si>
    <t>SO51643</t>
  </si>
  <si>
    <t>SO51646</t>
  </si>
  <si>
    <t>SO51647</t>
  </si>
  <si>
    <t>SO51648</t>
  </si>
  <si>
    <t>SO51649</t>
  </si>
  <si>
    <t>SO51650</t>
  </si>
  <si>
    <t>SO51651</t>
  </si>
  <si>
    <t>SO51652</t>
  </si>
  <si>
    <t>SO51653</t>
  </si>
  <si>
    <t>SO51656</t>
  </si>
  <si>
    <t>SO51659</t>
  </si>
  <si>
    <t>SO51661</t>
  </si>
  <si>
    <t>SO51662</t>
  </si>
  <si>
    <t>SO51665</t>
  </si>
  <si>
    <t>SO51666</t>
  </si>
  <si>
    <t>SO51667</t>
  </si>
  <si>
    <t>SO51668</t>
  </si>
  <si>
    <t>SO51671</t>
  </si>
  <si>
    <t>SO51672</t>
  </si>
  <si>
    <t>SO51674</t>
  </si>
  <si>
    <t>SO51677</t>
  </si>
  <si>
    <t>SO51678</t>
  </si>
  <si>
    <t>SO51679</t>
  </si>
  <si>
    <t>SO51680</t>
  </si>
  <si>
    <t>SO51681</t>
  </si>
  <si>
    <t>SO51682</t>
  </si>
  <si>
    <t>SO51683</t>
  </si>
  <si>
    <t>SO51684</t>
  </si>
  <si>
    <t>SO51685</t>
  </si>
  <si>
    <t>SO51876</t>
  </si>
  <si>
    <t>SO51877</t>
  </si>
  <si>
    <t>SO51878</t>
  </si>
  <si>
    <t>SO51879</t>
  </si>
  <si>
    <t>SO51881</t>
  </si>
  <si>
    <t>SO51882</t>
  </si>
  <si>
    <t>SO51883</t>
  </si>
  <si>
    <t>SO51884</t>
  </si>
  <si>
    <t>SO51885</t>
  </si>
  <si>
    <t>SO51886</t>
  </si>
  <si>
    <t>SO51887</t>
  </si>
  <si>
    <t>SO51890</t>
  </si>
  <si>
    <t>SO51893</t>
  </si>
  <si>
    <t>SO51894</t>
  </si>
  <si>
    <t>SO51896</t>
  </si>
  <si>
    <t>SO51897</t>
  </si>
  <si>
    <t>SO51898</t>
  </si>
  <si>
    <t>SO51906</t>
  </si>
  <si>
    <t>SO51907</t>
  </si>
  <si>
    <t>SO51908</t>
  </si>
  <si>
    <t>SO51909</t>
  </si>
  <si>
    <t>SO51910</t>
  </si>
  <si>
    <t>SO51911</t>
  </si>
  <si>
    <t>SO51914</t>
  </si>
  <si>
    <t>SO51916</t>
  </si>
  <si>
    <t>SO51917</t>
  </si>
  <si>
    <t>SO51922</t>
  </si>
  <si>
    <t>SO51923</t>
  </si>
  <si>
    <t>SO51924</t>
  </si>
  <si>
    <t>SO51925</t>
  </si>
  <si>
    <t>SO51926</t>
  </si>
  <si>
    <t>SO51927</t>
  </si>
  <si>
    <t>SO51928</t>
  </si>
  <si>
    <t>SO51929</t>
  </si>
  <si>
    <t>SO51930</t>
  </si>
  <si>
    <t>SO51931</t>
  </si>
  <si>
    <t>SO51932</t>
  </si>
  <si>
    <t>SO51933</t>
  </si>
  <si>
    <t>SO51936</t>
  </si>
  <si>
    <t>SO51937</t>
  </si>
  <si>
    <t>SO51938</t>
  </si>
  <si>
    <t>SO51940</t>
  </si>
  <si>
    <t>SO51942</t>
  </si>
  <si>
    <t>SO51943</t>
  </si>
  <si>
    <t>SO51946</t>
  </si>
  <si>
    <t>SO51950</t>
  </si>
  <si>
    <t>SO51952</t>
  </si>
  <si>
    <t>SO51955</t>
  </si>
  <si>
    <t>SO51956</t>
  </si>
  <si>
    <t>SO51957</t>
  </si>
  <si>
    <t>SO51959</t>
  </si>
  <si>
    <t>SO51960</t>
  </si>
  <si>
    <t>SO51961</t>
  </si>
  <si>
    <t>SO51962</t>
  </si>
  <si>
    <t>SO51964</t>
  </si>
  <si>
    <t>SO51965</t>
  </si>
  <si>
    <t>SO51969</t>
  </si>
  <si>
    <t>SO51970</t>
  </si>
  <si>
    <t>SO51971</t>
  </si>
  <si>
    <t>SO51972</t>
  </si>
  <si>
    <t>SO51973</t>
  </si>
  <si>
    <t>SO51974</t>
  </si>
  <si>
    <t>SO51975</t>
  </si>
  <si>
    <t>SO51976</t>
  </si>
  <si>
    <t>SO51977</t>
  </si>
  <si>
    <t>SO51978</t>
  </si>
  <si>
    <t>SO51979</t>
  </si>
  <si>
    <t>SO51980</t>
  </si>
  <si>
    <t>SO51981</t>
  </si>
  <si>
    <t>SO51982</t>
  </si>
  <si>
    <t>SO51983</t>
  </si>
  <si>
    <t>SO51984</t>
  </si>
  <si>
    <t>SO51986</t>
  </si>
  <si>
    <t>SO51987</t>
  </si>
  <si>
    <t>SO51988</t>
  </si>
  <si>
    <t>SO51990</t>
  </si>
  <si>
    <t>SO51991</t>
  </si>
  <si>
    <t>SO51993</t>
  </si>
  <si>
    <t>SO51998</t>
  </si>
  <si>
    <t>SO51999</t>
  </si>
  <si>
    <t>SO52002</t>
  </si>
  <si>
    <t>SO52003</t>
  </si>
  <si>
    <t>SO52005</t>
  </si>
  <si>
    <t>SO52008</t>
  </si>
  <si>
    <t>SO52009</t>
  </si>
  <si>
    <t>SO52010</t>
  </si>
  <si>
    <t>SO52011</t>
  </si>
  <si>
    <t>SO52012</t>
  </si>
  <si>
    <t>SO52014</t>
  </si>
  <si>
    <t>SO52018</t>
  </si>
  <si>
    <t>SO52019</t>
  </si>
  <si>
    <t>SO52020</t>
  </si>
  <si>
    <t>SO52022</t>
  </si>
  <si>
    <t>SO52023</t>
  </si>
  <si>
    <t>SO52024</t>
  </si>
  <si>
    <t>SO52025</t>
  </si>
  <si>
    <t>SO52026</t>
  </si>
  <si>
    <t>SO52027</t>
  </si>
  <si>
    <t>SO52028</t>
  </si>
  <si>
    <t>SO52029</t>
  </si>
  <si>
    <t>SO52030</t>
  </si>
  <si>
    <t>SO52031</t>
  </si>
  <si>
    <t>SO52032</t>
  </si>
  <si>
    <t>SO52033</t>
  </si>
  <si>
    <t>SO52034</t>
  </si>
  <si>
    <t>SO52035</t>
  </si>
  <si>
    <t>SO52037</t>
  </si>
  <si>
    <t>SO52038</t>
  </si>
  <si>
    <t>SO52040</t>
  </si>
  <si>
    <t>SO52041</t>
  </si>
  <si>
    <t>SO52042</t>
  </si>
  <si>
    <t>SO52046</t>
  </si>
  <si>
    <t>SO52047</t>
  </si>
  <si>
    <t>SO52048</t>
  </si>
  <si>
    <t>SO52051</t>
  </si>
  <si>
    <t>SO52052</t>
  </si>
  <si>
    <t>SO52053</t>
  </si>
  <si>
    <t>SO52054</t>
  </si>
  <si>
    <t>SO52057</t>
  </si>
  <si>
    <t>SO52058</t>
  </si>
  <si>
    <t>SO52059</t>
  </si>
  <si>
    <t>SO52060</t>
  </si>
  <si>
    <t>SO52061</t>
  </si>
  <si>
    <t>SO52065</t>
  </si>
  <si>
    <t>SO52068</t>
  </si>
  <si>
    <t>SO52069</t>
  </si>
  <si>
    <t>SO52070</t>
  </si>
  <si>
    <t>SO52071</t>
  </si>
  <si>
    <t>SO52072</t>
  </si>
  <si>
    <t>SO52073</t>
  </si>
  <si>
    <t>SO52074</t>
  </si>
  <si>
    <t>SO52075</t>
  </si>
  <si>
    <t>SO52083</t>
  </si>
  <si>
    <t>SO52084</t>
  </si>
  <si>
    <t>SO52085</t>
  </si>
  <si>
    <t>SO52086</t>
  </si>
  <si>
    <t>SO52088</t>
  </si>
  <si>
    <t>SO52089</t>
  </si>
  <si>
    <t>SO52091</t>
  </si>
  <si>
    <t>SO52092</t>
  </si>
  <si>
    <t>SO52093</t>
  </si>
  <si>
    <t>SO52098</t>
  </si>
  <si>
    <t>SO52099</t>
  </si>
  <si>
    <t>SO52101</t>
  </si>
  <si>
    <t>SO52103</t>
  </si>
  <si>
    <t>SO52104</t>
  </si>
  <si>
    <t>SO52105</t>
  </si>
  <si>
    <t>SO52107</t>
  </si>
  <si>
    <t>SO52108</t>
  </si>
  <si>
    <t>SO52109</t>
  </si>
  <si>
    <t>SO52111</t>
  </si>
  <si>
    <t>SO52112</t>
  </si>
  <si>
    <t>SO52113</t>
  </si>
  <si>
    <t>SO52114</t>
  </si>
  <si>
    <t>SO52115</t>
  </si>
  <si>
    <t>SO52116</t>
  </si>
  <si>
    <t>SO52117</t>
  </si>
  <si>
    <t>SO52118</t>
  </si>
  <si>
    <t>SO52119</t>
  </si>
  <si>
    <t>SO52121</t>
  </si>
  <si>
    <t>SO52122</t>
  </si>
  <si>
    <t>SO52125</t>
  </si>
  <si>
    <t>SO52126</t>
  </si>
  <si>
    <t>SO52127</t>
  </si>
  <si>
    <t>SO52129</t>
  </si>
  <si>
    <t>SO52131</t>
  </si>
  <si>
    <t>SO52134</t>
  </si>
  <si>
    <t>SO52138</t>
  </si>
  <si>
    <t>SO52139</t>
  </si>
  <si>
    <t>SO52142</t>
  </si>
  <si>
    <t>SO52144</t>
  </si>
  <si>
    <t>SO52146</t>
  </si>
  <si>
    <t>SO52147</t>
  </si>
  <si>
    <t>SO52148</t>
  </si>
  <si>
    <t>SO52149</t>
  </si>
  <si>
    <t>SO52151</t>
  </si>
  <si>
    <t>SO52152</t>
  </si>
  <si>
    <t>SO52153</t>
  </si>
  <si>
    <t>SO52154</t>
  </si>
  <si>
    <t>SO52155</t>
  </si>
  <si>
    <t>SO52156</t>
  </si>
  <si>
    <t>SO52157</t>
  </si>
  <si>
    <t>SO52158</t>
  </si>
  <si>
    <t>SO52159</t>
  </si>
  <si>
    <t>SO52160</t>
  </si>
  <si>
    <t>SO52161</t>
  </si>
  <si>
    <t>SO52162</t>
  </si>
  <si>
    <t>SO52163</t>
  </si>
  <si>
    <t>SO52164</t>
  </si>
  <si>
    <t>SO52165</t>
  </si>
  <si>
    <t>SO52166</t>
  </si>
  <si>
    <t>SO52167</t>
  </si>
  <si>
    <t>SO52169</t>
  </si>
  <si>
    <t>SO52170</t>
  </si>
  <si>
    <t>SO52171</t>
  </si>
  <si>
    <t>SO52176</t>
  </si>
  <si>
    <t>SO52178</t>
  </si>
  <si>
    <t>SO52180</t>
  </si>
  <si>
    <t>SO52181</t>
  </si>
  <si>
    <t>SO52184</t>
  </si>
  <si>
    <t>SO52185</t>
  </si>
  <si>
    <t>SO52191</t>
  </si>
  <si>
    <t>SO52192</t>
  </si>
  <si>
    <t>SO52197</t>
  </si>
  <si>
    <t>SO52198</t>
  </si>
  <si>
    <t>SO52200</t>
  </si>
  <si>
    <t>SO52202</t>
  </si>
  <si>
    <t>SO52203</t>
  </si>
  <si>
    <t>SO52205</t>
  </si>
  <si>
    <t>SO52206</t>
  </si>
  <si>
    <t>SO52207</t>
  </si>
  <si>
    <t>SO52210</t>
  </si>
  <si>
    <t>SO52211</t>
  </si>
  <si>
    <t>SO52212</t>
  </si>
  <si>
    <t>SO52213</t>
  </si>
  <si>
    <t>SO52214</t>
  </si>
  <si>
    <t>SO52216</t>
  </si>
  <si>
    <t>SO52217</t>
  </si>
  <si>
    <t>SO52218</t>
  </si>
  <si>
    <t>SO52219</t>
  </si>
  <si>
    <t>SO52220</t>
  </si>
  <si>
    <t>SO52221</t>
  </si>
  <si>
    <t>SO52223</t>
  </si>
  <si>
    <t>SO52224</t>
  </si>
  <si>
    <t>SO52231</t>
  </si>
  <si>
    <t>SO52237</t>
  </si>
  <si>
    <t>SO52239</t>
  </si>
  <si>
    <t>SO52240</t>
  </si>
  <si>
    <t>SO52242</t>
  </si>
  <si>
    <t>SO52243</t>
  </si>
  <si>
    <t>SO52244</t>
  </si>
  <si>
    <t>SO52247</t>
  </si>
  <si>
    <t>SO52249</t>
  </si>
  <si>
    <t>SO52252</t>
  </si>
  <si>
    <t>SO52253</t>
  </si>
  <si>
    <t>SO52254</t>
  </si>
  <si>
    <t>SO52256</t>
  </si>
  <si>
    <t>SO52258</t>
  </si>
  <si>
    <t>SO52259</t>
  </si>
  <si>
    <t>SO52261</t>
  </si>
  <si>
    <t>SO52262</t>
  </si>
  <si>
    <t>SO52266</t>
  </si>
  <si>
    <t>SO52267</t>
  </si>
  <si>
    <t>SO52269</t>
  </si>
  <si>
    <t>SO52270</t>
  </si>
  <si>
    <t>SO52271</t>
  </si>
  <si>
    <t>SO52278</t>
  </si>
  <si>
    <t>SO52279</t>
  </si>
  <si>
    <t>SO52280</t>
  </si>
  <si>
    <t>SO52281</t>
  </si>
  <si>
    <t>SO52282</t>
  </si>
  <si>
    <t>SO52283</t>
  </si>
  <si>
    <t>SO52284</t>
  </si>
  <si>
    <t>SO52285</t>
  </si>
  <si>
    <t>SO52286</t>
  </si>
  <si>
    <t>SO52287</t>
  </si>
  <si>
    <t>SO52288</t>
  </si>
  <si>
    <t>SO52289</t>
  </si>
  <si>
    <t>SO52290</t>
  </si>
  <si>
    <t>SO52291</t>
  </si>
  <si>
    <t>SO52292</t>
  </si>
  <si>
    <t>SO52293</t>
  </si>
  <si>
    <t>SO52297</t>
  </si>
  <si>
    <t>SO52298</t>
  </si>
  <si>
    <t>SO52299</t>
  </si>
  <si>
    <t>SO52302</t>
  </si>
  <si>
    <t>SO52303</t>
  </si>
  <si>
    <t>SO52304</t>
  </si>
  <si>
    <t>SO52305</t>
  </si>
  <si>
    <t>SO52307</t>
  </si>
  <si>
    <t>SO52309</t>
  </si>
  <si>
    <t>SO52310</t>
  </si>
  <si>
    <t>SO52311</t>
  </si>
  <si>
    <t>SO52313</t>
  </si>
  <si>
    <t>SO52314</t>
  </si>
  <si>
    <t>SO52316</t>
  </si>
  <si>
    <t>SO52317</t>
  </si>
  <si>
    <t>SO52319</t>
  </si>
  <si>
    <t>SO52320</t>
  </si>
  <si>
    <t>SO52321</t>
  </si>
  <si>
    <t>SO52322</t>
  </si>
  <si>
    <t>SO52323</t>
  </si>
  <si>
    <t>SO52324</t>
  </si>
  <si>
    <t>SO52328</t>
  </si>
  <si>
    <t>SO52329</t>
  </si>
  <si>
    <t>SO52330</t>
  </si>
  <si>
    <t>SO52331</t>
  </si>
  <si>
    <t>SO52332</t>
  </si>
  <si>
    <t>SO52333</t>
  </si>
  <si>
    <t>SO52335</t>
  </si>
  <si>
    <t>SO52338</t>
  </si>
  <si>
    <t>SO52343</t>
  </si>
  <si>
    <t>SO52344</t>
  </si>
  <si>
    <t>SO52346</t>
  </si>
  <si>
    <t>SO52347</t>
  </si>
  <si>
    <t>SO52348</t>
  </si>
  <si>
    <t>SO52349</t>
  </si>
  <si>
    <t>SO52351</t>
  </si>
  <si>
    <t>SO52359</t>
  </si>
  <si>
    <t>SO52360</t>
  </si>
  <si>
    <t>SO52361</t>
  </si>
  <si>
    <t>SO52362</t>
  </si>
  <si>
    <t>SO52365</t>
  </si>
  <si>
    <t>SO52366</t>
  </si>
  <si>
    <t>SO52367</t>
  </si>
  <si>
    <t>SO52368</t>
  </si>
  <si>
    <t>SO52369</t>
  </si>
  <si>
    <t>SO52370</t>
  </si>
  <si>
    <t>SO52371</t>
  </si>
  <si>
    <t>SO52373</t>
  </si>
  <si>
    <t>SO52374</t>
  </si>
  <si>
    <t>SO52375</t>
  </si>
  <si>
    <t>SO52376</t>
  </si>
  <si>
    <t>SO52377</t>
  </si>
  <si>
    <t>SO52378</t>
  </si>
  <si>
    <t>SO52380</t>
  </si>
  <si>
    <t>SO52381</t>
  </si>
  <si>
    <t>SO52383</t>
  </si>
  <si>
    <t>SO52385</t>
  </si>
  <si>
    <t>SO52386</t>
  </si>
  <si>
    <t>SO52391</t>
  </si>
  <si>
    <t>SO52392</t>
  </si>
  <si>
    <t>SO52393</t>
  </si>
  <si>
    <t>SO52394</t>
  </si>
  <si>
    <t>SO52395</t>
  </si>
  <si>
    <t>SO52396</t>
  </si>
  <si>
    <t>SO52397</t>
  </si>
  <si>
    <t>SO52398</t>
  </si>
  <si>
    <t>SO52399</t>
  </si>
  <si>
    <t>SO52401</t>
  </si>
  <si>
    <t>SO52404</t>
  </si>
  <si>
    <t>SO52405</t>
  </si>
  <si>
    <t>SO52407</t>
  </si>
  <si>
    <t>SO52408</t>
  </si>
  <si>
    <t>SO52409</t>
  </si>
  <si>
    <t>SO52410</t>
  </si>
  <si>
    <t>SO52411</t>
  </si>
  <si>
    <t>SO52412</t>
  </si>
  <si>
    <t>SO52413</t>
  </si>
  <si>
    <t>SO52414</t>
  </si>
  <si>
    <t>SO52415</t>
  </si>
  <si>
    <t>SO52416</t>
  </si>
  <si>
    <t>SO52417</t>
  </si>
  <si>
    <t>SO52418</t>
  </si>
  <si>
    <t>SO52419</t>
  </si>
  <si>
    <t>SO52420</t>
  </si>
  <si>
    <t>SO52421</t>
  </si>
  <si>
    <t>SO52422</t>
  </si>
  <si>
    <t>SO52427</t>
  </si>
  <si>
    <t>SO52428</t>
  </si>
  <si>
    <t>SO52431</t>
  </si>
  <si>
    <t>SO52434</t>
  </si>
  <si>
    <t>SO52437</t>
  </si>
  <si>
    <t>SO52438</t>
  </si>
  <si>
    <t>SO52440</t>
  </si>
  <si>
    <t>SO52441</t>
  </si>
  <si>
    <t>SO52442</t>
  </si>
  <si>
    <t>SO52443</t>
  </si>
  <si>
    <t>SO52444</t>
  </si>
  <si>
    <t>SO52445</t>
  </si>
  <si>
    <t>SO52446</t>
  </si>
  <si>
    <t>SO52447</t>
  </si>
  <si>
    <t>SO52448</t>
  </si>
  <si>
    <t>SO52452</t>
  </si>
  <si>
    <t>SO52453</t>
  </si>
  <si>
    <t>SO52454</t>
  </si>
  <si>
    <t>SO52456</t>
  </si>
  <si>
    <t>SO52457</t>
  </si>
  <si>
    <t>SO52458</t>
  </si>
  <si>
    <t>SO52463</t>
  </si>
  <si>
    <t>SO52466</t>
  </si>
  <si>
    <t>SO52468</t>
  </si>
  <si>
    <t>SO52469</t>
  </si>
  <si>
    <t>SO52470</t>
  </si>
  <si>
    <t>SO52471</t>
  </si>
  <si>
    <t>SO52472</t>
  </si>
  <si>
    <t>SO52473</t>
  </si>
  <si>
    <t>SO52474</t>
  </si>
  <si>
    <t>SO52475</t>
  </si>
  <si>
    <t>SO52476</t>
  </si>
  <si>
    <t>SO52477</t>
  </si>
  <si>
    <t>SO52478</t>
  </si>
  <si>
    <t>SO52480</t>
  </si>
  <si>
    <t>SO52482</t>
  </si>
  <si>
    <t>SO52483</t>
  </si>
  <si>
    <t>SO52484</t>
  </si>
  <si>
    <t>SO52485</t>
  </si>
  <si>
    <t>SO52487</t>
  </si>
  <si>
    <t>SO52488</t>
  </si>
  <si>
    <t>SO52489</t>
  </si>
  <si>
    <t>SO52491</t>
  </si>
  <si>
    <t>SO52493</t>
  </si>
  <si>
    <t>SO52495</t>
  </si>
  <si>
    <t>SO52498</t>
  </si>
  <si>
    <t>SO52499</t>
  </si>
  <si>
    <t>SO52503</t>
  </si>
  <si>
    <t>SO52504</t>
  </si>
  <si>
    <t>SO52506</t>
  </si>
  <si>
    <t>SO52508</t>
  </si>
  <si>
    <t>SO52509</t>
  </si>
  <si>
    <t>SO52512</t>
  </si>
  <si>
    <t>SO52513</t>
  </si>
  <si>
    <t>SO52514</t>
  </si>
  <si>
    <t>SO52515</t>
  </si>
  <si>
    <t>SO52516</t>
  </si>
  <si>
    <t>SO52518</t>
  </si>
  <si>
    <t>SO52519</t>
  </si>
  <si>
    <t>SO52522</t>
  </si>
  <si>
    <t>SO52523</t>
  </si>
  <si>
    <t>SO52524</t>
  </si>
  <si>
    <t>SO52525</t>
  </si>
  <si>
    <t>SO52526</t>
  </si>
  <si>
    <t>SO52527</t>
  </si>
  <si>
    <t>SO52528</t>
  </si>
  <si>
    <t>SO52529</t>
  </si>
  <si>
    <t>SO52530</t>
  </si>
  <si>
    <t>SO52531</t>
  </si>
  <si>
    <t>SO52532</t>
  </si>
  <si>
    <t>SO52533</t>
  </si>
  <si>
    <t>SO52535</t>
  </si>
  <si>
    <t>SO52537</t>
  </si>
  <si>
    <t>SO52538</t>
  </si>
  <si>
    <t>SO52540</t>
  </si>
  <si>
    <t>SO52541</t>
  </si>
  <si>
    <t>SO52542</t>
  </si>
  <si>
    <t>SO52543</t>
  </si>
  <si>
    <t>SO52544</t>
  </si>
  <si>
    <t>SO52546</t>
  </si>
  <si>
    <t>SO52550</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3</t>
  </si>
  <si>
    <t>SO52574</t>
  </si>
  <si>
    <t>SO52577</t>
  </si>
  <si>
    <t>SO52578</t>
  </si>
  <si>
    <t>SO52579</t>
  </si>
  <si>
    <t>SO52580</t>
  </si>
  <si>
    <t>SO52581</t>
  </si>
  <si>
    <t>SO52582</t>
  </si>
  <si>
    <t>SO52583</t>
  </si>
  <si>
    <t>SO52584</t>
  </si>
  <si>
    <t>SO52585</t>
  </si>
  <si>
    <t>SO52586</t>
  </si>
  <si>
    <t>SO52588</t>
  </si>
  <si>
    <t>SO52592</t>
  </si>
  <si>
    <t>SO52595</t>
  </si>
  <si>
    <t>SO52597</t>
  </si>
  <si>
    <t>SO52598</t>
  </si>
  <si>
    <t>SO52599</t>
  </si>
  <si>
    <t>SO52601</t>
  </si>
  <si>
    <t>SO52602</t>
  </si>
  <si>
    <t>SO52605</t>
  </si>
  <si>
    <t>SO52607</t>
  </si>
  <si>
    <t>SO52608</t>
  </si>
  <si>
    <t>SO52611</t>
  </si>
  <si>
    <t>SO52612</t>
  </si>
  <si>
    <t>SO52613</t>
  </si>
  <si>
    <t>SO52615</t>
  </si>
  <si>
    <t>SO52616</t>
  </si>
  <si>
    <t>SO52617</t>
  </si>
  <si>
    <t>SO52618</t>
  </si>
  <si>
    <t>SO52619</t>
  </si>
  <si>
    <t>SO52620</t>
  </si>
  <si>
    <t>SO52621</t>
  </si>
  <si>
    <t>SO52622</t>
  </si>
  <si>
    <t>SO52623</t>
  </si>
  <si>
    <t>SO52624</t>
  </si>
  <si>
    <t>SO52626</t>
  </si>
  <si>
    <t>SO52629</t>
  </si>
  <si>
    <t>SO52633</t>
  </si>
  <si>
    <t>SO52634</t>
  </si>
  <si>
    <t>SO52635</t>
  </si>
  <si>
    <t>SO52638</t>
  </si>
  <si>
    <t>SO52640</t>
  </si>
  <si>
    <t>SO52641</t>
  </si>
  <si>
    <t>SO52646</t>
  </si>
  <si>
    <t>SO52649</t>
  </si>
  <si>
    <t>SO52650</t>
  </si>
  <si>
    <t>SO52651</t>
  </si>
  <si>
    <t>SO52652</t>
  </si>
  <si>
    <t>SO52654</t>
  </si>
  <si>
    <t>SO52657</t>
  </si>
  <si>
    <t>SO52658</t>
  </si>
  <si>
    <t>SO52660</t>
  </si>
  <si>
    <t>SO52662</t>
  </si>
  <si>
    <t>SO52664</t>
  </si>
  <si>
    <t>SO52667</t>
  </si>
  <si>
    <t>SO52668</t>
  </si>
  <si>
    <t>SO52669</t>
  </si>
  <si>
    <t>SO52670</t>
  </si>
  <si>
    <t>SO52671</t>
  </si>
  <si>
    <t>SO52672</t>
  </si>
  <si>
    <t>SO52673</t>
  </si>
  <si>
    <t>SO52674</t>
  </si>
  <si>
    <t>SO52675</t>
  </si>
  <si>
    <t>SO52676</t>
  </si>
  <si>
    <t>SO52677</t>
  </si>
  <si>
    <t>SO52679</t>
  </si>
  <si>
    <t>SO52680</t>
  </si>
  <si>
    <t>SO52681</t>
  </si>
  <si>
    <t>SO52682</t>
  </si>
  <si>
    <t>SO52683</t>
  </si>
  <si>
    <t>SO52687</t>
  </si>
  <si>
    <t>SO52688</t>
  </si>
  <si>
    <t>SO52693</t>
  </si>
  <si>
    <t>SO52694</t>
  </si>
  <si>
    <t>SO52695</t>
  </si>
  <si>
    <t>SO52697</t>
  </si>
  <si>
    <t>SO52698</t>
  </si>
  <si>
    <t>SO52699</t>
  </si>
  <si>
    <t>SO52701</t>
  </si>
  <si>
    <t>SO52702</t>
  </si>
  <si>
    <t>SO52703</t>
  </si>
  <si>
    <t>SO52705</t>
  </si>
  <si>
    <t>SO52707</t>
  </si>
  <si>
    <t>SO52708</t>
  </si>
  <si>
    <t>SO52709</t>
  </si>
  <si>
    <t>SO52710</t>
  </si>
  <si>
    <t>SO52711</t>
  </si>
  <si>
    <t>SO52712</t>
  </si>
  <si>
    <t>SO52713</t>
  </si>
  <si>
    <t>SO52715</t>
  </si>
  <si>
    <t>SO52716</t>
  </si>
  <si>
    <t>SO52717</t>
  </si>
  <si>
    <t>SO52718</t>
  </si>
  <si>
    <t>SO52719</t>
  </si>
  <si>
    <t>SO52720</t>
  </si>
  <si>
    <t>SO52724</t>
  </si>
  <si>
    <t>SO52726</t>
  </si>
  <si>
    <t>SO52727</t>
  </si>
  <si>
    <t>SO52728</t>
  </si>
  <si>
    <t>SO52730</t>
  </si>
  <si>
    <t>SO52731</t>
  </si>
  <si>
    <t>SO52732</t>
  </si>
  <si>
    <t>SO52733</t>
  </si>
  <si>
    <t>SO52734</t>
  </si>
  <si>
    <t>SO52736</t>
  </si>
  <si>
    <t>SO52739</t>
  </si>
  <si>
    <t>SO52740</t>
  </si>
  <si>
    <t>SO52741</t>
  </si>
  <si>
    <t>SO52742</t>
  </si>
  <si>
    <t>SO52747</t>
  </si>
  <si>
    <t>SO52750</t>
  </si>
  <si>
    <t>SO52751</t>
  </si>
  <si>
    <t>SO52753</t>
  </si>
  <si>
    <t>SO52755</t>
  </si>
  <si>
    <t>SO52756</t>
  </si>
  <si>
    <t>SO52758</t>
  </si>
  <si>
    <t>SO52759</t>
  </si>
  <si>
    <t>SO52760</t>
  </si>
  <si>
    <t>SO52761</t>
  </si>
  <si>
    <t>SO52762</t>
  </si>
  <si>
    <t>SO52763</t>
  </si>
  <si>
    <t>SO52764</t>
  </si>
  <si>
    <t>SO52771</t>
  </si>
  <si>
    <t>SO52775</t>
  </si>
  <si>
    <t>SO52776</t>
  </si>
  <si>
    <t>SO52777</t>
  </si>
  <si>
    <t>SO52778</t>
  </si>
  <si>
    <t>SO52779</t>
  </si>
  <si>
    <t>SO52780</t>
  </si>
  <si>
    <t>SO52781</t>
  </si>
  <si>
    <t>SO52782</t>
  </si>
  <si>
    <t>SO52783</t>
  </si>
  <si>
    <t>SO52784</t>
  </si>
  <si>
    <t>SO52785</t>
  </si>
  <si>
    <t>SO52786</t>
  </si>
  <si>
    <t>SO52789</t>
  </si>
  <si>
    <t>SO52791</t>
  </si>
  <si>
    <t>SO52792</t>
  </si>
  <si>
    <t>SO52793</t>
  </si>
  <si>
    <t>SO52797</t>
  </si>
  <si>
    <t>SO52799</t>
  </si>
  <si>
    <t>SO52806</t>
  </si>
  <si>
    <t>SO52807</t>
  </si>
  <si>
    <t>SO52808</t>
  </si>
  <si>
    <t>SO52810</t>
  </si>
  <si>
    <t>SO52811</t>
  </si>
  <si>
    <t>SO52813</t>
  </si>
  <si>
    <t>SO52814</t>
  </si>
  <si>
    <t>SO52816</t>
  </si>
  <si>
    <t>SO52819</t>
  </si>
  <si>
    <t>SO52821</t>
  </si>
  <si>
    <t>SO52822</t>
  </si>
  <si>
    <t>SO52823</t>
  </si>
  <si>
    <t>SO52825</t>
  </si>
  <si>
    <t>SO52826</t>
  </si>
  <si>
    <t>SO52827</t>
  </si>
  <si>
    <t>SO52828</t>
  </si>
  <si>
    <t>SO52829</t>
  </si>
  <si>
    <t>SO52830</t>
  </si>
  <si>
    <t>SO52831</t>
  </si>
  <si>
    <t>SO52832</t>
  </si>
  <si>
    <t>SO52835</t>
  </si>
  <si>
    <t>SO52837</t>
  </si>
  <si>
    <t>SO52839</t>
  </si>
  <si>
    <t>SO52841</t>
  </si>
  <si>
    <t>SO52842</t>
  </si>
  <si>
    <t>SO52843</t>
  </si>
  <si>
    <t>SO52844</t>
  </si>
  <si>
    <t>SO52845</t>
  </si>
  <si>
    <t>SO52846</t>
  </si>
  <si>
    <t>SO52847</t>
  </si>
  <si>
    <t>SO52848</t>
  </si>
  <si>
    <t>SO52849</t>
  </si>
  <si>
    <t>SO52852</t>
  </si>
  <si>
    <t>SO52856</t>
  </si>
  <si>
    <t>SO52858</t>
  </si>
  <si>
    <t>SO52859</t>
  </si>
  <si>
    <t>SO52866</t>
  </si>
  <si>
    <t>SO52869</t>
  </si>
  <si>
    <t>SO52871</t>
  </si>
  <si>
    <t>SO52872</t>
  </si>
  <si>
    <t>SO52873</t>
  </si>
  <si>
    <t>SO52874</t>
  </si>
  <si>
    <t>SO52877</t>
  </si>
  <si>
    <t>SO52880</t>
  </si>
  <si>
    <t>SO52881</t>
  </si>
  <si>
    <t>SO52883</t>
  </si>
  <si>
    <t>SO52884</t>
  </si>
  <si>
    <t>SO52885</t>
  </si>
  <si>
    <t>SO52886</t>
  </si>
  <si>
    <t>SO52887</t>
  </si>
  <si>
    <t>SO52888</t>
  </si>
  <si>
    <t>SO52889</t>
  </si>
  <si>
    <t>SO52893</t>
  </si>
  <si>
    <t>SO52894</t>
  </si>
  <si>
    <t>SO52900</t>
  </si>
  <si>
    <t>SO52901</t>
  </si>
  <si>
    <t>SO52908</t>
  </si>
  <si>
    <t>SO52912</t>
  </si>
  <si>
    <t>SO52913</t>
  </si>
  <si>
    <t>SO52914</t>
  </si>
  <si>
    <t>SO52915</t>
  </si>
  <si>
    <t>SO52916</t>
  </si>
  <si>
    <t>SO52917</t>
  </si>
  <si>
    <t>SO52918</t>
  </si>
  <si>
    <t>SO52922</t>
  </si>
  <si>
    <t>SO52927</t>
  </si>
  <si>
    <t>SO52930</t>
  </si>
  <si>
    <t>SO52931</t>
  </si>
  <si>
    <t>SO52932</t>
  </si>
  <si>
    <t>SO52933</t>
  </si>
  <si>
    <t>SO52934</t>
  </si>
  <si>
    <t>SO52935</t>
  </si>
  <si>
    <t>SO52937</t>
  </si>
  <si>
    <t>SO52941</t>
  </si>
  <si>
    <t>SO52942</t>
  </si>
  <si>
    <t>SO52947</t>
  </si>
  <si>
    <t>SO52948</t>
  </si>
  <si>
    <t>SO52949</t>
  </si>
  <si>
    <t>SO52950</t>
  </si>
  <si>
    <t>SO52952</t>
  </si>
  <si>
    <t>SO52953</t>
  </si>
  <si>
    <t>SO52955</t>
  </si>
  <si>
    <t>SO52956</t>
  </si>
  <si>
    <t>SO52957</t>
  </si>
  <si>
    <t>SO52959</t>
  </si>
  <si>
    <t>SO52962</t>
  </si>
  <si>
    <t>SO52963</t>
  </si>
  <si>
    <t>SO52964</t>
  </si>
  <si>
    <t>SO52965</t>
  </si>
  <si>
    <t>SO52966</t>
  </si>
  <si>
    <t>SO52967</t>
  </si>
  <si>
    <t>SO52968</t>
  </si>
  <si>
    <t>SO52969</t>
  </si>
  <si>
    <t>SO52970</t>
  </si>
  <si>
    <t>SO52971</t>
  </si>
  <si>
    <t>SO52972</t>
  </si>
  <si>
    <t>SO52973</t>
  </si>
  <si>
    <t>SO52974</t>
  </si>
  <si>
    <t>SO52975</t>
  </si>
  <si>
    <t>SO52978</t>
  </si>
  <si>
    <t>SO52981</t>
  </si>
  <si>
    <t>SO52982</t>
  </si>
  <si>
    <t>SO52984</t>
  </si>
  <si>
    <t>SO52986</t>
  </si>
  <si>
    <t>SO52990</t>
  </si>
  <si>
    <t>SO52992</t>
  </si>
  <si>
    <t>SO52993</t>
  </si>
  <si>
    <t>SO52994</t>
  </si>
  <si>
    <t>SO52998</t>
  </si>
  <si>
    <t>SO52999</t>
  </si>
  <si>
    <t>SO53000</t>
  </si>
  <si>
    <t>SO53001</t>
  </si>
  <si>
    <t>SO53003</t>
  </si>
  <si>
    <t>SO53004</t>
  </si>
  <si>
    <t>SO53005</t>
  </si>
  <si>
    <t>SO53006</t>
  </si>
  <si>
    <t>SO53007</t>
  </si>
  <si>
    <t>SO53008</t>
  </si>
  <si>
    <t>SO53009</t>
  </si>
  <si>
    <t>SO53010</t>
  </si>
  <si>
    <t>SO53011</t>
  </si>
  <si>
    <t>SO53012</t>
  </si>
  <si>
    <t>SO53013</t>
  </si>
  <si>
    <t>SO53014</t>
  </si>
  <si>
    <t>SO53015</t>
  </si>
  <si>
    <t>SO53016</t>
  </si>
  <si>
    <t>SO53017</t>
  </si>
  <si>
    <t>SO53019</t>
  </si>
  <si>
    <t>SO53020</t>
  </si>
  <si>
    <t>SO53022</t>
  </si>
  <si>
    <t>SO53023</t>
  </si>
  <si>
    <t>SO53024</t>
  </si>
  <si>
    <t>SO53026</t>
  </si>
  <si>
    <t>SO53027</t>
  </si>
  <si>
    <t>SO53030</t>
  </si>
  <si>
    <t>SO53032</t>
  </si>
  <si>
    <t>SO53033</t>
  </si>
  <si>
    <t>SO53037</t>
  </si>
  <si>
    <t>SO53038</t>
  </si>
  <si>
    <t>SO53040</t>
  </si>
  <si>
    <t>SO53041</t>
  </si>
  <si>
    <t>SO53042</t>
  </si>
  <si>
    <t>SO53043</t>
  </si>
  <si>
    <t>SO53044</t>
  </si>
  <si>
    <t>SO53045</t>
  </si>
  <si>
    <t>SO53048</t>
  </si>
  <si>
    <t>SO53052</t>
  </si>
  <si>
    <t>SO53053</t>
  </si>
  <si>
    <t>SO53054</t>
  </si>
  <si>
    <t>SO53055</t>
  </si>
  <si>
    <t>SO53056</t>
  </si>
  <si>
    <t>SO53059</t>
  </si>
  <si>
    <t>SO53060</t>
  </si>
  <si>
    <t>SO53061</t>
  </si>
  <si>
    <t>SO53062</t>
  </si>
  <si>
    <t>SO53063</t>
  </si>
  <si>
    <t>SO53065</t>
  </si>
  <si>
    <t>SO53067</t>
  </si>
  <si>
    <t>SO53068</t>
  </si>
  <si>
    <t>SO53069</t>
  </si>
  <si>
    <t>SO53070</t>
  </si>
  <si>
    <t>SO53071</t>
  </si>
  <si>
    <t>SO53072</t>
  </si>
  <si>
    <t>SO53073</t>
  </si>
  <si>
    <t>SO53074</t>
  </si>
  <si>
    <t>SO53075</t>
  </si>
  <si>
    <t>SO53076</t>
  </si>
  <si>
    <t>SO53077</t>
  </si>
  <si>
    <t>SO53078</t>
  </si>
  <si>
    <t>SO53079</t>
  </si>
  <si>
    <t>SO53080</t>
  </si>
  <si>
    <t>SO53082</t>
  </si>
  <si>
    <t>SO53084</t>
  </si>
  <si>
    <t>SO53085</t>
  </si>
  <si>
    <t>SO53086</t>
  </si>
  <si>
    <t>SO53088</t>
  </si>
  <si>
    <t>SO53089</t>
  </si>
  <si>
    <t>SO53092</t>
  </si>
  <si>
    <t>SO53093</t>
  </si>
  <si>
    <t>SO53094</t>
  </si>
  <si>
    <t>SO53096</t>
  </si>
  <si>
    <t>SO53097</t>
  </si>
  <si>
    <t>SO53098</t>
  </si>
  <si>
    <t>SO53099</t>
  </si>
  <si>
    <t>SO53100</t>
  </si>
  <si>
    <t>SO53101</t>
  </si>
  <si>
    <t>SO53102</t>
  </si>
  <si>
    <t>SO53106</t>
  </si>
  <si>
    <t>SO53107</t>
  </si>
  <si>
    <t>SO53108</t>
  </si>
  <si>
    <t>SO53110</t>
  </si>
  <si>
    <t>SO53113</t>
  </si>
  <si>
    <t>SO53115</t>
  </si>
  <si>
    <t>SO53116</t>
  </si>
  <si>
    <t>SO53117</t>
  </si>
  <si>
    <t>SO53118</t>
  </si>
  <si>
    <t>SO53119</t>
  </si>
  <si>
    <t>SO53120</t>
  </si>
  <si>
    <t>SO53121</t>
  </si>
  <si>
    <t>SO53122</t>
  </si>
  <si>
    <t>SO53123</t>
  </si>
  <si>
    <t>SO53126</t>
  </si>
  <si>
    <t>SO53128</t>
  </si>
  <si>
    <t>SO53129</t>
  </si>
  <si>
    <t>SO53131</t>
  </si>
  <si>
    <t>SO53133</t>
  </si>
  <si>
    <t>SO53134</t>
  </si>
  <si>
    <t>SO53135</t>
  </si>
  <si>
    <t>SO53136</t>
  </si>
  <si>
    <t>SO53137</t>
  </si>
  <si>
    <t>SO53138</t>
  </si>
  <si>
    <t>SO53139</t>
  </si>
  <si>
    <t>SO53140</t>
  </si>
  <si>
    <t>SO53141</t>
  </si>
  <si>
    <t>SO53142</t>
  </si>
  <si>
    <t>SO53143</t>
  </si>
  <si>
    <t>SO53148</t>
  </si>
  <si>
    <t>SO53149</t>
  </si>
  <si>
    <t>SO53151</t>
  </si>
  <si>
    <t>SO53152</t>
  </si>
  <si>
    <t>SO53153</t>
  </si>
  <si>
    <t>SO53155</t>
  </si>
  <si>
    <t>SO53156</t>
  </si>
  <si>
    <t>SO53160</t>
  </si>
  <si>
    <t>SO53162</t>
  </si>
  <si>
    <t>SO53163</t>
  </si>
  <si>
    <t>SO53164</t>
  </si>
  <si>
    <t>SO53166</t>
  </si>
  <si>
    <t>SO53169</t>
  </si>
  <si>
    <t>SO53170</t>
  </si>
  <si>
    <t>SO53173</t>
  </si>
  <si>
    <t>SO53174</t>
  </si>
  <si>
    <t>SO53175</t>
  </si>
  <si>
    <t>SO53176</t>
  </si>
  <si>
    <t>SO53182</t>
  </si>
  <si>
    <t>SO53185</t>
  </si>
  <si>
    <t>SO53186</t>
  </si>
  <si>
    <t>SO53187</t>
  </si>
  <si>
    <t>SO53188</t>
  </si>
  <si>
    <t>SO53189</t>
  </si>
  <si>
    <t>SO53190</t>
  </si>
  <si>
    <t>SO53191</t>
  </si>
  <si>
    <t>SO53192</t>
  </si>
  <si>
    <t>SO53193</t>
  </si>
  <si>
    <t>SO53194</t>
  </si>
  <si>
    <t>SO53196</t>
  </si>
  <si>
    <t>SO53197</t>
  </si>
  <si>
    <t>SO53198</t>
  </si>
  <si>
    <t>SO53200</t>
  </si>
  <si>
    <t>SO53201</t>
  </si>
  <si>
    <t>SO53202</t>
  </si>
  <si>
    <t>SO53203</t>
  </si>
  <si>
    <t>SO53205</t>
  </si>
  <si>
    <t>SO53208</t>
  </si>
  <si>
    <t>SO53210</t>
  </si>
  <si>
    <t>SO53211</t>
  </si>
  <si>
    <t>SO53213</t>
  </si>
  <si>
    <t>SO53217</t>
  </si>
  <si>
    <t>SO53219</t>
  </si>
  <si>
    <t>SO53220</t>
  </si>
  <si>
    <t>SO53222</t>
  </si>
  <si>
    <t>SO53224</t>
  </si>
  <si>
    <t>SO53226</t>
  </si>
  <si>
    <t>SO53227</t>
  </si>
  <si>
    <t>SO53228</t>
  </si>
  <si>
    <t>SO53229</t>
  </si>
  <si>
    <t>SO53230</t>
  </si>
  <si>
    <t>SO53232</t>
  </si>
  <si>
    <t>SO53235</t>
  </si>
  <si>
    <t>SO53236</t>
  </si>
  <si>
    <t>SO53237</t>
  </si>
  <si>
    <t>SO53240</t>
  </si>
  <si>
    <t>SO53241</t>
  </si>
  <si>
    <t>SO53242</t>
  </si>
  <si>
    <t>SO53243</t>
  </si>
  <si>
    <t>SO53244</t>
  </si>
  <si>
    <t>SO53245</t>
  </si>
  <si>
    <t>SO53246</t>
  </si>
  <si>
    <t>SO53247</t>
  </si>
  <si>
    <t>SO53248</t>
  </si>
  <si>
    <t>SO53255</t>
  </si>
  <si>
    <t>SO53257</t>
  </si>
  <si>
    <t>SO53258</t>
  </si>
  <si>
    <t>SO53261</t>
  </si>
  <si>
    <t>SO53263</t>
  </si>
  <si>
    <t>SO53264</t>
  </si>
  <si>
    <t>SO53266</t>
  </si>
  <si>
    <t>SO53268</t>
  </si>
  <si>
    <t>SO53269</t>
  </si>
  <si>
    <t>SO53270</t>
  </si>
  <si>
    <t>SO53273</t>
  </si>
  <si>
    <t>SO53274</t>
  </si>
  <si>
    <t>SO53275</t>
  </si>
  <si>
    <t>SO53276</t>
  </si>
  <si>
    <t>SO53277</t>
  </si>
  <si>
    <t>SO53278</t>
  </si>
  <si>
    <t>SO53279</t>
  </si>
  <si>
    <t>SO53280</t>
  </si>
  <si>
    <t>SO53281</t>
  </si>
  <si>
    <t>SO53282</t>
  </si>
  <si>
    <t>SO53288</t>
  </si>
  <si>
    <t>SO53289</t>
  </si>
  <si>
    <t>SO53290</t>
  </si>
  <si>
    <t>SO53292</t>
  </si>
  <si>
    <t>SO53293</t>
  </si>
  <si>
    <t>SO53294</t>
  </si>
  <si>
    <t>SO53295</t>
  </si>
  <si>
    <t>SO53296</t>
  </si>
  <si>
    <t>SO53297</t>
  </si>
  <si>
    <t>SO53298</t>
  </si>
  <si>
    <t>SO53299</t>
  </si>
  <si>
    <t>SO53300</t>
  </si>
  <si>
    <t>SO53302</t>
  </si>
  <si>
    <t>SO53305</t>
  </si>
  <si>
    <t>SO53306</t>
  </si>
  <si>
    <t>SO53308</t>
  </si>
  <si>
    <t>SO53310</t>
  </si>
  <si>
    <t>SO53313</t>
  </si>
  <si>
    <t>SO53314</t>
  </si>
  <si>
    <t>SO53317</t>
  </si>
  <si>
    <t>SO53318</t>
  </si>
  <si>
    <t>SO53319</t>
  </si>
  <si>
    <t>SO53320</t>
  </si>
  <si>
    <t>SO53324</t>
  </si>
  <si>
    <t>SO53325</t>
  </si>
  <si>
    <t>SO53326</t>
  </si>
  <si>
    <t>SO53330</t>
  </si>
  <si>
    <t>SO53331</t>
  </si>
  <si>
    <t>SO53332</t>
  </si>
  <si>
    <t>SO53333</t>
  </si>
  <si>
    <t>SO53334</t>
  </si>
  <si>
    <t>SO53335</t>
  </si>
  <si>
    <t>SO53336</t>
  </si>
  <si>
    <t>SO53337</t>
  </si>
  <si>
    <t>SO53340</t>
  </si>
  <si>
    <t>SO53341</t>
  </si>
  <si>
    <t>SO53345</t>
  </si>
  <si>
    <t>SO53346</t>
  </si>
  <si>
    <t>SO53347</t>
  </si>
  <si>
    <t>SO53348</t>
  </si>
  <si>
    <t>SO53349</t>
  </si>
  <si>
    <t>SO53350</t>
  </si>
  <si>
    <t>SO53352</t>
  </si>
  <si>
    <t>SO53353</t>
  </si>
  <si>
    <t>SO53354</t>
  </si>
  <si>
    <t>SO53355</t>
  </si>
  <si>
    <t>SO53356</t>
  </si>
  <si>
    <t>SO53357</t>
  </si>
  <si>
    <t>SO53359</t>
  </si>
  <si>
    <t>SO53362</t>
  </si>
  <si>
    <t>SO53366</t>
  </si>
  <si>
    <t>SO53367</t>
  </si>
  <si>
    <t>SO53372</t>
  </si>
  <si>
    <t>SO53373</t>
  </si>
  <si>
    <t>SO53374</t>
  </si>
  <si>
    <t>SO53376</t>
  </si>
  <si>
    <t>SO53377</t>
  </si>
  <si>
    <t>SO53379</t>
  </si>
  <si>
    <t>SO53380</t>
  </si>
  <si>
    <t>SO53383</t>
  </si>
  <si>
    <t>SO53384</t>
  </si>
  <si>
    <t>SO53385</t>
  </si>
  <si>
    <t>SO53386</t>
  </si>
  <si>
    <t>SO53387</t>
  </si>
  <si>
    <t>SO53390</t>
  </si>
  <si>
    <t>SO53392</t>
  </si>
  <si>
    <t>SO53393</t>
  </si>
  <si>
    <t>SO53397</t>
  </si>
  <si>
    <t>SO53398</t>
  </si>
  <si>
    <t>SO53399</t>
  </si>
  <si>
    <t>SO53400</t>
  </si>
  <si>
    <t>SO53401</t>
  </si>
  <si>
    <t>SO53402</t>
  </si>
  <si>
    <t>SO53403</t>
  </si>
  <si>
    <t>SO53404</t>
  </si>
  <si>
    <t>SO53405</t>
  </si>
  <si>
    <t>SO53406</t>
  </si>
  <si>
    <t>SO53407</t>
  </si>
  <si>
    <t>SO53408</t>
  </si>
  <si>
    <t>SO53409</t>
  </si>
  <si>
    <t>SO53410</t>
  </si>
  <si>
    <t>SO53411</t>
  </si>
  <si>
    <t>SO53412</t>
  </si>
  <si>
    <t>SO53414</t>
  </si>
  <si>
    <t>SO53418</t>
  </si>
  <si>
    <t>SO53419</t>
  </si>
  <si>
    <t>SO53420</t>
  </si>
  <si>
    <t>SO53423</t>
  </si>
  <si>
    <t>SO53424</t>
  </si>
  <si>
    <t>SO53426</t>
  </si>
  <si>
    <t>SO53429</t>
  </si>
  <si>
    <t>SO53431</t>
  </si>
  <si>
    <t>SO53435</t>
  </si>
  <si>
    <t>SO53438</t>
  </si>
  <si>
    <t>SO53439</t>
  </si>
  <si>
    <t>SO53440</t>
  </si>
  <si>
    <t>SO53441</t>
  </si>
  <si>
    <t>SO53442</t>
  </si>
  <si>
    <t>SO53443</t>
  </si>
  <si>
    <t>SO53626</t>
  </si>
  <si>
    <t>SO53627</t>
  </si>
  <si>
    <t>SO53628</t>
  </si>
  <si>
    <t>SO53629</t>
  </si>
  <si>
    <t>SO53631</t>
  </si>
  <si>
    <t>SO53632</t>
  </si>
  <si>
    <t>SO53634</t>
  </si>
  <si>
    <t>SO53635</t>
  </si>
  <si>
    <t>SO53640</t>
  </si>
  <si>
    <t>SO53642</t>
  </si>
  <si>
    <t>SO53644</t>
  </si>
  <si>
    <t>SO53646</t>
  </si>
  <si>
    <t>SO53647</t>
  </si>
  <si>
    <t>SO53648</t>
  </si>
  <si>
    <t>SO53653</t>
  </si>
  <si>
    <t>SO53654</t>
  </si>
  <si>
    <t>SO53655</t>
  </si>
  <si>
    <t>SO53656</t>
  </si>
  <si>
    <t>SO53658</t>
  </si>
  <si>
    <t>SO53662</t>
  </si>
  <si>
    <t>SO53664</t>
  </si>
  <si>
    <t>SO53665</t>
  </si>
  <si>
    <t>SO53666</t>
  </si>
  <si>
    <t>SO53667</t>
  </si>
  <si>
    <t>SO53668</t>
  </si>
  <si>
    <t>SO53669</t>
  </si>
  <si>
    <t>SO53670</t>
  </si>
  <si>
    <t>SO53671</t>
  </si>
  <si>
    <t>SO53672</t>
  </si>
  <si>
    <t>SO53673</t>
  </si>
  <si>
    <t>SO53674</t>
  </si>
  <si>
    <t>SO53675</t>
  </si>
  <si>
    <t>SO53682</t>
  </si>
  <si>
    <t>SO53683</t>
  </si>
  <si>
    <t>SO53684</t>
  </si>
  <si>
    <t>SO53686</t>
  </si>
  <si>
    <t>SO53687</t>
  </si>
  <si>
    <t>SO53688</t>
  </si>
  <si>
    <t>SO53689</t>
  </si>
  <si>
    <t>SO53690</t>
  </si>
  <si>
    <t>SO53692</t>
  </si>
  <si>
    <t>SO53694</t>
  </si>
  <si>
    <t>SO53695</t>
  </si>
  <si>
    <t>SO53698</t>
  </si>
  <si>
    <t>SO53700</t>
  </si>
  <si>
    <t>SO53701</t>
  </si>
  <si>
    <t>SO53703</t>
  </si>
  <si>
    <t>SO53704</t>
  </si>
  <si>
    <t>SO53708</t>
  </si>
  <si>
    <t>SO53709</t>
  </si>
  <si>
    <t>SO53710</t>
  </si>
  <si>
    <t>SO53711</t>
  </si>
  <si>
    <t>SO53712</t>
  </si>
  <si>
    <t>SO53713</t>
  </si>
  <si>
    <t>SO53720</t>
  </si>
  <si>
    <t>SO53721</t>
  </si>
  <si>
    <t>SO53722</t>
  </si>
  <si>
    <t>SO53723</t>
  </si>
  <si>
    <t>SO53724</t>
  </si>
  <si>
    <t>SO53725</t>
  </si>
  <si>
    <t>SO53726</t>
  </si>
  <si>
    <t>SO53727</t>
  </si>
  <si>
    <t>SO53728</t>
  </si>
  <si>
    <t>SO53729</t>
  </si>
  <si>
    <t>SO53730</t>
  </si>
  <si>
    <t>SO53733</t>
  </si>
  <si>
    <t>SO53736</t>
  </si>
  <si>
    <t>SO53739</t>
  </si>
  <si>
    <t>SO53741</t>
  </si>
  <si>
    <t>SO53742</t>
  </si>
  <si>
    <t>SO53748</t>
  </si>
  <si>
    <t>SO53749</t>
  </si>
  <si>
    <t>SO53750</t>
  </si>
  <si>
    <t>SO53752</t>
  </si>
  <si>
    <t>SO53753</t>
  </si>
  <si>
    <t>SO53755</t>
  </si>
  <si>
    <t>SO53761</t>
  </si>
  <si>
    <t>SO53762</t>
  </si>
  <si>
    <t>SO53763</t>
  </si>
  <si>
    <t>SO53765</t>
  </si>
  <si>
    <t>SO53766</t>
  </si>
  <si>
    <t>SO53768</t>
  </si>
  <si>
    <t>SO53769</t>
  </si>
  <si>
    <t>SO53770</t>
  </si>
  <si>
    <t>SO53771</t>
  </si>
  <si>
    <t>SO53772</t>
  </si>
  <si>
    <t>SO53773</t>
  </si>
  <si>
    <t>SO53774</t>
  </si>
  <si>
    <t>SO53775</t>
  </si>
  <si>
    <t>SO53776</t>
  </si>
  <si>
    <t>SO53777</t>
  </si>
  <si>
    <t>SO53778</t>
  </si>
  <si>
    <t>SO53779</t>
  </si>
  <si>
    <t>SO53780</t>
  </si>
  <si>
    <t>SO53781</t>
  </si>
  <si>
    <t>SO53782</t>
  </si>
  <si>
    <t>SO53783</t>
  </si>
  <si>
    <t>SO53784</t>
  </si>
  <si>
    <t>SO53786</t>
  </si>
  <si>
    <t>SO53787</t>
  </si>
  <si>
    <t>SO53788</t>
  </si>
  <si>
    <t>SO53789</t>
  </si>
  <si>
    <t>SO53790</t>
  </si>
  <si>
    <t>SO53791</t>
  </si>
  <si>
    <t>SO53795</t>
  </si>
  <si>
    <t>SO53799</t>
  </si>
  <si>
    <t>SO53800</t>
  </si>
  <si>
    <t>SO53804</t>
  </si>
  <si>
    <t>SO53806</t>
  </si>
  <si>
    <t>SO53807</t>
  </si>
  <si>
    <t>SO53810</t>
  </si>
  <si>
    <t>SO53813</t>
  </si>
  <si>
    <t>SO53816</t>
  </si>
  <si>
    <t>SO53817</t>
  </si>
  <si>
    <t>SO53818</t>
  </si>
  <si>
    <t>SO53820</t>
  </si>
  <si>
    <t>SO53822</t>
  </si>
  <si>
    <t>SO53824</t>
  </si>
  <si>
    <t>SO53829</t>
  </si>
  <si>
    <t>SO53830</t>
  </si>
  <si>
    <t>SO53831</t>
  </si>
  <si>
    <t>SO53832</t>
  </si>
  <si>
    <t>SO53833</t>
  </si>
  <si>
    <t>SO53834</t>
  </si>
  <si>
    <t>SO53835</t>
  </si>
  <si>
    <t>SO53836</t>
  </si>
  <si>
    <t>SO53837</t>
  </si>
  <si>
    <t>SO53838</t>
  </si>
  <si>
    <t>SO53840</t>
  </si>
  <si>
    <t>SO53843</t>
  </si>
  <si>
    <t>SO53846</t>
  </si>
  <si>
    <t>SO53848</t>
  </si>
  <si>
    <t>SO53849</t>
  </si>
  <si>
    <t>SO53852</t>
  </si>
  <si>
    <t>SO53860</t>
  </si>
  <si>
    <t>SO53862</t>
  </si>
  <si>
    <t>SO53863</t>
  </si>
  <si>
    <t>SO53864</t>
  </si>
  <si>
    <t>SO53865</t>
  </si>
  <si>
    <t>SO53866</t>
  </si>
  <si>
    <t>SO53868</t>
  </si>
  <si>
    <t>SO53872</t>
  </si>
  <si>
    <t>SO53873</t>
  </si>
  <si>
    <t>SO53874</t>
  </si>
  <si>
    <t>SO53875</t>
  </si>
  <si>
    <t>SO53878</t>
  </si>
  <si>
    <t>SO53879</t>
  </si>
  <si>
    <t>SO53880</t>
  </si>
  <si>
    <t>SO53881</t>
  </si>
  <si>
    <t>SO53882</t>
  </si>
  <si>
    <t>SO53883</t>
  </si>
  <si>
    <t>SO53884</t>
  </si>
  <si>
    <t>SO53886</t>
  </si>
  <si>
    <t>SO53889</t>
  </si>
  <si>
    <t>SO53891</t>
  </si>
  <si>
    <t>SO53892</t>
  </si>
  <si>
    <t>SO53899</t>
  </si>
  <si>
    <t>SO53902</t>
  </si>
  <si>
    <t>SO53903</t>
  </si>
  <si>
    <t>SO53904</t>
  </si>
  <si>
    <t>SO53905</t>
  </si>
  <si>
    <t>SO53906</t>
  </si>
  <si>
    <t>SO53907</t>
  </si>
  <si>
    <t>SO53909</t>
  </si>
  <si>
    <t>SO53910</t>
  </si>
  <si>
    <t>SO53911</t>
  </si>
  <si>
    <t>SO53912</t>
  </si>
  <si>
    <t>SO53913</t>
  </si>
  <si>
    <t>SO53915</t>
  </si>
  <si>
    <t>SO53916</t>
  </si>
  <si>
    <t>SO53917</t>
  </si>
  <si>
    <t>SO53918</t>
  </si>
  <si>
    <t>SO53920</t>
  </si>
  <si>
    <t>SO53921</t>
  </si>
  <si>
    <t>SO53922</t>
  </si>
  <si>
    <t>SO53923</t>
  </si>
  <si>
    <t>SO53924</t>
  </si>
  <si>
    <t>SO53925</t>
  </si>
  <si>
    <t>SO53926</t>
  </si>
  <si>
    <t>SO53927</t>
  </si>
  <si>
    <t>SO53928</t>
  </si>
  <si>
    <t>SO53929</t>
  </si>
  <si>
    <t>SO53930</t>
  </si>
  <si>
    <t>SO53931</t>
  </si>
  <si>
    <t>SO53932</t>
  </si>
  <si>
    <t>SO53934</t>
  </si>
  <si>
    <t>SO53935</t>
  </si>
  <si>
    <t>SO53942</t>
  </si>
  <si>
    <t>SO53943</t>
  </si>
  <si>
    <t>SO53945</t>
  </si>
  <si>
    <t>SO53946</t>
  </si>
  <si>
    <t>SO53948</t>
  </si>
  <si>
    <t>SO53950</t>
  </si>
  <si>
    <t>SO53952</t>
  </si>
  <si>
    <t>SO53953</t>
  </si>
  <si>
    <t>SO53955</t>
  </si>
  <si>
    <t>SO53958</t>
  </si>
  <si>
    <t>SO53959</t>
  </si>
  <si>
    <t>SO53961</t>
  </si>
  <si>
    <t>SO53963</t>
  </si>
  <si>
    <t>SO53964</t>
  </si>
  <si>
    <t>SO53966</t>
  </si>
  <si>
    <t>SO53967</t>
  </si>
  <si>
    <t>SO53968</t>
  </si>
  <si>
    <t>SO53969</t>
  </si>
  <si>
    <t>SO53970</t>
  </si>
  <si>
    <t>SO53971</t>
  </si>
  <si>
    <t>SO53972</t>
  </si>
  <si>
    <t>SO53975</t>
  </si>
  <si>
    <t>SO53976</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6</t>
  </si>
  <si>
    <t>SO53997</t>
  </si>
  <si>
    <t>SO54000</t>
  </si>
  <si>
    <t>SO54004</t>
  </si>
  <si>
    <t>SO54005</t>
  </si>
  <si>
    <t>SO54008</t>
  </si>
  <si>
    <t>SO54009</t>
  </si>
  <si>
    <t>SO54010</t>
  </si>
  <si>
    <t>SO54011</t>
  </si>
  <si>
    <t>SO54013</t>
  </si>
  <si>
    <t>SO54014</t>
  </si>
  <si>
    <t>SO54017</t>
  </si>
  <si>
    <t>SO54018</t>
  </si>
  <si>
    <t>SO54019</t>
  </si>
  <si>
    <t>SO54021</t>
  </si>
  <si>
    <t>SO54025</t>
  </si>
  <si>
    <t>SO54026</t>
  </si>
  <si>
    <t>SO54027</t>
  </si>
  <si>
    <t>SO54028</t>
  </si>
  <si>
    <t>SO54030</t>
  </si>
  <si>
    <t>SO54031</t>
  </si>
  <si>
    <t>SO54032</t>
  </si>
  <si>
    <t>SO54033</t>
  </si>
  <si>
    <t>SO54035</t>
  </si>
  <si>
    <t>SO54038</t>
  </si>
  <si>
    <t>SO54040</t>
  </si>
  <si>
    <t>SO54041</t>
  </si>
  <si>
    <t>SO54042</t>
  </si>
  <si>
    <t>SO54043</t>
  </si>
  <si>
    <t>SO54044</t>
  </si>
  <si>
    <t>SO54045</t>
  </si>
  <si>
    <t>SO54046</t>
  </si>
  <si>
    <t>SO54047</t>
  </si>
  <si>
    <t>SO54048</t>
  </si>
  <si>
    <t>SO54049</t>
  </si>
  <si>
    <t>SO54050</t>
  </si>
  <si>
    <t>SO54051</t>
  </si>
  <si>
    <t>SO54053</t>
  </si>
  <si>
    <t>SO54055</t>
  </si>
  <si>
    <t>SO54058</t>
  </si>
  <si>
    <t>SO54059</t>
  </si>
  <si>
    <t>SO54060</t>
  </si>
  <si>
    <t>SO54063</t>
  </si>
  <si>
    <t>SO54068</t>
  </si>
  <si>
    <t>SO54069</t>
  </si>
  <si>
    <t>SO54070</t>
  </si>
  <si>
    <t>SO54071</t>
  </si>
  <si>
    <t>SO54074</t>
  </si>
  <si>
    <t>SO54077</t>
  </si>
  <si>
    <t>SO54078</t>
  </si>
  <si>
    <t>SO54079</t>
  </si>
  <si>
    <t>SO54080</t>
  </si>
  <si>
    <t>SO54081</t>
  </si>
  <si>
    <t>SO54082</t>
  </si>
  <si>
    <t>SO54083</t>
  </si>
  <si>
    <t>SO54084</t>
  </si>
  <si>
    <t>SO54085</t>
  </si>
  <si>
    <t>SO54087</t>
  </si>
  <si>
    <t>SO54095</t>
  </si>
  <si>
    <t>SO54096</t>
  </si>
  <si>
    <t>SO54097</t>
  </si>
  <si>
    <t>SO54100</t>
  </si>
  <si>
    <t>SO54101</t>
  </si>
  <si>
    <t>SO54103</t>
  </si>
  <si>
    <t>SO54105</t>
  </si>
  <si>
    <t>SO54106</t>
  </si>
  <si>
    <t>SO54107</t>
  </si>
  <si>
    <t>SO54108</t>
  </si>
  <si>
    <t>SO54110</t>
  </si>
  <si>
    <t>SO54112</t>
  </si>
  <si>
    <t>SO54113</t>
  </si>
  <si>
    <t>SO54114</t>
  </si>
  <si>
    <t>SO54116</t>
  </si>
  <si>
    <t>SO54117</t>
  </si>
  <si>
    <t>SO54118</t>
  </si>
  <si>
    <t>SO54119</t>
  </si>
  <si>
    <t>SO54121</t>
  </si>
  <si>
    <t>SO54122</t>
  </si>
  <si>
    <t>SO54123</t>
  </si>
  <si>
    <t>SO54124</t>
  </si>
  <si>
    <t>SO54126</t>
  </si>
  <si>
    <t>SO54129</t>
  </si>
  <si>
    <t>SO54134</t>
  </si>
  <si>
    <t>SO54136</t>
  </si>
  <si>
    <t>SO54137</t>
  </si>
  <si>
    <t>SO54138</t>
  </si>
  <si>
    <t>SO54139</t>
  </si>
  <si>
    <t>SO54140</t>
  </si>
  <si>
    <t>SO54144</t>
  </si>
  <si>
    <t>SO54145</t>
  </si>
  <si>
    <t>SO54148</t>
  </si>
  <si>
    <t>SO54149</t>
  </si>
  <si>
    <t>SO54150</t>
  </si>
  <si>
    <t>SO54151</t>
  </si>
  <si>
    <t>SO54152</t>
  </si>
  <si>
    <t>SO54155</t>
  </si>
  <si>
    <t>SO54158</t>
  </si>
  <si>
    <t>SO54159</t>
  </si>
  <si>
    <t>SO54161</t>
  </si>
  <si>
    <t>SO54163</t>
  </si>
  <si>
    <t>SO54164</t>
  </si>
  <si>
    <t>SO54166</t>
  </si>
  <si>
    <t>SO54168</t>
  </si>
  <si>
    <t>SO54170</t>
  </si>
  <si>
    <t>SO54176</t>
  </si>
  <si>
    <t>SO54178</t>
  </si>
  <si>
    <t>SO54182</t>
  </si>
  <si>
    <t>SO54185</t>
  </si>
  <si>
    <t>SO54186</t>
  </si>
  <si>
    <t>SO54187</t>
  </si>
  <si>
    <t>SO54188</t>
  </si>
  <si>
    <t>SO54189</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12</t>
  </si>
  <si>
    <t>SO54214</t>
  </si>
  <si>
    <t>SO54217</t>
  </si>
  <si>
    <t>SO54218</t>
  </si>
  <si>
    <t>SO54219</t>
  </si>
  <si>
    <t>SO54221</t>
  </si>
  <si>
    <t>SO54222</t>
  </si>
  <si>
    <t>SO54223</t>
  </si>
  <si>
    <t>SO54226</t>
  </si>
  <si>
    <t>SO54228</t>
  </si>
  <si>
    <t>SO54230</t>
  </si>
  <si>
    <t>SO54231</t>
  </si>
  <si>
    <t>SO54232</t>
  </si>
  <si>
    <t>SO54235</t>
  </si>
  <si>
    <t>SO54236</t>
  </si>
  <si>
    <t>SO54237</t>
  </si>
  <si>
    <t>SO54238</t>
  </si>
  <si>
    <t>SO54239</t>
  </si>
  <si>
    <t>SO54240</t>
  </si>
  <si>
    <t>SO54241</t>
  </si>
  <si>
    <t>SO54242</t>
  </si>
  <si>
    <t>SO54246</t>
  </si>
  <si>
    <t>SO54248</t>
  </si>
  <si>
    <t>SO54249</t>
  </si>
  <si>
    <t>SO54251</t>
  </si>
  <si>
    <t>SO54252</t>
  </si>
  <si>
    <t>SO54253</t>
  </si>
  <si>
    <t>SO54254</t>
  </si>
  <si>
    <t>SO54256</t>
  </si>
  <si>
    <t>SO54257</t>
  </si>
  <si>
    <t>SO54259</t>
  </si>
  <si>
    <t>SO54260</t>
  </si>
  <si>
    <t>SO54261</t>
  </si>
  <si>
    <t>SO54262</t>
  </si>
  <si>
    <t>SO54263</t>
  </si>
  <si>
    <t>SO54265</t>
  </si>
  <si>
    <t>SO54267</t>
  </si>
  <si>
    <t>SO54268</t>
  </si>
  <si>
    <t>SO54269</t>
  </si>
  <si>
    <t>SO54272</t>
  </si>
  <si>
    <t>SO54273</t>
  </si>
  <si>
    <t>SO54277</t>
  </si>
  <si>
    <t>SO54278</t>
  </si>
  <si>
    <t>SO54279</t>
  </si>
  <si>
    <t>SO54280</t>
  </si>
  <si>
    <t>SO54281</t>
  </si>
  <si>
    <t>SO54282</t>
  </si>
  <si>
    <t>SO54285</t>
  </si>
  <si>
    <t>SO54286</t>
  </si>
  <si>
    <t>SO54287</t>
  </si>
  <si>
    <t>SO54288</t>
  </si>
  <si>
    <t>SO54290</t>
  </si>
  <si>
    <t>SO54291</t>
  </si>
  <si>
    <t>SO54292</t>
  </si>
  <si>
    <t>SO54293</t>
  </si>
  <si>
    <t>SO54295</t>
  </si>
  <si>
    <t>SO54296</t>
  </si>
  <si>
    <t>SO54299</t>
  </si>
  <si>
    <t>SO54300</t>
  </si>
  <si>
    <t>SO54301</t>
  </si>
  <si>
    <t>SO54302</t>
  </si>
  <si>
    <t>SO54303</t>
  </si>
  <si>
    <t>SO54304</t>
  </si>
  <si>
    <t>SO54306</t>
  </si>
  <si>
    <t>SO54307</t>
  </si>
  <si>
    <t>SO54309</t>
  </si>
  <si>
    <t>SO54311</t>
  </si>
  <si>
    <t>SO54314</t>
  </si>
  <si>
    <t>SO54315</t>
  </si>
  <si>
    <t>SO54316</t>
  </si>
  <si>
    <t>SO54317</t>
  </si>
  <si>
    <t>SO54318</t>
  </si>
  <si>
    <t>SO54319</t>
  </si>
  <si>
    <t>SO54320</t>
  </si>
  <si>
    <t>SO54321</t>
  </si>
  <si>
    <t>SO54322</t>
  </si>
  <si>
    <t>SO54323</t>
  </si>
  <si>
    <t>SO54324</t>
  </si>
  <si>
    <t>SO54325</t>
  </si>
  <si>
    <t>SO54329</t>
  </si>
  <si>
    <t>SO54330</t>
  </si>
  <si>
    <t>SO54331</t>
  </si>
  <si>
    <t>SO54332</t>
  </si>
  <si>
    <t>SO54334</t>
  </si>
  <si>
    <t>SO54337</t>
  </si>
  <si>
    <t>SO54338</t>
  </si>
  <si>
    <t>SO54339</t>
  </si>
  <si>
    <t>SO54342</t>
  </si>
  <si>
    <t>SO54346</t>
  </si>
  <si>
    <t>SO54347</t>
  </si>
  <si>
    <t>SO54350</t>
  </si>
  <si>
    <t>SO54354</t>
  </si>
  <si>
    <t>SO54355</t>
  </si>
  <si>
    <t>SO54359</t>
  </si>
  <si>
    <t>SO54361</t>
  </si>
  <si>
    <t>SO54362</t>
  </si>
  <si>
    <t>SO54363</t>
  </si>
  <si>
    <t>SO54364</t>
  </si>
  <si>
    <t>SO54365</t>
  </si>
  <si>
    <t>SO54366</t>
  </si>
  <si>
    <t>SO54367</t>
  </si>
  <si>
    <t>SO54375</t>
  </si>
  <si>
    <t>SO54376</t>
  </si>
  <si>
    <t>SO54378</t>
  </si>
  <si>
    <t>SO54379</t>
  </si>
  <si>
    <t>SO54380</t>
  </si>
  <si>
    <t>SO54381</t>
  </si>
  <si>
    <t>SO54382</t>
  </si>
  <si>
    <t>SO54383</t>
  </si>
  <si>
    <t>SO54384</t>
  </si>
  <si>
    <t>SO54385</t>
  </si>
  <si>
    <t>SO54388</t>
  </si>
  <si>
    <t>SO54389</t>
  </si>
  <si>
    <t>SO54391</t>
  </si>
  <si>
    <t>SO54394</t>
  </si>
  <si>
    <t>SO54395</t>
  </si>
  <si>
    <t>SO54396</t>
  </si>
  <si>
    <t>SO54397</t>
  </si>
  <si>
    <t>SO54398</t>
  </si>
  <si>
    <t>SO54404</t>
  </si>
  <si>
    <t>SO54406</t>
  </si>
  <si>
    <t>SO54409</t>
  </si>
  <si>
    <t>SO54411</t>
  </si>
  <si>
    <t>SO54412</t>
  </si>
  <si>
    <t>SO54413</t>
  </si>
  <si>
    <t>SO54414</t>
  </si>
  <si>
    <t>SO54417</t>
  </si>
  <si>
    <t>SO54418</t>
  </si>
  <si>
    <t>SO54420</t>
  </si>
  <si>
    <t>SO54421</t>
  </si>
  <si>
    <t>SO54422</t>
  </si>
  <si>
    <t>SO54423</t>
  </si>
  <si>
    <t>SO54428</t>
  </si>
  <si>
    <t>SO54429</t>
  </si>
  <si>
    <t>SO54430</t>
  </si>
  <si>
    <t>SO54432</t>
  </si>
  <si>
    <t>SO54433</t>
  </si>
  <si>
    <t>SO54434</t>
  </si>
  <si>
    <t>SO54435</t>
  </si>
  <si>
    <t>SO54436</t>
  </si>
  <si>
    <t>SO54437</t>
  </si>
  <si>
    <t>SO54439</t>
  </si>
  <si>
    <t>SO54440</t>
  </si>
  <si>
    <t>SO54441</t>
  </si>
  <si>
    <t>SO54443</t>
  </si>
  <si>
    <t>SO54444</t>
  </si>
  <si>
    <t>SO54446</t>
  </si>
  <si>
    <t>SO54447</t>
  </si>
  <si>
    <t>SO54452</t>
  </si>
  <si>
    <t>SO54453</t>
  </si>
  <si>
    <t>SO54456</t>
  </si>
  <si>
    <t>SO54457</t>
  </si>
  <si>
    <t>SO54458</t>
  </si>
  <si>
    <t>SO54462</t>
  </si>
  <si>
    <t>SO54465</t>
  </si>
  <si>
    <t>SO54466</t>
  </si>
  <si>
    <t>SO54467</t>
  </si>
  <si>
    <t>SO54468</t>
  </si>
  <si>
    <t>SO54469</t>
  </si>
  <si>
    <t>SO54470</t>
  </si>
  <si>
    <t>SO54471</t>
  </si>
  <si>
    <t>SO54472</t>
  </si>
  <si>
    <t>SO54473</t>
  </si>
  <si>
    <t>SO54477</t>
  </si>
  <si>
    <t>SO54478</t>
  </si>
  <si>
    <t>SO54479</t>
  </si>
  <si>
    <t>SO54480</t>
  </si>
  <si>
    <t>SO54481</t>
  </si>
  <si>
    <t>SO54482</t>
  </si>
  <si>
    <t>SO54483</t>
  </si>
  <si>
    <t>SO54484</t>
  </si>
  <si>
    <t>SO54486</t>
  </si>
  <si>
    <t>SO54488</t>
  </si>
  <si>
    <t>SO54489</t>
  </si>
  <si>
    <t>SO54491</t>
  </si>
  <si>
    <t>SO54494</t>
  </si>
  <si>
    <t>SO54497</t>
  </si>
  <si>
    <t>SO54501</t>
  </si>
  <si>
    <t>SO54503</t>
  </si>
  <si>
    <t>SO54505</t>
  </si>
  <si>
    <t>SO54508</t>
  </si>
  <si>
    <t>SO54509</t>
  </si>
  <si>
    <t>SO54510</t>
  </si>
  <si>
    <t>SO54511</t>
  </si>
  <si>
    <t>SO54514</t>
  </si>
  <si>
    <t>SO54515</t>
  </si>
  <si>
    <t>SO54516</t>
  </si>
  <si>
    <t>SO54519</t>
  </si>
  <si>
    <t>SO54524</t>
  </si>
  <si>
    <t>SO54526</t>
  </si>
  <si>
    <t>SO54527</t>
  </si>
  <si>
    <t>SO54528</t>
  </si>
  <si>
    <t>SO54529</t>
  </si>
  <si>
    <t>SO54531</t>
  </si>
  <si>
    <t>SO54532</t>
  </si>
  <si>
    <t>SO54533</t>
  </si>
  <si>
    <t>SO54534</t>
  </si>
  <si>
    <t>SO54537</t>
  </si>
  <si>
    <t>SO54548</t>
  </si>
  <si>
    <t>SO54549</t>
  </si>
  <si>
    <t>SO54550</t>
  </si>
  <si>
    <t>SO54552</t>
  </si>
  <si>
    <t>SO54554</t>
  </si>
  <si>
    <t>SO54555</t>
  </si>
  <si>
    <t>SO54556</t>
  </si>
  <si>
    <t>SO54558</t>
  </si>
  <si>
    <t>SO54559</t>
  </si>
  <si>
    <t>SO54565</t>
  </si>
  <si>
    <t>SO54566</t>
  </si>
  <si>
    <t>SO54567</t>
  </si>
  <si>
    <t>SO54570</t>
  </si>
  <si>
    <t>SO54574</t>
  </si>
  <si>
    <t>SO54575</t>
  </si>
  <si>
    <t>SO54576</t>
  </si>
  <si>
    <t>SO54577</t>
  </si>
  <si>
    <t>SO54578</t>
  </si>
  <si>
    <t>SO54579</t>
  </si>
  <si>
    <t>SO54581</t>
  </si>
  <si>
    <t>SO54582</t>
  </si>
  <si>
    <t>SO54585</t>
  </si>
  <si>
    <t>SO54586</t>
  </si>
  <si>
    <t>SO54587</t>
  </si>
  <si>
    <t>SO54588</t>
  </si>
  <si>
    <t>SO54589</t>
  </si>
  <si>
    <t>SO54590</t>
  </si>
  <si>
    <t>SO54591</t>
  </si>
  <si>
    <t>SO54592</t>
  </si>
  <si>
    <t>SO54593</t>
  </si>
  <si>
    <t>SO54594</t>
  </si>
  <si>
    <t>SO54595</t>
  </si>
  <si>
    <t>SO54596</t>
  </si>
  <si>
    <t>SO54597</t>
  </si>
  <si>
    <t>SO54598</t>
  </si>
  <si>
    <t>SO54603</t>
  </si>
  <si>
    <t>SO54605</t>
  </si>
  <si>
    <t>SO54607</t>
  </si>
  <si>
    <t>SO54609</t>
  </si>
  <si>
    <t>SO54610</t>
  </si>
  <si>
    <t>SO54611</t>
  </si>
  <si>
    <t>SO54612</t>
  </si>
  <si>
    <t>SO54613</t>
  </si>
  <si>
    <t>SO54614</t>
  </si>
  <si>
    <t>SO54617</t>
  </si>
  <si>
    <t>SO54618</t>
  </si>
  <si>
    <t>SO54619</t>
  </si>
  <si>
    <t>SO54620</t>
  </si>
  <si>
    <t>SO54622</t>
  </si>
  <si>
    <t>SO54623</t>
  </si>
  <si>
    <t>SO54626</t>
  </si>
  <si>
    <t>SO54627</t>
  </si>
  <si>
    <t>SO54629</t>
  </si>
  <si>
    <t>SO54632</t>
  </si>
  <si>
    <t>SO54633</t>
  </si>
  <si>
    <t>SO54634</t>
  </si>
  <si>
    <t>SO54636</t>
  </si>
  <si>
    <t>SO54637</t>
  </si>
  <si>
    <t>SO54640</t>
  </si>
  <si>
    <t>SO54648</t>
  </si>
  <si>
    <t>SO54649</t>
  </si>
  <si>
    <t>SO54650</t>
  </si>
  <si>
    <t>SO54652</t>
  </si>
  <si>
    <t>SO54655</t>
  </si>
  <si>
    <t>SO54657</t>
  </si>
  <si>
    <t>SO54658</t>
  </si>
  <si>
    <t>SO54660</t>
  </si>
  <si>
    <t>SO54661</t>
  </si>
  <si>
    <t>SO54662</t>
  </si>
  <si>
    <t>SO54664</t>
  </si>
  <si>
    <t>SO54665</t>
  </si>
  <si>
    <t>SO54666</t>
  </si>
  <si>
    <t>SO54667</t>
  </si>
  <si>
    <t>SO54668</t>
  </si>
  <si>
    <t>SO54669</t>
  </si>
  <si>
    <t>SO54672</t>
  </si>
  <si>
    <t>SO54673</t>
  </si>
  <si>
    <t>SO54674</t>
  </si>
  <si>
    <t>SO54675</t>
  </si>
  <si>
    <t>SO54678</t>
  </si>
  <si>
    <t>SO54682</t>
  </si>
  <si>
    <t>SO54683</t>
  </si>
  <si>
    <t>SO54684</t>
  </si>
  <si>
    <t>SO54686</t>
  </si>
  <si>
    <t>SO54687</t>
  </si>
  <si>
    <t>SO54689</t>
  </si>
  <si>
    <t>SO54690</t>
  </si>
  <si>
    <t>SO54691</t>
  </si>
  <si>
    <t>SO54693</t>
  </si>
  <si>
    <t>SO54694</t>
  </si>
  <si>
    <t>SO54695</t>
  </si>
  <si>
    <t>SO54699</t>
  </si>
  <si>
    <t>SO54701</t>
  </si>
  <si>
    <t>SO54702</t>
  </si>
  <si>
    <t>SO54704</t>
  </si>
  <si>
    <t>SO54705</t>
  </si>
  <si>
    <t>SO54706</t>
  </si>
  <si>
    <t>SO54707</t>
  </si>
  <si>
    <t>SO54709</t>
  </si>
  <si>
    <t>SO54711</t>
  </si>
  <si>
    <t>SO54713</t>
  </si>
  <si>
    <t>SO54716</t>
  </si>
  <si>
    <t>SO54717</t>
  </si>
  <si>
    <t>SO54718</t>
  </si>
  <si>
    <t>SO54719</t>
  </si>
  <si>
    <t>SO54720</t>
  </si>
  <si>
    <t>SO54721</t>
  </si>
  <si>
    <t>SO54722</t>
  </si>
  <si>
    <t>SO54723</t>
  </si>
  <si>
    <t>SO54724</t>
  </si>
  <si>
    <t>SO54729</t>
  </si>
  <si>
    <t>SO54731</t>
  </si>
  <si>
    <t>SO54732</t>
  </si>
  <si>
    <t>SO54733</t>
  </si>
  <si>
    <t>SO54735</t>
  </si>
  <si>
    <t>SO54739</t>
  </si>
  <si>
    <t>SO54743</t>
  </si>
  <si>
    <t>SO54744</t>
  </si>
  <si>
    <t>SO54746</t>
  </si>
  <si>
    <t>SO54748</t>
  </si>
  <si>
    <t>SO54749</t>
  </si>
  <si>
    <t>SO54750</t>
  </si>
  <si>
    <t>SO54754</t>
  </si>
  <si>
    <t>SO54757</t>
  </si>
  <si>
    <t>SO54759</t>
  </si>
  <si>
    <t>SO54760</t>
  </si>
  <si>
    <t>SO54761</t>
  </si>
  <si>
    <t>SO54762</t>
  </si>
  <si>
    <t>SO54764</t>
  </si>
  <si>
    <t>SO54768</t>
  </si>
  <si>
    <t>SO54769</t>
  </si>
  <si>
    <t>SO54771</t>
  </si>
  <si>
    <t>SO54772</t>
  </si>
  <si>
    <t>SO54773</t>
  </si>
  <si>
    <t>SO54775</t>
  </si>
  <si>
    <t>SO54778</t>
  </si>
  <si>
    <t>SO54782</t>
  </si>
  <si>
    <t>SO54783</t>
  </si>
  <si>
    <t>SO54785</t>
  </si>
  <si>
    <t>SO54787</t>
  </si>
  <si>
    <t>SO54789</t>
  </si>
  <si>
    <t>SO54791</t>
  </si>
  <si>
    <t>SO54792</t>
  </si>
  <si>
    <t>SO54793</t>
  </si>
  <si>
    <t>SO54795</t>
  </si>
  <si>
    <t>SO54797</t>
  </si>
  <si>
    <t>SO54798</t>
  </si>
  <si>
    <t>SO54799</t>
  </si>
  <si>
    <t>SO54801</t>
  </si>
  <si>
    <t>SO54802</t>
  </si>
  <si>
    <t>SO54804</t>
  </si>
  <si>
    <t>SO54805</t>
  </si>
  <si>
    <t>SO54806</t>
  </si>
  <si>
    <t>SO54807</t>
  </si>
  <si>
    <t>SO54808</t>
  </si>
  <si>
    <t>SO54809</t>
  </si>
  <si>
    <t>SO54810</t>
  </si>
  <si>
    <t>SO54814</t>
  </si>
  <si>
    <t>SO54815</t>
  </si>
  <si>
    <t>SO54818</t>
  </si>
  <si>
    <t>SO54819</t>
  </si>
  <si>
    <t>SO54821</t>
  </si>
  <si>
    <t>SO54823</t>
  </si>
  <si>
    <t>SO54824</t>
  </si>
  <si>
    <t>SO54825</t>
  </si>
  <si>
    <t>SO54826</t>
  </si>
  <si>
    <t>SO54827</t>
  </si>
  <si>
    <t>SO54828</t>
  </si>
  <si>
    <t>SO54831</t>
  </si>
  <si>
    <t>SO54834</t>
  </si>
  <si>
    <t>SO54835</t>
  </si>
  <si>
    <t>SO54836</t>
  </si>
  <si>
    <t>SO54837</t>
  </si>
  <si>
    <t>SO54841</t>
  </si>
  <si>
    <t>SO54846</t>
  </si>
  <si>
    <t>SO54851</t>
  </si>
  <si>
    <t>SO54852</t>
  </si>
  <si>
    <t>SO54853</t>
  </si>
  <si>
    <t>SO54855</t>
  </si>
  <si>
    <t>SO54856</t>
  </si>
  <si>
    <t>SO54857</t>
  </si>
  <si>
    <t>SO54858</t>
  </si>
  <si>
    <t>SO54862</t>
  </si>
  <si>
    <t>SO54865</t>
  </si>
  <si>
    <t>SO54866</t>
  </si>
  <si>
    <t>SO54867</t>
  </si>
  <si>
    <t>SO54868</t>
  </si>
  <si>
    <t>SO54869</t>
  </si>
  <si>
    <t>SO54870</t>
  </si>
  <si>
    <t>SO54873</t>
  </si>
  <si>
    <t>SO54879</t>
  </si>
  <si>
    <t>SO54881</t>
  </si>
  <si>
    <t>SO54882</t>
  </si>
  <si>
    <t>SO54883</t>
  </si>
  <si>
    <t>SO54884</t>
  </si>
  <si>
    <t>SO54885</t>
  </si>
  <si>
    <t>SO54886</t>
  </si>
  <si>
    <t>SO54887</t>
  </si>
  <si>
    <t>SO54888</t>
  </si>
  <si>
    <t>SO54889</t>
  </si>
  <si>
    <t>SO54890</t>
  </si>
  <si>
    <t>SO54891</t>
  </si>
  <si>
    <t>SO54892</t>
  </si>
  <si>
    <t>SO54893</t>
  </si>
  <si>
    <t>SO54894</t>
  </si>
  <si>
    <t>SO54895</t>
  </si>
  <si>
    <t>SO54896</t>
  </si>
  <si>
    <t>SO54898</t>
  </si>
  <si>
    <t>SO54899</t>
  </si>
  <si>
    <t>SO54901</t>
  </si>
  <si>
    <t>SO54906</t>
  </si>
  <si>
    <t>SO54908</t>
  </si>
  <si>
    <t>SO54910</t>
  </si>
  <si>
    <t>SO54911</t>
  </si>
  <si>
    <t>SO54912</t>
  </si>
  <si>
    <t>SO54913</t>
  </si>
  <si>
    <t>SO54914</t>
  </si>
  <si>
    <t>SO54916</t>
  </si>
  <si>
    <t>SO54918</t>
  </si>
  <si>
    <t>SO54919</t>
  </si>
  <si>
    <t>SO54923</t>
  </si>
  <si>
    <t>SO54924</t>
  </si>
  <si>
    <t>SO54925</t>
  </si>
  <si>
    <t>SO54927</t>
  </si>
  <si>
    <t>SO54928</t>
  </si>
  <si>
    <t>SO54929</t>
  </si>
  <si>
    <t>SO54931</t>
  </si>
  <si>
    <t>SO54932</t>
  </si>
  <si>
    <t>SO54933</t>
  </si>
  <si>
    <t>SO54934</t>
  </si>
  <si>
    <t>SO54935</t>
  </si>
  <si>
    <t>SO54936</t>
  </si>
  <si>
    <t>SO54937</t>
  </si>
  <si>
    <t>SO54938</t>
  </si>
  <si>
    <t>SO54939</t>
  </si>
  <si>
    <t>SO54941</t>
  </si>
  <si>
    <t>SO54942</t>
  </si>
  <si>
    <t>SO54948</t>
  </si>
  <si>
    <t>SO54949</t>
  </si>
  <si>
    <t>SO54950</t>
  </si>
  <si>
    <t>SO54952</t>
  </si>
  <si>
    <t>SO54955</t>
  </si>
  <si>
    <t>SO54957</t>
  </si>
  <si>
    <t>SO54958</t>
  </si>
  <si>
    <t>SO54959</t>
  </si>
  <si>
    <t>SO54961</t>
  </si>
  <si>
    <t>SO54962</t>
  </si>
  <si>
    <t>SO54963</t>
  </si>
  <si>
    <t>SO54964</t>
  </si>
  <si>
    <t>SO54965</t>
  </si>
  <si>
    <t>SO54968</t>
  </si>
  <si>
    <t>SO54969</t>
  </si>
  <si>
    <t>SO54970</t>
  </si>
  <si>
    <t>SO54971</t>
  </si>
  <si>
    <t>SO54972</t>
  </si>
  <si>
    <t>SO54974</t>
  </si>
  <si>
    <t>SO54976</t>
  </si>
  <si>
    <t>SO54977</t>
  </si>
  <si>
    <t>SO54978</t>
  </si>
  <si>
    <t>SO54979</t>
  </si>
  <si>
    <t>SO54980</t>
  </si>
  <si>
    <t>SO54981</t>
  </si>
  <si>
    <t>SO54984</t>
  </si>
  <si>
    <t>SO54985</t>
  </si>
  <si>
    <t>SO54986</t>
  </si>
  <si>
    <t>SO54987</t>
  </si>
  <si>
    <t>SO54988</t>
  </si>
  <si>
    <t>SO54989</t>
  </si>
  <si>
    <t>SO54995</t>
  </si>
  <si>
    <t>SO54996</t>
  </si>
  <si>
    <t>SO54997</t>
  </si>
  <si>
    <t>SO54998</t>
  </si>
  <si>
    <t>SO54999</t>
  </si>
  <si>
    <t>SO55001</t>
  </si>
  <si>
    <t>SO55003</t>
  </si>
  <si>
    <t>SO55008</t>
  </si>
  <si>
    <t>SO55009</t>
  </si>
  <si>
    <t>SO55010</t>
  </si>
  <si>
    <t>SO55011</t>
  </si>
  <si>
    <t>SO55012</t>
  </si>
  <si>
    <t>SO55013</t>
  </si>
  <si>
    <t>SO55017</t>
  </si>
  <si>
    <t>SO55018</t>
  </si>
  <si>
    <t>SO55020</t>
  </si>
  <si>
    <t>SO55021</t>
  </si>
  <si>
    <t>SO55023</t>
  </si>
  <si>
    <t>SO55024</t>
  </si>
  <si>
    <t>SO55025</t>
  </si>
  <si>
    <t>SO55026</t>
  </si>
  <si>
    <t>SO55027</t>
  </si>
  <si>
    <t>SO55028</t>
  </si>
  <si>
    <t>SO55029</t>
  </si>
  <si>
    <t>SO55030</t>
  </si>
  <si>
    <t>SO55031</t>
  </si>
  <si>
    <t>SO55032</t>
  </si>
  <si>
    <t>SO55033</t>
  </si>
  <si>
    <t>SO55035</t>
  </si>
  <si>
    <t>SO55036</t>
  </si>
  <si>
    <t>SO55037</t>
  </si>
  <si>
    <t>SO55038</t>
  </si>
  <si>
    <t>SO55039</t>
  </si>
  <si>
    <t>SO55040</t>
  </si>
  <si>
    <t>SO55041</t>
  </si>
  <si>
    <t>SO55042</t>
  </si>
  <si>
    <t>SO55044</t>
  </si>
  <si>
    <t>SO55045</t>
  </si>
  <si>
    <t>SO55046</t>
  </si>
  <si>
    <t>SO55047</t>
  </si>
  <si>
    <t>SO55049</t>
  </si>
  <si>
    <t>SO55054</t>
  </si>
  <si>
    <t>SO55059</t>
  </si>
  <si>
    <t>SO55060</t>
  </si>
  <si>
    <t>SO55061</t>
  </si>
  <si>
    <t>SO55063</t>
  </si>
  <si>
    <t>SO55064</t>
  </si>
  <si>
    <t>SO55065</t>
  </si>
  <si>
    <t>SO55069</t>
  </si>
  <si>
    <t>SO55073</t>
  </si>
  <si>
    <t>SO55074</t>
  </si>
  <si>
    <t>SO55079</t>
  </si>
  <si>
    <t>SO55080</t>
  </si>
  <si>
    <t>SO55081</t>
  </si>
  <si>
    <t>SO55082</t>
  </si>
  <si>
    <t>SO55083</t>
  </si>
  <si>
    <t>SO55084</t>
  </si>
  <si>
    <t>SO55085</t>
  </si>
  <si>
    <t>SO55091</t>
  </si>
  <si>
    <t>SO55092</t>
  </si>
  <si>
    <t>SO55093</t>
  </si>
  <si>
    <t>SO55094</t>
  </si>
  <si>
    <t>SO55095</t>
  </si>
  <si>
    <t>SO55096</t>
  </si>
  <si>
    <t>SO55097</t>
  </si>
  <si>
    <t>SO55098</t>
  </si>
  <si>
    <t>SO55099</t>
  </si>
  <si>
    <t>SO55101</t>
  </si>
  <si>
    <t>SO55102</t>
  </si>
  <si>
    <t>SO55104</t>
  </si>
  <si>
    <t>SO55105</t>
  </si>
  <si>
    <t>SO55106</t>
  </si>
  <si>
    <t>SO55107</t>
  </si>
  <si>
    <t>SO55109</t>
  </si>
  <si>
    <t>SO55111</t>
  </si>
  <si>
    <t>SO55116</t>
  </si>
  <si>
    <t>SO55117</t>
  </si>
  <si>
    <t>SO55121</t>
  </si>
  <si>
    <t>SO55125</t>
  </si>
  <si>
    <t>SO55126</t>
  </si>
  <si>
    <t>SO55127</t>
  </si>
  <si>
    <t>SO55129</t>
  </si>
  <si>
    <t>SO55132</t>
  </si>
  <si>
    <t>SO55133</t>
  </si>
  <si>
    <t>SO55134</t>
  </si>
  <si>
    <t>SO55137</t>
  </si>
  <si>
    <t>SO55138</t>
  </si>
  <si>
    <t>SO55139</t>
  </si>
  <si>
    <t>SO55140</t>
  </si>
  <si>
    <t>SO55141</t>
  </si>
  <si>
    <t>SO55142</t>
  </si>
  <si>
    <t>SO55144</t>
  </si>
  <si>
    <t>SO55147</t>
  </si>
  <si>
    <t>SO55148</t>
  </si>
  <si>
    <t>SO55149</t>
  </si>
  <si>
    <t>SO55151</t>
  </si>
  <si>
    <t>SO55153</t>
  </si>
  <si>
    <t>SO55154</t>
  </si>
  <si>
    <t>SO55156</t>
  </si>
  <si>
    <t>SO55157</t>
  </si>
  <si>
    <t>SO55158</t>
  </si>
  <si>
    <t>SO55159</t>
  </si>
  <si>
    <t>SO55163</t>
  </si>
  <si>
    <t>SO55164</t>
  </si>
  <si>
    <t>SO55165</t>
  </si>
  <si>
    <t>SO55166</t>
  </si>
  <si>
    <t>SO55167</t>
  </si>
  <si>
    <t>SO55170</t>
  </si>
  <si>
    <t>SO55171</t>
  </si>
  <si>
    <t>SO55174</t>
  </si>
  <si>
    <t>SO55175</t>
  </si>
  <si>
    <t>SO55176</t>
  </si>
  <si>
    <t>SO55179</t>
  </si>
  <si>
    <t>SO55180</t>
  </si>
  <si>
    <t>SO55181</t>
  </si>
  <si>
    <t>SO55182</t>
  </si>
  <si>
    <t>SO55183</t>
  </si>
  <si>
    <t>SO55184</t>
  </si>
  <si>
    <t>SO55185</t>
  </si>
  <si>
    <t>SO55186</t>
  </si>
  <si>
    <t>SO55189</t>
  </si>
  <si>
    <t>SO55190</t>
  </si>
  <si>
    <t>SO55191</t>
  </si>
  <si>
    <t>SO55193</t>
  </si>
  <si>
    <t>SO55194</t>
  </si>
  <si>
    <t>SO55195</t>
  </si>
  <si>
    <t>SO55197</t>
  </si>
  <si>
    <t>SO55202</t>
  </si>
  <si>
    <t>SO55204</t>
  </si>
  <si>
    <t>SO55205</t>
  </si>
  <si>
    <t>SO55206</t>
  </si>
  <si>
    <t>SO55207</t>
  </si>
  <si>
    <t>SO55209</t>
  </si>
  <si>
    <t>SO55210</t>
  </si>
  <si>
    <t>SO55211</t>
  </si>
  <si>
    <t>SO55212</t>
  </si>
  <si>
    <t>SO55213</t>
  </si>
  <si>
    <t>SO55214</t>
  </si>
  <si>
    <t>SO55215</t>
  </si>
  <si>
    <t>SO55217</t>
  </si>
  <si>
    <t>SO55220</t>
  </si>
  <si>
    <t>SO55221</t>
  </si>
  <si>
    <t>SO55222</t>
  </si>
  <si>
    <t>SO55223</t>
  </si>
  <si>
    <t>SO55224</t>
  </si>
  <si>
    <t>SO55225</t>
  </si>
  <si>
    <t>SO55226</t>
  </si>
  <si>
    <t>SO55227</t>
  </si>
  <si>
    <t>SO55228</t>
  </si>
  <si>
    <t>SO55332</t>
  </si>
  <si>
    <t>SO55333</t>
  </si>
  <si>
    <t>SO55334</t>
  </si>
  <si>
    <t>SO55335</t>
  </si>
  <si>
    <t>SO55336</t>
  </si>
  <si>
    <t>SO55337</t>
  </si>
  <si>
    <t>SO55338</t>
  </si>
  <si>
    <t>SO55339</t>
  </si>
  <si>
    <t>SO55340</t>
  </si>
  <si>
    <t>SO55342</t>
  </si>
  <si>
    <t>SO55349</t>
  </si>
  <si>
    <t>SO55350</t>
  </si>
  <si>
    <t>SO55353</t>
  </si>
  <si>
    <t>SO55357</t>
  </si>
  <si>
    <t>SO55358</t>
  </si>
  <si>
    <t>SO55361</t>
  </si>
  <si>
    <t>SO55364</t>
  </si>
  <si>
    <t>SO55366</t>
  </si>
  <si>
    <t>SO55367</t>
  </si>
  <si>
    <t>SO55370</t>
  </si>
  <si>
    <t>SO55371</t>
  </si>
  <si>
    <t>SO55372</t>
  </si>
  <si>
    <t>SO55374</t>
  </si>
  <si>
    <t>SO55379</t>
  </si>
  <si>
    <t>SO55380</t>
  </si>
  <si>
    <t>SO55384</t>
  </si>
  <si>
    <t>SO55385</t>
  </si>
  <si>
    <t>SO55386</t>
  </si>
  <si>
    <t>SO55387</t>
  </si>
  <si>
    <t>SO55388</t>
  </si>
  <si>
    <t>SO55389</t>
  </si>
  <si>
    <t>SO55390</t>
  </si>
  <si>
    <t>SO55391</t>
  </si>
  <si>
    <t>SO55392</t>
  </si>
  <si>
    <t>SO55393</t>
  </si>
  <si>
    <t>SO55394</t>
  </si>
  <si>
    <t>SO55398</t>
  </si>
  <si>
    <t>SO55399</t>
  </si>
  <si>
    <t>SO55400</t>
  </si>
  <si>
    <t>SO55401</t>
  </si>
  <si>
    <t>SO55403</t>
  </si>
  <si>
    <t>SO55404</t>
  </si>
  <si>
    <t>SO55405</t>
  </si>
  <si>
    <t>SO55408</t>
  </si>
  <si>
    <t>SO55413</t>
  </si>
  <si>
    <t>SO55414</t>
  </si>
  <si>
    <t>SO55418</t>
  </si>
  <si>
    <t>SO55420</t>
  </si>
  <si>
    <t>SO55421</t>
  </si>
  <si>
    <t>SO55424</t>
  </si>
  <si>
    <t>SO55425</t>
  </si>
  <si>
    <t>SO55426</t>
  </si>
  <si>
    <t>SO55428</t>
  </si>
  <si>
    <t>SO55429</t>
  </si>
  <si>
    <t>SO55430</t>
  </si>
  <si>
    <t>SO55431</t>
  </si>
  <si>
    <t>SO55432</t>
  </si>
  <si>
    <t>SO55433</t>
  </si>
  <si>
    <t>SO55434</t>
  </si>
  <si>
    <t>SO55436</t>
  </si>
  <si>
    <t>SO55437</t>
  </si>
  <si>
    <t>SO55440</t>
  </si>
  <si>
    <t>SO55441</t>
  </si>
  <si>
    <t>SO55443</t>
  </si>
  <si>
    <t>SO55444</t>
  </si>
  <si>
    <t>SO55445</t>
  </si>
  <si>
    <t>SO55446</t>
  </si>
  <si>
    <t>SO55447</t>
  </si>
  <si>
    <t>SO55448</t>
  </si>
  <si>
    <t>SO55449</t>
  </si>
  <si>
    <t>SO55451</t>
  </si>
  <si>
    <t>SO55452</t>
  </si>
  <si>
    <t>SO55453</t>
  </si>
  <si>
    <t>SO55456</t>
  </si>
  <si>
    <t>SO55457</t>
  </si>
  <si>
    <t>SO55458</t>
  </si>
  <si>
    <t>SO55459</t>
  </si>
  <si>
    <t>SO55460</t>
  </si>
  <si>
    <t>SO55461</t>
  </si>
  <si>
    <t>SO55462</t>
  </si>
  <si>
    <t>SO55463</t>
  </si>
  <si>
    <t>SO55468</t>
  </si>
  <si>
    <t>SO55474</t>
  </si>
  <si>
    <t>SO55476</t>
  </si>
  <si>
    <t>SO55478</t>
  </si>
  <si>
    <t>SO55480</t>
  </si>
  <si>
    <t>SO55481</t>
  </si>
  <si>
    <t>SO55484</t>
  </si>
  <si>
    <t>SO55487</t>
  </si>
  <si>
    <t>SO55488</t>
  </si>
  <si>
    <t>SO55489</t>
  </si>
  <si>
    <t>SO55493</t>
  </si>
  <si>
    <t>SO55494</t>
  </si>
  <si>
    <t>SO55495</t>
  </si>
  <si>
    <t>SO55496</t>
  </si>
  <si>
    <t>SO55497</t>
  </si>
  <si>
    <t>SO55498</t>
  </si>
  <si>
    <t>SO55499</t>
  </si>
  <si>
    <t>SO55501</t>
  </si>
  <si>
    <t>SO55504</t>
  </si>
  <si>
    <t>SO55507</t>
  </si>
  <si>
    <t>SO55508</t>
  </si>
  <si>
    <t>SO55509</t>
  </si>
  <si>
    <t>SO55510</t>
  </si>
  <si>
    <t>SO55511</t>
  </si>
  <si>
    <t>SO55512</t>
  </si>
  <si>
    <t>SO55517</t>
  </si>
  <si>
    <t>SO55519</t>
  </si>
  <si>
    <t>SO55521</t>
  </si>
  <si>
    <t>SO55523</t>
  </si>
  <si>
    <t>SO55525</t>
  </si>
  <si>
    <t>SO55526</t>
  </si>
  <si>
    <t>SO55530</t>
  </si>
  <si>
    <t>SO55531</t>
  </si>
  <si>
    <t>SO55533</t>
  </si>
  <si>
    <t>SO55536</t>
  </si>
  <si>
    <t>SO55538</t>
  </si>
  <si>
    <t>SO55539</t>
  </si>
  <si>
    <t>SO55540</t>
  </si>
  <si>
    <t>SO55541</t>
  </si>
  <si>
    <t>SO55542</t>
  </si>
  <si>
    <t>SO55543</t>
  </si>
  <si>
    <t>SO55549</t>
  </si>
  <si>
    <t>SO55550</t>
  </si>
  <si>
    <t>SO55551</t>
  </si>
  <si>
    <t>SO55552</t>
  </si>
  <si>
    <t>SO55553</t>
  </si>
  <si>
    <t>SO55556</t>
  </si>
  <si>
    <t>SO55557</t>
  </si>
  <si>
    <t>SO55558</t>
  </si>
  <si>
    <t>SO55559</t>
  </si>
  <si>
    <t>SO55560</t>
  </si>
  <si>
    <t>SO55562</t>
  </si>
  <si>
    <t>SO55563</t>
  </si>
  <si>
    <t>SO55566</t>
  </si>
  <si>
    <t>SO55568</t>
  </si>
  <si>
    <t>SO55569</t>
  </si>
  <si>
    <t>SO55570</t>
  </si>
  <si>
    <t>SO55571</t>
  </si>
  <si>
    <t>SO55572</t>
  </si>
  <si>
    <t>SO55574</t>
  </si>
  <si>
    <t>SO55576</t>
  </si>
  <si>
    <t>SO55578</t>
  </si>
  <si>
    <t>SO55580</t>
  </si>
  <si>
    <t>SO55582</t>
  </si>
  <si>
    <t>SO55583</t>
  </si>
  <si>
    <t>SO55584</t>
  </si>
  <si>
    <t>SO55587</t>
  </si>
  <si>
    <t>SO55588</t>
  </si>
  <si>
    <t>SO55589</t>
  </si>
  <si>
    <t>SO55590</t>
  </si>
  <si>
    <t>SO55592</t>
  </si>
  <si>
    <t>SO55597</t>
  </si>
  <si>
    <t>SO55599</t>
  </si>
  <si>
    <t>SO55600</t>
  </si>
  <si>
    <t>SO55601</t>
  </si>
  <si>
    <t>SO55602</t>
  </si>
  <si>
    <t>SO55603</t>
  </si>
  <si>
    <t>SO55604</t>
  </si>
  <si>
    <t>SO55605</t>
  </si>
  <si>
    <t>SO55606</t>
  </si>
  <si>
    <t>SO55607</t>
  </si>
  <si>
    <t>SO55612</t>
  </si>
  <si>
    <t>SO55613</t>
  </si>
  <si>
    <t>SO55614</t>
  </si>
  <si>
    <t>SO55615</t>
  </si>
  <si>
    <t>SO55616</t>
  </si>
  <si>
    <t>SO55617</t>
  </si>
  <si>
    <t>SO55618</t>
  </si>
  <si>
    <t>SO55619</t>
  </si>
  <si>
    <t>SO55620</t>
  </si>
  <si>
    <t>SO55621</t>
  </si>
  <si>
    <t>SO55622</t>
  </si>
  <si>
    <t>SO55623</t>
  </si>
  <si>
    <t>SO55625</t>
  </si>
  <si>
    <t>SO55626</t>
  </si>
  <si>
    <t>SO55627</t>
  </si>
  <si>
    <t>SO55628</t>
  </si>
  <si>
    <t>SO55633</t>
  </si>
  <si>
    <t>SO55638</t>
  </si>
  <si>
    <t>SO55639</t>
  </si>
  <si>
    <t>SO55642</t>
  </si>
  <si>
    <t>SO55643</t>
  </si>
  <si>
    <t>SO55644</t>
  </si>
  <si>
    <t>SO55645</t>
  </si>
  <si>
    <t>SO55648</t>
  </si>
  <si>
    <t>SO55649</t>
  </si>
  <si>
    <t>SO55650</t>
  </si>
  <si>
    <t>SO55651</t>
  </si>
  <si>
    <t>SO55652</t>
  </si>
  <si>
    <t>SO55654</t>
  </si>
  <si>
    <t>SO55655</t>
  </si>
  <si>
    <t>SO55657</t>
  </si>
  <si>
    <t>SO55663</t>
  </si>
  <si>
    <t>SO55664</t>
  </si>
  <si>
    <t>SO55665</t>
  </si>
  <si>
    <t>SO55666</t>
  </si>
  <si>
    <t>SO55667</t>
  </si>
  <si>
    <t>SO55668</t>
  </si>
  <si>
    <t>SO55669</t>
  </si>
  <si>
    <t>SO55670</t>
  </si>
  <si>
    <t>SO55676</t>
  </si>
  <si>
    <t>SO55680</t>
  </si>
  <si>
    <t>SO55682</t>
  </si>
  <si>
    <t>SO55683</t>
  </si>
  <si>
    <t>SO55684</t>
  </si>
  <si>
    <t>SO55685</t>
  </si>
  <si>
    <t>SO55686</t>
  </si>
  <si>
    <t>SO55688</t>
  </si>
  <si>
    <t>SO55689</t>
  </si>
  <si>
    <t>SO55690</t>
  </si>
  <si>
    <t>SO55691</t>
  </si>
  <si>
    <t>SO55692</t>
  </si>
  <si>
    <t>SO55694</t>
  </si>
  <si>
    <t>SO55695</t>
  </si>
  <si>
    <t>SO55697</t>
  </si>
  <si>
    <t>SO55699</t>
  </si>
  <si>
    <t>SO55700</t>
  </si>
  <si>
    <t>SO55701</t>
  </si>
  <si>
    <t>SO55702</t>
  </si>
  <si>
    <t>SO55703</t>
  </si>
  <si>
    <t>SO55704</t>
  </si>
  <si>
    <t>SO55706</t>
  </si>
  <si>
    <t>SO55708</t>
  </si>
  <si>
    <t>SO55710</t>
  </si>
  <si>
    <t>SO55711</t>
  </si>
  <si>
    <t>SO55712</t>
  </si>
  <si>
    <t>SO55713</t>
  </si>
  <si>
    <t>SO55715</t>
  </si>
  <si>
    <t>SO55716</t>
  </si>
  <si>
    <t>SO55718</t>
  </si>
  <si>
    <t>SO55719</t>
  </si>
  <si>
    <t>SO55723</t>
  </si>
  <si>
    <t>SO55724</t>
  </si>
  <si>
    <t>SO55725</t>
  </si>
  <si>
    <t>SO55726</t>
  </si>
  <si>
    <t>SO55727</t>
  </si>
  <si>
    <t>SO55728</t>
  </si>
  <si>
    <t>SO55729</t>
  </si>
  <si>
    <t>SO55734</t>
  </si>
  <si>
    <t>SO55736</t>
  </si>
  <si>
    <t>SO55737</t>
  </si>
  <si>
    <t>SO55738</t>
  </si>
  <si>
    <t>SO55741</t>
  </si>
  <si>
    <t>SO55742</t>
  </si>
  <si>
    <t>SO55743</t>
  </si>
  <si>
    <t>SO55744</t>
  </si>
  <si>
    <t>SO55745</t>
  </si>
  <si>
    <t>SO55746</t>
  </si>
  <si>
    <t>SO55747</t>
  </si>
  <si>
    <t>SO55748</t>
  </si>
  <si>
    <t>SO55749</t>
  </si>
  <si>
    <t>SO55750</t>
  </si>
  <si>
    <t>SO55751</t>
  </si>
  <si>
    <t>SO55752</t>
  </si>
  <si>
    <t>SO55753</t>
  </si>
  <si>
    <t>SO55755</t>
  </si>
  <si>
    <t>SO55756</t>
  </si>
  <si>
    <t>SO55759</t>
  </si>
  <si>
    <t>SO55760</t>
  </si>
  <si>
    <t>SO55764</t>
  </si>
  <si>
    <t>SO55765</t>
  </si>
  <si>
    <t>SO55771</t>
  </si>
  <si>
    <t>SO55772</t>
  </si>
  <si>
    <t>SO55777</t>
  </si>
  <si>
    <t>SO55780</t>
  </si>
  <si>
    <t>SO55781</t>
  </si>
  <si>
    <t>SO55782</t>
  </si>
  <si>
    <t>SO55783</t>
  </si>
  <si>
    <t>SO55784</t>
  </si>
  <si>
    <t>SO55785</t>
  </si>
  <si>
    <t>SO55788</t>
  </si>
  <si>
    <t>SO55796</t>
  </si>
  <si>
    <t>SO55797</t>
  </si>
  <si>
    <t>SO55798</t>
  </si>
  <si>
    <t>SO55799</t>
  </si>
  <si>
    <t>SO55800</t>
  </si>
  <si>
    <t>SO55801</t>
  </si>
  <si>
    <t>SO55802</t>
  </si>
  <si>
    <t>SO55806</t>
  </si>
  <si>
    <t>SO55808</t>
  </si>
  <si>
    <t>SO55809</t>
  </si>
  <si>
    <t>SO55810</t>
  </si>
  <si>
    <t>SO55812</t>
  </si>
  <si>
    <t>SO55813</t>
  </si>
  <si>
    <t>SO55814</t>
  </si>
  <si>
    <t>SO55815</t>
  </si>
  <si>
    <t>SO55816</t>
  </si>
  <si>
    <t>SO55817</t>
  </si>
  <si>
    <t>SO55818</t>
  </si>
  <si>
    <t>SO55819</t>
  </si>
  <si>
    <t>SO55820</t>
  </si>
  <si>
    <t>SO55821</t>
  </si>
  <si>
    <t>SO55823</t>
  </si>
  <si>
    <t>SO55825</t>
  </si>
  <si>
    <t>SO55826</t>
  </si>
  <si>
    <t>SO55827</t>
  </si>
  <si>
    <t>SO55828</t>
  </si>
  <si>
    <t>SO55834</t>
  </si>
  <si>
    <t>SO55835</t>
  </si>
  <si>
    <t>SO55839</t>
  </si>
  <si>
    <t>SO55840</t>
  </si>
  <si>
    <t>SO55843</t>
  </si>
  <si>
    <t>SO55845</t>
  </si>
  <si>
    <t>SO55846</t>
  </si>
  <si>
    <t>SO55850</t>
  </si>
  <si>
    <t>SO55855</t>
  </si>
  <si>
    <t>SO55856</t>
  </si>
  <si>
    <t>SO55857</t>
  </si>
  <si>
    <t>SO55858</t>
  </si>
  <si>
    <t>SO55859</t>
  </si>
  <si>
    <t>SO55860</t>
  </si>
  <si>
    <t>SO55863</t>
  </si>
  <si>
    <t>SO55865</t>
  </si>
  <si>
    <t>SO55867</t>
  </si>
  <si>
    <t>SO55868</t>
  </si>
  <si>
    <t>SO55869</t>
  </si>
  <si>
    <t>SO55870</t>
  </si>
  <si>
    <t>SO55871</t>
  </si>
  <si>
    <t>SO55872</t>
  </si>
  <si>
    <t>SO55873</t>
  </si>
  <si>
    <t>SO55874</t>
  </si>
  <si>
    <t>SO55875</t>
  </si>
  <si>
    <t>SO55876</t>
  </si>
  <si>
    <t>SO55877</t>
  </si>
  <si>
    <t>SO55878</t>
  </si>
  <si>
    <t>SO55879</t>
  </si>
  <si>
    <t>SO55880</t>
  </si>
  <si>
    <t>SO55883</t>
  </si>
  <si>
    <t>SO55885</t>
  </si>
  <si>
    <t>SO55887</t>
  </si>
  <si>
    <t>SO55888</t>
  </si>
  <si>
    <t>SO55889</t>
  </si>
  <si>
    <t>SO55891</t>
  </si>
  <si>
    <t>SO55895</t>
  </si>
  <si>
    <t>SO55896</t>
  </si>
  <si>
    <t>SO55897</t>
  </si>
  <si>
    <t>SO55902</t>
  </si>
  <si>
    <t>SO55905</t>
  </si>
  <si>
    <t>SO55906</t>
  </si>
  <si>
    <t>SO55908</t>
  </si>
  <si>
    <t>SO55911</t>
  </si>
  <si>
    <t>SO55912</t>
  </si>
  <si>
    <t>SO55914</t>
  </si>
  <si>
    <t>SO55915</t>
  </si>
  <si>
    <t>SO55917</t>
  </si>
  <si>
    <t>SO55920</t>
  </si>
  <si>
    <t>SO55921</t>
  </si>
  <si>
    <t>SO55922</t>
  </si>
  <si>
    <t>SO55923</t>
  </si>
  <si>
    <t>SO55924</t>
  </si>
  <si>
    <t>SO55926</t>
  </si>
  <si>
    <t>SO55927</t>
  </si>
  <si>
    <t>SO55928</t>
  </si>
  <si>
    <t>SO55929</t>
  </si>
  <si>
    <t>SO55930</t>
  </si>
  <si>
    <t>SO55931</t>
  </si>
  <si>
    <t>SO55932</t>
  </si>
  <si>
    <t>SO55933</t>
  </si>
  <si>
    <t>SO55935</t>
  </si>
  <si>
    <t>SO55941</t>
  </si>
  <si>
    <t>SO55944</t>
  </si>
  <si>
    <t>SO55945</t>
  </si>
  <si>
    <t>SO55947</t>
  </si>
  <si>
    <t>SO55948</t>
  </si>
  <si>
    <t>SO55949</t>
  </si>
  <si>
    <t>SO55951</t>
  </si>
  <si>
    <t>SO55952</t>
  </si>
  <si>
    <t>SO55954</t>
  </si>
  <si>
    <t>SO55957</t>
  </si>
  <si>
    <t>SO55959</t>
  </si>
  <si>
    <t>SO55960</t>
  </si>
  <si>
    <t>SO55961</t>
  </si>
  <si>
    <t>SO55962</t>
  </si>
  <si>
    <t>SO55966</t>
  </si>
  <si>
    <t>SO55968</t>
  </si>
  <si>
    <t>SO55970</t>
  </si>
  <si>
    <t>SO55971</t>
  </si>
  <si>
    <t>SO55972</t>
  </si>
  <si>
    <t>SO55973</t>
  </si>
  <si>
    <t>SO55974</t>
  </si>
  <si>
    <t>SO55975</t>
  </si>
  <si>
    <t>SO55976</t>
  </si>
  <si>
    <t>SO55977</t>
  </si>
  <si>
    <t>SO55979</t>
  </si>
  <si>
    <t>SO55981</t>
  </si>
  <si>
    <t>SO55982</t>
  </si>
  <si>
    <t>SO55987</t>
  </si>
  <si>
    <t>SO55989</t>
  </si>
  <si>
    <t>SO55991</t>
  </si>
  <si>
    <t>SO55993</t>
  </si>
  <si>
    <t>SO55994</t>
  </si>
  <si>
    <t>SO55998</t>
  </si>
  <si>
    <t>SO55999</t>
  </si>
  <si>
    <t>SO56000</t>
  </si>
  <si>
    <t>SO56001</t>
  </si>
  <si>
    <t>SO56002</t>
  </si>
  <si>
    <t>SO56003</t>
  </si>
  <si>
    <t>SO56006</t>
  </si>
  <si>
    <t>SO56008</t>
  </si>
  <si>
    <t>SO56009</t>
  </si>
  <si>
    <t>SO56010</t>
  </si>
  <si>
    <t>SO56011</t>
  </si>
  <si>
    <t>SO56017</t>
  </si>
  <si>
    <t>SO56018</t>
  </si>
  <si>
    <t>SO56019</t>
  </si>
  <si>
    <t>SO56020</t>
  </si>
  <si>
    <t>SO56023</t>
  </si>
  <si>
    <t>SO56024</t>
  </si>
  <si>
    <t>SO56025</t>
  </si>
  <si>
    <t>SO56026</t>
  </si>
  <si>
    <t>SO56027</t>
  </si>
  <si>
    <t>SO56029</t>
  </si>
  <si>
    <t>SO56030</t>
  </si>
  <si>
    <t>SO56032</t>
  </si>
  <si>
    <t>SO56033</t>
  </si>
  <si>
    <t>SO56036</t>
  </si>
  <si>
    <t>SO56037</t>
  </si>
  <si>
    <t>SO56039</t>
  </si>
  <si>
    <t>SO56040</t>
  </si>
  <si>
    <t>SO56041</t>
  </si>
  <si>
    <t>SO56042</t>
  </si>
  <si>
    <t>SO56044</t>
  </si>
  <si>
    <t>SO56046</t>
  </si>
  <si>
    <t>SO56048</t>
  </si>
  <si>
    <t>SO56049</t>
  </si>
  <si>
    <t>SO56050</t>
  </si>
  <si>
    <t>SO56051</t>
  </si>
  <si>
    <t>SO56053</t>
  </si>
  <si>
    <t>SO56054</t>
  </si>
  <si>
    <t>SO56060</t>
  </si>
  <si>
    <t>SO56061</t>
  </si>
  <si>
    <t>SO56062</t>
  </si>
  <si>
    <t>SO56064</t>
  </si>
  <si>
    <t>SO56066</t>
  </si>
  <si>
    <t>SO56069</t>
  </si>
  <si>
    <t>SO56070</t>
  </si>
  <si>
    <t>SO56071</t>
  </si>
  <si>
    <t>SO56072</t>
  </si>
  <si>
    <t>SO56073</t>
  </si>
  <si>
    <t>SO56077</t>
  </si>
  <si>
    <t>SO56081</t>
  </si>
  <si>
    <t>SO56084</t>
  </si>
  <si>
    <t>SO56085</t>
  </si>
  <si>
    <t>SO56086</t>
  </si>
  <si>
    <t>SO56087</t>
  </si>
  <si>
    <t>SO56088</t>
  </si>
  <si>
    <t>SO56089</t>
  </si>
  <si>
    <t>SO56091</t>
  </si>
  <si>
    <t>SO56093</t>
  </si>
  <si>
    <t>SO56094</t>
  </si>
  <si>
    <t>SO56099</t>
  </si>
  <si>
    <t>SO56100</t>
  </si>
  <si>
    <t>SO56109</t>
  </si>
  <si>
    <t>SO56110</t>
  </si>
  <si>
    <t>SO56111</t>
  </si>
  <si>
    <t>SO56112</t>
  </si>
  <si>
    <t>SO56113</t>
  </si>
  <si>
    <t>SO56114</t>
  </si>
  <si>
    <t>SO56115</t>
  </si>
  <si>
    <t>SO56120</t>
  </si>
  <si>
    <t>SO56122</t>
  </si>
  <si>
    <t>SO56124</t>
  </si>
  <si>
    <t>SO56125</t>
  </si>
  <si>
    <t>SO56126</t>
  </si>
  <si>
    <t>SO56127</t>
  </si>
  <si>
    <t>SO56128</t>
  </si>
  <si>
    <t>SO56129</t>
  </si>
  <si>
    <t>SO56130</t>
  </si>
  <si>
    <t>SO56131</t>
  </si>
  <si>
    <t>SO56132</t>
  </si>
  <si>
    <t>SO56133</t>
  </si>
  <si>
    <t>SO56135</t>
  </si>
  <si>
    <t>SO56136</t>
  </si>
  <si>
    <t>SO56137</t>
  </si>
  <si>
    <t>SO56147</t>
  </si>
  <si>
    <t>SO56150</t>
  </si>
  <si>
    <t>SO56154</t>
  </si>
  <si>
    <t>SO56156</t>
  </si>
  <si>
    <t>SO56157</t>
  </si>
  <si>
    <t>SO56158</t>
  </si>
  <si>
    <t>SO56160</t>
  </si>
  <si>
    <t>SO56161</t>
  </si>
  <si>
    <t>SO56162</t>
  </si>
  <si>
    <t>SO56163</t>
  </si>
  <si>
    <t>SO56166</t>
  </si>
  <si>
    <t>SO56167</t>
  </si>
  <si>
    <t>SO56168</t>
  </si>
  <si>
    <t>SO56169</t>
  </si>
  <si>
    <t>SO56171</t>
  </si>
  <si>
    <t>SO56172</t>
  </si>
  <si>
    <t>SO56174</t>
  </si>
  <si>
    <t>SO56176</t>
  </si>
  <si>
    <t>SO56179</t>
  </si>
  <si>
    <t>SO56180</t>
  </si>
  <si>
    <t>SO56181</t>
  </si>
  <si>
    <t>SO56185</t>
  </si>
  <si>
    <t>SO56187</t>
  </si>
  <si>
    <t>SO56188</t>
  </si>
  <si>
    <t>SO56189</t>
  </si>
  <si>
    <t>SO56190</t>
  </si>
  <si>
    <t>SO56191</t>
  </si>
  <si>
    <t>SO56192</t>
  </si>
  <si>
    <t>SO56193</t>
  </si>
  <si>
    <t>SO56195</t>
  </si>
  <si>
    <t>SO56197</t>
  </si>
  <si>
    <t>SO56199</t>
  </si>
  <si>
    <t>SO56202</t>
  </si>
  <si>
    <t>SO56207</t>
  </si>
  <si>
    <t>SO56208</t>
  </si>
  <si>
    <t>SO56210</t>
  </si>
  <si>
    <t>SO56212</t>
  </si>
  <si>
    <t>SO56215</t>
  </si>
  <si>
    <t>SO56216</t>
  </si>
  <si>
    <t>SO56218</t>
  </si>
  <si>
    <t>SO56223</t>
  </si>
  <si>
    <t>SO56225</t>
  </si>
  <si>
    <t>SO56227</t>
  </si>
  <si>
    <t>SO56229</t>
  </si>
  <si>
    <t>SO56230</t>
  </si>
  <si>
    <t>SO56231</t>
  </si>
  <si>
    <t>SO56233</t>
  </si>
  <si>
    <t>SO56238</t>
  </si>
  <si>
    <t>SO56239</t>
  </si>
  <si>
    <t>SO56242</t>
  </si>
  <si>
    <t>SO56244</t>
  </si>
  <si>
    <t>SO56245</t>
  </si>
  <si>
    <t>SO56249</t>
  </si>
  <si>
    <t>SO56250</t>
  </si>
  <si>
    <t>SO56251</t>
  </si>
  <si>
    <t>SO56252</t>
  </si>
  <si>
    <t>SO56253</t>
  </si>
  <si>
    <t>SO56254</t>
  </si>
  <si>
    <t>SO56255</t>
  </si>
  <si>
    <t>SO56258</t>
  </si>
  <si>
    <t>SO56259</t>
  </si>
  <si>
    <t>SO56260</t>
  </si>
  <si>
    <t>SO56261</t>
  </si>
  <si>
    <t>SO56262</t>
  </si>
  <si>
    <t>SO56263</t>
  </si>
  <si>
    <t>SO56264</t>
  </si>
  <si>
    <t>SO56265</t>
  </si>
  <si>
    <t>SO56266</t>
  </si>
  <si>
    <t>SO56267</t>
  </si>
  <si>
    <t>SO56268</t>
  </si>
  <si>
    <t>SO56269</t>
  </si>
  <si>
    <t>SO56270</t>
  </si>
  <si>
    <t>SO56271</t>
  </si>
  <si>
    <t>SO56273</t>
  </si>
  <si>
    <t>SO56274</t>
  </si>
  <si>
    <t>SO56275</t>
  </si>
  <si>
    <t>SO56276</t>
  </si>
  <si>
    <t>SO56277</t>
  </si>
  <si>
    <t>SO56278</t>
  </si>
  <si>
    <t>SO56280</t>
  </si>
  <si>
    <t>SO56281</t>
  </si>
  <si>
    <t>SO56282</t>
  </si>
  <si>
    <t>SO56283</t>
  </si>
  <si>
    <t>SO56284</t>
  </si>
  <si>
    <t>SO56286</t>
  </si>
  <si>
    <t>SO56290</t>
  </si>
  <si>
    <t>SO56291</t>
  </si>
  <si>
    <t>SO56293</t>
  </si>
  <si>
    <t>SO56296</t>
  </si>
  <si>
    <t>SO56297</t>
  </si>
  <si>
    <t>SO56300</t>
  </si>
  <si>
    <t>SO56305</t>
  </si>
  <si>
    <t>SO56306</t>
  </si>
  <si>
    <t>SO56310</t>
  </si>
  <si>
    <t>SO56311</t>
  </si>
  <si>
    <t>SO56317</t>
  </si>
  <si>
    <t>SO56318</t>
  </si>
  <si>
    <t>SO56319</t>
  </si>
  <si>
    <t>SO56320</t>
  </si>
  <si>
    <t>SO56321</t>
  </si>
  <si>
    <t>SO56322</t>
  </si>
  <si>
    <t>SO56323</t>
  </si>
  <si>
    <t>SO56324</t>
  </si>
  <si>
    <t>SO56327</t>
  </si>
  <si>
    <t>SO56329</t>
  </si>
  <si>
    <t>SO56332</t>
  </si>
  <si>
    <t>SO56333</t>
  </si>
  <si>
    <t>SO56336</t>
  </si>
  <si>
    <t>SO56338</t>
  </si>
  <si>
    <t>SO56339</t>
  </si>
  <si>
    <t>SO56340</t>
  </si>
  <si>
    <t>SO56341</t>
  </si>
  <si>
    <t>SO56342</t>
  </si>
  <si>
    <t>SO56343</t>
  </si>
  <si>
    <t>SO56344</t>
  </si>
  <si>
    <t>SO56345</t>
  </si>
  <si>
    <t>SO56346</t>
  </si>
  <si>
    <t>SO56347</t>
  </si>
  <si>
    <t>SO56349</t>
  </si>
  <si>
    <t>SO56353</t>
  </si>
  <si>
    <t>SO56354</t>
  </si>
  <si>
    <t>SO56356</t>
  </si>
  <si>
    <t>SO56359</t>
  </si>
  <si>
    <t>SO56361</t>
  </si>
  <si>
    <t>SO56365</t>
  </si>
  <si>
    <t>SO56366</t>
  </si>
  <si>
    <t>SO56367</t>
  </si>
  <si>
    <t>SO56368</t>
  </si>
  <si>
    <t>SO56369</t>
  </si>
  <si>
    <t>SO56371</t>
  </si>
  <si>
    <t>SO56372</t>
  </si>
  <si>
    <t>SO56374</t>
  </si>
  <si>
    <t>SO56375</t>
  </si>
  <si>
    <t>SO56376</t>
  </si>
  <si>
    <t>SO56377</t>
  </si>
  <si>
    <t>SO56378</t>
  </si>
  <si>
    <t>SO56379</t>
  </si>
  <si>
    <t>SO56380</t>
  </si>
  <si>
    <t>SO56381</t>
  </si>
  <si>
    <t>SO56382</t>
  </si>
  <si>
    <t>SO56383</t>
  </si>
  <si>
    <t>SO56384</t>
  </si>
  <si>
    <t>SO56385</t>
  </si>
  <si>
    <t>SO56386</t>
  </si>
  <si>
    <t>SO56387</t>
  </si>
  <si>
    <t>SO56390</t>
  </si>
  <si>
    <t>SO56392</t>
  </si>
  <si>
    <t>SO56395</t>
  </si>
  <si>
    <t>SO56399</t>
  </si>
  <si>
    <t>SO56401</t>
  </si>
  <si>
    <t>SO56403</t>
  </si>
  <si>
    <t>SO56405</t>
  </si>
  <si>
    <t>SO56407</t>
  </si>
  <si>
    <t>SO56409</t>
  </si>
  <si>
    <t>SO56410</t>
  </si>
  <si>
    <t>SO56411</t>
  </si>
  <si>
    <t>SO56412</t>
  </si>
  <si>
    <t>SO56415</t>
  </si>
  <si>
    <t>SO56416</t>
  </si>
  <si>
    <t>SO56418</t>
  </si>
  <si>
    <t>SO56420</t>
  </si>
  <si>
    <t>SO56422</t>
  </si>
  <si>
    <t>SO56423</t>
  </si>
  <si>
    <t>SO56424</t>
  </si>
  <si>
    <t>SO56425</t>
  </si>
  <si>
    <t>SO56427</t>
  </si>
  <si>
    <t>SO56428</t>
  </si>
  <si>
    <t>SO56429</t>
  </si>
  <si>
    <t>SO56430</t>
  </si>
  <si>
    <t>SO56431</t>
  </si>
  <si>
    <t>SO56432</t>
  </si>
  <si>
    <t>SO56433</t>
  </si>
  <si>
    <t>SO56434</t>
  </si>
  <si>
    <t>SO56435</t>
  </si>
  <si>
    <t>SO56436</t>
  </si>
  <si>
    <t>SO56437</t>
  </si>
  <si>
    <t>SO56438</t>
  </si>
  <si>
    <t>SO56439</t>
  </si>
  <si>
    <t>SO56440</t>
  </si>
  <si>
    <t>SO56442</t>
  </si>
  <si>
    <t>SO56443</t>
  </si>
  <si>
    <t>SO56446</t>
  </si>
  <si>
    <t>SO56448</t>
  </si>
  <si>
    <t>SO56449</t>
  </si>
  <si>
    <t>SO56450</t>
  </si>
  <si>
    <t>SO56451</t>
  </si>
  <si>
    <t>SO56456</t>
  </si>
  <si>
    <t>SO56457</t>
  </si>
  <si>
    <t>SO56458</t>
  </si>
  <si>
    <t>SO56459</t>
  </si>
  <si>
    <t>SO56461</t>
  </si>
  <si>
    <t>SO56462</t>
  </si>
  <si>
    <t>SO56464</t>
  </si>
  <si>
    <t>SO56465</t>
  </si>
  <si>
    <t>SO56466</t>
  </si>
  <si>
    <t>SO56467</t>
  </si>
  <si>
    <t>SO56468</t>
  </si>
  <si>
    <t>SO56469</t>
  </si>
  <si>
    <t>SO56473</t>
  </si>
  <si>
    <t>SO56474</t>
  </si>
  <si>
    <t>SO56475</t>
  </si>
  <si>
    <t>SO56476</t>
  </si>
  <si>
    <t>SO56479</t>
  </si>
  <si>
    <t>SO56482</t>
  </si>
  <si>
    <t>SO56483</t>
  </si>
  <si>
    <t>SO56484</t>
  </si>
  <si>
    <t>SO56487</t>
  </si>
  <si>
    <t>SO56488</t>
  </si>
  <si>
    <t>SO56489</t>
  </si>
  <si>
    <t>SO56490</t>
  </si>
  <si>
    <t>SO56491</t>
  </si>
  <si>
    <t>SO56492</t>
  </si>
  <si>
    <t>SO56493</t>
  </si>
  <si>
    <t>SO56494</t>
  </si>
  <si>
    <t>SO56495</t>
  </si>
  <si>
    <t>SO56496</t>
  </si>
  <si>
    <t>SO56498</t>
  </si>
  <si>
    <t>SO56500</t>
  </si>
  <si>
    <t>SO56502</t>
  </si>
  <si>
    <t>SO56506</t>
  </si>
  <si>
    <t>SO56507</t>
  </si>
  <si>
    <t>SO56508</t>
  </si>
  <si>
    <t>SO56513</t>
  </si>
  <si>
    <t>SO56515</t>
  </si>
  <si>
    <t>SO56516</t>
  </si>
  <si>
    <t>SO56518</t>
  </si>
  <si>
    <t>SO56521</t>
  </si>
  <si>
    <t>SO56524</t>
  </si>
  <si>
    <t>SO56525</t>
  </si>
  <si>
    <t>SO56526</t>
  </si>
  <si>
    <t>SO56527</t>
  </si>
  <si>
    <t>SO56528</t>
  </si>
  <si>
    <t>SO56529</t>
  </si>
  <si>
    <t>SO56530</t>
  </si>
  <si>
    <t>SO56532</t>
  </si>
  <si>
    <t>SO56533</t>
  </si>
  <si>
    <t>SO56540</t>
  </si>
  <si>
    <t>SO56541</t>
  </si>
  <si>
    <t>SO56543</t>
  </si>
  <si>
    <t>SO56544</t>
  </si>
  <si>
    <t>SO56545</t>
  </si>
  <si>
    <t>SO56546</t>
  </si>
  <si>
    <t>SO56547</t>
  </si>
  <si>
    <t>SO56548</t>
  </si>
  <si>
    <t>SO56549</t>
  </si>
  <si>
    <t>SO56550</t>
  </si>
  <si>
    <t>SO56551</t>
  </si>
  <si>
    <t>SO56554</t>
  </si>
  <si>
    <t>SO56556</t>
  </si>
  <si>
    <t>SO56559</t>
  </si>
  <si>
    <t>SO56560</t>
  </si>
  <si>
    <t>SO56564</t>
  </si>
  <si>
    <t>SO56566</t>
  </si>
  <si>
    <t>SO56570</t>
  </si>
  <si>
    <t>SO56574</t>
  </si>
  <si>
    <t>SO56576</t>
  </si>
  <si>
    <t>SO56577</t>
  </si>
  <si>
    <t>SO56579</t>
  </si>
  <si>
    <t>SO56580</t>
  </si>
  <si>
    <t>SO56588</t>
  </si>
  <si>
    <t>SO56593</t>
  </si>
  <si>
    <t>SO56594</t>
  </si>
  <si>
    <t>SO56595</t>
  </si>
  <si>
    <t>SO56597</t>
  </si>
  <si>
    <t>SO56598</t>
  </si>
  <si>
    <t>SO56599</t>
  </si>
  <si>
    <t>SO56600</t>
  </si>
  <si>
    <t>SO56601</t>
  </si>
  <si>
    <t>SO56602</t>
  </si>
  <si>
    <t>SO56603</t>
  </si>
  <si>
    <t>SO56604</t>
  </si>
  <si>
    <t>SO56605</t>
  </si>
  <si>
    <t>SO56606</t>
  </si>
  <si>
    <t>SO56608</t>
  </si>
  <si>
    <t>SO56609</t>
  </si>
  <si>
    <t>SO56610</t>
  </si>
  <si>
    <t>SO56611</t>
  </si>
  <si>
    <t>SO56612</t>
  </si>
  <si>
    <t>SO56614</t>
  </si>
  <si>
    <t>SO56615</t>
  </si>
  <si>
    <t>SO56618</t>
  </si>
  <si>
    <t>SO56619</t>
  </si>
  <si>
    <t>SO56620</t>
  </si>
  <si>
    <t>SO56622</t>
  </si>
  <si>
    <t>SO56627</t>
  </si>
  <si>
    <t>SO56628</t>
  </si>
  <si>
    <t>SO56629</t>
  </si>
  <si>
    <t>SO56633</t>
  </si>
  <si>
    <t>SO56634</t>
  </si>
  <si>
    <t>SO56635</t>
  </si>
  <si>
    <t>SO56636</t>
  </si>
  <si>
    <t>SO56639</t>
  </si>
  <si>
    <t>SO56640</t>
  </si>
  <si>
    <t>SO56641</t>
  </si>
  <si>
    <t>SO56644</t>
  </si>
  <si>
    <t>SO56645</t>
  </si>
  <si>
    <t>SO56646</t>
  </si>
  <si>
    <t>SO56647</t>
  </si>
  <si>
    <t>SO56648</t>
  </si>
  <si>
    <t>SO56650</t>
  </si>
  <si>
    <t>SO56651</t>
  </si>
  <si>
    <t>SO56653</t>
  </si>
  <si>
    <t>SO56654</t>
  </si>
  <si>
    <t>SO56655</t>
  </si>
  <si>
    <t>SO56657</t>
  </si>
  <si>
    <t>SO56660</t>
  </si>
  <si>
    <t>SO56662</t>
  </si>
  <si>
    <t>SO56664</t>
  </si>
  <si>
    <t>SO56665</t>
  </si>
  <si>
    <t>SO56667</t>
  </si>
  <si>
    <t>SO56668</t>
  </si>
  <si>
    <t>SO56670</t>
  </si>
  <si>
    <t>SO56672</t>
  </si>
  <si>
    <t>SO56673</t>
  </si>
  <si>
    <t>SO56674</t>
  </si>
  <si>
    <t>SO56675</t>
  </si>
  <si>
    <t>SO56677</t>
  </si>
  <si>
    <t>SO56679</t>
  </si>
  <si>
    <t>SO56681</t>
  </si>
  <si>
    <t>SO56683</t>
  </si>
  <si>
    <t>SO56684</t>
  </si>
  <si>
    <t>SO56685</t>
  </si>
  <si>
    <t>SO56686</t>
  </si>
  <si>
    <t>SO56687</t>
  </si>
  <si>
    <t>SO56688</t>
  </si>
  <si>
    <t>SO56692</t>
  </si>
  <si>
    <t>SO56693</t>
  </si>
  <si>
    <t>SO56695</t>
  </si>
  <si>
    <t>SO56696</t>
  </si>
  <si>
    <t>SO56697</t>
  </si>
  <si>
    <t>SO56698</t>
  </si>
  <si>
    <t>SO56699</t>
  </si>
  <si>
    <t>SO56700</t>
  </si>
  <si>
    <t>SO56701</t>
  </si>
  <si>
    <t>SO56702</t>
  </si>
  <si>
    <t>SO56703</t>
  </si>
  <si>
    <t>SO56704</t>
  </si>
  <si>
    <t>SO56706</t>
  </si>
  <si>
    <t>SO56707</t>
  </si>
  <si>
    <t>SO56708</t>
  </si>
  <si>
    <t>SO56713</t>
  </si>
  <si>
    <t>SO56714</t>
  </si>
  <si>
    <t>SO56716</t>
  </si>
  <si>
    <t>SO56719</t>
  </si>
  <si>
    <t>SO56721</t>
  </si>
  <si>
    <t>SO56724</t>
  </si>
  <si>
    <t>SO56726</t>
  </si>
  <si>
    <t>SO56727</t>
  </si>
  <si>
    <t>SO56728</t>
  </si>
  <si>
    <t>SO56729</t>
  </si>
  <si>
    <t>SO56731</t>
  </si>
  <si>
    <t>SO56734</t>
  </si>
  <si>
    <t>SO56737</t>
  </si>
  <si>
    <t>SO56739</t>
  </si>
  <si>
    <t>SO56740</t>
  </si>
  <si>
    <t>SO56744</t>
  </si>
  <si>
    <t>SO56745</t>
  </si>
  <si>
    <t>SO56746</t>
  </si>
  <si>
    <t>SO56747</t>
  </si>
  <si>
    <t>SO56748</t>
  </si>
  <si>
    <t>SO56749</t>
  </si>
  <si>
    <t>SO56750</t>
  </si>
  <si>
    <t>SO56751</t>
  </si>
  <si>
    <t>SO56752</t>
  </si>
  <si>
    <t>SO56756</t>
  </si>
  <si>
    <t>SO56757</t>
  </si>
  <si>
    <t>SO56760</t>
  </si>
  <si>
    <t>SO56761</t>
  </si>
  <si>
    <t>SO56762</t>
  </si>
  <si>
    <t>SO56764</t>
  </si>
  <si>
    <t>SO56765</t>
  </si>
  <si>
    <t>SO56766</t>
  </si>
  <si>
    <t>SO56771</t>
  </si>
  <si>
    <t>SO56772</t>
  </si>
  <si>
    <t>SO56773</t>
  </si>
  <si>
    <t>SO56775</t>
  </si>
  <si>
    <t>SO56777</t>
  </si>
  <si>
    <t>SO56779</t>
  </si>
  <si>
    <t>SO56781</t>
  </si>
  <si>
    <t>SO56782</t>
  </si>
  <si>
    <t>SO56785</t>
  </si>
  <si>
    <t>SO56786</t>
  </si>
  <si>
    <t>SO56787</t>
  </si>
  <si>
    <t>SO56788</t>
  </si>
  <si>
    <t>SO56789</t>
  </si>
  <si>
    <t>SO56792</t>
  </si>
  <si>
    <t>SO56796</t>
  </si>
  <si>
    <t>SO56797</t>
  </si>
  <si>
    <t>SO56798</t>
  </si>
  <si>
    <t>SO56799</t>
  </si>
  <si>
    <t>SO56800</t>
  </si>
  <si>
    <t>SO56801</t>
  </si>
  <si>
    <t>SO56802</t>
  </si>
  <si>
    <t>SO56803</t>
  </si>
  <si>
    <t>SO56804</t>
  </si>
  <si>
    <t>SO56805</t>
  </si>
  <si>
    <t>SO56806</t>
  </si>
  <si>
    <t>SO56807</t>
  </si>
  <si>
    <t>SO56809</t>
  </si>
  <si>
    <t>SO56811</t>
  </si>
  <si>
    <t>SO56814</t>
  </si>
  <si>
    <t>SO56815</t>
  </si>
  <si>
    <t>SO56816</t>
  </si>
  <si>
    <t>SO56819</t>
  </si>
  <si>
    <t>SO56820</t>
  </si>
  <si>
    <t>SO56822</t>
  </si>
  <si>
    <t>SO56824</t>
  </si>
  <si>
    <t>SO56826</t>
  </si>
  <si>
    <t>SO56827</t>
  </si>
  <si>
    <t>SO56828</t>
  </si>
  <si>
    <t>SO56829</t>
  </si>
  <si>
    <t>SO56830</t>
  </si>
  <si>
    <t>SO56832</t>
  </si>
  <si>
    <t>SO56833</t>
  </si>
  <si>
    <t>SO56835</t>
  </si>
  <si>
    <t>SO56836</t>
  </si>
  <si>
    <t>SO56837</t>
  </si>
  <si>
    <t>SO56839</t>
  </si>
  <si>
    <t>SO56840</t>
  </si>
  <si>
    <t>SO56841</t>
  </si>
  <si>
    <t>SO56842</t>
  </si>
  <si>
    <t>SO56843</t>
  </si>
  <si>
    <t>SO56844</t>
  </si>
  <si>
    <t>SO56846</t>
  </si>
  <si>
    <t>SO56847</t>
  </si>
  <si>
    <t>SO56850</t>
  </si>
  <si>
    <t>SO56851</t>
  </si>
  <si>
    <t>SO56852</t>
  </si>
  <si>
    <t>SO56853</t>
  </si>
  <si>
    <t>SO56854</t>
  </si>
  <si>
    <t>SO56855</t>
  </si>
  <si>
    <t>SO56856</t>
  </si>
  <si>
    <t>SO56857</t>
  </si>
  <si>
    <t>SO56859</t>
  </si>
  <si>
    <t>SO56860</t>
  </si>
  <si>
    <t>SO56861</t>
  </si>
  <si>
    <t>SO56862</t>
  </si>
  <si>
    <t>SO56868</t>
  </si>
  <si>
    <t>SO56869</t>
  </si>
  <si>
    <t>SO56873</t>
  </si>
  <si>
    <t>SO56874</t>
  </si>
  <si>
    <t>SO56875</t>
  </si>
  <si>
    <t>SO56877</t>
  </si>
  <si>
    <t>SO56882</t>
  </si>
  <si>
    <t>SO56884</t>
  </si>
  <si>
    <t>SO56889</t>
  </si>
  <si>
    <t>SO56891</t>
  </si>
  <si>
    <t>SO56892</t>
  </si>
  <si>
    <t>SO56895</t>
  </si>
  <si>
    <t>SO56897</t>
  </si>
  <si>
    <t>SO56898</t>
  </si>
  <si>
    <t>SO56899</t>
  </si>
  <si>
    <t>SO56900</t>
  </si>
  <si>
    <t>SO56901</t>
  </si>
  <si>
    <t>SO56902</t>
  </si>
  <si>
    <t>SO56903</t>
  </si>
  <si>
    <t>SO56906</t>
  </si>
  <si>
    <t>SO56907</t>
  </si>
  <si>
    <t>SO56908</t>
  </si>
  <si>
    <t>SO56910</t>
  </si>
  <si>
    <t>SO56911</t>
  </si>
  <si>
    <t>SO56912</t>
  </si>
  <si>
    <t>SO56913</t>
  </si>
  <si>
    <t>SO56914</t>
  </si>
  <si>
    <t>SO56915</t>
  </si>
  <si>
    <t>SO56916</t>
  </si>
  <si>
    <t>SO56917</t>
  </si>
  <si>
    <t>SO56920</t>
  </si>
  <si>
    <t>SO56924</t>
  </si>
  <si>
    <t>SO56925</t>
  </si>
  <si>
    <t>SO56927</t>
  </si>
  <si>
    <t>SO56930</t>
  </si>
  <si>
    <t>SO56931</t>
  </si>
  <si>
    <t>SO56932</t>
  </si>
  <si>
    <t>SO56937</t>
  </si>
  <si>
    <t>SO56938</t>
  </si>
  <si>
    <t>SO56939</t>
  </si>
  <si>
    <t>SO56942</t>
  </si>
  <si>
    <t>SO56943</t>
  </si>
  <si>
    <t>SO56944</t>
  </si>
  <si>
    <t>SO56945</t>
  </si>
  <si>
    <t>SO56946</t>
  </si>
  <si>
    <t>SO56947</t>
  </si>
  <si>
    <t>SO56948</t>
  </si>
  <si>
    <t>SO56949</t>
  </si>
  <si>
    <t>SO56950</t>
  </si>
  <si>
    <t>SO56955</t>
  </si>
  <si>
    <t>SO56959</t>
  </si>
  <si>
    <t>SO56960</t>
  </si>
  <si>
    <t>SO56962</t>
  </si>
  <si>
    <t>SO56963</t>
  </si>
  <si>
    <t>SO56964</t>
  </si>
  <si>
    <t>SO56965</t>
  </si>
  <si>
    <t>SO56966</t>
  </si>
  <si>
    <t>SO56967</t>
  </si>
  <si>
    <t>SO56968</t>
  </si>
  <si>
    <t>SO56970</t>
  </si>
  <si>
    <t>SO56971</t>
  </si>
  <si>
    <t>SO56972</t>
  </si>
  <si>
    <t>SO56975</t>
  </si>
  <si>
    <t>SO56977</t>
  </si>
  <si>
    <t>SO56979</t>
  </si>
  <si>
    <t>SO56980</t>
  </si>
  <si>
    <t>SO56984</t>
  </si>
  <si>
    <t>SO56986</t>
  </si>
  <si>
    <t>SO56989</t>
  </si>
  <si>
    <t>SO56990</t>
  </si>
  <si>
    <t>SO56991</t>
  </si>
  <si>
    <t>SO56992</t>
  </si>
  <si>
    <t>SO56993</t>
  </si>
  <si>
    <t>SO56994</t>
  </si>
  <si>
    <t>SO56996</t>
  </si>
  <si>
    <t>SO56997</t>
  </si>
  <si>
    <t>SO56999</t>
  </si>
  <si>
    <t>SO57000</t>
  </si>
  <si>
    <t>SO57001</t>
  </si>
  <si>
    <t>SO57002</t>
  </si>
  <si>
    <t>SO57003</t>
  </si>
  <si>
    <t>SO57004</t>
  </si>
  <si>
    <t>SO57005</t>
  </si>
  <si>
    <t>SO57011</t>
  </si>
  <si>
    <t>SO57191</t>
  </si>
  <si>
    <t>SO57192</t>
  </si>
  <si>
    <t>SO57193</t>
  </si>
  <si>
    <t>SO57194</t>
  </si>
  <si>
    <t>SO57195</t>
  </si>
  <si>
    <t>SO57196</t>
  </si>
  <si>
    <t>SO57197</t>
  </si>
  <si>
    <t>SO57198</t>
  </si>
  <si>
    <t>SO57199</t>
  </si>
  <si>
    <t>SO57201</t>
  </si>
  <si>
    <t>SO57202</t>
  </si>
  <si>
    <t>SO57203</t>
  </si>
  <si>
    <t>SO57205</t>
  </si>
  <si>
    <t>SO57206</t>
  </si>
  <si>
    <t>SO57207</t>
  </si>
  <si>
    <t>SO57209</t>
  </si>
  <si>
    <t>SO57211</t>
  </si>
  <si>
    <t>SO57212</t>
  </si>
  <si>
    <t>SO57213</t>
  </si>
  <si>
    <t>SO57214</t>
  </si>
  <si>
    <t>SO57216</t>
  </si>
  <si>
    <t>SO57218</t>
  </si>
  <si>
    <t>SO57221</t>
  </si>
  <si>
    <t>SO57222</t>
  </si>
  <si>
    <t>SO57227</t>
  </si>
  <si>
    <t>SO57228</t>
  </si>
  <si>
    <t>SO57229</t>
  </si>
  <si>
    <t>SO57230</t>
  </si>
  <si>
    <t>SO57231</t>
  </si>
  <si>
    <t>SO57232</t>
  </si>
  <si>
    <t>SO57233</t>
  </si>
  <si>
    <t>SO57234</t>
  </si>
  <si>
    <t>SO57239</t>
  </si>
  <si>
    <t>SO57240</t>
  </si>
  <si>
    <t>SO57244</t>
  </si>
  <si>
    <t>SO57245</t>
  </si>
  <si>
    <t>SO57246</t>
  </si>
  <si>
    <t>SO57247</t>
  </si>
  <si>
    <t>SO57248</t>
  </si>
  <si>
    <t>SO57249</t>
  </si>
  <si>
    <t>SO57250</t>
  </si>
  <si>
    <t>SO57253</t>
  </si>
  <si>
    <t>SO57254</t>
  </si>
  <si>
    <t>SO57255</t>
  </si>
  <si>
    <t>SO57258</t>
  </si>
  <si>
    <t>SO57260</t>
  </si>
  <si>
    <t>SO57266</t>
  </si>
  <si>
    <t>SO57267</t>
  </si>
  <si>
    <t>SO57268</t>
  </si>
  <si>
    <t>SO57269</t>
  </si>
  <si>
    <t>SO57271</t>
  </si>
  <si>
    <t>SO57273</t>
  </si>
  <si>
    <t>SO57275</t>
  </si>
  <si>
    <t>SO57279</t>
  </si>
  <si>
    <t>SO57280</t>
  </si>
  <si>
    <t>SO57281</t>
  </si>
  <si>
    <t>SO57283</t>
  </si>
  <si>
    <t>SO57284</t>
  </si>
  <si>
    <t>SO57289</t>
  </si>
  <si>
    <t>SO57290</t>
  </si>
  <si>
    <t>SO57291</t>
  </si>
  <si>
    <t>SO57292</t>
  </si>
  <si>
    <t>SO57293</t>
  </si>
  <si>
    <t>SO57294</t>
  </si>
  <si>
    <t>SO57295</t>
  </si>
  <si>
    <t>SO57297</t>
  </si>
  <si>
    <t>SO57299</t>
  </si>
  <si>
    <t>SO57301</t>
  </si>
  <si>
    <t>SO57302</t>
  </si>
  <si>
    <t>SO57303</t>
  </si>
  <si>
    <t>SO57304</t>
  </si>
  <si>
    <t>SO57305</t>
  </si>
  <si>
    <t>SO57306</t>
  </si>
  <si>
    <t>SO57308</t>
  </si>
  <si>
    <t>SO57309</t>
  </si>
  <si>
    <t>SO57310</t>
  </si>
  <si>
    <t>SO57311</t>
  </si>
  <si>
    <t>SO57312</t>
  </si>
  <si>
    <t>SO57313</t>
  </si>
  <si>
    <t>SO57316</t>
  </si>
  <si>
    <t>SO57317</t>
  </si>
  <si>
    <t>SO57318</t>
  </si>
  <si>
    <t>SO57319</t>
  </si>
  <si>
    <t>SO57322</t>
  </si>
  <si>
    <t>SO57323</t>
  </si>
  <si>
    <t>SO57324</t>
  </si>
  <si>
    <t>SO57326</t>
  </si>
  <si>
    <t>SO57333</t>
  </si>
  <si>
    <t>SO57335</t>
  </si>
  <si>
    <t>SO57336</t>
  </si>
  <si>
    <t>SO57337</t>
  </si>
  <si>
    <t>SO57339</t>
  </si>
  <si>
    <t>SO57340</t>
  </si>
  <si>
    <t>SO57341</t>
  </si>
  <si>
    <t>SO57342</t>
  </si>
  <si>
    <t>SO57343</t>
  </si>
  <si>
    <t>SO57344</t>
  </si>
  <si>
    <t>SO57350</t>
  </si>
  <si>
    <t>SO57352</t>
  </si>
  <si>
    <t>SO57357</t>
  </si>
  <si>
    <t>SO57358</t>
  </si>
  <si>
    <t>SO57359</t>
  </si>
  <si>
    <t>SO57360</t>
  </si>
  <si>
    <t>SO57361</t>
  </si>
  <si>
    <t>SO57362</t>
  </si>
  <si>
    <t>SO57365</t>
  </si>
  <si>
    <t>SO57366</t>
  </si>
  <si>
    <t>SO57367</t>
  </si>
  <si>
    <t>SO57368</t>
  </si>
  <si>
    <t>SO57369</t>
  </si>
  <si>
    <t>SO57370</t>
  </si>
  <si>
    <t>SO57371</t>
  </si>
  <si>
    <t>SO57372</t>
  </si>
  <si>
    <t>SO57373</t>
  </si>
  <si>
    <t>SO57374</t>
  </si>
  <si>
    <t>SO57375</t>
  </si>
  <si>
    <t>SO57376</t>
  </si>
  <si>
    <t>SO57377</t>
  </si>
  <si>
    <t>SO57378</t>
  </si>
  <si>
    <t>SO57379</t>
  </si>
  <si>
    <t>SO57380</t>
  </si>
  <si>
    <t>SO57381</t>
  </si>
  <si>
    <t>SO57383</t>
  </si>
  <si>
    <t>SO57384</t>
  </si>
  <si>
    <t>SO57387</t>
  </si>
  <si>
    <t>SO57392</t>
  </si>
  <si>
    <t>SO57394</t>
  </si>
  <si>
    <t>SO57397</t>
  </si>
  <si>
    <t>SO57398</t>
  </si>
  <si>
    <t>SO57400</t>
  </si>
  <si>
    <t>SO57401</t>
  </si>
  <si>
    <t>SO57402</t>
  </si>
  <si>
    <t>SO57404</t>
  </si>
  <si>
    <t>SO57405</t>
  </si>
  <si>
    <t>SO57406</t>
  </si>
  <si>
    <t>SO57408</t>
  </si>
  <si>
    <t>SO57409</t>
  </si>
  <si>
    <t>SO57411</t>
  </si>
  <si>
    <t>SO57413</t>
  </si>
  <si>
    <t>SO57414</t>
  </si>
  <si>
    <t>SO57415</t>
  </si>
  <si>
    <t>SO57416</t>
  </si>
  <si>
    <t>SO57417</t>
  </si>
  <si>
    <t>SO57418</t>
  </si>
  <si>
    <t>SO57419</t>
  </si>
  <si>
    <t>SO57420</t>
  </si>
  <si>
    <t>SO57424</t>
  </si>
  <si>
    <t>SO57427</t>
  </si>
  <si>
    <t>SO57429</t>
  </si>
  <si>
    <t>SO57430</t>
  </si>
  <si>
    <t>SO57431</t>
  </si>
  <si>
    <t>SO57432</t>
  </si>
  <si>
    <t>SO57433</t>
  </si>
  <si>
    <t>SO57434</t>
  </si>
  <si>
    <t>SO57435</t>
  </si>
  <si>
    <t>SO57436</t>
  </si>
  <si>
    <t>SO57438</t>
  </si>
  <si>
    <t>SO57443</t>
  </si>
  <si>
    <t>SO57445</t>
  </si>
  <si>
    <t>SO57446</t>
  </si>
  <si>
    <t>SO57451</t>
  </si>
  <si>
    <t>SO57452</t>
  </si>
  <si>
    <t>SO57453</t>
  </si>
  <si>
    <t>SO57454</t>
  </si>
  <si>
    <t>SO57455</t>
  </si>
  <si>
    <t>SO57456</t>
  </si>
  <si>
    <t>SO57457</t>
  </si>
  <si>
    <t>SO57458</t>
  </si>
  <si>
    <t>SO57459</t>
  </si>
  <si>
    <t>SO57460</t>
  </si>
  <si>
    <t>SO57463</t>
  </si>
  <si>
    <t>SO57465</t>
  </si>
  <si>
    <t>SO57468</t>
  </si>
  <si>
    <t>SO57469</t>
  </si>
  <si>
    <t>SO57471</t>
  </si>
  <si>
    <t>SO57472</t>
  </si>
  <si>
    <t>SO57473</t>
  </si>
  <si>
    <t>SO57474</t>
  </si>
  <si>
    <t>SO57479</t>
  </si>
  <si>
    <t>SO57481</t>
  </si>
  <si>
    <t>SO57482</t>
  </si>
  <si>
    <t>SO57483</t>
  </si>
  <si>
    <t>SO57484</t>
  </si>
  <si>
    <t>SO57485</t>
  </si>
  <si>
    <t>SO57486</t>
  </si>
  <si>
    <t>SO57487</t>
  </si>
  <si>
    <t>SO57489</t>
  </si>
  <si>
    <t>SO57490</t>
  </si>
  <si>
    <t>SO57493</t>
  </si>
  <si>
    <t>SO57494</t>
  </si>
  <si>
    <t>SO57499</t>
  </si>
  <si>
    <t>SO57501</t>
  </si>
  <si>
    <t>SO57506</t>
  </si>
  <si>
    <t>SO57511</t>
  </si>
  <si>
    <t>SO57516</t>
  </si>
  <si>
    <t>SO57518</t>
  </si>
  <si>
    <t>SO57519</t>
  </si>
  <si>
    <t>SO57520</t>
  </si>
  <si>
    <t>SO57521</t>
  </si>
  <si>
    <t>SO57522</t>
  </si>
  <si>
    <t>SO57523</t>
  </si>
  <si>
    <t>SO57524</t>
  </si>
  <si>
    <t>SO57529</t>
  </si>
  <si>
    <t>SO57530</t>
  </si>
  <si>
    <t>SO57533</t>
  </si>
  <si>
    <t>SO57534</t>
  </si>
  <si>
    <t>SO57536</t>
  </si>
  <si>
    <t>SO57537</t>
  </si>
  <si>
    <t>SO57538</t>
  </si>
  <si>
    <t>SO57539</t>
  </si>
  <si>
    <t>SO57540</t>
  </si>
  <si>
    <t>SO57541</t>
  </si>
  <si>
    <t>SO57542</t>
  </si>
  <si>
    <t>SO57543</t>
  </si>
  <si>
    <t>SO57544</t>
  </si>
  <si>
    <t>SO57545</t>
  </si>
  <si>
    <t>SO57547</t>
  </si>
  <si>
    <t>SO57550</t>
  </si>
  <si>
    <t>SO57553</t>
  </si>
  <si>
    <t>SO57554</t>
  </si>
  <si>
    <t>SO57556</t>
  </si>
  <si>
    <t>SO57559</t>
  </si>
  <si>
    <t>SO57560</t>
  </si>
  <si>
    <t>SO57561</t>
  </si>
  <si>
    <t>SO57562</t>
  </si>
  <si>
    <t>SO57563</t>
  </si>
  <si>
    <t>SO57565</t>
  </si>
  <si>
    <t>SO57566</t>
  </si>
  <si>
    <t>SO57567</t>
  </si>
  <si>
    <t>SO57568</t>
  </si>
  <si>
    <t>SO57569</t>
  </si>
  <si>
    <t>SO57572</t>
  </si>
  <si>
    <t>SO57573</t>
  </si>
  <si>
    <t>SO57575</t>
  </si>
  <si>
    <t>SO57577</t>
  </si>
  <si>
    <t>SO57579</t>
  </si>
  <si>
    <t>SO57580</t>
  </si>
  <si>
    <t>SO57581</t>
  </si>
  <si>
    <t>SO57582</t>
  </si>
  <si>
    <t>SO57583</t>
  </si>
  <si>
    <t>SO57584</t>
  </si>
  <si>
    <t>SO57585</t>
  </si>
  <si>
    <t>SO57587</t>
  </si>
  <si>
    <t>SO57593</t>
  </si>
  <si>
    <t>SO57594</t>
  </si>
  <si>
    <t>SO57596</t>
  </si>
  <si>
    <t>SO57597</t>
  </si>
  <si>
    <t>SO57598</t>
  </si>
  <si>
    <t>SO57600</t>
  </si>
  <si>
    <t>SO57601</t>
  </si>
  <si>
    <t>SO57609</t>
  </si>
  <si>
    <t>SO57610</t>
  </si>
  <si>
    <t>SO57613</t>
  </si>
  <si>
    <t>SO57614</t>
  </si>
  <si>
    <t>SO57617</t>
  </si>
  <si>
    <t>SO57619</t>
  </si>
  <si>
    <t>SO57620</t>
  </si>
  <si>
    <t>SO57624</t>
  </si>
  <si>
    <t>SO57625</t>
  </si>
  <si>
    <t>SO57626</t>
  </si>
  <si>
    <t>SO57627</t>
  </si>
  <si>
    <t>SO57631</t>
  </si>
  <si>
    <t>SO57632</t>
  </si>
  <si>
    <t>SO57633</t>
  </si>
  <si>
    <t>SO57634</t>
  </si>
  <si>
    <t>SO57635</t>
  </si>
  <si>
    <t>SO57636</t>
  </si>
  <si>
    <t>SO57638</t>
  </si>
  <si>
    <t>SO57639</t>
  </si>
  <si>
    <t>SO57641</t>
  </si>
  <si>
    <t>SO57643</t>
  </si>
  <si>
    <t>SO57644</t>
  </si>
  <si>
    <t>SO57645</t>
  </si>
  <si>
    <t>SO57646</t>
  </si>
  <si>
    <t>SO57647</t>
  </si>
  <si>
    <t>SO57651</t>
  </si>
  <si>
    <t>SO57653</t>
  </si>
  <si>
    <t>SO57657</t>
  </si>
  <si>
    <t>SO57658</t>
  </si>
  <si>
    <t>SO57659</t>
  </si>
  <si>
    <t>SO57661</t>
  </si>
  <si>
    <t>SO57663</t>
  </si>
  <si>
    <t>SO57667</t>
  </si>
  <si>
    <t>SO57668</t>
  </si>
  <si>
    <t>SO57669</t>
  </si>
  <si>
    <t>SO57673</t>
  </si>
  <si>
    <t>SO57674</t>
  </si>
  <si>
    <t>SO57675</t>
  </si>
  <si>
    <t>SO57676</t>
  </si>
  <si>
    <t>SO57677</t>
  </si>
  <si>
    <t>SO57679</t>
  </si>
  <si>
    <t>SO57680</t>
  </si>
  <si>
    <t>SO57683</t>
  </si>
  <si>
    <t>SO57685</t>
  </si>
  <si>
    <t>SO57687</t>
  </si>
  <si>
    <t>SO57688</t>
  </si>
  <si>
    <t>SO57689</t>
  </si>
  <si>
    <t>SO57693</t>
  </si>
  <si>
    <t>SO57694</t>
  </si>
  <si>
    <t>SO57695</t>
  </si>
  <si>
    <t>SO57696</t>
  </si>
  <si>
    <t>SO57697</t>
  </si>
  <si>
    <t>SO57698</t>
  </si>
  <si>
    <t>SO57699</t>
  </si>
  <si>
    <t>SO57702</t>
  </si>
  <si>
    <t>SO57703</t>
  </si>
  <si>
    <t>SO57706</t>
  </si>
  <si>
    <t>SO57707</t>
  </si>
  <si>
    <t>SO57713</t>
  </si>
  <si>
    <t>SO57717</t>
  </si>
  <si>
    <t>SO57719</t>
  </si>
  <si>
    <t>SO57720</t>
  </si>
  <si>
    <t>SO57721</t>
  </si>
  <si>
    <t>SO57723</t>
  </si>
  <si>
    <t>SO57724</t>
  </si>
  <si>
    <t>SO57725</t>
  </si>
  <si>
    <t>SO57733</t>
  </si>
  <si>
    <t>SO57734</t>
  </si>
  <si>
    <t>SO57735</t>
  </si>
  <si>
    <t>SO57736</t>
  </si>
  <si>
    <t>SO57737</t>
  </si>
  <si>
    <t>SO57738</t>
  </si>
  <si>
    <t>SO57739</t>
  </si>
  <si>
    <t>SO57746</t>
  </si>
  <si>
    <t>SO57747</t>
  </si>
  <si>
    <t>SO57748</t>
  </si>
  <si>
    <t>SO57749</t>
  </si>
  <si>
    <t>SO57750</t>
  </si>
  <si>
    <t>SO57751</t>
  </si>
  <si>
    <t>SO57752</t>
  </si>
  <si>
    <t>SO57753</t>
  </si>
  <si>
    <t>SO57754</t>
  </si>
  <si>
    <t>SO57755</t>
  </si>
  <si>
    <t>SO57756</t>
  </si>
  <si>
    <t>SO57758</t>
  </si>
  <si>
    <t>SO57759</t>
  </si>
  <si>
    <t>SO57764</t>
  </si>
  <si>
    <t>SO57766</t>
  </si>
  <si>
    <t>SO57767</t>
  </si>
  <si>
    <t>SO57770</t>
  </si>
  <si>
    <t>SO57771</t>
  </si>
  <si>
    <t>SO57772</t>
  </si>
  <si>
    <t>SO57773</t>
  </si>
  <si>
    <t>SO57774</t>
  </si>
  <si>
    <t>SO57775</t>
  </si>
  <si>
    <t>SO57776</t>
  </si>
  <si>
    <t>SO57777</t>
  </si>
  <si>
    <t>SO57779</t>
  </si>
  <si>
    <t>SO57780</t>
  </si>
  <si>
    <t>SO57783</t>
  </si>
  <si>
    <t>SO57786</t>
  </si>
  <si>
    <t>SO57788</t>
  </si>
  <si>
    <t>SO57789</t>
  </si>
  <si>
    <t>SO57790</t>
  </si>
  <si>
    <t>SO57792</t>
  </si>
  <si>
    <t>SO57793</t>
  </si>
  <si>
    <t>SO57794</t>
  </si>
  <si>
    <t>SO57795</t>
  </si>
  <si>
    <t>SO57796</t>
  </si>
  <si>
    <t>SO57797</t>
  </si>
  <si>
    <t>SO57798</t>
  </si>
  <si>
    <t>SO57799</t>
  </si>
  <si>
    <t>SO57800</t>
  </si>
  <si>
    <t>SO57801</t>
  </si>
  <si>
    <t>SO57802</t>
  </si>
  <si>
    <t>SO57804</t>
  </si>
  <si>
    <t>SO57807</t>
  </si>
  <si>
    <t>SO57810</t>
  </si>
  <si>
    <t>SO57811</t>
  </si>
  <si>
    <t>SO57812</t>
  </si>
  <si>
    <t>SO57815</t>
  </si>
  <si>
    <t>SO57816</t>
  </si>
  <si>
    <t>SO57817</t>
  </si>
  <si>
    <t>SO57819</t>
  </si>
  <si>
    <t>SO57821</t>
  </si>
  <si>
    <t>SO57822</t>
  </si>
  <si>
    <t>SO57823</t>
  </si>
  <si>
    <t>SO57824</t>
  </si>
  <si>
    <t>SO57825</t>
  </si>
  <si>
    <t>SO57831</t>
  </si>
  <si>
    <t>SO57832</t>
  </si>
  <si>
    <t>SO57833</t>
  </si>
  <si>
    <t>SO57834</t>
  </si>
  <si>
    <t>SO57835</t>
  </si>
  <si>
    <t>SO57837</t>
  </si>
  <si>
    <t>SO57843</t>
  </si>
  <si>
    <t>SO57845</t>
  </si>
  <si>
    <t>SO57847</t>
  </si>
  <si>
    <t>SO57849</t>
  </si>
  <si>
    <t>SO57850</t>
  </si>
  <si>
    <t>SO57851</t>
  </si>
  <si>
    <t>SO57852</t>
  </si>
  <si>
    <t>SO57853</t>
  </si>
  <si>
    <t>SO57854</t>
  </si>
  <si>
    <t>SO57856</t>
  </si>
  <si>
    <t>SO57857</t>
  </si>
  <si>
    <t>SO57858</t>
  </si>
  <si>
    <t>SO57861</t>
  </si>
  <si>
    <t>SO57863</t>
  </si>
  <si>
    <t>SO57865</t>
  </si>
  <si>
    <t>SO57868</t>
  </si>
  <si>
    <t>SO57871</t>
  </si>
  <si>
    <t>SO57873</t>
  </si>
  <si>
    <t>SO57874</t>
  </si>
  <si>
    <t>SO57875</t>
  </si>
  <si>
    <t>SO57876</t>
  </si>
  <si>
    <t>SO57877</t>
  </si>
  <si>
    <t>SO57878</t>
  </si>
  <si>
    <t>SO57880</t>
  </si>
  <si>
    <t>SO57881</t>
  </si>
  <si>
    <t>SO57884</t>
  </si>
  <si>
    <t>SO57885</t>
  </si>
  <si>
    <t>SO57886</t>
  </si>
  <si>
    <t>SO57889</t>
  </si>
  <si>
    <t>SO57891</t>
  </si>
  <si>
    <t>SO57892</t>
  </si>
  <si>
    <t>SO57893</t>
  </si>
  <si>
    <t>SO57894</t>
  </si>
  <si>
    <t>SO57895</t>
  </si>
  <si>
    <t>SO57900</t>
  </si>
  <si>
    <t>SO57901</t>
  </si>
  <si>
    <t>SO57902</t>
  </si>
  <si>
    <t>SO57903</t>
  </si>
  <si>
    <t>SO57904</t>
  </si>
  <si>
    <t>SO57905</t>
  </si>
  <si>
    <t>SO57906</t>
  </si>
  <si>
    <t>SO57907</t>
  </si>
  <si>
    <t>SO57909</t>
  </si>
  <si>
    <t>SO57910</t>
  </si>
  <si>
    <t>SO57911</t>
  </si>
  <si>
    <t>SO57912</t>
  </si>
  <si>
    <t>SO57913</t>
  </si>
  <si>
    <t>SO57914</t>
  </si>
  <si>
    <t>SO57918</t>
  </si>
  <si>
    <t>SO57919</t>
  </si>
  <si>
    <t>SO57920</t>
  </si>
  <si>
    <t>SO57923</t>
  </si>
  <si>
    <t>SO57924</t>
  </si>
  <si>
    <t>SO57926</t>
  </si>
  <si>
    <t>SO57927</t>
  </si>
  <si>
    <t>SO57928</t>
  </si>
  <si>
    <t>SO57931</t>
  </si>
  <si>
    <t>SO57932</t>
  </si>
  <si>
    <t>SO57934</t>
  </si>
  <si>
    <t>SO57936</t>
  </si>
  <si>
    <t>SO57940</t>
  </si>
  <si>
    <t>SO57941</t>
  </si>
  <si>
    <t>SO57942</t>
  </si>
  <si>
    <t>SO57943</t>
  </si>
  <si>
    <t>SO57944</t>
  </si>
  <si>
    <t>SO57945</t>
  </si>
  <si>
    <t>SO57952</t>
  </si>
  <si>
    <t>SO57953</t>
  </si>
  <si>
    <t>SO57955</t>
  </si>
  <si>
    <t>SO57956</t>
  </si>
  <si>
    <t>SO57957</t>
  </si>
  <si>
    <t>SO57958</t>
  </si>
  <si>
    <t>SO57959</t>
  </si>
  <si>
    <t>SO57960</t>
  </si>
  <si>
    <t>SO57961</t>
  </si>
  <si>
    <t>SO57962</t>
  </si>
  <si>
    <t>SO57964</t>
  </si>
  <si>
    <t>SO57965</t>
  </si>
  <si>
    <t>SO57966</t>
  </si>
  <si>
    <t>SO57967</t>
  </si>
  <si>
    <t>SO57968</t>
  </si>
  <si>
    <t>SO57969</t>
  </si>
  <si>
    <t>SO57970</t>
  </si>
  <si>
    <t>SO57971</t>
  </si>
  <si>
    <t>SO57972</t>
  </si>
  <si>
    <t>SO57978</t>
  </si>
  <si>
    <t>SO57980</t>
  </si>
  <si>
    <t>SO57982</t>
  </si>
  <si>
    <t>SO57983</t>
  </si>
  <si>
    <t>SO57984</t>
  </si>
  <si>
    <t>SO57986</t>
  </si>
  <si>
    <t>SO57992</t>
  </si>
  <si>
    <t>SO57993</t>
  </si>
  <si>
    <t>SO57995</t>
  </si>
  <si>
    <t>SO57996</t>
  </si>
  <si>
    <t>SO57998</t>
  </si>
  <si>
    <t>SO58002</t>
  </si>
  <si>
    <t>SO58003</t>
  </si>
  <si>
    <t>SO58005</t>
  </si>
  <si>
    <t>SO58006</t>
  </si>
  <si>
    <t>SO58007</t>
  </si>
  <si>
    <t>SO58008</t>
  </si>
  <si>
    <t>SO58009</t>
  </si>
  <si>
    <t>SO58011</t>
  </si>
  <si>
    <t>SO58012</t>
  </si>
  <si>
    <t>SO58018</t>
  </si>
  <si>
    <t>SO58021</t>
  </si>
  <si>
    <t>SO58022</t>
  </si>
  <si>
    <t>SO58023</t>
  </si>
  <si>
    <t>SO58024</t>
  </si>
  <si>
    <t>SO58025</t>
  </si>
  <si>
    <t>SO58026</t>
  </si>
  <si>
    <t>SO58027</t>
  </si>
  <si>
    <t>SO58028</t>
  </si>
  <si>
    <t>SO58029</t>
  </si>
  <si>
    <t>SO58030</t>
  </si>
  <si>
    <t>SO58031</t>
  </si>
  <si>
    <t>SO58032</t>
  </si>
  <si>
    <t>SO58033</t>
  </si>
  <si>
    <t>SO58036</t>
  </si>
  <si>
    <t>SO58038</t>
  </si>
  <si>
    <t>SO58039</t>
  </si>
  <si>
    <t>SO58042</t>
  </si>
  <si>
    <t>SO58044</t>
  </si>
  <si>
    <t>SO58045</t>
  </si>
  <si>
    <t>SO58049</t>
  </si>
  <si>
    <t>SO58050</t>
  </si>
  <si>
    <t>SO58052</t>
  </si>
  <si>
    <t>SO58054</t>
  </si>
  <si>
    <t>SO58060</t>
  </si>
  <si>
    <t>SO58061</t>
  </si>
  <si>
    <t>SO58062</t>
  </si>
  <si>
    <t>SO58063</t>
  </si>
  <si>
    <t>SO58064</t>
  </si>
  <si>
    <t>SO58065</t>
  </si>
  <si>
    <t>SO58066</t>
  </si>
  <si>
    <t>SO58071</t>
  </si>
  <si>
    <t>SO58072</t>
  </si>
  <si>
    <t>SO58073</t>
  </si>
  <si>
    <t>SO58074</t>
  </si>
  <si>
    <t>SO58075</t>
  </si>
  <si>
    <t>SO58076</t>
  </si>
  <si>
    <t>SO58081</t>
  </si>
  <si>
    <t>SO58082</t>
  </si>
  <si>
    <t>SO58083</t>
  </si>
  <si>
    <t>SO58084</t>
  </si>
  <si>
    <t>SO58085</t>
  </si>
  <si>
    <t>SO58086</t>
  </si>
  <si>
    <t>SO58087</t>
  </si>
  <si>
    <t>SO58092</t>
  </si>
  <si>
    <t>SO58093</t>
  </si>
  <si>
    <t>SO58094</t>
  </si>
  <si>
    <t>SO58095</t>
  </si>
  <si>
    <t>SO58098</t>
  </si>
  <si>
    <t>SO58100</t>
  </si>
  <si>
    <t>SO58101</t>
  </si>
  <si>
    <t>SO58103</t>
  </si>
  <si>
    <t>SO58105</t>
  </si>
  <si>
    <t>SO58109</t>
  </si>
  <si>
    <t>SO58111</t>
  </si>
  <si>
    <t>SO58113</t>
  </si>
  <si>
    <t>SO58114</t>
  </si>
  <si>
    <t>SO58115</t>
  </si>
  <si>
    <t>SO58116</t>
  </si>
  <si>
    <t>SO58117</t>
  </si>
  <si>
    <t>SO58119</t>
  </si>
  <si>
    <t>SO58123</t>
  </si>
  <si>
    <t>SO58124</t>
  </si>
  <si>
    <t>SO58127</t>
  </si>
  <si>
    <t>SO58132</t>
  </si>
  <si>
    <t>SO58133</t>
  </si>
  <si>
    <t>SO58134</t>
  </si>
  <si>
    <t>SO58135</t>
  </si>
  <si>
    <t>SO58136</t>
  </si>
  <si>
    <t>SO58137</t>
  </si>
  <si>
    <t>SO58138</t>
  </si>
  <si>
    <t>SO58139</t>
  </si>
  <si>
    <t>SO58140</t>
  </si>
  <si>
    <t>SO58142</t>
  </si>
  <si>
    <t>SO58143</t>
  </si>
  <si>
    <t>SO58144</t>
  </si>
  <si>
    <t>SO58145</t>
  </si>
  <si>
    <t>SO58146</t>
  </si>
  <si>
    <t>SO58147</t>
  </si>
  <si>
    <t>SO58148</t>
  </si>
  <si>
    <t>SO58151</t>
  </si>
  <si>
    <t>SO58152</t>
  </si>
  <si>
    <t>SO58156</t>
  </si>
  <si>
    <t>SO58157</t>
  </si>
  <si>
    <t>SO58158</t>
  </si>
  <si>
    <t>SO58159</t>
  </si>
  <si>
    <t>SO58161</t>
  </si>
  <si>
    <t>SO58162</t>
  </si>
  <si>
    <t>SO58165</t>
  </si>
  <si>
    <t>SO58166</t>
  </si>
  <si>
    <t>SO58168</t>
  </si>
  <si>
    <t>SO58169</t>
  </si>
  <si>
    <t>SO58170</t>
  </si>
  <si>
    <t>SO58171</t>
  </si>
  <si>
    <t>SO58172</t>
  </si>
  <si>
    <t>SO58176</t>
  </si>
  <si>
    <t>SO58178</t>
  </si>
  <si>
    <t>SO58181</t>
  </si>
  <si>
    <t>SO58182</t>
  </si>
  <si>
    <t>SO58183</t>
  </si>
  <si>
    <t>SO58184</t>
  </si>
  <si>
    <t>SO58188</t>
  </si>
  <si>
    <t>SO58191</t>
  </si>
  <si>
    <t>SO58192</t>
  </si>
  <si>
    <t>SO58193</t>
  </si>
  <si>
    <t>SO58194</t>
  </si>
  <si>
    <t>SO58196</t>
  </si>
  <si>
    <t>SO58197</t>
  </si>
  <si>
    <t>SO58198</t>
  </si>
  <si>
    <t>SO58199</t>
  </si>
  <si>
    <t>SO58200</t>
  </si>
  <si>
    <t>SO58202</t>
  </si>
  <si>
    <t>SO58208</t>
  </si>
  <si>
    <t>SO58215</t>
  </si>
  <si>
    <t>SO58216</t>
  </si>
  <si>
    <t>SO58223</t>
  </si>
  <si>
    <t>SO58224</t>
  </si>
  <si>
    <t>SO58229</t>
  </si>
  <si>
    <t>SO58230</t>
  </si>
  <si>
    <t>SO58238</t>
  </si>
  <si>
    <t>SO58239</t>
  </si>
  <si>
    <t>SO58240</t>
  </si>
  <si>
    <t>SO58241</t>
  </si>
  <si>
    <t>SO58242</t>
  </si>
  <si>
    <t>SO58243</t>
  </si>
  <si>
    <t>SO58244</t>
  </si>
  <si>
    <t>SO58245</t>
  </si>
  <si>
    <t>SO58246</t>
  </si>
  <si>
    <t>SO58247</t>
  </si>
  <si>
    <t>SO58248</t>
  </si>
  <si>
    <t>SO58249</t>
  </si>
  <si>
    <t>SO58252</t>
  </si>
  <si>
    <t>SO58253</t>
  </si>
  <si>
    <t>SO58255</t>
  </si>
  <si>
    <t>SO58256</t>
  </si>
  <si>
    <t>SO58258</t>
  </si>
  <si>
    <t>SO58260</t>
  </si>
  <si>
    <t>SO58261</t>
  </si>
  <si>
    <t>SO58263</t>
  </si>
  <si>
    <t>SO58264</t>
  </si>
  <si>
    <t>SO58266</t>
  </si>
  <si>
    <t>SO58269</t>
  </si>
  <si>
    <t>SO58271</t>
  </si>
  <si>
    <t>SO58273</t>
  </si>
  <si>
    <t>SO58277</t>
  </si>
  <si>
    <t>SO58278</t>
  </si>
  <si>
    <t>SO58279</t>
  </si>
  <si>
    <t>SO58282</t>
  </si>
  <si>
    <t>SO58284</t>
  </si>
  <si>
    <t>SO58285</t>
  </si>
  <si>
    <t>SO58286</t>
  </si>
  <si>
    <t>SO58287</t>
  </si>
  <si>
    <t>SO58288</t>
  </si>
  <si>
    <t>SO58289</t>
  </si>
  <si>
    <t>SO58290</t>
  </si>
  <si>
    <t>SO58291</t>
  </si>
  <si>
    <t>SO58292</t>
  </si>
  <si>
    <t>SO58293</t>
  </si>
  <si>
    <t>SO58294</t>
  </si>
  <si>
    <t>SO58295</t>
  </si>
  <si>
    <t>SO58296</t>
  </si>
  <si>
    <t>SO58297</t>
  </si>
  <si>
    <t>SO58298</t>
  </si>
  <si>
    <t>SO58299</t>
  </si>
  <si>
    <t>SO58300</t>
  </si>
  <si>
    <t>SO58306</t>
  </si>
  <si>
    <t>SO58307</t>
  </si>
  <si>
    <t>SO58308</t>
  </si>
  <si>
    <t>SO58309</t>
  </si>
  <si>
    <t>SO58311</t>
  </si>
  <si>
    <t>SO58317</t>
  </si>
  <si>
    <t>SO58320</t>
  </si>
  <si>
    <t>SO58321</t>
  </si>
  <si>
    <t>SO58322</t>
  </si>
  <si>
    <t>SO58323</t>
  </si>
  <si>
    <t>SO58324</t>
  </si>
  <si>
    <t>SO58326</t>
  </si>
  <si>
    <t>SO58328</t>
  </si>
  <si>
    <t>SO58330</t>
  </si>
  <si>
    <t>SO58334</t>
  </si>
  <si>
    <t>SO58336</t>
  </si>
  <si>
    <t>SO58337</t>
  </si>
  <si>
    <t>SO58338</t>
  </si>
  <si>
    <t>SO58339</t>
  </si>
  <si>
    <t>SO58340</t>
  </si>
  <si>
    <t>SO58341</t>
  </si>
  <si>
    <t>SO58342</t>
  </si>
  <si>
    <t>SO58346</t>
  </si>
  <si>
    <t>SO58347</t>
  </si>
  <si>
    <t>SO58349</t>
  </si>
  <si>
    <t>SO58350</t>
  </si>
  <si>
    <t>SO58351</t>
  </si>
  <si>
    <t>SO58353</t>
  </si>
  <si>
    <t>SO58354</t>
  </si>
  <si>
    <t>SO58355</t>
  </si>
  <si>
    <t>SO58356</t>
  </si>
  <si>
    <t>SO58358</t>
  </si>
  <si>
    <t>SO58359</t>
  </si>
  <si>
    <t>SO58360</t>
  </si>
  <si>
    <t>SO58361</t>
  </si>
  <si>
    <t>SO58363</t>
  </si>
  <si>
    <t>SO58365</t>
  </si>
  <si>
    <t>SO58366</t>
  </si>
  <si>
    <t>SO58369</t>
  </si>
  <si>
    <t>SO58370</t>
  </si>
  <si>
    <t>SO58371</t>
  </si>
  <si>
    <t>SO58372</t>
  </si>
  <si>
    <t>SO58374</t>
  </si>
  <si>
    <t>SO58375</t>
  </si>
  <si>
    <t>SO58376</t>
  </si>
  <si>
    <t>SO58378</t>
  </si>
  <si>
    <t>SO58379</t>
  </si>
  <si>
    <t>SO58383</t>
  </si>
  <si>
    <t>SO58386</t>
  </si>
  <si>
    <t>SO58387</t>
  </si>
  <si>
    <t>SO58388</t>
  </si>
  <si>
    <t>SO58389</t>
  </si>
  <si>
    <t>SO58390</t>
  </si>
  <si>
    <t>SO58392</t>
  </si>
  <si>
    <t>SO58393</t>
  </si>
  <si>
    <t>SO58394</t>
  </si>
  <si>
    <t>SO58397</t>
  </si>
  <si>
    <t>SO58399</t>
  </si>
  <si>
    <t>SO58400</t>
  </si>
  <si>
    <t>SO58401</t>
  </si>
  <si>
    <t>SO58402</t>
  </si>
  <si>
    <t>SO58403</t>
  </si>
  <si>
    <t>SO58404</t>
  </si>
  <si>
    <t>SO58405</t>
  </si>
  <si>
    <t>SO58406</t>
  </si>
  <si>
    <t>SO58407</t>
  </si>
  <si>
    <t>SO58408</t>
  </si>
  <si>
    <t>SO58412</t>
  </si>
  <si>
    <t>SO58414</t>
  </si>
  <si>
    <t>SO58415</t>
  </si>
  <si>
    <t>SO58417</t>
  </si>
  <si>
    <t>SO58418</t>
  </si>
  <si>
    <t>SO58419</t>
  </si>
  <si>
    <t>SO58420</t>
  </si>
  <si>
    <t>SO58421</t>
  </si>
  <si>
    <t>SO58422</t>
  </si>
  <si>
    <t>SO58423</t>
  </si>
  <si>
    <t>SO58424</t>
  </si>
  <si>
    <t>SO58425</t>
  </si>
  <si>
    <t>SO58426</t>
  </si>
  <si>
    <t>SO58429</t>
  </si>
  <si>
    <t>SO58430</t>
  </si>
  <si>
    <t>SO58431</t>
  </si>
  <si>
    <t>SO58437</t>
  </si>
  <si>
    <t>SO58440</t>
  </si>
  <si>
    <t>SO58442</t>
  </si>
  <si>
    <t>SO58446</t>
  </si>
  <si>
    <t>SO58447</t>
  </si>
  <si>
    <t>SO58448</t>
  </si>
  <si>
    <t>SO58449</t>
  </si>
  <si>
    <t>SO58450</t>
  </si>
  <si>
    <t>SO58455</t>
  </si>
  <si>
    <t>SO58456</t>
  </si>
  <si>
    <t>SO58457</t>
  </si>
  <si>
    <t>SO58458</t>
  </si>
  <si>
    <t>SO58459</t>
  </si>
  <si>
    <t>SO58460</t>
  </si>
  <si>
    <t>SO58461</t>
  </si>
  <si>
    <t>SO58462</t>
  </si>
  <si>
    <t>SO58465</t>
  </si>
  <si>
    <t>SO58467</t>
  </si>
  <si>
    <t>SO58468</t>
  </si>
  <si>
    <t>SO58470</t>
  </si>
  <si>
    <t>SO58471</t>
  </si>
  <si>
    <t>SO58472</t>
  </si>
  <si>
    <t>SO58473</t>
  </si>
  <si>
    <t>SO58474</t>
  </si>
  <si>
    <t>SO58476</t>
  </si>
  <si>
    <t>SO58477</t>
  </si>
  <si>
    <t>SO58478</t>
  </si>
  <si>
    <t>SO58479</t>
  </si>
  <si>
    <t>SO58480</t>
  </si>
  <si>
    <t>SO58481</t>
  </si>
  <si>
    <t>SO58482</t>
  </si>
  <si>
    <t>SO58483</t>
  </si>
  <si>
    <t>SO58484</t>
  </si>
  <si>
    <t>SO58485</t>
  </si>
  <si>
    <t>SO58488</t>
  </si>
  <si>
    <t>SO58489</t>
  </si>
  <si>
    <t>SO58490</t>
  </si>
  <si>
    <t>SO58492</t>
  </si>
  <si>
    <t>SO58495</t>
  </si>
  <si>
    <t>SO58499</t>
  </si>
  <si>
    <t>SO58502</t>
  </si>
  <si>
    <t>SO58503</t>
  </si>
  <si>
    <t>SO58508</t>
  </si>
  <si>
    <t>SO58512</t>
  </si>
  <si>
    <t>SO58514</t>
  </si>
  <si>
    <t>SO58515</t>
  </si>
  <si>
    <t>SO58516</t>
  </si>
  <si>
    <t>SO58517</t>
  </si>
  <si>
    <t>SO58520</t>
  </si>
  <si>
    <t>SO58521</t>
  </si>
  <si>
    <t>SO58531</t>
  </si>
  <si>
    <t>SO58532</t>
  </si>
  <si>
    <t>SO58533</t>
  </si>
  <si>
    <t>SO58534</t>
  </si>
  <si>
    <t>SO58535</t>
  </si>
  <si>
    <t>SO58536</t>
  </si>
  <si>
    <t>SO58540</t>
  </si>
  <si>
    <t>SO58541</t>
  </si>
  <si>
    <t>SO58542</t>
  </si>
  <si>
    <t>SO58544</t>
  </si>
  <si>
    <t>SO58545</t>
  </si>
  <si>
    <t>SO58546</t>
  </si>
  <si>
    <t>SO58547</t>
  </si>
  <si>
    <t>SO58548</t>
  </si>
  <si>
    <t>SO58550</t>
  </si>
  <si>
    <t>SO58551</t>
  </si>
  <si>
    <t>SO58552</t>
  </si>
  <si>
    <t>SO58553</t>
  </si>
  <si>
    <t>SO58556</t>
  </si>
  <si>
    <t>SO58557</t>
  </si>
  <si>
    <t>SO58558</t>
  </si>
  <si>
    <t>SO58559</t>
  </si>
  <si>
    <t>SO58560</t>
  </si>
  <si>
    <t>SO58561</t>
  </si>
  <si>
    <t>SO58562</t>
  </si>
  <si>
    <t>SO58564</t>
  </si>
  <si>
    <t>SO58565</t>
  </si>
  <si>
    <t>SO58567</t>
  </si>
  <si>
    <t>SO58568</t>
  </si>
  <si>
    <t>SO58569</t>
  </si>
  <si>
    <t>SO58571</t>
  </si>
  <si>
    <t>SO58572</t>
  </si>
  <si>
    <t>SO58573</t>
  </si>
  <si>
    <t>SO58574</t>
  </si>
  <si>
    <t>SO58575</t>
  </si>
  <si>
    <t>SO58579</t>
  </si>
  <si>
    <t>SO58581</t>
  </si>
  <si>
    <t>SO58583</t>
  </si>
  <si>
    <t>SO58585</t>
  </si>
  <si>
    <t>SO58586</t>
  </si>
  <si>
    <t>SO58588</t>
  </si>
  <si>
    <t>SO58589</t>
  </si>
  <si>
    <t>SO58590</t>
  </si>
  <si>
    <t>SO58591</t>
  </si>
  <si>
    <t>SO58592</t>
  </si>
  <si>
    <t>SO58593</t>
  </si>
  <si>
    <t>SO58594</t>
  </si>
  <si>
    <t>SO58595</t>
  </si>
  <si>
    <t>SO58597</t>
  </si>
  <si>
    <t>SO58598</t>
  </si>
  <si>
    <t>SO58599</t>
  </si>
  <si>
    <t>SO58600</t>
  </si>
  <si>
    <t>SO58602</t>
  </si>
  <si>
    <t>SO58603</t>
  </si>
  <si>
    <t>SO58609</t>
  </si>
  <si>
    <t>SO58610</t>
  </si>
  <si>
    <t>SO58611</t>
  </si>
  <si>
    <t>SO58615</t>
  </si>
  <si>
    <t>SO58616</t>
  </si>
  <si>
    <t>SO58617</t>
  </si>
  <si>
    <t>SO58618</t>
  </si>
  <si>
    <t>SO58619</t>
  </si>
  <si>
    <t>SO58621</t>
  </si>
  <si>
    <t>SO58627</t>
  </si>
  <si>
    <t>SO58629</t>
  </si>
  <si>
    <t>SO58630</t>
  </si>
  <si>
    <t>SO58631</t>
  </si>
  <si>
    <t>SO58632</t>
  </si>
  <si>
    <t>SO58633</t>
  </si>
  <si>
    <t>SO58636</t>
  </si>
  <si>
    <t>SO58637</t>
  </si>
  <si>
    <t>SO58639</t>
  </si>
  <si>
    <t>SO58640</t>
  </si>
  <si>
    <t>SO58641</t>
  </si>
  <si>
    <t>SO58642</t>
  </si>
  <si>
    <t>SO58643</t>
  </si>
  <si>
    <t>SO58644</t>
  </si>
  <si>
    <t>SO58645</t>
  </si>
  <si>
    <t>SO58646</t>
  </si>
  <si>
    <t>SO58647</t>
  </si>
  <si>
    <t>SO58648</t>
  </si>
  <si>
    <t>SO58649</t>
  </si>
  <si>
    <t>SO58650</t>
  </si>
  <si>
    <t>SO58652</t>
  </si>
  <si>
    <t>SO58655</t>
  </si>
  <si>
    <t>SO58656</t>
  </si>
  <si>
    <t>SO58658</t>
  </si>
  <si>
    <t>SO58659</t>
  </si>
  <si>
    <t>SO58662</t>
  </si>
  <si>
    <t>SO58664</t>
  </si>
  <si>
    <t>SO58668</t>
  </si>
  <si>
    <t>SO58669</t>
  </si>
  <si>
    <t>SO58670</t>
  </si>
  <si>
    <t>SO58671</t>
  </si>
  <si>
    <t>SO58672</t>
  </si>
  <si>
    <t>SO58673</t>
  </si>
  <si>
    <t>SO58674</t>
  </si>
  <si>
    <t>SO58675</t>
  </si>
  <si>
    <t>SO58676</t>
  </si>
  <si>
    <t>SO58680</t>
  </si>
  <si>
    <t>SO58683</t>
  </si>
  <si>
    <t>SO58686</t>
  </si>
  <si>
    <t>SO58687</t>
  </si>
  <si>
    <t>SO58688</t>
  </si>
  <si>
    <t>SO58689</t>
  </si>
  <si>
    <t>SO58690</t>
  </si>
  <si>
    <t>SO58691</t>
  </si>
  <si>
    <t>SO58692</t>
  </si>
  <si>
    <t>SO58694</t>
  </si>
  <si>
    <t>SO58695</t>
  </si>
  <si>
    <t>SO58701</t>
  </si>
  <si>
    <t>SO58702</t>
  </si>
  <si>
    <t>SO58703</t>
  </si>
  <si>
    <t>SO58704</t>
  </si>
  <si>
    <t>SO58705</t>
  </si>
  <si>
    <t>SO58707</t>
  </si>
  <si>
    <t>SO58708</t>
  </si>
  <si>
    <t>SO58710</t>
  </si>
  <si>
    <t>SO58711</t>
  </si>
  <si>
    <t>SO58712</t>
  </si>
  <si>
    <t>SO58713</t>
  </si>
  <si>
    <t>SO58714</t>
  </si>
  <si>
    <t>SO58715</t>
  </si>
  <si>
    <t>SO58716</t>
  </si>
  <si>
    <t>SO58717</t>
  </si>
  <si>
    <t>SO58718</t>
  </si>
  <si>
    <t>SO58719</t>
  </si>
  <si>
    <t>SO58722</t>
  </si>
  <si>
    <t>SO58727</t>
  </si>
  <si>
    <t>SO58733</t>
  </si>
  <si>
    <t>SO58735</t>
  </si>
  <si>
    <t>SO58740</t>
  </si>
  <si>
    <t>SO58741</t>
  </si>
  <si>
    <t>SO58744</t>
  </si>
  <si>
    <t>SO58745</t>
  </si>
  <si>
    <t>SO58748</t>
  </si>
  <si>
    <t>SO58749</t>
  </si>
  <si>
    <t>SO58750</t>
  </si>
  <si>
    <t>SO58752</t>
  </si>
  <si>
    <t>SO58753</t>
  </si>
  <si>
    <t>SO58754</t>
  </si>
  <si>
    <t>SO58758</t>
  </si>
  <si>
    <t>SO58762</t>
  </si>
  <si>
    <t>SO58763</t>
  </si>
  <si>
    <t>SO58764</t>
  </si>
  <si>
    <t>SO58765</t>
  </si>
  <si>
    <t>SO58766</t>
  </si>
  <si>
    <t>SO58767</t>
  </si>
  <si>
    <t>SO58769</t>
  </si>
  <si>
    <t>SO58770</t>
  </si>
  <si>
    <t>SO58771</t>
  </si>
  <si>
    <t>SO58772</t>
  </si>
  <si>
    <t>SO58773</t>
  </si>
  <si>
    <t>SO58774</t>
  </si>
  <si>
    <t>SO58776</t>
  </si>
  <si>
    <t>SO58777</t>
  </si>
  <si>
    <t>SO58778</t>
  </si>
  <si>
    <t>SO58779</t>
  </si>
  <si>
    <t>SO58780</t>
  </si>
  <si>
    <t>SO58781</t>
  </si>
  <si>
    <t>SO58782</t>
  </si>
  <si>
    <t>SO58783</t>
  </si>
  <si>
    <t>SO58786</t>
  </si>
  <si>
    <t>SO58788</t>
  </si>
  <si>
    <t>SO58790</t>
  </si>
  <si>
    <t>SO58797</t>
  </si>
  <si>
    <t>SO58799</t>
  </si>
  <si>
    <t>SO58803</t>
  </si>
  <si>
    <t>SO58806</t>
  </si>
  <si>
    <t>SO58807</t>
  </si>
  <si>
    <t>SO58808</t>
  </si>
  <si>
    <t>SO58809</t>
  </si>
  <si>
    <t>SO58812</t>
  </si>
  <si>
    <t>SO58815</t>
  </si>
  <si>
    <t>SO58816</t>
  </si>
  <si>
    <t>SO58817</t>
  </si>
  <si>
    <t>SO58818</t>
  </si>
  <si>
    <t>SO58819</t>
  </si>
  <si>
    <t>SO58821</t>
  </si>
  <si>
    <t>SO58824</t>
  </si>
  <si>
    <t>SO58825</t>
  </si>
  <si>
    <t>SO58828</t>
  </si>
  <si>
    <t>SO58831</t>
  </si>
  <si>
    <t>SO58832</t>
  </si>
  <si>
    <t>SO58833</t>
  </si>
  <si>
    <t>SO58835</t>
  </si>
  <si>
    <t>SO58836</t>
  </si>
  <si>
    <t>SO58837</t>
  </si>
  <si>
    <t>SO58838</t>
  </si>
  <si>
    <t>SO58839</t>
  </si>
  <si>
    <t>SO58840</t>
  </si>
  <si>
    <t>SO58841</t>
  </si>
  <si>
    <t>SO58842</t>
  </si>
  <si>
    <t>SO58843</t>
  </si>
  <si>
    <t>SO58846</t>
  </si>
  <si>
    <t>SO58847</t>
  </si>
  <si>
    <t>SO58848</t>
  </si>
  <si>
    <t>SO58850</t>
  </si>
  <si>
    <t>SO58851</t>
  </si>
  <si>
    <t>SO58854</t>
  </si>
  <si>
    <t>SO58857</t>
  </si>
  <si>
    <t>SO58859</t>
  </si>
  <si>
    <t>SO58866</t>
  </si>
  <si>
    <t>SO58867</t>
  </si>
  <si>
    <t>SO58868</t>
  </si>
  <si>
    <t>SO58869</t>
  </si>
  <si>
    <t>SO58870</t>
  </si>
  <si>
    <t>SO58871</t>
  </si>
  <si>
    <t>SO58872</t>
  </si>
  <si>
    <t>SO58873</t>
  </si>
  <si>
    <t>SO58875</t>
  </si>
  <si>
    <t>SO58878</t>
  </si>
  <si>
    <t>SO58879</t>
  </si>
  <si>
    <t>SO58880</t>
  </si>
  <si>
    <t>SO58881</t>
  </si>
  <si>
    <t>SO58882</t>
  </si>
  <si>
    <t>SO58888</t>
  </si>
  <si>
    <t>SO58889</t>
  </si>
  <si>
    <t>SO58890</t>
  </si>
  <si>
    <t>SO58891</t>
  </si>
  <si>
    <t>SO58898</t>
  </si>
  <si>
    <t>SO59079</t>
  </si>
  <si>
    <t>SO59080</t>
  </si>
  <si>
    <t>SO59081</t>
  </si>
  <si>
    <t>SO59082</t>
  </si>
  <si>
    <t>SO59083</t>
  </si>
  <si>
    <t>SO59084</t>
  </si>
  <si>
    <t>SO59085</t>
  </si>
  <si>
    <t>SO59087</t>
  </si>
  <si>
    <t>SO59089</t>
  </si>
  <si>
    <t>SO59090</t>
  </si>
  <si>
    <t>SO59092</t>
  </si>
  <si>
    <t>SO59095</t>
  </si>
  <si>
    <t>SO59097</t>
  </si>
  <si>
    <t>SO59098</t>
  </si>
  <si>
    <t>SO59099</t>
  </si>
  <si>
    <t>SO59100</t>
  </si>
  <si>
    <t>SO59103</t>
  </si>
  <si>
    <t>SO59109</t>
  </si>
  <si>
    <t>SO59111</t>
  </si>
  <si>
    <t>SO59114</t>
  </si>
  <si>
    <t>SO59116</t>
  </si>
  <si>
    <t>SO59118</t>
  </si>
  <si>
    <t>SO59121</t>
  </si>
  <si>
    <t>SO59122</t>
  </si>
  <si>
    <t>SO59123</t>
  </si>
  <si>
    <t>SO59124</t>
  </si>
  <si>
    <t>SO59125</t>
  </si>
  <si>
    <t>SO59126</t>
  </si>
  <si>
    <t>SO59127</t>
  </si>
  <si>
    <t>SO59131</t>
  </si>
  <si>
    <t>SO59133</t>
  </si>
  <si>
    <t>SO59137</t>
  </si>
  <si>
    <t>SO59139</t>
  </si>
  <si>
    <t>SO59140</t>
  </si>
  <si>
    <t>SO59141</t>
  </si>
  <si>
    <t>SO59142</t>
  </si>
  <si>
    <t>SO59143</t>
  </si>
  <si>
    <t>SO59144</t>
  </si>
  <si>
    <t>SO59145</t>
  </si>
  <si>
    <t>SO59146</t>
  </si>
  <si>
    <t>SO59147</t>
  </si>
  <si>
    <t>SO59152</t>
  </si>
  <si>
    <t>SO59153</t>
  </si>
  <si>
    <t>SO59155</t>
  </si>
  <si>
    <t>SO59156</t>
  </si>
  <si>
    <t>SO59160</t>
  </si>
  <si>
    <t>SO59165</t>
  </si>
  <si>
    <t>SO59166</t>
  </si>
  <si>
    <t>SO59169</t>
  </si>
  <si>
    <t>SO59170</t>
  </si>
  <si>
    <t>SO59171</t>
  </si>
  <si>
    <t>SO59173</t>
  </si>
  <si>
    <t>SO59177</t>
  </si>
  <si>
    <t>SO59178</t>
  </si>
  <si>
    <t>SO59181</t>
  </si>
  <si>
    <t>SO59182</t>
  </si>
  <si>
    <t>SO59183</t>
  </si>
  <si>
    <t>SO59184</t>
  </si>
  <si>
    <t>SO59190</t>
  </si>
  <si>
    <t>SO59191</t>
  </si>
  <si>
    <t>SO59192</t>
  </si>
  <si>
    <t>SO59193</t>
  </si>
  <si>
    <t>SO59194</t>
  </si>
  <si>
    <t>SO59199</t>
  </si>
  <si>
    <t>SO59200</t>
  </si>
  <si>
    <t>SO59205</t>
  </si>
  <si>
    <t>SO59206</t>
  </si>
  <si>
    <t>SO59207</t>
  </si>
  <si>
    <t>SO59208</t>
  </si>
  <si>
    <t>SO59209</t>
  </si>
  <si>
    <t>SO59210</t>
  </si>
  <si>
    <t>SO59211</t>
  </si>
  <si>
    <t>SO59212</t>
  </si>
  <si>
    <t>SO59214</t>
  </si>
  <si>
    <t>SO59215</t>
  </si>
  <si>
    <t>SO59216</t>
  </si>
  <si>
    <t>SO59218</t>
  </si>
  <si>
    <t>SO59220</t>
  </si>
  <si>
    <t>SO59223</t>
  </si>
  <si>
    <t>SO59226</t>
  </si>
  <si>
    <t>SO59228</t>
  </si>
  <si>
    <t>SO59230</t>
  </si>
  <si>
    <t>SO59233</t>
  </si>
  <si>
    <t>SO59234</t>
  </si>
  <si>
    <t>SO59235</t>
  </si>
  <si>
    <t>SO59238</t>
  </si>
  <si>
    <t>SO59239</t>
  </si>
  <si>
    <t>SO59241</t>
  </si>
  <si>
    <t>SO59248</t>
  </si>
  <si>
    <t>SO59249</t>
  </si>
  <si>
    <t>SO59250</t>
  </si>
  <si>
    <t>SO59251</t>
  </si>
  <si>
    <t>SO59252</t>
  </si>
  <si>
    <t>SO59253</t>
  </si>
  <si>
    <t>SO59254</t>
  </si>
  <si>
    <t>SO59259</t>
  </si>
  <si>
    <t>SO59266</t>
  </si>
  <si>
    <t>SO59270</t>
  </si>
  <si>
    <t>SO59271</t>
  </si>
  <si>
    <t>SO59273</t>
  </si>
  <si>
    <t>SO59275</t>
  </si>
  <si>
    <t>SO59276</t>
  </si>
  <si>
    <t>SO59277</t>
  </si>
  <si>
    <t>SO59278</t>
  </si>
  <si>
    <t>SO59279</t>
  </si>
  <si>
    <t>SO59280</t>
  </si>
  <si>
    <t>SO59283</t>
  </si>
  <si>
    <t>SO59290</t>
  </si>
  <si>
    <t>SO59291</t>
  </si>
  <si>
    <t>SO59292</t>
  </si>
  <si>
    <t>SO59296</t>
  </si>
  <si>
    <t>SO59298</t>
  </si>
  <si>
    <t>SO59299</t>
  </si>
  <si>
    <t>SO59303</t>
  </si>
  <si>
    <t>SO59304</t>
  </si>
  <si>
    <t>SO59306</t>
  </si>
  <si>
    <t>SO59307</t>
  </si>
  <si>
    <t>SO59308</t>
  </si>
  <si>
    <t>SO59309</t>
  </si>
  <si>
    <t>SO59312</t>
  </si>
  <si>
    <t>SO59314</t>
  </si>
  <si>
    <t>SO59317</t>
  </si>
  <si>
    <t>SO59318</t>
  </si>
  <si>
    <t>SO59325</t>
  </si>
  <si>
    <t>SO59326</t>
  </si>
  <si>
    <t>SO59327</t>
  </si>
  <si>
    <t>SO59328</t>
  </si>
  <si>
    <t>SO59329</t>
  </si>
  <si>
    <t>SO59330</t>
  </si>
  <si>
    <t>SO59331</t>
  </si>
  <si>
    <t>SO59332</t>
  </si>
  <si>
    <t>SO59337</t>
  </si>
  <si>
    <t>SO59340</t>
  </si>
  <si>
    <t>SO59343</t>
  </si>
  <si>
    <t>SO59344</t>
  </si>
  <si>
    <t>SO59345</t>
  </si>
  <si>
    <t>SO59346</t>
  </si>
  <si>
    <t>SO59349</t>
  </si>
  <si>
    <t>SO59350</t>
  </si>
  <si>
    <t>SO59351</t>
  </si>
  <si>
    <t>SO59353</t>
  </si>
  <si>
    <t>SO59355</t>
  </si>
  <si>
    <t>SO59364</t>
  </si>
  <si>
    <t>SO59367</t>
  </si>
  <si>
    <t>SO59368</t>
  </si>
  <si>
    <t>SO59370</t>
  </si>
  <si>
    <t>SO59371</t>
  </si>
  <si>
    <t>SO59372</t>
  </si>
  <si>
    <t>SO59373</t>
  </si>
  <si>
    <t>SO59377</t>
  </si>
  <si>
    <t>SO59378</t>
  </si>
  <si>
    <t>SO59383</t>
  </si>
  <si>
    <t>SO59384</t>
  </si>
  <si>
    <t>SO59385</t>
  </si>
  <si>
    <t>SO59386</t>
  </si>
  <si>
    <t>SO59387</t>
  </si>
  <si>
    <t>SO59388</t>
  </si>
  <si>
    <t>SO59389</t>
  </si>
  <si>
    <t>SO59390</t>
  </si>
  <si>
    <t>SO59391</t>
  </si>
  <si>
    <t>SO59392</t>
  </si>
  <si>
    <t>SO59396</t>
  </si>
  <si>
    <t>SO59400</t>
  </si>
  <si>
    <t>SO59401</t>
  </si>
  <si>
    <t>SO59402</t>
  </si>
  <si>
    <t>SO59405</t>
  </si>
  <si>
    <t>SO59406</t>
  </si>
  <si>
    <t>SO59408</t>
  </si>
  <si>
    <t>SO59412</t>
  </si>
  <si>
    <t>SO59413</t>
  </si>
  <si>
    <t>SO59414</t>
  </si>
  <si>
    <t>SO59415</t>
  </si>
  <si>
    <t>SO59416</t>
  </si>
  <si>
    <t>SO59417</t>
  </si>
  <si>
    <t>SO59418</t>
  </si>
  <si>
    <t>SO59419</t>
  </si>
  <si>
    <t>SO59420</t>
  </si>
  <si>
    <t>SO59421</t>
  </si>
  <si>
    <t>SO59422</t>
  </si>
  <si>
    <t>SO59424</t>
  </si>
  <si>
    <t>SO59427</t>
  </si>
  <si>
    <t>SO59428</t>
  </si>
  <si>
    <t>SO59429</t>
  </si>
  <si>
    <t>SO59431</t>
  </si>
  <si>
    <t>SO59433</t>
  </si>
  <si>
    <t>SO59434</t>
  </si>
  <si>
    <t>SO59435</t>
  </si>
  <si>
    <t>SO59437</t>
  </si>
  <si>
    <t>SO59439</t>
  </si>
  <si>
    <t>SO59440</t>
  </si>
  <si>
    <t>SO59441</t>
  </si>
  <si>
    <t>SO59442</t>
  </si>
  <si>
    <t>SO59443</t>
  </si>
  <si>
    <t>SO59444</t>
  </si>
  <si>
    <t>SO59446</t>
  </si>
  <si>
    <t>SO59448</t>
  </si>
  <si>
    <t>SO59449</t>
  </si>
  <si>
    <t>SO59450</t>
  </si>
  <si>
    <t>SO59456</t>
  </si>
  <si>
    <t>SO59458</t>
  </si>
  <si>
    <t>SO59459</t>
  </si>
  <si>
    <t>SO59460</t>
  </si>
  <si>
    <t>SO59461</t>
  </si>
  <si>
    <t>SO59462</t>
  </si>
  <si>
    <t>SO59463</t>
  </si>
  <si>
    <t>SO59464</t>
  </si>
  <si>
    <t>SO59465</t>
  </si>
  <si>
    <t>SO59467</t>
  </si>
  <si>
    <t>SO59469</t>
  </si>
  <si>
    <t>SO59474</t>
  </si>
  <si>
    <t>SO59476</t>
  </si>
  <si>
    <t>SO59479</t>
  </si>
  <si>
    <t>SO59480</t>
  </si>
  <si>
    <t>SO59483</t>
  </si>
  <si>
    <t>SO59484</t>
  </si>
  <si>
    <t>SO59485</t>
  </si>
  <si>
    <t>SO59486</t>
  </si>
  <si>
    <t>SO59487</t>
  </si>
  <si>
    <t>SO59488</t>
  </si>
  <si>
    <t>SO59491</t>
  </si>
  <si>
    <t>SO59492</t>
  </si>
  <si>
    <t>SO59493</t>
  </si>
  <si>
    <t>SO59494</t>
  </si>
  <si>
    <t>SO59495</t>
  </si>
  <si>
    <t>SO59496</t>
  </si>
  <si>
    <t>SO59497</t>
  </si>
  <si>
    <t>SO59498</t>
  </si>
  <si>
    <t>SO59499</t>
  </si>
  <si>
    <t>SO59500</t>
  </si>
  <si>
    <t>SO59501</t>
  </si>
  <si>
    <t>SO59502</t>
  </si>
  <si>
    <t>SO59505</t>
  </si>
  <si>
    <t>SO59506</t>
  </si>
  <si>
    <t>SO59509</t>
  </si>
  <si>
    <t>SO59510</t>
  </si>
  <si>
    <t>SO59516</t>
  </si>
  <si>
    <t>SO59517</t>
  </si>
  <si>
    <t>SO59518</t>
  </si>
  <si>
    <t>SO59520</t>
  </si>
  <si>
    <t>SO59521</t>
  </si>
  <si>
    <t>SO59522</t>
  </si>
  <si>
    <t>SO59523</t>
  </si>
  <si>
    <t>SO59525</t>
  </si>
  <si>
    <t>SO59526</t>
  </si>
  <si>
    <t>SO59530</t>
  </si>
  <si>
    <t>SO59533</t>
  </si>
  <si>
    <t>SO59535</t>
  </si>
  <si>
    <t>SO59536</t>
  </si>
  <si>
    <t>SO59547</t>
  </si>
  <si>
    <t>SO59549</t>
  </si>
  <si>
    <t>SO59550</t>
  </si>
  <si>
    <t>SO59551</t>
  </si>
  <si>
    <t>SO59552</t>
  </si>
  <si>
    <t>SO59553</t>
  </si>
  <si>
    <t>SO59554</t>
  </si>
  <si>
    <t>SO59555</t>
  </si>
  <si>
    <t>SO59556</t>
  </si>
  <si>
    <t>SO59557</t>
  </si>
  <si>
    <t>SO59558</t>
  </si>
  <si>
    <t>SO59559</t>
  </si>
  <si>
    <t>SO59560</t>
  </si>
  <si>
    <t>SO59561</t>
  </si>
  <si>
    <t>SO59567</t>
  </si>
  <si>
    <t>SO59570</t>
  </si>
  <si>
    <t>SO59572</t>
  </si>
  <si>
    <t>SO59575</t>
  </si>
  <si>
    <t>SO59577</t>
  </si>
  <si>
    <t>SO59578</t>
  </si>
  <si>
    <t>SO59580</t>
  </si>
  <si>
    <t>SO59581</t>
  </si>
  <si>
    <t>SO59582</t>
  </si>
  <si>
    <t>SO59583</t>
  </si>
  <si>
    <t>SO59584</t>
  </si>
  <si>
    <t>SO59585</t>
  </si>
  <si>
    <t>SO59586</t>
  </si>
  <si>
    <t>SO59587</t>
  </si>
  <si>
    <t>SO59588</t>
  </si>
  <si>
    <t>SO59590</t>
  </si>
  <si>
    <t>SO59593</t>
  </si>
  <si>
    <t>SO59594</t>
  </si>
  <si>
    <t>SO59598</t>
  </si>
  <si>
    <t>SO59600</t>
  </si>
  <si>
    <t>SO59601</t>
  </si>
  <si>
    <t>SO59602</t>
  </si>
  <si>
    <t>SO59604</t>
  </si>
  <si>
    <t>SO59605</t>
  </si>
  <si>
    <t>SO59606</t>
  </si>
  <si>
    <t>SO59608</t>
  </si>
  <si>
    <t>SO59609</t>
  </si>
  <si>
    <t>SO59611</t>
  </si>
  <si>
    <t>SO59612</t>
  </si>
  <si>
    <t>SO59614</t>
  </si>
  <si>
    <t>SO59615</t>
  </si>
  <si>
    <t>SO59618</t>
  </si>
  <si>
    <t>SO59621</t>
  </si>
  <si>
    <t>SO59622</t>
  </si>
  <si>
    <t>SO59627</t>
  </si>
  <si>
    <t>SO59628</t>
  </si>
  <si>
    <t>SO59629</t>
  </si>
  <si>
    <t>SO59630</t>
  </si>
  <si>
    <t>SO59631</t>
  </si>
  <si>
    <t>SO59632</t>
  </si>
  <si>
    <t>SO59633</t>
  </si>
  <si>
    <t>SO59634</t>
  </si>
  <si>
    <t>SO59635</t>
  </si>
  <si>
    <t>SO59636</t>
  </si>
  <si>
    <t>SO59642</t>
  </si>
  <si>
    <t>SO59644</t>
  </si>
  <si>
    <t>SO59645</t>
  </si>
  <si>
    <t>SO59646</t>
  </si>
  <si>
    <t>SO59647</t>
  </si>
  <si>
    <t>SO59648</t>
  </si>
  <si>
    <t>SO59651</t>
  </si>
  <si>
    <t>SO59652</t>
  </si>
  <si>
    <t>SO59653</t>
  </si>
  <si>
    <t>SO59654</t>
  </si>
  <si>
    <t>SO59655</t>
  </si>
  <si>
    <t>SO59656</t>
  </si>
  <si>
    <t>SO59657</t>
  </si>
  <si>
    <t>SO59658</t>
  </si>
  <si>
    <t>SO59659</t>
  </si>
  <si>
    <t>SO59663</t>
  </si>
  <si>
    <t>SO59666</t>
  </si>
  <si>
    <t>SO59667</t>
  </si>
  <si>
    <t>SO59668</t>
  </si>
  <si>
    <t>SO59670</t>
  </si>
  <si>
    <t>SO59671</t>
  </si>
  <si>
    <t>SO59673</t>
  </si>
  <si>
    <t>SO59675</t>
  </si>
  <si>
    <t>SO59678</t>
  </si>
  <si>
    <t>SO59680</t>
  </si>
  <si>
    <t>SO59681</t>
  </si>
  <si>
    <t>SO59682</t>
  </si>
  <si>
    <t>SO59683</t>
  </si>
  <si>
    <t>SO59685</t>
  </si>
  <si>
    <t>SO59690</t>
  </si>
  <si>
    <t>SO59691</t>
  </si>
  <si>
    <t>SO59692</t>
  </si>
  <si>
    <t>SO59693</t>
  </si>
  <si>
    <t>SO59694</t>
  </si>
  <si>
    <t>SO59695</t>
  </si>
  <si>
    <t>SO59696</t>
  </si>
  <si>
    <t>SO59700</t>
  </si>
  <si>
    <t>SO59707</t>
  </si>
  <si>
    <t>SO59708</t>
  </si>
  <si>
    <t>SO59710</t>
  </si>
  <si>
    <t>SO59711</t>
  </si>
  <si>
    <t>SO59712</t>
  </si>
  <si>
    <t>SO59713</t>
  </si>
  <si>
    <t>SO59714</t>
  </si>
  <si>
    <t>SO59715</t>
  </si>
  <si>
    <t>SO59716</t>
  </si>
  <si>
    <t>SO59718</t>
  </si>
  <si>
    <t>SO59719</t>
  </si>
  <si>
    <t>SO59720</t>
  </si>
  <si>
    <t>SO59722</t>
  </si>
  <si>
    <t>SO59723</t>
  </si>
  <si>
    <t>SO59724</t>
  </si>
  <si>
    <t>SO59725</t>
  </si>
  <si>
    <t>SO59726</t>
  </si>
  <si>
    <t>SO59730</t>
  </si>
  <si>
    <t>SO59731</t>
  </si>
  <si>
    <t>SO59732</t>
  </si>
  <si>
    <t>SO59733</t>
  </si>
  <si>
    <t>SO59734</t>
  </si>
  <si>
    <t>SO59735</t>
  </si>
  <si>
    <t>SO59737</t>
  </si>
  <si>
    <t>SO59740</t>
  </si>
  <si>
    <t>SO59742</t>
  </si>
  <si>
    <t>SO59744</t>
  </si>
  <si>
    <t>SO59745</t>
  </si>
  <si>
    <t>SO59747</t>
  </si>
  <si>
    <t>SO59750</t>
  </si>
  <si>
    <t>SO59752</t>
  </si>
  <si>
    <t>SO59753</t>
  </si>
  <si>
    <t>SO59757</t>
  </si>
  <si>
    <t>SO59758</t>
  </si>
  <si>
    <t>SO59759</t>
  </si>
  <si>
    <t>SO59760</t>
  </si>
  <si>
    <t>SO59762</t>
  </si>
  <si>
    <t>SO59763</t>
  </si>
  <si>
    <t>SO59764</t>
  </si>
  <si>
    <t>SO59765</t>
  </si>
  <si>
    <t>SO59769</t>
  </si>
  <si>
    <t>SO59773</t>
  </si>
  <si>
    <t>SO59780</t>
  </si>
  <si>
    <t>SO59782</t>
  </si>
  <si>
    <t>SO59785</t>
  </si>
  <si>
    <t>SO59787</t>
  </si>
  <si>
    <t>SO59788</t>
  </si>
  <si>
    <t>SO59789</t>
  </si>
  <si>
    <t>SO59795</t>
  </si>
  <si>
    <t>SO59796</t>
  </si>
  <si>
    <t>SO59797</t>
  </si>
  <si>
    <t>SO59798</t>
  </si>
  <si>
    <t>SO59800</t>
  </si>
  <si>
    <t>SO59805</t>
  </si>
  <si>
    <t>SO59808</t>
  </si>
  <si>
    <t>SO59809</t>
  </si>
  <si>
    <t>SO59811</t>
  </si>
  <si>
    <t>SO59812</t>
  </si>
  <si>
    <t>SO59813</t>
  </si>
  <si>
    <t>SO59814</t>
  </si>
  <si>
    <t>SO59815</t>
  </si>
  <si>
    <t>SO59816</t>
  </si>
  <si>
    <t>SO59817</t>
  </si>
  <si>
    <t>SO59818</t>
  </si>
  <si>
    <t>SO59821</t>
  </si>
  <si>
    <t>SO59823</t>
  </si>
  <si>
    <t>SO59825</t>
  </si>
  <si>
    <t>SO59826</t>
  </si>
  <si>
    <t>SO59827</t>
  </si>
  <si>
    <t>SO59828</t>
  </si>
  <si>
    <t>SO59829</t>
  </si>
  <si>
    <t>SO59830</t>
  </si>
  <si>
    <t>SO59831</t>
  </si>
  <si>
    <t>SO59832</t>
  </si>
  <si>
    <t>SO59836</t>
  </si>
  <si>
    <t>SO59837</t>
  </si>
  <si>
    <t>SO59840</t>
  </si>
  <si>
    <t>SO59841</t>
  </si>
  <si>
    <t>SO59842</t>
  </si>
  <si>
    <t>SO59843</t>
  </si>
  <si>
    <t>SO59844</t>
  </si>
  <si>
    <t>SO59845</t>
  </si>
  <si>
    <t>SO59846</t>
  </si>
  <si>
    <t>SO59848</t>
  </si>
  <si>
    <t>SO59850</t>
  </si>
  <si>
    <t>SO59852</t>
  </si>
  <si>
    <t>SO59853</t>
  </si>
  <si>
    <t>SO59855</t>
  </si>
  <si>
    <t>SO59856</t>
  </si>
  <si>
    <t>SO59858</t>
  </si>
  <si>
    <t>SO59860</t>
  </si>
  <si>
    <t>SO59864</t>
  </si>
  <si>
    <t>SO59866</t>
  </si>
  <si>
    <t>SO59867</t>
  </si>
  <si>
    <t>SO59868</t>
  </si>
  <si>
    <t>SO59869</t>
  </si>
  <si>
    <t>SO59870</t>
  </si>
  <si>
    <t>SO59871</t>
  </si>
  <si>
    <t>SO59873</t>
  </si>
  <si>
    <t>SO59876</t>
  </si>
  <si>
    <t>SO59878</t>
  </si>
  <si>
    <t>SO59881</t>
  </si>
  <si>
    <t>SO59882</t>
  </si>
  <si>
    <t>SO59883</t>
  </si>
  <si>
    <t>SO59884</t>
  </si>
  <si>
    <t>SO59885</t>
  </si>
  <si>
    <t>SO59886</t>
  </si>
  <si>
    <t>SO59887</t>
  </si>
  <si>
    <t>SO59889</t>
  </si>
  <si>
    <t>SO59897</t>
  </si>
  <si>
    <t>SO59899</t>
  </si>
  <si>
    <t>SO59901</t>
  </si>
  <si>
    <t>SO59902</t>
  </si>
  <si>
    <t>SO59903</t>
  </si>
  <si>
    <t>SO59905</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7</t>
  </si>
  <si>
    <t>SO59928</t>
  </si>
  <si>
    <t>SO59929</t>
  </si>
  <si>
    <t>SO59931</t>
  </si>
  <si>
    <t>SO59933</t>
  </si>
  <si>
    <t>SO59934</t>
  </si>
  <si>
    <t>SO59937</t>
  </si>
  <si>
    <t>SO59938</t>
  </si>
  <si>
    <t>SO59944</t>
  </si>
  <si>
    <t>SO59946</t>
  </si>
  <si>
    <t>SO59952</t>
  </si>
  <si>
    <t>SO59959</t>
  </si>
  <si>
    <t>SO59960</t>
  </si>
  <si>
    <t>SO59961</t>
  </si>
  <si>
    <t>SO59962</t>
  </si>
  <si>
    <t>SO59963</t>
  </si>
  <si>
    <t>SO59964</t>
  </si>
  <si>
    <t>SO59965</t>
  </si>
  <si>
    <t>SO59967</t>
  </si>
  <si>
    <t>SO59971</t>
  </si>
  <si>
    <t>SO59973</t>
  </si>
  <si>
    <t>SO59975</t>
  </si>
  <si>
    <t>SO59976</t>
  </si>
  <si>
    <t>SO59977</t>
  </si>
  <si>
    <t>SO59978</t>
  </si>
  <si>
    <t>SO59980</t>
  </si>
  <si>
    <t>SO59981</t>
  </si>
  <si>
    <t>SO59982</t>
  </si>
  <si>
    <t>SO59984</t>
  </si>
  <si>
    <t>SO59988</t>
  </si>
  <si>
    <t>SO59989</t>
  </si>
  <si>
    <t>SO59990</t>
  </si>
  <si>
    <t>SO59991</t>
  </si>
  <si>
    <t>SO59992</t>
  </si>
  <si>
    <t>SO59993</t>
  </si>
  <si>
    <t>SO59997</t>
  </si>
  <si>
    <t>SO59998</t>
  </si>
  <si>
    <t>SO59999</t>
  </si>
  <si>
    <t>SO60000</t>
  </si>
  <si>
    <t>SO60002</t>
  </si>
  <si>
    <t>SO60004</t>
  </si>
  <si>
    <t>SO60005</t>
  </si>
  <si>
    <t>SO60007</t>
  </si>
  <si>
    <t>SO60012</t>
  </si>
  <si>
    <t>SO60013</t>
  </si>
  <si>
    <t>SO60014</t>
  </si>
  <si>
    <t>SO60017</t>
  </si>
  <si>
    <t>SO60023</t>
  </si>
  <si>
    <t>SO60024</t>
  </si>
  <si>
    <t>SO60025</t>
  </si>
  <si>
    <t>SO60026</t>
  </si>
  <si>
    <t>SO60030</t>
  </si>
  <si>
    <t>SO60032</t>
  </si>
  <si>
    <t>SO60036</t>
  </si>
  <si>
    <t>SO60039</t>
  </si>
  <si>
    <t>SO60042</t>
  </si>
  <si>
    <t>SO60043</t>
  </si>
  <si>
    <t>SO60044</t>
  </si>
  <si>
    <t>SO60045</t>
  </si>
  <si>
    <t>SO60047</t>
  </si>
  <si>
    <t>SO60048</t>
  </si>
  <si>
    <t>SO60049</t>
  </si>
  <si>
    <t>SO60050</t>
  </si>
  <si>
    <t>SO60051</t>
  </si>
  <si>
    <t>SO60052</t>
  </si>
  <si>
    <t>SO60053</t>
  </si>
  <si>
    <t>SO60054</t>
  </si>
  <si>
    <t>SO60055</t>
  </si>
  <si>
    <t>SO60056</t>
  </si>
  <si>
    <t>SO60059</t>
  </si>
  <si>
    <t>SO60061</t>
  </si>
  <si>
    <t>SO60065</t>
  </si>
  <si>
    <t>SO60066</t>
  </si>
  <si>
    <t>SO60070</t>
  </si>
  <si>
    <t>SO60073</t>
  </si>
  <si>
    <t>SO60077</t>
  </si>
  <si>
    <t>SO60080</t>
  </si>
  <si>
    <t>SO60081</t>
  </si>
  <si>
    <t>SO60083</t>
  </si>
  <si>
    <t>SO60084</t>
  </si>
  <si>
    <t>SO60085</t>
  </si>
  <si>
    <t>SO60086</t>
  </si>
  <si>
    <t>SO60089</t>
  </si>
  <si>
    <t>SO60090</t>
  </si>
  <si>
    <t>SO60092</t>
  </si>
  <si>
    <t>SO60095</t>
  </si>
  <si>
    <t>SO60099</t>
  </si>
  <si>
    <t>SO60102</t>
  </si>
  <si>
    <t>SO60103</t>
  </si>
  <si>
    <t>SO60104</t>
  </si>
  <si>
    <t>SO60105</t>
  </si>
  <si>
    <t>SO60106</t>
  </si>
  <si>
    <t>SO60107</t>
  </si>
  <si>
    <t>SO60108</t>
  </si>
  <si>
    <t>SO60111</t>
  </si>
  <si>
    <t>SO60118</t>
  </si>
  <si>
    <t>SO60122</t>
  </si>
  <si>
    <t>SO60125</t>
  </si>
  <si>
    <t>SO60126</t>
  </si>
  <si>
    <t>SO60128</t>
  </si>
  <si>
    <t>SO60130</t>
  </si>
  <si>
    <t>SO60133</t>
  </si>
  <si>
    <t>SO60135</t>
  </si>
  <si>
    <t>SO60140</t>
  </si>
  <si>
    <t>SO60141</t>
  </si>
  <si>
    <t>SO60142</t>
  </si>
  <si>
    <t>SO60144</t>
  </si>
  <si>
    <t>SO60145</t>
  </si>
  <si>
    <t>SO60146</t>
  </si>
  <si>
    <t>SO60147</t>
  </si>
  <si>
    <t>SO60148</t>
  </si>
  <si>
    <t>SO60149</t>
  </si>
  <si>
    <t>SO60151</t>
  </si>
  <si>
    <t>SO60154</t>
  </si>
  <si>
    <t>SO60156</t>
  </si>
  <si>
    <t>SO60157</t>
  </si>
  <si>
    <t>SO60158</t>
  </si>
  <si>
    <t>SO60159</t>
  </si>
  <si>
    <t>SO60161</t>
  </si>
  <si>
    <t>SO60163</t>
  </si>
  <si>
    <t>SO60164</t>
  </si>
  <si>
    <t>SO60165</t>
  </si>
  <si>
    <t>SO60166</t>
  </si>
  <si>
    <t>SO60167</t>
  </si>
  <si>
    <t>SO60168</t>
  </si>
  <si>
    <t>SO60170</t>
  </si>
  <si>
    <t>SO60173</t>
  </si>
  <si>
    <t>SO60174</t>
  </si>
  <si>
    <t>SO60178</t>
  </si>
  <si>
    <t>SO60180</t>
  </si>
  <si>
    <t>SO60181</t>
  </si>
  <si>
    <t>SO60182</t>
  </si>
  <si>
    <t>SO60183</t>
  </si>
  <si>
    <t>SO60184</t>
  </si>
  <si>
    <t>SO60185</t>
  </si>
  <si>
    <t>SO60186</t>
  </si>
  <si>
    <t>SO60187</t>
  </si>
  <si>
    <t>SO60190</t>
  </si>
  <si>
    <t>SO60191</t>
  </si>
  <si>
    <t>SO60192</t>
  </si>
  <si>
    <t>SO60193</t>
  </si>
  <si>
    <t>SO60195</t>
  </si>
  <si>
    <t>SO60196</t>
  </si>
  <si>
    <t>SO60197</t>
  </si>
  <si>
    <t>SO60198</t>
  </si>
  <si>
    <t>SO60200</t>
  </si>
  <si>
    <t>SO60201</t>
  </si>
  <si>
    <t>SO60205</t>
  </si>
  <si>
    <t>SO60208</t>
  </si>
  <si>
    <t>SO60215</t>
  </si>
  <si>
    <t>SO60216</t>
  </si>
  <si>
    <t>SO60217</t>
  </si>
  <si>
    <t>SO60224</t>
  </si>
  <si>
    <t>SO60225</t>
  </si>
  <si>
    <t>SO60226</t>
  </si>
  <si>
    <t>SO60227</t>
  </si>
  <si>
    <t>SO60232</t>
  </si>
  <si>
    <t>SO60233</t>
  </si>
  <si>
    <t>SO60237</t>
  </si>
  <si>
    <t>SO60238</t>
  </si>
  <si>
    <t>SO60239</t>
  </si>
  <si>
    <t>SO60240</t>
  </si>
  <si>
    <t>SO60241</t>
  </si>
  <si>
    <t>SO60242</t>
  </si>
  <si>
    <t>SO60245</t>
  </si>
  <si>
    <t>SO60246</t>
  </si>
  <si>
    <t>SO60247</t>
  </si>
  <si>
    <t>SO60248</t>
  </si>
  <si>
    <t>SO60250</t>
  </si>
  <si>
    <t>SO60253</t>
  </si>
  <si>
    <t>SO60254</t>
  </si>
  <si>
    <t>SO60255</t>
  </si>
  <si>
    <t>SO60256</t>
  </si>
  <si>
    <t>SO60257</t>
  </si>
  <si>
    <t>SO60260</t>
  </si>
  <si>
    <t>SO60261</t>
  </si>
  <si>
    <t>SO60262</t>
  </si>
  <si>
    <t>SO60264</t>
  </si>
  <si>
    <t>SO60266</t>
  </si>
  <si>
    <t>SO60268</t>
  </si>
  <si>
    <t>SO60272</t>
  </si>
  <si>
    <t>SO60273</t>
  </si>
  <si>
    <t>SO60274</t>
  </si>
  <si>
    <t>SO60275</t>
  </si>
  <si>
    <t>SO60277</t>
  </si>
  <si>
    <t>SO60278</t>
  </si>
  <si>
    <t>SO60279</t>
  </si>
  <si>
    <t>SO60281</t>
  </si>
  <si>
    <t>SO60283</t>
  </si>
  <si>
    <t>SO60286</t>
  </si>
  <si>
    <t>SO60289</t>
  </si>
  <si>
    <t>SO60292</t>
  </si>
  <si>
    <t>SO60295</t>
  </si>
  <si>
    <t>SO60296</t>
  </si>
  <si>
    <t>SO60297</t>
  </si>
  <si>
    <t>SO60298</t>
  </si>
  <si>
    <t>SO60300</t>
  </si>
  <si>
    <t>SO60304</t>
  </si>
  <si>
    <t>SO60309</t>
  </si>
  <si>
    <t>SO60312</t>
  </si>
  <si>
    <t>SO60313</t>
  </si>
  <si>
    <t>SO60314</t>
  </si>
  <si>
    <t>SO60316</t>
  </si>
  <si>
    <t>SO60317</t>
  </si>
  <si>
    <t>SO60319</t>
  </si>
  <si>
    <t>SO60320</t>
  </si>
  <si>
    <t>SO60322</t>
  </si>
  <si>
    <t>SO60325</t>
  </si>
  <si>
    <t>SO60326</t>
  </si>
  <si>
    <t>SO60327</t>
  </si>
  <si>
    <t>SO60328</t>
  </si>
  <si>
    <t>SO60329</t>
  </si>
  <si>
    <t>SO60330</t>
  </si>
  <si>
    <t>SO60331</t>
  </si>
  <si>
    <t>SO60332</t>
  </si>
  <si>
    <t>SO60336</t>
  </si>
  <si>
    <t>SO60337</t>
  </si>
  <si>
    <t>SO60341</t>
  </si>
  <si>
    <t>SO60342</t>
  </si>
  <si>
    <t>SO60343</t>
  </si>
  <si>
    <t>SO60345</t>
  </si>
  <si>
    <t>SO60346</t>
  </si>
  <si>
    <t>SO60349</t>
  </si>
  <si>
    <t>SO60350</t>
  </si>
  <si>
    <t>SO60351</t>
  </si>
  <si>
    <t>SO60352</t>
  </si>
  <si>
    <t>SO60354</t>
  </si>
  <si>
    <t>SO60355</t>
  </si>
  <si>
    <t>SO60356</t>
  </si>
  <si>
    <t>SO60357</t>
  </si>
  <si>
    <t>SO60359</t>
  </si>
  <si>
    <t>SO60360</t>
  </si>
  <si>
    <t>SO60361</t>
  </si>
  <si>
    <t>SO60366</t>
  </si>
  <si>
    <t>SO60367</t>
  </si>
  <si>
    <t>SO60368</t>
  </si>
  <si>
    <t>SO60369</t>
  </si>
  <si>
    <t>SO60370</t>
  </si>
  <si>
    <t>SO60374</t>
  </si>
  <si>
    <t>SO60375</t>
  </si>
  <si>
    <t>SO60377</t>
  </si>
  <si>
    <t>SO60378</t>
  </si>
  <si>
    <t>SO60379</t>
  </si>
  <si>
    <t>SO60380</t>
  </si>
  <si>
    <t>SO60381</t>
  </si>
  <si>
    <t>SO60382</t>
  </si>
  <si>
    <t>SO60383</t>
  </si>
  <si>
    <t>SO60384</t>
  </si>
  <si>
    <t>SO60385</t>
  </si>
  <si>
    <t>SO60386</t>
  </si>
  <si>
    <t>SO60387</t>
  </si>
  <si>
    <t>SO60388</t>
  </si>
  <si>
    <t>SO60389</t>
  </si>
  <si>
    <t>SO60390</t>
  </si>
  <si>
    <t>SO60392</t>
  </si>
  <si>
    <t>SO60394</t>
  </si>
  <si>
    <t>SO60395</t>
  </si>
  <si>
    <t>SO60399</t>
  </si>
  <si>
    <t>SO60401</t>
  </si>
  <si>
    <t>SO60402</t>
  </si>
  <si>
    <t>SO60403</t>
  </si>
  <si>
    <t>SO60406</t>
  </si>
  <si>
    <t>SO60407</t>
  </si>
  <si>
    <t>SO60408</t>
  </si>
  <si>
    <t>SO60410</t>
  </si>
  <si>
    <t>SO60413</t>
  </si>
  <si>
    <t>SO60416</t>
  </si>
  <si>
    <t>SO60419</t>
  </si>
  <si>
    <t>SO60420</t>
  </si>
  <si>
    <t>SO60421</t>
  </si>
  <si>
    <t>SO60422</t>
  </si>
  <si>
    <t>SO60426</t>
  </si>
  <si>
    <t>SO60427</t>
  </si>
  <si>
    <t>SO60428</t>
  </si>
  <si>
    <t>SO60429</t>
  </si>
  <si>
    <t>SO60430</t>
  </si>
  <si>
    <t>SO60431</t>
  </si>
  <si>
    <t>SO60432</t>
  </si>
  <si>
    <t>SO60433</t>
  </si>
  <si>
    <t>SO60434</t>
  </si>
  <si>
    <t>SO60435</t>
  </si>
  <si>
    <t>SO60436</t>
  </si>
  <si>
    <t>SO60439</t>
  </si>
  <si>
    <t>SO60441</t>
  </si>
  <si>
    <t>SO60442</t>
  </si>
  <si>
    <t>SO60443</t>
  </si>
  <si>
    <t>SO60445</t>
  </si>
  <si>
    <t>SO60449</t>
  </si>
  <si>
    <t>SO60450</t>
  </si>
  <si>
    <t>SO60451</t>
  </si>
  <si>
    <t>SO60452</t>
  </si>
  <si>
    <t>SO60453</t>
  </si>
  <si>
    <t>SO60454</t>
  </si>
  <si>
    <t>SO60455</t>
  </si>
  <si>
    <t>SO60456</t>
  </si>
  <si>
    <t>SO60457</t>
  </si>
  <si>
    <t>SO60458</t>
  </si>
  <si>
    <t>SO60459</t>
  </si>
  <si>
    <t>SO60460</t>
  </si>
  <si>
    <t>SO60461</t>
  </si>
  <si>
    <t>SO60462</t>
  </si>
  <si>
    <t>SO60463</t>
  </si>
  <si>
    <t>SO60464</t>
  </si>
  <si>
    <t>SO60465</t>
  </si>
  <si>
    <t>SO60468</t>
  </si>
  <si>
    <t>SO60469</t>
  </si>
  <si>
    <t>SO60473</t>
  </si>
  <si>
    <t>SO60474</t>
  </si>
  <si>
    <t>SO60475</t>
  </si>
  <si>
    <t>SO60478</t>
  </si>
  <si>
    <t>SO60480</t>
  </si>
  <si>
    <t>SO60482</t>
  </si>
  <si>
    <t>SO60483</t>
  </si>
  <si>
    <t>SO60485</t>
  </si>
  <si>
    <t>SO60486</t>
  </si>
  <si>
    <t>SO60487</t>
  </si>
  <si>
    <t>SO60488</t>
  </si>
  <si>
    <t>SO60490</t>
  </si>
  <si>
    <t>SO60492</t>
  </si>
  <si>
    <t>SO60493</t>
  </si>
  <si>
    <t>SO60496</t>
  </si>
  <si>
    <t>SO60497</t>
  </si>
  <si>
    <t>SO60500</t>
  </si>
  <si>
    <t>SO60501</t>
  </si>
  <si>
    <t>SO60502</t>
  </si>
  <si>
    <t>SO60503</t>
  </si>
  <si>
    <t>SO60504</t>
  </si>
  <si>
    <t>SO60505</t>
  </si>
  <si>
    <t>SO60506</t>
  </si>
  <si>
    <t>SO60508</t>
  </si>
  <si>
    <t>SO60509</t>
  </si>
  <si>
    <t>SO60512</t>
  </si>
  <si>
    <t>SO60515</t>
  </si>
  <si>
    <t>SO60516</t>
  </si>
  <si>
    <t>SO60518</t>
  </si>
  <si>
    <t>SO60523</t>
  </si>
  <si>
    <t>SO60524</t>
  </si>
  <si>
    <t>SO60525</t>
  </si>
  <si>
    <t>SO60526</t>
  </si>
  <si>
    <t>SO60527</t>
  </si>
  <si>
    <t>SO60531</t>
  </si>
  <si>
    <t>SO60533</t>
  </si>
  <si>
    <t>SO60534</t>
  </si>
  <si>
    <t>SO60535</t>
  </si>
  <si>
    <t>SO60537</t>
  </si>
  <si>
    <t>SO60540</t>
  </si>
  <si>
    <t>SO60541</t>
  </si>
  <si>
    <t>SO60543</t>
  </si>
  <si>
    <t>SO60545</t>
  </si>
  <si>
    <t>SO60546</t>
  </si>
  <si>
    <t>SO60547</t>
  </si>
  <si>
    <t>SO60548</t>
  </si>
  <si>
    <t>SO60550</t>
  </si>
  <si>
    <t>SO60552</t>
  </si>
  <si>
    <t>SO60553</t>
  </si>
  <si>
    <t>SO60555</t>
  </si>
  <si>
    <t>SO60558</t>
  </si>
  <si>
    <t>SO60559</t>
  </si>
  <si>
    <t>SO60563</t>
  </si>
  <si>
    <t>SO60565</t>
  </si>
  <si>
    <t>SO60566</t>
  </si>
  <si>
    <t>SO60567</t>
  </si>
  <si>
    <t>SO60568</t>
  </si>
  <si>
    <t>SO60569</t>
  </si>
  <si>
    <t>SO60570</t>
  </si>
  <si>
    <t>SO60572</t>
  </si>
  <si>
    <t>SO60575</t>
  </si>
  <si>
    <t>SO60576</t>
  </si>
  <si>
    <t>SO60577</t>
  </si>
  <si>
    <t>SO60579</t>
  </si>
  <si>
    <t>SO60580</t>
  </si>
  <si>
    <t>SO60581</t>
  </si>
  <si>
    <t>SO60583</t>
  </si>
  <si>
    <t>SO60585</t>
  </si>
  <si>
    <t>SO60586</t>
  </si>
  <si>
    <t>SO60587</t>
  </si>
  <si>
    <t>SO60588</t>
  </si>
  <si>
    <t>SO60592</t>
  </si>
  <si>
    <t>SO60595</t>
  </si>
  <si>
    <t>SO60598</t>
  </si>
  <si>
    <t>SO60601</t>
  </si>
  <si>
    <t>SO60607</t>
  </si>
  <si>
    <t>SO60608</t>
  </si>
  <si>
    <t>SO60609</t>
  </si>
  <si>
    <t>SO60610</t>
  </si>
  <si>
    <t>SO60611</t>
  </si>
  <si>
    <t>SO60612</t>
  </si>
  <si>
    <t>SO60613</t>
  </si>
  <si>
    <t>SO60614</t>
  </si>
  <si>
    <t>SO60616</t>
  </si>
  <si>
    <t>SO60620</t>
  </si>
  <si>
    <t>SO60623</t>
  </si>
  <si>
    <t>SO60625</t>
  </si>
  <si>
    <t>SO60626</t>
  </si>
  <si>
    <t>SO60627</t>
  </si>
  <si>
    <t>SO60628</t>
  </si>
  <si>
    <t>SO60629</t>
  </si>
  <si>
    <t>SO60630</t>
  </si>
  <si>
    <t>SO60631</t>
  </si>
  <si>
    <t>SO60635</t>
  </si>
  <si>
    <t>SO60637</t>
  </si>
  <si>
    <t>SO60638</t>
  </si>
  <si>
    <t>SO60639</t>
  </si>
  <si>
    <t>SO60640</t>
  </si>
  <si>
    <t>SO60641</t>
  </si>
  <si>
    <t>SO60642</t>
  </si>
  <si>
    <t>SO60643</t>
  </si>
  <si>
    <t>SO60644</t>
  </si>
  <si>
    <t>SO60645</t>
  </si>
  <si>
    <t>SO60646</t>
  </si>
  <si>
    <t>SO60647</t>
  </si>
  <si>
    <t>SO60648</t>
  </si>
  <si>
    <t>SO60650</t>
  </si>
  <si>
    <t>SO60651</t>
  </si>
  <si>
    <t>SO60652</t>
  </si>
  <si>
    <t>SO60653</t>
  </si>
  <si>
    <t>SO60656</t>
  </si>
  <si>
    <t>SO60659</t>
  </si>
  <si>
    <t>SO60660</t>
  </si>
  <si>
    <t>SO60665</t>
  </si>
  <si>
    <t>SO60671</t>
  </si>
  <si>
    <t>SO60672</t>
  </si>
  <si>
    <t>SO60673</t>
  </si>
  <si>
    <t>SO60674</t>
  </si>
  <si>
    <t>SO60676</t>
  </si>
  <si>
    <t>SO60677</t>
  </si>
  <si>
    <t>SO60678</t>
  </si>
  <si>
    <t>SO60682</t>
  </si>
  <si>
    <t>SO60683</t>
  </si>
  <si>
    <t>SO60684</t>
  </si>
  <si>
    <t>SO60685</t>
  </si>
  <si>
    <t>SO60686</t>
  </si>
  <si>
    <t>SO60687</t>
  </si>
  <si>
    <t>SO60694</t>
  </si>
  <si>
    <t>SO60697</t>
  </si>
  <si>
    <t>SO60699</t>
  </si>
  <si>
    <t>SO60700</t>
  </si>
  <si>
    <t>SO60701</t>
  </si>
  <si>
    <t>SO60702</t>
  </si>
  <si>
    <t>SO60703</t>
  </si>
  <si>
    <t>SO60704</t>
  </si>
  <si>
    <t>SO60705</t>
  </si>
  <si>
    <t>SO60707</t>
  </si>
  <si>
    <t>SO60712</t>
  </si>
  <si>
    <t>SO60713</t>
  </si>
  <si>
    <t>SO60715</t>
  </si>
  <si>
    <t>SO60718</t>
  </si>
  <si>
    <t>SO60724</t>
  </si>
  <si>
    <t>SO60726</t>
  </si>
  <si>
    <t>SO60728</t>
  </si>
  <si>
    <t>SO60735</t>
  </si>
  <si>
    <t>SO60737</t>
  </si>
  <si>
    <t>SO60738</t>
  </si>
  <si>
    <t>SO60741</t>
  </si>
  <si>
    <t>SO60742</t>
  </si>
  <si>
    <t>SO60743</t>
  </si>
  <si>
    <t>SO60744</t>
  </si>
  <si>
    <t>SO60745</t>
  </si>
  <si>
    <t>SO60746</t>
  </si>
  <si>
    <t>SO60747</t>
  </si>
  <si>
    <t>SO60758</t>
  </si>
  <si>
    <t>SO60759</t>
  </si>
  <si>
    <t>SO60760</t>
  </si>
  <si>
    <t>SO60761</t>
  </si>
  <si>
    <t>SO60762</t>
  </si>
  <si>
    <t>SO60763</t>
  </si>
  <si>
    <t>SO60764</t>
  </si>
  <si>
    <t>SO60766</t>
  </si>
  <si>
    <t>SO60768</t>
  </si>
  <si>
    <t>SO60769</t>
  </si>
  <si>
    <t>SO60770</t>
  </si>
  <si>
    <t>SO60771</t>
  </si>
  <si>
    <t>SO60772</t>
  </si>
  <si>
    <t>SO60773</t>
  </si>
  <si>
    <t>SO60775</t>
  </si>
  <si>
    <t>SO60777</t>
  </si>
  <si>
    <t>SO60779</t>
  </si>
  <si>
    <t>SO60780</t>
  </si>
  <si>
    <t>SO60784</t>
  </si>
  <si>
    <t>SO60790</t>
  </si>
  <si>
    <t>SO60795</t>
  </si>
  <si>
    <t>SO60797</t>
  </si>
  <si>
    <t>SO60800</t>
  </si>
  <si>
    <t>SO60806</t>
  </si>
  <si>
    <t>SO60807</t>
  </si>
  <si>
    <t>SO60808</t>
  </si>
  <si>
    <t>SO60809</t>
  </si>
  <si>
    <t>SO60810</t>
  </si>
  <si>
    <t>SO60812</t>
  </si>
  <si>
    <t>SO60815</t>
  </si>
  <si>
    <t>SO60816</t>
  </si>
  <si>
    <t>SO60817</t>
  </si>
  <si>
    <t>SO60818</t>
  </si>
  <si>
    <t>SO60824</t>
  </si>
  <si>
    <t>SO60827</t>
  </si>
  <si>
    <t>SO60829</t>
  </si>
  <si>
    <t>SO60833</t>
  </si>
  <si>
    <t>SO60834</t>
  </si>
  <si>
    <t>SO60835</t>
  </si>
  <si>
    <t>SO60836</t>
  </si>
  <si>
    <t>SO60839</t>
  </si>
  <si>
    <t>SO60840</t>
  </si>
  <si>
    <t>SO60841</t>
  </si>
  <si>
    <t>SO60842</t>
  </si>
  <si>
    <t>SO60843</t>
  </si>
  <si>
    <t>SO60844</t>
  </si>
  <si>
    <t>SO60845</t>
  </si>
  <si>
    <t>SO60846</t>
  </si>
  <si>
    <t>SO60847</t>
  </si>
  <si>
    <t>SO60848</t>
  </si>
  <si>
    <t>SO60849</t>
  </si>
  <si>
    <t>SO60851</t>
  </si>
  <si>
    <t>SO60853</t>
  </si>
  <si>
    <t>SO60857</t>
  </si>
  <si>
    <t>SO60858</t>
  </si>
  <si>
    <t>SO60860</t>
  </si>
  <si>
    <t>SO60864</t>
  </si>
  <si>
    <t>SO60865</t>
  </si>
  <si>
    <t>SO60868</t>
  </si>
  <si>
    <t>SO60869</t>
  </si>
  <si>
    <t>SO60870</t>
  </si>
  <si>
    <t>SO60873</t>
  </si>
  <si>
    <t>SO60874</t>
  </si>
  <si>
    <t>SO60875</t>
  </si>
  <si>
    <t>SO60880</t>
  </si>
  <si>
    <t>SO60881</t>
  </si>
  <si>
    <t>SO60882</t>
  </si>
  <si>
    <t>SO60883</t>
  </si>
  <si>
    <t>SO60884</t>
  </si>
  <si>
    <t>SO60885</t>
  </si>
  <si>
    <t>SO60886</t>
  </si>
  <si>
    <t>SO60887</t>
  </si>
  <si>
    <t>SO60888</t>
  </si>
  <si>
    <t>SO60889</t>
  </si>
  <si>
    <t>SO60894</t>
  </si>
  <si>
    <t>SO60897</t>
  </si>
  <si>
    <t>SO60898</t>
  </si>
  <si>
    <t>SO60899</t>
  </si>
  <si>
    <t>SO60901</t>
  </si>
  <si>
    <t>SO60902</t>
  </si>
  <si>
    <t>SO60906</t>
  </si>
  <si>
    <t>SO60907</t>
  </si>
  <si>
    <t>SO60908</t>
  </si>
  <si>
    <t>SO60909</t>
  </si>
  <si>
    <t>SO60911</t>
  </si>
  <si>
    <t>SO60913</t>
  </si>
  <si>
    <t>SO60914</t>
  </si>
  <si>
    <t>SO60916</t>
  </si>
  <si>
    <t>SO60918</t>
  </si>
  <si>
    <t>SO60919</t>
  </si>
  <si>
    <t>SO60920</t>
  </si>
  <si>
    <t>SO60922</t>
  </si>
  <si>
    <t>SO60923</t>
  </si>
  <si>
    <t>SO60924</t>
  </si>
  <si>
    <t>SO60925</t>
  </si>
  <si>
    <t>SO60931</t>
  </si>
  <si>
    <t>SO60932</t>
  </si>
  <si>
    <t>SO60934</t>
  </si>
  <si>
    <t>SO60935</t>
  </si>
  <si>
    <t>SO60936</t>
  </si>
  <si>
    <t>SO60937</t>
  </si>
  <si>
    <t>SO60938</t>
  </si>
  <si>
    <t>SO60939</t>
  </si>
  <si>
    <t>SO60951</t>
  </si>
  <si>
    <t>SO60953</t>
  </si>
  <si>
    <t>SO60955</t>
  </si>
  <si>
    <t>SO60956</t>
  </si>
  <si>
    <t>SO60957</t>
  </si>
  <si>
    <t>SO60959</t>
  </si>
  <si>
    <t>SO60960</t>
  </si>
  <si>
    <t>SO60961</t>
  </si>
  <si>
    <t>SO60962</t>
  </si>
  <si>
    <t>SO60963</t>
  </si>
  <si>
    <t>SO60964</t>
  </si>
  <si>
    <t>SO60965</t>
  </si>
  <si>
    <t>SO60966</t>
  </si>
  <si>
    <t>SO60967</t>
  </si>
  <si>
    <t>SO60968</t>
  </si>
  <si>
    <t>SO60970</t>
  </si>
  <si>
    <t>SO60972</t>
  </si>
  <si>
    <t>SO60974</t>
  </si>
  <si>
    <t>SO60977</t>
  </si>
  <si>
    <t>SO60978</t>
  </si>
  <si>
    <t>SO60979</t>
  </si>
  <si>
    <t>SO60980</t>
  </si>
  <si>
    <t>SO60981</t>
  </si>
  <si>
    <t>SO60987</t>
  </si>
  <si>
    <t>SO60988</t>
  </si>
  <si>
    <t>SO60990</t>
  </si>
  <si>
    <t>SO60998</t>
  </si>
  <si>
    <t>SO60999</t>
  </si>
  <si>
    <t>SO61000</t>
  </si>
  <si>
    <t>SO61001</t>
  </si>
  <si>
    <t>SO61002</t>
  </si>
  <si>
    <t>SO61003</t>
  </si>
  <si>
    <t>SO61007</t>
  </si>
  <si>
    <t>SO61013</t>
  </si>
  <si>
    <t>SO61015</t>
  </si>
  <si>
    <t>SO61016</t>
  </si>
  <si>
    <t>SO61021</t>
  </si>
  <si>
    <t>SO61022</t>
  </si>
  <si>
    <t>SO61024</t>
  </si>
  <si>
    <t>SO61026</t>
  </si>
  <si>
    <t>SO61027</t>
  </si>
  <si>
    <t>SO61030</t>
  </si>
  <si>
    <t>SO61031</t>
  </si>
  <si>
    <t>SO61032</t>
  </si>
  <si>
    <t>SO61033</t>
  </si>
  <si>
    <t>SO61034</t>
  </si>
  <si>
    <t>SO61036</t>
  </si>
  <si>
    <t>SO61038</t>
  </si>
  <si>
    <t>SO61039</t>
  </si>
  <si>
    <t>SO61040</t>
  </si>
  <si>
    <t>SO61043</t>
  </si>
  <si>
    <t>SO61044</t>
  </si>
  <si>
    <t>SO61046</t>
  </si>
  <si>
    <t>SO61050</t>
  </si>
  <si>
    <t>SO61053</t>
  </si>
  <si>
    <t>SO61054</t>
  </si>
  <si>
    <t>SO61055</t>
  </si>
  <si>
    <t>SO61056</t>
  </si>
  <si>
    <t>SO61057</t>
  </si>
  <si>
    <t>SO61058</t>
  </si>
  <si>
    <t>SO61060</t>
  </si>
  <si>
    <t>SO61061</t>
  </si>
  <si>
    <t>SO61062</t>
  </si>
  <si>
    <t>SO61063</t>
  </si>
  <si>
    <t>SO61064</t>
  </si>
  <si>
    <t>SO61065</t>
  </si>
  <si>
    <t>SO61066</t>
  </si>
  <si>
    <t>SO61068</t>
  </si>
  <si>
    <t>SO61069</t>
  </si>
  <si>
    <t>SO61071</t>
  </si>
  <si>
    <t>SO61072</t>
  </si>
  <si>
    <t>SO61073</t>
  </si>
  <si>
    <t>SO61074</t>
  </si>
  <si>
    <t>SO61076</t>
  </si>
  <si>
    <t>SO61077</t>
  </si>
  <si>
    <t>SO61078</t>
  </si>
  <si>
    <t>SO61079</t>
  </si>
  <si>
    <t>SO61080</t>
  </si>
  <si>
    <t>SO61081</t>
  </si>
  <si>
    <t>SO61082</t>
  </si>
  <si>
    <t>SO61085</t>
  </si>
  <si>
    <t>SO61088</t>
  </si>
  <si>
    <t>SO61090</t>
  </si>
  <si>
    <t>SO61093</t>
  </si>
  <si>
    <t>SO61096</t>
  </si>
  <si>
    <t>SO61098</t>
  </si>
  <si>
    <t>SO61099</t>
  </si>
  <si>
    <t>SO61100</t>
  </si>
  <si>
    <t>SO61101</t>
  </si>
  <si>
    <t>SO61102</t>
  </si>
  <si>
    <t>SO61103</t>
  </si>
  <si>
    <t>SO61104</t>
  </si>
  <si>
    <t>SO61105</t>
  </si>
  <si>
    <t>SO61106</t>
  </si>
  <si>
    <t>SO61107</t>
  </si>
  <si>
    <t>SO61108</t>
  </si>
  <si>
    <t>SO61109</t>
  </si>
  <si>
    <t>SO61111</t>
  </si>
  <si>
    <t>SO61112</t>
  </si>
  <si>
    <t>SO61114</t>
  </si>
  <si>
    <t>SO61115</t>
  </si>
  <si>
    <t>SO61116</t>
  </si>
  <si>
    <t>SO61118</t>
  </si>
  <si>
    <t>SO61119</t>
  </si>
  <si>
    <t>SO61120</t>
  </si>
  <si>
    <t>SO61121</t>
  </si>
  <si>
    <t>SO61122</t>
  </si>
  <si>
    <t>SO61126</t>
  </si>
  <si>
    <t>SO61130</t>
  </si>
  <si>
    <t>SO61133</t>
  </si>
  <si>
    <t>SO61135</t>
  </si>
  <si>
    <t>SO61138</t>
  </si>
  <si>
    <t>SO61139</t>
  </si>
  <si>
    <t>SO61140</t>
  </si>
  <si>
    <t>SO61142</t>
  </si>
  <si>
    <t>SO61143</t>
  </si>
  <si>
    <t>SO61151</t>
  </si>
  <si>
    <t>SO61155</t>
  </si>
  <si>
    <t>SO61156</t>
  </si>
  <si>
    <t>SO61158</t>
  </si>
  <si>
    <t>SO61159</t>
  </si>
  <si>
    <t>SO61160</t>
  </si>
  <si>
    <t>SO61161</t>
  </si>
  <si>
    <t>SO61162</t>
  </si>
  <si>
    <t>SO61163</t>
  </si>
  <si>
    <t>SO61164</t>
  </si>
  <si>
    <t>SO61165</t>
  </si>
  <si>
    <t>SO61167</t>
  </si>
  <si>
    <t>SO61168</t>
  </si>
  <si>
    <t>SO61169</t>
  </si>
  <si>
    <t>SO61170</t>
  </si>
  <si>
    <t>SO61171</t>
  </si>
  <si>
    <t>SO61172</t>
  </si>
  <si>
    <t>SO61269</t>
  </si>
  <si>
    <t>SO61270</t>
  </si>
  <si>
    <t>SO61271</t>
  </si>
  <si>
    <t>SO61272</t>
  </si>
  <si>
    <t>SO61273</t>
  </si>
  <si>
    <t>SO61274</t>
  </si>
  <si>
    <t>SO61275</t>
  </si>
  <si>
    <t>SO61276</t>
  </si>
  <si>
    <t>SO61278</t>
  </si>
  <si>
    <t>SO61279</t>
  </si>
  <si>
    <t>SO61280</t>
  </si>
  <si>
    <t>SO61281</t>
  </si>
  <si>
    <t>SO61282</t>
  </si>
  <si>
    <t>SO61286</t>
  </si>
  <si>
    <t>SO61287</t>
  </si>
  <si>
    <t>SO61288</t>
  </si>
  <si>
    <t>SO61291</t>
  </si>
  <si>
    <t>SO61296</t>
  </si>
  <si>
    <t>SO61297</t>
  </si>
  <si>
    <t>SO61298</t>
  </si>
  <si>
    <t>SO61303</t>
  </si>
  <si>
    <t>SO61304</t>
  </si>
  <si>
    <t>SO61305</t>
  </si>
  <si>
    <t>SO61306</t>
  </si>
  <si>
    <t>SO61307</t>
  </si>
  <si>
    <t>SO61308</t>
  </si>
  <si>
    <t>SO61309</t>
  </si>
  <si>
    <t>SO61312</t>
  </si>
  <si>
    <t>SO61313</t>
  </si>
  <si>
    <t>SO61314</t>
  </si>
  <si>
    <t>SO61315</t>
  </si>
  <si>
    <t>SO61316</t>
  </si>
  <si>
    <t>SO61317</t>
  </si>
  <si>
    <t>SO61318</t>
  </si>
  <si>
    <t>SO61319</t>
  </si>
  <si>
    <t>SO61320</t>
  </si>
  <si>
    <t>SO61321</t>
  </si>
  <si>
    <t>SO61322</t>
  </si>
  <si>
    <t>SO61325</t>
  </si>
  <si>
    <t>SO61328</t>
  </si>
  <si>
    <t>SO61331</t>
  </si>
  <si>
    <t>SO61333</t>
  </si>
  <si>
    <t>SO61335</t>
  </si>
  <si>
    <t>SO61337</t>
  </si>
  <si>
    <t>SO61341</t>
  </si>
  <si>
    <t>SO61343</t>
  </si>
  <si>
    <t>SO61346</t>
  </si>
  <si>
    <t>SO61349</t>
  </si>
  <si>
    <t>SO61350</t>
  </si>
  <si>
    <t>SO61351</t>
  </si>
  <si>
    <t>SO61353</t>
  </si>
  <si>
    <t>SO61354</t>
  </si>
  <si>
    <t>SO61355</t>
  </si>
  <si>
    <t>SO61360</t>
  </si>
  <si>
    <t>SO61361</t>
  </si>
  <si>
    <t>SO61362</t>
  </si>
  <si>
    <t>SO61367</t>
  </si>
  <si>
    <t>SO61368</t>
  </si>
  <si>
    <t>SO61369</t>
  </si>
  <si>
    <t>SO61370</t>
  </si>
  <si>
    <t>SO61371</t>
  </si>
  <si>
    <t>SO61373</t>
  </si>
  <si>
    <t>SO61374</t>
  </si>
  <si>
    <t>SO61375</t>
  </si>
  <si>
    <t>SO61376</t>
  </si>
  <si>
    <t>SO61377</t>
  </si>
  <si>
    <t>SO61378</t>
  </si>
  <si>
    <t>SO61381</t>
  </si>
  <si>
    <t>SO61383</t>
  </si>
  <si>
    <t>SO61384</t>
  </si>
  <si>
    <t>SO61385</t>
  </si>
  <si>
    <t>SO61388</t>
  </si>
  <si>
    <t>SO61389</t>
  </si>
  <si>
    <t>SO61391</t>
  </si>
  <si>
    <t>SO61392</t>
  </si>
  <si>
    <t>SO61393</t>
  </si>
  <si>
    <t>SO61394</t>
  </si>
  <si>
    <t>SO61396</t>
  </si>
  <si>
    <t>SO61397</t>
  </si>
  <si>
    <t>SO61398</t>
  </si>
  <si>
    <t>SO61401</t>
  </si>
  <si>
    <t>SO61403</t>
  </si>
  <si>
    <t>SO61404</t>
  </si>
  <si>
    <t>SO61408</t>
  </si>
  <si>
    <t>SO61412</t>
  </si>
  <si>
    <t>SO61413</t>
  </si>
  <si>
    <t>SO61415</t>
  </si>
  <si>
    <t>SO61417</t>
  </si>
  <si>
    <t>SO61418</t>
  </si>
  <si>
    <t>SO61419</t>
  </si>
  <si>
    <t>SO61420</t>
  </si>
  <si>
    <t>SO61421</t>
  </si>
  <si>
    <t>SO61422</t>
  </si>
  <si>
    <t>SO61425</t>
  </si>
  <si>
    <t>SO61426</t>
  </si>
  <si>
    <t>SO61427</t>
  </si>
  <si>
    <t>SO61428</t>
  </si>
  <si>
    <t>SO61429</t>
  </si>
  <si>
    <t>SO61430</t>
  </si>
  <si>
    <t>SO61431</t>
  </si>
  <si>
    <t>SO61432</t>
  </si>
  <si>
    <t>SO61433</t>
  </si>
  <si>
    <t>SO61434</t>
  </si>
  <si>
    <t>SO61435</t>
  </si>
  <si>
    <t>SO61436</t>
  </si>
  <si>
    <t>SO61437</t>
  </si>
  <si>
    <t>SO61439</t>
  </si>
  <si>
    <t>SO61443</t>
  </si>
  <si>
    <t>SO61444</t>
  </si>
  <si>
    <t>SO61445</t>
  </si>
  <si>
    <t>SO61446</t>
  </si>
  <si>
    <t>SO61447</t>
  </si>
  <si>
    <t>SO61448</t>
  </si>
  <si>
    <t>SO61449</t>
  </si>
  <si>
    <t>SO61451</t>
  </si>
  <si>
    <t>SO61452</t>
  </si>
  <si>
    <t>SO61453</t>
  </si>
  <si>
    <t>SO61454</t>
  </si>
  <si>
    <t>SO61455</t>
  </si>
  <si>
    <t>SO61458</t>
  </si>
  <si>
    <t>SO61461</t>
  </si>
  <si>
    <t>SO61462</t>
  </si>
  <si>
    <t>SO61463</t>
  </si>
  <si>
    <t>SO61464</t>
  </si>
  <si>
    <t>SO61470</t>
  </si>
  <si>
    <t>SO61471</t>
  </si>
  <si>
    <t>SO61472</t>
  </si>
  <si>
    <t>SO61473</t>
  </si>
  <si>
    <t>SO61475</t>
  </si>
  <si>
    <t>SO61477</t>
  </si>
  <si>
    <t>SO61481</t>
  </si>
  <si>
    <t>SO61482</t>
  </si>
  <si>
    <t>SO61483</t>
  </si>
  <si>
    <t>SO61484</t>
  </si>
  <si>
    <t>SO61485</t>
  </si>
  <si>
    <t>SO61486</t>
  </si>
  <si>
    <t>SO61487</t>
  </si>
  <si>
    <t>SO61488</t>
  </si>
  <si>
    <t>SO61489</t>
  </si>
  <si>
    <t>SO61492</t>
  </si>
  <si>
    <t>SO61493</t>
  </si>
  <si>
    <t>SO61494</t>
  </si>
  <si>
    <t>SO61495</t>
  </si>
  <si>
    <t>SO61496</t>
  </si>
  <si>
    <t>SO61499</t>
  </si>
  <si>
    <t>SO61502</t>
  </si>
  <si>
    <t>SO61503</t>
  </si>
  <si>
    <t>SO61504</t>
  </si>
  <si>
    <t>SO61505</t>
  </si>
  <si>
    <t>SO61507</t>
  </si>
  <si>
    <t>SO61508</t>
  </si>
  <si>
    <t>SO61509</t>
  </si>
  <si>
    <t>SO61510</t>
  </si>
  <si>
    <t>SO61514</t>
  </si>
  <si>
    <t>SO61515</t>
  </si>
  <si>
    <t>SO61516</t>
  </si>
  <si>
    <t>SO61517</t>
  </si>
  <si>
    <t>SO61518</t>
  </si>
  <si>
    <t>SO61520</t>
  </si>
  <si>
    <t>SO61521</t>
  </si>
  <si>
    <t>SO61522</t>
  </si>
  <si>
    <t>SO61523</t>
  </si>
  <si>
    <t>SO61524</t>
  </si>
  <si>
    <t>SO61525</t>
  </si>
  <si>
    <t>SO61526</t>
  </si>
  <si>
    <t>SO61527</t>
  </si>
  <si>
    <t>SO61529</t>
  </si>
  <si>
    <t>SO61530</t>
  </si>
  <si>
    <t>SO61537</t>
  </si>
  <si>
    <t>SO61538</t>
  </si>
  <si>
    <t>SO61539</t>
  </si>
  <si>
    <t>SO61540</t>
  </si>
  <si>
    <t>SO61541</t>
  </si>
  <si>
    <t>SO61542</t>
  </si>
  <si>
    <t>SO61543</t>
  </si>
  <si>
    <t>SO61544</t>
  </si>
  <si>
    <t>SO61545</t>
  </si>
  <si>
    <t>SO61546</t>
  </si>
  <si>
    <t>SO61549</t>
  </si>
  <si>
    <t>SO61550</t>
  </si>
  <si>
    <t>SO61551</t>
  </si>
  <si>
    <t>SO61552</t>
  </si>
  <si>
    <t>SO61553</t>
  </si>
  <si>
    <t>SO61555</t>
  </si>
  <si>
    <t>SO61557</t>
  </si>
  <si>
    <t>SO61558</t>
  </si>
  <si>
    <t>SO61559</t>
  </si>
  <si>
    <t>SO61560</t>
  </si>
  <si>
    <t>SO61562</t>
  </si>
  <si>
    <t>SO61564</t>
  </si>
  <si>
    <t>SO61566</t>
  </si>
  <si>
    <t>SO61568</t>
  </si>
  <si>
    <t>SO61572</t>
  </si>
  <si>
    <t>SO61573</t>
  </si>
  <si>
    <t>SO61574</t>
  </si>
  <si>
    <t>SO61575</t>
  </si>
  <si>
    <t>SO61578</t>
  </si>
  <si>
    <t>SO61580</t>
  </si>
  <si>
    <t>SO61582</t>
  </si>
  <si>
    <t>SO61584</t>
  </si>
  <si>
    <t>SO61585</t>
  </si>
  <si>
    <t>SO61586</t>
  </si>
  <si>
    <t>SO61587</t>
  </si>
  <si>
    <t>SO61588</t>
  </si>
  <si>
    <t>SO61592</t>
  </si>
  <si>
    <t>SO61595</t>
  </si>
  <si>
    <t>SO61596</t>
  </si>
  <si>
    <t>SO61597</t>
  </si>
  <si>
    <t>SO61598</t>
  </si>
  <si>
    <t>SO61599</t>
  </si>
  <si>
    <t>SO61600</t>
  </si>
  <si>
    <t>SO61604</t>
  </si>
  <si>
    <t>SO61605</t>
  </si>
  <si>
    <t>SO61607</t>
  </si>
  <si>
    <t>SO61609</t>
  </si>
  <si>
    <t>SO61611</t>
  </si>
  <si>
    <t>SO61612</t>
  </si>
  <si>
    <t>SO61613</t>
  </si>
  <si>
    <t>SO61614</t>
  </si>
  <si>
    <t>SO61615</t>
  </si>
  <si>
    <t>SO61617</t>
  </si>
  <si>
    <t>SO61619</t>
  </si>
  <si>
    <t>SO61622</t>
  </si>
  <si>
    <t>SO61625</t>
  </si>
  <si>
    <t>SO61628</t>
  </si>
  <si>
    <t>SO61632</t>
  </si>
  <si>
    <t>SO61636</t>
  </si>
  <si>
    <t>SO61638</t>
  </si>
  <si>
    <t>SO61639</t>
  </si>
  <si>
    <t>SO61644</t>
  </si>
  <si>
    <t>SO61646</t>
  </si>
  <si>
    <t>SO61649</t>
  </si>
  <si>
    <t>SO61651</t>
  </si>
  <si>
    <t>SO61653</t>
  </si>
  <si>
    <t>SO61654</t>
  </si>
  <si>
    <t>SO61655</t>
  </si>
  <si>
    <t>SO61656</t>
  </si>
  <si>
    <t>SO61657</t>
  </si>
  <si>
    <t>SO61658</t>
  </si>
  <si>
    <t>SO61659</t>
  </si>
  <si>
    <t>SO61660</t>
  </si>
  <si>
    <t>SO61661</t>
  </si>
  <si>
    <t>SO61662</t>
  </si>
  <si>
    <t>SO61663</t>
  </si>
  <si>
    <t>SO61664</t>
  </si>
  <si>
    <t>SO61665</t>
  </si>
  <si>
    <t>SO61669</t>
  </si>
  <si>
    <t>SO61670</t>
  </si>
  <si>
    <t>SO61671</t>
  </si>
  <si>
    <t>SO61672</t>
  </si>
  <si>
    <t>SO61673</t>
  </si>
  <si>
    <t>SO61674</t>
  </si>
  <si>
    <t>SO61675</t>
  </si>
  <si>
    <t>SO61685</t>
  </si>
  <si>
    <t>SO61687</t>
  </si>
  <si>
    <t>SO61688</t>
  </si>
  <si>
    <t>SO61692</t>
  </si>
  <si>
    <t>SO61695</t>
  </si>
  <si>
    <t>SO61696</t>
  </si>
  <si>
    <t>SO61697</t>
  </si>
  <si>
    <t>SO61702</t>
  </si>
  <si>
    <t>SO61703</t>
  </si>
  <si>
    <t>SO61704</t>
  </si>
  <si>
    <t>SO61705</t>
  </si>
  <si>
    <t>SO61706</t>
  </si>
  <si>
    <t>SO61707</t>
  </si>
  <si>
    <t>SO61709</t>
  </si>
  <si>
    <t>SO61714</t>
  </si>
  <si>
    <t>SO61719</t>
  </si>
  <si>
    <t>SO61721</t>
  </si>
  <si>
    <t>SO61723</t>
  </si>
  <si>
    <t>SO61725</t>
  </si>
  <si>
    <t>SO61728</t>
  </si>
  <si>
    <t>SO61730</t>
  </si>
  <si>
    <t>SO61731</t>
  </si>
  <si>
    <t>SO61732</t>
  </si>
  <si>
    <t>SO61733</t>
  </si>
  <si>
    <t>SO61734</t>
  </si>
  <si>
    <t>SO61736</t>
  </si>
  <si>
    <t>SO61737</t>
  </si>
  <si>
    <t>SO61738</t>
  </si>
  <si>
    <t>SO61739</t>
  </si>
  <si>
    <t>SO61740</t>
  </si>
  <si>
    <t>SO61743</t>
  </si>
  <si>
    <t>SO61745</t>
  </si>
  <si>
    <t>SO61749</t>
  </si>
  <si>
    <t>SO61750</t>
  </si>
  <si>
    <t>SO61753</t>
  </si>
  <si>
    <t>SO61758</t>
  </si>
  <si>
    <t>SO61762</t>
  </si>
  <si>
    <t>SO61763</t>
  </si>
  <si>
    <t>SO61765</t>
  </si>
  <si>
    <t>SO61770</t>
  </si>
  <si>
    <t>SO61772</t>
  </si>
  <si>
    <t>SO61773</t>
  </si>
  <si>
    <t>SO61774</t>
  </si>
  <si>
    <t>SO61778</t>
  </si>
  <si>
    <t>SO61781</t>
  </si>
  <si>
    <t>SO61782</t>
  </si>
  <si>
    <t>SO61783</t>
  </si>
  <si>
    <t>SO61784</t>
  </si>
  <si>
    <t>SO61785</t>
  </si>
  <si>
    <t>SO61786</t>
  </si>
  <si>
    <t>SO61787</t>
  </si>
  <si>
    <t>SO61788</t>
  </si>
  <si>
    <t>SO61789</t>
  </si>
  <si>
    <t>SO61790</t>
  </si>
  <si>
    <t>SO61791</t>
  </si>
  <si>
    <t>SO61793</t>
  </si>
  <si>
    <t>SO61797</t>
  </si>
  <si>
    <t>SO61800</t>
  </si>
  <si>
    <t>SO61801</t>
  </si>
  <si>
    <t>SO61803</t>
  </si>
  <si>
    <t>SO61805</t>
  </si>
  <si>
    <t>SO61808</t>
  </si>
  <si>
    <t>SO61812</t>
  </si>
  <si>
    <t>SO61815</t>
  </si>
  <si>
    <t>SO61816</t>
  </si>
  <si>
    <t>SO61818</t>
  </si>
  <si>
    <t>SO61819</t>
  </si>
  <si>
    <t>SO61821</t>
  </si>
  <si>
    <t>SO61822</t>
  </si>
  <si>
    <t>SO61823</t>
  </si>
  <si>
    <t>SO61824</t>
  </si>
  <si>
    <t>SO61825</t>
  </si>
  <si>
    <t>SO61828</t>
  </si>
  <si>
    <t>SO61829</t>
  </si>
  <si>
    <t>SO61830</t>
  </si>
  <si>
    <t>SO61831</t>
  </si>
  <si>
    <t>SO61832</t>
  </si>
  <si>
    <t>SO61833</t>
  </si>
  <si>
    <t>SO61841</t>
  </si>
  <si>
    <t>SO61842</t>
  </si>
  <si>
    <t>SO61845</t>
  </si>
  <si>
    <t>SO61849</t>
  </si>
  <si>
    <t>SO61851</t>
  </si>
  <si>
    <t>SO61854</t>
  </si>
  <si>
    <t>SO61855</t>
  </si>
  <si>
    <t>SO61856</t>
  </si>
  <si>
    <t>SO61857</t>
  </si>
  <si>
    <t>SO61858</t>
  </si>
  <si>
    <t>SO61860</t>
  </si>
  <si>
    <t>SO61861</t>
  </si>
  <si>
    <t>SO61863</t>
  </si>
  <si>
    <t>SO61865</t>
  </si>
  <si>
    <t>SO61866</t>
  </si>
  <si>
    <t>SO61869</t>
  </si>
  <si>
    <t>SO61873</t>
  </si>
  <si>
    <t>SO61877</t>
  </si>
  <si>
    <t>SO61878</t>
  </si>
  <si>
    <t>SO61879</t>
  </si>
  <si>
    <t>SO61880</t>
  </si>
  <si>
    <t>SO61883</t>
  </si>
  <si>
    <t>SO61885</t>
  </si>
  <si>
    <t>SO61888</t>
  </si>
  <si>
    <t>SO61889</t>
  </si>
  <si>
    <t>SO61891</t>
  </si>
  <si>
    <t>SO61893</t>
  </si>
  <si>
    <t>SO61895</t>
  </si>
  <si>
    <t>SO61896</t>
  </si>
  <si>
    <t>SO61897</t>
  </si>
  <si>
    <t>SO61898</t>
  </si>
  <si>
    <t>SO61900</t>
  </si>
  <si>
    <t>SO61902</t>
  </si>
  <si>
    <t>SO61905</t>
  </si>
  <si>
    <t>SO61906</t>
  </si>
  <si>
    <t>SO61907</t>
  </si>
  <si>
    <t>SO61908</t>
  </si>
  <si>
    <t>SO61909</t>
  </si>
  <si>
    <t>SO61910</t>
  </si>
  <si>
    <t>SO61911</t>
  </si>
  <si>
    <t>SO61912</t>
  </si>
  <si>
    <t>SO61913</t>
  </si>
  <si>
    <t>SO61918</t>
  </si>
  <si>
    <t>SO61919</t>
  </si>
  <si>
    <t>SO61920</t>
  </si>
  <si>
    <t>SO61921</t>
  </si>
  <si>
    <t>SO61922</t>
  </si>
  <si>
    <t>SO61923</t>
  </si>
  <si>
    <t>SO61924</t>
  </si>
  <si>
    <t>SO61926</t>
  </si>
  <si>
    <t>SO61927</t>
  </si>
  <si>
    <t>SO61928</t>
  </si>
  <si>
    <t>SO61929</t>
  </si>
  <si>
    <t>SO61932</t>
  </si>
  <si>
    <t>SO61934</t>
  </si>
  <si>
    <t>SO61936</t>
  </si>
  <si>
    <t>SO61937</t>
  </si>
  <si>
    <t>SO61938</t>
  </si>
  <si>
    <t>SO61939</t>
  </si>
  <si>
    <t>SO61940</t>
  </si>
  <si>
    <t>SO61941</t>
  </si>
  <si>
    <t>SO61943</t>
  </si>
  <si>
    <t>SO61944</t>
  </si>
  <si>
    <t>SO61945</t>
  </si>
  <si>
    <t>SO61946</t>
  </si>
  <si>
    <t>SO61947</t>
  </si>
  <si>
    <t>SO61949</t>
  </si>
  <si>
    <t>SO61953</t>
  </si>
  <si>
    <t>SO61954</t>
  </si>
  <si>
    <t>SO61956</t>
  </si>
  <si>
    <t>SO61957</t>
  </si>
  <si>
    <t>SO61958</t>
  </si>
  <si>
    <t>SO61959</t>
  </si>
  <si>
    <t>SO61960</t>
  </si>
  <si>
    <t>SO61966</t>
  </si>
  <si>
    <t>SO61967</t>
  </si>
  <si>
    <t>SO61968</t>
  </si>
  <si>
    <t>SO61969</t>
  </si>
  <si>
    <t>SO61970</t>
  </si>
  <si>
    <t>SO61971</t>
  </si>
  <si>
    <t>SO61972</t>
  </si>
  <si>
    <t>SO61973</t>
  </si>
  <si>
    <t>SO61974</t>
  </si>
  <si>
    <t>SO61975</t>
  </si>
  <si>
    <t>SO61976</t>
  </si>
  <si>
    <t>SO61977</t>
  </si>
  <si>
    <t>SO61978</t>
  </si>
  <si>
    <t>SO61979</t>
  </si>
  <si>
    <t>SO61980</t>
  </si>
  <si>
    <t>SO61981</t>
  </si>
  <si>
    <t>SO61982</t>
  </si>
  <si>
    <t>SO61984</t>
  </si>
  <si>
    <t>SO61990</t>
  </si>
  <si>
    <t>SO61991</t>
  </si>
  <si>
    <t>SO61992</t>
  </si>
  <si>
    <t>SO61993</t>
  </si>
  <si>
    <t>SO61994</t>
  </si>
  <si>
    <t>SO61996</t>
  </si>
  <si>
    <t>SO61997</t>
  </si>
  <si>
    <t>SO61998</t>
  </si>
  <si>
    <t>SO61999</t>
  </si>
  <si>
    <t>SO62001</t>
  </si>
  <si>
    <t>SO62004</t>
  </si>
  <si>
    <t>SO62005</t>
  </si>
  <si>
    <t>SO62007</t>
  </si>
  <si>
    <t>SO62008</t>
  </si>
  <si>
    <t>SO62009</t>
  </si>
  <si>
    <t>SO62010</t>
  </si>
  <si>
    <t>SO62011</t>
  </si>
  <si>
    <t>SO62013</t>
  </si>
  <si>
    <t>SO62018</t>
  </si>
  <si>
    <t>SO62019</t>
  </si>
  <si>
    <t>SO62020</t>
  </si>
  <si>
    <t>SO62021</t>
  </si>
  <si>
    <t>SO62022</t>
  </si>
  <si>
    <t>SO62023</t>
  </si>
  <si>
    <t>SO62024</t>
  </si>
  <si>
    <t>SO62025</t>
  </si>
  <si>
    <t>SO62026</t>
  </si>
  <si>
    <t>SO62027</t>
  </si>
  <si>
    <t>SO62028</t>
  </si>
  <si>
    <t>SO62029</t>
  </si>
  <si>
    <t>SO62030</t>
  </si>
  <si>
    <t>SO62031</t>
  </si>
  <si>
    <t>SO62032</t>
  </si>
  <si>
    <t>SO62036</t>
  </si>
  <si>
    <t>SO62039</t>
  </si>
  <si>
    <t>SO62040</t>
  </si>
  <si>
    <t>SO62041</t>
  </si>
  <si>
    <t>SO62044</t>
  </si>
  <si>
    <t>SO62045</t>
  </si>
  <si>
    <t>SO62047</t>
  </si>
  <si>
    <t>SO62049</t>
  </si>
  <si>
    <t>SO62050</t>
  </si>
  <si>
    <t>SO62051</t>
  </si>
  <si>
    <t>SO62052</t>
  </si>
  <si>
    <t>SO62053</t>
  </si>
  <si>
    <t>SO62056</t>
  </si>
  <si>
    <t>SO62060</t>
  </si>
  <si>
    <t>SO62062</t>
  </si>
  <si>
    <t>SO62063</t>
  </si>
  <si>
    <t>SO62065</t>
  </si>
  <si>
    <t>SO62073</t>
  </si>
  <si>
    <t>SO62076</t>
  </si>
  <si>
    <t>SO62077</t>
  </si>
  <si>
    <t>SO62078</t>
  </si>
  <si>
    <t>SO62079</t>
  </si>
  <si>
    <t>SO62080</t>
  </si>
  <si>
    <t>SO62084</t>
  </si>
  <si>
    <t>SO62085</t>
  </si>
  <si>
    <t>SO62086</t>
  </si>
  <si>
    <t>SO62087</t>
  </si>
  <si>
    <t>SO62088</t>
  </si>
  <si>
    <t>SO62089</t>
  </si>
  <si>
    <t>SO62090</t>
  </si>
  <si>
    <t>SO62091</t>
  </si>
  <si>
    <t>SO62092</t>
  </si>
  <si>
    <t>SO62093</t>
  </si>
  <si>
    <t>SO62094</t>
  </si>
  <si>
    <t>SO62095</t>
  </si>
  <si>
    <t>SO62096</t>
  </si>
  <si>
    <t>SO62097</t>
  </si>
  <si>
    <t>SO62103</t>
  </si>
  <si>
    <t>SO62105</t>
  </si>
  <si>
    <t>SO62106</t>
  </si>
  <si>
    <t>SO62110</t>
  </si>
  <si>
    <t>SO62111</t>
  </si>
  <si>
    <t>SO62112</t>
  </si>
  <si>
    <t>SO62113</t>
  </si>
  <si>
    <t>SO62114</t>
  </si>
  <si>
    <t>SO62115</t>
  </si>
  <si>
    <t>SO62116</t>
  </si>
  <si>
    <t>SO62120</t>
  </si>
  <si>
    <t>SO62123</t>
  </si>
  <si>
    <t>SO62125</t>
  </si>
  <si>
    <t>SO62127</t>
  </si>
  <si>
    <t>SO62130</t>
  </si>
  <si>
    <t>SO62134</t>
  </si>
  <si>
    <t>SO62135</t>
  </si>
  <si>
    <t>SO62137</t>
  </si>
  <si>
    <t>SO62138</t>
  </si>
  <si>
    <t>SO62139</t>
  </si>
  <si>
    <t>SO62140</t>
  </si>
  <si>
    <t>SO62141</t>
  </si>
  <si>
    <t>SO62142</t>
  </si>
  <si>
    <t>SO62143</t>
  </si>
  <si>
    <t>SO62144</t>
  </si>
  <si>
    <t>SO62145</t>
  </si>
  <si>
    <t>SO62148</t>
  </si>
  <si>
    <t>SO62149</t>
  </si>
  <si>
    <t>SO62152</t>
  </si>
  <si>
    <t>SO62154</t>
  </si>
  <si>
    <t>SO62155</t>
  </si>
  <si>
    <t>SO62156</t>
  </si>
  <si>
    <t>SO62157</t>
  </si>
  <si>
    <t>SO62159</t>
  </si>
  <si>
    <t>SO62160</t>
  </si>
  <si>
    <t>SO62161</t>
  </si>
  <si>
    <t>SO62162</t>
  </si>
  <si>
    <t>SO62163</t>
  </si>
  <si>
    <t>SO62164</t>
  </si>
  <si>
    <t>SO62165</t>
  </si>
  <si>
    <t>SO62166</t>
  </si>
  <si>
    <t>SO62167</t>
  </si>
  <si>
    <t>SO62168</t>
  </si>
  <si>
    <t>SO62169</t>
  </si>
  <si>
    <t>SO62170</t>
  </si>
  <si>
    <t>SO62171</t>
  </si>
  <si>
    <t>SO62173</t>
  </si>
  <si>
    <t>SO62174</t>
  </si>
  <si>
    <t>SO62175</t>
  </si>
  <si>
    <t>SO62179</t>
  </si>
  <si>
    <t>SO62180</t>
  </si>
  <si>
    <t>SO62188</t>
  </si>
  <si>
    <t>SO62190</t>
  </si>
  <si>
    <t>SO62193</t>
  </si>
  <si>
    <t>SO62194</t>
  </si>
  <si>
    <t>SO62198</t>
  </si>
  <si>
    <t>SO62200</t>
  </si>
  <si>
    <t>SO62202</t>
  </si>
  <si>
    <t>SO62203</t>
  </si>
  <si>
    <t>SO62204</t>
  </si>
  <si>
    <t>SO62205</t>
  </si>
  <si>
    <t>SO62206</t>
  </si>
  <si>
    <t>SO62207</t>
  </si>
  <si>
    <t>SO62208</t>
  </si>
  <si>
    <t>SO62209</t>
  </si>
  <si>
    <t>SO62215</t>
  </si>
  <si>
    <t>SO62217</t>
  </si>
  <si>
    <t>SO62218</t>
  </si>
  <si>
    <t>SO62219</t>
  </si>
  <si>
    <t>SO62220</t>
  </si>
  <si>
    <t>SO62221</t>
  </si>
  <si>
    <t>SO62222</t>
  </si>
  <si>
    <t>SO62226</t>
  </si>
  <si>
    <t>SO62227</t>
  </si>
  <si>
    <t>SO62230</t>
  </si>
  <si>
    <t>SO62231</t>
  </si>
  <si>
    <t>SO62232</t>
  </si>
  <si>
    <t>SO62233</t>
  </si>
  <si>
    <t>SO62234</t>
  </si>
  <si>
    <t>SO62235</t>
  </si>
  <si>
    <t>SO62236</t>
  </si>
  <si>
    <t>SO62237</t>
  </si>
  <si>
    <t>SO62238</t>
  </si>
  <si>
    <t>SO62239</t>
  </si>
  <si>
    <t>SO62245</t>
  </si>
  <si>
    <t>SO62246</t>
  </si>
  <si>
    <t>SO62247</t>
  </si>
  <si>
    <t>SO62248</t>
  </si>
  <si>
    <t>SO62249</t>
  </si>
  <si>
    <t>SO62250</t>
  </si>
  <si>
    <t>SO62251</t>
  </si>
  <si>
    <t>SO62253</t>
  </si>
  <si>
    <t>SO62255</t>
  </si>
  <si>
    <t>SO62256</t>
  </si>
  <si>
    <t>SO62258</t>
  </si>
  <si>
    <t>SO62263</t>
  </si>
  <si>
    <t>SO62264</t>
  </si>
  <si>
    <t>SO62265</t>
  </si>
  <si>
    <t>SO62267</t>
  </si>
  <si>
    <t>SO62268</t>
  </si>
  <si>
    <t>SO62270</t>
  </si>
  <si>
    <t>SO62272</t>
  </si>
  <si>
    <t>SO62273</t>
  </si>
  <si>
    <t>SO62274</t>
  </si>
  <si>
    <t>SO62275</t>
  </si>
  <si>
    <t>SO62276</t>
  </si>
  <si>
    <t>SO62277</t>
  </si>
  <si>
    <t>SO62282</t>
  </si>
  <si>
    <t>SO62283</t>
  </si>
  <si>
    <t>SO62284</t>
  </si>
  <si>
    <t>SO62285</t>
  </si>
  <si>
    <t>SO62286</t>
  </si>
  <si>
    <t>SO62287</t>
  </si>
  <si>
    <t>SO62288</t>
  </si>
  <si>
    <t>SO62289</t>
  </si>
  <si>
    <t>SO62290</t>
  </si>
  <si>
    <t>SO62291</t>
  </si>
  <si>
    <t>SO62292</t>
  </si>
  <si>
    <t>SO62293</t>
  </si>
  <si>
    <t>SO62294</t>
  </si>
  <si>
    <t>SO62296</t>
  </si>
  <si>
    <t>SO62303</t>
  </si>
  <si>
    <t>SO62305</t>
  </si>
  <si>
    <t>SO62308</t>
  </si>
  <si>
    <t>SO62310</t>
  </si>
  <si>
    <t>SO62313</t>
  </si>
  <si>
    <t>SO62314</t>
  </si>
  <si>
    <t>SO62317</t>
  </si>
  <si>
    <t>SO62318</t>
  </si>
  <si>
    <t>SO62319</t>
  </si>
  <si>
    <t>SO62321</t>
  </si>
  <si>
    <t>SO62324</t>
  </si>
  <si>
    <t>SO62327</t>
  </si>
  <si>
    <t>SO62328</t>
  </si>
  <si>
    <t>SO62329</t>
  </si>
  <si>
    <t>SO62332</t>
  </si>
  <si>
    <t>SO62333</t>
  </si>
  <si>
    <t>SO62334</t>
  </si>
  <si>
    <t>SO62336</t>
  </si>
  <si>
    <t>SO62339</t>
  </si>
  <si>
    <t>SO62341</t>
  </si>
  <si>
    <t>SO62342</t>
  </si>
  <si>
    <t>SO62343</t>
  </si>
  <si>
    <t>SO62344</t>
  </si>
  <si>
    <t>SO62345</t>
  </si>
  <si>
    <t>SO62346</t>
  </si>
  <si>
    <t>SO62347</t>
  </si>
  <si>
    <t>SO62348</t>
  </si>
  <si>
    <t>SO62349</t>
  </si>
  <si>
    <t>SO62350</t>
  </si>
  <si>
    <t>SO62351</t>
  </si>
  <si>
    <t>SO62352</t>
  </si>
  <si>
    <t>SO62353</t>
  </si>
  <si>
    <t>SO62357</t>
  </si>
  <si>
    <t>SO62360</t>
  </si>
  <si>
    <t>SO62361</t>
  </si>
  <si>
    <t>SO62363</t>
  </si>
  <si>
    <t>SO62365</t>
  </si>
  <si>
    <t>SO62366</t>
  </si>
  <si>
    <t>SO62367</t>
  </si>
  <si>
    <t>SO62375</t>
  </si>
  <si>
    <t>SO62382</t>
  </si>
  <si>
    <t>SO62383</t>
  </si>
  <si>
    <t>SO62384</t>
  </si>
  <si>
    <t>SO62386</t>
  </si>
  <si>
    <t>SO62388</t>
  </si>
  <si>
    <t>SO62389</t>
  </si>
  <si>
    <t>SO62390</t>
  </si>
  <si>
    <t>SO62393</t>
  </si>
  <si>
    <t>SO62394</t>
  </si>
  <si>
    <t>SO62395</t>
  </si>
  <si>
    <t>SO62396</t>
  </si>
  <si>
    <t>SO62397</t>
  </si>
  <si>
    <t>SO62398</t>
  </si>
  <si>
    <t>SO62399</t>
  </si>
  <si>
    <t>SO62400</t>
  </si>
  <si>
    <t>SO62401</t>
  </si>
  <si>
    <t>SO62402</t>
  </si>
  <si>
    <t>SO62403</t>
  </si>
  <si>
    <t>SO62404</t>
  </si>
  <si>
    <t>SO62405</t>
  </si>
  <si>
    <t>SO62408</t>
  </si>
  <si>
    <t>SO62410</t>
  </si>
  <si>
    <t>SO62412</t>
  </si>
  <si>
    <t>SO62413</t>
  </si>
  <si>
    <t>SO62417</t>
  </si>
  <si>
    <t>SO62419</t>
  </si>
  <si>
    <t>SO62421</t>
  </si>
  <si>
    <t>SO62423</t>
  </si>
  <si>
    <t>SO62430</t>
  </si>
  <si>
    <t>SO62433</t>
  </si>
  <si>
    <t>SO62435</t>
  </si>
  <si>
    <t>SO62437</t>
  </si>
  <si>
    <t>SO62438</t>
  </si>
  <si>
    <t>SO62444</t>
  </si>
  <si>
    <t>SO62445</t>
  </si>
  <si>
    <t>SO62449</t>
  </si>
  <si>
    <t>SO62450</t>
  </si>
  <si>
    <t>SO62451</t>
  </si>
  <si>
    <t>SO62453</t>
  </si>
  <si>
    <t>SO62454</t>
  </si>
  <si>
    <t>SO62455</t>
  </si>
  <si>
    <t>SO62456</t>
  </si>
  <si>
    <t>SO62457</t>
  </si>
  <si>
    <t>SO62458</t>
  </si>
  <si>
    <t>SO62459</t>
  </si>
  <si>
    <t>SO62465</t>
  </si>
  <si>
    <t>SO62466</t>
  </si>
  <si>
    <t>SO62467</t>
  </si>
  <si>
    <t>SO62468</t>
  </si>
  <si>
    <t>SO62469</t>
  </si>
  <si>
    <t>SO62470</t>
  </si>
  <si>
    <t>SO62471</t>
  </si>
  <si>
    <t>SO62472</t>
  </si>
  <si>
    <t>SO62473</t>
  </si>
  <si>
    <t>SO62474</t>
  </si>
  <si>
    <t>SO62475</t>
  </si>
  <si>
    <t>SO62476</t>
  </si>
  <si>
    <t>SO62477</t>
  </si>
  <si>
    <t>SO62478</t>
  </si>
  <si>
    <t>SO62479</t>
  </si>
  <si>
    <t>SO62483</t>
  </si>
  <si>
    <t>SO62484</t>
  </si>
  <si>
    <t>SO62485</t>
  </si>
  <si>
    <t>SO62486</t>
  </si>
  <si>
    <t>SO62487</t>
  </si>
  <si>
    <t>SO62489</t>
  </si>
  <si>
    <t>SO62491</t>
  </si>
  <si>
    <t>SO62492</t>
  </si>
  <si>
    <t>SO62493</t>
  </si>
  <si>
    <t>SO62494</t>
  </si>
  <si>
    <t>SO62495</t>
  </si>
  <si>
    <t>SO62496</t>
  </si>
  <si>
    <t>SO62497</t>
  </si>
  <si>
    <t>SO62498</t>
  </si>
  <si>
    <t>SO62499</t>
  </si>
  <si>
    <t>SO62504</t>
  </si>
  <si>
    <t>SO62507</t>
  </si>
  <si>
    <t>SO62508</t>
  </si>
  <si>
    <t>SO62511</t>
  </si>
  <si>
    <t>SO62512</t>
  </si>
  <si>
    <t>SO62515</t>
  </si>
  <si>
    <t>SO62516</t>
  </si>
  <si>
    <t>SO62517</t>
  </si>
  <si>
    <t>SO62518</t>
  </si>
  <si>
    <t>SO62519</t>
  </si>
  <si>
    <t>SO62520</t>
  </si>
  <si>
    <t>SO62525</t>
  </si>
  <si>
    <t>SO62526</t>
  </si>
  <si>
    <t>SO62528</t>
  </si>
  <si>
    <t>SO62530</t>
  </si>
  <si>
    <t>SO62532</t>
  </si>
  <si>
    <t>SO62533</t>
  </si>
  <si>
    <t>SO62534</t>
  </si>
  <si>
    <t>SO62535</t>
  </si>
  <si>
    <t>SO62536</t>
  </si>
  <si>
    <t>SO62538</t>
  </si>
  <si>
    <t>SO62539</t>
  </si>
  <si>
    <t>SO62541</t>
  </si>
  <si>
    <t>SO62542</t>
  </si>
  <si>
    <t>SO62543</t>
  </si>
  <si>
    <t>SO62544</t>
  </si>
  <si>
    <t>SO62545</t>
  </si>
  <si>
    <t>SO62546</t>
  </si>
  <si>
    <t>SO62547</t>
  </si>
  <si>
    <t>SO62549</t>
  </si>
  <si>
    <t>SO62550</t>
  </si>
  <si>
    <t>SO62551</t>
  </si>
  <si>
    <t>SO62552</t>
  </si>
  <si>
    <t>SO62554</t>
  </si>
  <si>
    <t>SO62556</t>
  </si>
  <si>
    <t>SO62557</t>
  </si>
  <si>
    <t>SO62559</t>
  </si>
  <si>
    <t>SO62560</t>
  </si>
  <si>
    <t>SO62561</t>
  </si>
  <si>
    <t>SO62565</t>
  </si>
  <si>
    <t>SO62566</t>
  </si>
  <si>
    <t>SO62567</t>
  </si>
  <si>
    <t>SO62568</t>
  </si>
  <si>
    <t>SO62571</t>
  </si>
  <si>
    <t>SO62573</t>
  </si>
  <si>
    <t>SO62576</t>
  </si>
  <si>
    <t>SO62577</t>
  </si>
  <si>
    <t>SO62578</t>
  </si>
  <si>
    <t>SO62579</t>
  </si>
  <si>
    <t>SO62580</t>
  </si>
  <si>
    <t>SO62581</t>
  </si>
  <si>
    <t>SO62582</t>
  </si>
  <si>
    <t>SO62583</t>
  </si>
  <si>
    <t>SO62584</t>
  </si>
  <si>
    <t>SO62585</t>
  </si>
  <si>
    <t>SO62593</t>
  </si>
  <si>
    <t>SO62596</t>
  </si>
  <si>
    <t>SO62597</t>
  </si>
  <si>
    <t>SO62600</t>
  </si>
  <si>
    <t>SO62602</t>
  </si>
  <si>
    <t>SO62604</t>
  </si>
  <si>
    <t>SO62606</t>
  </si>
  <si>
    <t>SO62607</t>
  </si>
  <si>
    <t>SO62609</t>
  </si>
  <si>
    <t>SO62610</t>
  </si>
  <si>
    <t>SO62611</t>
  </si>
  <si>
    <t>SO62612</t>
  </si>
  <si>
    <t>SO62619</t>
  </si>
  <si>
    <t>SO62621</t>
  </si>
  <si>
    <t>SO62622</t>
  </si>
  <si>
    <t>SO62624</t>
  </si>
  <si>
    <t>SO62626</t>
  </si>
  <si>
    <t>SO62627</t>
  </si>
  <si>
    <t>SO62629</t>
  </si>
  <si>
    <t>SO62630</t>
  </si>
  <si>
    <t>SO62631</t>
  </si>
  <si>
    <t>SO62632</t>
  </si>
  <si>
    <t>SO62633</t>
  </si>
  <si>
    <t>SO62634</t>
  </si>
  <si>
    <t>SO62635</t>
  </si>
  <si>
    <t>SO62636</t>
  </si>
  <si>
    <t>SO62637</t>
  </si>
  <si>
    <t>SO62638</t>
  </si>
  <si>
    <t>SO62642</t>
  </si>
  <si>
    <t>SO62647</t>
  </si>
  <si>
    <t>SO62649</t>
  </si>
  <si>
    <t>SO62652</t>
  </si>
  <si>
    <t>SO62655</t>
  </si>
  <si>
    <t>SO62656</t>
  </si>
  <si>
    <t>SO62659</t>
  </si>
  <si>
    <t>SO62660</t>
  </si>
  <si>
    <t>SO62661</t>
  </si>
  <si>
    <t>SO62662</t>
  </si>
  <si>
    <t>SO62665</t>
  </si>
  <si>
    <t>SO62668</t>
  </si>
  <si>
    <t>SO62670</t>
  </si>
  <si>
    <t>SO62671</t>
  </si>
  <si>
    <t>SO62672</t>
  </si>
  <si>
    <t>SO62673</t>
  </si>
  <si>
    <t>SO62674</t>
  </si>
  <si>
    <t>SO62675</t>
  </si>
  <si>
    <t>SO62676</t>
  </si>
  <si>
    <t>SO62677</t>
  </si>
  <si>
    <t>SO62678</t>
  </si>
  <si>
    <t>SO62683</t>
  </si>
  <si>
    <t>SO62685</t>
  </si>
  <si>
    <t>SO62688</t>
  </si>
  <si>
    <t>SO62689</t>
  </si>
  <si>
    <t>SO62691</t>
  </si>
  <si>
    <t>SO62692</t>
  </si>
  <si>
    <t>SO62693</t>
  </si>
  <si>
    <t>SO62694</t>
  </si>
  <si>
    <t>SO62695</t>
  </si>
  <si>
    <t>SO62696</t>
  </si>
  <si>
    <t>SO62697</t>
  </si>
  <si>
    <t>SO62698</t>
  </si>
  <si>
    <t>SO62699</t>
  </si>
  <si>
    <t>SO62700</t>
  </si>
  <si>
    <t>SO62701</t>
  </si>
  <si>
    <t>SO62704</t>
  </si>
  <si>
    <t>SO62705</t>
  </si>
  <si>
    <t>SO62710</t>
  </si>
  <si>
    <t>SO62714</t>
  </si>
  <si>
    <t>SO62715</t>
  </si>
  <si>
    <t>SO62717</t>
  </si>
  <si>
    <t>SO62722</t>
  </si>
  <si>
    <t>SO62723</t>
  </si>
  <si>
    <t>SO62726</t>
  </si>
  <si>
    <t>SO62727</t>
  </si>
  <si>
    <t>SO62728</t>
  </si>
  <si>
    <t>SO62730</t>
  </si>
  <si>
    <t>SO62731</t>
  </si>
  <si>
    <t>SO62732</t>
  </si>
  <si>
    <t>SO62733</t>
  </si>
  <si>
    <t>SO62734</t>
  </si>
  <si>
    <t>SO62737</t>
  </si>
  <si>
    <t>SO62738</t>
  </si>
  <si>
    <t>SO62739</t>
  </si>
  <si>
    <t>SO62740</t>
  </si>
  <si>
    <t>SO62745</t>
  </si>
  <si>
    <t>SO62746</t>
  </si>
  <si>
    <t>SO62748</t>
  </si>
  <si>
    <t>SO62749</t>
  </si>
  <si>
    <t>SO62750</t>
  </si>
  <si>
    <t>SO62751</t>
  </si>
  <si>
    <t>SO62752</t>
  </si>
  <si>
    <t>SO62753</t>
  </si>
  <si>
    <t>SO62754</t>
  </si>
  <si>
    <t>SO62755</t>
  </si>
  <si>
    <t>SO62756</t>
  </si>
  <si>
    <t>SO62757</t>
  </si>
  <si>
    <t>SO62758</t>
  </si>
  <si>
    <t>SO62759</t>
  </si>
  <si>
    <t>SO62760</t>
  </si>
  <si>
    <t>SO62761</t>
  </si>
  <si>
    <t>SO62765</t>
  </si>
  <si>
    <t>SO62767</t>
  </si>
  <si>
    <t>SO62769</t>
  </si>
  <si>
    <t>SO62770</t>
  </si>
  <si>
    <t>SO62772</t>
  </si>
  <si>
    <t>SO62775</t>
  </si>
  <si>
    <t>SO62778</t>
  </si>
  <si>
    <t>SO62781</t>
  </si>
  <si>
    <t>SO62782</t>
  </si>
  <si>
    <t>SO62783</t>
  </si>
  <si>
    <t>SO62784</t>
  </si>
  <si>
    <t>SO62785</t>
  </si>
  <si>
    <t>SO62791</t>
  </si>
  <si>
    <t>SO62792</t>
  </si>
  <si>
    <t>SO62795</t>
  </si>
  <si>
    <t>SO62796</t>
  </si>
  <si>
    <t>SO62797</t>
  </si>
  <si>
    <t>SO62798</t>
  </si>
  <si>
    <t>SO62799</t>
  </si>
  <si>
    <t>SO62800</t>
  </si>
  <si>
    <t>SO62801</t>
  </si>
  <si>
    <t>SO62803</t>
  </si>
  <si>
    <t>SO62804</t>
  </si>
  <si>
    <t>SO62805</t>
  </si>
  <si>
    <t>SO62806</t>
  </si>
  <si>
    <t>SO62807</t>
  </si>
  <si>
    <t>SO62808</t>
  </si>
  <si>
    <t>SO62809</t>
  </si>
  <si>
    <t>SO62812</t>
  </si>
  <si>
    <t>SO62813</t>
  </si>
  <si>
    <t>SO62815</t>
  </si>
  <si>
    <t>SO62816</t>
  </si>
  <si>
    <t>SO62817</t>
  </si>
  <si>
    <t>SO62818</t>
  </si>
  <si>
    <t>SO62819</t>
  </si>
  <si>
    <t>SO62820</t>
  </si>
  <si>
    <t>SO62821</t>
  </si>
  <si>
    <t>SO62822</t>
  </si>
  <si>
    <t>SO62823</t>
  </si>
  <si>
    <t>SO62824</t>
  </si>
  <si>
    <t>SO62827</t>
  </si>
  <si>
    <t>SO62829</t>
  </si>
  <si>
    <t>SO62830</t>
  </si>
  <si>
    <t>SO62831</t>
  </si>
  <si>
    <t>SO62834</t>
  </si>
  <si>
    <t>SO62835</t>
  </si>
  <si>
    <t>SO62843</t>
  </si>
  <si>
    <t>SO62844</t>
  </si>
  <si>
    <t>SO62846</t>
  </si>
  <si>
    <t>SO62847</t>
  </si>
  <si>
    <t>SO62849</t>
  </si>
  <si>
    <t>SO62850</t>
  </si>
  <si>
    <t>SO62853</t>
  </si>
  <si>
    <t>SO62857</t>
  </si>
  <si>
    <t>SO62858</t>
  </si>
  <si>
    <t>SO62859</t>
  </si>
  <si>
    <t>SO62860</t>
  </si>
  <si>
    <t>SO62861</t>
  </si>
  <si>
    <t>SO62862</t>
  </si>
  <si>
    <t>SO62863</t>
  </si>
  <si>
    <t>SO62864</t>
  </si>
  <si>
    <t>SO62865</t>
  </si>
  <si>
    <t>SO62867</t>
  </si>
  <si>
    <t>SO62868</t>
  </si>
  <si>
    <t>SO62870</t>
  </si>
  <si>
    <t>SO62872</t>
  </si>
  <si>
    <t>SO62873</t>
  </si>
  <si>
    <t>SO62874</t>
  </si>
  <si>
    <t>SO62875</t>
  </si>
  <si>
    <t>SO62876</t>
  </si>
  <si>
    <t>SO62877</t>
  </si>
  <si>
    <t>SO62878</t>
  </si>
  <si>
    <t>SO62879</t>
  </si>
  <si>
    <t>SO62880</t>
  </si>
  <si>
    <t>SO62881</t>
  </si>
  <si>
    <t>SO62882</t>
  </si>
  <si>
    <t>SO62883</t>
  </si>
  <si>
    <t>SO62884</t>
  </si>
  <si>
    <t>SO62885</t>
  </si>
  <si>
    <t>SO62888</t>
  </si>
  <si>
    <t>SO62889</t>
  </si>
  <si>
    <t>SO62890</t>
  </si>
  <si>
    <t>SO62891</t>
  </si>
  <si>
    <t>SO62892</t>
  </si>
  <si>
    <t>SO62895</t>
  </si>
  <si>
    <t>SO62896</t>
  </si>
  <si>
    <t>SO62899</t>
  </si>
  <si>
    <t>SO62900</t>
  </si>
  <si>
    <t>SO62901</t>
  </si>
  <si>
    <t>SO62902</t>
  </si>
  <si>
    <t>SO62908</t>
  </si>
  <si>
    <t>SO62910</t>
  </si>
  <si>
    <t>SO62911</t>
  </si>
  <si>
    <t>SO62912</t>
  </si>
  <si>
    <t>SO62913</t>
  </si>
  <si>
    <t>SO62914</t>
  </si>
  <si>
    <t>SO62915</t>
  </si>
  <si>
    <t>SO62916</t>
  </si>
  <si>
    <t>SO62917</t>
  </si>
  <si>
    <t>SO62918</t>
  </si>
  <si>
    <t>SO62920</t>
  </si>
  <si>
    <t>SO62921</t>
  </si>
  <si>
    <t>SO62922</t>
  </si>
  <si>
    <t>SO62926</t>
  </si>
  <si>
    <t>SO62927</t>
  </si>
  <si>
    <t>SO62929</t>
  </si>
  <si>
    <t>SO62930</t>
  </si>
  <si>
    <t>SO62931</t>
  </si>
  <si>
    <t>SO62932</t>
  </si>
  <si>
    <t>SO62933</t>
  </si>
  <si>
    <t>SO62934</t>
  </si>
  <si>
    <t>SO62935</t>
  </si>
  <si>
    <t>SO62941</t>
  </si>
  <si>
    <t>SO62943</t>
  </si>
  <si>
    <t>SO62946</t>
  </si>
  <si>
    <t>SO62947</t>
  </si>
  <si>
    <t>SO62948</t>
  </si>
  <si>
    <t>SO62949</t>
  </si>
  <si>
    <t>SO62950</t>
  </si>
  <si>
    <t>SO62951</t>
  </si>
  <si>
    <t>SO62952</t>
  </si>
  <si>
    <t>SO62953</t>
  </si>
  <si>
    <t>SO62957</t>
  </si>
  <si>
    <t>SO62958</t>
  </si>
  <si>
    <t>SO62959</t>
  </si>
  <si>
    <t>SO62961</t>
  </si>
  <si>
    <t>SO62966</t>
  </si>
  <si>
    <t>SO62967</t>
  </si>
  <si>
    <t>SO62968</t>
  </si>
  <si>
    <t>SO62969</t>
  </si>
  <si>
    <t>SO62970</t>
  </si>
  <si>
    <t>SO62971</t>
  </si>
  <si>
    <t>SO62972</t>
  </si>
  <si>
    <t>SO62978</t>
  </si>
  <si>
    <t>SO62979</t>
  </si>
  <si>
    <t>SO62981</t>
  </si>
  <si>
    <t>SO62985</t>
  </si>
  <si>
    <t>SO62988</t>
  </si>
  <si>
    <t>SO62989</t>
  </si>
  <si>
    <t>SO62990</t>
  </si>
  <si>
    <t>SO62991</t>
  </si>
  <si>
    <t>SO62992</t>
  </si>
  <si>
    <t>SO62993</t>
  </si>
  <si>
    <t>SO62997</t>
  </si>
  <si>
    <t>SO62998</t>
  </si>
  <si>
    <t>SO62999</t>
  </si>
  <si>
    <t>SO63000</t>
  </si>
  <si>
    <t>SO63001</t>
  </si>
  <si>
    <t>SO63002</t>
  </si>
  <si>
    <t>SO63003</t>
  </si>
  <si>
    <t>SO63004</t>
  </si>
  <si>
    <t>SO63005</t>
  </si>
  <si>
    <t>SO63006</t>
  </si>
  <si>
    <t>SO63007</t>
  </si>
  <si>
    <t>SO63008</t>
  </si>
  <si>
    <t>SO63009</t>
  </si>
  <si>
    <t>SO63010</t>
  </si>
  <si>
    <t>SO63011</t>
  </si>
  <si>
    <t>SO63012</t>
  </si>
  <si>
    <t>SO63013</t>
  </si>
  <si>
    <t>SO63019</t>
  </si>
  <si>
    <t>SO63020</t>
  </si>
  <si>
    <t>SO63028</t>
  </si>
  <si>
    <t>SO63029</t>
  </si>
  <si>
    <t>SO63030</t>
  </si>
  <si>
    <t>SO63035</t>
  </si>
  <si>
    <t>SO63036</t>
  </si>
  <si>
    <t>SO63037</t>
  </si>
  <si>
    <t>SO63038</t>
  </si>
  <si>
    <t>SO63039</t>
  </si>
  <si>
    <t>SO63040</t>
  </si>
  <si>
    <t>SO63041</t>
  </si>
  <si>
    <t>SO63045</t>
  </si>
  <si>
    <t>SO63058</t>
  </si>
  <si>
    <t>SO63059</t>
  </si>
  <si>
    <t>SO63060</t>
  </si>
  <si>
    <t>SO63061</t>
  </si>
  <si>
    <t>SO63062</t>
  </si>
  <si>
    <t>SO63063</t>
  </si>
  <si>
    <t>SO63064</t>
  </si>
  <si>
    <t>SO63065</t>
  </si>
  <si>
    <t>SO63066</t>
  </si>
  <si>
    <t>SO63067</t>
  </si>
  <si>
    <t>SO63068</t>
  </si>
  <si>
    <t>SO63071</t>
  </si>
  <si>
    <t>SO63072</t>
  </si>
  <si>
    <t>SO63073</t>
  </si>
  <si>
    <t>SO63075</t>
  </si>
  <si>
    <t>SO63077</t>
  </si>
  <si>
    <t>SO63081</t>
  </si>
  <si>
    <t>SO63083</t>
  </si>
  <si>
    <t>SO63084</t>
  </si>
  <si>
    <t>SO63085</t>
  </si>
  <si>
    <t>SO63087</t>
  </si>
  <si>
    <t>SO63091</t>
  </si>
  <si>
    <t>SO63092</t>
  </si>
  <si>
    <t>SO63094</t>
  </si>
  <si>
    <t>SO63095</t>
  </si>
  <si>
    <t>SO63102</t>
  </si>
  <si>
    <t>SO63103</t>
  </si>
  <si>
    <t>SO63104</t>
  </si>
  <si>
    <t>SO63105</t>
  </si>
  <si>
    <t>SO63106</t>
  </si>
  <si>
    <t>SO63107</t>
  </si>
  <si>
    <t>SO63108</t>
  </si>
  <si>
    <t>SO63109</t>
  </si>
  <si>
    <t>SO63110</t>
  </si>
  <si>
    <t>SO63115</t>
  </si>
  <si>
    <t>SO63116</t>
  </si>
  <si>
    <t>SO63117</t>
  </si>
  <si>
    <t>SO63118</t>
  </si>
  <si>
    <t>SO63294</t>
  </si>
  <si>
    <t>SO63295</t>
  </si>
  <si>
    <t>SO63296</t>
  </si>
  <si>
    <t>SO63297</t>
  </si>
  <si>
    <t>SO63303</t>
  </si>
  <si>
    <t>SO63304</t>
  </si>
  <si>
    <t>SO63305</t>
  </si>
  <si>
    <t>SO63307</t>
  </si>
  <si>
    <t>SO63309</t>
  </si>
  <si>
    <t>SO63310</t>
  </si>
  <si>
    <t>SO63311</t>
  </si>
  <si>
    <t>SO63312</t>
  </si>
  <si>
    <t>SO63315</t>
  </si>
  <si>
    <t>SO63322</t>
  </si>
  <si>
    <t>SO63323</t>
  </si>
  <si>
    <t>SO63324</t>
  </si>
  <si>
    <t>SO63328</t>
  </si>
  <si>
    <t>SO63329</t>
  </si>
  <si>
    <t>SO63330</t>
  </si>
  <si>
    <t>SO63331</t>
  </si>
  <si>
    <t>SO63334</t>
  </si>
  <si>
    <t>SO63344</t>
  </si>
  <si>
    <t>SO63346</t>
  </si>
  <si>
    <t>SO63347</t>
  </si>
  <si>
    <t>SO63348</t>
  </si>
  <si>
    <t>SO63349</t>
  </si>
  <si>
    <t>SO63350</t>
  </si>
  <si>
    <t>SO63353</t>
  </si>
  <si>
    <t>SO63359</t>
  </si>
  <si>
    <t>SO63360</t>
  </si>
  <si>
    <t>SO63362</t>
  </si>
  <si>
    <t>SO63363</t>
  </si>
  <si>
    <t>SO63364</t>
  </si>
  <si>
    <t>SO63365</t>
  </si>
  <si>
    <t>SO63366</t>
  </si>
  <si>
    <t>SO63369</t>
  </si>
  <si>
    <t>SO63371</t>
  </si>
  <si>
    <t>SO63372</t>
  </si>
  <si>
    <t>SO63373</t>
  </si>
  <si>
    <t>SO63378</t>
  </si>
  <si>
    <t>SO63379</t>
  </si>
  <si>
    <t>SO63380</t>
  </si>
  <si>
    <t>SO63384</t>
  </si>
  <si>
    <t>SO63385</t>
  </si>
  <si>
    <t>SO63386</t>
  </si>
  <si>
    <t>SO63387</t>
  </si>
  <si>
    <t>SO63388</t>
  </si>
  <si>
    <t>SO63394</t>
  </si>
  <si>
    <t>SO63395</t>
  </si>
  <si>
    <t>SO63397</t>
  </si>
  <si>
    <t>SO63400</t>
  </si>
  <si>
    <t>SO63401</t>
  </si>
  <si>
    <t>SO63402</t>
  </si>
  <si>
    <t>SO63406</t>
  </si>
  <si>
    <t>SO63407</t>
  </si>
  <si>
    <t>SO63408</t>
  </si>
  <si>
    <t>SO63409</t>
  </si>
  <si>
    <t>SO63410</t>
  </si>
  <si>
    <t>SO63411</t>
  </si>
  <si>
    <t>SO63415</t>
  </si>
  <si>
    <t>SO63419</t>
  </si>
  <si>
    <t>SO63420</t>
  </si>
  <si>
    <t>SO63423</t>
  </si>
  <si>
    <t>SO63424</t>
  </si>
  <si>
    <t>SO63425</t>
  </si>
  <si>
    <t>SO63428</t>
  </si>
  <si>
    <t>SO63429</t>
  </si>
  <si>
    <t>SO63430</t>
  </si>
  <si>
    <t>SO63431</t>
  </si>
  <si>
    <t>SO63432</t>
  </si>
  <si>
    <t>SO63433</t>
  </si>
  <si>
    <t>SO63434</t>
  </si>
  <si>
    <t>SO63435</t>
  </si>
  <si>
    <t>SO63436</t>
  </si>
  <si>
    <t>SO63437</t>
  </si>
  <si>
    <t>SO63438</t>
  </si>
  <si>
    <t>SO63439</t>
  </si>
  <si>
    <t>SO63440</t>
  </si>
  <si>
    <t>SO63441</t>
  </si>
  <si>
    <t>SO63444</t>
  </si>
  <si>
    <t>SO63445</t>
  </si>
  <si>
    <t>SO63446</t>
  </si>
  <si>
    <t>SO63448</t>
  </si>
  <si>
    <t>SO63449</t>
  </si>
  <si>
    <t>SO63451</t>
  </si>
  <si>
    <t>SO63454</t>
  </si>
  <si>
    <t>SO63455</t>
  </si>
  <si>
    <t>SO63457</t>
  </si>
  <si>
    <t>SO63459</t>
  </si>
  <si>
    <t>SO63461</t>
  </si>
  <si>
    <t>SO63464</t>
  </si>
  <si>
    <t>SO63466</t>
  </si>
  <si>
    <t>SO63467</t>
  </si>
  <si>
    <t>SO63468</t>
  </si>
  <si>
    <t>SO63472</t>
  </si>
  <si>
    <t>SO63474</t>
  </si>
  <si>
    <t>SO63475</t>
  </si>
  <si>
    <t>SO63476</t>
  </si>
  <si>
    <t>SO63477</t>
  </si>
  <si>
    <t>SO63478</t>
  </si>
  <si>
    <t>SO63479</t>
  </si>
  <si>
    <t>SO63480</t>
  </si>
  <si>
    <t>SO63481</t>
  </si>
  <si>
    <t>SO63482</t>
  </si>
  <si>
    <t>SO63483</t>
  </si>
  <si>
    <t>SO63484</t>
  </si>
  <si>
    <t>SO63485</t>
  </si>
  <si>
    <t>SO63493</t>
  </si>
  <si>
    <t>SO63494</t>
  </si>
  <si>
    <t>SO63496</t>
  </si>
  <si>
    <t>SO63497</t>
  </si>
  <si>
    <t>SO63498</t>
  </si>
  <si>
    <t>SO63499</t>
  </si>
  <si>
    <t>SO63500</t>
  </si>
  <si>
    <t>SO63501</t>
  </si>
  <si>
    <t>SO63502</t>
  </si>
  <si>
    <t>SO63503</t>
  </si>
  <si>
    <t>SO63506</t>
  </si>
  <si>
    <t>SO63507</t>
  </si>
  <si>
    <t>SO63510</t>
  </si>
  <si>
    <t>SO63511</t>
  </si>
  <si>
    <t>SO63514</t>
  </si>
  <si>
    <t>SO63516</t>
  </si>
  <si>
    <t>SO63520</t>
  </si>
  <si>
    <t>SO63522</t>
  </si>
  <si>
    <t>SO63523</t>
  </si>
  <si>
    <t>SO63524</t>
  </si>
  <si>
    <t>SO63526</t>
  </si>
  <si>
    <t>SO63530</t>
  </si>
  <si>
    <t>SO63534</t>
  </si>
  <si>
    <t>SO63536</t>
  </si>
  <si>
    <t>SO63537</t>
  </si>
  <si>
    <t>SO63538</t>
  </si>
  <si>
    <t>SO63539</t>
  </si>
  <si>
    <t>SO63544</t>
  </si>
  <si>
    <t>SO63546</t>
  </si>
  <si>
    <t>SO63547</t>
  </si>
  <si>
    <t>SO63548</t>
  </si>
  <si>
    <t>SO63549</t>
  </si>
  <si>
    <t>SO63550</t>
  </si>
  <si>
    <t>SO63551</t>
  </si>
  <si>
    <t>SO63552</t>
  </si>
  <si>
    <t>SO63553</t>
  </si>
  <si>
    <t>SO63554</t>
  </si>
  <si>
    <t>SO63555</t>
  </si>
  <si>
    <t>SO63556</t>
  </si>
  <si>
    <t>SO63560</t>
  </si>
  <si>
    <t>SO63563</t>
  </si>
  <si>
    <t>SO63564</t>
  </si>
  <si>
    <t>SO63565</t>
  </si>
  <si>
    <t>SO63569</t>
  </si>
  <si>
    <t>SO63570</t>
  </si>
  <si>
    <t>SO63575</t>
  </si>
  <si>
    <t>SO63577</t>
  </si>
  <si>
    <t>SO63581</t>
  </si>
  <si>
    <t>SO63582</t>
  </si>
  <si>
    <t>SO63584</t>
  </si>
  <si>
    <t>SO63585</t>
  </si>
  <si>
    <t>SO63586</t>
  </si>
  <si>
    <t>SO63587</t>
  </si>
  <si>
    <t>SO63588</t>
  </si>
  <si>
    <t>SO63589</t>
  </si>
  <si>
    <t>SO63590</t>
  </si>
  <si>
    <t>SO63592</t>
  </si>
  <si>
    <t>SO63593</t>
  </si>
  <si>
    <t>SO63594</t>
  </si>
  <si>
    <t>SO63595</t>
  </si>
  <si>
    <t>SO63597</t>
  </si>
  <si>
    <t>SO63600</t>
  </si>
  <si>
    <t>SO63601</t>
  </si>
  <si>
    <t>SO63602</t>
  </si>
  <si>
    <t>SO63603</t>
  </si>
  <si>
    <t>SO63604</t>
  </si>
  <si>
    <t>SO63605</t>
  </si>
  <si>
    <t>SO63606</t>
  </si>
  <si>
    <t>SO63614</t>
  </si>
  <si>
    <t>SO63619</t>
  </si>
  <si>
    <t>SO63620</t>
  </si>
  <si>
    <t>SO63621</t>
  </si>
  <si>
    <t>SO63622</t>
  </si>
  <si>
    <t>SO63623</t>
  </si>
  <si>
    <t>SO63624</t>
  </si>
  <si>
    <t>SO63625</t>
  </si>
  <si>
    <t>SO63626</t>
  </si>
  <si>
    <t>SO63627</t>
  </si>
  <si>
    <t>SO63628</t>
  </si>
  <si>
    <t>SO63630</t>
  </si>
  <si>
    <t>SO63631</t>
  </si>
  <si>
    <t>SO63632</t>
  </si>
  <si>
    <t>SO63633</t>
  </si>
  <si>
    <t>SO63634</t>
  </si>
  <si>
    <t>SO63635</t>
  </si>
  <si>
    <t>SO63636</t>
  </si>
  <si>
    <t>SO63638</t>
  </si>
  <si>
    <t>SO63640</t>
  </si>
  <si>
    <t>SO63647</t>
  </si>
  <si>
    <t>SO63650</t>
  </si>
  <si>
    <t>SO63651</t>
  </si>
  <si>
    <t>SO63657</t>
  </si>
  <si>
    <t>SO63660</t>
  </si>
  <si>
    <t>SO63661</t>
  </si>
  <si>
    <t>SO63662</t>
  </si>
  <si>
    <t>SO63663</t>
  </si>
  <si>
    <t>SO63664</t>
  </si>
  <si>
    <t>SO63668</t>
  </si>
  <si>
    <t>SO63670</t>
  </si>
  <si>
    <t>SO63671</t>
  </si>
  <si>
    <t>SO63672</t>
  </si>
  <si>
    <t>SO63673</t>
  </si>
  <si>
    <t>SO63674</t>
  </si>
  <si>
    <t>SO63675</t>
  </si>
  <si>
    <t>SO63676</t>
  </si>
  <si>
    <t>SO63677</t>
  </si>
  <si>
    <t>SO63678</t>
  </si>
  <si>
    <t>SO63679</t>
  </si>
  <si>
    <t>SO63681</t>
  </si>
  <si>
    <t>SO63688</t>
  </si>
  <si>
    <t>SO63690</t>
  </si>
  <si>
    <t>SO63691</t>
  </si>
  <si>
    <t>SO63692</t>
  </si>
  <si>
    <t>SO63693</t>
  </si>
  <si>
    <t>SO63694</t>
  </si>
  <si>
    <t>SO63695</t>
  </si>
  <si>
    <t>SO63696</t>
  </si>
  <si>
    <t>SO63698</t>
  </si>
  <si>
    <t>SO63700</t>
  </si>
  <si>
    <t>SO63701</t>
  </si>
  <si>
    <t>SO63703</t>
  </si>
  <si>
    <t>SO63705</t>
  </si>
  <si>
    <t>SO63706</t>
  </si>
  <si>
    <t>SO63707</t>
  </si>
  <si>
    <t>SO63709</t>
  </si>
  <si>
    <t>SO63714</t>
  </si>
  <si>
    <t>SO63715</t>
  </si>
  <si>
    <t>SO63718</t>
  </si>
  <si>
    <t>SO63722</t>
  </si>
  <si>
    <t>SO63723</t>
  </si>
  <si>
    <t>SO63724</t>
  </si>
  <si>
    <t>SO63725</t>
  </si>
  <si>
    <t>SO63726</t>
  </si>
  <si>
    <t>SO63732</t>
  </si>
  <si>
    <t>SO63733</t>
  </si>
  <si>
    <t>SO63734</t>
  </si>
  <si>
    <t>SO63735</t>
  </si>
  <si>
    <t>SO63736</t>
  </si>
  <si>
    <t>SO63737</t>
  </si>
  <si>
    <t>SO63738</t>
  </si>
  <si>
    <t>SO63740</t>
  </si>
  <si>
    <t>SO63743</t>
  </si>
  <si>
    <t>SO63746</t>
  </si>
  <si>
    <t>SO63748</t>
  </si>
  <si>
    <t>SO63750</t>
  </si>
  <si>
    <t>SO63751</t>
  </si>
  <si>
    <t>SO63752</t>
  </si>
  <si>
    <t>SO63753</t>
  </si>
  <si>
    <t>SO63754</t>
  </si>
  <si>
    <t>SO63755</t>
  </si>
  <si>
    <t>SO63756</t>
  </si>
  <si>
    <t>SO63758</t>
  </si>
  <si>
    <t>SO63759</t>
  </si>
  <si>
    <t>SO63760</t>
  </si>
  <si>
    <t>SO63761</t>
  </si>
  <si>
    <t>SO63762</t>
  </si>
  <si>
    <t>SO63764</t>
  </si>
  <si>
    <t>SO63766</t>
  </si>
  <si>
    <t>SO63769</t>
  </si>
  <si>
    <t>SO63770</t>
  </si>
  <si>
    <t>SO63771</t>
  </si>
  <si>
    <t>SO63773</t>
  </si>
  <si>
    <t>SO63775</t>
  </si>
  <si>
    <t>SO63780</t>
  </si>
  <si>
    <t>SO63783</t>
  </si>
  <si>
    <t>SO63785</t>
  </si>
  <si>
    <t>SO63786</t>
  </si>
  <si>
    <t>SO63787</t>
  </si>
  <si>
    <t>SO63788</t>
  </si>
  <si>
    <t>SO63789</t>
  </si>
  <si>
    <t>SO63790</t>
  </si>
  <si>
    <t>SO63793</t>
  </si>
  <si>
    <t>SO63794</t>
  </si>
  <si>
    <t>SO63795</t>
  </si>
  <si>
    <t>SO63796</t>
  </si>
  <si>
    <t>SO63797</t>
  </si>
  <si>
    <t>SO63798</t>
  </si>
  <si>
    <t>SO63799</t>
  </si>
  <si>
    <t>SO63800</t>
  </si>
  <si>
    <t>SO63801</t>
  </si>
  <si>
    <t>SO63817</t>
  </si>
  <si>
    <t>SO63818</t>
  </si>
  <si>
    <t>SO63819</t>
  </si>
  <si>
    <t>SO63820</t>
  </si>
  <si>
    <t>SO63821</t>
  </si>
  <si>
    <t>SO63822</t>
  </si>
  <si>
    <t>SO63823</t>
  </si>
  <si>
    <t>SO63824</t>
  </si>
  <si>
    <t>SO63825</t>
  </si>
  <si>
    <t>SO63826</t>
  </si>
  <si>
    <t>SO63827</t>
  </si>
  <si>
    <t>SO63828</t>
  </si>
  <si>
    <t>SO63829</t>
  </si>
  <si>
    <t>SO63833</t>
  </si>
  <si>
    <t>SO63834</t>
  </si>
  <si>
    <t>SO63835</t>
  </si>
  <si>
    <t>SO63836</t>
  </si>
  <si>
    <t>SO63837</t>
  </si>
  <si>
    <t>SO63839</t>
  </si>
  <si>
    <t>SO63845</t>
  </si>
  <si>
    <t>SO63846</t>
  </si>
  <si>
    <t>SO63847</t>
  </si>
  <si>
    <t>SO63849</t>
  </si>
  <si>
    <t>SO63851</t>
  </si>
  <si>
    <t>SO63853</t>
  </si>
  <si>
    <t>SO63856</t>
  </si>
  <si>
    <t>SO63857</t>
  </si>
  <si>
    <t>SO63858</t>
  </si>
  <si>
    <t>SO63859</t>
  </si>
  <si>
    <t>SO63860</t>
  </si>
  <si>
    <t>SO63863</t>
  </si>
  <si>
    <t>SO63864</t>
  </si>
  <si>
    <t>SO63865</t>
  </si>
  <si>
    <t>SO63866</t>
  </si>
  <si>
    <t>SO63867</t>
  </si>
  <si>
    <t>SO63868</t>
  </si>
  <si>
    <t>SO63869</t>
  </si>
  <si>
    <t>SO63870</t>
  </si>
  <si>
    <t>SO63872</t>
  </si>
  <si>
    <t>SO63875</t>
  </si>
  <si>
    <t>SO63877</t>
  </si>
  <si>
    <t>SO63878</t>
  </si>
  <si>
    <t>SO63879</t>
  </si>
  <si>
    <t>SO63883</t>
  </si>
  <si>
    <t>SO63884</t>
  </si>
  <si>
    <t>SO63885</t>
  </si>
  <si>
    <t>SO63886</t>
  </si>
  <si>
    <t>SO63887</t>
  </si>
  <si>
    <t>SO63888</t>
  </si>
  <si>
    <t>SO63889</t>
  </si>
  <si>
    <t>SO63890</t>
  </si>
  <si>
    <t>SO63891</t>
  </si>
  <si>
    <t>SO63892</t>
  </si>
  <si>
    <t>SO63893</t>
  </si>
  <si>
    <t>SO63894</t>
  </si>
  <si>
    <t>SO63895</t>
  </si>
  <si>
    <t>SO63896</t>
  </si>
  <si>
    <t>SO63897</t>
  </si>
  <si>
    <t>SO63900</t>
  </si>
  <si>
    <t>SO63901</t>
  </si>
  <si>
    <t>SO63903</t>
  </si>
  <si>
    <t>SO63905</t>
  </si>
  <si>
    <t>SO63906</t>
  </si>
  <si>
    <t>SO63907</t>
  </si>
  <si>
    <t>SO63908</t>
  </si>
  <si>
    <t>SO63911</t>
  </si>
  <si>
    <t>SO63912</t>
  </si>
  <si>
    <t>SO63915</t>
  </si>
  <si>
    <t>SO63917</t>
  </si>
  <si>
    <t>SO63918</t>
  </si>
  <si>
    <t>SO63919</t>
  </si>
  <si>
    <t>SO63921</t>
  </si>
  <si>
    <t>SO63922</t>
  </si>
  <si>
    <t>SO63926</t>
  </si>
  <si>
    <t>SO63927</t>
  </si>
  <si>
    <t>SO63931</t>
  </si>
  <si>
    <t>SO63933</t>
  </si>
  <si>
    <t>SO63934</t>
  </si>
  <si>
    <t>SO63935</t>
  </si>
  <si>
    <t>SO63936</t>
  </si>
  <si>
    <t>SO63937</t>
  </si>
  <si>
    <t>SO63942</t>
  </si>
  <si>
    <t>SO63944</t>
  </si>
  <si>
    <t>SO63945</t>
  </si>
  <si>
    <t>SO63946</t>
  </si>
  <si>
    <t>SO63947</t>
  </si>
  <si>
    <t>SO63948</t>
  </si>
  <si>
    <t>SO63949</t>
  </si>
  <si>
    <t>SO63950</t>
  </si>
  <si>
    <t>SO63951</t>
  </si>
  <si>
    <t>SO63952</t>
  </si>
  <si>
    <t>SO63953</t>
  </si>
  <si>
    <t>SO63954</t>
  </si>
  <si>
    <t>SO63956</t>
  </si>
  <si>
    <t>SO63957</t>
  </si>
  <si>
    <t>SO63959</t>
  </si>
  <si>
    <t>SO63960</t>
  </si>
  <si>
    <t>SO63962</t>
  </si>
  <si>
    <t>SO63965</t>
  </si>
  <si>
    <t>SO63967</t>
  </si>
  <si>
    <t>SO63968</t>
  </si>
  <si>
    <t>SO63970</t>
  </si>
  <si>
    <t>SO63971</t>
  </si>
  <si>
    <t>SO63973</t>
  </si>
  <si>
    <t>SO63974</t>
  </si>
  <si>
    <t>SO63975</t>
  </si>
  <si>
    <t>SO63976</t>
  </si>
  <si>
    <t>SO63979</t>
  </si>
  <si>
    <t>SO63981</t>
  </si>
  <si>
    <t>SO63982</t>
  </si>
  <si>
    <t>SO63983</t>
  </si>
  <si>
    <t>SO63984</t>
  </si>
  <si>
    <t>SO63985</t>
  </si>
  <si>
    <t>SO63988</t>
  </si>
  <si>
    <t>SO63993</t>
  </si>
  <si>
    <t>SO63994</t>
  </si>
  <si>
    <t>SO63995</t>
  </si>
  <si>
    <t>SO63996</t>
  </si>
  <si>
    <t>SO63997</t>
  </si>
  <si>
    <t>SO63998</t>
  </si>
  <si>
    <t>SO63999</t>
  </si>
  <si>
    <t>SO64000</t>
  </si>
  <si>
    <t>SO64001</t>
  </si>
  <si>
    <t>SO64002</t>
  </si>
  <si>
    <t>SO64003</t>
  </si>
  <si>
    <t>SO64004</t>
  </si>
  <si>
    <t>SO64005</t>
  </si>
  <si>
    <t>SO64006</t>
  </si>
  <si>
    <t>SO64008</t>
  </si>
  <si>
    <t>SO64009</t>
  </si>
  <si>
    <t>SO64015</t>
  </si>
  <si>
    <t>SO64017</t>
  </si>
  <si>
    <t>SO64018</t>
  </si>
  <si>
    <t>SO64020</t>
  </si>
  <si>
    <t>SO64021</t>
  </si>
  <si>
    <t>SO64025</t>
  </si>
  <si>
    <t>SO64028</t>
  </si>
  <si>
    <t>SO64029</t>
  </si>
  <si>
    <t>SO64033</t>
  </si>
  <si>
    <t>SO64036</t>
  </si>
  <si>
    <t>SO64039</t>
  </si>
  <si>
    <t>SO64040</t>
  </si>
  <si>
    <t>SO64041</t>
  </si>
  <si>
    <t>SO64042</t>
  </si>
  <si>
    <t>SO64048</t>
  </si>
  <si>
    <t>SO64049</t>
  </si>
  <si>
    <t>SO64050</t>
  </si>
  <si>
    <t>SO64051</t>
  </si>
  <si>
    <t>SO64052</t>
  </si>
  <si>
    <t>SO64053</t>
  </si>
  <si>
    <t>SO64054</t>
  </si>
  <si>
    <t>SO64055</t>
  </si>
  <si>
    <t>SO64056</t>
  </si>
  <si>
    <t>SO64057</t>
  </si>
  <si>
    <t>SO64058</t>
  </si>
  <si>
    <t>SO64059</t>
  </si>
  <si>
    <t>SO64060</t>
  </si>
  <si>
    <t>SO64061</t>
  </si>
  <si>
    <t>SO64062</t>
  </si>
  <si>
    <t>SO64063</t>
  </si>
  <si>
    <t>SO64064</t>
  </si>
  <si>
    <t>SO64066</t>
  </si>
  <si>
    <t>SO64069</t>
  </si>
  <si>
    <t>SO64070</t>
  </si>
  <si>
    <t>SO64071</t>
  </si>
  <si>
    <t>SO64073</t>
  </si>
  <si>
    <t>SO64074</t>
  </si>
  <si>
    <t>SO64075</t>
  </si>
  <si>
    <t>SO64079</t>
  </si>
  <si>
    <t>SO64083</t>
  </si>
  <si>
    <t>SO64084</t>
  </si>
  <si>
    <t>SO64085</t>
  </si>
  <si>
    <t>SO64086</t>
  </si>
  <si>
    <t>SO64087</t>
  </si>
  <si>
    <t>SO64089</t>
  </si>
  <si>
    <t>SO64093</t>
  </si>
  <si>
    <t>SO64094</t>
  </si>
  <si>
    <t>SO64096</t>
  </si>
  <si>
    <t>SO64097</t>
  </si>
  <si>
    <t>SO64098</t>
  </si>
  <si>
    <t>SO64104</t>
  </si>
  <si>
    <t>SO64105</t>
  </si>
  <si>
    <t>SO64106</t>
  </si>
  <si>
    <t>SO64107</t>
  </si>
  <si>
    <t>SO64108</t>
  </si>
  <si>
    <t>SO64114</t>
  </si>
  <si>
    <t>SO64116</t>
  </si>
  <si>
    <t>SO64117</t>
  </si>
  <si>
    <t>SO64118</t>
  </si>
  <si>
    <t>SO64119</t>
  </si>
  <si>
    <t>SO64120</t>
  </si>
  <si>
    <t>SO64121</t>
  </si>
  <si>
    <t>SO64122</t>
  </si>
  <si>
    <t>SO64124</t>
  </si>
  <si>
    <t>SO64128</t>
  </si>
  <si>
    <t>SO64130</t>
  </si>
  <si>
    <t>SO64131</t>
  </si>
  <si>
    <t>SO64134</t>
  </si>
  <si>
    <t>SO64135</t>
  </si>
  <si>
    <t>SO64138</t>
  </si>
  <si>
    <t>SO64139</t>
  </si>
  <si>
    <t>SO64143</t>
  </si>
  <si>
    <t>SO64144</t>
  </si>
  <si>
    <t>SO64145</t>
  </si>
  <si>
    <t>SO64146</t>
  </si>
  <si>
    <t>SO64148</t>
  </si>
  <si>
    <t>SO64149</t>
  </si>
  <si>
    <t>SO64151</t>
  </si>
  <si>
    <t>SO64156</t>
  </si>
  <si>
    <t>SO64159</t>
  </si>
  <si>
    <t>SO64162</t>
  </si>
  <si>
    <t>SO64163</t>
  </si>
  <si>
    <t>SO64164</t>
  </si>
  <si>
    <t>SO64165</t>
  </si>
  <si>
    <t>SO64166</t>
  </si>
  <si>
    <t>SO64174</t>
  </si>
  <si>
    <t>SO64176</t>
  </si>
  <si>
    <t>SO64177</t>
  </si>
  <si>
    <t>SO64178</t>
  </si>
  <si>
    <t>SO64179</t>
  </si>
  <si>
    <t>SO64180</t>
  </si>
  <si>
    <t>SO64181</t>
  </si>
  <si>
    <t>SO64182</t>
  </si>
  <si>
    <t>SO64183</t>
  </si>
  <si>
    <t>SO64184</t>
  </si>
  <si>
    <t>SO64185</t>
  </si>
  <si>
    <t>SO64188</t>
  </si>
  <si>
    <t>SO64190</t>
  </si>
  <si>
    <t>SO64191</t>
  </si>
  <si>
    <t>SO64192</t>
  </si>
  <si>
    <t>SO64193</t>
  </si>
  <si>
    <t>SO64195</t>
  </si>
  <si>
    <t>SO64196</t>
  </si>
  <si>
    <t>SO64201</t>
  </si>
  <si>
    <t>SO64202</t>
  </si>
  <si>
    <t>SO64203</t>
  </si>
  <si>
    <t>SO64205</t>
  </si>
  <si>
    <t>SO64206</t>
  </si>
  <si>
    <t>SO64209</t>
  </si>
  <si>
    <t>SO64219</t>
  </si>
  <si>
    <t>SO64220</t>
  </si>
  <si>
    <t>SO64221</t>
  </si>
  <si>
    <t>SO64222</t>
  </si>
  <si>
    <t>SO64223</t>
  </si>
  <si>
    <t>SO64224</t>
  </si>
  <si>
    <t>SO64225</t>
  </si>
  <si>
    <t>SO64226</t>
  </si>
  <si>
    <t>SO64227</t>
  </si>
  <si>
    <t>SO64228</t>
  </si>
  <si>
    <t>SO64229</t>
  </si>
  <si>
    <t>SO64231</t>
  </si>
  <si>
    <t>SO64236</t>
  </si>
  <si>
    <t>SO64242</t>
  </si>
  <si>
    <t>SO64243</t>
  </si>
  <si>
    <t>SO64244</t>
  </si>
  <si>
    <t>SO64245</t>
  </si>
  <si>
    <t>SO64246</t>
  </si>
  <si>
    <t>SO64247</t>
  </si>
  <si>
    <t>SO64252</t>
  </si>
  <si>
    <t>SO64253</t>
  </si>
  <si>
    <t>SO64254</t>
  </si>
  <si>
    <t>SO64255</t>
  </si>
  <si>
    <t>SO64258</t>
  </si>
  <si>
    <t>SO64265</t>
  </si>
  <si>
    <t>SO64269</t>
  </si>
  <si>
    <t>SO64274</t>
  </si>
  <si>
    <t>SO64276</t>
  </si>
  <si>
    <t>SO64279</t>
  </si>
  <si>
    <t>SO64280</t>
  </si>
  <si>
    <t>SO64282</t>
  </si>
  <si>
    <t>SO64283</t>
  </si>
  <si>
    <t>SO64284</t>
  </si>
  <si>
    <t>SO64287</t>
  </si>
  <si>
    <t>SO64288</t>
  </si>
  <si>
    <t>SO64289</t>
  </si>
  <si>
    <t>SO64294</t>
  </si>
  <si>
    <t>SO64295</t>
  </si>
  <si>
    <t>SO64296</t>
  </si>
  <si>
    <t>SO64297</t>
  </si>
  <si>
    <t>SO64298</t>
  </si>
  <si>
    <t>SO64299</t>
  </si>
  <si>
    <t>SO64300</t>
  </si>
  <si>
    <t>SO64301</t>
  </si>
  <si>
    <t>SO64302</t>
  </si>
  <si>
    <t>SO64303</t>
  </si>
  <si>
    <t>SO64304</t>
  </si>
  <si>
    <t>SO64305</t>
  </si>
  <si>
    <t>SO64306</t>
  </si>
  <si>
    <t>SO64310</t>
  </si>
  <si>
    <t>SO64312</t>
  </si>
  <si>
    <t>SO64313</t>
  </si>
  <si>
    <t>SO64314</t>
  </si>
  <si>
    <t>SO64316</t>
  </si>
  <si>
    <t>SO64317</t>
  </si>
  <si>
    <t>SO64319</t>
  </si>
  <si>
    <t>SO64320</t>
  </si>
  <si>
    <t>SO64325</t>
  </si>
  <si>
    <t>SO64326</t>
  </si>
  <si>
    <t>SO64329</t>
  </si>
  <si>
    <t>SO64331</t>
  </si>
  <si>
    <t>SO64333</t>
  </si>
  <si>
    <t>SO64334</t>
  </si>
  <si>
    <t>SO64336</t>
  </si>
  <si>
    <t>SO64338</t>
  </si>
  <si>
    <t>SO64342</t>
  </si>
  <si>
    <t>SO64343</t>
  </si>
  <si>
    <t>SO64344</t>
  </si>
  <si>
    <t>SO64345</t>
  </si>
  <si>
    <t>SO64346</t>
  </si>
  <si>
    <t>SO64347</t>
  </si>
  <si>
    <t>SO64348</t>
  </si>
  <si>
    <t>SO64349</t>
  </si>
  <si>
    <t>SO64350</t>
  </si>
  <si>
    <t>SO64351</t>
  </si>
  <si>
    <t>SO64352</t>
  </si>
  <si>
    <t>SO64355</t>
  </si>
  <si>
    <t>SO64356</t>
  </si>
  <si>
    <t>SO64358</t>
  </si>
  <si>
    <t>SO64359</t>
  </si>
  <si>
    <t>SO64360</t>
  </si>
  <si>
    <t>SO64361</t>
  </si>
  <si>
    <t>SO64362</t>
  </si>
  <si>
    <t>SO64363</t>
  </si>
  <si>
    <t>SO64364</t>
  </si>
  <si>
    <t>SO64367</t>
  </si>
  <si>
    <t>SO64371</t>
  </si>
  <si>
    <t>SO64375</t>
  </si>
  <si>
    <t>SO64376</t>
  </si>
  <si>
    <t>SO64378</t>
  </si>
  <si>
    <t>SO64379</t>
  </si>
  <si>
    <t>SO64380</t>
  </si>
  <si>
    <t>SO64381</t>
  </si>
  <si>
    <t>SO64382</t>
  </si>
  <si>
    <t>SO64383</t>
  </si>
  <si>
    <t>SO64384</t>
  </si>
  <si>
    <t>SO64385</t>
  </si>
  <si>
    <t>SO64386</t>
  </si>
  <si>
    <t>SO64387</t>
  </si>
  <si>
    <t>SO64388</t>
  </si>
  <si>
    <t>SO64391</t>
  </si>
  <si>
    <t>SO64392</t>
  </si>
  <si>
    <t>SO64393</t>
  </si>
  <si>
    <t>SO64394</t>
  </si>
  <si>
    <t>SO64395</t>
  </si>
  <si>
    <t>SO64397</t>
  </si>
  <si>
    <t>SO64398</t>
  </si>
  <si>
    <t>SO64402</t>
  </si>
  <si>
    <t>SO64408</t>
  </si>
  <si>
    <t>SO64410</t>
  </si>
  <si>
    <t>SO64411</t>
  </si>
  <si>
    <t>SO64412</t>
  </si>
  <si>
    <t>SO64414</t>
  </si>
  <si>
    <t>SO64415</t>
  </si>
  <si>
    <t>SO64417</t>
  </si>
  <si>
    <t>SO64418</t>
  </si>
  <si>
    <t>SO64419</t>
  </si>
  <si>
    <t>SO64420</t>
  </si>
  <si>
    <t>SO64421</t>
  </si>
  <si>
    <t>SO64430</t>
  </si>
  <si>
    <t>SO64431</t>
  </si>
  <si>
    <t>SO64432</t>
  </si>
  <si>
    <t>SO64433</t>
  </si>
  <si>
    <t>SO64434</t>
  </si>
  <si>
    <t>SO64439</t>
  </si>
  <si>
    <t>SO64442</t>
  </si>
  <si>
    <t>SO64445</t>
  </si>
  <si>
    <t>SO64447</t>
  </si>
  <si>
    <t>SO64448</t>
  </si>
  <si>
    <t>SO64449</t>
  </si>
  <si>
    <t>SO64450</t>
  </si>
  <si>
    <t>SO64451</t>
  </si>
  <si>
    <t>SO64452</t>
  </si>
  <si>
    <t>SO64455</t>
  </si>
  <si>
    <t>SO64456</t>
  </si>
  <si>
    <t>SO64457</t>
  </si>
  <si>
    <t>SO64458</t>
  </si>
  <si>
    <t>SO64459</t>
  </si>
  <si>
    <t>SO64460</t>
  </si>
  <si>
    <t>SO64461</t>
  </si>
  <si>
    <t>SO64462</t>
  </si>
  <si>
    <t>SO64463</t>
  </si>
  <si>
    <t>SO64464</t>
  </si>
  <si>
    <t>SO64465</t>
  </si>
  <si>
    <t>SO64468</t>
  </si>
  <si>
    <t>SO64470</t>
  </si>
  <si>
    <t>SO64471</t>
  </si>
  <si>
    <t>SO64472</t>
  </si>
  <si>
    <t>SO64474</t>
  </si>
  <si>
    <t>SO64475</t>
  </si>
  <si>
    <t>SO64476</t>
  </si>
  <si>
    <t>SO64477</t>
  </si>
  <si>
    <t>SO64480</t>
  </si>
  <si>
    <t>SO64481</t>
  </si>
  <si>
    <t>SO64484</t>
  </si>
  <si>
    <t>SO64485</t>
  </si>
  <si>
    <t>SO64486</t>
  </si>
  <si>
    <t>SO64488</t>
  </si>
  <si>
    <t>SO64489</t>
  </si>
  <si>
    <t>SO64490</t>
  </si>
  <si>
    <t>SO64493</t>
  </si>
  <si>
    <t>SO64496</t>
  </si>
  <si>
    <t>SO64498</t>
  </si>
  <si>
    <t>SO64499</t>
  </si>
  <si>
    <t>SO64500</t>
  </si>
  <si>
    <t>SO64501</t>
  </si>
  <si>
    <t>SO64505</t>
  </si>
  <si>
    <t>SO64507</t>
  </si>
  <si>
    <t>SO64508</t>
  </si>
  <si>
    <t>SO64509</t>
  </si>
  <si>
    <t>SO64510</t>
  </si>
  <si>
    <t>SO64521</t>
  </si>
  <si>
    <t>SO64523</t>
  </si>
  <si>
    <t>SO64524</t>
  </si>
  <si>
    <t>SO64525</t>
  </si>
  <si>
    <t>SO64526</t>
  </si>
  <si>
    <t>SO64527</t>
  </si>
  <si>
    <t>SO64528</t>
  </si>
  <si>
    <t>SO64529</t>
  </si>
  <si>
    <t>SO64530</t>
  </si>
  <si>
    <t>SO64531</t>
  </si>
  <si>
    <t>SO64532</t>
  </si>
  <si>
    <t>SO64533</t>
  </si>
  <si>
    <t>SO64534</t>
  </si>
  <si>
    <t>SO64535</t>
  </si>
  <si>
    <t>SO64536</t>
  </si>
  <si>
    <t>SO64537</t>
  </si>
  <si>
    <t>SO64539</t>
  </si>
  <si>
    <t>SO64545</t>
  </si>
  <si>
    <t>SO64549</t>
  </si>
  <si>
    <t>SO64550</t>
  </si>
  <si>
    <t>SO64553</t>
  </si>
  <si>
    <t>SO64554</t>
  </si>
  <si>
    <t>SO64555</t>
  </si>
  <si>
    <t>SO64556</t>
  </si>
  <si>
    <t>SO64557</t>
  </si>
  <si>
    <t>SO64558</t>
  </si>
  <si>
    <t>SO64560</t>
  </si>
  <si>
    <t>SO64561</t>
  </si>
  <si>
    <t>SO64564</t>
  </si>
  <si>
    <t>SO64568</t>
  </si>
  <si>
    <t>SO64570</t>
  </si>
  <si>
    <t>SO64572</t>
  </si>
  <si>
    <t>SO64573</t>
  </si>
  <si>
    <t>SO64574</t>
  </si>
  <si>
    <t>SO64575</t>
  </si>
  <si>
    <t>SO64576</t>
  </si>
  <si>
    <t>SO64577</t>
  </si>
  <si>
    <t>SO64578</t>
  </si>
  <si>
    <t>SO64579</t>
  </si>
  <si>
    <t>SO64582</t>
  </si>
  <si>
    <t>SO64592</t>
  </si>
  <si>
    <t>SO64593</t>
  </si>
  <si>
    <t>SO64594</t>
  </si>
  <si>
    <t>SO64595</t>
  </si>
  <si>
    <t>SO64596</t>
  </si>
  <si>
    <t>SO64597</t>
  </si>
  <si>
    <t>SO64598</t>
  </si>
  <si>
    <t>SO64599</t>
  </si>
  <si>
    <t>SO64600</t>
  </si>
  <si>
    <t>SO64601</t>
  </si>
  <si>
    <t>SO64611</t>
  </si>
  <si>
    <t>SO64612</t>
  </si>
  <si>
    <t>SO64613</t>
  </si>
  <si>
    <t>SO64614</t>
  </si>
  <si>
    <t>SO64615</t>
  </si>
  <si>
    <t>SO64616</t>
  </si>
  <si>
    <t>SO64617</t>
  </si>
  <si>
    <t>SO64620</t>
  </si>
  <si>
    <t>SO64621</t>
  </si>
  <si>
    <t>SO64622</t>
  </si>
  <si>
    <t>SO64626</t>
  </si>
  <si>
    <t>SO64627</t>
  </si>
  <si>
    <t>SO64628</t>
  </si>
  <si>
    <t>SO64631</t>
  </si>
  <si>
    <t>SO64633</t>
  </si>
  <si>
    <t>SO64636</t>
  </si>
  <si>
    <t>SO64639</t>
  </si>
  <si>
    <t>SO64640</t>
  </si>
  <si>
    <t>SO64641</t>
  </si>
  <si>
    <t>SO64642</t>
  </si>
  <si>
    <t>SO64645</t>
  </si>
  <si>
    <t>SO64648</t>
  </si>
  <si>
    <t>SO64650</t>
  </si>
  <si>
    <t>SO64657</t>
  </si>
  <si>
    <t>SO64658</t>
  </si>
  <si>
    <t>SO64659</t>
  </si>
  <si>
    <t>SO64660</t>
  </si>
  <si>
    <t>SO64661</t>
  </si>
  <si>
    <t>SO64662</t>
  </si>
  <si>
    <t>SO64663</t>
  </si>
  <si>
    <t>SO64667</t>
  </si>
  <si>
    <t>SO64674</t>
  </si>
  <si>
    <t>SO64675</t>
  </si>
  <si>
    <t>SO64676</t>
  </si>
  <si>
    <t>SO64678</t>
  </si>
  <si>
    <t>SO64679</t>
  </si>
  <si>
    <t>SO64680</t>
  </si>
  <si>
    <t>SO64681</t>
  </si>
  <si>
    <t>SO64682</t>
  </si>
  <si>
    <t>SO64683</t>
  </si>
  <si>
    <t>SO64684</t>
  </si>
  <si>
    <t>SO64685</t>
  </si>
  <si>
    <t>SO64686</t>
  </si>
  <si>
    <t>SO64690</t>
  </si>
  <si>
    <t>SO64693</t>
  </si>
  <si>
    <t>SO64698</t>
  </si>
  <si>
    <t>SO64700</t>
  </si>
  <si>
    <t>SO64702</t>
  </si>
  <si>
    <t>SO64704</t>
  </si>
  <si>
    <t>SO64707</t>
  </si>
  <si>
    <t>SO64710</t>
  </si>
  <si>
    <t>SO64712</t>
  </si>
  <si>
    <t>SO64714</t>
  </si>
  <si>
    <t>SO64716</t>
  </si>
  <si>
    <t>SO64717</t>
  </si>
  <si>
    <t>SO64718</t>
  </si>
  <si>
    <t>SO64719</t>
  </si>
  <si>
    <t>SO64720</t>
  </si>
  <si>
    <t>SO64721</t>
  </si>
  <si>
    <t>SO64724</t>
  </si>
  <si>
    <t>SO64725</t>
  </si>
  <si>
    <t>SO64726</t>
  </si>
  <si>
    <t>SO64727</t>
  </si>
  <si>
    <t>SO64728</t>
  </si>
  <si>
    <t>SO64729</t>
  </si>
  <si>
    <t>SO64730</t>
  </si>
  <si>
    <t>SO64731</t>
  </si>
  <si>
    <t>SO64732</t>
  </si>
  <si>
    <t>SO64734</t>
  </si>
  <si>
    <t>SO64736</t>
  </si>
  <si>
    <t>SO64737</t>
  </si>
  <si>
    <t>SO64738</t>
  </si>
  <si>
    <t>SO64739</t>
  </si>
  <si>
    <t>SO64740</t>
  </si>
  <si>
    <t>SO64744</t>
  </si>
  <si>
    <t>SO64746</t>
  </si>
  <si>
    <t>SO64748</t>
  </si>
  <si>
    <t>SO64750</t>
  </si>
  <si>
    <t>SO64755</t>
  </si>
  <si>
    <t>SO64756</t>
  </si>
  <si>
    <t>SO64757</t>
  </si>
  <si>
    <t>SO64761</t>
  </si>
  <si>
    <t>SO64762</t>
  </si>
  <si>
    <t>SO64764</t>
  </si>
  <si>
    <t>SO64765</t>
  </si>
  <si>
    <t>SO64768</t>
  </si>
  <si>
    <t>SO64769</t>
  </si>
  <si>
    <t>SO64772</t>
  </si>
  <si>
    <t>SO64773</t>
  </si>
  <si>
    <t>SO64774</t>
  </si>
  <si>
    <t>SO64775</t>
  </si>
  <si>
    <t>SO64776</t>
  </si>
  <si>
    <t>SO64778</t>
  </si>
  <si>
    <t>SO64783</t>
  </si>
  <si>
    <t>SO64785</t>
  </si>
  <si>
    <t>SO64786</t>
  </si>
  <si>
    <t>SO64787</t>
  </si>
  <si>
    <t>SO64788</t>
  </si>
  <si>
    <t>SO64789</t>
  </si>
  <si>
    <t>SO64791</t>
  </si>
  <si>
    <t>SO64792</t>
  </si>
  <si>
    <t>SO64793</t>
  </si>
  <si>
    <t>SO64794</t>
  </si>
  <si>
    <t>SO64796</t>
  </si>
  <si>
    <t>SO64797</t>
  </si>
  <si>
    <t>SO64799</t>
  </si>
  <si>
    <t>SO64800</t>
  </si>
  <si>
    <t>SO64802</t>
  </si>
  <si>
    <t>SO64805</t>
  </si>
  <si>
    <t>SO64809</t>
  </si>
  <si>
    <t>SO64813</t>
  </si>
  <si>
    <t>SO64814</t>
  </si>
  <si>
    <t>SO64817</t>
  </si>
  <si>
    <t>SO64819</t>
  </si>
  <si>
    <t>SO64822</t>
  </si>
  <si>
    <t>SO64825</t>
  </si>
  <si>
    <t>SO64831</t>
  </si>
  <si>
    <t>SO64843</t>
  </si>
  <si>
    <t>SO64844</t>
  </si>
  <si>
    <t>SO64845</t>
  </si>
  <si>
    <t>SO64848</t>
  </si>
  <si>
    <t>SO64849</t>
  </si>
  <si>
    <t>SO64850</t>
  </si>
  <si>
    <t>SO64851</t>
  </si>
  <si>
    <t>SO64852</t>
  </si>
  <si>
    <t>SO64853</t>
  </si>
  <si>
    <t>SO64854</t>
  </si>
  <si>
    <t>SO64855</t>
  </si>
  <si>
    <t>SO64856</t>
  </si>
  <si>
    <t>SO64857</t>
  </si>
  <si>
    <t>SO64858</t>
  </si>
  <si>
    <t>SO64859</t>
  </si>
  <si>
    <t>SO64860</t>
  </si>
  <si>
    <t>SO64864</t>
  </si>
  <si>
    <t>SO64868</t>
  </si>
  <si>
    <t>SO64871</t>
  </si>
  <si>
    <t>SO64872</t>
  </si>
  <si>
    <t>SO64873</t>
  </si>
  <si>
    <t>SO64874</t>
  </si>
  <si>
    <t>SO64875</t>
  </si>
  <si>
    <t>SO64880</t>
  </si>
  <si>
    <t>SO64881</t>
  </si>
  <si>
    <t>SO64882</t>
  </si>
  <si>
    <t>SO64883</t>
  </si>
  <si>
    <t>SO64884</t>
  </si>
  <si>
    <t>SO64885</t>
  </si>
  <si>
    <t>SO64887</t>
  </si>
  <si>
    <t>SO64888</t>
  </si>
  <si>
    <t>SO64889</t>
  </si>
  <si>
    <t>SO64894</t>
  </si>
  <si>
    <t>SO64896</t>
  </si>
  <si>
    <t>SO64898</t>
  </si>
  <si>
    <t>SO64899</t>
  </si>
  <si>
    <t>SO64900</t>
  </si>
  <si>
    <t>SO64901</t>
  </si>
  <si>
    <t>SO64902</t>
  </si>
  <si>
    <t>SO64903</t>
  </si>
  <si>
    <t>SO64904</t>
  </si>
  <si>
    <t>SO64906</t>
  </si>
  <si>
    <t>SO64912</t>
  </si>
  <si>
    <t>SO64914</t>
  </si>
  <si>
    <t>SO64916</t>
  </si>
  <si>
    <t>SO64917</t>
  </si>
  <si>
    <t>SO64919</t>
  </si>
  <si>
    <t>SO64920</t>
  </si>
  <si>
    <t>SO64921</t>
  </si>
  <si>
    <t>SO64923</t>
  </si>
  <si>
    <t>SO64925</t>
  </si>
  <si>
    <t>SO64926</t>
  </si>
  <si>
    <t>SO64927</t>
  </si>
  <si>
    <t>SO64934</t>
  </si>
  <si>
    <t>SO64935</t>
  </si>
  <si>
    <t>SO64936</t>
  </si>
  <si>
    <t>SO64937</t>
  </si>
  <si>
    <t>SO64938</t>
  </si>
  <si>
    <t>SO64939</t>
  </si>
  <si>
    <t>SO64946</t>
  </si>
  <si>
    <t>SO64947</t>
  </si>
  <si>
    <t>SO64948</t>
  </si>
  <si>
    <t>SO64949</t>
  </si>
  <si>
    <t>SO64950</t>
  </si>
  <si>
    <t>SO64952</t>
  </si>
  <si>
    <t>SO64953</t>
  </si>
  <si>
    <t>SO64954</t>
  </si>
  <si>
    <t>SO64955</t>
  </si>
  <si>
    <t>SO64956</t>
  </si>
  <si>
    <t>SO64957</t>
  </si>
  <si>
    <t>SO64958</t>
  </si>
  <si>
    <t>SO64959</t>
  </si>
  <si>
    <t>SO64960</t>
  </si>
  <si>
    <t>SO64961</t>
  </si>
  <si>
    <t>SO64962</t>
  </si>
  <si>
    <t>SO64964</t>
  </si>
  <si>
    <t>SO64967</t>
  </si>
  <si>
    <t>SO64970</t>
  </si>
  <si>
    <t>SO64972</t>
  </si>
  <si>
    <t>SO64973</t>
  </si>
  <si>
    <t>SO64975</t>
  </si>
  <si>
    <t>SO64978</t>
  </si>
  <si>
    <t>SO64979</t>
  </si>
  <si>
    <t>SO64981</t>
  </si>
  <si>
    <t>SO64983</t>
  </si>
  <si>
    <t>SO64986</t>
  </si>
  <si>
    <t>SO64987</t>
  </si>
  <si>
    <t>SO64989</t>
  </si>
  <si>
    <t>SO64992</t>
  </si>
  <si>
    <t>SO64993</t>
  </si>
  <si>
    <t>SO64994</t>
  </si>
  <si>
    <t>SO64995</t>
  </si>
  <si>
    <t>SO64996</t>
  </si>
  <si>
    <t>SO64997</t>
  </si>
  <si>
    <t>SO65000</t>
  </si>
  <si>
    <t>SO65004</t>
  </si>
  <si>
    <t>SO65005</t>
  </si>
  <si>
    <t>SO65006</t>
  </si>
  <si>
    <t>SO65007</t>
  </si>
  <si>
    <t>SO65008</t>
  </si>
  <si>
    <t>SO65009</t>
  </si>
  <si>
    <t>SO65010</t>
  </si>
  <si>
    <t>SO65015</t>
  </si>
  <si>
    <t>SO65016</t>
  </si>
  <si>
    <t>SO65017</t>
  </si>
  <si>
    <t>SO65018</t>
  </si>
  <si>
    <t>SO65020</t>
  </si>
  <si>
    <t>SO65022</t>
  </si>
  <si>
    <t>SO65023</t>
  </si>
  <si>
    <t>SO65024</t>
  </si>
  <si>
    <t>SO65025</t>
  </si>
  <si>
    <t>SO65026</t>
  </si>
  <si>
    <t>SO65027</t>
  </si>
  <si>
    <t>SO65028</t>
  </si>
  <si>
    <t>SO65029</t>
  </si>
  <si>
    <t>SO65030</t>
  </si>
  <si>
    <t>SO65035</t>
  </si>
  <si>
    <t>SO65036</t>
  </si>
  <si>
    <t>SO65038</t>
  </si>
  <si>
    <t>SO65042</t>
  </si>
  <si>
    <t>SO65043</t>
  </si>
  <si>
    <t>SO65044</t>
  </si>
  <si>
    <t>SO65045</t>
  </si>
  <si>
    <t>SO65047</t>
  </si>
  <si>
    <t>SO65048</t>
  </si>
  <si>
    <t>SO65050</t>
  </si>
  <si>
    <t>SO65051</t>
  </si>
  <si>
    <t>SO65052</t>
  </si>
  <si>
    <t>SO65053</t>
  </si>
  <si>
    <t>SO65054</t>
  </si>
  <si>
    <t>SO65055</t>
  </si>
  <si>
    <t>SO65058</t>
  </si>
  <si>
    <t>SO65059</t>
  </si>
  <si>
    <t>SO65066</t>
  </si>
  <si>
    <t>SO65067</t>
  </si>
  <si>
    <t>SO65068</t>
  </si>
  <si>
    <t>SO65069</t>
  </si>
  <si>
    <t>SO65070</t>
  </si>
  <si>
    <t>SO65071</t>
  </si>
  <si>
    <t>SO65082</t>
  </si>
  <si>
    <t>SO65083</t>
  </si>
  <si>
    <t>SO65086</t>
  </si>
  <si>
    <t>SO65087</t>
  </si>
  <si>
    <t>SO65088</t>
  </si>
  <si>
    <t>SO65091</t>
  </si>
  <si>
    <t>SO65092</t>
  </si>
  <si>
    <t>SO65093</t>
  </si>
  <si>
    <t>SO65094</t>
  </si>
  <si>
    <t>SO65096</t>
  </si>
  <si>
    <t>SO65097</t>
  </si>
  <si>
    <t>SO65098</t>
  </si>
  <si>
    <t>SO65099</t>
  </si>
  <si>
    <t>SO65100</t>
  </si>
  <si>
    <t>SO65101</t>
  </si>
  <si>
    <t>SO65102</t>
  </si>
  <si>
    <t>SO65103</t>
  </si>
  <si>
    <t>SO65104</t>
  </si>
  <si>
    <t>SO65106</t>
  </si>
  <si>
    <t>SO65109</t>
  </si>
  <si>
    <t>SO65110</t>
  </si>
  <si>
    <t>SO65119</t>
  </si>
  <si>
    <t>SO65120</t>
  </si>
  <si>
    <t>SO65123</t>
  </si>
  <si>
    <t>SO65124</t>
  </si>
  <si>
    <t>SO65125</t>
  </si>
  <si>
    <t>SO65128</t>
  </si>
  <si>
    <t>SO65129</t>
  </si>
  <si>
    <t>SO65130</t>
  </si>
  <si>
    <t>SO65133</t>
  </si>
  <si>
    <t>SO65135</t>
  </si>
  <si>
    <t>SO65136</t>
  </si>
  <si>
    <t>SO65138</t>
  </si>
  <si>
    <t>SO65139</t>
  </si>
  <si>
    <t>SO65140</t>
  </si>
  <si>
    <t>SO65141</t>
  </si>
  <si>
    <t>SO65142</t>
  </si>
  <si>
    <t>SO65143</t>
  </si>
  <si>
    <t>SO65144</t>
  </si>
  <si>
    <t>SO65150</t>
  </si>
  <si>
    <t>SO65326</t>
  </si>
  <si>
    <t>SO65327</t>
  </si>
  <si>
    <t>SO65328</t>
  </si>
  <si>
    <t>SO65329</t>
  </si>
  <si>
    <t>SO65331</t>
  </si>
  <si>
    <t>SO65332</t>
  </si>
  <si>
    <t>SO65333</t>
  </si>
  <si>
    <t>SO65334</t>
  </si>
  <si>
    <t>SO65335</t>
  </si>
  <si>
    <t>SO65336</t>
  </si>
  <si>
    <t>SO65337</t>
  </si>
  <si>
    <t>SO65339</t>
  </si>
  <si>
    <t>SO65340</t>
  </si>
  <si>
    <t>SO65341</t>
  </si>
  <si>
    <t>SO65342</t>
  </si>
  <si>
    <t>SO65344</t>
  </si>
  <si>
    <t>SO65348</t>
  </si>
  <si>
    <t>SO65350</t>
  </si>
  <si>
    <t>SO65351</t>
  </si>
  <si>
    <t>SO65355</t>
  </si>
  <si>
    <t>SO65356</t>
  </si>
  <si>
    <t>SO65358</t>
  </si>
  <si>
    <t>SO65359</t>
  </si>
  <si>
    <t>SO65361</t>
  </si>
  <si>
    <t>SO65362</t>
  </si>
  <si>
    <t>SO65363</t>
  </si>
  <si>
    <t>SO65364</t>
  </si>
  <si>
    <t>SO65367</t>
  </si>
  <si>
    <t>SO65369</t>
  </si>
  <si>
    <t>SO65371</t>
  </si>
  <si>
    <t>SO65375</t>
  </si>
  <si>
    <t>SO65376</t>
  </si>
  <si>
    <t>SO65377</t>
  </si>
  <si>
    <t>SO65378</t>
  </si>
  <si>
    <t>SO65379</t>
  </si>
  <si>
    <t>SO65380</t>
  </si>
  <si>
    <t>SO65381</t>
  </si>
  <si>
    <t>SO65382</t>
  </si>
  <si>
    <t>SO65383</t>
  </si>
  <si>
    <t>SO65389</t>
  </si>
  <si>
    <t>SO65390</t>
  </si>
  <si>
    <t>SO65393</t>
  </si>
  <si>
    <t>SO65394</t>
  </si>
  <si>
    <t>SO65395</t>
  </si>
  <si>
    <t>SO65396</t>
  </si>
  <si>
    <t>SO65397</t>
  </si>
  <si>
    <t>SO65398</t>
  </si>
  <si>
    <t>SO65399</t>
  </si>
  <si>
    <t>SO65400</t>
  </si>
  <si>
    <t>SO65401</t>
  </si>
  <si>
    <t>SO65402</t>
  </si>
  <si>
    <t>SO65403</t>
  </si>
  <si>
    <t>SO65404</t>
  </si>
  <si>
    <t>SO65405</t>
  </si>
  <si>
    <t>SO65408</t>
  </si>
  <si>
    <t>SO65409</t>
  </si>
  <si>
    <t>SO65410</t>
  </si>
  <si>
    <t>SO65411</t>
  </si>
  <si>
    <t>SO65420</t>
  </si>
  <si>
    <t>SO65422</t>
  </si>
  <si>
    <t>SO65424</t>
  </si>
  <si>
    <t>SO65425</t>
  </si>
  <si>
    <t>SO65428</t>
  </si>
  <si>
    <t>SO65436</t>
  </si>
  <si>
    <t>SO65437</t>
  </si>
  <si>
    <t>SO65438</t>
  </si>
  <si>
    <t>SO65439</t>
  </si>
  <si>
    <t>SO65440</t>
  </si>
  <si>
    <t>SO65441</t>
  </si>
  <si>
    <t>SO65442</t>
  </si>
  <si>
    <t>SO65443</t>
  </si>
  <si>
    <t>SO65444</t>
  </si>
  <si>
    <t>SO65448</t>
  </si>
  <si>
    <t>SO65450</t>
  </si>
  <si>
    <t>SO65451</t>
  </si>
  <si>
    <t>SO65452</t>
  </si>
  <si>
    <t>SO65457</t>
  </si>
  <si>
    <t>SO65458</t>
  </si>
  <si>
    <t>SO65459</t>
  </si>
  <si>
    <t>SO65460</t>
  </si>
  <si>
    <t>SO65461</t>
  </si>
  <si>
    <t>SO65463</t>
  </si>
  <si>
    <t>SO65465</t>
  </si>
  <si>
    <t>SO65466</t>
  </si>
  <si>
    <t>SO65470</t>
  </si>
  <si>
    <t>SO65471</t>
  </si>
  <si>
    <t>SO65473</t>
  </si>
  <si>
    <t>SO65475</t>
  </si>
  <si>
    <t>SO65477</t>
  </si>
  <si>
    <t>SO65479</t>
  </si>
  <si>
    <t>SO65484</t>
  </si>
  <si>
    <t>SO65485</t>
  </si>
  <si>
    <t>SO65486</t>
  </si>
  <si>
    <t>SO65487</t>
  </si>
  <si>
    <t>SO65491</t>
  </si>
  <si>
    <t>SO65494</t>
  </si>
  <si>
    <t>SO65495</t>
  </si>
  <si>
    <t>SO65496</t>
  </si>
  <si>
    <t>SO65497</t>
  </si>
  <si>
    <t>SO65499</t>
  </si>
  <si>
    <t>SO65504</t>
  </si>
  <si>
    <t>SO65505</t>
  </si>
  <si>
    <t>SO65506</t>
  </si>
  <si>
    <t>SO65507</t>
  </si>
  <si>
    <t>SO65508</t>
  </si>
  <si>
    <t>SO65509</t>
  </si>
  <si>
    <t>SO65511</t>
  </si>
  <si>
    <t>SO65519</t>
  </si>
  <si>
    <t>SO65520</t>
  </si>
  <si>
    <t>SO65521</t>
  </si>
  <si>
    <t>SO65523</t>
  </si>
  <si>
    <t>SO65524</t>
  </si>
  <si>
    <t>SO65528</t>
  </si>
  <si>
    <t>SO65529</t>
  </si>
  <si>
    <t>SO65532</t>
  </si>
  <si>
    <t>SO65533</t>
  </si>
  <si>
    <t>SO65535</t>
  </si>
  <si>
    <t>SO65536</t>
  </si>
  <si>
    <t>SO65537</t>
  </si>
  <si>
    <t>SO65538</t>
  </si>
  <si>
    <t>SO65539</t>
  </si>
  <si>
    <t>SO65543</t>
  </si>
  <si>
    <t>SO65544</t>
  </si>
  <si>
    <t>SO65545</t>
  </si>
  <si>
    <t>SO65546</t>
  </si>
  <si>
    <t>SO65547</t>
  </si>
  <si>
    <t>SO65548</t>
  </si>
  <si>
    <t>SO65549</t>
  </si>
  <si>
    <t>SO65556</t>
  </si>
  <si>
    <t>SO65557</t>
  </si>
  <si>
    <t>SO65558</t>
  </si>
  <si>
    <t>SO65559</t>
  </si>
  <si>
    <t>SO65560</t>
  </si>
  <si>
    <t>SO65563</t>
  </si>
  <si>
    <t>SO65564</t>
  </si>
  <si>
    <t>SO65565</t>
  </si>
  <si>
    <t>SO65566</t>
  </si>
  <si>
    <t>SO65567</t>
  </si>
  <si>
    <t>SO65568</t>
  </si>
  <si>
    <t>SO65569</t>
  </si>
  <si>
    <t>SO65570</t>
  </si>
  <si>
    <t>SO65571</t>
  </si>
  <si>
    <t>SO65573</t>
  </si>
  <si>
    <t>SO65575</t>
  </si>
  <si>
    <t>SO65576</t>
  </si>
  <si>
    <t>SO65577</t>
  </si>
  <si>
    <t>SO65581</t>
  </si>
  <si>
    <t>SO65582</t>
  </si>
  <si>
    <t>SO65583</t>
  </si>
  <si>
    <t>SO65585</t>
  </si>
  <si>
    <t>SO65586</t>
  </si>
  <si>
    <t>SO65589</t>
  </si>
  <si>
    <t>SO65590</t>
  </si>
  <si>
    <t>SO65591</t>
  </si>
  <si>
    <t>SO65594</t>
  </si>
  <si>
    <t>SO65595</t>
  </si>
  <si>
    <t>SO65596</t>
  </si>
  <si>
    <t>SO65597</t>
  </si>
  <si>
    <t>SO65598</t>
  </si>
  <si>
    <t>SO65599</t>
  </si>
  <si>
    <t>SO65601</t>
  </si>
  <si>
    <t>SO65609</t>
  </si>
  <si>
    <t>SO65610</t>
  </si>
  <si>
    <t>SO65611</t>
  </si>
  <si>
    <t>SO65612</t>
  </si>
  <si>
    <t>SO65613</t>
  </si>
  <si>
    <t>SO65614</t>
  </si>
  <si>
    <t>SO65615</t>
  </si>
  <si>
    <t>SO65618</t>
  </si>
  <si>
    <t>SO65619</t>
  </si>
  <si>
    <t>SO65620</t>
  </si>
  <si>
    <t>SO65621</t>
  </si>
  <si>
    <t>SO65622</t>
  </si>
  <si>
    <t>SO65623</t>
  </si>
  <si>
    <t>SO65625</t>
  </si>
  <si>
    <t>SO65626</t>
  </si>
  <si>
    <t>SO65628</t>
  </si>
  <si>
    <t>SO65629</t>
  </si>
  <si>
    <t>SO65630</t>
  </si>
  <si>
    <t>SO65631</t>
  </si>
  <si>
    <t>SO65632</t>
  </si>
  <si>
    <t>SO65633</t>
  </si>
  <si>
    <t>SO65634</t>
  </si>
  <si>
    <t>SO65635</t>
  </si>
  <si>
    <t>SO65636</t>
  </si>
  <si>
    <t>SO65637</t>
  </si>
  <si>
    <t>SO65639</t>
  </si>
  <si>
    <t>SO65640</t>
  </si>
  <si>
    <t>SO65642</t>
  </si>
  <si>
    <t>SO65644</t>
  </si>
  <si>
    <t>SO65648</t>
  </si>
  <si>
    <t>SO65650</t>
  </si>
  <si>
    <t>SO65651</t>
  </si>
  <si>
    <t>SO65652</t>
  </si>
  <si>
    <t>SO65653</t>
  </si>
  <si>
    <t>SO65656</t>
  </si>
  <si>
    <t>SO65657</t>
  </si>
  <si>
    <t>SO65661</t>
  </si>
  <si>
    <t>SO65663</t>
  </si>
  <si>
    <t>SO65667</t>
  </si>
  <si>
    <t>SO65668</t>
  </si>
  <si>
    <t>SO65669</t>
  </si>
  <si>
    <t>SO65670</t>
  </si>
  <si>
    <t>SO65671</t>
  </si>
  <si>
    <t>SO65672</t>
  </si>
  <si>
    <t>SO65673</t>
  </si>
  <si>
    <t>SO65676</t>
  </si>
  <si>
    <t>SO65678</t>
  </si>
  <si>
    <t>SO65680</t>
  </si>
  <si>
    <t>SO65681</t>
  </si>
  <si>
    <t>SO65684</t>
  </si>
  <si>
    <t>SO65685</t>
  </si>
  <si>
    <t>SO65686</t>
  </si>
  <si>
    <t>SO65687</t>
  </si>
  <si>
    <t>SO65688</t>
  </si>
  <si>
    <t>SO65689</t>
  </si>
  <si>
    <t>SO65692</t>
  </si>
  <si>
    <t>SO65694</t>
  </si>
  <si>
    <t>SO65696</t>
  </si>
  <si>
    <t>SO65697</t>
  </si>
  <si>
    <t>SO65698</t>
  </si>
  <si>
    <t>SO65699</t>
  </si>
  <si>
    <t>SO65702</t>
  </si>
  <si>
    <t>SO65706</t>
  </si>
  <si>
    <t>SO65708</t>
  </si>
  <si>
    <t>SO65709</t>
  </si>
  <si>
    <t>SO65710</t>
  </si>
  <si>
    <t>SO65711</t>
  </si>
  <si>
    <t>SO65713</t>
  </si>
  <si>
    <t>SO65714</t>
  </si>
  <si>
    <t>SO65716</t>
  </si>
  <si>
    <t>SO65717</t>
  </si>
  <si>
    <t>SO65718</t>
  </si>
  <si>
    <t>SO65720</t>
  </si>
  <si>
    <t>SO65721</t>
  </si>
  <si>
    <t>SO65723</t>
  </si>
  <si>
    <t>SO65724</t>
  </si>
  <si>
    <t>SO65726</t>
  </si>
  <si>
    <t>SO65727</t>
  </si>
  <si>
    <t>SO65728</t>
  </si>
  <si>
    <t>SO65729</t>
  </si>
  <si>
    <t>SO65730</t>
  </si>
  <si>
    <t>SO65731</t>
  </si>
  <si>
    <t>SO65732</t>
  </si>
  <si>
    <t>SO65733</t>
  </si>
  <si>
    <t>SO65734</t>
  </si>
  <si>
    <t>SO65736</t>
  </si>
  <si>
    <t>SO65743</t>
  </si>
  <si>
    <t>SO65744</t>
  </si>
  <si>
    <t>SO65745</t>
  </si>
  <si>
    <t>SO65746</t>
  </si>
  <si>
    <t>SO65749</t>
  </si>
  <si>
    <t>SO65750</t>
  </si>
  <si>
    <t>SO65751</t>
  </si>
  <si>
    <t>SO65752</t>
  </si>
  <si>
    <t>SO65753</t>
  </si>
  <si>
    <t>SO65755</t>
  </si>
  <si>
    <t>SO65757</t>
  </si>
  <si>
    <t>SO65758</t>
  </si>
  <si>
    <t>SO65759</t>
  </si>
  <si>
    <t>SO65761</t>
  </si>
  <si>
    <t>SO65767</t>
  </si>
  <si>
    <t>SO65769</t>
  </si>
  <si>
    <t>SO65772</t>
  </si>
  <si>
    <t>SO65777</t>
  </si>
  <si>
    <t>SO65778</t>
  </si>
  <si>
    <t>SO65779</t>
  </si>
  <si>
    <t>SO65780</t>
  </si>
  <si>
    <t>SO65781</t>
  </si>
  <si>
    <t>SO65782</t>
  </si>
  <si>
    <t>SO65783</t>
  </si>
  <si>
    <t>SO65784</t>
  </si>
  <si>
    <t>SO65791</t>
  </si>
  <si>
    <t>SO65797</t>
  </si>
  <si>
    <t>SO65798</t>
  </si>
  <si>
    <t>SO65799</t>
  </si>
  <si>
    <t>SO65800</t>
  </si>
  <si>
    <t>SO65801</t>
  </si>
  <si>
    <t>SO65802</t>
  </si>
  <si>
    <t>SO65804</t>
  </si>
  <si>
    <t>SO65805</t>
  </si>
  <si>
    <t>SO65806</t>
  </si>
  <si>
    <t>SO65807</t>
  </si>
  <si>
    <t>SO65808</t>
  </si>
  <si>
    <t>SO65809</t>
  </si>
  <si>
    <t>SO65810</t>
  </si>
  <si>
    <t>SO65811</t>
  </si>
  <si>
    <t>SO65812</t>
  </si>
  <si>
    <t>SO65813</t>
  </si>
  <si>
    <t>SO65814</t>
  </si>
  <si>
    <t>SO65817</t>
  </si>
  <si>
    <t>SO65824</t>
  </si>
  <si>
    <t>SO65826</t>
  </si>
  <si>
    <t>SO65828</t>
  </si>
  <si>
    <t>SO65830</t>
  </si>
  <si>
    <t>SO65834</t>
  </si>
  <si>
    <t>SO65835</t>
  </si>
  <si>
    <t>SO65836</t>
  </si>
  <si>
    <t>SO65838</t>
  </si>
  <si>
    <t>SO65843</t>
  </si>
  <si>
    <t>SO65844</t>
  </si>
  <si>
    <t>SO65845</t>
  </si>
  <si>
    <t>SO65847</t>
  </si>
  <si>
    <t>SO65848</t>
  </si>
  <si>
    <t>SO65854</t>
  </si>
  <si>
    <t>SO65855</t>
  </si>
  <si>
    <t>SO65856</t>
  </si>
  <si>
    <t>SO65857</t>
  </si>
  <si>
    <t>SO65858</t>
  </si>
  <si>
    <t>SO65860</t>
  </si>
  <si>
    <t>SO65863</t>
  </si>
  <si>
    <t>SO65865</t>
  </si>
  <si>
    <t>SO65873</t>
  </si>
  <si>
    <t>SO65874</t>
  </si>
  <si>
    <t>SO65876</t>
  </si>
  <si>
    <t>SO65877</t>
  </si>
  <si>
    <t>SO65878</t>
  </si>
  <si>
    <t>SO65881</t>
  </si>
  <si>
    <t>SO65882</t>
  </si>
  <si>
    <t>SO65883</t>
  </si>
  <si>
    <t>SO65884</t>
  </si>
  <si>
    <t>SO65885</t>
  </si>
  <si>
    <t>SO65886</t>
  </si>
  <si>
    <t>SO65887</t>
  </si>
  <si>
    <t>SO65888</t>
  </si>
  <si>
    <t>SO65889</t>
  </si>
  <si>
    <t>SO65891</t>
  </si>
  <si>
    <t>SO65892</t>
  </si>
  <si>
    <t>SO65893</t>
  </si>
  <si>
    <t>SO65894</t>
  </si>
  <si>
    <t>SO65897</t>
  </si>
  <si>
    <t>SO65898</t>
  </si>
  <si>
    <t>SO65899</t>
  </si>
  <si>
    <t>SO65900</t>
  </si>
  <si>
    <t>SO65901</t>
  </si>
  <si>
    <t>SO65902</t>
  </si>
  <si>
    <t>SO65903</t>
  </si>
  <si>
    <t>SO65904</t>
  </si>
  <si>
    <t>SO65906</t>
  </si>
  <si>
    <t>SO65907</t>
  </si>
  <si>
    <t>SO65908</t>
  </si>
  <si>
    <t>SO65909</t>
  </si>
  <si>
    <t>SO65912</t>
  </si>
  <si>
    <t>SO65913</t>
  </si>
  <si>
    <t>SO65915</t>
  </si>
  <si>
    <t>SO65917</t>
  </si>
  <si>
    <t>SO65919</t>
  </si>
  <si>
    <t>SO65922</t>
  </si>
  <si>
    <t>SO65923</t>
  </si>
  <si>
    <t>SO65924</t>
  </si>
  <si>
    <t>SO65925</t>
  </si>
  <si>
    <t>SO65926</t>
  </si>
  <si>
    <t>SO65927</t>
  </si>
  <si>
    <t>SO65930</t>
  </si>
  <si>
    <t>SO65933</t>
  </si>
  <si>
    <t>SO65934</t>
  </si>
  <si>
    <t>SO65935</t>
  </si>
  <si>
    <t>SO65936</t>
  </si>
  <si>
    <t>SO65937</t>
  </si>
  <si>
    <t>SO65938</t>
  </si>
  <si>
    <t>SO65939</t>
  </si>
  <si>
    <t>SO65940</t>
  </si>
  <si>
    <t>SO65941</t>
  </si>
  <si>
    <t>SO65942</t>
  </si>
  <si>
    <t>SO65947</t>
  </si>
  <si>
    <t>SO65949</t>
  </si>
  <si>
    <t>SO65951</t>
  </si>
  <si>
    <t>SO65953</t>
  </si>
  <si>
    <t>SO65954</t>
  </si>
  <si>
    <t>SO65955</t>
  </si>
  <si>
    <t>SO65956</t>
  </si>
  <si>
    <t>SO65957</t>
  </si>
  <si>
    <t>SO65958</t>
  </si>
  <si>
    <t>SO65963</t>
  </si>
  <si>
    <t>SO65964</t>
  </si>
  <si>
    <t>SO65966</t>
  </si>
  <si>
    <t>SO65967</t>
  </si>
  <si>
    <t>SO65968</t>
  </si>
  <si>
    <t>SO65969</t>
  </si>
  <si>
    <t>SO65971</t>
  </si>
  <si>
    <t>SO65972</t>
  </si>
  <si>
    <t>SO65973</t>
  </si>
  <si>
    <t>SO65975</t>
  </si>
  <si>
    <t>SO65976</t>
  </si>
  <si>
    <t>SO65977</t>
  </si>
  <si>
    <t>SO65978</t>
  </si>
  <si>
    <t>SO65983</t>
  </si>
  <si>
    <t>SO65985</t>
  </si>
  <si>
    <t>SO65988</t>
  </si>
  <si>
    <t>SO65990</t>
  </si>
  <si>
    <t>SO65992</t>
  </si>
  <si>
    <t>SO65993</t>
  </si>
  <si>
    <t>SO65994</t>
  </si>
  <si>
    <t>SO65997</t>
  </si>
  <si>
    <t>SO66005</t>
  </si>
  <si>
    <t>SO66006</t>
  </si>
  <si>
    <t>SO66007</t>
  </si>
  <si>
    <t>SO66008</t>
  </si>
  <si>
    <t>SO66010</t>
  </si>
  <si>
    <t>SO66013</t>
  </si>
  <si>
    <t>SO66014</t>
  </si>
  <si>
    <t>SO66015</t>
  </si>
  <si>
    <t>SO66017</t>
  </si>
  <si>
    <t>SO66023</t>
  </si>
  <si>
    <t>SO66024</t>
  </si>
  <si>
    <t>SO66025</t>
  </si>
  <si>
    <t>SO66026</t>
  </si>
  <si>
    <t>SO66027</t>
  </si>
  <si>
    <t>SO66028</t>
  </si>
  <si>
    <t>SO66029</t>
  </si>
  <si>
    <t>SO66030</t>
  </si>
  <si>
    <t>SO66032</t>
  </si>
  <si>
    <t>SO66035</t>
  </si>
  <si>
    <t>SO66036</t>
  </si>
  <si>
    <t>SO66037</t>
  </si>
  <si>
    <t>SO66039</t>
  </si>
  <si>
    <t>SO66040</t>
  </si>
  <si>
    <t>SO66044</t>
  </si>
  <si>
    <t>SO66045</t>
  </si>
  <si>
    <t>SO66046</t>
  </si>
  <si>
    <t>SO66048</t>
  </si>
  <si>
    <t>SO66051</t>
  </si>
  <si>
    <t>SO66058</t>
  </si>
  <si>
    <t>SO66059</t>
  </si>
  <si>
    <t>SO66060</t>
  </si>
  <si>
    <t>SO66061</t>
  </si>
  <si>
    <t>SO66062</t>
  </si>
  <si>
    <t>SO66063</t>
  </si>
  <si>
    <t>SO66064</t>
  </si>
  <si>
    <t>SO66075</t>
  </si>
  <si>
    <t>SO66076</t>
  </si>
  <si>
    <t>SO66077</t>
  </si>
  <si>
    <t>SO66078</t>
  </si>
  <si>
    <t>SO66080</t>
  </si>
  <si>
    <t>SO66081</t>
  </si>
  <si>
    <t>SO66082</t>
  </si>
  <si>
    <t>SO66083</t>
  </si>
  <si>
    <t>SO66084</t>
  </si>
  <si>
    <t>SO66085</t>
  </si>
  <si>
    <t>SO66086</t>
  </si>
  <si>
    <t>SO66087</t>
  </si>
  <si>
    <t>SO66088</t>
  </si>
  <si>
    <t>SO66089</t>
  </si>
  <si>
    <t>SO66090</t>
  </si>
  <si>
    <t>SO66091</t>
  </si>
  <si>
    <t>SO66095</t>
  </si>
  <si>
    <t>SO66096</t>
  </si>
  <si>
    <t>SO66099</t>
  </si>
  <si>
    <t>SO66102</t>
  </si>
  <si>
    <t>SO66104</t>
  </si>
  <si>
    <t>SO66105</t>
  </si>
  <si>
    <t>SO66106</t>
  </si>
  <si>
    <t>SO66108</t>
  </si>
  <si>
    <t>SO66109</t>
  </si>
  <si>
    <t>SO66111</t>
  </si>
  <si>
    <t>SO66119</t>
  </si>
  <si>
    <t>SO66121</t>
  </si>
  <si>
    <t>SO66123</t>
  </si>
  <si>
    <t>SO66124</t>
  </si>
  <si>
    <t>SO66126</t>
  </si>
  <si>
    <t>SO66128</t>
  </si>
  <si>
    <t>SO66134</t>
  </si>
  <si>
    <t>SO66135</t>
  </si>
  <si>
    <t>SO66136</t>
  </si>
  <si>
    <t>SO66137</t>
  </si>
  <si>
    <t>SO66138</t>
  </si>
  <si>
    <t>SO66139</t>
  </si>
  <si>
    <t>SO66140</t>
  </si>
  <si>
    <t>SO66141</t>
  </si>
  <si>
    <t>SO66150</t>
  </si>
  <si>
    <t>SO66152</t>
  </si>
  <si>
    <t>SO66153</t>
  </si>
  <si>
    <t>SO66155</t>
  </si>
  <si>
    <t>SO66156</t>
  </si>
  <si>
    <t>SO66157</t>
  </si>
  <si>
    <t>SO66158</t>
  </si>
  <si>
    <t>SO66159</t>
  </si>
  <si>
    <t>SO66160</t>
  </si>
  <si>
    <t>SO66163</t>
  </si>
  <si>
    <t>SO66164</t>
  </si>
  <si>
    <t>SO66169</t>
  </si>
  <si>
    <t>SO66171</t>
  </si>
  <si>
    <t>SO66175</t>
  </si>
  <si>
    <t>SO66176</t>
  </si>
  <si>
    <t>SO66177</t>
  </si>
  <si>
    <t>SO66179</t>
  </si>
  <si>
    <t>SO66181</t>
  </si>
  <si>
    <t>SO66182</t>
  </si>
  <si>
    <t>SO66183</t>
  </si>
  <si>
    <t>SO66187</t>
  </si>
  <si>
    <t>SO66191</t>
  </si>
  <si>
    <t>SO66192</t>
  </si>
  <si>
    <t>SO66193</t>
  </si>
  <si>
    <t>SO66194</t>
  </si>
  <si>
    <t>SO66198</t>
  </si>
  <si>
    <t>SO66200</t>
  </si>
  <si>
    <t>SO66204</t>
  </si>
  <si>
    <t>SO66205</t>
  </si>
  <si>
    <t>SO66206</t>
  </si>
  <si>
    <t>SO66207</t>
  </si>
  <si>
    <t>SO66208</t>
  </si>
  <si>
    <t>SO66209</t>
  </si>
  <si>
    <t>SO66210</t>
  </si>
  <si>
    <t>SO66212</t>
  </si>
  <si>
    <t>SO66213</t>
  </si>
  <si>
    <t>SO66215</t>
  </si>
  <si>
    <t>SO66221</t>
  </si>
  <si>
    <t>SO66222</t>
  </si>
  <si>
    <t>SO66224</t>
  </si>
  <si>
    <t>SO66225</t>
  </si>
  <si>
    <t>SO66228</t>
  </si>
  <si>
    <t>SO66229</t>
  </si>
  <si>
    <t>SO66230</t>
  </si>
  <si>
    <t>SO66232</t>
  </si>
  <si>
    <t>SO66234</t>
  </si>
  <si>
    <t>SO66235</t>
  </si>
  <si>
    <t>SO66236</t>
  </si>
  <si>
    <t>SO66239</t>
  </si>
  <si>
    <t>SO66240</t>
  </si>
  <si>
    <t>SO66245</t>
  </si>
  <si>
    <t>SO66246</t>
  </si>
  <si>
    <t>SO66247</t>
  </si>
  <si>
    <t>SO66248</t>
  </si>
  <si>
    <t>SO66249</t>
  </si>
  <si>
    <t>SO66250</t>
  </si>
  <si>
    <t>SO66251</t>
  </si>
  <si>
    <t>SO66252</t>
  </si>
  <si>
    <t>SO66254</t>
  </si>
  <si>
    <t>SO66256</t>
  </si>
  <si>
    <t>SO66258</t>
  </si>
  <si>
    <t>SO66259</t>
  </si>
  <si>
    <t>SO66260</t>
  </si>
  <si>
    <t>SO66261</t>
  </si>
  <si>
    <t>SO66262</t>
  </si>
  <si>
    <t>SO66263</t>
  </si>
  <si>
    <t>SO66264</t>
  </si>
  <si>
    <t>SO66265</t>
  </si>
  <si>
    <t>SO66266</t>
  </si>
  <si>
    <t>SO66267</t>
  </si>
  <si>
    <t>SO66268</t>
  </si>
  <si>
    <t>SO66269</t>
  </si>
  <si>
    <t>SO66270</t>
  </si>
  <si>
    <t>SO66273</t>
  </si>
  <si>
    <t>SO66274</t>
  </si>
  <si>
    <t>SO66275</t>
  </si>
  <si>
    <t>SO66279</t>
  </si>
  <si>
    <t>SO66283</t>
  </si>
  <si>
    <t>SO66284</t>
  </si>
  <si>
    <t>SO66285</t>
  </si>
  <si>
    <t>SO66286</t>
  </si>
  <si>
    <t>SO66289</t>
  </si>
  <si>
    <t>SO66292</t>
  </si>
  <si>
    <t>SO66293</t>
  </si>
  <si>
    <t>SO66294</t>
  </si>
  <si>
    <t>SO66295</t>
  </si>
  <si>
    <t>SO66296</t>
  </si>
  <si>
    <t>SO66301</t>
  </si>
  <si>
    <t>SO66302</t>
  </si>
  <si>
    <t>SO66303</t>
  </si>
  <si>
    <t>SO66304</t>
  </si>
  <si>
    <t>SO66305</t>
  </si>
  <si>
    <t>SO66306</t>
  </si>
  <si>
    <t>SO66307</t>
  </si>
  <si>
    <t>SO66313</t>
  </si>
  <si>
    <t>SO66316</t>
  </si>
  <si>
    <t>SO66318</t>
  </si>
  <si>
    <t>SO66319</t>
  </si>
  <si>
    <t>SO66321</t>
  </si>
  <si>
    <t>SO66322</t>
  </si>
  <si>
    <t>SO66323</t>
  </si>
  <si>
    <t>SO66324</t>
  </si>
  <si>
    <t>SO66325</t>
  </si>
  <si>
    <t>SO66326</t>
  </si>
  <si>
    <t>SO66327</t>
  </si>
  <si>
    <t>SO66328</t>
  </si>
  <si>
    <t>SO66330</t>
  </si>
  <si>
    <t>SO66332</t>
  </si>
  <si>
    <t>SO66333</t>
  </si>
  <si>
    <t>SO66334</t>
  </si>
  <si>
    <t>SO66335</t>
  </si>
  <si>
    <t>SO66339</t>
  </si>
  <si>
    <t>SO66341</t>
  </si>
  <si>
    <t>SO66343</t>
  </si>
  <si>
    <t>SO66345</t>
  </si>
  <si>
    <t>SO66349</t>
  </si>
  <si>
    <t>SO66350</t>
  </si>
  <si>
    <t>SO66358</t>
  </si>
  <si>
    <t>SO66359</t>
  </si>
  <si>
    <t>SO66360</t>
  </si>
  <si>
    <t>SO66361</t>
  </si>
  <si>
    <t>SO66363</t>
  </si>
  <si>
    <t>SO66368</t>
  </si>
  <si>
    <t>SO66369</t>
  </si>
  <si>
    <t>SO66370</t>
  </si>
  <si>
    <t>SO66371</t>
  </si>
  <si>
    <t>SO66372</t>
  </si>
  <si>
    <t>SO66375</t>
  </si>
  <si>
    <t>SO66376</t>
  </si>
  <si>
    <t>SO66377</t>
  </si>
  <si>
    <t>SO66378</t>
  </si>
  <si>
    <t>SO66379</t>
  </si>
  <si>
    <t>SO66382</t>
  </si>
  <si>
    <t>SO66383</t>
  </si>
  <si>
    <t>SO66384</t>
  </si>
  <si>
    <t>SO66386</t>
  </si>
  <si>
    <t>SO66387</t>
  </si>
  <si>
    <t>SO66389</t>
  </si>
  <si>
    <t>SO66390</t>
  </si>
  <si>
    <t>SO66392</t>
  </si>
  <si>
    <t>SO66393</t>
  </si>
  <si>
    <t>SO66394</t>
  </si>
  <si>
    <t>SO66395</t>
  </si>
  <si>
    <t>SO66398</t>
  </si>
  <si>
    <t>SO66400</t>
  </si>
  <si>
    <t>SO66402</t>
  </si>
  <si>
    <t>SO66409</t>
  </si>
  <si>
    <t>SO66410</t>
  </si>
  <si>
    <t>SO66412</t>
  </si>
  <si>
    <t>SO66414</t>
  </si>
  <si>
    <t>SO66415</t>
  </si>
  <si>
    <t>SO66416</t>
  </si>
  <si>
    <t>SO66417</t>
  </si>
  <si>
    <t>SO66418</t>
  </si>
  <si>
    <t>SO66419</t>
  </si>
  <si>
    <t>SO66420</t>
  </si>
  <si>
    <t>SO66424</t>
  </si>
  <si>
    <t>SO66426</t>
  </si>
  <si>
    <t>SO66428</t>
  </si>
  <si>
    <t>SO66432</t>
  </si>
  <si>
    <t>SO66433</t>
  </si>
  <si>
    <t>SO66434</t>
  </si>
  <si>
    <t>SO66435</t>
  </si>
  <si>
    <t>SO66436</t>
  </si>
  <si>
    <t>SO66437</t>
  </si>
  <si>
    <t>SO66438</t>
  </si>
  <si>
    <t>SO66439</t>
  </si>
  <si>
    <t>SO66440</t>
  </si>
  <si>
    <t>SO66441</t>
  </si>
  <si>
    <t>SO66442</t>
  </si>
  <si>
    <t>SO66443</t>
  </si>
  <si>
    <t>SO66447</t>
  </si>
  <si>
    <t>SO66448</t>
  </si>
  <si>
    <t>SO66451</t>
  </si>
  <si>
    <t>SO66459</t>
  </si>
  <si>
    <t>SO66460</t>
  </si>
  <si>
    <t>SO66463</t>
  </si>
  <si>
    <t>SO66466</t>
  </si>
  <si>
    <t>SO66467</t>
  </si>
  <si>
    <t>SO66468</t>
  </si>
  <si>
    <t>SO66470</t>
  </si>
  <si>
    <t>SO66471</t>
  </si>
  <si>
    <t>SO66472</t>
  </si>
  <si>
    <t>SO66473</t>
  </si>
  <si>
    <t>SO66474</t>
  </si>
  <si>
    <t>SO66475</t>
  </si>
  <si>
    <t>SO66480</t>
  </si>
  <si>
    <t>SO66482</t>
  </si>
  <si>
    <t>SO66483</t>
  </si>
  <si>
    <t>SO66484</t>
  </si>
  <si>
    <t>SO66485</t>
  </si>
  <si>
    <t>SO66486</t>
  </si>
  <si>
    <t>SO66487</t>
  </si>
  <si>
    <t>SO66488</t>
  </si>
  <si>
    <t>SO66489</t>
  </si>
  <si>
    <t>SO66490</t>
  </si>
  <si>
    <t>SO66495</t>
  </si>
  <si>
    <t>SO66500</t>
  </si>
  <si>
    <t>SO66501</t>
  </si>
  <si>
    <t>SO66502</t>
  </si>
  <si>
    <t>SO66503</t>
  </si>
  <si>
    <t>SO66505</t>
  </si>
  <si>
    <t>SO66508</t>
  </si>
  <si>
    <t>SO66509</t>
  </si>
  <si>
    <t>SO66510</t>
  </si>
  <si>
    <t>SO66511</t>
  </si>
  <si>
    <t>SO66512</t>
  </si>
  <si>
    <t>SO66513</t>
  </si>
  <si>
    <t>SO66514</t>
  </si>
  <si>
    <t>SO66515</t>
  </si>
  <si>
    <t>SO66516</t>
  </si>
  <si>
    <t>SO66517</t>
  </si>
  <si>
    <t>SO66518</t>
  </si>
  <si>
    <t>SO66519</t>
  </si>
  <si>
    <t>SO66520</t>
  </si>
  <si>
    <t>SO66522</t>
  </si>
  <si>
    <t>SO66523</t>
  </si>
  <si>
    <t>SO66525</t>
  </si>
  <si>
    <t>SO66526</t>
  </si>
  <si>
    <t>SO66528</t>
  </si>
  <si>
    <t>SO66530</t>
  </si>
  <si>
    <t>SO66531</t>
  </si>
  <si>
    <t>SO66535</t>
  </si>
  <si>
    <t>SO66536</t>
  </si>
  <si>
    <t>SO66538</t>
  </si>
  <si>
    <t>SO66542</t>
  </si>
  <si>
    <t>SO66543</t>
  </si>
  <si>
    <t>SO66545</t>
  </si>
  <si>
    <t>SO66546</t>
  </si>
  <si>
    <t>SO66547</t>
  </si>
  <si>
    <t>SO66548</t>
  </si>
  <si>
    <t>SO66549</t>
  </si>
  <si>
    <t>SO66557</t>
  </si>
  <si>
    <t>SO66563</t>
  </si>
  <si>
    <t>SO66565</t>
  </si>
  <si>
    <t>SO66566</t>
  </si>
  <si>
    <t>SO66567</t>
  </si>
  <si>
    <t>SO66568</t>
  </si>
  <si>
    <t>SO66569</t>
  </si>
  <si>
    <t>SO66570</t>
  </si>
  <si>
    <t>SO66571</t>
  </si>
  <si>
    <t>SO66572</t>
  </si>
  <si>
    <t>SO66573</t>
  </si>
  <si>
    <t>SO66574</t>
  </si>
  <si>
    <t>SO66575</t>
  </si>
  <si>
    <t>SO66577</t>
  </si>
  <si>
    <t>SO66578</t>
  </si>
  <si>
    <t>SO66579</t>
  </si>
  <si>
    <t>SO66580</t>
  </si>
  <si>
    <t>SO66581</t>
  </si>
  <si>
    <t>SO66582</t>
  </si>
  <si>
    <t>SO66584</t>
  </si>
  <si>
    <t>SO66586</t>
  </si>
  <si>
    <t>SO66587</t>
  </si>
  <si>
    <t>SO66588</t>
  </si>
  <si>
    <t>SO66589</t>
  </si>
  <si>
    <t>SO66595</t>
  </si>
  <si>
    <t>SO66597</t>
  </si>
  <si>
    <t>SO66604</t>
  </si>
  <si>
    <t>SO66606</t>
  </si>
  <si>
    <t>SO66610</t>
  </si>
  <si>
    <t>SO66611</t>
  </si>
  <si>
    <t>SO66612</t>
  </si>
  <si>
    <t>SO66613</t>
  </si>
  <si>
    <t>SO66614</t>
  </si>
  <si>
    <t>SO66618</t>
  </si>
  <si>
    <t>SO66619</t>
  </si>
  <si>
    <t>SO66620</t>
  </si>
  <si>
    <t>SO66621</t>
  </si>
  <si>
    <t>SO66624</t>
  </si>
  <si>
    <t>SO66627</t>
  </si>
  <si>
    <t>SO66630</t>
  </si>
  <si>
    <t>SO66632</t>
  </si>
  <si>
    <t>SO66633</t>
  </si>
  <si>
    <t>SO66636</t>
  </si>
  <si>
    <t>SO66637</t>
  </si>
  <si>
    <t>SO66638</t>
  </si>
  <si>
    <t>SO66640</t>
  </si>
  <si>
    <t>SO66642</t>
  </si>
  <si>
    <t>SO66643</t>
  </si>
  <si>
    <t>SO66644</t>
  </si>
  <si>
    <t>SO66645</t>
  </si>
  <si>
    <t>SO66646</t>
  </si>
  <si>
    <t>SO66647</t>
  </si>
  <si>
    <t>SO66648</t>
  </si>
  <si>
    <t>SO66649</t>
  </si>
  <si>
    <t>SO66650</t>
  </si>
  <si>
    <t>SO66652</t>
  </si>
  <si>
    <t>SO66655</t>
  </si>
  <si>
    <t>SO66656</t>
  </si>
  <si>
    <t>SO66657</t>
  </si>
  <si>
    <t>SO66658</t>
  </si>
  <si>
    <t>SO66660</t>
  </si>
  <si>
    <t>SO66662</t>
  </si>
  <si>
    <t>SO66663</t>
  </si>
  <si>
    <t>SO66665</t>
  </si>
  <si>
    <t>SO66666</t>
  </si>
  <si>
    <t>SO66668</t>
  </si>
  <si>
    <t>SO66670</t>
  </si>
  <si>
    <t>SO66674</t>
  </si>
  <si>
    <t>SO66676</t>
  </si>
  <si>
    <t>SO66679</t>
  </si>
  <si>
    <t>SO66680</t>
  </si>
  <si>
    <t>SO66681</t>
  </si>
  <si>
    <t>SO66683</t>
  </si>
  <si>
    <t>SO66685</t>
  </si>
  <si>
    <t>SO66687</t>
  </si>
  <si>
    <t>SO66688</t>
  </si>
  <si>
    <t>SO66689</t>
  </si>
  <si>
    <t>SO66690</t>
  </si>
  <si>
    <t>SO66694</t>
  </si>
  <si>
    <t>SO66695</t>
  </si>
  <si>
    <t>SO66696</t>
  </si>
  <si>
    <t>SO66697</t>
  </si>
  <si>
    <t>SO66698</t>
  </si>
  <si>
    <t>SO66699</t>
  </si>
  <si>
    <t>SO66702</t>
  </si>
  <si>
    <t>SO66703</t>
  </si>
  <si>
    <t>SO66704</t>
  </si>
  <si>
    <t>SO66705</t>
  </si>
  <si>
    <t>SO66706</t>
  </si>
  <si>
    <t>SO66707</t>
  </si>
  <si>
    <t>SO66710</t>
  </si>
  <si>
    <t>SO66711</t>
  </si>
  <si>
    <t>SO66712</t>
  </si>
  <si>
    <t>SO66713</t>
  </si>
  <si>
    <t>SO66715</t>
  </si>
  <si>
    <t>SO66716</t>
  </si>
  <si>
    <t>SO66719</t>
  </si>
  <si>
    <t>SO66720</t>
  </si>
  <si>
    <t>SO66724</t>
  </si>
  <si>
    <t>SO66726</t>
  </si>
  <si>
    <t>SO66728</t>
  </si>
  <si>
    <t>SO66729</t>
  </si>
  <si>
    <t>SO66730</t>
  </si>
  <si>
    <t>SO66731</t>
  </si>
  <si>
    <t>SO66733</t>
  </si>
  <si>
    <t>SO66734</t>
  </si>
  <si>
    <t>SO66739</t>
  </si>
  <si>
    <t>SO66741</t>
  </si>
  <si>
    <t>SO66742</t>
  </si>
  <si>
    <t>SO66743</t>
  </si>
  <si>
    <t>SO66744</t>
  </si>
  <si>
    <t>SO66745</t>
  </si>
  <si>
    <t>SO66746</t>
  </si>
  <si>
    <t>SO66747</t>
  </si>
  <si>
    <t>SO66748</t>
  </si>
  <si>
    <t>SO66749</t>
  </si>
  <si>
    <t>SO66750</t>
  </si>
  <si>
    <t>SO66751</t>
  </si>
  <si>
    <t>SO66756</t>
  </si>
  <si>
    <t>SO66758</t>
  </si>
  <si>
    <t>SO66760</t>
  </si>
  <si>
    <t>SO66764</t>
  </si>
  <si>
    <t>SO66765</t>
  </si>
  <si>
    <t>SO66766</t>
  </si>
  <si>
    <t>SO66769</t>
  </si>
  <si>
    <t>SO66770</t>
  </si>
  <si>
    <t>SO66771</t>
  </si>
  <si>
    <t>SO66772</t>
  </si>
  <si>
    <t>SO66773</t>
  </si>
  <si>
    <t>SO66774</t>
  </si>
  <si>
    <t>SO66775</t>
  </si>
  <si>
    <t>SO66776</t>
  </si>
  <si>
    <t>SO66780</t>
  </si>
  <si>
    <t>SO66781</t>
  </si>
  <si>
    <t>SO66782</t>
  </si>
  <si>
    <t>SO66783</t>
  </si>
  <si>
    <t>SO66784</t>
  </si>
  <si>
    <t>SO66785</t>
  </si>
  <si>
    <t>SO66786</t>
  </si>
  <si>
    <t>SO66789</t>
  </si>
  <si>
    <t>SO66790</t>
  </si>
  <si>
    <t>SO66792</t>
  </si>
  <si>
    <t>SO66794</t>
  </si>
  <si>
    <t>SO66795</t>
  </si>
  <si>
    <t>SO66797</t>
  </si>
  <si>
    <t>SO66800</t>
  </si>
  <si>
    <t>SO66805</t>
  </si>
  <si>
    <t>SO66806</t>
  </si>
  <si>
    <t>SO66807</t>
  </si>
  <si>
    <t>SO66808</t>
  </si>
  <si>
    <t>SO66809</t>
  </si>
  <si>
    <t>SO66810</t>
  </si>
  <si>
    <t>SO66816</t>
  </si>
  <si>
    <t>SO66817</t>
  </si>
  <si>
    <t>SO66818</t>
  </si>
  <si>
    <t>SO66819</t>
  </si>
  <si>
    <t>SO66820</t>
  </si>
  <si>
    <t>SO66821</t>
  </si>
  <si>
    <t>SO66825</t>
  </si>
  <si>
    <t>SO66826</t>
  </si>
  <si>
    <t>SO66827</t>
  </si>
  <si>
    <t>SO66828</t>
  </si>
  <si>
    <t>SO66829</t>
  </si>
  <si>
    <t>SO66830</t>
  </si>
  <si>
    <t>SO66831</t>
  </si>
  <si>
    <t>SO66832</t>
  </si>
  <si>
    <t>SO66833</t>
  </si>
  <si>
    <t>SO66834</t>
  </si>
  <si>
    <t>SO66835</t>
  </si>
  <si>
    <t>SO66836</t>
  </si>
  <si>
    <t>SO66837</t>
  </si>
  <si>
    <t>SO66838</t>
  </si>
  <si>
    <t>SO66841</t>
  </si>
  <si>
    <t>SO66842</t>
  </si>
  <si>
    <t>SO66844</t>
  </si>
  <si>
    <t>SO66845</t>
  </si>
  <si>
    <t>SO66847</t>
  </si>
  <si>
    <t>SO66848</t>
  </si>
  <si>
    <t>SO66853</t>
  </si>
  <si>
    <t>SO66854</t>
  </si>
  <si>
    <t>SO66855</t>
  </si>
  <si>
    <t>SO66857</t>
  </si>
  <si>
    <t>SO66859</t>
  </si>
  <si>
    <t>SO66860</t>
  </si>
  <si>
    <t>SO66861</t>
  </si>
  <si>
    <t>SO66867</t>
  </si>
  <si>
    <t>SO66868</t>
  </si>
  <si>
    <t>SO66869</t>
  </si>
  <si>
    <t>SO66870</t>
  </si>
  <si>
    <t>SO66871</t>
  </si>
  <si>
    <t>SO66872</t>
  </si>
  <si>
    <t>SO66873</t>
  </si>
  <si>
    <t>SO66880</t>
  </si>
  <si>
    <t>SO66885</t>
  </si>
  <si>
    <t>SO66886</t>
  </si>
  <si>
    <t>SO66889</t>
  </si>
  <si>
    <t>SO66890</t>
  </si>
  <si>
    <t>SO66891</t>
  </si>
  <si>
    <t>SO66892</t>
  </si>
  <si>
    <t>SO66895</t>
  </si>
  <si>
    <t>SO66897</t>
  </si>
  <si>
    <t>SO66902</t>
  </si>
  <si>
    <t>SO66904</t>
  </si>
  <si>
    <t>SO66905</t>
  </si>
  <si>
    <t>SO66906</t>
  </si>
  <si>
    <t>SO66907</t>
  </si>
  <si>
    <t>SO66911</t>
  </si>
  <si>
    <t>SO66913</t>
  </si>
  <si>
    <t>SO66916</t>
  </si>
  <si>
    <t>SO66924</t>
  </si>
  <si>
    <t>SO66925</t>
  </si>
  <si>
    <t>SO66926</t>
  </si>
  <si>
    <t>SO66927</t>
  </si>
  <si>
    <t>SO66928</t>
  </si>
  <si>
    <t>SO66929</t>
  </si>
  <si>
    <t>SO66930</t>
  </si>
  <si>
    <t>SO66931</t>
  </si>
  <si>
    <t>SO66932</t>
  </si>
  <si>
    <t>SO66940</t>
  </si>
  <si>
    <t>SO66941</t>
  </si>
  <si>
    <t>SO66944</t>
  </si>
  <si>
    <t>SO66945</t>
  </si>
  <si>
    <t>SO66947</t>
  </si>
  <si>
    <t>SO66948</t>
  </si>
  <si>
    <t>SO66949</t>
  </si>
  <si>
    <t>SO66950</t>
  </si>
  <si>
    <t>SO66951</t>
  </si>
  <si>
    <t>SO66952</t>
  </si>
  <si>
    <t>SO66954</t>
  </si>
  <si>
    <t>SO66957</t>
  </si>
  <si>
    <t>SO66958</t>
  </si>
  <si>
    <t>SO66959</t>
  </si>
  <si>
    <t>SO66962</t>
  </si>
  <si>
    <t>SO66967</t>
  </si>
  <si>
    <t>SO66969</t>
  </si>
  <si>
    <t>SO66973</t>
  </si>
  <si>
    <t>SO66974</t>
  </si>
  <si>
    <t>SO66976</t>
  </si>
  <si>
    <t>SO66977</t>
  </si>
  <si>
    <t>SO66979</t>
  </si>
  <si>
    <t>SO66980</t>
  </si>
  <si>
    <t>SO66981</t>
  </si>
  <si>
    <t>SO66984</t>
  </si>
  <si>
    <t>SO66985</t>
  </si>
  <si>
    <t>SO66986</t>
  </si>
  <si>
    <t>SO66987</t>
  </si>
  <si>
    <t>SO66988</t>
  </si>
  <si>
    <t>SO66989</t>
  </si>
  <si>
    <t>SO66990</t>
  </si>
  <si>
    <t>SO66991</t>
  </si>
  <si>
    <t>SO66992</t>
  </si>
  <si>
    <t>SO66995</t>
  </si>
  <si>
    <t>SO66999</t>
  </si>
  <si>
    <t>SO67001</t>
  </si>
  <si>
    <t>SO67002</t>
  </si>
  <si>
    <t>SO67003</t>
  </si>
  <si>
    <t>SO67004</t>
  </si>
  <si>
    <t>SO67011</t>
  </si>
  <si>
    <t>SO67014</t>
  </si>
  <si>
    <t>SO67015</t>
  </si>
  <si>
    <t>SO67016</t>
  </si>
  <si>
    <t>SO67017</t>
  </si>
  <si>
    <t>SO67018</t>
  </si>
  <si>
    <t>SO67019</t>
  </si>
  <si>
    <t>SO67020</t>
  </si>
  <si>
    <t>SO67021</t>
  </si>
  <si>
    <t>SO67022</t>
  </si>
  <si>
    <t>SO67026</t>
  </si>
  <si>
    <t>SO67029</t>
  </si>
  <si>
    <t>SO67030</t>
  </si>
  <si>
    <t>SO67031</t>
  </si>
  <si>
    <t>SO67034</t>
  </si>
  <si>
    <t>SO67038</t>
  </si>
  <si>
    <t>SO67044</t>
  </si>
  <si>
    <t>SO67045</t>
  </si>
  <si>
    <t>SO67046</t>
  </si>
  <si>
    <t>SO67047</t>
  </si>
  <si>
    <t>SO67048</t>
  </si>
  <si>
    <t>SO67049</t>
  </si>
  <si>
    <t>SO67051</t>
  </si>
  <si>
    <t>SO67052</t>
  </si>
  <si>
    <t>SO67055</t>
  </si>
  <si>
    <t>SO67056</t>
  </si>
  <si>
    <t>SO67058</t>
  </si>
  <si>
    <t>SO67059</t>
  </si>
  <si>
    <t>SO67060</t>
  </si>
  <si>
    <t>SO67061</t>
  </si>
  <si>
    <t>SO67062</t>
  </si>
  <si>
    <t>SO67063</t>
  </si>
  <si>
    <t>SO67064</t>
  </si>
  <si>
    <t>SO67069</t>
  </si>
  <si>
    <t>SO67071</t>
  </si>
  <si>
    <t>SO67073</t>
  </si>
  <si>
    <t>SO67074</t>
  </si>
  <si>
    <t>SO67075</t>
  </si>
  <si>
    <t>SO67076</t>
  </si>
  <si>
    <t>SO67078</t>
  </si>
  <si>
    <t>SO67080</t>
  </si>
  <si>
    <t>SO67081</t>
  </si>
  <si>
    <t>SO67083</t>
  </si>
  <si>
    <t>SO67084</t>
  </si>
  <si>
    <t>SO67085</t>
  </si>
  <si>
    <t>SO67086</t>
  </si>
  <si>
    <t>SO67087</t>
  </si>
  <si>
    <t>SO67090</t>
  </si>
  <si>
    <t>SO67091</t>
  </si>
  <si>
    <t>SO67093</t>
  </si>
  <si>
    <t>SO67094</t>
  </si>
  <si>
    <t>SO67098</t>
  </si>
  <si>
    <t>SO67103</t>
  </si>
  <si>
    <t>SO67104</t>
  </si>
  <si>
    <t>SO67105</t>
  </si>
  <si>
    <t>SO67107</t>
  </si>
  <si>
    <t>SO67112</t>
  </si>
  <si>
    <t>SO67113</t>
  </si>
  <si>
    <t>SO67114</t>
  </si>
  <si>
    <t>SO67115</t>
  </si>
  <si>
    <t>SO67117</t>
  </si>
  <si>
    <t>SO67119</t>
  </si>
  <si>
    <t>SO67121</t>
  </si>
  <si>
    <t>SO67124</t>
  </si>
  <si>
    <t>SO67126</t>
  </si>
  <si>
    <t>SO67129</t>
  </si>
  <si>
    <t>SO67130</t>
  </si>
  <si>
    <t>SO67131</t>
  </si>
  <si>
    <t>SO67132</t>
  </si>
  <si>
    <t>SO67133</t>
  </si>
  <si>
    <t>SO67134</t>
  </si>
  <si>
    <t>SO67138</t>
  </si>
  <si>
    <t>SO67140</t>
  </si>
  <si>
    <t>SO67142</t>
  </si>
  <si>
    <t>SO67144</t>
  </si>
  <si>
    <t>SO67146</t>
  </si>
  <si>
    <t>SO67147</t>
  </si>
  <si>
    <t>SO67148</t>
  </si>
  <si>
    <t>SO67149</t>
  </si>
  <si>
    <t>SO67150</t>
  </si>
  <si>
    <t>SO67151</t>
  </si>
  <si>
    <t>SO67152</t>
  </si>
  <si>
    <t>SO67153</t>
  </si>
  <si>
    <t>SO67154</t>
  </si>
  <si>
    <t>SO67155</t>
  </si>
  <si>
    <t>SO67156</t>
  </si>
  <si>
    <t>SO67158</t>
  </si>
  <si>
    <t>SO67164</t>
  </si>
  <si>
    <t>SO67167</t>
  </si>
  <si>
    <t>SO67168</t>
  </si>
  <si>
    <t>SO67169</t>
  </si>
  <si>
    <t>SO67173</t>
  </si>
  <si>
    <t>SO67175</t>
  </si>
  <si>
    <t>SO67177</t>
  </si>
  <si>
    <t>SO67178</t>
  </si>
  <si>
    <t>SO67179</t>
  </si>
  <si>
    <t>SO67180</t>
  </si>
  <si>
    <t>SO67184</t>
  </si>
  <si>
    <t>SO67185</t>
  </si>
  <si>
    <t>SO67186</t>
  </si>
  <si>
    <t>SO67187</t>
  </si>
  <si>
    <t>SO67188</t>
  </si>
  <si>
    <t>SO67189</t>
  </si>
  <si>
    <t>SO67195</t>
  </si>
  <si>
    <t>SO67201</t>
  </si>
  <si>
    <t>SO67205</t>
  </si>
  <si>
    <t>SO67206</t>
  </si>
  <si>
    <t>SO67208</t>
  </si>
  <si>
    <t>SO67209</t>
  </si>
  <si>
    <t>SO67210</t>
  </si>
  <si>
    <t>SO67211</t>
  </si>
  <si>
    <t>SO67212</t>
  </si>
  <si>
    <t>SO67213</t>
  </si>
  <si>
    <t>SO67216</t>
  </si>
  <si>
    <t>SO67217</t>
  </si>
  <si>
    <t>SO67218</t>
  </si>
  <si>
    <t>SO67219</t>
  </si>
  <si>
    <t>SO67222</t>
  </si>
  <si>
    <t>SO67223</t>
  </si>
  <si>
    <t>SO67224</t>
  </si>
  <si>
    <t>SO67225</t>
  </si>
  <si>
    <t>SO67226</t>
  </si>
  <si>
    <t>SO67227</t>
  </si>
  <si>
    <t>SO67229</t>
  </si>
  <si>
    <t>SO67230</t>
  </si>
  <si>
    <t>SO67231</t>
  </si>
  <si>
    <t>SO67233</t>
  </si>
  <si>
    <t>SO67234</t>
  </si>
  <si>
    <t>SO67235</t>
  </si>
  <si>
    <t>SO67241</t>
  </si>
  <si>
    <t>SO67245</t>
  </si>
  <si>
    <t>SO67246</t>
  </si>
  <si>
    <t>SO67247</t>
  </si>
  <si>
    <t>SO67248</t>
  </si>
  <si>
    <t>SO67249</t>
  </si>
  <si>
    <t>SO67258</t>
  </si>
  <si>
    <t>SO67259</t>
  </si>
  <si>
    <t>SO67351</t>
  </si>
  <si>
    <t>SO67352</t>
  </si>
  <si>
    <t>SO67353</t>
  </si>
  <si>
    <t>SO67358</t>
  </si>
  <si>
    <t>SO67361</t>
  </si>
  <si>
    <t>SO67363</t>
  </si>
  <si>
    <t>SO67366</t>
  </si>
  <si>
    <t>SO67367</t>
  </si>
  <si>
    <t>SO67368</t>
  </si>
  <si>
    <t>SO67369</t>
  </si>
  <si>
    <t>SO67370</t>
  </si>
  <si>
    <t>SO67371</t>
  </si>
  <si>
    <t>SO67374</t>
  </si>
  <si>
    <t>SO67377</t>
  </si>
  <si>
    <t>SO67378</t>
  </si>
  <si>
    <t>SO67379</t>
  </si>
  <si>
    <t>SO67380</t>
  </si>
  <si>
    <t>SO67381</t>
  </si>
  <si>
    <t>SO67382</t>
  </si>
  <si>
    <t>SO67383</t>
  </si>
  <si>
    <t>SO67384</t>
  </si>
  <si>
    <t>SO67387</t>
  </si>
  <si>
    <t>SO67389</t>
  </si>
  <si>
    <t>SO67390</t>
  </si>
  <si>
    <t>SO67391</t>
  </si>
  <si>
    <t>SO67392</t>
  </si>
  <si>
    <t>SO67393</t>
  </si>
  <si>
    <t>SO67394</t>
  </si>
  <si>
    <t>SO67412</t>
  </si>
  <si>
    <t>SO67414</t>
  </si>
  <si>
    <t>SO67415</t>
  </si>
  <si>
    <t>SO67416</t>
  </si>
  <si>
    <t>SO67417</t>
  </si>
  <si>
    <t>SO67418</t>
  </si>
  <si>
    <t>SO67419</t>
  </si>
  <si>
    <t>SO67420</t>
  </si>
  <si>
    <t>SO67421</t>
  </si>
  <si>
    <t>SO67422</t>
  </si>
  <si>
    <t>SO67423</t>
  </si>
  <si>
    <t>SO67424</t>
  </si>
  <si>
    <t>SO67425</t>
  </si>
  <si>
    <t>SO67426</t>
  </si>
  <si>
    <t>SO67428</t>
  </si>
  <si>
    <t>SO67438</t>
  </si>
  <si>
    <t>SO67445</t>
  </si>
  <si>
    <t>SO67446</t>
  </si>
  <si>
    <t>SO67449</t>
  </si>
  <si>
    <t>SO67450</t>
  </si>
  <si>
    <t>SO67451</t>
  </si>
  <si>
    <t>SO67452</t>
  </si>
  <si>
    <t>SO67453</t>
  </si>
  <si>
    <t>SO67457</t>
  </si>
  <si>
    <t>SO67459</t>
  </si>
  <si>
    <t>SO67461</t>
  </si>
  <si>
    <t>SO67462</t>
  </si>
  <si>
    <t>SO67463</t>
  </si>
  <si>
    <t>SO67464</t>
  </si>
  <si>
    <t>SO67465</t>
  </si>
  <si>
    <t>SO67470</t>
  </si>
  <si>
    <t>SO67471</t>
  </si>
  <si>
    <t>SO67475</t>
  </si>
  <si>
    <t>SO67476</t>
  </si>
  <si>
    <t>SO67478</t>
  </si>
  <si>
    <t>SO67479</t>
  </si>
  <si>
    <t>SO67480</t>
  </si>
  <si>
    <t>SO67481</t>
  </si>
  <si>
    <t>SO67482</t>
  </si>
  <si>
    <t>SO67483</t>
  </si>
  <si>
    <t>SO67484</t>
  </si>
  <si>
    <t>SO67485</t>
  </si>
  <si>
    <t>SO67486</t>
  </si>
  <si>
    <t>SO67487</t>
  </si>
  <si>
    <t>SO67488</t>
  </si>
  <si>
    <t>SO67489</t>
  </si>
  <si>
    <t>SO67490</t>
  </si>
  <si>
    <t>SO67491</t>
  </si>
  <si>
    <t>SO67492</t>
  </si>
  <si>
    <t>SO67493</t>
  </si>
  <si>
    <t>SO67494</t>
  </si>
  <si>
    <t>SO67495</t>
  </si>
  <si>
    <t>SO67503</t>
  </si>
  <si>
    <t>SO67504</t>
  </si>
  <si>
    <t>SO67505</t>
  </si>
  <si>
    <t>SO67506</t>
  </si>
  <si>
    <t>SO67507</t>
  </si>
  <si>
    <t>SO67508</t>
  </si>
  <si>
    <t>SO67509</t>
  </si>
  <si>
    <t>SO67510</t>
  </si>
  <si>
    <t>SO67512</t>
  </si>
  <si>
    <t>SO67515</t>
  </si>
  <si>
    <t>SO67516</t>
  </si>
  <si>
    <t>SO67518</t>
  </si>
  <si>
    <t>SO67519</t>
  </si>
  <si>
    <t>SO67520</t>
  </si>
  <si>
    <t>SO67521</t>
  </si>
  <si>
    <t>SO67522</t>
  </si>
  <si>
    <t>SO67523</t>
  </si>
  <si>
    <t>SO67524</t>
  </si>
  <si>
    <t>SO67525</t>
  </si>
  <si>
    <t>SO67527</t>
  </si>
  <si>
    <t>SO67531</t>
  </si>
  <si>
    <t>SO67533</t>
  </si>
  <si>
    <t>SO67535</t>
  </si>
  <si>
    <t>SO67537</t>
  </si>
  <si>
    <t>SO67538</t>
  </si>
  <si>
    <t>SO67539</t>
  </si>
  <si>
    <t>SO67540</t>
  </si>
  <si>
    <t>SO67541</t>
  </si>
  <si>
    <t>SO67542</t>
  </si>
  <si>
    <t>SO67544</t>
  </si>
  <si>
    <t>SO67548</t>
  </si>
  <si>
    <t>SO67549</t>
  </si>
  <si>
    <t>SO67550</t>
  </si>
  <si>
    <t>SO67551</t>
  </si>
  <si>
    <t>SO67552</t>
  </si>
  <si>
    <t>SO67553</t>
  </si>
  <si>
    <t>SO67554</t>
  </si>
  <si>
    <t>SO67555</t>
  </si>
  <si>
    <t>SO67556</t>
  </si>
  <si>
    <t>SO67557</t>
  </si>
  <si>
    <t>SO67561</t>
  </si>
  <si>
    <t>SO67572</t>
  </si>
  <si>
    <t>SO67573</t>
  </si>
  <si>
    <t>SO67574</t>
  </si>
  <si>
    <t>SO67575</t>
  </si>
  <si>
    <t>SO67576</t>
  </si>
  <si>
    <t>SO67577</t>
  </si>
  <si>
    <t>SO67578</t>
  </si>
  <si>
    <t>SO67579</t>
  </si>
  <si>
    <t>SO67580</t>
  </si>
  <si>
    <t>SO67585</t>
  </si>
  <si>
    <t>SO67588</t>
  </si>
  <si>
    <t>SO67589</t>
  </si>
  <si>
    <t>SO67597</t>
  </si>
  <si>
    <t>SO67602</t>
  </si>
  <si>
    <t>SO67605</t>
  </si>
  <si>
    <t>SO67609</t>
  </si>
  <si>
    <t>SO67611</t>
  </si>
  <si>
    <t>SO67614</t>
  </si>
  <si>
    <t>SO67615</t>
  </si>
  <si>
    <t>SO67616</t>
  </si>
  <si>
    <t>SO67617</t>
  </si>
  <si>
    <t>SO67620</t>
  </si>
  <si>
    <t>SO67624</t>
  </si>
  <si>
    <t>SO67625</t>
  </si>
  <si>
    <t>SO67626</t>
  </si>
  <si>
    <t>SO67627</t>
  </si>
  <si>
    <t>SO67628</t>
  </si>
  <si>
    <t>SO67629</t>
  </si>
  <si>
    <t>SO67630</t>
  </si>
  <si>
    <t>SO67631</t>
  </si>
  <si>
    <t>SO67636</t>
  </si>
  <si>
    <t>SO67639</t>
  </si>
  <si>
    <t>SO67641</t>
  </si>
  <si>
    <t>SO67643</t>
  </si>
  <si>
    <t>SO67644</t>
  </si>
  <si>
    <t>SO67645</t>
  </si>
  <si>
    <t>SO67646</t>
  </si>
  <si>
    <t>SO67647</t>
  </si>
  <si>
    <t>SO67648</t>
  </si>
  <si>
    <t>SO67649</t>
  </si>
  <si>
    <t>SO67650</t>
  </si>
  <si>
    <t>SO67651</t>
  </si>
  <si>
    <t>SO67652</t>
  </si>
  <si>
    <t>SO67653</t>
  </si>
  <si>
    <t>SO67654</t>
  </si>
  <si>
    <t>SO67655</t>
  </si>
  <si>
    <t>SO67656</t>
  </si>
  <si>
    <t>SO67661</t>
  </si>
  <si>
    <t>SO67662</t>
  </si>
  <si>
    <t>SO67664</t>
  </si>
  <si>
    <t>SO67665</t>
  </si>
  <si>
    <t>SO67667</t>
  </si>
  <si>
    <t>SO67668</t>
  </si>
  <si>
    <t>SO67670</t>
  </si>
  <si>
    <t>SO67671</t>
  </si>
  <si>
    <t>SO67676</t>
  </si>
  <si>
    <t>SO67679</t>
  </si>
  <si>
    <t>SO67680</t>
  </si>
  <si>
    <t>SO67681</t>
  </si>
  <si>
    <t>SO67683</t>
  </si>
  <si>
    <t>SO67685</t>
  </si>
  <si>
    <t>SO67686</t>
  </si>
  <si>
    <t>SO67687</t>
  </si>
  <si>
    <t>SO67688</t>
  </si>
  <si>
    <t>SO67689</t>
  </si>
  <si>
    <t>SO67695</t>
  </si>
  <si>
    <t>SO67696</t>
  </si>
  <si>
    <t>SO67697</t>
  </si>
  <si>
    <t>SO67698</t>
  </si>
  <si>
    <t>SO67699</t>
  </si>
  <si>
    <t>SO67700</t>
  </si>
  <si>
    <t>SO67701</t>
  </si>
  <si>
    <t>SO67702</t>
  </si>
  <si>
    <t>SO67704</t>
  </si>
  <si>
    <t>SO67705</t>
  </si>
  <si>
    <t>SO67706</t>
  </si>
  <si>
    <t>SO67710</t>
  </si>
  <si>
    <t>SO67711</t>
  </si>
  <si>
    <t>SO67712</t>
  </si>
  <si>
    <t>SO67713</t>
  </si>
  <si>
    <t>SO67719</t>
  </si>
  <si>
    <t>SO67721</t>
  </si>
  <si>
    <t>SO67724</t>
  </si>
  <si>
    <t>SO67727</t>
  </si>
  <si>
    <t>SO67728</t>
  </si>
  <si>
    <t>SO67729</t>
  </si>
  <si>
    <t>SO67730</t>
  </si>
  <si>
    <t>SO67733</t>
  </si>
  <si>
    <t>SO67741</t>
  </si>
  <si>
    <t>SO67742</t>
  </si>
  <si>
    <t>SO67743</t>
  </si>
  <si>
    <t>SO67744</t>
  </si>
  <si>
    <t>SO67745</t>
  </si>
  <si>
    <t>SO67746</t>
  </si>
  <si>
    <t>SO67747</t>
  </si>
  <si>
    <t>SO67748</t>
  </si>
  <si>
    <t>SO67757</t>
  </si>
  <si>
    <t>SO67758</t>
  </si>
  <si>
    <t>SO67762</t>
  </si>
  <si>
    <t>SO67765</t>
  </si>
  <si>
    <t>SO67766</t>
  </si>
  <si>
    <t>SO67767</t>
  </si>
  <si>
    <t>SO67768</t>
  </si>
  <si>
    <t>SO67769</t>
  </si>
  <si>
    <t>SO67770</t>
  </si>
  <si>
    <t>SO67771</t>
  </si>
  <si>
    <t>SO67772</t>
  </si>
  <si>
    <t>SO67773</t>
  </si>
  <si>
    <t>SO67774</t>
  </si>
  <si>
    <t>SO67775</t>
  </si>
  <si>
    <t>SO67778</t>
  </si>
  <si>
    <t>SO67782</t>
  </si>
  <si>
    <t>SO67783</t>
  </si>
  <si>
    <t>SO67784</t>
  </si>
  <si>
    <t>SO67785</t>
  </si>
  <si>
    <t>SO67791</t>
  </si>
  <si>
    <t>SO67793</t>
  </si>
  <si>
    <t>SO67797</t>
  </si>
  <si>
    <t>SO67799</t>
  </si>
  <si>
    <t>SO67801</t>
  </si>
  <si>
    <t>SO67802</t>
  </si>
  <si>
    <t>SO67803</t>
  </si>
  <si>
    <t>SO67804</t>
  </si>
  <si>
    <t>SO67805</t>
  </si>
  <si>
    <t>SO67807</t>
  </si>
  <si>
    <t>SO67810</t>
  </si>
  <si>
    <t>SO67811</t>
  </si>
  <si>
    <t>SO67812</t>
  </si>
  <si>
    <t>SO67813</t>
  </si>
  <si>
    <t>SO67814</t>
  </si>
  <si>
    <t>SO67815</t>
  </si>
  <si>
    <t>SO67817</t>
  </si>
  <si>
    <t>SO67823</t>
  </si>
  <si>
    <t>SO67824</t>
  </si>
  <si>
    <t>SO67825</t>
  </si>
  <si>
    <t>SO67826</t>
  </si>
  <si>
    <t>SO67827</t>
  </si>
  <si>
    <t>SO67828</t>
  </si>
  <si>
    <t>SO67829</t>
  </si>
  <si>
    <t>SO67834</t>
  </si>
  <si>
    <t>SO67835</t>
  </si>
  <si>
    <t>SO67836</t>
  </si>
  <si>
    <t>SO67837</t>
  </si>
  <si>
    <t>SO67838</t>
  </si>
  <si>
    <t>SO67839</t>
  </si>
  <si>
    <t>SO67840</t>
  </si>
  <si>
    <t>SO67841</t>
  </si>
  <si>
    <t>SO67842</t>
  </si>
  <si>
    <t>SO67843</t>
  </si>
  <si>
    <t>SO67844</t>
  </si>
  <si>
    <t>SO67845</t>
  </si>
  <si>
    <t>SO67846</t>
  </si>
  <si>
    <t>SO67847</t>
  </si>
  <si>
    <t>SO67850</t>
  </si>
  <si>
    <t>SO67851</t>
  </si>
  <si>
    <t>SO67860</t>
  </si>
  <si>
    <t>SO67864</t>
  </si>
  <si>
    <t>SO67865</t>
  </si>
  <si>
    <t>SO67866</t>
  </si>
  <si>
    <t>SO67868</t>
  </si>
  <si>
    <t>SO67872</t>
  </si>
  <si>
    <t>SO67874</t>
  </si>
  <si>
    <t>SO67875</t>
  </si>
  <si>
    <t>SO67877</t>
  </si>
  <si>
    <t>SO67884</t>
  </si>
  <si>
    <t>SO67887</t>
  </si>
  <si>
    <t>SO67888</t>
  </si>
  <si>
    <t>SO67889</t>
  </si>
  <si>
    <t>SO67890</t>
  </si>
  <si>
    <t>SO67891</t>
  </si>
  <si>
    <t>SO67892</t>
  </si>
  <si>
    <t>SO67893</t>
  </si>
  <si>
    <t>SO67894</t>
  </si>
  <si>
    <t>SO67903</t>
  </si>
  <si>
    <t>SO67904</t>
  </si>
  <si>
    <t>SO67905</t>
  </si>
  <si>
    <t>SO67906</t>
  </si>
  <si>
    <t>SO67907</t>
  </si>
  <si>
    <t>SO67909</t>
  </si>
  <si>
    <t>SO67911</t>
  </si>
  <si>
    <t>SO67914</t>
  </si>
  <si>
    <t>SO67915</t>
  </si>
  <si>
    <t>SO67916</t>
  </si>
  <si>
    <t>SO67918</t>
  </si>
  <si>
    <t>SO67923</t>
  </si>
  <si>
    <t>SO67925</t>
  </si>
  <si>
    <t>SO67926</t>
  </si>
  <si>
    <t>SO67929</t>
  </si>
  <si>
    <t>SO67934</t>
  </si>
  <si>
    <t>SO67935</t>
  </si>
  <si>
    <t>SO67936</t>
  </si>
  <si>
    <t>SO67938</t>
  </si>
  <si>
    <t>SO67942</t>
  </si>
  <si>
    <t>SO67943</t>
  </si>
  <si>
    <t>SO67944</t>
  </si>
  <si>
    <t>SO67945</t>
  </si>
  <si>
    <t>SO67948</t>
  </si>
  <si>
    <t>SO67950</t>
  </si>
  <si>
    <t>SO67956</t>
  </si>
  <si>
    <t>SO67961</t>
  </si>
  <si>
    <t>SO67964</t>
  </si>
  <si>
    <t>SO67965</t>
  </si>
  <si>
    <t>SO67966</t>
  </si>
  <si>
    <t>SO67967</t>
  </si>
  <si>
    <t>SO67968</t>
  </si>
  <si>
    <t>SO67969</t>
  </si>
  <si>
    <t>SO67970</t>
  </si>
  <si>
    <t>SO67971</t>
  </si>
  <si>
    <t>SO67972</t>
  </si>
  <si>
    <t>SO67973</t>
  </si>
  <si>
    <t>SO67976</t>
  </si>
  <si>
    <t>SO67979</t>
  </si>
  <si>
    <t>SO67980</t>
  </si>
  <si>
    <t>SO67986</t>
  </si>
  <si>
    <t>SO67989</t>
  </si>
  <si>
    <t>SO67990</t>
  </si>
  <si>
    <t>SO67992</t>
  </si>
  <si>
    <t>SO67995</t>
  </si>
  <si>
    <t>SO67997</t>
  </si>
  <si>
    <t>SO67999</t>
  </si>
  <si>
    <t>SO68002</t>
  </si>
  <si>
    <t>SO68003</t>
  </si>
  <si>
    <t>SO68007</t>
  </si>
  <si>
    <t>SO68009</t>
  </si>
  <si>
    <t>SO68010</t>
  </si>
  <si>
    <t>SO68011</t>
  </si>
  <si>
    <t>SO68012</t>
  </si>
  <si>
    <t>SO68013</t>
  </si>
  <si>
    <t>SO68014</t>
  </si>
  <si>
    <t>SO68015</t>
  </si>
  <si>
    <t>SO68021</t>
  </si>
  <si>
    <t>SO68022</t>
  </si>
  <si>
    <t>SO68024</t>
  </si>
  <si>
    <t>SO68025</t>
  </si>
  <si>
    <t>SO68026</t>
  </si>
  <si>
    <t>SO68028</t>
  </si>
  <si>
    <t>SO68029</t>
  </si>
  <si>
    <t>SO68030</t>
  </si>
  <si>
    <t>SO68031</t>
  </si>
  <si>
    <t>SO68032</t>
  </si>
  <si>
    <t>SO68033</t>
  </si>
  <si>
    <t>SO68034</t>
  </si>
  <si>
    <t>SO68035</t>
  </si>
  <si>
    <t>SO68036</t>
  </si>
  <si>
    <t>SO68039</t>
  </si>
  <si>
    <t>SO68044</t>
  </si>
  <si>
    <t>SO68045</t>
  </si>
  <si>
    <t>SO68047</t>
  </si>
  <si>
    <t>SO68049</t>
  </si>
  <si>
    <t>SO68052</t>
  </si>
  <si>
    <t>SO68053</t>
  </si>
  <si>
    <t>SO68054</t>
  </si>
  <si>
    <t>SO68055</t>
  </si>
  <si>
    <t>SO68057</t>
  </si>
  <si>
    <t>SO68060</t>
  </si>
  <si>
    <t>SO68065</t>
  </si>
  <si>
    <t>SO68066</t>
  </si>
  <si>
    <t>SO68067</t>
  </si>
  <si>
    <t>SO68068</t>
  </si>
  <si>
    <t>SO68069</t>
  </si>
  <si>
    <t>SO68070</t>
  </si>
  <si>
    <t>SO68074</t>
  </si>
  <si>
    <t>SO68076</t>
  </si>
  <si>
    <t>SO68077</t>
  </si>
  <si>
    <t>SO68080</t>
  </si>
  <si>
    <t>SO68084</t>
  </si>
  <si>
    <t>SO68085</t>
  </si>
  <si>
    <t>SO68086</t>
  </si>
  <si>
    <t>SO68087</t>
  </si>
  <si>
    <t>SO68088</t>
  </si>
  <si>
    <t>SO68089</t>
  </si>
  <si>
    <t>SO68090</t>
  </si>
  <si>
    <t>SO68091</t>
  </si>
  <si>
    <t>SO68092</t>
  </si>
  <si>
    <t>SO68093</t>
  </si>
  <si>
    <t>SO68094</t>
  </si>
  <si>
    <t>SO68095</t>
  </si>
  <si>
    <t>SO68096</t>
  </si>
  <si>
    <t>SO68099</t>
  </si>
  <si>
    <t>SO68101</t>
  </si>
  <si>
    <t>SO68103</t>
  </si>
  <si>
    <t>SO68104</t>
  </si>
  <si>
    <t>SO68105</t>
  </si>
  <si>
    <t>SO68106</t>
  </si>
  <si>
    <t>SO68107</t>
  </si>
  <si>
    <t>SO68109</t>
  </si>
  <si>
    <t>SO68111</t>
  </si>
  <si>
    <t>SO68112</t>
  </si>
  <si>
    <t>SO68113</t>
  </si>
  <si>
    <t>SO68114</t>
  </si>
  <si>
    <t>SO68117</t>
  </si>
  <si>
    <t>SO68118</t>
  </si>
  <si>
    <t>SO68120</t>
  </si>
  <si>
    <t>SO68123</t>
  </si>
  <si>
    <t>SO68124</t>
  </si>
  <si>
    <t>SO68126</t>
  </si>
  <si>
    <t>SO68129</t>
  </si>
  <si>
    <t>SO68130</t>
  </si>
  <si>
    <t>SO68131</t>
  </si>
  <si>
    <t>SO68135</t>
  </si>
  <si>
    <t>SO68136</t>
  </si>
  <si>
    <t>SO68137</t>
  </si>
  <si>
    <t>SO68138</t>
  </si>
  <si>
    <t>SO68139</t>
  </si>
  <si>
    <t>SO68141</t>
  </si>
  <si>
    <t>SO68143</t>
  </si>
  <si>
    <t>SO68146</t>
  </si>
  <si>
    <t>SO68147</t>
  </si>
  <si>
    <t>SO68148</t>
  </si>
  <si>
    <t>SO68149</t>
  </si>
  <si>
    <t>SO68151</t>
  </si>
  <si>
    <t>SO68152</t>
  </si>
  <si>
    <t>SO68153</t>
  </si>
  <si>
    <t>SO68154</t>
  </si>
  <si>
    <t>SO68155</t>
  </si>
  <si>
    <t>SO68156</t>
  </si>
  <si>
    <t>SO68157</t>
  </si>
  <si>
    <t>SO68158</t>
  </si>
  <si>
    <t>SO68159</t>
  </si>
  <si>
    <t>SO68160</t>
  </si>
  <si>
    <t>SO68162</t>
  </si>
  <si>
    <t>SO68166</t>
  </si>
  <si>
    <t>SO68169</t>
  </si>
  <si>
    <t>SO68170</t>
  </si>
  <si>
    <t>SO68178</t>
  </si>
  <si>
    <t>SO68179</t>
  </si>
  <si>
    <t>SO68180</t>
  </si>
  <si>
    <t>SO68181</t>
  </si>
  <si>
    <t>SO68182</t>
  </si>
  <si>
    <t>SO68184</t>
  </si>
  <si>
    <t>SO68185</t>
  </si>
  <si>
    <t>SO68189</t>
  </si>
  <si>
    <t>SO68190</t>
  </si>
  <si>
    <t>SO68191</t>
  </si>
  <si>
    <t>SO68192</t>
  </si>
  <si>
    <t>SO68196</t>
  </si>
  <si>
    <t>SO68197</t>
  </si>
  <si>
    <t>SO68198</t>
  </si>
  <si>
    <t>SO68199</t>
  </si>
  <si>
    <t>SO68200</t>
  </si>
  <si>
    <t>SO68201</t>
  </si>
  <si>
    <t>SO68202</t>
  </si>
  <si>
    <t>SO68204</t>
  </si>
  <si>
    <t>SO68205</t>
  </si>
  <si>
    <t>SO68206</t>
  </si>
  <si>
    <t>SO68208</t>
  </si>
  <si>
    <t>SO68210</t>
  </si>
  <si>
    <t>SO68211</t>
  </si>
  <si>
    <t>SO68212</t>
  </si>
  <si>
    <t>SO68214</t>
  </si>
  <si>
    <t>SO68220</t>
  </si>
  <si>
    <t>SO68221</t>
  </si>
  <si>
    <t>SO68222</t>
  </si>
  <si>
    <t>SO68224</t>
  </si>
  <si>
    <t>SO68225</t>
  </si>
  <si>
    <t>SO68229</t>
  </si>
  <si>
    <t>SO68232</t>
  </si>
  <si>
    <t>SO68233</t>
  </si>
  <si>
    <t>SO68234</t>
  </si>
  <si>
    <t>SO68235</t>
  </si>
  <si>
    <t>SO68236</t>
  </si>
  <si>
    <t>SO68237</t>
  </si>
  <si>
    <t>SO68240</t>
  </si>
  <si>
    <t>SO68242</t>
  </si>
  <si>
    <t>SO68243</t>
  </si>
  <si>
    <t>SO68244</t>
  </si>
  <si>
    <t>SO68247</t>
  </si>
  <si>
    <t>SO68251</t>
  </si>
  <si>
    <t>SO68252</t>
  </si>
  <si>
    <t>SO68253</t>
  </si>
  <si>
    <t>SO68257</t>
  </si>
  <si>
    <t>SO68263</t>
  </si>
  <si>
    <t>SO68264</t>
  </si>
  <si>
    <t>SO68265</t>
  </si>
  <si>
    <t>SO68267</t>
  </si>
  <si>
    <t>SO68268</t>
  </si>
  <si>
    <t>SO68269</t>
  </si>
  <si>
    <t>SO68270</t>
  </si>
  <si>
    <t>SO68271</t>
  </si>
  <si>
    <t>SO68272</t>
  </si>
  <si>
    <t>SO68273</t>
  </si>
  <si>
    <t>SO68274</t>
  </si>
  <si>
    <t>SO68275</t>
  </si>
  <si>
    <t>SO68276</t>
  </si>
  <si>
    <t>SO68281</t>
  </si>
  <si>
    <t>SO68283</t>
  </si>
  <si>
    <t>SO68285</t>
  </si>
  <si>
    <t>SO68286</t>
  </si>
  <si>
    <t>SO68288</t>
  </si>
  <si>
    <t>SO68291</t>
  </si>
  <si>
    <t>SO68292</t>
  </si>
  <si>
    <t>SO68293</t>
  </si>
  <si>
    <t>SO68303</t>
  </si>
  <si>
    <t>SO68310</t>
  </si>
  <si>
    <t>SO68313</t>
  </si>
  <si>
    <t>SO68314</t>
  </si>
  <si>
    <t>SO68317</t>
  </si>
  <si>
    <t>SO68319</t>
  </si>
  <si>
    <t>SO68320</t>
  </si>
  <si>
    <t>SO68321</t>
  </si>
  <si>
    <t>SO68323</t>
  </si>
  <si>
    <t>SO68326</t>
  </si>
  <si>
    <t>SO68327</t>
  </si>
  <si>
    <t>SO68328</t>
  </si>
  <si>
    <t>SO68329</t>
  </si>
  <si>
    <t>SO68330</t>
  </si>
  <si>
    <t>SO68341</t>
  </si>
  <si>
    <t>SO68342</t>
  </si>
  <si>
    <t>SO68343</t>
  </si>
  <si>
    <t>SO68344</t>
  </si>
  <si>
    <t>SO68345</t>
  </si>
  <si>
    <t>SO68346</t>
  </si>
  <si>
    <t>SO68347</t>
  </si>
  <si>
    <t>SO68350</t>
  </si>
  <si>
    <t>SO68351</t>
  </si>
  <si>
    <t>SO68352</t>
  </si>
  <si>
    <t>SO68354</t>
  </si>
  <si>
    <t>SO68355</t>
  </si>
  <si>
    <t>SO68356</t>
  </si>
  <si>
    <t>SO68358</t>
  </si>
  <si>
    <t>SO68360</t>
  </si>
  <si>
    <t>SO68363</t>
  </si>
  <si>
    <t>SO68365</t>
  </si>
  <si>
    <t>SO68366</t>
  </si>
  <si>
    <t>SO68367</t>
  </si>
  <si>
    <t>SO68368</t>
  </si>
  <si>
    <t>SO68371</t>
  </si>
  <si>
    <t>SO68373</t>
  </si>
  <si>
    <t>SO68374</t>
  </si>
  <si>
    <t>SO68383</t>
  </si>
  <si>
    <t>SO68384</t>
  </si>
  <si>
    <t>SO68385</t>
  </si>
  <si>
    <t>SO68386</t>
  </si>
  <si>
    <t>SO68387</t>
  </si>
  <si>
    <t>SO68388</t>
  </si>
  <si>
    <t>SO68392</t>
  </si>
  <si>
    <t>SO68395</t>
  </si>
  <si>
    <t>SO68396</t>
  </si>
  <si>
    <t>SO68397</t>
  </si>
  <si>
    <t>SO68398</t>
  </si>
  <si>
    <t>SO68399</t>
  </si>
  <si>
    <t>SO68400</t>
  </si>
  <si>
    <t>SO68401</t>
  </si>
  <si>
    <t>SO68402</t>
  </si>
  <si>
    <t>SO68403</t>
  </si>
  <si>
    <t>SO68404</t>
  </si>
  <si>
    <t>SO68405</t>
  </si>
  <si>
    <t>SO68406</t>
  </si>
  <si>
    <t>SO68407</t>
  </si>
  <si>
    <t>SO68410</t>
  </si>
  <si>
    <t>SO68411</t>
  </si>
  <si>
    <t>SO68413</t>
  </si>
  <si>
    <t>SO68415</t>
  </si>
  <si>
    <t>SO68420</t>
  </si>
  <si>
    <t>SO68421</t>
  </si>
  <si>
    <t>SO68423</t>
  </si>
  <si>
    <t>SO68429</t>
  </si>
  <si>
    <t>SO68430</t>
  </si>
  <si>
    <t>SO68431</t>
  </si>
  <si>
    <t>SO68433</t>
  </si>
  <si>
    <t>SO68434</t>
  </si>
  <si>
    <t>SO68437</t>
  </si>
  <si>
    <t>SO68439</t>
  </si>
  <si>
    <t>SO68440</t>
  </si>
  <si>
    <t>SO68445</t>
  </si>
  <si>
    <t>SO68446</t>
  </si>
  <si>
    <t>SO68447</t>
  </si>
  <si>
    <t>SO68448</t>
  </si>
  <si>
    <t>SO68449</t>
  </si>
  <si>
    <t>SO68456</t>
  </si>
  <si>
    <t>SO68458</t>
  </si>
  <si>
    <t>SO68459</t>
  </si>
  <si>
    <t>SO68462</t>
  </si>
  <si>
    <t>SO68467</t>
  </si>
  <si>
    <t>SO68468</t>
  </si>
  <si>
    <t>SO68469</t>
  </si>
  <si>
    <t>SO68470</t>
  </si>
  <si>
    <t>SO68472</t>
  </si>
  <si>
    <t>SO68473</t>
  </si>
  <si>
    <t>SO68474</t>
  </si>
  <si>
    <t>SO68475</t>
  </si>
  <si>
    <t>SO68476</t>
  </si>
  <si>
    <t>SO68477</t>
  </si>
  <si>
    <t>SO68478</t>
  </si>
  <si>
    <t>SO68479</t>
  </si>
  <si>
    <t>SO68481</t>
  </si>
  <si>
    <t>SO68482</t>
  </si>
  <si>
    <t>SO68484</t>
  </si>
  <si>
    <t>SO68487</t>
  </si>
  <si>
    <t>SO68489</t>
  </si>
  <si>
    <t>SO68492</t>
  </si>
  <si>
    <t>SO68496</t>
  </si>
  <si>
    <t>SO68497</t>
  </si>
  <si>
    <t>SO68500</t>
  </si>
  <si>
    <t>SO68501</t>
  </si>
  <si>
    <t>SO68504</t>
  </si>
  <si>
    <t>SO68505</t>
  </si>
  <si>
    <t>SO68506</t>
  </si>
  <si>
    <t>SO68507</t>
  </si>
  <si>
    <t>SO68512</t>
  </si>
  <si>
    <t>SO68513</t>
  </si>
  <si>
    <t>SO68514</t>
  </si>
  <si>
    <t>SO68515</t>
  </si>
  <si>
    <t>SO68516</t>
  </si>
  <si>
    <t>SO68517</t>
  </si>
  <si>
    <t>SO68518</t>
  </si>
  <si>
    <t>SO68519</t>
  </si>
  <si>
    <t>SO68520</t>
  </si>
  <si>
    <t>SO68521</t>
  </si>
  <si>
    <t>SO68522</t>
  </si>
  <si>
    <t>SO68523</t>
  </si>
  <si>
    <t>SO68524</t>
  </si>
  <si>
    <t>SO68526</t>
  </si>
  <si>
    <t>SO68537</t>
  </si>
  <si>
    <t>SO68538</t>
  </si>
  <si>
    <t>SO68539</t>
  </si>
  <si>
    <t>SO68540</t>
  </si>
  <si>
    <t>SO68541</t>
  </si>
  <si>
    <t>SO68543</t>
  </si>
  <si>
    <t>SO68544</t>
  </si>
  <si>
    <t>SO68545</t>
  </si>
  <si>
    <t>SO68546</t>
  </si>
  <si>
    <t>SO68547</t>
  </si>
  <si>
    <t>SO68552</t>
  </si>
  <si>
    <t>SO68554</t>
  </si>
  <si>
    <t>SO68556</t>
  </si>
  <si>
    <t>SO68557</t>
  </si>
  <si>
    <t>SO68558</t>
  </si>
  <si>
    <t>SO68559</t>
  </si>
  <si>
    <t>SO68563</t>
  </si>
  <si>
    <t>SO68566</t>
  </si>
  <si>
    <t>SO68567</t>
  </si>
  <si>
    <t>SO68569</t>
  </si>
  <si>
    <t>SO68570</t>
  </si>
  <si>
    <t>SO68571</t>
  </si>
  <si>
    <t>SO68572</t>
  </si>
  <si>
    <t>SO68574</t>
  </si>
  <si>
    <t>SO68576</t>
  </si>
  <si>
    <t>SO68578</t>
  </si>
  <si>
    <t>SO68579</t>
  </si>
  <si>
    <t>SO68581</t>
  </si>
  <si>
    <t>SO68582</t>
  </si>
  <si>
    <t>SO68586</t>
  </si>
  <si>
    <t>SO68587</t>
  </si>
  <si>
    <t>SO68588</t>
  </si>
  <si>
    <t>SO68589</t>
  </si>
  <si>
    <t>SO68590</t>
  </si>
  <si>
    <t>SO68592</t>
  </si>
  <si>
    <t>SO68598</t>
  </si>
  <si>
    <t>SO68602</t>
  </si>
  <si>
    <t>SO68603</t>
  </si>
  <si>
    <t>SO68605</t>
  </si>
  <si>
    <t>SO68606</t>
  </si>
  <si>
    <t>SO68607</t>
  </si>
  <si>
    <t>SO68608</t>
  </si>
  <si>
    <t>SO68609</t>
  </si>
  <si>
    <t>SO68612</t>
  </si>
  <si>
    <t>SO68614</t>
  </si>
  <si>
    <t>SO68619</t>
  </si>
  <si>
    <t>SO68624</t>
  </si>
  <si>
    <t>SO68625</t>
  </si>
  <si>
    <t>SO68626</t>
  </si>
  <si>
    <t>SO68627</t>
  </si>
  <si>
    <t>SO68632</t>
  </si>
  <si>
    <t>SO68635</t>
  </si>
  <si>
    <t>SO68636</t>
  </si>
  <si>
    <t>SO68637</t>
  </si>
  <si>
    <t>SO68638</t>
  </si>
  <si>
    <t>SO68642</t>
  </si>
  <si>
    <t>SO68643</t>
  </si>
  <si>
    <t>SO68644</t>
  </si>
  <si>
    <t>SO68646</t>
  </si>
  <si>
    <t>SO68647</t>
  </si>
  <si>
    <t>SO68648</t>
  </si>
  <si>
    <t>SO68649</t>
  </si>
  <si>
    <t>SO68650</t>
  </si>
  <si>
    <t>SO68651</t>
  </si>
  <si>
    <t>SO68652</t>
  </si>
  <si>
    <t>SO68654</t>
  </si>
  <si>
    <t>SO68656</t>
  </si>
  <si>
    <t>SO68659</t>
  </si>
  <si>
    <t>SO68660</t>
  </si>
  <si>
    <t>SO68661</t>
  </si>
  <si>
    <t>SO68662</t>
  </si>
  <si>
    <t>SO68663</t>
  </si>
  <si>
    <t>SO68664</t>
  </si>
  <si>
    <t>SO68665</t>
  </si>
  <si>
    <t>SO68666</t>
  </si>
  <si>
    <t>SO68667</t>
  </si>
  <si>
    <t>SO68669</t>
  </si>
  <si>
    <t>SO68673</t>
  </si>
  <si>
    <t>SO68674</t>
  </si>
  <si>
    <t>SO68677</t>
  </si>
  <si>
    <t>SO68678</t>
  </si>
  <si>
    <t>SO68679</t>
  </si>
  <si>
    <t>SO68680</t>
  </si>
  <si>
    <t>SO68681</t>
  </si>
  <si>
    <t>SO68682</t>
  </si>
  <si>
    <t>SO68683</t>
  </si>
  <si>
    <t>SO68684</t>
  </si>
  <si>
    <t>SO68685</t>
  </si>
  <si>
    <t>SO68686</t>
  </si>
  <si>
    <t>SO68687</t>
  </si>
  <si>
    <t>SO68688</t>
  </si>
  <si>
    <t>SO68689</t>
  </si>
  <si>
    <t>SO68691</t>
  </si>
  <si>
    <t>SO68693</t>
  </si>
  <si>
    <t>SO68695</t>
  </si>
  <si>
    <t>SO68696</t>
  </si>
  <si>
    <t>SO68698</t>
  </si>
  <si>
    <t>SO68700</t>
  </si>
  <si>
    <t>SO68705</t>
  </si>
  <si>
    <t>SO68711</t>
  </si>
  <si>
    <t>SO68712</t>
  </si>
  <si>
    <t>SO68713</t>
  </si>
  <si>
    <t>SO68714</t>
  </si>
  <si>
    <t>SO68716</t>
  </si>
  <si>
    <t>SO68717</t>
  </si>
  <si>
    <t>SO68718</t>
  </si>
  <si>
    <t>SO68720</t>
  </si>
  <si>
    <t>SO68721</t>
  </si>
  <si>
    <t>SO68722</t>
  </si>
  <si>
    <t>SO68723</t>
  </si>
  <si>
    <t>SO68724</t>
  </si>
  <si>
    <t>SO68729</t>
  </si>
  <si>
    <t>SO68734</t>
  </si>
  <si>
    <t>SO68735</t>
  </si>
  <si>
    <t>SO68736</t>
  </si>
  <si>
    <t>SO68737</t>
  </si>
  <si>
    <t>SO68738</t>
  </si>
  <si>
    <t>SO68739</t>
  </si>
  <si>
    <t>SO68740</t>
  </si>
  <si>
    <t>SO68741</t>
  </si>
  <si>
    <t>SO68742</t>
  </si>
  <si>
    <t>SO68743</t>
  </si>
  <si>
    <t>SO68744</t>
  </si>
  <si>
    <t>SO68745</t>
  </si>
  <si>
    <t>SO68746</t>
  </si>
  <si>
    <t>SO68747</t>
  </si>
  <si>
    <t>SO68748</t>
  </si>
  <si>
    <t>SO68749</t>
  </si>
  <si>
    <t>SO68751</t>
  </si>
  <si>
    <t>SO68753</t>
  </si>
  <si>
    <t>SO68754</t>
  </si>
  <si>
    <t>SO68758</t>
  </si>
  <si>
    <t>SO68761</t>
  </si>
  <si>
    <t>SO68762</t>
  </si>
  <si>
    <t>SO68763</t>
  </si>
  <si>
    <t>SO68765</t>
  </si>
  <si>
    <t>SO68767</t>
  </si>
  <si>
    <t>SO68776</t>
  </si>
  <si>
    <t>SO68777</t>
  </si>
  <si>
    <t>SO68778</t>
  </si>
  <si>
    <t>SO68779</t>
  </si>
  <si>
    <t>SO68780</t>
  </si>
  <si>
    <t>SO68783</t>
  </si>
  <si>
    <t>SO68786</t>
  </si>
  <si>
    <t>SO68787</t>
  </si>
  <si>
    <t>SO68788</t>
  </si>
  <si>
    <t>SO68789</t>
  </si>
  <si>
    <t>SO68790</t>
  </si>
  <si>
    <t>SO68791</t>
  </si>
  <si>
    <t>SO68792</t>
  </si>
  <si>
    <t>SO68793</t>
  </si>
  <si>
    <t>SO68797</t>
  </si>
  <si>
    <t>SO68804</t>
  </si>
  <si>
    <t>SO68805</t>
  </si>
  <si>
    <t>SO68806</t>
  </si>
  <si>
    <t>SO68807</t>
  </si>
  <si>
    <t>SO68808</t>
  </si>
  <si>
    <t>SO68809</t>
  </si>
  <si>
    <t>SO68810</t>
  </si>
  <si>
    <t>SO68811</t>
  </si>
  <si>
    <t>SO68812</t>
  </si>
  <si>
    <t>SO68813</t>
  </si>
  <si>
    <t>SO68814</t>
  </si>
  <si>
    <t>SO68815</t>
  </si>
  <si>
    <t>SO68816</t>
  </si>
  <si>
    <t>SO68817</t>
  </si>
  <si>
    <t>SO68818</t>
  </si>
  <si>
    <t>SO68819</t>
  </si>
  <si>
    <t>SO68824</t>
  </si>
  <si>
    <t>SO68827</t>
  </si>
  <si>
    <t>SO68830</t>
  </si>
  <si>
    <t>SO68831</t>
  </si>
  <si>
    <t>SO68833</t>
  </si>
  <si>
    <t>SO68841</t>
  </si>
  <si>
    <t>SO68844</t>
  </si>
  <si>
    <t>SO68849</t>
  </si>
  <si>
    <t>SO68850</t>
  </si>
  <si>
    <t>SO68851</t>
  </si>
  <si>
    <t>SO68852</t>
  </si>
  <si>
    <t>SO68854</t>
  </si>
  <si>
    <t>SO68855</t>
  </si>
  <si>
    <t>SO68859</t>
  </si>
  <si>
    <t>SO68861</t>
  </si>
  <si>
    <t>SO68862</t>
  </si>
  <si>
    <t>SO68863</t>
  </si>
  <si>
    <t>SO68864</t>
  </si>
  <si>
    <t>SO68865</t>
  </si>
  <si>
    <t>SO68866</t>
  </si>
  <si>
    <t>SO68867</t>
  </si>
  <si>
    <t>SO68868</t>
  </si>
  <si>
    <t>SO68869</t>
  </si>
  <si>
    <t>SO68870</t>
  </si>
  <si>
    <t>SO68871</t>
  </si>
  <si>
    <t>SO68877</t>
  </si>
  <si>
    <t>SO68880</t>
  </si>
  <si>
    <t>SO68881</t>
  </si>
  <si>
    <t>SO68883</t>
  </si>
  <si>
    <t>SO68885</t>
  </si>
  <si>
    <t>SO68886</t>
  </si>
  <si>
    <t>SO68887</t>
  </si>
  <si>
    <t>SO68888</t>
  </si>
  <si>
    <t>SO68889</t>
  </si>
  <si>
    <t>SO68890</t>
  </si>
  <si>
    <t>SO68891</t>
  </si>
  <si>
    <t>SO68892</t>
  </si>
  <si>
    <t>SO68893</t>
  </si>
  <si>
    <t>SO68894</t>
  </si>
  <si>
    <t>SO68895</t>
  </si>
  <si>
    <t>SO68896</t>
  </si>
  <si>
    <t>SO68899</t>
  </si>
  <si>
    <t>SO68901</t>
  </si>
  <si>
    <t>SO68903</t>
  </si>
  <si>
    <t>SO68907</t>
  </si>
  <si>
    <t>SO68909</t>
  </si>
  <si>
    <t>SO68910</t>
  </si>
  <si>
    <t>SO68912</t>
  </si>
  <si>
    <t>SO68916</t>
  </si>
  <si>
    <t>SO68917</t>
  </si>
  <si>
    <t>SO68918</t>
  </si>
  <si>
    <t>SO68921</t>
  </si>
  <si>
    <t>SO68923</t>
  </si>
  <si>
    <t>SO68930</t>
  </si>
  <si>
    <t>SO68931</t>
  </si>
  <si>
    <t>SO68932</t>
  </si>
  <si>
    <t>SO68933</t>
  </si>
  <si>
    <t>SO68934</t>
  </si>
  <si>
    <t>SO68935</t>
  </si>
  <si>
    <t>SO68936</t>
  </si>
  <si>
    <t>SO68937</t>
  </si>
  <si>
    <t>SO68938</t>
  </si>
  <si>
    <t>SO68945</t>
  </si>
  <si>
    <t>SO68947</t>
  </si>
  <si>
    <t>SO68948</t>
  </si>
  <si>
    <t>SO68949</t>
  </si>
  <si>
    <t>SO68950</t>
  </si>
  <si>
    <t>SO68951</t>
  </si>
  <si>
    <t>SO68953</t>
  </si>
  <si>
    <t>SO68954</t>
  </si>
  <si>
    <t>SO68955</t>
  </si>
  <si>
    <t>SO68956</t>
  </si>
  <si>
    <t>SO68957</t>
  </si>
  <si>
    <t>SO68958</t>
  </si>
  <si>
    <t>SO68959</t>
  </si>
  <si>
    <t>SO68960</t>
  </si>
  <si>
    <t>SO68961</t>
  </si>
  <si>
    <t>SO68962</t>
  </si>
  <si>
    <t>SO68963</t>
  </si>
  <si>
    <t>SO68964</t>
  </si>
  <si>
    <t>SO68965</t>
  </si>
  <si>
    <t>SO68966</t>
  </si>
  <si>
    <t>SO68967</t>
  </si>
  <si>
    <t>SO68969</t>
  </si>
  <si>
    <t>SO68971</t>
  </si>
  <si>
    <t>SO68974</t>
  </si>
  <si>
    <t>SO68975</t>
  </si>
  <si>
    <t>SO68976</t>
  </si>
  <si>
    <t>SO68978</t>
  </si>
  <si>
    <t>SO68979</t>
  </si>
  <si>
    <t>SO68982</t>
  </si>
  <si>
    <t>SO68983</t>
  </si>
  <si>
    <t>SO68985</t>
  </si>
  <si>
    <t>SO68986</t>
  </si>
  <si>
    <t>SO68989</t>
  </si>
  <si>
    <t>SO68990</t>
  </si>
  <si>
    <t>SO68991</t>
  </si>
  <si>
    <t>SO68992</t>
  </si>
  <si>
    <t>SO68993</t>
  </si>
  <si>
    <t>SO68994</t>
  </si>
  <si>
    <t>SO68998</t>
  </si>
  <si>
    <t>SO68999</t>
  </si>
  <si>
    <t>SO69000</t>
  </si>
  <si>
    <t>SO69001</t>
  </si>
  <si>
    <t>SO69002</t>
  </si>
  <si>
    <t>SO69003</t>
  </si>
  <si>
    <t>SO69004</t>
  </si>
  <si>
    <t>SO69005</t>
  </si>
  <si>
    <t>SO69006</t>
  </si>
  <si>
    <t>SO69007</t>
  </si>
  <si>
    <t>SO69008</t>
  </si>
  <si>
    <t>SO69009</t>
  </si>
  <si>
    <t>SO69011</t>
  </si>
  <si>
    <t>SO69013</t>
  </si>
  <si>
    <t>SO69016</t>
  </si>
  <si>
    <t>SO69020</t>
  </si>
  <si>
    <t>SO69024</t>
  </si>
  <si>
    <t>SO69025</t>
  </si>
  <si>
    <t>SO69026</t>
  </si>
  <si>
    <t>SO69027</t>
  </si>
  <si>
    <t>SO69028</t>
  </si>
  <si>
    <t>SO69031</t>
  </si>
  <si>
    <t>SO69033</t>
  </si>
  <si>
    <t>SO69035</t>
  </si>
  <si>
    <t>SO69039</t>
  </si>
  <si>
    <t>SO69042</t>
  </si>
  <si>
    <t>SO69045</t>
  </si>
  <si>
    <t>SO69046</t>
  </si>
  <si>
    <t>SO69048</t>
  </si>
  <si>
    <t>SO69049</t>
  </si>
  <si>
    <t>SO69054</t>
  </si>
  <si>
    <t>SO69055</t>
  </si>
  <si>
    <t>SO69056</t>
  </si>
  <si>
    <t>SO69057</t>
  </si>
  <si>
    <t>SO69063</t>
  </si>
  <si>
    <t>SO69064</t>
  </si>
  <si>
    <t>SO69065</t>
  </si>
  <si>
    <t>SO69066</t>
  </si>
  <si>
    <t>SO69067</t>
  </si>
  <si>
    <t>SO69068</t>
  </si>
  <si>
    <t>SO69069</t>
  </si>
  <si>
    <t>SO69070</t>
  </si>
  <si>
    <t>SO69071</t>
  </si>
  <si>
    <t>SO69072</t>
  </si>
  <si>
    <t>SO69073</t>
  </si>
  <si>
    <t>SO69082</t>
  </si>
  <si>
    <t>SO69085</t>
  </si>
  <si>
    <t>SO69087</t>
  </si>
  <si>
    <t>SO69088</t>
  </si>
  <si>
    <t>SO69089</t>
  </si>
  <si>
    <t>SO69091</t>
  </si>
  <si>
    <t>SO69092</t>
  </si>
  <si>
    <t>SO69093</t>
  </si>
  <si>
    <t>SO69097</t>
  </si>
  <si>
    <t>SO69104</t>
  </si>
  <si>
    <t>SO69106</t>
  </si>
  <si>
    <t>SO69108</t>
  </si>
  <si>
    <t>SO69109</t>
  </si>
  <si>
    <t>SO69110</t>
  </si>
  <si>
    <t>SO69111</t>
  </si>
  <si>
    <t>SO69113</t>
  </si>
  <si>
    <t>SO69116</t>
  </si>
  <si>
    <t>SO69122</t>
  </si>
  <si>
    <t>SO69123</t>
  </si>
  <si>
    <t>SO69124</t>
  </si>
  <si>
    <t>SO69125</t>
  </si>
  <si>
    <t>SO69127</t>
  </si>
  <si>
    <t>SO69128</t>
  </si>
  <si>
    <t>SO69129</t>
  </si>
  <si>
    <t>SO69132</t>
  </si>
  <si>
    <t>SO69134</t>
  </si>
  <si>
    <t>SO69135</t>
  </si>
  <si>
    <t>SO69136</t>
  </si>
  <si>
    <t>SO69137</t>
  </si>
  <si>
    <t>SO69138</t>
  </si>
  <si>
    <t>SO69139</t>
  </si>
  <si>
    <t>SO69140</t>
  </si>
  <si>
    <t>SO69141</t>
  </si>
  <si>
    <t>SO69142</t>
  </si>
  <si>
    <t>SO69143</t>
  </si>
  <si>
    <t>SO69148</t>
  </si>
  <si>
    <t>SO69157</t>
  </si>
  <si>
    <t>SO69158</t>
  </si>
  <si>
    <t>SO69159</t>
  </si>
  <si>
    <t>SO69160</t>
  </si>
  <si>
    <t>SO69162</t>
  </si>
  <si>
    <t>SO69163</t>
  </si>
  <si>
    <t>SO69164</t>
  </si>
  <si>
    <t>SO69165</t>
  </si>
  <si>
    <t>SO69166</t>
  </si>
  <si>
    <t>SO69167</t>
  </si>
  <si>
    <t>SO69168</t>
  </si>
  <si>
    <t>SO69169</t>
  </si>
  <si>
    <t>SO69170</t>
  </si>
  <si>
    <t>SO69171</t>
  </si>
  <si>
    <t>SO69172</t>
  </si>
  <si>
    <t>SO69174</t>
  </si>
  <si>
    <t>SO69175</t>
  </si>
  <si>
    <t>SO69176</t>
  </si>
  <si>
    <t>SO69177</t>
  </si>
  <si>
    <t>SO69178</t>
  </si>
  <si>
    <t>SO69180</t>
  </si>
  <si>
    <t>SO69181</t>
  </si>
  <si>
    <t>SO69182</t>
  </si>
  <si>
    <t>SO69184</t>
  </si>
  <si>
    <t>SO69185</t>
  </si>
  <si>
    <t>SO69186</t>
  </si>
  <si>
    <t>SO69187</t>
  </si>
  <si>
    <t>SO69189</t>
  </si>
  <si>
    <t>SO69190</t>
  </si>
  <si>
    <t>SO69193</t>
  </si>
  <si>
    <t>SO69195</t>
  </si>
  <si>
    <t>SO69197</t>
  </si>
  <si>
    <t>SO69199</t>
  </si>
  <si>
    <t>SO69200</t>
  </si>
  <si>
    <t>SO69201</t>
  </si>
  <si>
    <t>SO69202</t>
  </si>
  <si>
    <t>SO69204</t>
  </si>
  <si>
    <t>SO69205</t>
  </si>
  <si>
    <t>SO69207</t>
  </si>
  <si>
    <t>SO69208</t>
  </si>
  <si>
    <t>SO69209</t>
  </si>
  <si>
    <t>SO69212</t>
  </si>
  <si>
    <t>SO69214</t>
  </si>
  <si>
    <t>SO69216</t>
  </si>
  <si>
    <t>SO69220</t>
  </si>
  <si>
    <t>SO69222</t>
  </si>
  <si>
    <t>SO69223</t>
  </si>
  <si>
    <t>SO69224</t>
  </si>
  <si>
    <t>SO69225</t>
  </si>
  <si>
    <t>SO69226</t>
  </si>
  <si>
    <t>SO69229</t>
  </si>
  <si>
    <t>SO69233</t>
  </si>
  <si>
    <t>SO69235</t>
  </si>
  <si>
    <t>SO69236</t>
  </si>
  <si>
    <t>SO69237</t>
  </si>
  <si>
    <t>SO69238</t>
  </si>
  <si>
    <t>SO69239</t>
  </si>
  <si>
    <t>SO69241</t>
  </si>
  <si>
    <t>SO69242</t>
  </si>
  <si>
    <t>SO69243</t>
  </si>
  <si>
    <t>SO69244</t>
  </si>
  <si>
    <t>SO69246</t>
  </si>
  <si>
    <t>SO69247</t>
  </si>
  <si>
    <t>SO69248</t>
  </si>
  <si>
    <t>SO69249</t>
  </si>
  <si>
    <t>SO69250</t>
  </si>
  <si>
    <t>SO69254</t>
  </si>
  <si>
    <t>SO69257</t>
  </si>
  <si>
    <t>SO69258</t>
  </si>
  <si>
    <t>SO69259</t>
  </si>
  <si>
    <t>SO69262</t>
  </si>
  <si>
    <t>SO69265</t>
  </si>
  <si>
    <t>SO69267</t>
  </si>
  <si>
    <t>SO69269</t>
  </si>
  <si>
    <t>SO69276</t>
  </si>
  <si>
    <t>SO69278</t>
  </si>
  <si>
    <t>SO69281</t>
  </si>
  <si>
    <t>SO69282</t>
  </si>
  <si>
    <t>SO69284</t>
  </si>
  <si>
    <t>SO69289</t>
  </si>
  <si>
    <t>SO69291</t>
  </si>
  <si>
    <t>SO69294</t>
  </si>
  <si>
    <t>SO69295</t>
  </si>
  <si>
    <t>SO69296</t>
  </si>
  <si>
    <t>SO69297</t>
  </si>
  <si>
    <t>SO69298</t>
  </si>
  <si>
    <t>SO69299</t>
  </si>
  <si>
    <t>SO69300</t>
  </si>
  <si>
    <t>SO69301</t>
  </si>
  <si>
    <t>SO69302</t>
  </si>
  <si>
    <t>SO69303</t>
  </si>
  <si>
    <t>SO69305</t>
  </si>
  <si>
    <t>SO69307</t>
  </si>
  <si>
    <t>SO69311</t>
  </si>
  <si>
    <t>SO69312</t>
  </si>
  <si>
    <t>SO69313</t>
  </si>
  <si>
    <t>SO69314</t>
  </si>
  <si>
    <t>SO69315</t>
  </si>
  <si>
    <t>SO69316</t>
  </si>
  <si>
    <t>SO69317</t>
  </si>
  <si>
    <t>SO69318</t>
  </si>
  <si>
    <t>SO69320</t>
  </si>
  <si>
    <t>SO69321</t>
  </si>
  <si>
    <t>SO69322</t>
  </si>
  <si>
    <t>SO69323</t>
  </si>
  <si>
    <t>SO69324</t>
  </si>
  <si>
    <t>SO69326</t>
  </si>
  <si>
    <t>SO69327</t>
  </si>
  <si>
    <t>SO69328</t>
  </si>
  <si>
    <t>SO69332</t>
  </si>
  <si>
    <t>SO69335</t>
  </si>
  <si>
    <t>SO69336</t>
  </si>
  <si>
    <t>SO69337</t>
  </si>
  <si>
    <t>SO69339</t>
  </si>
  <si>
    <t>SO69340</t>
  </si>
  <si>
    <t>SO69341</t>
  </si>
  <si>
    <t>SO69347</t>
  </si>
  <si>
    <t>SO69348</t>
  </si>
  <si>
    <t>SO69349</t>
  </si>
  <si>
    <t>SO69350</t>
  </si>
  <si>
    <t>SO69351</t>
  </si>
  <si>
    <t>SO69352</t>
  </si>
  <si>
    <t>SO69356</t>
  </si>
  <si>
    <t>SO69357</t>
  </si>
  <si>
    <t>SO69358</t>
  </si>
  <si>
    <t>SO69359</t>
  </si>
  <si>
    <t>SO69361</t>
  </si>
  <si>
    <t>SO69362</t>
  </si>
  <si>
    <t>SO69363</t>
  </si>
  <si>
    <t>SO69365</t>
  </si>
  <si>
    <t>SO69367</t>
  </si>
  <si>
    <t>SO69371</t>
  </si>
  <si>
    <t>SO69372</t>
  </si>
  <si>
    <t>SO69373</t>
  </si>
  <si>
    <t>SO69374</t>
  </si>
  <si>
    <t>SO69375</t>
  </si>
  <si>
    <t>SO69376</t>
  </si>
  <si>
    <t>SO69377</t>
  </si>
  <si>
    <t>SO69378</t>
  </si>
  <si>
    <t>SO69380</t>
  </si>
  <si>
    <t>SO69384</t>
  </si>
  <si>
    <t>SO69385</t>
  </si>
  <si>
    <t>SO69567</t>
  </si>
  <si>
    <t>SO69568</t>
  </si>
  <si>
    <t>SO69569</t>
  </si>
  <si>
    <t>SO69570</t>
  </si>
  <si>
    <t>SO69571</t>
  </si>
  <si>
    <t>SO69572</t>
  </si>
  <si>
    <t>SO69573</t>
  </si>
  <si>
    <t>SO69574</t>
  </si>
  <si>
    <t>SO69583</t>
  </si>
  <si>
    <t>SO69585</t>
  </si>
  <si>
    <t>SO69587</t>
  </si>
  <si>
    <t>SO69588</t>
  </si>
  <si>
    <t>SO69589</t>
  </si>
  <si>
    <t>SO69590</t>
  </si>
  <si>
    <t>SO69593</t>
  </si>
  <si>
    <t>SO69595</t>
  </si>
  <si>
    <t>SO69597</t>
  </si>
  <si>
    <t>SO69598</t>
  </si>
  <si>
    <t>SO69599</t>
  </si>
  <si>
    <t>SO69600</t>
  </si>
  <si>
    <t>SO69603</t>
  </si>
  <si>
    <t>SO69605</t>
  </si>
  <si>
    <t>SO69609</t>
  </si>
  <si>
    <t>SO69610</t>
  </si>
  <si>
    <t>SO69611</t>
  </si>
  <si>
    <t>SO69612</t>
  </si>
  <si>
    <t>SO69614</t>
  </si>
  <si>
    <t>SO69624</t>
  </si>
  <si>
    <t>SO69625</t>
  </si>
  <si>
    <t>SO69626</t>
  </si>
  <si>
    <t>SO69627</t>
  </si>
  <si>
    <t>SO69628</t>
  </si>
  <si>
    <t>SO69629</t>
  </si>
  <si>
    <t>SO69630</t>
  </si>
  <si>
    <t>SO69631</t>
  </si>
  <si>
    <t>SO69632</t>
  </si>
  <si>
    <t>SO69633</t>
  </si>
  <si>
    <t>SO69634</t>
  </si>
  <si>
    <t>SO69635</t>
  </si>
  <si>
    <t>SO69640</t>
  </si>
  <si>
    <t>SO69644</t>
  </si>
  <si>
    <t>SO69647</t>
  </si>
  <si>
    <t>SO69649</t>
  </si>
  <si>
    <t>SO69653</t>
  </si>
  <si>
    <t>SO69654</t>
  </si>
  <si>
    <t>SO69655</t>
  </si>
  <si>
    <t>SO69656</t>
  </si>
  <si>
    <t>SO69658</t>
  </si>
  <si>
    <t>SO69659</t>
  </si>
  <si>
    <t>SO69660</t>
  </si>
  <si>
    <t>SO69661</t>
  </si>
  <si>
    <t>SO69662</t>
  </si>
  <si>
    <t>SO69663</t>
  </si>
  <si>
    <t>SO69664</t>
  </si>
  <si>
    <t>SO69665</t>
  </si>
  <si>
    <t>SO69666</t>
  </si>
  <si>
    <t>SO69667</t>
  </si>
  <si>
    <t>SO69668</t>
  </si>
  <si>
    <t>SO69670</t>
  </si>
  <si>
    <t>SO69671</t>
  </si>
  <si>
    <t>SO69674</t>
  </si>
  <si>
    <t>SO69677</t>
  </si>
  <si>
    <t>SO69678</t>
  </si>
  <si>
    <t>SO69681</t>
  </si>
  <si>
    <t>SO69683</t>
  </si>
  <si>
    <t>SO69685</t>
  </si>
  <si>
    <t>SO69689</t>
  </si>
  <si>
    <t>SO69693</t>
  </si>
  <si>
    <t>SO69694</t>
  </si>
  <si>
    <t>SO69695</t>
  </si>
  <si>
    <t>SO69698</t>
  </si>
  <si>
    <t>SO69700</t>
  </si>
  <si>
    <t>SO69702</t>
  </si>
  <si>
    <t>SO69706</t>
  </si>
  <si>
    <t>SO69707</t>
  </si>
  <si>
    <t>SO69708</t>
  </si>
  <si>
    <t>SO69709</t>
  </si>
  <si>
    <t>SO69710</t>
  </si>
  <si>
    <t>SO69712</t>
  </si>
  <si>
    <t>SO69719</t>
  </si>
  <si>
    <t>SO69721</t>
  </si>
  <si>
    <t>SO69722</t>
  </si>
  <si>
    <t>SO69723</t>
  </si>
  <si>
    <t>SO69724</t>
  </si>
  <si>
    <t>SO69725</t>
  </si>
  <si>
    <t>SO69726</t>
  </si>
  <si>
    <t>SO69727</t>
  </si>
  <si>
    <t>SO69728</t>
  </si>
  <si>
    <t>SO69729</t>
  </si>
  <si>
    <t>SO69730</t>
  </si>
  <si>
    <t>SO69731</t>
  </si>
  <si>
    <t>SO69732</t>
  </si>
  <si>
    <t>SO69735</t>
  </si>
  <si>
    <t>SO69739</t>
  </si>
  <si>
    <t>SO69740</t>
  </si>
  <si>
    <t>SO69747</t>
  </si>
  <si>
    <t>SO69750</t>
  </si>
  <si>
    <t>SO69752</t>
  </si>
  <si>
    <t>SO69753</t>
  </si>
  <si>
    <t>SO69754</t>
  </si>
  <si>
    <t>SO69758</t>
  </si>
  <si>
    <t>SO69759</t>
  </si>
  <si>
    <t>SO69769</t>
  </si>
  <si>
    <t>SO69773</t>
  </si>
  <si>
    <t>SO69774</t>
  </si>
  <si>
    <t>SO69775</t>
  </si>
  <si>
    <t>SO69776</t>
  </si>
  <si>
    <t>SO69777</t>
  </si>
  <si>
    <t>SO69778</t>
  </si>
  <si>
    <t>SO69779</t>
  </si>
  <si>
    <t>SO69780</t>
  </si>
  <si>
    <t>SO69781</t>
  </si>
  <si>
    <t>SO69785</t>
  </si>
  <si>
    <t>SO69789</t>
  </si>
  <si>
    <t>SO69790</t>
  </si>
  <si>
    <t>SO69791</t>
  </si>
  <si>
    <t>SO69792</t>
  </si>
  <si>
    <t>SO69793</t>
  </si>
  <si>
    <t>SO69794</t>
  </si>
  <si>
    <t>SO69795</t>
  </si>
  <si>
    <t>SO69796</t>
  </si>
  <si>
    <t>SO69797</t>
  </si>
  <si>
    <t>SO69798</t>
  </si>
  <si>
    <t>SO69801</t>
  </si>
  <si>
    <t>SO69802</t>
  </si>
  <si>
    <t>SO69805</t>
  </si>
  <si>
    <t>SO69806</t>
  </si>
  <si>
    <t>SO69807</t>
  </si>
  <si>
    <t>SO69809</t>
  </si>
  <si>
    <t>SO69812</t>
  </si>
  <si>
    <t>SO69813</t>
  </si>
  <si>
    <t>SO69814</t>
  </si>
  <si>
    <t>SO69815</t>
  </si>
  <si>
    <t>SO69816</t>
  </si>
  <si>
    <t>SO69817</t>
  </si>
  <si>
    <t>SO69818</t>
  </si>
  <si>
    <t>SO69819</t>
  </si>
  <si>
    <t>SO69822</t>
  </si>
  <si>
    <t>SO69827</t>
  </si>
  <si>
    <t>SO69830</t>
  </si>
  <si>
    <t>SO69831</t>
  </si>
  <si>
    <t>SO69833</t>
  </si>
  <si>
    <t>SO69835</t>
  </si>
  <si>
    <t>SO69837</t>
  </si>
  <si>
    <t>SO69839</t>
  </si>
  <si>
    <t>SO69841</t>
  </si>
  <si>
    <t>SO69844</t>
  </si>
  <si>
    <t>SO69845</t>
  </si>
  <si>
    <t>SO69846</t>
  </si>
  <si>
    <t>SO69847</t>
  </si>
  <si>
    <t>SO69848</t>
  </si>
  <si>
    <t>SO69849</t>
  </si>
  <si>
    <t>SO69850</t>
  </si>
  <si>
    <t>SO69861</t>
  </si>
  <si>
    <t>SO69863</t>
  </si>
  <si>
    <t>SO69864</t>
  </si>
  <si>
    <t>SO69865</t>
  </si>
  <si>
    <t>SO69866</t>
  </si>
  <si>
    <t>SO69867</t>
  </si>
  <si>
    <t>SO69868</t>
  </si>
  <si>
    <t>SO69869</t>
  </si>
  <si>
    <t>SO69870</t>
  </si>
  <si>
    <t>SO69871</t>
  </si>
  <si>
    <t>SO69872</t>
  </si>
  <si>
    <t>SO69873</t>
  </si>
  <si>
    <t>SO69879</t>
  </si>
  <si>
    <t>SO69884</t>
  </si>
  <si>
    <t>SO69886</t>
  </si>
  <si>
    <t>SO69889</t>
  </si>
  <si>
    <t>SO69890</t>
  </si>
  <si>
    <t>SO69892</t>
  </si>
  <si>
    <t>SO69893</t>
  </si>
  <si>
    <t>SO69896</t>
  </si>
  <si>
    <t>SO69897</t>
  </si>
  <si>
    <t>SO69898</t>
  </si>
  <si>
    <t>SO69900</t>
  </si>
  <si>
    <t>SO69906</t>
  </si>
  <si>
    <t>SO69907</t>
  </si>
  <si>
    <t>SO69908</t>
  </si>
  <si>
    <t>SO69916</t>
  </si>
  <si>
    <t>SO69917</t>
  </si>
  <si>
    <t>SO69918</t>
  </si>
  <si>
    <t>SO69920</t>
  </si>
  <si>
    <t>SO69921</t>
  </si>
  <si>
    <t>SO69922</t>
  </si>
  <si>
    <t>SO69923</t>
  </si>
  <si>
    <t>SO69924</t>
  </si>
  <si>
    <t>SO69925</t>
  </si>
  <si>
    <t>SO69926</t>
  </si>
  <si>
    <t>SO69927</t>
  </si>
  <si>
    <t>SO69930</t>
  </si>
  <si>
    <t>SO69936</t>
  </si>
  <si>
    <t>SO69939</t>
  </si>
  <si>
    <t>SO69940</t>
  </si>
  <si>
    <t>SO69941</t>
  </si>
  <si>
    <t>SO69942</t>
  </si>
  <si>
    <t>SO69943</t>
  </si>
  <si>
    <t>SO69944</t>
  </si>
  <si>
    <t>SO69945</t>
  </si>
  <si>
    <t>SO69946</t>
  </si>
  <si>
    <t>SO69947</t>
  </si>
  <si>
    <t>SO69948</t>
  </si>
  <si>
    <t>SO69949</t>
  </si>
  <si>
    <t>SO69950</t>
  </si>
  <si>
    <t>SO69951</t>
  </si>
  <si>
    <t>SO69952</t>
  </si>
  <si>
    <t>SO69953</t>
  </si>
  <si>
    <t>SO69954</t>
  </si>
  <si>
    <t>SO69956</t>
  </si>
  <si>
    <t>SO69958</t>
  </si>
  <si>
    <t>SO69959</t>
  </si>
  <si>
    <t>SO69960</t>
  </si>
  <si>
    <t>SO69961</t>
  </si>
  <si>
    <t>SO69965</t>
  </si>
  <si>
    <t>SO69966</t>
  </si>
  <si>
    <t>SO69968</t>
  </si>
  <si>
    <t>SO69970</t>
  </si>
  <si>
    <t>SO69972</t>
  </si>
  <si>
    <t>SO69977</t>
  </si>
  <si>
    <t>SO69978</t>
  </si>
  <si>
    <t>SO69979</t>
  </si>
  <si>
    <t>SO69980</t>
  </si>
  <si>
    <t>SO69981</t>
  </si>
  <si>
    <t>SO69986</t>
  </si>
  <si>
    <t>SO69988</t>
  </si>
  <si>
    <t>SO69989</t>
  </si>
  <si>
    <t>SO69990</t>
  </si>
  <si>
    <t>SO69991</t>
  </si>
  <si>
    <t>SO69992</t>
  </si>
  <si>
    <t>SO69993</t>
  </si>
  <si>
    <t>SO70000</t>
  </si>
  <si>
    <t>SO70005</t>
  </si>
  <si>
    <t>SO70006</t>
  </si>
  <si>
    <t>SO70010</t>
  </si>
  <si>
    <t>SO70011</t>
  </si>
  <si>
    <t>SO70012</t>
  </si>
  <si>
    <t>SO70013</t>
  </si>
  <si>
    <t>SO70014</t>
  </si>
  <si>
    <t>SO70015</t>
  </si>
  <si>
    <t>SO70018</t>
  </si>
  <si>
    <t>SO70020</t>
  </si>
  <si>
    <t>SO70021</t>
  </si>
  <si>
    <t>SO70022</t>
  </si>
  <si>
    <t>SO70023</t>
  </si>
  <si>
    <t>SO70024</t>
  </si>
  <si>
    <t>SO70025</t>
  </si>
  <si>
    <t>SO70026</t>
  </si>
  <si>
    <t>SO70030</t>
  </si>
  <si>
    <t>SO70031</t>
  </si>
  <si>
    <t>SO70038</t>
  </si>
  <si>
    <t>SO70040</t>
  </si>
  <si>
    <t>SO70043</t>
  </si>
  <si>
    <t>SO70045</t>
  </si>
  <si>
    <t>SO70047</t>
  </si>
  <si>
    <t>SO70049</t>
  </si>
  <si>
    <t>SO70050</t>
  </si>
  <si>
    <t>SO70054</t>
  </si>
  <si>
    <t>SO70055</t>
  </si>
  <si>
    <t>SO70059</t>
  </si>
  <si>
    <t>SO70068</t>
  </si>
  <si>
    <t>SO70069</t>
  </si>
  <si>
    <t>SO70070</t>
  </si>
  <si>
    <t>SO70071</t>
  </si>
  <si>
    <t>SO70072</t>
  </si>
  <si>
    <t>SO70073</t>
  </si>
  <si>
    <t>SO70074</t>
  </si>
  <si>
    <t>SO70075</t>
  </si>
  <si>
    <t>SO70076</t>
  </si>
  <si>
    <t>SO70078</t>
  </si>
  <si>
    <t>SO70087</t>
  </si>
  <si>
    <t>SO70089</t>
  </si>
  <si>
    <t>SO70091</t>
  </si>
  <si>
    <t>SO70092</t>
  </si>
  <si>
    <t>SO70093</t>
  </si>
  <si>
    <t>SO70094</t>
  </si>
  <si>
    <t>SO70095</t>
  </si>
  <si>
    <t>SO70096</t>
  </si>
  <si>
    <t>SO70097</t>
  </si>
  <si>
    <t>SO70098</t>
  </si>
  <si>
    <t>SO70099</t>
  </si>
  <si>
    <t>SO70100</t>
  </si>
  <si>
    <t>SO70103</t>
  </si>
  <si>
    <t>SO70104</t>
  </si>
  <si>
    <t>SO70105</t>
  </si>
  <si>
    <t>SO70111</t>
  </si>
  <si>
    <t>SO70112</t>
  </si>
  <si>
    <t>SO70113</t>
  </si>
  <si>
    <t>SO70114</t>
  </si>
  <si>
    <t>SO70115</t>
  </si>
  <si>
    <t>SO70121</t>
  </si>
  <si>
    <t>SO70123</t>
  </si>
  <si>
    <t>SO70126</t>
  </si>
  <si>
    <t>SO70127</t>
  </si>
  <si>
    <t>SO70131</t>
  </si>
  <si>
    <t>SO70132</t>
  </si>
  <si>
    <t>SO70133</t>
  </si>
  <si>
    <t>SO70142</t>
  </si>
  <si>
    <t>SO70143</t>
  </si>
  <si>
    <t>SO70146</t>
  </si>
  <si>
    <t>SO70148</t>
  </si>
  <si>
    <t>SO70149</t>
  </si>
  <si>
    <t>SO70150</t>
  </si>
  <si>
    <t>SO70151</t>
  </si>
  <si>
    <t>SO70152</t>
  </si>
  <si>
    <t>SO70153</t>
  </si>
  <si>
    <t>SO70157</t>
  </si>
  <si>
    <t>SO70160</t>
  </si>
  <si>
    <t>SO70163</t>
  </si>
  <si>
    <t>SO70164</t>
  </si>
  <si>
    <t>SO70165</t>
  </si>
  <si>
    <t>SO70166</t>
  </si>
  <si>
    <t>SO70167</t>
  </si>
  <si>
    <t>SO70168</t>
  </si>
  <si>
    <t>SO70169</t>
  </si>
  <si>
    <t>SO70170</t>
  </si>
  <si>
    <t>SO70175</t>
  </si>
  <si>
    <t>SO70176</t>
  </si>
  <si>
    <t>SO70178</t>
  </si>
  <si>
    <t>SO70182</t>
  </si>
  <si>
    <t>SO70183</t>
  </si>
  <si>
    <t>SO70185</t>
  </si>
  <si>
    <t>SO70188</t>
  </si>
  <si>
    <t>SO70189</t>
  </si>
  <si>
    <t>SO70190</t>
  </si>
  <si>
    <t>SO70191</t>
  </si>
  <si>
    <t>SO70193</t>
  </si>
  <si>
    <t>SO70194</t>
  </si>
  <si>
    <t>SO70195</t>
  </si>
  <si>
    <t>SO70199</t>
  </si>
  <si>
    <t>SO70200</t>
  </si>
  <si>
    <t>SO70202</t>
  </si>
  <si>
    <t>SO70203</t>
  </si>
  <si>
    <t>SO70205</t>
  </si>
  <si>
    <t>SO70206</t>
  </si>
  <si>
    <t>SO70208</t>
  </si>
  <si>
    <t>SO70209</t>
  </si>
  <si>
    <t>SO70213</t>
  </si>
  <si>
    <t>SO70216</t>
  </si>
  <si>
    <t>SO70219</t>
  </si>
  <si>
    <t>SO70222</t>
  </si>
  <si>
    <t>SO70223</t>
  </si>
  <si>
    <t>SO70224</t>
  </si>
  <si>
    <t>SO70225</t>
  </si>
  <si>
    <t>SO70226</t>
  </si>
  <si>
    <t>SO70227</t>
  </si>
  <si>
    <t>SO70228</t>
  </si>
  <si>
    <t>SO70229</t>
  </si>
  <si>
    <t>SO70231</t>
  </si>
  <si>
    <t>SO70236</t>
  </si>
  <si>
    <t>SO70238</t>
  </si>
  <si>
    <t>SO70239</t>
  </si>
  <si>
    <t>SO70244</t>
  </si>
  <si>
    <t>SO70245</t>
  </si>
  <si>
    <t>SO70246</t>
  </si>
  <si>
    <t>SO70247</t>
  </si>
  <si>
    <t>SO70250</t>
  </si>
  <si>
    <t>SO70251</t>
  </si>
  <si>
    <t>SO70252</t>
  </si>
  <si>
    <t>SO70253</t>
  </si>
  <si>
    <t>SO70254</t>
  </si>
  <si>
    <t>SO70255</t>
  </si>
  <si>
    <t>SO70256</t>
  </si>
  <si>
    <t>SO70257</t>
  </si>
  <si>
    <t>SO70259</t>
  </si>
  <si>
    <t>SO70261</t>
  </si>
  <si>
    <t>SO70263</t>
  </si>
  <si>
    <t>SO70264</t>
  </si>
  <si>
    <t>SO70266</t>
  </si>
  <si>
    <t>SO70267</t>
  </si>
  <si>
    <t>SO70269</t>
  </si>
  <si>
    <t>SO70270</t>
  </si>
  <si>
    <t>SO70272</t>
  </si>
  <si>
    <t>SO70273</t>
  </si>
  <si>
    <t>SO70276</t>
  </si>
  <si>
    <t>SO70277</t>
  </si>
  <si>
    <t>SO70280</t>
  </si>
  <si>
    <t>SO70281</t>
  </si>
  <si>
    <t>SO70284</t>
  </si>
  <si>
    <t>SO70285</t>
  </si>
  <si>
    <t>SO70287</t>
  </si>
  <si>
    <t>SO70289</t>
  </si>
  <si>
    <t>SO70296</t>
  </si>
  <si>
    <t>SO70298</t>
  </si>
  <si>
    <t>SO70299</t>
  </si>
  <si>
    <t>SO70300</t>
  </si>
  <si>
    <t>SO70306</t>
  </si>
  <si>
    <t>SO70307</t>
  </si>
  <si>
    <t>SO70308</t>
  </si>
  <si>
    <t>SO70309</t>
  </si>
  <si>
    <t>SO70310</t>
  </si>
  <si>
    <t>SO70311</t>
  </si>
  <si>
    <t>SO70313</t>
  </si>
  <si>
    <t>SO70314</t>
  </si>
  <si>
    <t>SO70315</t>
  </si>
  <si>
    <t>SO70316</t>
  </si>
  <si>
    <t>SO70317</t>
  </si>
  <si>
    <t>SO70319</t>
  </si>
  <si>
    <t>SO70321</t>
  </si>
  <si>
    <t>SO70323</t>
  </si>
  <si>
    <t>SO70324</t>
  </si>
  <si>
    <t>SO70325</t>
  </si>
  <si>
    <t>SO70326</t>
  </si>
  <si>
    <t>SO70327</t>
  </si>
  <si>
    <t>SO70329</t>
  </si>
  <si>
    <t>SO70331</t>
  </si>
  <si>
    <t>SO70332</t>
  </si>
  <si>
    <t>SO70333</t>
  </si>
  <si>
    <t>SO70335</t>
  </si>
  <si>
    <t>SO70339</t>
  </si>
  <si>
    <t>SO70340</t>
  </si>
  <si>
    <t>SO70341</t>
  </si>
  <si>
    <t>SO70342</t>
  </si>
  <si>
    <t>SO70343</t>
  </si>
  <si>
    <t>SO70344</t>
  </si>
  <si>
    <t>SO70346</t>
  </si>
  <si>
    <t>SO70347</t>
  </si>
  <si>
    <t>SO70348</t>
  </si>
  <si>
    <t>SO70349</t>
  </si>
  <si>
    <t>SO70350</t>
  </si>
  <si>
    <t>SO70356</t>
  </si>
  <si>
    <t>SO70357</t>
  </si>
  <si>
    <t>SO70358</t>
  </si>
  <si>
    <t>SO70359</t>
  </si>
  <si>
    <t>SO70360</t>
  </si>
  <si>
    <t>SO70361</t>
  </si>
  <si>
    <t>SO70362</t>
  </si>
  <si>
    <t>SO70366</t>
  </si>
  <si>
    <t>SO70367</t>
  </si>
  <si>
    <t>SO70372</t>
  </si>
  <si>
    <t>SO70373</t>
  </si>
  <si>
    <t>SO70374</t>
  </si>
  <si>
    <t>SO70375</t>
  </si>
  <si>
    <t>SO70376</t>
  </si>
  <si>
    <t>SO70377</t>
  </si>
  <si>
    <t>SO70378</t>
  </si>
  <si>
    <t>SO70379</t>
  </si>
  <si>
    <t>SO70380</t>
  </si>
  <si>
    <t>SO70381</t>
  </si>
  <si>
    <t>SO70382</t>
  </si>
  <si>
    <t>SO70383</t>
  </si>
  <si>
    <t>SO70386</t>
  </si>
  <si>
    <t>SO70388</t>
  </si>
  <si>
    <t>SO70393</t>
  </si>
  <si>
    <t>SO70395</t>
  </si>
  <si>
    <t>SO70396</t>
  </si>
  <si>
    <t>SO70398</t>
  </si>
  <si>
    <t>SO70400</t>
  </si>
  <si>
    <t>SO70403</t>
  </si>
  <si>
    <t>SO70405</t>
  </si>
  <si>
    <t>SO70406</t>
  </si>
  <si>
    <t>SO70407</t>
  </si>
  <si>
    <t>SO70408</t>
  </si>
  <si>
    <t>SO70409</t>
  </si>
  <si>
    <t>SO70412</t>
  </si>
  <si>
    <t>SO70415</t>
  </si>
  <si>
    <t>SO70416</t>
  </si>
  <si>
    <t>SO70417</t>
  </si>
  <si>
    <t>SO70418</t>
  </si>
  <si>
    <t>SO70421</t>
  </si>
  <si>
    <t>SO70429</t>
  </si>
  <si>
    <t>SO70433</t>
  </si>
  <si>
    <t>SO70434</t>
  </si>
  <si>
    <t>SO70435</t>
  </si>
  <si>
    <t>SO70436</t>
  </si>
  <si>
    <t>SO70437</t>
  </si>
  <si>
    <t>SO70441</t>
  </si>
  <si>
    <t>SO70444</t>
  </si>
  <si>
    <t>SO70445</t>
  </si>
  <si>
    <t>SO70446</t>
  </si>
  <si>
    <t>SO70448</t>
  </si>
  <si>
    <t>SO70449</t>
  </si>
  <si>
    <t>SO70450</t>
  </si>
  <si>
    <t>SO70451</t>
  </si>
  <si>
    <t>SO70452</t>
  </si>
  <si>
    <t>SO70453</t>
  </si>
  <si>
    <t>SO70454</t>
  </si>
  <si>
    <t>SO70455</t>
  </si>
  <si>
    <t>SO70456</t>
  </si>
  <si>
    <t>SO70457</t>
  </si>
  <si>
    <t>SO70458</t>
  </si>
  <si>
    <t>SO70459</t>
  </si>
  <si>
    <t>SO70460</t>
  </si>
  <si>
    <t>SO70461</t>
  </si>
  <si>
    <t>SO70462</t>
  </si>
  <si>
    <t>SO70463</t>
  </si>
  <si>
    <t>SO70467</t>
  </si>
  <si>
    <t>SO70468</t>
  </si>
  <si>
    <t>SO70469</t>
  </si>
  <si>
    <t>SO70471</t>
  </si>
  <si>
    <t>SO70472</t>
  </si>
  <si>
    <t>SO70475</t>
  </si>
  <si>
    <t>SO70476</t>
  </si>
  <si>
    <t>SO70477</t>
  </si>
  <si>
    <t>SO70482</t>
  </si>
  <si>
    <t>SO70485</t>
  </si>
  <si>
    <t>SO70486</t>
  </si>
  <si>
    <t>SO70487</t>
  </si>
  <si>
    <t>SO70488</t>
  </si>
  <si>
    <t>SO70490</t>
  </si>
  <si>
    <t>SO70492</t>
  </si>
  <si>
    <t>SO70493</t>
  </si>
  <si>
    <t>SO70494</t>
  </si>
  <si>
    <t>SO70495</t>
  </si>
  <si>
    <t>SO70496</t>
  </si>
  <si>
    <t>SO70497</t>
  </si>
  <si>
    <t>SO70498</t>
  </si>
  <si>
    <t>SO70500</t>
  </si>
  <si>
    <t>SO70501</t>
  </si>
  <si>
    <t>SO70503</t>
  </si>
  <si>
    <t>SO70506</t>
  </si>
  <si>
    <t>SO70507</t>
  </si>
  <si>
    <t>SO70508</t>
  </si>
  <si>
    <t>SO70509</t>
  </si>
  <si>
    <t>SO70510</t>
  </si>
  <si>
    <t>SO70511</t>
  </si>
  <si>
    <t>SO70517</t>
  </si>
  <si>
    <t>SO70521</t>
  </si>
  <si>
    <t>SO70522</t>
  </si>
  <si>
    <t>SO70523</t>
  </si>
  <si>
    <t>SO70525</t>
  </si>
  <si>
    <t>SO70526</t>
  </si>
  <si>
    <t>SO70527</t>
  </si>
  <si>
    <t>SO70528</t>
  </si>
  <si>
    <t>SO70529</t>
  </si>
  <si>
    <t>SO70532</t>
  </si>
  <si>
    <t>SO70534</t>
  </si>
  <si>
    <t>SO70535</t>
  </si>
  <si>
    <t>SO70536</t>
  </si>
  <si>
    <t>SO70538</t>
  </si>
  <si>
    <t>SO70540</t>
  </si>
  <si>
    <t>SO70542</t>
  </si>
  <si>
    <t>SO70545</t>
  </si>
  <si>
    <t>SO70549</t>
  </si>
  <si>
    <t>SO70555</t>
  </si>
  <si>
    <t>SO70557</t>
  </si>
  <si>
    <t>SO70559</t>
  </si>
  <si>
    <t>SO70560</t>
  </si>
  <si>
    <t>SO70561</t>
  </si>
  <si>
    <t>SO70563</t>
  </si>
  <si>
    <t>SO70567</t>
  </si>
  <si>
    <t>SO70568</t>
  </si>
  <si>
    <t>SO70570</t>
  </si>
  <si>
    <t>SO70571</t>
  </si>
  <si>
    <t>SO70572</t>
  </si>
  <si>
    <t>SO70575</t>
  </si>
  <si>
    <t>SO70576</t>
  </si>
  <si>
    <t>SO70577</t>
  </si>
  <si>
    <t>SO70578</t>
  </si>
  <si>
    <t>SO70579</t>
  </si>
  <si>
    <t>SO70580</t>
  </si>
  <si>
    <t>SO70581</t>
  </si>
  <si>
    <t>SO70591</t>
  </si>
  <si>
    <t>SO70592</t>
  </si>
  <si>
    <t>SO70593</t>
  </si>
  <si>
    <t>SO70594</t>
  </si>
  <si>
    <t>SO70595</t>
  </si>
  <si>
    <t>SO70597</t>
  </si>
  <si>
    <t>SO70598</t>
  </si>
  <si>
    <t>SO70599</t>
  </si>
  <si>
    <t>SO70600</t>
  </si>
  <si>
    <t>SO70602</t>
  </si>
  <si>
    <t>SO70605</t>
  </si>
  <si>
    <t>SO70606</t>
  </si>
  <si>
    <t>SO70607</t>
  </si>
  <si>
    <t>SO70609</t>
  </si>
  <si>
    <t>SO70610</t>
  </si>
  <si>
    <t>SO70613</t>
  </si>
  <si>
    <t>SO70615</t>
  </si>
  <si>
    <t>SO70616</t>
  </si>
  <si>
    <t>SO70617</t>
  </si>
  <si>
    <t>SO70619</t>
  </si>
  <si>
    <t>SO70621</t>
  </si>
  <si>
    <t>SO70623</t>
  </si>
  <si>
    <t>SO70624</t>
  </si>
  <si>
    <t>SO70625</t>
  </si>
  <si>
    <t>SO70626</t>
  </si>
  <si>
    <t>SO70627</t>
  </si>
  <si>
    <t>SO70628</t>
  </si>
  <si>
    <t>SO70630</t>
  </si>
  <si>
    <t>SO70631</t>
  </si>
  <si>
    <t>SO70635</t>
  </si>
  <si>
    <t>SO70637</t>
  </si>
  <si>
    <t>SO70642</t>
  </si>
  <si>
    <t>SO70643</t>
  </si>
  <si>
    <t>SO70647</t>
  </si>
  <si>
    <t>SO70648</t>
  </si>
  <si>
    <t>SO70649</t>
  </si>
  <si>
    <t>SO70650</t>
  </si>
  <si>
    <t>SO70651</t>
  </si>
  <si>
    <t>SO70652</t>
  </si>
  <si>
    <t>SO70653</t>
  </si>
  <si>
    <t>SO70654</t>
  </si>
  <si>
    <t>SO70659</t>
  </si>
  <si>
    <t>SO70661</t>
  </si>
  <si>
    <t>SO70664</t>
  </si>
  <si>
    <t>SO70666</t>
  </si>
  <si>
    <t>SO70671</t>
  </si>
  <si>
    <t>SO70672</t>
  </si>
  <si>
    <t>SO70673</t>
  </si>
  <si>
    <t>SO70674</t>
  </si>
  <si>
    <t>SO70675</t>
  </si>
  <si>
    <t>SO70676</t>
  </si>
  <si>
    <t>SO70677</t>
  </si>
  <si>
    <t>SO70678</t>
  </si>
  <si>
    <t>SO70679</t>
  </si>
  <si>
    <t>SO70680</t>
  </si>
  <si>
    <t>SO70681</t>
  </si>
  <si>
    <t>SO70683</t>
  </si>
  <si>
    <t>SO70684</t>
  </si>
  <si>
    <t>SO70685</t>
  </si>
  <si>
    <t>SO70687</t>
  </si>
  <si>
    <t>SO70691</t>
  </si>
  <si>
    <t>SO70698</t>
  </si>
  <si>
    <t>SO70699</t>
  </si>
  <si>
    <t>SO70700</t>
  </si>
  <si>
    <t>SO70701</t>
  </si>
  <si>
    <t>SO70702</t>
  </si>
  <si>
    <t>SO70703</t>
  </si>
  <si>
    <t>SO70704</t>
  </si>
  <si>
    <t>SO70705</t>
  </si>
  <si>
    <t>SO70707</t>
  </si>
  <si>
    <t>SO70708</t>
  </si>
  <si>
    <t>SO70709</t>
  </si>
  <si>
    <t>SO70710</t>
  </si>
  <si>
    <t>SO70724</t>
  </si>
  <si>
    <t>SO70725</t>
  </si>
  <si>
    <t>SO70726</t>
  </si>
  <si>
    <t>SO70727</t>
  </si>
  <si>
    <t>SO70728</t>
  </si>
  <si>
    <t>SO70729</t>
  </si>
  <si>
    <t>SO70730</t>
  </si>
  <si>
    <t>SO70731</t>
  </si>
  <si>
    <t>SO70734</t>
  </si>
  <si>
    <t>SO70738</t>
  </si>
  <si>
    <t>SO70742</t>
  </si>
  <si>
    <t>SO70746</t>
  </si>
  <si>
    <t>SO70748</t>
  </si>
  <si>
    <t>SO70749</t>
  </si>
  <si>
    <t>SO70750</t>
  </si>
  <si>
    <t>SO70751</t>
  </si>
  <si>
    <t>SO70752</t>
  </si>
  <si>
    <t>SO70753</t>
  </si>
  <si>
    <t>SO70754</t>
  </si>
  <si>
    <t>SO70755</t>
  </si>
  <si>
    <t>SO70756</t>
  </si>
  <si>
    <t>SO70757</t>
  </si>
  <si>
    <t>SO70758</t>
  </si>
  <si>
    <t>SO70759</t>
  </si>
  <si>
    <t>SO70760</t>
  </si>
  <si>
    <t>SO70767</t>
  </si>
  <si>
    <t>SO70768</t>
  </si>
  <si>
    <t>SO70770</t>
  </si>
  <si>
    <t>SO70771</t>
  </si>
  <si>
    <t>SO70773</t>
  </si>
  <si>
    <t>SO70774</t>
  </si>
  <si>
    <t>SO70775</t>
  </si>
  <si>
    <t>SO70779</t>
  </si>
  <si>
    <t>SO70782</t>
  </si>
  <si>
    <t>SO70783</t>
  </si>
  <si>
    <t>SO70784</t>
  </si>
  <si>
    <t>SO70788</t>
  </si>
  <si>
    <t>SO70791</t>
  </si>
  <si>
    <t>SO70792</t>
  </si>
  <si>
    <t>SO70794</t>
  </si>
  <si>
    <t>SO70796</t>
  </si>
  <si>
    <t>SO70801</t>
  </si>
  <si>
    <t>SO70802</t>
  </si>
  <si>
    <t>SO70803</t>
  </si>
  <si>
    <t>SO70804</t>
  </si>
  <si>
    <t>SO70805</t>
  </si>
  <si>
    <t>SO70806</t>
  </si>
  <si>
    <t>SO70807</t>
  </si>
  <si>
    <t>SO70808</t>
  </si>
  <si>
    <t>SO70811</t>
  </si>
  <si>
    <t>SO70812</t>
  </si>
  <si>
    <t>SO70816</t>
  </si>
  <si>
    <t>SO70819</t>
  </si>
  <si>
    <t>SO70820</t>
  </si>
  <si>
    <t>SO70821</t>
  </si>
  <si>
    <t>SO70822</t>
  </si>
  <si>
    <t>SO70823</t>
  </si>
  <si>
    <t>SO70824</t>
  </si>
  <si>
    <t>SO70825</t>
  </si>
  <si>
    <t>SO70826</t>
  </si>
  <si>
    <t>SO70832</t>
  </si>
  <si>
    <t>SO70833</t>
  </si>
  <si>
    <t>SO70836</t>
  </si>
  <si>
    <t>SO70837</t>
  </si>
  <si>
    <t>SO70839</t>
  </si>
  <si>
    <t>SO70840</t>
  </si>
  <si>
    <t>SO70844</t>
  </si>
  <si>
    <t>SO70846</t>
  </si>
  <si>
    <t>SO70847</t>
  </si>
  <si>
    <t>SO70851</t>
  </si>
  <si>
    <t>SO70857</t>
  </si>
  <si>
    <t>SO70858</t>
  </si>
  <si>
    <t>SO70859</t>
  </si>
  <si>
    <t>SO70860</t>
  </si>
  <si>
    <t>SO70862</t>
  </si>
  <si>
    <t>SO70863</t>
  </si>
  <si>
    <t>SO70866</t>
  </si>
  <si>
    <t>SO70870</t>
  </si>
  <si>
    <t>SO70871</t>
  </si>
  <si>
    <t>SO70872</t>
  </si>
  <si>
    <t>SO70873</t>
  </si>
  <si>
    <t>SO70874</t>
  </si>
  <si>
    <t>SO70875</t>
  </si>
  <si>
    <t>SO70876</t>
  </si>
  <si>
    <t>SO70877</t>
  </si>
  <si>
    <t>SO70880</t>
  </si>
  <si>
    <t>SO70882</t>
  </si>
  <si>
    <t>SO70883</t>
  </si>
  <si>
    <t>SO70884</t>
  </si>
  <si>
    <t>SO70891</t>
  </si>
  <si>
    <t>SO70892</t>
  </si>
  <si>
    <t>SO70893</t>
  </si>
  <si>
    <t>SO70895</t>
  </si>
  <si>
    <t>SO70897</t>
  </si>
  <si>
    <t>SO70898</t>
  </si>
  <si>
    <t>SO70900</t>
  </si>
  <si>
    <t>SO70902</t>
  </si>
  <si>
    <t>SO70903</t>
  </si>
  <si>
    <t>SO70905</t>
  </si>
  <si>
    <t>SO70906</t>
  </si>
  <si>
    <t>SO70907</t>
  </si>
  <si>
    <t>SO70910</t>
  </si>
  <si>
    <t>SO70911</t>
  </si>
  <si>
    <t>SO70914</t>
  </si>
  <si>
    <t>SO70915</t>
  </si>
  <si>
    <t>SO70916</t>
  </si>
  <si>
    <t>SO70917</t>
  </si>
  <si>
    <t>SO70918</t>
  </si>
  <si>
    <t>SO70919</t>
  </si>
  <si>
    <t>SO70920</t>
  </si>
  <si>
    <t>SO70921</t>
  </si>
  <si>
    <t>SO70922</t>
  </si>
  <si>
    <t>SO70923</t>
  </si>
  <si>
    <t>SO70924</t>
  </si>
  <si>
    <t>SO70927</t>
  </si>
  <si>
    <t>SO70929</t>
  </si>
  <si>
    <t>SO70932</t>
  </si>
  <si>
    <t>SO70934</t>
  </si>
  <si>
    <t>SO70935</t>
  </si>
  <si>
    <t>SO70936</t>
  </si>
  <si>
    <t>SO70937</t>
  </si>
  <si>
    <t>SO70938</t>
  </si>
  <si>
    <t>SO70940</t>
  </si>
  <si>
    <t>SO70941</t>
  </si>
  <si>
    <t>SO70942</t>
  </si>
  <si>
    <t>SO70943</t>
  </si>
  <si>
    <t>SO70944</t>
  </si>
  <si>
    <t>SO70945</t>
  </si>
  <si>
    <t>SO70946</t>
  </si>
  <si>
    <t>SO70947</t>
  </si>
  <si>
    <t>SO70948</t>
  </si>
  <si>
    <t>SO70949</t>
  </si>
  <si>
    <t>SO70950</t>
  </si>
  <si>
    <t>SO70951</t>
  </si>
  <si>
    <t>SO70952</t>
  </si>
  <si>
    <t>SO70954</t>
  </si>
  <si>
    <t>SO70958</t>
  </si>
  <si>
    <t>SO70959</t>
  </si>
  <si>
    <t>SO70965</t>
  </si>
  <si>
    <t>SO70970</t>
  </si>
  <si>
    <t>SO70972</t>
  </si>
  <si>
    <t>SO70974</t>
  </si>
  <si>
    <t>SO70975</t>
  </si>
  <si>
    <t>SO70977</t>
  </si>
  <si>
    <t>SO70978</t>
  </si>
  <si>
    <t>SO70980</t>
  </si>
  <si>
    <t>SO70983</t>
  </si>
  <si>
    <t>SO70984</t>
  </si>
  <si>
    <t>SO70987</t>
  </si>
  <si>
    <t>SO70995</t>
  </si>
  <si>
    <t>SO70996</t>
  </si>
  <si>
    <t>SO70997</t>
  </si>
  <si>
    <t>SO70999</t>
  </si>
  <si>
    <t>SO71000</t>
  </si>
  <si>
    <t>SO71001</t>
  </si>
  <si>
    <t>SO71002</t>
  </si>
  <si>
    <t>SO71003</t>
  </si>
  <si>
    <t>SO71005</t>
  </si>
  <si>
    <t>SO71007</t>
  </si>
  <si>
    <t>SO71008</t>
  </si>
  <si>
    <t>SO71015</t>
  </si>
  <si>
    <t>SO71020</t>
  </si>
  <si>
    <t>SO71021</t>
  </si>
  <si>
    <t>SO71023</t>
  </si>
  <si>
    <t>SO71025</t>
  </si>
  <si>
    <t>SO71026</t>
  </si>
  <si>
    <t>SO71027</t>
  </si>
  <si>
    <t>SO71028</t>
  </si>
  <si>
    <t>SO71029</t>
  </si>
  <si>
    <t>SO71031</t>
  </si>
  <si>
    <t>SO71036</t>
  </si>
  <si>
    <t>SO71037</t>
  </si>
  <si>
    <t>SO71044</t>
  </si>
  <si>
    <t>SO71047</t>
  </si>
  <si>
    <t>SO71049</t>
  </si>
  <si>
    <t>SO71050</t>
  </si>
  <si>
    <t>SO71052</t>
  </si>
  <si>
    <t>SO71056</t>
  </si>
  <si>
    <t>SO71058</t>
  </si>
  <si>
    <t>SO71065</t>
  </si>
  <si>
    <t>SO71067</t>
  </si>
  <si>
    <t>SO71069</t>
  </si>
  <si>
    <t>SO71070</t>
  </si>
  <si>
    <t>SO71071</t>
  </si>
  <si>
    <t>SO71072</t>
  </si>
  <si>
    <t>SO71073</t>
  </si>
  <si>
    <t>SO71074</t>
  </si>
  <si>
    <t>SO71075</t>
  </si>
  <si>
    <t>SO71076</t>
  </si>
  <si>
    <t>SO71077</t>
  </si>
  <si>
    <t>SO71080</t>
  </si>
  <si>
    <t>SO71083</t>
  </si>
  <si>
    <t>SO71085</t>
  </si>
  <si>
    <t>SO71088</t>
  </si>
  <si>
    <t>SO71092</t>
  </si>
  <si>
    <t>SO71093</t>
  </si>
  <si>
    <t>SO71094</t>
  </si>
  <si>
    <t>SO71095</t>
  </si>
  <si>
    <t>SO71096</t>
  </si>
  <si>
    <t>SO71097</t>
  </si>
  <si>
    <t>SO71098</t>
  </si>
  <si>
    <t>SO71099</t>
  </si>
  <si>
    <t>SO71100</t>
  </si>
  <si>
    <t>SO71103</t>
  </si>
  <si>
    <t>SO71105</t>
  </si>
  <si>
    <t>SO71106</t>
  </si>
  <si>
    <t>SO71107</t>
  </si>
  <si>
    <t>SO71111</t>
  </si>
  <si>
    <t>SO71112</t>
  </si>
  <si>
    <t>SO71113</t>
  </si>
  <si>
    <t>SO71116</t>
  </si>
  <si>
    <t>SO71117</t>
  </si>
  <si>
    <t>SO71118</t>
  </si>
  <si>
    <t>SO71119</t>
  </si>
  <si>
    <t>SO71121</t>
  </si>
  <si>
    <t>SO71122</t>
  </si>
  <si>
    <t>SO71123</t>
  </si>
  <si>
    <t>SO71126</t>
  </si>
  <si>
    <t>SO71127</t>
  </si>
  <si>
    <t>SO71129</t>
  </si>
  <si>
    <t>SO71130</t>
  </si>
  <si>
    <t>SO71131</t>
  </si>
  <si>
    <t>SO71132</t>
  </si>
  <si>
    <t>SO71133</t>
  </si>
  <si>
    <t>SO71140</t>
  </si>
  <si>
    <t>SO71141</t>
  </si>
  <si>
    <t>SO71143</t>
  </si>
  <si>
    <t>SO71146</t>
  </si>
  <si>
    <t>SO71147</t>
  </si>
  <si>
    <t>SO71148</t>
  </si>
  <si>
    <t>SO71149</t>
  </si>
  <si>
    <t>SO71151</t>
  </si>
  <si>
    <t>SO71152</t>
  </si>
  <si>
    <t>SO71153</t>
  </si>
  <si>
    <t>SO71154</t>
  </si>
  <si>
    <t>SO71155</t>
  </si>
  <si>
    <t>SO71156</t>
  </si>
  <si>
    <t>SO71157</t>
  </si>
  <si>
    <t>SO71158</t>
  </si>
  <si>
    <t>SO71159</t>
  </si>
  <si>
    <t>SO71164</t>
  </si>
  <si>
    <t>SO71166</t>
  </si>
  <si>
    <t>SO71167</t>
  </si>
  <si>
    <t>SO71168</t>
  </si>
  <si>
    <t>SO71170</t>
  </si>
  <si>
    <t>SO71173</t>
  </si>
  <si>
    <t>SO71174</t>
  </si>
  <si>
    <t>SO71175</t>
  </si>
  <si>
    <t>SO71177</t>
  </si>
  <si>
    <t>SO71179</t>
  </si>
  <si>
    <t>SO71181</t>
  </si>
  <si>
    <t>SO71182</t>
  </si>
  <si>
    <t>SO71189</t>
  </si>
  <si>
    <t>SO71192</t>
  </si>
  <si>
    <t>SO71193</t>
  </si>
  <si>
    <t>SO71194</t>
  </si>
  <si>
    <t>SO71195</t>
  </si>
  <si>
    <t>SO71196</t>
  </si>
  <si>
    <t>SO71197</t>
  </si>
  <si>
    <t>SO71198</t>
  </si>
  <si>
    <t>SO71199</t>
  </si>
  <si>
    <t>SO71207</t>
  </si>
  <si>
    <t>SO71208</t>
  </si>
  <si>
    <t>SO71210</t>
  </si>
  <si>
    <t>SO71211</t>
  </si>
  <si>
    <t>SO71213</t>
  </si>
  <si>
    <t>SO71214</t>
  </si>
  <si>
    <t>SO71215</t>
  </si>
  <si>
    <t>SO71217</t>
  </si>
  <si>
    <t>SO71218</t>
  </si>
  <si>
    <t>SO71220</t>
  </si>
  <si>
    <t>SO71221</t>
  </si>
  <si>
    <t>SO71222</t>
  </si>
  <si>
    <t>SO71223</t>
  </si>
  <si>
    <t>SO71224</t>
  </si>
  <si>
    <t>SO71225</t>
  </si>
  <si>
    <t>SO71226</t>
  </si>
  <si>
    <t>SO71232</t>
  </si>
  <si>
    <t>SO71233</t>
  </si>
  <si>
    <t>SO71234</t>
  </si>
  <si>
    <t>SO71235</t>
  </si>
  <si>
    <t>SO71236</t>
  </si>
  <si>
    <t>SO71237</t>
  </si>
  <si>
    <t>SO71239</t>
  </si>
  <si>
    <t>SO71240</t>
  </si>
  <si>
    <t>SO71244</t>
  </si>
  <si>
    <t>SO71245</t>
  </si>
  <si>
    <t>SO71246</t>
  </si>
  <si>
    <t>SO71247</t>
  </si>
  <si>
    <t>SO71248</t>
  </si>
  <si>
    <t>SO71251</t>
  </si>
  <si>
    <t>SO71253</t>
  </si>
  <si>
    <t>SO71259</t>
  </si>
  <si>
    <t>SO71260</t>
  </si>
  <si>
    <t>SO71263</t>
  </si>
  <si>
    <t>SO71264</t>
  </si>
  <si>
    <t>SO71265</t>
  </si>
  <si>
    <t>SO71266</t>
  </si>
  <si>
    <t>SO71267</t>
  </si>
  <si>
    <t>SO71268</t>
  </si>
  <si>
    <t>SO71269</t>
  </si>
  <si>
    <t>SO71270</t>
  </si>
  <si>
    <t>SO71278</t>
  </si>
  <si>
    <t>SO71279</t>
  </si>
  <si>
    <t>SO71281</t>
  </si>
  <si>
    <t>SO71282</t>
  </si>
  <si>
    <t>SO71283</t>
  </si>
  <si>
    <t>SO71284</t>
  </si>
  <si>
    <t>SO71286</t>
  </si>
  <si>
    <t>SO71287</t>
  </si>
  <si>
    <t>SO71288</t>
  </si>
  <si>
    <t>SO71289</t>
  </si>
  <si>
    <t>SO71290</t>
  </si>
  <si>
    <t>SO71293</t>
  </si>
  <si>
    <t>SO71296</t>
  </si>
  <si>
    <t>SO71297</t>
  </si>
  <si>
    <t>SO71298</t>
  </si>
  <si>
    <t>SO71300</t>
  </si>
  <si>
    <t>SO71303</t>
  </si>
  <si>
    <t>SO71305</t>
  </si>
  <si>
    <t>SO71306</t>
  </si>
  <si>
    <t>SO71309</t>
  </si>
  <si>
    <t>SO71311</t>
  </si>
  <si>
    <t>SO71313</t>
  </si>
  <si>
    <t>SO71315</t>
  </si>
  <si>
    <t>SO71316</t>
  </si>
  <si>
    <t>SO71317</t>
  </si>
  <si>
    <t>SO71321</t>
  </si>
  <si>
    <t>SO71328</t>
  </si>
  <si>
    <t>SO71329</t>
  </si>
  <si>
    <t>SO71330</t>
  </si>
  <si>
    <t>SO71331</t>
  </si>
  <si>
    <t>SO71332</t>
  </si>
  <si>
    <t>SO71333</t>
  </si>
  <si>
    <t>SO71335</t>
  </si>
  <si>
    <t>SO71344</t>
  </si>
  <si>
    <t>SO71346</t>
  </si>
  <si>
    <t>SO71348</t>
  </si>
  <si>
    <t>SO71349</t>
  </si>
  <si>
    <t>SO71350</t>
  </si>
  <si>
    <t>SO71351</t>
  </si>
  <si>
    <t>SO71352</t>
  </si>
  <si>
    <t>SO71353</t>
  </si>
  <si>
    <t>SO71354</t>
  </si>
  <si>
    <t>SO71355</t>
  </si>
  <si>
    <t>SO71356</t>
  </si>
  <si>
    <t>SO71357</t>
  </si>
  <si>
    <t>SO71358</t>
  </si>
  <si>
    <t>SO71359</t>
  </si>
  <si>
    <t>SO71360</t>
  </si>
  <si>
    <t>SO71361</t>
  </si>
  <si>
    <t>SO71362</t>
  </si>
  <si>
    <t>SO71363</t>
  </si>
  <si>
    <t>SO71364</t>
  </si>
  <si>
    <t>SO71368</t>
  </si>
  <si>
    <t>SO71371</t>
  </si>
  <si>
    <t>SO71373</t>
  </si>
  <si>
    <t>SO71376</t>
  </si>
  <si>
    <t>SO71377</t>
  </si>
  <si>
    <t>SO71378</t>
  </si>
  <si>
    <t>SO71383</t>
  </si>
  <si>
    <t>SO71384</t>
  </si>
  <si>
    <t>SO71385</t>
  </si>
  <si>
    <t>SO71387</t>
  </si>
  <si>
    <t>SO71389</t>
  </si>
  <si>
    <t>SO71392</t>
  </si>
  <si>
    <t>SO71393</t>
  </si>
  <si>
    <t>SO71394</t>
  </si>
  <si>
    <t>SO71396</t>
  </si>
  <si>
    <t>SO71397</t>
  </si>
  <si>
    <t>SO71398</t>
  </si>
  <si>
    <t>SO71400</t>
  </si>
  <si>
    <t>SO71401</t>
  </si>
  <si>
    <t>SO71402</t>
  </si>
  <si>
    <t>SO71403</t>
  </si>
  <si>
    <t>SO71404</t>
  </si>
  <si>
    <t>SO71405</t>
  </si>
  <si>
    <t>SO71408</t>
  </si>
  <si>
    <t>SO71413</t>
  </si>
  <si>
    <t>SO71414</t>
  </si>
  <si>
    <t>SO71415</t>
  </si>
  <si>
    <t>SO71416</t>
  </si>
  <si>
    <t>SO71417</t>
  </si>
  <si>
    <t>SO71418</t>
  </si>
  <si>
    <t>SO71419</t>
  </si>
  <si>
    <t>SO71420</t>
  </si>
  <si>
    <t>SO71421</t>
  </si>
  <si>
    <t>SO71423</t>
  </si>
  <si>
    <t>SO71424</t>
  </si>
  <si>
    <t>SO71425</t>
  </si>
  <si>
    <t>SO71426</t>
  </si>
  <si>
    <t>SO71428</t>
  </si>
  <si>
    <t>SO71429</t>
  </si>
  <si>
    <t>SO71430</t>
  </si>
  <si>
    <t>SO71431</t>
  </si>
  <si>
    <t>SO71432</t>
  </si>
  <si>
    <t>SO71435</t>
  </si>
  <si>
    <t>SO71436</t>
  </si>
  <si>
    <t>SO71442</t>
  </si>
  <si>
    <t>SO71444</t>
  </si>
  <si>
    <t>SO71446</t>
  </si>
  <si>
    <t>SO71448</t>
  </si>
  <si>
    <t>SO71449</t>
  </si>
  <si>
    <t>SO71451</t>
  </si>
  <si>
    <t>SO71456</t>
  </si>
  <si>
    <t>SO71458</t>
  </si>
  <si>
    <t>SO71460</t>
  </si>
  <si>
    <t>SO71469</t>
  </si>
  <si>
    <t>SO71470</t>
  </si>
  <si>
    <t>SO71471</t>
  </si>
  <si>
    <t>SO71472</t>
  </si>
  <si>
    <t>SO71473</t>
  </si>
  <si>
    <t>SO71474</t>
  </si>
  <si>
    <t>SO71479</t>
  </si>
  <si>
    <t>SO71483</t>
  </si>
  <si>
    <t>SO71485</t>
  </si>
  <si>
    <t>SO71487</t>
  </si>
  <si>
    <t>SO71488</t>
  </si>
  <si>
    <t>SO71489</t>
  </si>
  <si>
    <t>SO71491</t>
  </si>
  <si>
    <t>SO71492</t>
  </si>
  <si>
    <t>SO71493</t>
  </si>
  <si>
    <t>SO71494</t>
  </si>
  <si>
    <t>SO71495</t>
  </si>
  <si>
    <t>SO71496</t>
  </si>
  <si>
    <t>SO71497</t>
  </si>
  <si>
    <t>SO71498</t>
  </si>
  <si>
    <t>SO71499</t>
  </si>
  <si>
    <t>SO71500</t>
  </si>
  <si>
    <t>SO71501</t>
  </si>
  <si>
    <t>SO71503</t>
  </si>
  <si>
    <t>SO71505</t>
  </si>
  <si>
    <t>SO71509</t>
  </si>
  <si>
    <t>SO71514</t>
  </si>
  <si>
    <t>SO71515</t>
  </si>
  <si>
    <t>SO71517</t>
  </si>
  <si>
    <t>SO71519</t>
  </si>
  <si>
    <t>SO71521</t>
  </si>
  <si>
    <t>SO71524</t>
  </si>
  <si>
    <t>SO71526</t>
  </si>
  <si>
    <t>SO71528</t>
  </si>
  <si>
    <t>SO71530</t>
  </si>
  <si>
    <t>SO71533</t>
  </si>
  <si>
    <t>SO71535</t>
  </si>
  <si>
    <t>SO71536</t>
  </si>
  <si>
    <t>SO71537</t>
  </si>
  <si>
    <t>SO71543</t>
  </si>
  <si>
    <t>SO71544</t>
  </si>
  <si>
    <t>SO71545</t>
  </si>
  <si>
    <t>SO71546</t>
  </si>
  <si>
    <t>SO71547</t>
  </si>
  <si>
    <t>SO71551</t>
  </si>
  <si>
    <t>SO71552</t>
  </si>
  <si>
    <t>SO71555</t>
  </si>
  <si>
    <t>SO71556</t>
  </si>
  <si>
    <t>SO71557</t>
  </si>
  <si>
    <t>SO71558</t>
  </si>
  <si>
    <t>SO71559</t>
  </si>
  <si>
    <t>SO71560</t>
  </si>
  <si>
    <t>SO71561</t>
  </si>
  <si>
    <t>SO71562</t>
  </si>
  <si>
    <t>SO71563</t>
  </si>
  <si>
    <t>SO71564</t>
  </si>
  <si>
    <t>SO71565</t>
  </si>
  <si>
    <t>SO71566</t>
  </si>
  <si>
    <t>SO71567</t>
  </si>
  <si>
    <t>SO71568</t>
  </si>
  <si>
    <t>SO71570</t>
  </si>
  <si>
    <t>SO71571</t>
  </si>
  <si>
    <t>SO71573</t>
  </si>
  <si>
    <t>SO71574</t>
  </si>
  <si>
    <t>SO71577</t>
  </si>
  <si>
    <t>SO71578</t>
  </si>
  <si>
    <t>SO71579</t>
  </si>
  <si>
    <t>SO71587</t>
  </si>
  <si>
    <t>SO71591</t>
  </si>
  <si>
    <t>SO71593</t>
  </si>
  <si>
    <t>SO71594</t>
  </si>
  <si>
    <t>SO71595</t>
  </si>
  <si>
    <t>SO71596</t>
  </si>
  <si>
    <t>SO71598</t>
  </si>
  <si>
    <t>SO71599</t>
  </si>
  <si>
    <t>SO71602</t>
  </si>
  <si>
    <t>SO71603</t>
  </si>
  <si>
    <t>SO71604</t>
  </si>
  <si>
    <t>SO71605</t>
  </si>
  <si>
    <t>SO71606</t>
  </si>
  <si>
    <t>SO71607</t>
  </si>
  <si>
    <t>SO71608</t>
  </si>
  <si>
    <t>SO71609</t>
  </si>
  <si>
    <t>SO71613</t>
  </si>
  <si>
    <t>SO71614</t>
  </si>
  <si>
    <t>SO71615</t>
  </si>
  <si>
    <t>SO71620</t>
  </si>
  <si>
    <t>SO71624</t>
  </si>
  <si>
    <t>SO71625</t>
  </si>
  <si>
    <t>SO71626</t>
  </si>
  <si>
    <t>SO71627</t>
  </si>
  <si>
    <t>SO71628</t>
  </si>
  <si>
    <t>SO71631</t>
  </si>
  <si>
    <t>SO71634</t>
  </si>
  <si>
    <t>SO71635</t>
  </si>
  <si>
    <t>SO71636</t>
  </si>
  <si>
    <t>SO71637</t>
  </si>
  <si>
    <t>SO71641</t>
  </si>
  <si>
    <t>SO71645</t>
  </si>
  <si>
    <t>SO71647</t>
  </si>
  <si>
    <t>SO71648</t>
  </si>
  <si>
    <t>SO71652</t>
  </si>
  <si>
    <t>SO71658</t>
  </si>
  <si>
    <t>SO71662</t>
  </si>
  <si>
    <t>SO71663</t>
  </si>
  <si>
    <t>SO71664</t>
  </si>
  <si>
    <t>SO71665</t>
  </si>
  <si>
    <t>SO71672</t>
  </si>
  <si>
    <t>SO71673</t>
  </si>
  <si>
    <t>SO71674</t>
  </si>
  <si>
    <t>SO71675</t>
  </si>
  <si>
    <t>SO71676</t>
  </si>
  <si>
    <t>SO71677</t>
  </si>
  <si>
    <t>SO71681</t>
  </si>
  <si>
    <t>SO71684</t>
  </si>
  <si>
    <t>SO71688</t>
  </si>
  <si>
    <t>SO71689</t>
  </si>
  <si>
    <t>SO71690</t>
  </si>
  <si>
    <t>SO71693</t>
  </si>
  <si>
    <t>SO71694</t>
  </si>
  <si>
    <t>SO71696</t>
  </si>
  <si>
    <t>SO71697</t>
  </si>
  <si>
    <t>SO71698</t>
  </si>
  <si>
    <t>SO71699</t>
  </si>
  <si>
    <t>SO71700</t>
  </si>
  <si>
    <t>SO71701</t>
  </si>
  <si>
    <t>SO71702</t>
  </si>
  <si>
    <t>SO71703</t>
  </si>
  <si>
    <t>SO71704</t>
  </si>
  <si>
    <t>SO71708</t>
  </si>
  <si>
    <t>SO71710</t>
  </si>
  <si>
    <t>SO71713</t>
  </si>
  <si>
    <t>SO71715</t>
  </si>
  <si>
    <t>SO71716</t>
  </si>
  <si>
    <t>SO71718</t>
  </si>
  <si>
    <t>SO71720</t>
  </si>
  <si>
    <t>SO71721</t>
  </si>
  <si>
    <t>SO71722</t>
  </si>
  <si>
    <t>SO71723</t>
  </si>
  <si>
    <t>SO71724</t>
  </si>
  <si>
    <t>SO71725</t>
  </si>
  <si>
    <t>SO71726</t>
  </si>
  <si>
    <t>SO71727</t>
  </si>
  <si>
    <t>SO71728</t>
  </si>
  <si>
    <t>SO71729</t>
  </si>
  <si>
    <t>SO71730</t>
  </si>
  <si>
    <t>SO71732</t>
  </si>
  <si>
    <t>SO71733</t>
  </si>
  <si>
    <t>SO71734</t>
  </si>
  <si>
    <t>SO71735</t>
  </si>
  <si>
    <t>SO71737</t>
  </si>
  <si>
    <t>SO71741</t>
  </si>
  <si>
    <t>SO71743</t>
  </si>
  <si>
    <t>SO71744</t>
  </si>
  <si>
    <t>SO71750</t>
  </si>
  <si>
    <t>SO71751</t>
  </si>
  <si>
    <t>SO71752</t>
  </si>
  <si>
    <t>SO71753</t>
  </si>
  <si>
    <t>SO71754</t>
  </si>
  <si>
    <t>SO71755</t>
  </si>
  <si>
    <t>SO71756</t>
  </si>
  <si>
    <t>SO71757</t>
  </si>
  <si>
    <t>SO71758</t>
  </si>
  <si>
    <t>SO71767</t>
  </si>
  <si>
    <t>SO71770</t>
  </si>
  <si>
    <t>SO71771</t>
  </si>
  <si>
    <t>SO71772</t>
  </si>
  <si>
    <t>SO71773</t>
  </si>
  <si>
    <t>SO71954</t>
  </si>
  <si>
    <t>SO71955</t>
  </si>
  <si>
    <t>SO71956</t>
  </si>
  <si>
    <t>SO71957</t>
  </si>
  <si>
    <t>SO71958</t>
  </si>
  <si>
    <t>SO71960</t>
  </si>
  <si>
    <t>SO71962</t>
  </si>
  <si>
    <t>SO71963</t>
  </si>
  <si>
    <t>SO71965</t>
  </si>
  <si>
    <t>SO71969</t>
  </si>
  <si>
    <t>SO71970</t>
  </si>
  <si>
    <t>SO71971</t>
  </si>
  <si>
    <t>SO71973</t>
  </si>
  <si>
    <t>SO71974</t>
  </si>
  <si>
    <t>SO71975</t>
  </si>
  <si>
    <t>SO71978</t>
  </si>
  <si>
    <t>SO71980</t>
  </si>
  <si>
    <t>SO71981</t>
  </si>
  <si>
    <t>SO71982</t>
  </si>
  <si>
    <t>SO71984</t>
  </si>
  <si>
    <t>SO71985</t>
  </si>
  <si>
    <t>SO71988</t>
  </si>
  <si>
    <t>SO71990</t>
  </si>
  <si>
    <t>SO71994</t>
  </si>
  <si>
    <t>SO71995</t>
  </si>
  <si>
    <t>SO71996</t>
  </si>
  <si>
    <t>SO71997</t>
  </si>
  <si>
    <t>SO71998</t>
  </si>
  <si>
    <t>SO71999</t>
  </si>
  <si>
    <t>SO72000</t>
  </si>
  <si>
    <t>SO72001</t>
  </si>
  <si>
    <t>SO72002</t>
  </si>
  <si>
    <t>SO72003</t>
  </si>
  <si>
    <t>SO72004</t>
  </si>
  <si>
    <t>SO72005</t>
  </si>
  <si>
    <t>SO72006</t>
  </si>
  <si>
    <t>SO72007</t>
  </si>
  <si>
    <t>SO72008</t>
  </si>
  <si>
    <t>SO72009</t>
  </si>
  <si>
    <t>SO72013</t>
  </si>
  <si>
    <t>SO72014</t>
  </si>
  <si>
    <t>SO72015</t>
  </si>
  <si>
    <t>SO72018</t>
  </si>
  <si>
    <t>SO72020</t>
  </si>
  <si>
    <t>SO72021</t>
  </si>
  <si>
    <t>SO72026</t>
  </si>
  <si>
    <t>SO72027</t>
  </si>
  <si>
    <t>SO72031</t>
  </si>
  <si>
    <t>SO72032</t>
  </si>
  <si>
    <t>SO72034</t>
  </si>
  <si>
    <t>SO72035</t>
  </si>
  <si>
    <t>SO72036</t>
  </si>
  <si>
    <t>SO72038</t>
  </si>
  <si>
    <t>SO72039</t>
  </si>
  <si>
    <t>SO72046</t>
  </si>
  <si>
    <t>SO72047</t>
  </si>
  <si>
    <t>SO72048</t>
  </si>
  <si>
    <t>SO72049</t>
  </si>
  <si>
    <t>SO72050</t>
  </si>
  <si>
    <t>SO72051</t>
  </si>
  <si>
    <t>SO72054</t>
  </si>
  <si>
    <t>SO72058</t>
  </si>
  <si>
    <t>SO72059</t>
  </si>
  <si>
    <t>SO72060</t>
  </si>
  <si>
    <t>SO72061</t>
  </si>
  <si>
    <t>SO72062</t>
  </si>
  <si>
    <t>SO72063</t>
  </si>
  <si>
    <t>SO72064</t>
  </si>
  <si>
    <t>SO72065</t>
  </si>
  <si>
    <t>SO72066</t>
  </si>
  <si>
    <t>SO72067</t>
  </si>
  <si>
    <t>SO72069</t>
  </si>
  <si>
    <t>SO72070</t>
  </si>
  <si>
    <t>SO72071</t>
  </si>
  <si>
    <t>SO72072</t>
  </si>
  <si>
    <t>SO72073</t>
  </si>
  <si>
    <t>SO72075</t>
  </si>
  <si>
    <t>SO72080</t>
  </si>
  <si>
    <t>SO72081</t>
  </si>
  <si>
    <t>SO72082</t>
  </si>
  <si>
    <t>SO72083</t>
  </si>
  <si>
    <t>SO72084</t>
  </si>
  <si>
    <t>SO72085</t>
  </si>
  <si>
    <t>SO72086</t>
  </si>
  <si>
    <t>SO72087</t>
  </si>
  <si>
    <t>SO72088</t>
  </si>
  <si>
    <t>SO72090</t>
  </si>
  <si>
    <t>SO72092</t>
  </si>
  <si>
    <t>SO72099</t>
  </si>
  <si>
    <t>SO72100</t>
  </si>
  <si>
    <t>SO72101</t>
  </si>
  <si>
    <t>SO72102</t>
  </si>
  <si>
    <t>SO72103</t>
  </si>
  <si>
    <t>SO72104</t>
  </si>
  <si>
    <t>SO72105</t>
  </si>
  <si>
    <t>SO72106</t>
  </si>
  <si>
    <t>SO72107</t>
  </si>
  <si>
    <t>SO72108</t>
  </si>
  <si>
    <t>SO72110</t>
  </si>
  <si>
    <t>SO72111</t>
  </si>
  <si>
    <t>SO72120</t>
  </si>
  <si>
    <t>SO72122</t>
  </si>
  <si>
    <t>SO72123</t>
  </si>
  <si>
    <t>SO72126</t>
  </si>
  <si>
    <t>SO72127</t>
  </si>
  <si>
    <t>SO72128</t>
  </si>
  <si>
    <t>SO72129</t>
  </si>
  <si>
    <t>SO72130</t>
  </si>
  <si>
    <t>SO72131</t>
  </si>
  <si>
    <t>SO72132</t>
  </si>
  <si>
    <t>SO72133</t>
  </si>
  <si>
    <t>SO72134</t>
  </si>
  <si>
    <t>SO72135</t>
  </si>
  <si>
    <t>SO72136</t>
  </si>
  <si>
    <t>SO72138</t>
  </si>
  <si>
    <t>SO72139</t>
  </si>
  <si>
    <t>SO72145</t>
  </si>
  <si>
    <t>SO72147</t>
  </si>
  <si>
    <t>SO72148</t>
  </si>
  <si>
    <t>SO72150</t>
  </si>
  <si>
    <t>SO72152</t>
  </si>
  <si>
    <t>SO72153</t>
  </si>
  <si>
    <t>SO72156</t>
  </si>
  <si>
    <t>SO72157</t>
  </si>
  <si>
    <t>SO72158</t>
  </si>
  <si>
    <t>SO72159</t>
  </si>
  <si>
    <t>SO72160</t>
  </si>
  <si>
    <t>SO72161</t>
  </si>
  <si>
    <t>SO72164</t>
  </si>
  <si>
    <t>SO72166</t>
  </si>
  <si>
    <t>SO72167</t>
  </si>
  <si>
    <t>SO72168</t>
  </si>
  <si>
    <t>SO72169</t>
  </si>
  <si>
    <t>SO72170</t>
  </si>
  <si>
    <t>SO72171</t>
  </si>
  <si>
    <t>SO72172</t>
  </si>
  <si>
    <t>SO72178</t>
  </si>
  <si>
    <t>SO72180</t>
  </si>
  <si>
    <t>SO72184</t>
  </si>
  <si>
    <t>SO72185</t>
  </si>
  <si>
    <t>SO72186</t>
  </si>
  <si>
    <t>SO72187</t>
  </si>
  <si>
    <t>SO72188</t>
  </si>
  <si>
    <t>SO72189</t>
  </si>
  <si>
    <t>SO72191</t>
  </si>
  <si>
    <t>SO72192</t>
  </si>
  <si>
    <t>SO72193</t>
  </si>
  <si>
    <t>SO72194</t>
  </si>
  <si>
    <t>SO72195</t>
  </si>
  <si>
    <t>SO72199</t>
  </si>
  <si>
    <t>SO72200</t>
  </si>
  <si>
    <t>SO72201</t>
  </si>
  <si>
    <t>SO72203</t>
  </si>
  <si>
    <t>SO72204</t>
  </si>
  <si>
    <t>SO72205</t>
  </si>
  <si>
    <t>SO72206</t>
  </si>
  <si>
    <t>SO72207</t>
  </si>
  <si>
    <t>SO72208</t>
  </si>
  <si>
    <t>SO72209</t>
  </si>
  <si>
    <t>SO72211</t>
  </si>
  <si>
    <t>SO72213</t>
  </si>
  <si>
    <t>SO72215</t>
  </si>
  <si>
    <t>SO72218</t>
  </si>
  <si>
    <t>SO72219</t>
  </si>
  <si>
    <t>SO72223</t>
  </si>
  <si>
    <t>SO72224</t>
  </si>
  <si>
    <t>SO72226</t>
  </si>
  <si>
    <t>SO72227</t>
  </si>
  <si>
    <t>SO72232</t>
  </si>
  <si>
    <t>SO72233</t>
  </si>
  <si>
    <t>SO72236</t>
  </si>
  <si>
    <t>SO72237</t>
  </si>
  <si>
    <t>SO72238</t>
  </si>
  <si>
    <t>SO72244</t>
  </si>
  <si>
    <t>SO72245</t>
  </si>
  <si>
    <t>SO72247</t>
  </si>
  <si>
    <t>SO72249</t>
  </si>
  <si>
    <t>SO72250</t>
  </si>
  <si>
    <t>SO72251</t>
  </si>
  <si>
    <t>SO72252</t>
  </si>
  <si>
    <t>SO72253</t>
  </si>
  <si>
    <t>SO72254</t>
  </si>
  <si>
    <t>SO72256</t>
  </si>
  <si>
    <t>SO72259</t>
  </si>
  <si>
    <t>SO72265</t>
  </si>
  <si>
    <t>SO72266</t>
  </si>
  <si>
    <t>SO72267</t>
  </si>
  <si>
    <t>SO72268</t>
  </si>
  <si>
    <t>SO72269</t>
  </si>
  <si>
    <t>SO72270</t>
  </si>
  <si>
    <t>SO72271</t>
  </si>
  <si>
    <t>SO72273</t>
  </si>
  <si>
    <t>SO72274</t>
  </si>
  <si>
    <t>SO72275</t>
  </si>
  <si>
    <t>SO72276</t>
  </si>
  <si>
    <t>SO72277</t>
  </si>
  <si>
    <t>SO72278</t>
  </si>
  <si>
    <t>SO72279</t>
  </si>
  <si>
    <t>SO72280</t>
  </si>
  <si>
    <t>SO72282</t>
  </si>
  <si>
    <t>SO72283</t>
  </si>
  <si>
    <t>SO72287</t>
  </si>
  <si>
    <t>SO72288</t>
  </si>
  <si>
    <t>SO72292</t>
  </si>
  <si>
    <t>SO72294</t>
  </si>
  <si>
    <t>SO72295</t>
  </si>
  <si>
    <t>SO72296</t>
  </si>
  <si>
    <t>SO72297</t>
  </si>
  <si>
    <t>SO72299</t>
  </si>
  <si>
    <t>SO72300</t>
  </si>
  <si>
    <t>SO72301</t>
  </si>
  <si>
    <t>SO72302</t>
  </si>
  <si>
    <t>SO72306</t>
  </si>
  <si>
    <t>SO72308</t>
  </si>
  <si>
    <t>SO72310</t>
  </si>
  <si>
    <t>SO72311</t>
  </si>
  <si>
    <t>SO72312</t>
  </si>
  <si>
    <t>SO72313</t>
  </si>
  <si>
    <t>SO72315</t>
  </si>
  <si>
    <t>SO72322</t>
  </si>
  <si>
    <t>SO72324</t>
  </si>
  <si>
    <t>SO72325</t>
  </si>
  <si>
    <t>SO72326</t>
  </si>
  <si>
    <t>SO72327</t>
  </si>
  <si>
    <t>SO72328</t>
  </si>
  <si>
    <t>SO72329</t>
  </si>
  <si>
    <t>SO72330</t>
  </si>
  <si>
    <t>SO72331</t>
  </si>
  <si>
    <t>SO72333</t>
  </si>
  <si>
    <t>SO72334</t>
  </si>
  <si>
    <t>SO72338</t>
  </si>
  <si>
    <t>SO72341</t>
  </si>
  <si>
    <t>SO72346</t>
  </si>
  <si>
    <t>SO72350</t>
  </si>
  <si>
    <t>SO72352</t>
  </si>
  <si>
    <t>SO72353</t>
  </si>
  <si>
    <t>SO72355</t>
  </si>
  <si>
    <t>SO72356</t>
  </si>
  <si>
    <t>SO72357</t>
  </si>
  <si>
    <t>SO72358</t>
  </si>
  <si>
    <t>SO72359</t>
  </si>
  <si>
    <t>SO72360</t>
  </si>
  <si>
    <t>SO72361</t>
  </si>
  <si>
    <t>SO72362</t>
  </si>
  <si>
    <t>SO72363</t>
  </si>
  <si>
    <t>SO72364</t>
  </si>
  <si>
    <t>SO72366</t>
  </si>
  <si>
    <t>SO72368</t>
  </si>
  <si>
    <t>SO72370</t>
  </si>
  <si>
    <t>SO72371</t>
  </si>
  <si>
    <t>SO72375</t>
  </si>
  <si>
    <t>SO72376</t>
  </si>
  <si>
    <t>SO72379</t>
  </si>
  <si>
    <t>SO72381</t>
  </si>
  <si>
    <t>SO72382</t>
  </si>
  <si>
    <t>SO72384</t>
  </si>
  <si>
    <t>SO72385</t>
  </si>
  <si>
    <t>SO72386</t>
  </si>
  <si>
    <t>SO72387</t>
  </si>
  <si>
    <t>SO72389</t>
  </si>
  <si>
    <t>SO72390</t>
  </si>
  <si>
    <t>SO72391</t>
  </si>
  <si>
    <t>SO72392</t>
  </si>
  <si>
    <t>SO72393</t>
  </si>
  <si>
    <t>SO72394</t>
  </si>
  <si>
    <t>SO72397</t>
  </si>
  <si>
    <t>SO72410</t>
  </si>
  <si>
    <t>SO72412</t>
  </si>
  <si>
    <t>SO72413</t>
  </si>
  <si>
    <t>SO72414</t>
  </si>
  <si>
    <t>SO72415</t>
  </si>
  <si>
    <t>SO72416</t>
  </si>
  <si>
    <t>SO72417</t>
  </si>
  <si>
    <t>SO72418</t>
  </si>
  <si>
    <t>SO72420</t>
  </si>
  <si>
    <t>SO72421</t>
  </si>
  <si>
    <t>SO72422</t>
  </si>
  <si>
    <t>SO72425</t>
  </si>
  <si>
    <t>SO72426</t>
  </si>
  <si>
    <t>SO72432</t>
  </si>
  <si>
    <t>SO72433</t>
  </si>
  <si>
    <t>SO72435</t>
  </si>
  <si>
    <t>SO72437</t>
  </si>
  <si>
    <t>SO72438</t>
  </si>
  <si>
    <t>SO72439</t>
  </si>
  <si>
    <t>SO72441</t>
  </si>
  <si>
    <t>SO72442</t>
  </si>
  <si>
    <t>SO72443</t>
  </si>
  <si>
    <t>SO72444</t>
  </si>
  <si>
    <t>SO72445</t>
  </si>
  <si>
    <t>SO72446</t>
  </si>
  <si>
    <t>SO72447</t>
  </si>
  <si>
    <t>SO72448</t>
  </si>
  <si>
    <t>SO72449</t>
  </si>
  <si>
    <t>SO72452</t>
  </si>
  <si>
    <t>SO72454</t>
  </si>
  <si>
    <t>SO72457</t>
  </si>
  <si>
    <t>SO72462</t>
  </si>
  <si>
    <t>SO72466</t>
  </si>
  <si>
    <t>SO72468</t>
  </si>
  <si>
    <t>SO72470</t>
  </si>
  <si>
    <t>SO72471</t>
  </si>
  <si>
    <t>SO72472</t>
  </si>
  <si>
    <t>SO72473</t>
  </si>
  <si>
    <t>SO72474</t>
  </si>
  <si>
    <t>SO72475</t>
  </si>
  <si>
    <t>SO72476</t>
  </si>
  <si>
    <t>SO72477</t>
  </si>
  <si>
    <t>SO72478</t>
  </si>
  <si>
    <t>SO72480</t>
  </si>
  <si>
    <t>SO72484</t>
  </si>
  <si>
    <t>SO72485</t>
  </si>
  <si>
    <t>SO72486</t>
  </si>
  <si>
    <t>SO72487</t>
  </si>
  <si>
    <t>SO72488</t>
  </si>
  <si>
    <t>SO72489</t>
  </si>
  <si>
    <t>SO72490</t>
  </si>
  <si>
    <t>SO72491</t>
  </si>
  <si>
    <t>SO72492</t>
  </si>
  <si>
    <t>SO72493</t>
  </si>
  <si>
    <t>SO72494</t>
  </si>
  <si>
    <t>SO72495</t>
  </si>
  <si>
    <t>SO72498</t>
  </si>
  <si>
    <t>SO72501</t>
  </si>
  <si>
    <t>SO72503</t>
  </si>
  <si>
    <t>SO72507</t>
  </si>
  <si>
    <t>SO72508</t>
  </si>
  <si>
    <t>SO72509</t>
  </si>
  <si>
    <t>SO72512</t>
  </si>
  <si>
    <t>SO72513</t>
  </si>
  <si>
    <t>SO72514</t>
  </si>
  <si>
    <t>SO72515</t>
  </si>
  <si>
    <t>SO72516</t>
  </si>
  <si>
    <t>SO72517</t>
  </si>
  <si>
    <t>SO72518</t>
  </si>
  <si>
    <t>SO72519</t>
  </si>
  <si>
    <t>SO72521</t>
  </si>
  <si>
    <t>SO72523</t>
  </si>
  <si>
    <t>SO72525</t>
  </si>
  <si>
    <t>SO72526</t>
  </si>
  <si>
    <t>SO72527</t>
  </si>
  <si>
    <t>SO72529</t>
  </si>
  <si>
    <t>SO72531</t>
  </si>
  <si>
    <t>SO72535</t>
  </si>
  <si>
    <t>SO72539</t>
  </si>
  <si>
    <t>SO72541</t>
  </si>
  <si>
    <t>SO72542</t>
  </si>
  <si>
    <t>SO72543</t>
  </si>
  <si>
    <t>SO72544</t>
  </si>
  <si>
    <t>SO72551</t>
  </si>
  <si>
    <t>SO72555</t>
  </si>
  <si>
    <t>SO72556</t>
  </si>
  <si>
    <t>SO72557</t>
  </si>
  <si>
    <t>SO72558</t>
  </si>
  <si>
    <t>SO72559</t>
  </si>
  <si>
    <t>SO72560</t>
  </si>
  <si>
    <t>SO72561</t>
  </si>
  <si>
    <t>SO72562</t>
  </si>
  <si>
    <t>SO72566</t>
  </si>
  <si>
    <t>SO72567</t>
  </si>
  <si>
    <t>SO72570</t>
  </si>
  <si>
    <t>SO72573</t>
  </si>
  <si>
    <t>SO72577</t>
  </si>
  <si>
    <t>SO72580</t>
  </si>
  <si>
    <t>SO72581</t>
  </si>
  <si>
    <t>SO72582</t>
  </si>
  <si>
    <t>SO72583</t>
  </si>
  <si>
    <t>SO72584</t>
  </si>
  <si>
    <t>SO72585</t>
  </si>
  <si>
    <t>SO72586</t>
  </si>
  <si>
    <t>SO72587</t>
  </si>
  <si>
    <t>SO72596</t>
  </si>
  <si>
    <t>SO72599</t>
  </si>
  <si>
    <t>SO72601</t>
  </si>
  <si>
    <t>SO72602</t>
  </si>
  <si>
    <t>SO72605</t>
  </si>
  <si>
    <t>SO72607</t>
  </si>
  <si>
    <t>SO72609</t>
  </si>
  <si>
    <t>SO72612</t>
  </si>
  <si>
    <t>SO72613</t>
  </si>
  <si>
    <t>SO72614</t>
  </si>
  <si>
    <t>SO72615</t>
  </si>
  <si>
    <t>SO72622</t>
  </si>
  <si>
    <t>SO72623</t>
  </si>
  <si>
    <t>SO72624</t>
  </si>
  <si>
    <t>SO72625</t>
  </si>
  <si>
    <t>SO72626</t>
  </si>
  <si>
    <t>SO72629</t>
  </si>
  <si>
    <t>SO72635</t>
  </si>
  <si>
    <t>SO72637</t>
  </si>
  <si>
    <t>SO72638</t>
  </si>
  <si>
    <t>SO72639</t>
  </si>
  <si>
    <t>SO72640</t>
  </si>
  <si>
    <t>SO72641</t>
  </si>
  <si>
    <t>SO72642</t>
  </si>
  <si>
    <t>SO72643</t>
  </si>
  <si>
    <t>SO72644</t>
  </si>
  <si>
    <t>SO72645</t>
  </si>
  <si>
    <t>SO72647</t>
  </si>
  <si>
    <t>SO72651</t>
  </si>
  <si>
    <t>SO72655</t>
  </si>
  <si>
    <t>SO72656</t>
  </si>
  <si>
    <t>SO72657</t>
  </si>
  <si>
    <t>SO72658</t>
  </si>
  <si>
    <t>SO72660</t>
  </si>
  <si>
    <t>SO72662</t>
  </si>
  <si>
    <t>SO72663</t>
  </si>
  <si>
    <t>SO72664</t>
  </si>
  <si>
    <t>SO72666</t>
  </si>
  <si>
    <t>SO72667</t>
  </si>
  <si>
    <t>SO72669</t>
  </si>
  <si>
    <t>SO72670</t>
  </si>
  <si>
    <t>SO72672</t>
  </si>
  <si>
    <t>SO72674</t>
  </si>
  <si>
    <t>SO72675</t>
  </si>
  <si>
    <t>SO72677</t>
  </si>
  <si>
    <t>SO72678</t>
  </si>
  <si>
    <t>SO72680</t>
  </si>
  <si>
    <t>SO72683</t>
  </si>
  <si>
    <t>SO72684</t>
  </si>
  <si>
    <t>SO72685</t>
  </si>
  <si>
    <t>SO72686</t>
  </si>
  <si>
    <t>SO72687</t>
  </si>
  <si>
    <t>SO72688</t>
  </si>
  <si>
    <t>SO72689</t>
  </si>
  <si>
    <t>SO72690</t>
  </si>
  <si>
    <t>SO72691</t>
  </si>
  <si>
    <t>SO72700</t>
  </si>
  <si>
    <t>SO72701</t>
  </si>
  <si>
    <t>SO72702</t>
  </si>
  <si>
    <t>SO72703</t>
  </si>
  <si>
    <t>SO72704</t>
  </si>
  <si>
    <t>SO72705</t>
  </si>
  <si>
    <t>SO72706</t>
  </si>
  <si>
    <t>SO72707</t>
  </si>
  <si>
    <t>SO72708</t>
  </si>
  <si>
    <t>SO72709</t>
  </si>
  <si>
    <t>SO72710</t>
  </si>
  <si>
    <t>SO72711</t>
  </si>
  <si>
    <t>SO72714</t>
  </si>
  <si>
    <t>SO72715</t>
  </si>
  <si>
    <t>SO72719</t>
  </si>
  <si>
    <t>SO72720</t>
  </si>
  <si>
    <t>SO72723</t>
  </si>
  <si>
    <t>SO72724</t>
  </si>
  <si>
    <t>SO72725</t>
  </si>
  <si>
    <t>SO72726</t>
  </si>
  <si>
    <t>SO72727</t>
  </si>
  <si>
    <t>SO72728</t>
  </si>
  <si>
    <t>SO72729</t>
  </si>
  <si>
    <t>SO72730</t>
  </si>
  <si>
    <t>SO72731</t>
  </si>
  <si>
    <t>SO72732</t>
  </si>
  <si>
    <t>SO72733</t>
  </si>
  <si>
    <t>SO72734</t>
  </si>
  <si>
    <t>SO72735</t>
  </si>
  <si>
    <t>SO72736</t>
  </si>
  <si>
    <t>SO72738</t>
  </si>
  <si>
    <t>SO72739</t>
  </si>
  <si>
    <t>SO72741</t>
  </si>
  <si>
    <t>SO72743</t>
  </si>
  <si>
    <t>SO72747</t>
  </si>
  <si>
    <t>SO72748</t>
  </si>
  <si>
    <t>SO72751</t>
  </si>
  <si>
    <t>SO72752</t>
  </si>
  <si>
    <t>SO72756</t>
  </si>
  <si>
    <t>SO72758</t>
  </si>
  <si>
    <t>SO72761</t>
  </si>
  <si>
    <t>SO72762</t>
  </si>
  <si>
    <t>SO72764</t>
  </si>
  <si>
    <t>SO72765</t>
  </si>
  <si>
    <t>SO72766</t>
  </si>
  <si>
    <t>SO72773</t>
  </si>
  <si>
    <t>SO72774</t>
  </si>
  <si>
    <t>SO72775</t>
  </si>
  <si>
    <t>SO72776</t>
  </si>
  <si>
    <t>SO72777</t>
  </si>
  <si>
    <t>SO72781</t>
  </si>
  <si>
    <t>SO72783</t>
  </si>
  <si>
    <t>SO72784</t>
  </si>
  <si>
    <t>SO72785</t>
  </si>
  <si>
    <t>SO72786</t>
  </si>
  <si>
    <t>SO72787</t>
  </si>
  <si>
    <t>SO72788</t>
  </si>
  <si>
    <t>SO72789</t>
  </si>
  <si>
    <t>SO72790</t>
  </si>
  <si>
    <t>SO72791</t>
  </si>
  <si>
    <t>SO72792</t>
  </si>
  <si>
    <t>SO72793</t>
  </si>
  <si>
    <t>SO72794</t>
  </si>
  <si>
    <t>SO72798</t>
  </si>
  <si>
    <t>SO72799</t>
  </si>
  <si>
    <t>SO72800</t>
  </si>
  <si>
    <t>SO72801</t>
  </si>
  <si>
    <t>SO72802</t>
  </si>
  <si>
    <t>SO72804</t>
  </si>
  <si>
    <t>SO72809</t>
  </si>
  <si>
    <t>SO72811</t>
  </si>
  <si>
    <t>SO72815</t>
  </si>
  <si>
    <t>SO72817</t>
  </si>
  <si>
    <t>SO72818</t>
  </si>
  <si>
    <t>SO72820</t>
  </si>
  <si>
    <t>SO72821</t>
  </si>
  <si>
    <t>SO72823</t>
  </si>
  <si>
    <t>SO72825</t>
  </si>
  <si>
    <t>SO72826</t>
  </si>
  <si>
    <t>SO72827</t>
  </si>
  <si>
    <t>SO72828</t>
  </si>
  <si>
    <t>SO72829</t>
  </si>
  <si>
    <t>SO72831</t>
  </si>
  <si>
    <t>SO72832</t>
  </si>
  <si>
    <t>SO72833</t>
  </si>
  <si>
    <t>SO72837</t>
  </si>
  <si>
    <t>SO72839</t>
  </si>
  <si>
    <t>SO72841</t>
  </si>
  <si>
    <t>SO72842</t>
  </si>
  <si>
    <t>SO72843</t>
  </si>
  <si>
    <t>SO72844</t>
  </si>
  <si>
    <t>SO72845</t>
  </si>
  <si>
    <t>SO72846</t>
  </si>
  <si>
    <t>SO72847</t>
  </si>
  <si>
    <t>SO72848</t>
  </si>
  <si>
    <t>SO72849</t>
  </si>
  <si>
    <t>SO72851</t>
  </si>
  <si>
    <t>SO72852</t>
  </si>
  <si>
    <t>SO72853</t>
  </si>
  <si>
    <t>SO72854</t>
  </si>
  <si>
    <t>SO72855</t>
  </si>
  <si>
    <t>SO72856</t>
  </si>
  <si>
    <t>SO72857</t>
  </si>
  <si>
    <t>SO72858</t>
  </si>
  <si>
    <t>SO72859</t>
  </si>
  <si>
    <t>SO72860</t>
  </si>
  <si>
    <t>SO72861</t>
  </si>
  <si>
    <t>SO72862</t>
  </si>
  <si>
    <t>SO72866</t>
  </si>
  <si>
    <t>SO72869</t>
  </si>
  <si>
    <t>SO72871</t>
  </si>
  <si>
    <t>SO72872</t>
  </si>
  <si>
    <t>SO72874</t>
  </si>
  <si>
    <t>SO72877</t>
  </si>
  <si>
    <t>SO72879</t>
  </si>
  <si>
    <t>SO72880</t>
  </si>
  <si>
    <t>SO72881</t>
  </si>
  <si>
    <t>SO72883</t>
  </si>
  <si>
    <t>SO72884</t>
  </si>
  <si>
    <t>SO72885</t>
  </si>
  <si>
    <t>SO72886</t>
  </si>
  <si>
    <t>SO72889</t>
  </si>
  <si>
    <t>SO72892</t>
  </si>
  <si>
    <t>SO72895</t>
  </si>
  <si>
    <t>SO72898</t>
  </si>
  <si>
    <t>SO72899</t>
  </si>
  <si>
    <t>SO72900</t>
  </si>
  <si>
    <t>SO72902</t>
  </si>
  <si>
    <t>SO72910</t>
  </si>
  <si>
    <t>SO72911</t>
  </si>
  <si>
    <t>SO72912</t>
  </si>
  <si>
    <t>SO72914</t>
  </si>
  <si>
    <t>SO72915</t>
  </si>
  <si>
    <t>SO72916</t>
  </si>
  <si>
    <t>SO72917</t>
  </si>
  <si>
    <t>SO72918</t>
  </si>
  <si>
    <t>SO72919</t>
  </si>
  <si>
    <t>SO72920</t>
  </si>
  <si>
    <t>SO72921</t>
  </si>
  <si>
    <t>SO72922</t>
  </si>
  <si>
    <t>SO72930</t>
  </si>
  <si>
    <t>SO72931</t>
  </si>
  <si>
    <t>SO72937</t>
  </si>
  <si>
    <t>SO72940</t>
  </si>
  <si>
    <t>SO72943</t>
  </si>
  <si>
    <t>SO72945</t>
  </si>
  <si>
    <t>SO72946</t>
  </si>
  <si>
    <t>SO72947</t>
  </si>
  <si>
    <t>SO72951</t>
  </si>
  <si>
    <t>SO72952</t>
  </si>
  <si>
    <t>SO72953</t>
  </si>
  <si>
    <t>SO72954</t>
  </si>
  <si>
    <t>SO72955</t>
  </si>
  <si>
    <t>SO72956</t>
  </si>
  <si>
    <t>SO72957</t>
  </si>
  <si>
    <t>SO72958</t>
  </si>
  <si>
    <t>SO72959</t>
  </si>
  <si>
    <t>SO72960</t>
  </si>
  <si>
    <t>SO72961</t>
  </si>
  <si>
    <t>SO72962</t>
  </si>
  <si>
    <t>SO72963</t>
  </si>
  <si>
    <t>SO72964</t>
  </si>
  <si>
    <t>SO72965</t>
  </si>
  <si>
    <t>SO72967</t>
  </si>
  <si>
    <t>SO72970</t>
  </si>
  <si>
    <t>SO72972</t>
  </si>
  <si>
    <t>SO72973</t>
  </si>
  <si>
    <t>SO72974</t>
  </si>
  <si>
    <t>SO72975</t>
  </si>
  <si>
    <t>SO72976</t>
  </si>
  <si>
    <t>SO72977</t>
  </si>
  <si>
    <t>SO72978</t>
  </si>
  <si>
    <t>SO72982</t>
  </si>
  <si>
    <t>SO72983</t>
  </si>
  <si>
    <t>SO72984</t>
  </si>
  <si>
    <t>SO72985</t>
  </si>
  <si>
    <t>SO72987</t>
  </si>
  <si>
    <t>SO72990</t>
  </si>
  <si>
    <t>SO72991</t>
  </si>
  <si>
    <t>SO72992</t>
  </si>
  <si>
    <t>SO72993</t>
  </si>
  <si>
    <t>SO72994</t>
  </si>
  <si>
    <t>SO72997</t>
  </si>
  <si>
    <t>SO73001</t>
  </si>
  <si>
    <t>SO73002</t>
  </si>
  <si>
    <t>SO73007</t>
  </si>
  <si>
    <t>SO73008</t>
  </si>
  <si>
    <t>SO73011</t>
  </si>
  <si>
    <t>SO73013</t>
  </si>
  <si>
    <t>SO73014</t>
  </si>
  <si>
    <t>SO73015</t>
  </si>
  <si>
    <t>SO73016</t>
  </si>
  <si>
    <t>SO73019</t>
  </si>
  <si>
    <t>SO73024</t>
  </si>
  <si>
    <t>SO73026</t>
  </si>
  <si>
    <t>SO73029</t>
  </si>
  <si>
    <t>SO73030</t>
  </si>
  <si>
    <t>SO73031</t>
  </si>
  <si>
    <t>SO73032</t>
  </si>
  <si>
    <t>SO73033</t>
  </si>
  <si>
    <t>SO73034</t>
  </si>
  <si>
    <t>SO73035</t>
  </si>
  <si>
    <t>SO73036</t>
  </si>
  <si>
    <t>SO73037</t>
  </si>
  <si>
    <t>SO73038</t>
  </si>
  <si>
    <t>SO73039</t>
  </si>
  <si>
    <t>SO73040</t>
  </si>
  <si>
    <t>SO73041</t>
  </si>
  <si>
    <t>SO73044</t>
  </si>
  <si>
    <t>SO73048</t>
  </si>
  <si>
    <t>SO73049</t>
  </si>
  <si>
    <t>SO73053</t>
  </si>
  <si>
    <t>SO73055</t>
  </si>
  <si>
    <t>SO73056</t>
  </si>
  <si>
    <t>SO73059</t>
  </si>
  <si>
    <t>SO73060</t>
  </si>
  <si>
    <t>SO73062</t>
  </si>
  <si>
    <t>SO73063</t>
  </si>
  <si>
    <t>SO73066</t>
  </si>
  <si>
    <t>SO73068</t>
  </si>
  <si>
    <t>SO73069</t>
  </si>
  <si>
    <t>SO73071</t>
  </si>
  <si>
    <t>SO73074</t>
  </si>
  <si>
    <t>SO73075</t>
  </si>
  <si>
    <t>SO73076</t>
  </si>
  <si>
    <t>SO73079</t>
  </si>
  <si>
    <t>SO73080</t>
  </si>
  <si>
    <t>SO73085</t>
  </si>
  <si>
    <t>SO73093</t>
  </si>
  <si>
    <t>SO73094</t>
  </si>
  <si>
    <t>SO73096</t>
  </si>
  <si>
    <t>SO73097</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7</t>
  </si>
  <si>
    <t>SO73120</t>
  </si>
  <si>
    <t>SO73124</t>
  </si>
  <si>
    <t>SO73129</t>
  </si>
  <si>
    <t>SO73131</t>
  </si>
  <si>
    <t>SO73134</t>
  </si>
  <si>
    <t>SO73137</t>
  </si>
  <si>
    <t>SO73139</t>
  </si>
  <si>
    <t>SO73140</t>
  </si>
  <si>
    <t>SO73142</t>
  </si>
  <si>
    <t>SO73143</t>
  </si>
  <si>
    <t>SO73146</t>
  </si>
  <si>
    <t>SO73147</t>
  </si>
  <si>
    <t>SO73149</t>
  </si>
  <si>
    <t>SO73154</t>
  </si>
  <si>
    <t>SO73158</t>
  </si>
  <si>
    <t>SO73161</t>
  </si>
  <si>
    <t>SO73162</t>
  </si>
  <si>
    <t>SO73163</t>
  </si>
  <si>
    <t>SO73164</t>
  </si>
  <si>
    <t>SO73168</t>
  </si>
  <si>
    <t>SO73172</t>
  </si>
  <si>
    <t>SO73174</t>
  </si>
  <si>
    <t>SO73175</t>
  </si>
  <si>
    <t>SO73177</t>
  </si>
  <si>
    <t>SO73178</t>
  </si>
  <si>
    <t>SO73179</t>
  </si>
  <si>
    <t>SO73180</t>
  </si>
  <si>
    <t>SO73181</t>
  </si>
  <si>
    <t>SO73182</t>
  </si>
  <si>
    <t>SO73183</t>
  </si>
  <si>
    <t>SO73184</t>
  </si>
  <si>
    <t>SO73185</t>
  </si>
  <si>
    <t>SO73186</t>
  </si>
  <si>
    <t>SO73187</t>
  </si>
  <si>
    <t>SO73188</t>
  </si>
  <si>
    <t>SO73193</t>
  </si>
  <si>
    <t>SO73194</t>
  </si>
  <si>
    <t>SO73197</t>
  </si>
  <si>
    <t>SO73198</t>
  </si>
  <si>
    <t>SO73199</t>
  </si>
  <si>
    <t>SO73201</t>
  </si>
  <si>
    <t>SO73202</t>
  </si>
  <si>
    <t>SO73204</t>
  </si>
  <si>
    <t>SO73206</t>
  </si>
  <si>
    <t>SO73207</t>
  </si>
  <si>
    <t>SO73211</t>
  </si>
  <si>
    <t>SO73212</t>
  </si>
  <si>
    <t>SO73213</t>
  </si>
  <si>
    <t>SO73215</t>
  </si>
  <si>
    <t>SO73217</t>
  </si>
  <si>
    <t>SO73219</t>
  </si>
  <si>
    <t>SO73220</t>
  </si>
  <si>
    <t>SO73222</t>
  </si>
  <si>
    <t>SO73223</t>
  </si>
  <si>
    <t>SO73224</t>
  </si>
  <si>
    <t>SO73227</t>
  </si>
  <si>
    <t>SO73229</t>
  </si>
  <si>
    <t>SO73236</t>
  </si>
  <si>
    <t>SO73237</t>
  </si>
  <si>
    <t>SO73238</t>
  </si>
  <si>
    <t>SO73239</t>
  </si>
  <si>
    <t>SO73241</t>
  </si>
  <si>
    <t>SO73245</t>
  </si>
  <si>
    <t>SO73249</t>
  </si>
  <si>
    <t>SO73253</t>
  </si>
  <si>
    <t>SO73254</t>
  </si>
  <si>
    <t>SO73255</t>
  </si>
  <si>
    <t>SO73256</t>
  </si>
  <si>
    <t>SO73257</t>
  </si>
  <si>
    <t>SO73258</t>
  </si>
  <si>
    <t>SO73260</t>
  </si>
  <si>
    <t>SO73261</t>
  </si>
  <si>
    <t>SO73262</t>
  </si>
  <si>
    <t>SO73263</t>
  </si>
  <si>
    <t>SO73264</t>
  </si>
  <si>
    <t>SO73266</t>
  </si>
  <si>
    <t>SO73270</t>
  </si>
  <si>
    <t>SO73271</t>
  </si>
  <si>
    <t>SO73272</t>
  </si>
  <si>
    <t>SO73273</t>
  </si>
  <si>
    <t>SO73274</t>
  </si>
  <si>
    <t>SO73275</t>
  </si>
  <si>
    <t>SO73276</t>
  </si>
  <si>
    <t>SO73277</t>
  </si>
  <si>
    <t>SO73278</t>
  </si>
  <si>
    <t>SO73280</t>
  </si>
  <si>
    <t>SO73281</t>
  </si>
  <si>
    <t>SO73282</t>
  </si>
  <si>
    <t>SO73284</t>
  </si>
  <si>
    <t>SO73285</t>
  </si>
  <si>
    <t>SO73286</t>
  </si>
  <si>
    <t>SO73289</t>
  </si>
  <si>
    <t>SO73290</t>
  </si>
  <si>
    <t>SO73294</t>
  </si>
  <si>
    <t>SO73295</t>
  </si>
  <si>
    <t>SO73296</t>
  </si>
  <si>
    <t>SO73297</t>
  </si>
  <si>
    <t>SO73298</t>
  </si>
  <si>
    <t>SO73300</t>
  </si>
  <si>
    <t>SO73309</t>
  </si>
  <si>
    <t>SO73310</t>
  </si>
  <si>
    <t>SO73311</t>
  </si>
  <si>
    <t>SO73312</t>
  </si>
  <si>
    <t>SO73313</t>
  </si>
  <si>
    <t>SO73322</t>
  </si>
  <si>
    <t>SO73324</t>
  </si>
  <si>
    <t>SO73325</t>
  </si>
  <si>
    <t>SO73326</t>
  </si>
  <si>
    <t>SO73327</t>
  </si>
  <si>
    <t>SO73328</t>
  </si>
  <si>
    <t>SO73329</t>
  </si>
  <si>
    <t>SO73331</t>
  </si>
  <si>
    <t>SO73332</t>
  </si>
  <si>
    <t>SO73333</t>
  </si>
  <si>
    <t>SO73334</t>
  </si>
  <si>
    <t>SO73335</t>
  </si>
  <si>
    <t>SO73336</t>
  </si>
  <si>
    <t>SO73337</t>
  </si>
  <si>
    <t>SO73338</t>
  </si>
  <si>
    <t>SO73339</t>
  </si>
  <si>
    <t>SO73340</t>
  </si>
  <si>
    <t>SO73341</t>
  </si>
  <si>
    <t>SO73342</t>
  </si>
  <si>
    <t>SO73343</t>
  </si>
  <si>
    <t>SO73344</t>
  </si>
  <si>
    <t>SO73345</t>
  </si>
  <si>
    <t>SO73346</t>
  </si>
  <si>
    <t>SO73349</t>
  </si>
  <si>
    <t>SO73352</t>
  </si>
  <si>
    <t>SO73353</t>
  </si>
  <si>
    <t>SO73359</t>
  </si>
  <si>
    <t>SO73362</t>
  </si>
  <si>
    <t>SO73365</t>
  </si>
  <si>
    <t>SO73366</t>
  </si>
  <si>
    <t>SO73368</t>
  </si>
  <si>
    <t>SO73369</t>
  </si>
  <si>
    <t>SO73370</t>
  </si>
  <si>
    <t>SO73372</t>
  </si>
  <si>
    <t>SO73375</t>
  </si>
  <si>
    <t>SO73381</t>
  </si>
  <si>
    <t>SO73382</t>
  </si>
  <si>
    <t>SO73384</t>
  </si>
  <si>
    <t>SO73385</t>
  </si>
  <si>
    <t>SO73386</t>
  </si>
  <si>
    <t>SO73387</t>
  </si>
  <si>
    <t>SO73388</t>
  </si>
  <si>
    <t>SO73389</t>
  </si>
  <si>
    <t>SO73390</t>
  </si>
  <si>
    <t>SO73391</t>
  </si>
  <si>
    <t>SO73392</t>
  </si>
  <si>
    <t>SO73393</t>
  </si>
  <si>
    <t>SO73394</t>
  </si>
  <si>
    <t>SO73395</t>
  </si>
  <si>
    <t>SO73397</t>
  </si>
  <si>
    <t>SO73398</t>
  </si>
  <si>
    <t>SO73408</t>
  </si>
  <si>
    <t>SO73410</t>
  </si>
  <si>
    <t>SO73411</t>
  </si>
  <si>
    <t>SO73412</t>
  </si>
  <si>
    <t>SO73413</t>
  </si>
  <si>
    <t>SO73414</t>
  </si>
  <si>
    <t>SO73415</t>
  </si>
  <si>
    <t>SO73416</t>
  </si>
  <si>
    <t>SO73417</t>
  </si>
  <si>
    <t>SO73418</t>
  </si>
  <si>
    <t>SO73419</t>
  </si>
  <si>
    <t>SO73420</t>
  </si>
  <si>
    <t>SO73423</t>
  </si>
  <si>
    <t>SO73424</t>
  </si>
  <si>
    <t>SO73426</t>
  </si>
  <si>
    <t>SO73428</t>
  </si>
  <si>
    <t>SO73429</t>
  </si>
  <si>
    <t>SO73430</t>
  </si>
  <si>
    <t>SO73431</t>
  </si>
  <si>
    <t>SO73437</t>
  </si>
  <si>
    <t>SO73438</t>
  </si>
  <si>
    <t>SO73439</t>
  </si>
  <si>
    <t>SO73443</t>
  </si>
  <si>
    <t>SO73444</t>
  </si>
  <si>
    <t>SO73447</t>
  </si>
  <si>
    <t>SO73448</t>
  </si>
  <si>
    <t>SO73450</t>
  </si>
  <si>
    <t>SO73452</t>
  </si>
  <si>
    <t>SO73454</t>
  </si>
  <si>
    <t>SO73456</t>
  </si>
  <si>
    <t>SO73457</t>
  </si>
  <si>
    <t>SO73461</t>
  </si>
  <si>
    <t>SO73462</t>
  </si>
  <si>
    <t>SO73463</t>
  </si>
  <si>
    <t>SO73464</t>
  </si>
  <si>
    <t>SO73469</t>
  </si>
  <si>
    <t>SO73470</t>
  </si>
  <si>
    <t>SO73471</t>
  </si>
  <si>
    <t>SO73472</t>
  </si>
  <si>
    <t>SO73473</t>
  </si>
  <si>
    <t>SO73474</t>
  </si>
  <si>
    <t>SO73475</t>
  </si>
  <si>
    <t>SO73476</t>
  </si>
  <si>
    <t>SO73480</t>
  </si>
  <si>
    <t>SO73484</t>
  </si>
  <si>
    <t>SO73487</t>
  </si>
  <si>
    <t>SO73488</t>
  </si>
  <si>
    <t>SO73494</t>
  </si>
  <si>
    <t>SO73495</t>
  </si>
  <si>
    <t>SO73498</t>
  </si>
  <si>
    <t>SO73499</t>
  </si>
  <si>
    <t>SO73500</t>
  </si>
  <si>
    <t>SO73501</t>
  </si>
  <si>
    <t>SO73502</t>
  </si>
  <si>
    <t>SO73503</t>
  </si>
  <si>
    <t>SO73504</t>
  </si>
  <si>
    <t>SO73505</t>
  </si>
  <si>
    <t>SO73506</t>
  </si>
  <si>
    <t>SO73507</t>
  </si>
  <si>
    <t>SO73508</t>
  </si>
  <si>
    <t>SO73509</t>
  </si>
  <si>
    <t>SO73511</t>
  </si>
  <si>
    <t>SO73518</t>
  </si>
  <si>
    <t>SO73519</t>
  </si>
  <si>
    <t>SO73524</t>
  </si>
  <si>
    <t>SO73529</t>
  </si>
  <si>
    <t>SO73531</t>
  </si>
  <si>
    <t>SO73532</t>
  </si>
  <si>
    <t>SO73533</t>
  </si>
  <si>
    <t>SO73535</t>
  </si>
  <si>
    <t>SO73548</t>
  </si>
  <si>
    <t>SO73550</t>
  </si>
  <si>
    <t>SO73551</t>
  </si>
  <si>
    <t>SO73557</t>
  </si>
  <si>
    <t>SO73560</t>
  </si>
  <si>
    <t>SO73563</t>
  </si>
  <si>
    <t>SO73564</t>
  </si>
  <si>
    <t>SO73565</t>
  </si>
  <si>
    <t>SO73566</t>
  </si>
  <si>
    <t>SO73567</t>
  </si>
  <si>
    <t>SO73568</t>
  </si>
  <si>
    <t>SO73573</t>
  </si>
  <si>
    <t>SO73575</t>
  </si>
  <si>
    <t>SO73577</t>
  </si>
  <si>
    <t>SO73578</t>
  </si>
  <si>
    <t>SO73579</t>
  </si>
  <si>
    <t>SO73580</t>
  </si>
  <si>
    <t>SO73581</t>
  </si>
  <si>
    <t>SO73582</t>
  </si>
  <si>
    <t>SO73583</t>
  </si>
  <si>
    <t>SO73584</t>
  </si>
  <si>
    <t>SO73585</t>
  </si>
  <si>
    <t>SO73586</t>
  </si>
  <si>
    <t>SO73588</t>
  </si>
  <si>
    <t>SO73592</t>
  </si>
  <si>
    <t>SO73594</t>
  </si>
  <si>
    <t>SO73596</t>
  </si>
  <si>
    <t>SO73597</t>
  </si>
  <si>
    <t>SO73598</t>
  </si>
  <si>
    <t>SO73600</t>
  </si>
  <si>
    <t>SO73602</t>
  </si>
  <si>
    <t>SO73603</t>
  </si>
  <si>
    <t>SO73605</t>
  </si>
  <si>
    <t>SO73606</t>
  </si>
  <si>
    <t>SO73608</t>
  </si>
  <si>
    <t>SO73609</t>
  </si>
  <si>
    <t>SO73610</t>
  </si>
  <si>
    <t>SO73611</t>
  </si>
  <si>
    <t>SO73612</t>
  </si>
  <si>
    <t>SO73613</t>
  </si>
  <si>
    <t>SO73614</t>
  </si>
  <si>
    <t>SO73615</t>
  </si>
  <si>
    <t>SO73618</t>
  </si>
  <si>
    <t>SO73619</t>
  </si>
  <si>
    <t>SO73620</t>
  </si>
  <si>
    <t>SO73625</t>
  </si>
  <si>
    <t>SO73627</t>
  </si>
  <si>
    <t>SO73628</t>
  </si>
  <si>
    <t>SO73632</t>
  </si>
  <si>
    <t>SO73633</t>
  </si>
  <si>
    <t>SO73635</t>
  </si>
  <si>
    <t>SO73637</t>
  </si>
  <si>
    <t>SO73638</t>
  </si>
  <si>
    <t>SO73639</t>
  </si>
  <si>
    <t>SO73640</t>
  </si>
  <si>
    <t>SO73641</t>
  </si>
  <si>
    <t>SO73642</t>
  </si>
  <si>
    <t>SO73643</t>
  </si>
  <si>
    <t>SO73644</t>
  </si>
  <si>
    <t>SO73645</t>
  </si>
  <si>
    <t>SO73646</t>
  </si>
  <si>
    <t>SO73647</t>
  </si>
  <si>
    <t>SO73648</t>
  </si>
  <si>
    <t>SO73649</t>
  </si>
  <si>
    <t>SO73650</t>
  </si>
  <si>
    <t>SO73651</t>
  </si>
  <si>
    <t>SO73652</t>
  </si>
  <si>
    <t>SO73653</t>
  </si>
  <si>
    <t>SO73654</t>
  </si>
  <si>
    <t>SO73655</t>
  </si>
  <si>
    <t>SO73656</t>
  </si>
  <si>
    <t>SO73660</t>
  </si>
  <si>
    <t>SO73662</t>
  </si>
  <si>
    <t>SO73663</t>
  </si>
  <si>
    <t>SO73665</t>
  </si>
  <si>
    <t>SO73667</t>
  </si>
  <si>
    <t>SO73669</t>
  </si>
  <si>
    <t>SO73674</t>
  </si>
  <si>
    <t>SO73675</t>
  </si>
  <si>
    <t>SO73677</t>
  </si>
  <si>
    <t>SO73681</t>
  </si>
  <si>
    <t>SO73685</t>
  </si>
  <si>
    <t>SO73686</t>
  </si>
  <si>
    <t>SO73689</t>
  </si>
  <si>
    <t>SO73690</t>
  </si>
  <si>
    <t>SO73691</t>
  </si>
  <si>
    <t>SO73692</t>
  </si>
  <si>
    <t>SO73693</t>
  </si>
  <si>
    <t>SO73694</t>
  </si>
  <si>
    <t>SO73700</t>
  </si>
  <si>
    <t>SO73703</t>
  </si>
  <si>
    <t>SO73704</t>
  </si>
  <si>
    <t>SO73707</t>
  </si>
  <si>
    <t>SO73709</t>
  </si>
  <si>
    <t>SO73710</t>
  </si>
  <si>
    <t>SO73711</t>
  </si>
  <si>
    <t>SO73712</t>
  </si>
  <si>
    <t>SO73713</t>
  </si>
  <si>
    <t>SO73714</t>
  </si>
  <si>
    <t>SO73715</t>
  </si>
  <si>
    <t>SO73716</t>
  </si>
  <si>
    <t>SO73717</t>
  </si>
  <si>
    <t>SO73718</t>
  </si>
  <si>
    <t>SO73719</t>
  </si>
  <si>
    <t>SO73720</t>
  </si>
  <si>
    <t>SO73721</t>
  </si>
  <si>
    <t>SO73722</t>
  </si>
  <si>
    <t>SO73723</t>
  </si>
  <si>
    <t>SO73725</t>
  </si>
  <si>
    <t>SO73726</t>
  </si>
  <si>
    <t>SO73728</t>
  </si>
  <si>
    <t>SO73729</t>
  </si>
  <si>
    <t>SO73732</t>
  </si>
  <si>
    <t>SO73734</t>
  </si>
  <si>
    <t>SO73737</t>
  </si>
  <si>
    <t>SO73738</t>
  </si>
  <si>
    <t>SO73739</t>
  </si>
  <si>
    <t>SO73741</t>
  </si>
  <si>
    <t>SO73742</t>
  </si>
  <si>
    <t>SO73743</t>
  </si>
  <si>
    <t>SO73745</t>
  </si>
  <si>
    <t>SO73747</t>
  </si>
  <si>
    <t>SO73748</t>
  </si>
  <si>
    <t>SO73749</t>
  </si>
  <si>
    <t>SO73750</t>
  </si>
  <si>
    <t>SO73752</t>
  </si>
  <si>
    <t>SO73754</t>
  </si>
  <si>
    <t>SO73755</t>
  </si>
  <si>
    <t>SO73758</t>
  </si>
  <si>
    <t>SO73759</t>
  </si>
  <si>
    <t>SO73761</t>
  </si>
  <si>
    <t>SO73762</t>
  </si>
  <si>
    <t>SO73763</t>
  </si>
  <si>
    <t>SO73764</t>
  </si>
  <si>
    <t>SO73765</t>
  </si>
  <si>
    <t>SO73766</t>
  </si>
  <si>
    <t>SO73767</t>
  </si>
  <si>
    <t>SO73768</t>
  </si>
  <si>
    <t>SO73776</t>
  </si>
  <si>
    <t>SO73778</t>
  </si>
  <si>
    <t>SO73781</t>
  </si>
  <si>
    <t>SO73784</t>
  </si>
  <si>
    <t>SO73785</t>
  </si>
  <si>
    <t>SO73786</t>
  </si>
  <si>
    <t>SO73787</t>
  </si>
  <si>
    <t>SO73788</t>
  </si>
  <si>
    <t>SO73789</t>
  </si>
  <si>
    <t>SO73790</t>
  </si>
  <si>
    <t>SO73791</t>
  </si>
  <si>
    <t>SO73792</t>
  </si>
  <si>
    <t>SO73793</t>
  </si>
  <si>
    <t>SO73794</t>
  </si>
  <si>
    <t>SO73795</t>
  </si>
  <si>
    <t>SO73796</t>
  </si>
  <si>
    <t>SO73797</t>
  </si>
  <si>
    <t>SO73798</t>
  </si>
  <si>
    <t>SO73799</t>
  </si>
  <si>
    <t>SO73800</t>
  </si>
  <si>
    <t>SO73801</t>
  </si>
  <si>
    <t>SO73803</t>
  </si>
  <si>
    <t>SO73805</t>
  </si>
  <si>
    <t>SO73806</t>
  </si>
  <si>
    <t>SO73809</t>
  </si>
  <si>
    <t>SO73811</t>
  </si>
  <si>
    <t>SO73812</t>
  </si>
  <si>
    <t>SO73814</t>
  </si>
  <si>
    <t>SO73815</t>
  </si>
  <si>
    <t>SO73819</t>
  </si>
  <si>
    <t>SO73820</t>
  </si>
  <si>
    <t>SO73821</t>
  </si>
  <si>
    <t>SO73822</t>
  </si>
  <si>
    <t>SO73823</t>
  </si>
  <si>
    <t>SO73824</t>
  </si>
  <si>
    <t>SO73826</t>
  </si>
  <si>
    <t>SO73828</t>
  </si>
  <si>
    <t>SO73830</t>
  </si>
  <si>
    <t>SO73832</t>
  </si>
  <si>
    <t>SO73833</t>
  </si>
  <si>
    <t>SO73834</t>
  </si>
  <si>
    <t>SO73835</t>
  </si>
  <si>
    <t>SO73837</t>
  </si>
  <si>
    <t>SO73843</t>
  </si>
  <si>
    <t>SO73844</t>
  </si>
  <si>
    <t>SO73845</t>
  </si>
  <si>
    <t>SO73846</t>
  </si>
  <si>
    <t>SO73847</t>
  </si>
  <si>
    <t>SO73849</t>
  </si>
  <si>
    <t>SO73853</t>
  </si>
  <si>
    <t>SO73856</t>
  </si>
  <si>
    <t>SO73863</t>
  </si>
  <si>
    <t>SO73864</t>
  </si>
  <si>
    <t>SO73866</t>
  </si>
  <si>
    <t>SO73867</t>
  </si>
  <si>
    <t>SO73868</t>
  </si>
  <si>
    <t>SO73869</t>
  </si>
  <si>
    <t>SO73870</t>
  </si>
  <si>
    <t>SO73871</t>
  </si>
  <si>
    <t>SO73872</t>
  </si>
  <si>
    <t>SO73873</t>
  </si>
  <si>
    <t>SO73874</t>
  </si>
  <si>
    <t>SO73875</t>
  </si>
  <si>
    <t>SO73877</t>
  </si>
  <si>
    <t>SO73878</t>
  </si>
  <si>
    <t>SO73879</t>
  </si>
  <si>
    <t>SO73884</t>
  </si>
  <si>
    <t>SO73885</t>
  </si>
  <si>
    <t>SO73887</t>
  </si>
  <si>
    <t>SO73889</t>
  </si>
  <si>
    <t>SO73891</t>
  </si>
  <si>
    <t>SO73892</t>
  </si>
  <si>
    <t>SO73893</t>
  </si>
  <si>
    <t>SO73895</t>
  </si>
  <si>
    <t>SO73899</t>
  </si>
  <si>
    <t>SO73901</t>
  </si>
  <si>
    <t>SO73904</t>
  </si>
  <si>
    <t>SO73905</t>
  </si>
  <si>
    <t>SO73906</t>
  </si>
  <si>
    <t>SO73908</t>
  </si>
  <si>
    <t>SO73913</t>
  </si>
  <si>
    <t>SO73915</t>
  </si>
  <si>
    <t>SO73917</t>
  </si>
  <si>
    <t>SO73918</t>
  </si>
  <si>
    <t>SO73919</t>
  </si>
  <si>
    <t>SO73920</t>
  </si>
  <si>
    <t>SO73921</t>
  </si>
  <si>
    <t>SO73922</t>
  </si>
  <si>
    <t>SO73923</t>
  </si>
  <si>
    <t>SO73924</t>
  </si>
  <si>
    <t>SO73926</t>
  </si>
  <si>
    <t>SO73929</t>
  </si>
  <si>
    <t>SO73931</t>
  </si>
  <si>
    <t>SO73935</t>
  </si>
  <si>
    <t>SO73939</t>
  </si>
  <si>
    <t>SO73940</t>
  </si>
  <si>
    <t>SO73941</t>
  </si>
  <si>
    <t>SO73942</t>
  </si>
  <si>
    <t>SO73943</t>
  </si>
  <si>
    <t>SO73944</t>
  </si>
  <si>
    <t>SO73945</t>
  </si>
  <si>
    <t>SO73946</t>
  </si>
  <si>
    <t>SO73947</t>
  </si>
  <si>
    <t>SO73948</t>
  </si>
  <si>
    <t>SO73949</t>
  </si>
  <si>
    <t>SO73950</t>
  </si>
  <si>
    <t>SO73951</t>
  </si>
  <si>
    <t>SO73954</t>
  </si>
  <si>
    <t>SO73955</t>
  </si>
  <si>
    <t>SO73956</t>
  </si>
  <si>
    <t>SO73959</t>
  </si>
  <si>
    <t>SO73960</t>
  </si>
  <si>
    <t>SO73965</t>
  </si>
  <si>
    <t>SO73966</t>
  </si>
  <si>
    <t>SO73969</t>
  </si>
  <si>
    <t>SO73970</t>
  </si>
  <si>
    <t>SO73971</t>
  </si>
  <si>
    <t>SO73972</t>
  </si>
  <si>
    <t>SO73975</t>
  </si>
  <si>
    <t>SO73977</t>
  </si>
  <si>
    <t>SO73980</t>
  </si>
  <si>
    <t>SO73981</t>
  </si>
  <si>
    <t>SO73982</t>
  </si>
  <si>
    <t>SO73983</t>
  </si>
  <si>
    <t>SO73984</t>
  </si>
  <si>
    <t>SO73985</t>
  </si>
  <si>
    <t>SO73986</t>
  </si>
  <si>
    <t>SO73987</t>
  </si>
  <si>
    <t>SO73988</t>
  </si>
  <si>
    <t>SO73998</t>
  </si>
  <si>
    <t>SO74003</t>
  </si>
  <si>
    <t>SO74004</t>
  </si>
  <si>
    <t>SO74005</t>
  </si>
  <si>
    <t>SO74006</t>
  </si>
  <si>
    <t>SO74008</t>
  </si>
  <si>
    <t>SO74014</t>
  </si>
  <si>
    <t>SO74016</t>
  </si>
  <si>
    <t>SO74017</t>
  </si>
  <si>
    <t>SO74022</t>
  </si>
  <si>
    <t>SO74023</t>
  </si>
  <si>
    <t>SO74024</t>
  </si>
  <si>
    <t>SO74025</t>
  </si>
  <si>
    <t>SO74026</t>
  </si>
  <si>
    <t>SO74027</t>
  </si>
  <si>
    <t>SO74028</t>
  </si>
  <si>
    <t>SO74029</t>
  </si>
  <si>
    <t>SO74030</t>
  </si>
  <si>
    <t>SO74031</t>
  </si>
  <si>
    <t>SO74032</t>
  </si>
  <si>
    <t>SO74033</t>
  </si>
  <si>
    <t>SO74034</t>
  </si>
  <si>
    <t>SO74035</t>
  </si>
  <si>
    <t>SO74038</t>
  </si>
  <si>
    <t>SO74039</t>
  </si>
  <si>
    <t>SO74042</t>
  </si>
  <si>
    <t>SO74049</t>
  </si>
  <si>
    <t>SO74050</t>
  </si>
  <si>
    <t>SO74051</t>
  </si>
  <si>
    <t>SO74053</t>
  </si>
  <si>
    <t>SO74059</t>
  </si>
  <si>
    <t>SO74060</t>
  </si>
  <si>
    <t>SO74061</t>
  </si>
  <si>
    <t>SO74067</t>
  </si>
  <si>
    <t>SO74069</t>
  </si>
  <si>
    <t>SO74071</t>
  </si>
  <si>
    <t>SO74072</t>
  </si>
  <si>
    <t>SO74073</t>
  </si>
  <si>
    <t>SO74075</t>
  </si>
  <si>
    <t>SO74076</t>
  </si>
  <si>
    <t>SO74077</t>
  </si>
  <si>
    <t>SO74080</t>
  </si>
  <si>
    <t>SO74088</t>
  </si>
  <si>
    <t>SO74090</t>
  </si>
  <si>
    <t>SO74092</t>
  </si>
  <si>
    <t>SO74093</t>
  </si>
  <si>
    <t>SO74094</t>
  </si>
  <si>
    <t>SO74095</t>
  </si>
  <si>
    <t>SO74096</t>
  </si>
  <si>
    <t>SO74097</t>
  </si>
  <si>
    <t>SO74098</t>
  </si>
  <si>
    <t>SO74099</t>
  </si>
  <si>
    <t>SO74100</t>
  </si>
  <si>
    <t>SO74101</t>
  </si>
  <si>
    <t>SO74102</t>
  </si>
  <si>
    <t>SO74103</t>
  </si>
  <si>
    <t>SO74104</t>
  </si>
  <si>
    <t>SO74105</t>
  </si>
  <si>
    <t>SO74106</t>
  </si>
  <si>
    <t>SO74108</t>
  </si>
  <si>
    <t>SO74109</t>
  </si>
  <si>
    <t>SO74112</t>
  </si>
  <si>
    <t>SO74113</t>
  </si>
  <si>
    <t>SO74118</t>
  </si>
  <si>
    <t>SO74119</t>
  </si>
  <si>
    <t>SO74120</t>
  </si>
  <si>
    <t>SO74122</t>
  </si>
  <si>
    <t>SO74125</t>
  </si>
  <si>
    <t>SO74126</t>
  </si>
  <si>
    <t>SO74128</t>
  </si>
  <si>
    <t>SO74130</t>
  </si>
  <si>
    <t>SO74132</t>
  </si>
  <si>
    <t>SO74133</t>
  </si>
  <si>
    <t>SO74136</t>
  </si>
  <si>
    <t>SO74137</t>
  </si>
  <si>
    <t>SO74139</t>
  </si>
  <si>
    <t>SO74140</t>
  </si>
  <si>
    <t>SO74143</t>
  </si>
  <si>
    <t>SO74145</t>
  </si>
  <si>
    <t>SO74146</t>
  </si>
  <si>
    <t>SO74147</t>
  </si>
  <si>
    <t>SO74148</t>
  </si>
  <si>
    <t>SO74149</t>
  </si>
  <si>
    <t>SO74150</t>
  </si>
  <si>
    <t>SO74151</t>
  </si>
  <si>
    <t>SO74152</t>
  </si>
  <si>
    <t>SO74153</t>
  </si>
  <si>
    <t>SO74154</t>
  </si>
  <si>
    <t>SO74155</t>
  </si>
  <si>
    <t>SO74156</t>
  </si>
  <si>
    <t>SO74157</t>
  </si>
  <si>
    <t>SO74158</t>
  </si>
  <si>
    <t>SO74160</t>
  </si>
  <si>
    <t>SO74161</t>
  </si>
  <si>
    <t>SO74164</t>
  </si>
  <si>
    <t>SO74166</t>
  </si>
  <si>
    <t>SO74169</t>
  </si>
  <si>
    <t>SO74170</t>
  </si>
  <si>
    <t>SO74172</t>
  </si>
  <si>
    <t>SO74173</t>
  </si>
  <si>
    <t>SO74174</t>
  </si>
  <si>
    <t>SO74175</t>
  </si>
  <si>
    <t>SO74177</t>
  </si>
  <si>
    <t>SO74178</t>
  </si>
  <si>
    <t>SO74182</t>
  </si>
  <si>
    <t>SO74183</t>
  </si>
  <si>
    <t>SO74184</t>
  </si>
  <si>
    <t>SO74191</t>
  </si>
  <si>
    <t>SO74192</t>
  </si>
  <si>
    <t>SO74194</t>
  </si>
  <si>
    <t>SO74196</t>
  </si>
  <si>
    <t>SO74200</t>
  </si>
  <si>
    <t>SO74205</t>
  </si>
  <si>
    <t>SO74212</t>
  </si>
  <si>
    <t>SO74217</t>
  </si>
  <si>
    <t>SO74218</t>
  </si>
  <si>
    <t>SO74220</t>
  </si>
  <si>
    <t>SO74224</t>
  </si>
  <si>
    <t>SO74226</t>
  </si>
  <si>
    <t>SO74230</t>
  </si>
  <si>
    <t>SO74233</t>
  </si>
  <si>
    <t>SO74239</t>
  </si>
  <si>
    <t>SO74245</t>
  </si>
  <si>
    <t>SO74246</t>
  </si>
  <si>
    <t>SO74248</t>
  </si>
  <si>
    <t>SO74251</t>
  </si>
  <si>
    <t>SO74253</t>
  </si>
  <si>
    <t>SO74254</t>
  </si>
  <si>
    <t>SO74261</t>
  </si>
  <si>
    <t>SO74266</t>
  </si>
  <si>
    <t>SO74272</t>
  </si>
  <si>
    <t>SO74275</t>
  </si>
  <si>
    <t>SO74279</t>
  </si>
  <si>
    <t>SO74280</t>
  </si>
  <si>
    <t>SO74294</t>
  </si>
  <si>
    <t>SO74296</t>
  </si>
  <si>
    <t>SO74297</t>
  </si>
  <si>
    <t>SO74304</t>
  </si>
  <si>
    <t>SO74306</t>
  </si>
  <si>
    <t>SO74314</t>
  </si>
  <si>
    <t>SO74316</t>
  </si>
  <si>
    <t>SO74321</t>
  </si>
  <si>
    <t>SO74323</t>
  </si>
  <si>
    <t>SO74324</t>
  </si>
  <si>
    <t>SO74331</t>
  </si>
  <si>
    <t>SO74334</t>
  </si>
  <si>
    <t>SO74335</t>
  </si>
  <si>
    <t>SO74342</t>
  </si>
  <si>
    <t>SO74346</t>
  </si>
  <si>
    <t>SO74351</t>
  </si>
  <si>
    <t>SO74354</t>
  </si>
  <si>
    <t>SO74362</t>
  </si>
  <si>
    <t>SO74364</t>
  </si>
  <si>
    <t>SO74373</t>
  </si>
  <si>
    <t>SO74375</t>
  </si>
  <si>
    <t>SO74376</t>
  </si>
  <si>
    <t>SO74377</t>
  </si>
  <si>
    <t>SO74379</t>
  </si>
  <si>
    <t>SO74380</t>
  </si>
  <si>
    <t>SO74382</t>
  </si>
  <si>
    <t>SO74398</t>
  </si>
  <si>
    <t>SO74405</t>
  </si>
  <si>
    <t>SO74410</t>
  </si>
  <si>
    <t>SO74415</t>
  </si>
  <si>
    <t>SO74416</t>
  </si>
  <si>
    <t>SO74422</t>
  </si>
  <si>
    <t>SO74424</t>
  </si>
  <si>
    <t>SO74425</t>
  </si>
  <si>
    <t>SO74433</t>
  </si>
  <si>
    <t>SO74441</t>
  </si>
  <si>
    <t>SO74444</t>
  </si>
  <si>
    <t>SO74446</t>
  </si>
  <si>
    <t>SO74447</t>
  </si>
  <si>
    <t>SO74454</t>
  </si>
  <si>
    <t>SO74455</t>
  </si>
  <si>
    <t>SO74463</t>
  </si>
  <si>
    <t>SO74464</t>
  </si>
  <si>
    <t>SO74465</t>
  </si>
  <si>
    <t>SO74477</t>
  </si>
  <si>
    <t>SO74478</t>
  </si>
  <si>
    <t>SO74479</t>
  </si>
  <si>
    <t>SO74480</t>
  </si>
  <si>
    <t>SO74482</t>
  </si>
  <si>
    <t>SO74486</t>
  </si>
  <si>
    <t>SO74489</t>
  </si>
  <si>
    <t>SO74492</t>
  </si>
  <si>
    <t>SO74501</t>
  </si>
  <si>
    <t>SO74502</t>
  </si>
  <si>
    <t>SO74503</t>
  </si>
  <si>
    <t>SO74508</t>
  </si>
  <si>
    <t>SO74511</t>
  </si>
  <si>
    <t>SO74516</t>
  </si>
  <si>
    <t>SO74517</t>
  </si>
  <si>
    <t>SO74520</t>
  </si>
  <si>
    <t>SO74522</t>
  </si>
  <si>
    <t>SO74523</t>
  </si>
  <si>
    <t>SO74528</t>
  </si>
  <si>
    <t>SO74529</t>
  </si>
  <si>
    <t>SO74530</t>
  </si>
  <si>
    <t>SO74536</t>
  </si>
  <si>
    <t>SO74538</t>
  </si>
  <si>
    <t>SO74539</t>
  </si>
  <si>
    <t>SO74543</t>
  </si>
  <si>
    <t>SO74548</t>
  </si>
  <si>
    <t>SO74549</t>
  </si>
  <si>
    <t>SO74551</t>
  </si>
  <si>
    <t>SO74556</t>
  </si>
  <si>
    <t>SO74557</t>
  </si>
  <si>
    <t>SO74560</t>
  </si>
  <si>
    <t>SO74561</t>
  </si>
  <si>
    <t>SO74562</t>
  </si>
  <si>
    <t>SO74563</t>
  </si>
  <si>
    <t>SO74569</t>
  </si>
  <si>
    <t>SO74575</t>
  </si>
  <si>
    <t>SO74578</t>
  </si>
  <si>
    <t>SO74579</t>
  </si>
  <si>
    <t>SO74580</t>
  </si>
  <si>
    <t>SO74581</t>
  </si>
  <si>
    <t>SO74582</t>
  </si>
  <si>
    <t>SO74583</t>
  </si>
  <si>
    <t>SO74592</t>
  </si>
  <si>
    <t>SO74593</t>
  </si>
  <si>
    <t>SO74596</t>
  </si>
  <si>
    <t>SO74597</t>
  </si>
  <si>
    <t>SO74600</t>
  </si>
  <si>
    <t>SO74602</t>
  </si>
  <si>
    <t>SO74611</t>
  </si>
  <si>
    <t>SO74613</t>
  </si>
  <si>
    <t>SO74615</t>
  </si>
  <si>
    <t>SO74623</t>
  </si>
  <si>
    <t>SO74624</t>
  </si>
  <si>
    <t>SO74625</t>
  </si>
  <si>
    <t>SO74626</t>
  </si>
  <si>
    <t>SO74630</t>
  </si>
  <si>
    <t>SO74631</t>
  </si>
  <si>
    <t>SO74634</t>
  </si>
  <si>
    <t>SO74635</t>
  </si>
  <si>
    <t>SO74637</t>
  </si>
  <si>
    <t>SO74643</t>
  </si>
  <si>
    <t>SO74645</t>
  </si>
  <si>
    <t>SO74649</t>
  </si>
  <si>
    <t>SO74658</t>
  </si>
  <si>
    <t>SO74660</t>
  </si>
  <si>
    <t>SO74662</t>
  </si>
  <si>
    <t>SO74663</t>
  </si>
  <si>
    <t>SO74666</t>
  </si>
  <si>
    <t>SO74668</t>
  </si>
  <si>
    <t>SO74671</t>
  </si>
  <si>
    <t>SO74673</t>
  </si>
  <si>
    <t>SO74678</t>
  </si>
  <si>
    <t>SO74681</t>
  </si>
  <si>
    <t>SO74684</t>
  </si>
  <si>
    <t>SO74687</t>
  </si>
  <si>
    <t>SO74695</t>
  </si>
  <si>
    <t>SO74698</t>
  </si>
  <si>
    <t>SO74699</t>
  </si>
  <si>
    <t>SO74715</t>
  </si>
  <si>
    <t>SO74722</t>
  </si>
  <si>
    <t>SO74723</t>
  </si>
  <si>
    <t>SO74726</t>
  </si>
  <si>
    <t>SO74727</t>
  </si>
  <si>
    <t>SO74728</t>
  </si>
  <si>
    <t>SO74736</t>
  </si>
  <si>
    <t>SO74739</t>
  </si>
  <si>
    <t>SO74750</t>
  </si>
  <si>
    <t>SO74751</t>
  </si>
  <si>
    <t>SO74752</t>
  </si>
  <si>
    <t>SO74755</t>
  </si>
  <si>
    <t>SO74759</t>
  </si>
  <si>
    <t>SO74777</t>
  </si>
  <si>
    <t>SO74778</t>
  </si>
  <si>
    <t>SO74779</t>
  </si>
  <si>
    <t>SO74782</t>
  </si>
  <si>
    <t>SO74784</t>
  </si>
  <si>
    <t>SO74785</t>
  </si>
  <si>
    <t>SO74792</t>
  </si>
  <si>
    <t>SO74793</t>
  </si>
  <si>
    <t>SO74794</t>
  </si>
  <si>
    <t>SO74795</t>
  </si>
  <si>
    <t>SO74798</t>
  </si>
  <si>
    <t>SO74799</t>
  </si>
  <si>
    <t>SO74801</t>
  </si>
  <si>
    <t>SO74802</t>
  </si>
  <si>
    <t>SO74813</t>
  </si>
  <si>
    <t>SO74814</t>
  </si>
  <si>
    <t>SO74822</t>
  </si>
  <si>
    <t>SO74824</t>
  </si>
  <si>
    <t>SO74843</t>
  </si>
  <si>
    <t>SO74851</t>
  </si>
  <si>
    <t>SO74854</t>
  </si>
  <si>
    <t>SO74855</t>
  </si>
  <si>
    <t>SO74856</t>
  </si>
  <si>
    <t>SO74866</t>
  </si>
  <si>
    <t>SO74868</t>
  </si>
  <si>
    <t>SO74880</t>
  </si>
  <si>
    <t>SO74884</t>
  </si>
  <si>
    <t>SO74887</t>
  </si>
  <si>
    <t>SO74889</t>
  </si>
  <si>
    <t>SO74895</t>
  </si>
  <si>
    <t>SO74896</t>
  </si>
  <si>
    <t>SO74904</t>
  </si>
  <si>
    <t>SO74908</t>
  </si>
  <si>
    <t>SO74909</t>
  </si>
  <si>
    <t>SO74913</t>
  </si>
  <si>
    <t>SO74917</t>
  </si>
  <si>
    <t>SO74918</t>
  </si>
  <si>
    <t>SO74919</t>
  </si>
  <si>
    <t>SO74920</t>
  </si>
  <si>
    <t>SO74922</t>
  </si>
  <si>
    <t>SO74923</t>
  </si>
  <si>
    <t>SO74924</t>
  </si>
  <si>
    <t>SO74930</t>
  </si>
  <si>
    <t>SO74935</t>
  </si>
  <si>
    <t>SO74941</t>
  </si>
  <si>
    <t>SO74949</t>
  </si>
  <si>
    <t>SO74951</t>
  </si>
  <si>
    <t>SO74955</t>
  </si>
  <si>
    <t>SO74956</t>
  </si>
  <si>
    <t>SO74958</t>
  </si>
  <si>
    <t>SO74961</t>
  </si>
  <si>
    <t>SO74963</t>
  </si>
  <si>
    <t>SO74967</t>
  </si>
  <si>
    <t>SO74971</t>
  </si>
  <si>
    <t>SO74975</t>
  </si>
  <si>
    <t>SO74977</t>
  </si>
  <si>
    <t>SO74978</t>
  </si>
  <si>
    <t>SO74980</t>
  </si>
  <si>
    <t>SO74985</t>
  </si>
  <si>
    <t>SO74993</t>
  </si>
  <si>
    <t>SO74995</t>
  </si>
  <si>
    <t>SO75001</t>
  </si>
  <si>
    <t>SO75004</t>
  </si>
  <si>
    <t>SO75010</t>
  </si>
  <si>
    <t>SO75012</t>
  </si>
  <si>
    <t>SO75029</t>
  </si>
  <si>
    <t>SO75030</t>
  </si>
  <si>
    <t>SO75034</t>
  </si>
  <si>
    <t>SO75036</t>
  </si>
  <si>
    <t>SO75038</t>
  </si>
  <si>
    <t>SO75043</t>
  </si>
  <si>
    <t>SO75046</t>
  </si>
  <si>
    <t>SO75051</t>
  </si>
  <si>
    <t>SO75056</t>
  </si>
  <si>
    <t>SO75062</t>
  </si>
  <si>
    <t>SO75069</t>
  </si>
  <si>
    <t>SO75070</t>
  </si>
  <si>
    <t>SO75073</t>
  </si>
  <si>
    <t>SO75084</t>
  </si>
  <si>
    <t>SO75085</t>
  </si>
  <si>
    <t>SO75086</t>
  </si>
  <si>
    <t>SO75087</t>
  </si>
  <si>
    <t>SO75095</t>
  </si>
  <si>
    <t>SO75096</t>
  </si>
  <si>
    <t>SO75108</t>
  </si>
  <si>
    <t>SO75114</t>
  </si>
  <si>
    <t>SO75119</t>
  </si>
  <si>
    <t>ProductKey</t>
  </si>
  <si>
    <t>OrderDate</t>
  </si>
  <si>
    <t>CustomerKey</t>
  </si>
  <si>
    <t>SalesTerritoryKey</t>
  </si>
  <si>
    <t>SalesOrderNumber</t>
  </si>
  <si>
    <t>CurrencyKey</t>
  </si>
  <si>
    <t>CurrencyAlternateKey</t>
  </si>
  <si>
    <t>CurrencyName</t>
  </si>
  <si>
    <t>AUD</t>
  </si>
  <si>
    <t>Australian Dollar</t>
  </si>
  <si>
    <t>CAD</t>
  </si>
  <si>
    <t>Canadian Dollar</t>
  </si>
  <si>
    <t>DEM</t>
  </si>
  <si>
    <t>Deutsche Mark</t>
  </si>
  <si>
    <t>EUR</t>
  </si>
  <si>
    <t>EURO</t>
  </si>
  <si>
    <t>GBP</t>
  </si>
  <si>
    <t>United Kingdom Pound</t>
  </si>
  <si>
    <t>USD</t>
  </si>
  <si>
    <t>US Dollar</t>
  </si>
  <si>
    <t>GeographyKey</t>
  </si>
  <si>
    <t>MaritalStatus</t>
  </si>
  <si>
    <t>Gender</t>
  </si>
  <si>
    <t>M</t>
  </si>
  <si>
    <t>L</t>
  </si>
  <si>
    <t>S</t>
  </si>
  <si>
    <t>White</t>
  </si>
  <si>
    <t>Black</t>
  </si>
  <si>
    <t>Blue</t>
  </si>
  <si>
    <t>ProductAlternateKey</t>
  </si>
  <si>
    <t>ProductSubcategoryKey</t>
  </si>
  <si>
    <t>WeightUnitMeasureCode</t>
  </si>
  <si>
    <t>SizeUnitMeasureCode</t>
  </si>
  <si>
    <t>EnglishProductName</t>
  </si>
  <si>
    <t>StandardCost</t>
  </si>
  <si>
    <t>Color</t>
  </si>
  <si>
    <t>ListPrice</t>
  </si>
  <si>
    <t>Size</t>
  </si>
  <si>
    <t>SizeRange</t>
  </si>
  <si>
    <t>Weight</t>
  </si>
  <si>
    <t>ProductLine</t>
  </si>
  <si>
    <t>DealerPrice</t>
  </si>
  <si>
    <t>Class</t>
  </si>
  <si>
    <t>Style</t>
  </si>
  <si>
    <t>ModelName</t>
  </si>
  <si>
    <t>EnglishDescription</t>
  </si>
  <si>
    <t>EndDate</t>
  </si>
  <si>
    <t>Status</t>
  </si>
  <si>
    <t>AR-5381</t>
  </si>
  <si>
    <t>Adjustable Race</t>
  </si>
  <si>
    <t>NA</t>
  </si>
  <si>
    <t>Current</t>
  </si>
  <si>
    <t>BA-8327</t>
  </si>
  <si>
    <t>Bearing Ball</t>
  </si>
  <si>
    <t>BE-2349</t>
  </si>
  <si>
    <t>BB Ball Bearing</t>
  </si>
  <si>
    <t>BE-2908</t>
  </si>
  <si>
    <t>Headset Ball Bearings</t>
  </si>
  <si>
    <t>BL-2036</t>
  </si>
  <si>
    <t>Blade</t>
  </si>
  <si>
    <t>CA-5965</t>
  </si>
  <si>
    <t>LL Crankarm</t>
  </si>
  <si>
    <t>CA-6738</t>
  </si>
  <si>
    <t>ML Crankarm</t>
  </si>
  <si>
    <t>CA-7457</t>
  </si>
  <si>
    <t>HL Crankarm</t>
  </si>
  <si>
    <t>CB-2903</t>
  </si>
  <si>
    <t>Chainring Bolts</t>
  </si>
  <si>
    <t>Silver</t>
  </si>
  <si>
    <t>CN-6137</t>
  </si>
  <si>
    <t>Chainring Nut</t>
  </si>
  <si>
    <t>CR-7833</t>
  </si>
  <si>
    <t>Chainring</t>
  </si>
  <si>
    <t>CR-9981</t>
  </si>
  <si>
    <t>Crown Race</t>
  </si>
  <si>
    <t>CS-2812</t>
  </si>
  <si>
    <t>Chain Stays</t>
  </si>
  <si>
    <t>DC-8732</t>
  </si>
  <si>
    <t>Decal 1</t>
  </si>
  <si>
    <t>DC-9824</t>
  </si>
  <si>
    <t>Decal 2</t>
  </si>
  <si>
    <t>DT-2377</t>
  </si>
  <si>
    <t>Down Tube</t>
  </si>
  <si>
    <t>EC-M092</t>
  </si>
  <si>
    <t>Mountain End Caps</t>
  </si>
  <si>
    <t>EC-R098</t>
  </si>
  <si>
    <t>Road End Caps</t>
  </si>
  <si>
    <t>EC-T209</t>
  </si>
  <si>
    <t>Touring End Caps</t>
  </si>
  <si>
    <t>FE-3760</t>
  </si>
  <si>
    <t>Fork End</t>
  </si>
  <si>
    <t>FH-2981</t>
  </si>
  <si>
    <t>Freewheel</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FC-3654</t>
  </si>
  <si>
    <t>Fork Crown</t>
  </si>
  <si>
    <t>FC-3982</t>
  </si>
  <si>
    <t>Front Derailleur Cage</t>
  </si>
  <si>
    <t>FL-2301</t>
  </si>
  <si>
    <t>Front Derailleur Linkage</t>
  </si>
  <si>
    <t>GP-0982</t>
  </si>
  <si>
    <t>Guide Pulley</t>
  </si>
  <si>
    <t>GT-0820</t>
  </si>
  <si>
    <t>LL Grip Tape</t>
  </si>
  <si>
    <t>GT-1209</t>
  </si>
  <si>
    <t>ML Grip Tape</t>
  </si>
  <si>
    <t>GT-2908</t>
  </si>
  <si>
    <t>HL Grip Tape</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HT-2981</t>
  </si>
  <si>
    <t>Handlebar Tube</t>
  </si>
  <si>
    <t>HT-8019</t>
  </si>
  <si>
    <t>Head Tube</t>
  </si>
  <si>
    <t>HU-6280</t>
  </si>
  <si>
    <t>LL Hub</t>
  </si>
  <si>
    <t>HU-8998</t>
  </si>
  <si>
    <t>HL Hub</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2398</t>
  </si>
  <si>
    <t>Lock Ring</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4127</t>
  </si>
  <si>
    <t>LL Nipple</t>
  </si>
  <si>
    <t>NI-9522</t>
  </si>
  <si>
    <t>HL Nipple</t>
  </si>
  <si>
    <t>PA-187B</t>
  </si>
  <si>
    <t>Paint - Black</t>
  </si>
  <si>
    <t>PA-361R</t>
  </si>
  <si>
    <t>Paint - Red</t>
  </si>
  <si>
    <t>PA-529S</t>
  </si>
  <si>
    <t>Paint - Silver</t>
  </si>
  <si>
    <t>PA-632U</t>
  </si>
  <si>
    <t>Paint - Blue</t>
  </si>
  <si>
    <t>PA-823Y</t>
  </si>
  <si>
    <t>Paint - Yellow</t>
  </si>
  <si>
    <t>PB-6109</t>
  </si>
  <si>
    <t>Pinch Bolt</t>
  </si>
  <si>
    <t>RA-2345</t>
  </si>
  <si>
    <t>Cup-Shaped Race</t>
  </si>
  <si>
    <t>RA-7490</t>
  </si>
  <si>
    <t>Cone-Shaped Race</t>
  </si>
  <si>
    <t>RF-9198</t>
  </si>
  <si>
    <t>Reflector</t>
  </si>
  <si>
    <t>RM-M464</t>
  </si>
  <si>
    <t>LL Mountain Rim</t>
  </si>
  <si>
    <t>RM-M692</t>
  </si>
  <si>
    <t>ML Mountain Rim</t>
  </si>
  <si>
    <t>RM-M823</t>
  </si>
  <si>
    <t>HL Mountain Rim</t>
  </si>
  <si>
    <t>RM-R436</t>
  </si>
  <si>
    <t>LL Road Rim</t>
  </si>
  <si>
    <t>RM-R600</t>
  </si>
  <si>
    <t>ML Road Rim</t>
  </si>
  <si>
    <t>RM-R800</t>
  </si>
  <si>
    <t>HL Road Rim</t>
  </si>
  <si>
    <t>RM-T801</t>
  </si>
  <si>
    <t>Touring Rim</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K-9283</t>
  </si>
  <si>
    <t>Spokes</t>
  </si>
  <si>
    <t>SL-0931</t>
  </si>
  <si>
    <t>Seat Lug</t>
  </si>
  <si>
    <t>SM-9087</t>
  </si>
  <si>
    <t>Stem</t>
  </si>
  <si>
    <t>SP-2981</t>
  </si>
  <si>
    <t>Seat Post</t>
  </si>
  <si>
    <t>SR-2098</t>
  </si>
  <si>
    <t>Steerer</t>
  </si>
  <si>
    <t>SS-2985</t>
  </si>
  <si>
    <t>Seat Stays</t>
  </si>
  <si>
    <t>ST-9828</t>
  </si>
  <si>
    <t>Seat Tube</t>
  </si>
  <si>
    <t>TO-2301</t>
  </si>
  <si>
    <t>Top Tube</t>
  </si>
  <si>
    <t>TP-0923</t>
  </si>
  <si>
    <t>Tension Pulley</t>
  </si>
  <si>
    <t>RC-0291</t>
  </si>
  <si>
    <t>Rear Derailleur Cage</t>
  </si>
  <si>
    <t>FR-R92B-58</t>
  </si>
  <si>
    <t>HL Road Frame - Black, 58</t>
  </si>
  <si>
    <t>54-58 CM</t>
  </si>
  <si>
    <t>HL Road Frame</t>
  </si>
  <si>
    <t>Our lightest and best quality aluminum frame made from the newest alloy; it is welded and heat-treated for strength. Our innovative design results in maximum comfort and performance.</t>
  </si>
  <si>
    <t>FR-R92R-58</t>
  </si>
  <si>
    <t>HL Road Frame - Red, 58</t>
  </si>
  <si>
    <t>Red</t>
  </si>
  <si>
    <t>HL-U509-R</t>
  </si>
  <si>
    <t>Sport-100 Helmet, Red</t>
  </si>
  <si>
    <t>Sport-100</t>
  </si>
  <si>
    <t>Universal fit, well-vented, lightweight , snap-on visor.</t>
  </si>
  <si>
    <t>HL-U509</t>
  </si>
  <si>
    <t>Sport-100 Helmet, Black</t>
  </si>
  <si>
    <t>SO-B909-M</t>
  </si>
  <si>
    <t>Mountain Bike Socks, M</t>
  </si>
  <si>
    <t>Mountain Bike Socks</t>
  </si>
  <si>
    <t>Combination of natural and synthetic fibers stays dry and provides just the right cushioning.</t>
  </si>
  <si>
    <t>SO-B909-L</t>
  </si>
  <si>
    <t>Mountain Bike Socks, L</t>
  </si>
  <si>
    <t>HL-U509-B</t>
  </si>
  <si>
    <t>Sport-100 Helmet, Blue</t>
  </si>
  <si>
    <t>CA-1098</t>
  </si>
  <si>
    <t>AWC Logo Cap</t>
  </si>
  <si>
    <t>Multi</t>
  </si>
  <si>
    <t>Cycling Cap</t>
  </si>
  <si>
    <t>Traditional style with a flip-up brim; one-size fits all.</t>
  </si>
  <si>
    <t>LJ-0192-S</t>
  </si>
  <si>
    <t>Long-Sleeve Logo Jersey, S</t>
  </si>
  <si>
    <t>Long-Sleeve Logo Jersey</t>
  </si>
  <si>
    <t>Unisex long-sleeve AWC logo microfiber cycling jersey</t>
  </si>
  <si>
    <t>LJ-0192-M</t>
  </si>
  <si>
    <t>Long-Sleeve Logo Jersey, M</t>
  </si>
  <si>
    <t>LJ-0192-L</t>
  </si>
  <si>
    <t>Long-Sleeve Logo Jersey, L</t>
  </si>
  <si>
    <t>LJ-0192-X</t>
  </si>
  <si>
    <t>Long-Sleeve Logo Jersey, XL</t>
  </si>
  <si>
    <t>XL</t>
  </si>
  <si>
    <t>FR-R92R-62</t>
  </si>
  <si>
    <t>HL Road Frame - Red, 62</t>
  </si>
  <si>
    <t>60-62 CM</t>
  </si>
  <si>
    <t>FR-R92R-44</t>
  </si>
  <si>
    <t>HL Road Frame - Red, 44</t>
  </si>
  <si>
    <t>42-46 CM</t>
  </si>
  <si>
    <t>FR-R92R-48</t>
  </si>
  <si>
    <t>HL Road Frame - Red, 48</t>
  </si>
  <si>
    <t>48-52 CM</t>
  </si>
  <si>
    <t>FR-R92R-52</t>
  </si>
  <si>
    <t>HL Road Frame - Red, 52</t>
  </si>
  <si>
    <t>FR-R92R-56</t>
  </si>
  <si>
    <t>HL Road Frame - Red, 56</t>
  </si>
  <si>
    <t>FR-R38B-58</t>
  </si>
  <si>
    <t>LL Road Frame - Black, 58</t>
  </si>
  <si>
    <t>LL Road Frame</t>
  </si>
  <si>
    <t>The LL Frame provides a safe comfortable ride, while offering superior bump absorption in a value-priced aluminum frame.</t>
  </si>
  <si>
    <t>FR-R38B-60</t>
  </si>
  <si>
    <t>LL Road Frame - Black, 60</t>
  </si>
  <si>
    <t>FR-R38B-62</t>
  </si>
  <si>
    <t>LL Road Frame - Black, 62</t>
  </si>
  <si>
    <t>FR-R38R-44</t>
  </si>
  <si>
    <t>LL Road Frame - Red, 44</t>
  </si>
  <si>
    <t>FR-R38R-48</t>
  </si>
  <si>
    <t>LL Road Frame - Red, 48</t>
  </si>
  <si>
    <t>FR-R38R-52</t>
  </si>
  <si>
    <t>LL Road Frame - Red, 52</t>
  </si>
  <si>
    <t>FR-R38R-58</t>
  </si>
  <si>
    <t>LL Road Frame - Red, 58</t>
  </si>
  <si>
    <t>FR-R38R-60</t>
  </si>
  <si>
    <t>LL Road Frame - Red, 60</t>
  </si>
  <si>
    <t>FR-R38R-62</t>
  </si>
  <si>
    <t>LL Road Frame - Red, 62</t>
  </si>
  <si>
    <t>FR-R72R-44</t>
  </si>
  <si>
    <t>ML Road Frame - Red, 44</t>
  </si>
  <si>
    <t>ML Road Frame</t>
  </si>
  <si>
    <t>Made from the same aluminum alloy as our top-of-the line HL frame, the ML features a lightweight down-tube milled to the perfect diameter for optimal strength. Men's version.</t>
  </si>
  <si>
    <t>FR-R72R-48</t>
  </si>
  <si>
    <t>ML Road Frame - Red, 48</t>
  </si>
  <si>
    <t>FR-R72R-52</t>
  </si>
  <si>
    <t>ML Road Frame - Red, 52</t>
  </si>
  <si>
    <t>FR-R72R-58</t>
  </si>
  <si>
    <t>ML Road Frame - Red, 58</t>
  </si>
  <si>
    <t>FR-R72R-60</t>
  </si>
  <si>
    <t>ML Road Frame - Red, 60</t>
  </si>
  <si>
    <t>FR-R38B-44</t>
  </si>
  <si>
    <t>LL Road Frame - Black, 44</t>
  </si>
  <si>
    <t>FR-R38B-48</t>
  </si>
  <si>
    <t>LL Road Frame - Black, 48</t>
  </si>
  <si>
    <t>FR-R38B-52</t>
  </si>
  <si>
    <t>LL Road Frame - Black, 52</t>
  </si>
  <si>
    <t>FR-M94S-42</t>
  </si>
  <si>
    <t>HL Mountain Frame - Silver, 42</t>
  </si>
  <si>
    <t>HL Mountain Frame</t>
  </si>
  <si>
    <t>Each frame is hand-crafted in our Bothell facility to the optimum diameter and wall-thickness required of a premium mountain frame. The heat-treated welded aluminum frame has a larger diameter tube that absorbs the bumps.</t>
  </si>
  <si>
    <t>FR-M94S-44</t>
  </si>
  <si>
    <t>HL Mountain Frame - Silver, 44</t>
  </si>
  <si>
    <t>FR-M94S-52</t>
  </si>
  <si>
    <t>HL Mountain Frame - Silver, 48</t>
  </si>
  <si>
    <t>FR-M94S-46</t>
  </si>
  <si>
    <t>HL Mountain Frame - Silver, 46</t>
  </si>
  <si>
    <t>FR-M94B-42</t>
  </si>
  <si>
    <t>HL Mountain Frame - Black, 42</t>
  </si>
  <si>
    <t>FR-M94B-44</t>
  </si>
  <si>
    <t>HL Mountain Frame - Black, 44</t>
  </si>
  <si>
    <t>FR-M94B-48</t>
  </si>
  <si>
    <t>HL Mountain Frame - Black, 48</t>
  </si>
  <si>
    <t>FR-M94B-46</t>
  </si>
  <si>
    <t>HL Mountain Frame - Black, 46</t>
  </si>
  <si>
    <t>FR-M94B-38</t>
  </si>
  <si>
    <t>HL Mountain Frame - Black, 38</t>
  </si>
  <si>
    <t>38-40 CM</t>
  </si>
  <si>
    <t>FR-M94S-38</t>
  </si>
  <si>
    <t>HL Mountain Frame - Silver, 38</t>
  </si>
  <si>
    <t>BK-R93R-62</t>
  </si>
  <si>
    <t>Road-150 Red, 62</t>
  </si>
  <si>
    <t>Road-150</t>
  </si>
  <si>
    <t>This bike is ridden by race winners. Developed with the Adventure Works Cycles professional race team, it has a extremely light heat-treated aluminum frame, and steering that allows precision control.</t>
  </si>
  <si>
    <t>BK-R93R-44</t>
  </si>
  <si>
    <t>Road-150 Red, 44</t>
  </si>
  <si>
    <t>BK-R93R-48</t>
  </si>
  <si>
    <t>Road-150 Red, 48</t>
  </si>
  <si>
    <t>BK-R93R-52</t>
  </si>
  <si>
    <t>Road-150 Red, 52</t>
  </si>
  <si>
    <t>BK-R93R-56</t>
  </si>
  <si>
    <t>Road-150 Red, 56</t>
  </si>
  <si>
    <t>BK-R68R-58</t>
  </si>
  <si>
    <t>Road-450 Red, 58</t>
  </si>
  <si>
    <t>Road-450</t>
  </si>
  <si>
    <t>A true multi-sport bike that offers streamlined riding and a revolutionary design. Aerodynamic design lets you ride with the pros, and the gearing will conquer hilly roads.</t>
  </si>
  <si>
    <t>BK-R68R-60</t>
  </si>
  <si>
    <t>Road-450 Red, 60</t>
  </si>
  <si>
    <t>BK-R68R-44</t>
  </si>
  <si>
    <t>Road-450 Red, 44</t>
  </si>
  <si>
    <t>BK-R68R-48</t>
  </si>
  <si>
    <t>Road-450 Red, 48</t>
  </si>
  <si>
    <t>BK-R68R-52</t>
  </si>
  <si>
    <t>Road-450 Red, 52</t>
  </si>
  <si>
    <t>BK-R50R-58</t>
  </si>
  <si>
    <t>Road-650 Red, 58</t>
  </si>
  <si>
    <t>Road-650</t>
  </si>
  <si>
    <t>Value-priced bike with many features of our top-of-the-line models. Has the same light, stiff frame, and the quick acceleration we're famous for.</t>
  </si>
  <si>
    <t>BK-R50R-60</t>
  </si>
  <si>
    <t>Road-650 Red, 60</t>
  </si>
  <si>
    <t>BK-R50R-62</t>
  </si>
  <si>
    <t>Road-650 Red, 62</t>
  </si>
  <si>
    <t>BK-R50R-44</t>
  </si>
  <si>
    <t>Road-650 Red, 44</t>
  </si>
  <si>
    <t>BK-R50R-48</t>
  </si>
  <si>
    <t>Road-650 Red, 48</t>
  </si>
  <si>
    <t>BK-R50R-52</t>
  </si>
  <si>
    <t>Road-650 Red, 52</t>
  </si>
  <si>
    <t>BK-R50B-58</t>
  </si>
  <si>
    <t>Road-650 Black, 58</t>
  </si>
  <si>
    <t>BK-R50B-60</t>
  </si>
  <si>
    <t>Road-650 Black, 60</t>
  </si>
  <si>
    <t>BK-R50B-62</t>
  </si>
  <si>
    <t>Road-650 Black, 62</t>
  </si>
  <si>
    <t>BK-R50B-44</t>
  </si>
  <si>
    <t>Road-650 Black, 44</t>
  </si>
  <si>
    <t>BK-R50B-48</t>
  </si>
  <si>
    <t>Road-650 Black, 48</t>
  </si>
  <si>
    <t>BK-R50B-52</t>
  </si>
  <si>
    <t>Road-650 Black, 52</t>
  </si>
  <si>
    <t>BK-M82S-38</t>
  </si>
  <si>
    <t>Mountain-100 Silver, 38</t>
  </si>
  <si>
    <t>Mountain-100</t>
  </si>
  <si>
    <t>Top-of-the-line competition mountain bike. Performance-enhancing options include the innovative HL Frame, super-smooth front suspension, and traction for all terrain.</t>
  </si>
  <si>
    <t>BK-M82S-42</t>
  </si>
  <si>
    <t>Mountain-100 Silver, 42</t>
  </si>
  <si>
    <t>BK-M82S-44</t>
  </si>
  <si>
    <t>Mountain-100 Silver, 44</t>
  </si>
  <si>
    <t>BK-M82S-48</t>
  </si>
  <si>
    <t>Mountain-100 Silver, 48</t>
  </si>
  <si>
    <t>BK-M82B-38</t>
  </si>
  <si>
    <t>Mountain-100 Black, 38</t>
  </si>
  <si>
    <t>BK-M82B-42</t>
  </si>
  <si>
    <t>Mountain-100 Black, 42</t>
  </si>
  <si>
    <t>BK-M82B-44</t>
  </si>
  <si>
    <t>Mountain-100 Black, 44</t>
  </si>
  <si>
    <t>BK-M82B-48</t>
  </si>
  <si>
    <t>Mountain-100 Black, 48</t>
  </si>
  <si>
    <t>BK-M68S-38</t>
  </si>
  <si>
    <t>Mountain-200 Silver, 38</t>
  </si>
  <si>
    <t>Mountain-200</t>
  </si>
  <si>
    <t>Serious back-country riding. Perfect for all levels of competition. Uses the same HL Frame as the Mountain-100.</t>
  </si>
  <si>
    <t>BK-M68S-42</t>
  </si>
  <si>
    <t>Mountain-200 Silver, 42</t>
  </si>
  <si>
    <t>BK-M68S-46</t>
  </si>
  <si>
    <t>Mountain-200 Silver, 46</t>
  </si>
  <si>
    <t>BK-M68B-38</t>
  </si>
  <si>
    <t>Mountain-200 Black, 38</t>
  </si>
  <si>
    <t>BK-M68B-42</t>
  </si>
  <si>
    <t>Mountain-200 Black, 42</t>
  </si>
  <si>
    <t>BK-M68B-46</t>
  </si>
  <si>
    <t>Mountain-200 Black, 46</t>
  </si>
  <si>
    <t>BK-M47B-38</t>
  </si>
  <si>
    <t>Mountain-300 Black, 38</t>
  </si>
  <si>
    <t>Mountain-300</t>
  </si>
  <si>
    <t>For true trail addicts.  An extremely durable bike that will go anywhere and keep you in control on challenging terrain - without breaking your budget.</t>
  </si>
  <si>
    <t>BK-M47B-40</t>
  </si>
  <si>
    <t>Mountain-300 Black, 40</t>
  </si>
  <si>
    <t>BK-M47B-44</t>
  </si>
  <si>
    <t>Mountain-300 Black, 44</t>
  </si>
  <si>
    <t>BK-M47B-48</t>
  </si>
  <si>
    <t>Mountain-300 Black, 48</t>
  </si>
  <si>
    <t>BK-R89R-44</t>
  </si>
  <si>
    <t>Road-250 Red, 44</t>
  </si>
  <si>
    <t>Road-250</t>
  </si>
  <si>
    <t>Alluminum-alloy frame provides a light, stiff ride, whether you are racing in the velodrome or on a demanding club ride on country roads.</t>
  </si>
  <si>
    <t>BK-R89R-48</t>
  </si>
  <si>
    <t>Road-250 Red, 48</t>
  </si>
  <si>
    <t>BK-R89R-52</t>
  </si>
  <si>
    <t>Road-250 Red, 52</t>
  </si>
  <si>
    <t>BK-R89R-58</t>
  </si>
  <si>
    <t>Road-250 Red, 58</t>
  </si>
  <si>
    <t>BK-R89B-44</t>
  </si>
  <si>
    <t>Road-250 Black, 44</t>
  </si>
  <si>
    <t>BK-R89B-48</t>
  </si>
  <si>
    <t>Road-250 Black, 48</t>
  </si>
  <si>
    <t>BK-R89B-52</t>
  </si>
  <si>
    <t>Road-250 Black, 52</t>
  </si>
  <si>
    <t>BK-R89B-58</t>
  </si>
  <si>
    <t>Road-250 Black, 58</t>
  </si>
  <si>
    <t>BK-R64Y-38</t>
  </si>
  <si>
    <t>Road-550-W Yellow, 38</t>
  </si>
  <si>
    <t>Yellow</t>
  </si>
  <si>
    <t>Road-550-W</t>
  </si>
  <si>
    <t>Same technology as all of our Road series bikes, but the frame is sized for a woman.  Perfect all-around bike for road or racing.</t>
  </si>
  <si>
    <t>BK-R64Y-40</t>
  </si>
  <si>
    <t>Road-550-W Yellow, 40</t>
  </si>
  <si>
    <t>BK-R64Y-42</t>
  </si>
  <si>
    <t>Road-550-W Yellow, 42</t>
  </si>
  <si>
    <t>BK-R64Y-44</t>
  </si>
  <si>
    <t>Road-550-W Yellow, 44</t>
  </si>
  <si>
    <t>BK-R64Y-48</t>
  </si>
  <si>
    <t>Road-550-W Yellow, 48</t>
  </si>
  <si>
    <t>FK-1639</t>
  </si>
  <si>
    <t>LL Fork</t>
  </si>
  <si>
    <t>Stout design absorbs shock and offers more precise steering.</t>
  </si>
  <si>
    <t>FK-5136</t>
  </si>
  <si>
    <t>ML Fork</t>
  </si>
  <si>
    <t>Composite road fork with an aluminum steerer tube.</t>
  </si>
  <si>
    <t>FK-9939</t>
  </si>
  <si>
    <t>HL Fork</t>
  </si>
  <si>
    <t>High-performance carbon road fork with curved legs.</t>
  </si>
  <si>
    <t>HS-0296</t>
  </si>
  <si>
    <t>LL Headset</t>
  </si>
  <si>
    <t>Threadless headset provides quality at an economical price.</t>
  </si>
  <si>
    <t>HS-2451</t>
  </si>
  <si>
    <t>ML Headset</t>
  </si>
  <si>
    <t>Sealed cartridge keeps dirt out.</t>
  </si>
  <si>
    <t>HS-3479</t>
  </si>
  <si>
    <t>HL Headset</t>
  </si>
  <si>
    <t>High-quality 1" threadless headset with a grease port for quick lubrication.</t>
  </si>
  <si>
    <t>HB-M243</t>
  </si>
  <si>
    <t>LL Mountain Handlebars</t>
  </si>
  <si>
    <t>All-purpose bar for on or off-road.</t>
  </si>
  <si>
    <t>HB-M763</t>
  </si>
  <si>
    <t>ML Mountain Handlebars</t>
  </si>
  <si>
    <t>Tough aluminum alloy bars for downhill.</t>
  </si>
  <si>
    <t>HB-M918</t>
  </si>
  <si>
    <t>HL Mountain Handlebars</t>
  </si>
  <si>
    <t>Flat bar strong enough for the pro circuit.</t>
  </si>
  <si>
    <t>HB-R504</t>
  </si>
  <si>
    <t>LL Road Handlebars</t>
  </si>
  <si>
    <t>Unique shape provides easier reach to the levers.</t>
  </si>
  <si>
    <t>HB-R720</t>
  </si>
  <si>
    <t>ML Road Handlebars</t>
  </si>
  <si>
    <t>Anatomically shaped aluminum tube bar will suit all riders.</t>
  </si>
  <si>
    <t>HB-R956</t>
  </si>
  <si>
    <t>HL Road Handlebars</t>
  </si>
  <si>
    <t>Designed for racers; high-end anatomically shaped bar from aluminum alloy.</t>
  </si>
  <si>
    <t>FR-M63B-38</t>
  </si>
  <si>
    <t>ML Mountain Frame - Black, 38</t>
  </si>
  <si>
    <t>ML Mountain Frame-W</t>
  </si>
  <si>
    <t>The ML frame is a heat-treated aluminum frame made with the same detail and quality as our HL frame. It offers superior performance. Men's version.</t>
  </si>
  <si>
    <t>FW-M423</t>
  </si>
  <si>
    <t>LL Mountain Front Wheel</t>
  </si>
  <si>
    <t>Replacement mountain wheel for entry-level rider.</t>
  </si>
  <si>
    <t>FW-M762</t>
  </si>
  <si>
    <t>ML Mountain Front Wheel</t>
  </si>
  <si>
    <t>Replacement mountain wheel for the casual to serious rider.</t>
  </si>
  <si>
    <t>FW-M928</t>
  </si>
  <si>
    <t>HL Mountain Front Wheel</t>
  </si>
  <si>
    <t>High-performance mountain replacement wheel.</t>
  </si>
  <si>
    <t>FW-R623</t>
  </si>
  <si>
    <t>LL Road Front Wheel</t>
  </si>
  <si>
    <t>Replacement road front wheel for entry-level cyclist.</t>
  </si>
  <si>
    <t>FW-R762</t>
  </si>
  <si>
    <t>ML Road Front Wheel</t>
  </si>
  <si>
    <t>Sturdy alloy features a quick-release hub.</t>
  </si>
  <si>
    <t>FW-R820</t>
  </si>
  <si>
    <t>HL Road Front Wheel</t>
  </si>
  <si>
    <t>Strong wheel with double-walled rim.</t>
  </si>
  <si>
    <t>FW-T905</t>
  </si>
  <si>
    <t>Touring Front Wheel</t>
  </si>
  <si>
    <t>Aerodynamic rims for smooth riding.</t>
  </si>
  <si>
    <t>FR-R72Y-38</t>
  </si>
  <si>
    <t>ML Road Frame-W - Yellow, 38</t>
  </si>
  <si>
    <t>ML Road Frame-W</t>
  </si>
  <si>
    <t>Made from the same aluminum alloy as our top-of-the line HL frame, the ML features a lightweight down-tube milled to the perfect diameter for optimal strength. Women's version.</t>
  </si>
  <si>
    <t>RW-M423</t>
  </si>
  <si>
    <t>LL Mountain Rear Wheel</t>
  </si>
  <si>
    <t>RW-M762</t>
  </si>
  <si>
    <t>ML Mountain Rear Wheel</t>
  </si>
  <si>
    <t>RW-M928</t>
  </si>
  <si>
    <t>HL Mountain Rear Wheel</t>
  </si>
  <si>
    <t>RW-R623</t>
  </si>
  <si>
    <t>LL Road Rear Wheel</t>
  </si>
  <si>
    <t>Replacement road rear wheel for entry-level cyclist.</t>
  </si>
  <si>
    <t>RW-R762</t>
  </si>
  <si>
    <t>ML Road Rear Wheel</t>
  </si>
  <si>
    <t>Aluminum alloy rim with stainless steel spokes; built for speed.</t>
  </si>
  <si>
    <t>RW-R820</t>
  </si>
  <si>
    <t>HL Road Rear Wheel</t>
  </si>
  <si>
    <t>Strong rear wheel with double-walled rim.</t>
  </si>
  <si>
    <t>RW-T905</t>
  </si>
  <si>
    <t>Touring Rear Wheel</t>
  </si>
  <si>
    <t>Excellent aerodynamic rims guarantee a smooth ride.</t>
  </si>
  <si>
    <t>FR-M63B-40</t>
  </si>
  <si>
    <t>ML Mountain Frame - Black, 40</t>
  </si>
  <si>
    <t>ML Mountain Frame</t>
  </si>
  <si>
    <t>The ML frame is a heat-treated aluminum frame made with the same detail and quality as our HL frame. It offers superior performance. Women's version.</t>
  </si>
  <si>
    <t>FR-M63B-44</t>
  </si>
  <si>
    <t>ML Mountain Frame - Black, 44</t>
  </si>
  <si>
    <t>FR-M63B-48</t>
  </si>
  <si>
    <t>ML Mountain Frame - Black, 48</t>
  </si>
  <si>
    <t>FR-R72Y-40</t>
  </si>
  <si>
    <t>ML Road Frame-W - Yellow, 40</t>
  </si>
  <si>
    <t>FR-R72Y-42</t>
  </si>
  <si>
    <t>ML Road Frame-W - Yellow, 42</t>
  </si>
  <si>
    <t>FR-R72Y-44</t>
  </si>
  <si>
    <t>ML Road Frame-W - Yellow, 44</t>
  </si>
  <si>
    <t>FR-R72Y-48</t>
  </si>
  <si>
    <t>ML Road Frame-W - Yellow, 48</t>
  </si>
  <si>
    <t>FR-R92B-62</t>
  </si>
  <si>
    <t>HL Road Frame - Black, 62</t>
  </si>
  <si>
    <t>FR-R92B-44</t>
  </si>
  <si>
    <t>HL Road Frame - Black, 44</t>
  </si>
  <si>
    <t>FR-R92B-48</t>
  </si>
  <si>
    <t>HL Road Frame - Black, 48</t>
  </si>
  <si>
    <t>FR-R92B-52</t>
  </si>
  <si>
    <t>HL Road Frame - Black, 52</t>
  </si>
  <si>
    <t>SH-M897-S</t>
  </si>
  <si>
    <t>Men's Sports Shorts, S</t>
  </si>
  <si>
    <t>Men's Sports Shorts</t>
  </si>
  <si>
    <t>Men's 8-panel racing shorts - lycra with an elastic waistband and leg grippers.</t>
  </si>
  <si>
    <t>PA-T100</t>
  </si>
  <si>
    <t>Touring-Panniers, Large</t>
  </si>
  <si>
    <t>Grey</t>
  </si>
  <si>
    <t>Touring-Panniers</t>
  </si>
  <si>
    <t>Durable, water-proof nylon construction with easy access. Large enough for weekend trips.</t>
  </si>
  <si>
    <t>LO-C100</t>
  </si>
  <si>
    <t>Cable Lock</t>
  </si>
  <si>
    <t>Wraps to fit front and rear tires, carrier and 2 keys included.</t>
  </si>
  <si>
    <t>PU-0452</t>
  </si>
  <si>
    <t>Minipump</t>
  </si>
  <si>
    <t>Designed for convenience. Fits in your pocket. Aluminum barrel. 160psi rated.</t>
  </si>
  <si>
    <t>PU-M044</t>
  </si>
  <si>
    <t>Mountain Pump</t>
  </si>
  <si>
    <t>Simple and light-weight. Emergency patches stored in handle.</t>
  </si>
  <si>
    <t>LT-T990</t>
  </si>
  <si>
    <t>Taillights - Battery-Powered</t>
  </si>
  <si>
    <t>Taillight</t>
  </si>
  <si>
    <t>Affordable light for safe night riding - uses 3 AAA batteries</t>
  </si>
  <si>
    <t>LT-H902</t>
  </si>
  <si>
    <t>Headlights - Dual-Beam</t>
  </si>
  <si>
    <t>Rechargeable dual-beam headlight.</t>
  </si>
  <si>
    <t>LT-H903</t>
  </si>
  <si>
    <t>Headlights - Weatherproof</t>
  </si>
  <si>
    <t>Rugged weatherproof headlight.</t>
  </si>
  <si>
    <t>SH-M897-M</t>
  </si>
  <si>
    <t>Men's Sports Shorts, M</t>
  </si>
  <si>
    <t>SH-M897-L</t>
  </si>
  <si>
    <t>Men's Sports Shorts, L</t>
  </si>
  <si>
    <t>SH-M897-X</t>
  </si>
  <si>
    <t>Men's Sports Shorts, XL</t>
  </si>
  <si>
    <t>TG-W091-S</t>
  </si>
  <si>
    <t>Women's Tights, S</t>
  </si>
  <si>
    <t>Women's Tights</t>
  </si>
  <si>
    <t>Warm spandex tights for winter riding; seamless chamois construction eliminates pressure points.</t>
  </si>
  <si>
    <t>TG-W091-M</t>
  </si>
  <si>
    <t>Women's Tights, M</t>
  </si>
  <si>
    <t>TG-W091-L</t>
  </si>
  <si>
    <t>Women's Tights, L</t>
  </si>
  <si>
    <t>SB-M891-S</t>
  </si>
  <si>
    <t>Men's Bib-Shorts, S</t>
  </si>
  <si>
    <t>Men's Bib-Shorts</t>
  </si>
  <si>
    <t>Designed for the AWC team with stay-put straps, moisture-control, chamois padding, and leg grippers.</t>
  </si>
  <si>
    <t>SB-M891-M</t>
  </si>
  <si>
    <t>Men's Bib-Shorts, M</t>
  </si>
  <si>
    <t>SB-M891-L</t>
  </si>
  <si>
    <t>Men's Bib-Shorts, L</t>
  </si>
  <si>
    <t>GL-H102-S</t>
  </si>
  <si>
    <t>Half-Finger Gloves, S</t>
  </si>
  <si>
    <t>Half-Finger Gloves</t>
  </si>
  <si>
    <t>Full padding, improved finger flex, durable palm, adjustable closure.</t>
  </si>
  <si>
    <t>GL-H102-M</t>
  </si>
  <si>
    <t>Half-Finger Gloves, M</t>
  </si>
  <si>
    <t>GL-H102-L</t>
  </si>
  <si>
    <t>Half-Finger Gloves, L</t>
  </si>
  <si>
    <t>GL-F110-S</t>
  </si>
  <si>
    <t>Full-Finger Gloves, S</t>
  </si>
  <si>
    <t>Full-Finger Gloves</t>
  </si>
  <si>
    <t>Synthetic palm, flexible knuckles, breathable mesh upper. Worn by the AWC team riders.</t>
  </si>
  <si>
    <t>GL-F110-M</t>
  </si>
  <si>
    <t>Full-Finger Gloves, M</t>
  </si>
  <si>
    <t>GL-F110-L</t>
  </si>
  <si>
    <t>Full-Finger Gloves, L</t>
  </si>
  <si>
    <t>VE-C304-S</t>
  </si>
  <si>
    <t>Classic Vest, S</t>
  </si>
  <si>
    <t>Classic Vest</t>
  </si>
  <si>
    <t>Light-weight, wind-resistant, packs to fit into a pocket.</t>
  </si>
  <si>
    <t>VE-C304-M</t>
  </si>
  <si>
    <t>Classic Vest, M</t>
  </si>
  <si>
    <t>VE-C304-L</t>
  </si>
  <si>
    <t>Classic Vest, L</t>
  </si>
  <si>
    <t>SH-W890-S</t>
  </si>
  <si>
    <t>Women's Mountain Shorts, S</t>
  </si>
  <si>
    <t>Women's Mountain Shorts</t>
  </si>
  <si>
    <t>Heavy duty, abrasion-resistant shorts feature seamless, lycra inner shorts with anti-bacterial chamois for comfort.</t>
  </si>
  <si>
    <t>SH-W890-M</t>
  </si>
  <si>
    <t>Women's Mountain Shorts, M</t>
  </si>
  <si>
    <t>SH-W890-L</t>
  </si>
  <si>
    <t>Women's Mountain Shorts, L</t>
  </si>
  <si>
    <t>WB-H098</t>
  </si>
  <si>
    <t>Water Bottle - 30 oz.</t>
  </si>
  <si>
    <t>Water Bottle</t>
  </si>
  <si>
    <t>AWC logo water bottle - holds 30 oz; leak-proof.</t>
  </si>
  <si>
    <t>BC-M005</t>
  </si>
  <si>
    <t>Mountain Bottle Cage</t>
  </si>
  <si>
    <t>Tough aluminum cage holds bottle securly on tough terrain.</t>
  </si>
  <si>
    <t>BC-R205</t>
  </si>
  <si>
    <t>Road Bottle Cage</t>
  </si>
  <si>
    <t>Aluminum cage is lighter than our mountain version; perfect for long distance trips.</t>
  </si>
  <si>
    <t>PK-7098</t>
  </si>
  <si>
    <t>Patch Kit/8 Patches</t>
  </si>
  <si>
    <t>Patch kit</t>
  </si>
  <si>
    <t>Includes 8 different size patches, glue and sandpaper.</t>
  </si>
  <si>
    <t>SO-R809-M</t>
  </si>
  <si>
    <t>Racing Socks, M</t>
  </si>
  <si>
    <t>Racing Socks</t>
  </si>
  <si>
    <t>Thin, lightweight and durable with cuffs that stay up.</t>
  </si>
  <si>
    <t>SO-R809-L</t>
  </si>
  <si>
    <t>Racing Socks, L</t>
  </si>
  <si>
    <t>RA-H123</t>
  </si>
  <si>
    <t>Hitch Rack - 4-Bike</t>
  </si>
  <si>
    <t>Carries 4 bikes securely; steel construction, fits 2" receiver hitch.</t>
  </si>
  <si>
    <t>CL-9009</t>
  </si>
  <si>
    <t>Bike Wash - Dissolver</t>
  </si>
  <si>
    <t>Bike Wash</t>
  </si>
  <si>
    <t>Washes off the toughest road grime; dissolves grease, environmentally safe. 1-liter bottle.</t>
  </si>
  <si>
    <t>FE-6654</t>
  </si>
  <si>
    <t>Fender Set - Mountain</t>
  </si>
  <si>
    <t>Clip-on fenders fit most mountain bikes.</t>
  </si>
  <si>
    <t>ST-1401</t>
  </si>
  <si>
    <t>All-Purpose Bike Stand</t>
  </si>
  <si>
    <t>Perfect all-purpose bike stand for working on your bike at home. Quick-adjusting clamps and steel construction.</t>
  </si>
  <si>
    <t>HY-1023-70</t>
  </si>
  <si>
    <t>Hydration Pack - 70 oz.</t>
  </si>
  <si>
    <t>Hydration Pack</t>
  </si>
  <si>
    <t>Versatile 70 oz hydration pack offers extra storage, easy-fill access, and a waist belt.</t>
  </si>
  <si>
    <t>SJ-0194-S</t>
  </si>
  <si>
    <t>Short-Sleeve Classic Jersey, S</t>
  </si>
  <si>
    <t>Short-Sleeve Classic Jersey</t>
  </si>
  <si>
    <t>Short sleeve classic breathable jersey with superior moisture control, front zipper, and 3 back pockets.</t>
  </si>
  <si>
    <t>SJ-0194-M</t>
  </si>
  <si>
    <t>Short-Sleeve Classic Jersey, M</t>
  </si>
  <si>
    <t>SJ-0194-L</t>
  </si>
  <si>
    <t>Short-Sleeve Classic Jersey, L</t>
  </si>
  <si>
    <t>SJ-0194-X</t>
  </si>
  <si>
    <t>Short-Sleeve Classic Jersey, XL</t>
  </si>
  <si>
    <t>FR-T98Y-60</t>
  </si>
  <si>
    <t>HL Touring Frame - Yellow, 60</t>
  </si>
  <si>
    <t>HL Touring Frame</t>
  </si>
  <si>
    <t>The HL aluminum frame is custom-shaped for both good looks and strength; it will withstand the most rigorous challenges of daily riding. Men's version.</t>
  </si>
  <si>
    <t>FR-T67Y-62</t>
  </si>
  <si>
    <t>LL Touring Frame - Yellow, 62</t>
  </si>
  <si>
    <t>LL Touring Frame</t>
  </si>
  <si>
    <t>Lightweight butted aluminum frame provides a more upright riding position for a trip around town.  Our ground-breaking design provides optimum comfort.</t>
  </si>
  <si>
    <t>FR-T98Y-46</t>
  </si>
  <si>
    <t>HL Touring Frame - Yellow, 46</t>
  </si>
  <si>
    <t>FR-T98Y-50</t>
  </si>
  <si>
    <t>HL Touring Frame - Yellow, 50</t>
  </si>
  <si>
    <t>FR-T98Y-54</t>
  </si>
  <si>
    <t>HL Touring Frame - Yellow, 54</t>
  </si>
  <si>
    <t>FR-T98U-46</t>
  </si>
  <si>
    <t>HL Touring Frame - Blue, 46</t>
  </si>
  <si>
    <t>FR-T98U-50</t>
  </si>
  <si>
    <t>HL Touring Frame - Blue, 50</t>
  </si>
  <si>
    <t>FR-T98U-54</t>
  </si>
  <si>
    <t>HL Touring Frame - Blue, 54</t>
  </si>
  <si>
    <t>FR-T98U-60</t>
  </si>
  <si>
    <t>HL Touring Frame - Blue, 60</t>
  </si>
  <si>
    <t>RD-2308</t>
  </si>
  <si>
    <t>Rear Derailleur</t>
  </si>
  <si>
    <t>Wide-link design.</t>
  </si>
  <si>
    <t>FR-T67U-50</t>
  </si>
  <si>
    <t>LL Touring Frame - Blue, 50</t>
  </si>
  <si>
    <t>FR-T67U-54</t>
  </si>
  <si>
    <t>LL Touring Frame - Blue, 54</t>
  </si>
  <si>
    <t>FR-T67U-58</t>
  </si>
  <si>
    <t>LL Touring Frame - Blue, 58</t>
  </si>
  <si>
    <t>FR-T67U-62</t>
  </si>
  <si>
    <t>LL Touring Frame - Blue, 62</t>
  </si>
  <si>
    <t>FR-T67Y-44</t>
  </si>
  <si>
    <t>LL Touring Frame - Yellow, 44</t>
  </si>
  <si>
    <t>FR-T67Y-50</t>
  </si>
  <si>
    <t>LL Touring Frame - Yellow, 50</t>
  </si>
  <si>
    <t>FR-T67Y-54</t>
  </si>
  <si>
    <t>LL Touring Frame - Yellow, 54</t>
  </si>
  <si>
    <t>FR-T67Y-58</t>
  </si>
  <si>
    <t>LL Touring Frame - Yellow, 58</t>
  </si>
  <si>
    <t>FR-T67U-44</t>
  </si>
  <si>
    <t>LL Touring Frame - Blue, 44</t>
  </si>
  <si>
    <t>FR-M63S-40</t>
  </si>
  <si>
    <t>ML Mountain Frame-W - Silver, 40</t>
  </si>
  <si>
    <t>FR-M63S-42</t>
  </si>
  <si>
    <t>ML Mountain Frame-W - Silver, 42</t>
  </si>
  <si>
    <t>FR-M63S-46</t>
  </si>
  <si>
    <t>ML Mountain Frame-W - Silver, 46</t>
  </si>
  <si>
    <t>RB-9231</t>
  </si>
  <si>
    <t>Rear Brakes</t>
  </si>
  <si>
    <t>SE-M236</t>
  </si>
  <si>
    <t>LL Mountain Seat/Saddle</t>
  </si>
  <si>
    <t>LL Mountain Seat/Saddle 2</t>
  </si>
  <si>
    <t>Synthetic leather. Features gel for increased comfort.</t>
  </si>
  <si>
    <t>SE-M798</t>
  </si>
  <si>
    <t>ML Mountain Seat/Saddle</t>
  </si>
  <si>
    <t>ML Mountain Seat/Saddle 2</t>
  </si>
  <si>
    <t>Designed to absorb shock.</t>
  </si>
  <si>
    <t>SE-M940</t>
  </si>
  <si>
    <t>HL Mountain Seat/Saddle</t>
  </si>
  <si>
    <t>HL Mountain Seat/Saddle 2</t>
  </si>
  <si>
    <t>Anatomic design for a full-day of riding in comfort. Durable leather.</t>
  </si>
  <si>
    <t>SE-R581</t>
  </si>
  <si>
    <t>LL Road Seat/Saddle</t>
  </si>
  <si>
    <t>LL Road Seat/Saddle 1</t>
  </si>
  <si>
    <t>Lightweight foam-padded saddle.</t>
  </si>
  <si>
    <t>SE-R908</t>
  </si>
  <si>
    <t>ML Road Seat/Saddle</t>
  </si>
  <si>
    <t>ML Road Seat/Saddle 2</t>
  </si>
  <si>
    <t>Rubber bumpers absorb bumps.</t>
  </si>
  <si>
    <t>SE-R995</t>
  </si>
  <si>
    <t>HL Road Seat/Saddle</t>
  </si>
  <si>
    <t>HL Road Seat/Saddle 2</t>
  </si>
  <si>
    <t>Lightweight kevlar racing saddle. Leather.</t>
  </si>
  <si>
    <t>SE-T312</t>
  </si>
  <si>
    <t>LL Touring Seat/Saddle</t>
  </si>
  <si>
    <t>Comfortable, ergonomically shaped gel saddle.</t>
  </si>
  <si>
    <t>SE-T762</t>
  </si>
  <si>
    <t>ML Touring Seat/Saddle</t>
  </si>
  <si>
    <t>New design relieves pressure for long rides.</t>
  </si>
  <si>
    <t>SE-T924</t>
  </si>
  <si>
    <t>HL Touring Seat/Saddle</t>
  </si>
  <si>
    <t>Cut-out shell for a more comfortable ride.</t>
  </si>
  <si>
    <t>FR-M21S-42</t>
  </si>
  <si>
    <t>LL Mountain Frame - Silver, 42</t>
  </si>
  <si>
    <t>LL Mountain Frame</t>
  </si>
  <si>
    <t>Our best value utilizing the same, ground-breaking frame technology as the ML aluminum frame.</t>
  </si>
  <si>
    <t>FR-M21S-44</t>
  </si>
  <si>
    <t>LL Mountain Frame - Silver, 44</t>
  </si>
  <si>
    <t>FR-M21S-48</t>
  </si>
  <si>
    <t>LL Mountain Frame - Silver, 48</t>
  </si>
  <si>
    <t>FR-M21S-52</t>
  </si>
  <si>
    <t>LL Mountain Frame - Silver, 52</t>
  </si>
  <si>
    <t>TT-M928</t>
  </si>
  <si>
    <t>Mountain Tire Tube</t>
  </si>
  <si>
    <t>Self-sealing tube.</t>
  </si>
  <si>
    <t>TT-R982</t>
  </si>
  <si>
    <t>Road Tire Tube</t>
  </si>
  <si>
    <t>Conventional all-purpose tube.</t>
  </si>
  <si>
    <t>TT-T092</t>
  </si>
  <si>
    <t>Touring Tire Tube</t>
  </si>
  <si>
    <t>General purpose tube.</t>
  </si>
  <si>
    <t>FR-M21B-42</t>
  </si>
  <si>
    <t>LL Mountain Frame - Black, 42</t>
  </si>
  <si>
    <t>FR-M21B-44</t>
  </si>
  <si>
    <t>LL Mountain Frame - Black, 44</t>
  </si>
  <si>
    <t>FR-M21B-48</t>
  </si>
  <si>
    <t>LL Mountain Frame - Black, 48</t>
  </si>
  <si>
    <t>FR-M21B-52</t>
  </si>
  <si>
    <t>LL Mountain Frame - Black, 52</t>
  </si>
  <si>
    <t>TI-M267</t>
  </si>
  <si>
    <t>LL Mountain Tire</t>
  </si>
  <si>
    <t>Comparible traction, less expensive wire bead casing.</t>
  </si>
  <si>
    <t>TI-M602</t>
  </si>
  <si>
    <t>ML Mountain Tire</t>
  </si>
  <si>
    <t>Great traction, high-density rubber.</t>
  </si>
  <si>
    <t>TI-M823</t>
  </si>
  <si>
    <t>HL Mountain Tire</t>
  </si>
  <si>
    <t>Incredible traction, lightweight carbon reinforced.</t>
  </si>
  <si>
    <t>TI-R092</t>
  </si>
  <si>
    <t>LL Road Tire</t>
  </si>
  <si>
    <t>Same great treads as more expensive tire with a less expensive wire bead casing.</t>
  </si>
  <si>
    <t>TI-R628</t>
  </si>
  <si>
    <t>ML Road Tire</t>
  </si>
  <si>
    <t>Higher density rubber.</t>
  </si>
  <si>
    <t>TI-R982</t>
  </si>
  <si>
    <t>HL Road Tire</t>
  </si>
  <si>
    <t>Lightweight carbon reinforced  for an unrivaled ride at an un-compromised weight.</t>
  </si>
  <si>
    <t>TI-T723</t>
  </si>
  <si>
    <t>Touring Tire</t>
  </si>
  <si>
    <t>High-density rubber.</t>
  </si>
  <si>
    <t>PD-M282</t>
  </si>
  <si>
    <t>LL Mountain Pedal</t>
  </si>
  <si>
    <t>Silver/Black</t>
  </si>
  <si>
    <t>Expanded platform so you can ride in any shoes; great for all-around riding.</t>
  </si>
  <si>
    <t>PD-M340</t>
  </si>
  <si>
    <t>ML Mountain Pedal</t>
  </si>
  <si>
    <t>Lightweight, durable, clipless pedal with adjustable tension.</t>
  </si>
  <si>
    <t>PD-M562</t>
  </si>
  <si>
    <t>HL Mountain Pedal</t>
  </si>
  <si>
    <t>Stainless steel; designed to shed mud easily.</t>
  </si>
  <si>
    <t>PD-R347</t>
  </si>
  <si>
    <t>LL Road Pedal</t>
  </si>
  <si>
    <t>Clipless pedals - aluminum.</t>
  </si>
  <si>
    <t>PD-R563</t>
  </si>
  <si>
    <t>ML Road Pedal</t>
  </si>
  <si>
    <t>Lightweight aluminum alloy construction.</t>
  </si>
  <si>
    <t>PD-R853</t>
  </si>
  <si>
    <t>HL Road Pedal</t>
  </si>
  <si>
    <t>Top-of-the-line clipless pedals with adjustable tension.</t>
  </si>
  <si>
    <t>PD-T852</t>
  </si>
  <si>
    <t>Touring Pedal</t>
  </si>
  <si>
    <t>A stable pedal for all-day riding.</t>
  </si>
  <si>
    <t>FR-M63S-38</t>
  </si>
  <si>
    <t>ML Mountain Frame-W - Silver, 38</t>
  </si>
  <si>
    <t>FR-M21B-40</t>
  </si>
  <si>
    <t>LL Mountain Frame - Black, 40</t>
  </si>
  <si>
    <t>FR-M21S-40</t>
  </si>
  <si>
    <t>LL Mountain Frame - Silver, 40</t>
  </si>
  <si>
    <t>FD-2342</t>
  </si>
  <si>
    <t>Front Derailleur</t>
  </si>
  <si>
    <t>HB-T721</t>
  </si>
  <si>
    <t>LL Touring Handlebars</t>
  </si>
  <si>
    <t>Unique shape reduces fatigue for entry level riders.</t>
  </si>
  <si>
    <t>HB-T928</t>
  </si>
  <si>
    <t>HL Touring Handlebars</t>
  </si>
  <si>
    <t>A light yet stiff aluminum bar for long distance riding.</t>
  </si>
  <si>
    <t>FB-9873</t>
  </si>
  <si>
    <t>Front Brakes</t>
  </si>
  <si>
    <t>All-weather brake pads; provides superior stopping by applying more surface to the rim.</t>
  </si>
  <si>
    <t>CS-4759</t>
  </si>
  <si>
    <t>LL Crankset</t>
  </si>
  <si>
    <t>Super rigid spindle.</t>
  </si>
  <si>
    <t>CS-6583</t>
  </si>
  <si>
    <t>ML Crankset</t>
  </si>
  <si>
    <t>High-strength crank arm.</t>
  </si>
  <si>
    <t>CS-9183</t>
  </si>
  <si>
    <t>HL Crankset</t>
  </si>
  <si>
    <t>Triple crankset; alumunim crank arm; flawless shifting.</t>
  </si>
  <si>
    <t>CH-0234</t>
  </si>
  <si>
    <t>Chain</t>
  </si>
  <si>
    <t>Superior shifting performance.</t>
  </si>
  <si>
    <t>BK-T44U-60</t>
  </si>
  <si>
    <t>Touring-2000 Blue, 60</t>
  </si>
  <si>
    <t>Touring-2000</t>
  </si>
  <si>
    <t>The plush custom saddle keeps you riding all day,  and there's plenty of space to add panniers and bike bags to the newly-redesigned carrier.  This bike has stability when fully-loaded.</t>
  </si>
  <si>
    <t>BK-T79Y-46</t>
  </si>
  <si>
    <t>Touring-1000 Yellow, 46</t>
  </si>
  <si>
    <t>Touring-1000</t>
  </si>
  <si>
    <t>Travel in style and comfort. Designed for maximum comfort and safety. Wide gear range takes on all hills. High-tech aluminum alloy construction provides durability without added weight.</t>
  </si>
  <si>
    <t>BK-T79Y-50</t>
  </si>
  <si>
    <t>Touring-1000 Yellow, 50</t>
  </si>
  <si>
    <t>BK-T79Y-54</t>
  </si>
  <si>
    <t>Touring-1000 Yellow, 54</t>
  </si>
  <si>
    <t>BK-T79Y-60</t>
  </si>
  <si>
    <t>Touring-1000 Yellow, 60</t>
  </si>
  <si>
    <t>BK-T18U-54</t>
  </si>
  <si>
    <t>Touring-3000 Blue, 54</t>
  </si>
  <si>
    <t>Touring-3000</t>
  </si>
  <si>
    <t>All-occasion value bike with our basic comfort and safety features. Offers wider, more stable tires for a ride around town or weekend trip.</t>
  </si>
  <si>
    <t>BK-T18U-58</t>
  </si>
  <si>
    <t>Touring-3000 Blue, 58</t>
  </si>
  <si>
    <t>BK-T18U-62</t>
  </si>
  <si>
    <t>Touring-3000 Blue, 62</t>
  </si>
  <si>
    <t>BK-T18Y-44</t>
  </si>
  <si>
    <t>Touring-3000 Yellow, 44</t>
  </si>
  <si>
    <t>BK-T18Y-50</t>
  </si>
  <si>
    <t>Touring-3000 Yellow, 50</t>
  </si>
  <si>
    <t>BK-T18Y-54</t>
  </si>
  <si>
    <t>Touring-3000 Yellow, 54</t>
  </si>
  <si>
    <t>BK-T18Y-58</t>
  </si>
  <si>
    <t>Touring-3000 Yellow, 58</t>
  </si>
  <si>
    <t>BK-T18Y-62</t>
  </si>
  <si>
    <t>Touring-3000 Yellow, 62</t>
  </si>
  <si>
    <t>BK-T79U-46</t>
  </si>
  <si>
    <t>Touring-1000 Blue, 46</t>
  </si>
  <si>
    <t>BK-T79U-50</t>
  </si>
  <si>
    <t>Touring-1000 Blue, 50</t>
  </si>
  <si>
    <t>BK-T79U-54</t>
  </si>
  <si>
    <t>Touring-1000 Blue, 54</t>
  </si>
  <si>
    <t>BK-T79U-60</t>
  </si>
  <si>
    <t>Touring-1000 Blue, 60</t>
  </si>
  <si>
    <t>BK-T44U-46</t>
  </si>
  <si>
    <t>Touring-2000 Blue, 46</t>
  </si>
  <si>
    <t>BK-T44U-50</t>
  </si>
  <si>
    <t>Touring-2000 Blue, 50</t>
  </si>
  <si>
    <t>BK-T44U-54</t>
  </si>
  <si>
    <t>Touring-2000 Blue, 54</t>
  </si>
  <si>
    <t>BK-R79Y-40</t>
  </si>
  <si>
    <t>Road-350-W Yellow, 40</t>
  </si>
  <si>
    <t>Road-350-W</t>
  </si>
  <si>
    <t>Cross-train, race, or just socialize on a sleek, aerodynamic bike designed for a woman.  Advanced seat technology provides comfort all day.</t>
  </si>
  <si>
    <t>BK-R79Y-42</t>
  </si>
  <si>
    <t>Road-350-W Yellow, 42</t>
  </si>
  <si>
    <t>BK-R79Y-44</t>
  </si>
  <si>
    <t>Road-350-W Yellow, 44</t>
  </si>
  <si>
    <t>BK-R79Y-48</t>
  </si>
  <si>
    <t>Road-350-W Yellow, 48</t>
  </si>
  <si>
    <t>BK-R19B-58</t>
  </si>
  <si>
    <t>Road-750 Black, 58</t>
  </si>
  <si>
    <t>Road-750</t>
  </si>
  <si>
    <t>Entry level adult bike; offers a comfortable ride cross-country or down the block. Quick-release hubs and rims.</t>
  </si>
  <si>
    <t>BK-T18U-44</t>
  </si>
  <si>
    <t>Touring-3000 Blue, 44</t>
  </si>
  <si>
    <t>BK-T18U-50</t>
  </si>
  <si>
    <t>Touring-3000 Blue, 50</t>
  </si>
  <si>
    <t>BK-M38S-38</t>
  </si>
  <si>
    <t>Mountain-400-W Silver, 38</t>
  </si>
  <si>
    <t>Mountain-400-W</t>
  </si>
  <si>
    <t>This bike delivers a high-level of performance on a budget. It is responsive and maneuverable, and offers peace-of-mind when you decide to go off-road.</t>
  </si>
  <si>
    <t>BK-M38S-40</t>
  </si>
  <si>
    <t>Mountain-400-W Silver, 40</t>
  </si>
  <si>
    <t>BK-M38S-42</t>
  </si>
  <si>
    <t>Mountain-400-W Silver, 42</t>
  </si>
  <si>
    <t>BK-M38S-46</t>
  </si>
  <si>
    <t>Mountain-400-W Silver, 46</t>
  </si>
  <si>
    <t>BK-M18S-40</t>
  </si>
  <si>
    <t>Mountain-500 Silver, 40</t>
  </si>
  <si>
    <t>Mountain-500</t>
  </si>
  <si>
    <t>Suitable for any type of riding, on or off-road. Fits any budget. Smooth-shifting with a comfortable ride.</t>
  </si>
  <si>
    <t>BK-M18S-42</t>
  </si>
  <si>
    <t>Mountain-500 Silver, 42</t>
  </si>
  <si>
    <t>BK-M18S-44</t>
  </si>
  <si>
    <t>Mountain-500 Silver, 44</t>
  </si>
  <si>
    <t>BK-M18S-48</t>
  </si>
  <si>
    <t>Mountain-500 Silver, 48</t>
  </si>
  <si>
    <t>BK-M18S-52</t>
  </si>
  <si>
    <t>Mountain-500 Silver, 52</t>
  </si>
  <si>
    <t>BK-M18B-40</t>
  </si>
  <si>
    <t>Mountain-500 Black, 40</t>
  </si>
  <si>
    <t>BK-M18B-42</t>
  </si>
  <si>
    <t>Mountain-500 Black, 42</t>
  </si>
  <si>
    <t>BK-M18B-44</t>
  </si>
  <si>
    <t>Mountain-500 Black, 44</t>
  </si>
  <si>
    <t>BK-M18B-48</t>
  </si>
  <si>
    <t>Mountain-500 Black, 48</t>
  </si>
  <si>
    <t>BK-M18B-52</t>
  </si>
  <si>
    <t>Mountain-500 Black, 52</t>
  </si>
  <si>
    <t>BB-7421</t>
  </si>
  <si>
    <t>LL Bottom Bracket</t>
  </si>
  <si>
    <t>Chromoly steel.</t>
  </si>
  <si>
    <t>BB-8107</t>
  </si>
  <si>
    <t>ML Bottom Bracket</t>
  </si>
  <si>
    <t>Aluminum alloy cups; large diameter spindle.</t>
  </si>
  <si>
    <t>BB-9108</t>
  </si>
  <si>
    <t>HL Bottom Bracket</t>
  </si>
  <si>
    <t>Aluminum alloy cups and a hollow axle.</t>
  </si>
  <si>
    <t>BK-R19B-44</t>
  </si>
  <si>
    <t>Road-750 Black, 44</t>
  </si>
  <si>
    <t>BK-R19B-48</t>
  </si>
  <si>
    <t>Road-750 Black, 48</t>
  </si>
  <si>
    <t>BK-R19B-52</t>
  </si>
  <si>
    <t>Road-750 Black, 52</t>
  </si>
  <si>
    <t>SalesTerritoryAlternateKey</t>
  </si>
  <si>
    <t>SalesTerritoryRegion</t>
  </si>
  <si>
    <t>SalesTerritoryCountry</t>
  </si>
  <si>
    <t>SalesTerritoryGroup</t>
  </si>
  <si>
    <t>Northwest</t>
  </si>
  <si>
    <t>United States</t>
  </si>
  <si>
    <t>North America</t>
  </si>
  <si>
    <t>Northeast</t>
  </si>
  <si>
    <t>Central</t>
  </si>
  <si>
    <t>Southwest</t>
  </si>
  <si>
    <t>Southeast</t>
  </si>
  <si>
    <t>Canada</t>
  </si>
  <si>
    <t>France</t>
  </si>
  <si>
    <t>Europe</t>
  </si>
  <si>
    <t>Germany</t>
  </si>
  <si>
    <t>Australia</t>
  </si>
  <si>
    <t>Pacific</t>
  </si>
  <si>
    <t>United Kingdom</t>
  </si>
  <si>
    <t>Exchange Rate</t>
  </si>
  <si>
    <t>Age</t>
  </si>
  <si>
    <t>Age Buckets</t>
  </si>
  <si>
    <t>Customer Name</t>
  </si>
  <si>
    <t>Number of Sales</t>
  </si>
  <si>
    <t>Order Numbers</t>
  </si>
  <si>
    <t>Username</t>
  </si>
  <si>
    <t>40 Plus</t>
  </si>
  <si>
    <t>Bradley Luo</t>
  </si>
  <si>
    <t>Male</t>
  </si>
  <si>
    <t/>
  </si>
  <si>
    <t>bradley8</t>
  </si>
  <si>
    <t>50 Plus</t>
  </si>
  <si>
    <t>Maria Alexander</t>
  </si>
  <si>
    <t>Female</t>
  </si>
  <si>
    <t>maria40</t>
  </si>
  <si>
    <t>Rachael Martinez</t>
  </si>
  <si>
    <t>rachael16</t>
  </si>
  <si>
    <t>Emma Miller</t>
  </si>
  <si>
    <t>emma5</t>
  </si>
  <si>
    <t>Frederick Suri</t>
  </si>
  <si>
    <t>frederick0</t>
  </si>
  <si>
    <t>Ruben Prasad</t>
  </si>
  <si>
    <t>SO43700, SO62071</t>
  </si>
  <si>
    <t>ruben10</t>
  </si>
  <si>
    <t>Sydney Rogers</t>
  </si>
  <si>
    <t>sydney3</t>
  </si>
  <si>
    <t>Lucas Hill</t>
  </si>
  <si>
    <t>lucas45</t>
  </si>
  <si>
    <t>Alyssa Garcia</t>
  </si>
  <si>
    <t>alyssa16</t>
  </si>
  <si>
    <t>Garrett Cooper</t>
  </si>
  <si>
    <t>garrett13</t>
  </si>
  <si>
    <t>Patrick Cook</t>
  </si>
  <si>
    <t>patrick26</t>
  </si>
  <si>
    <t>Richard Brooks</t>
  </si>
  <si>
    <t>richard81</t>
  </si>
  <si>
    <t>Courtney Carter</t>
  </si>
  <si>
    <t>courtney8</t>
  </si>
  <si>
    <t>Evan Bailey</t>
  </si>
  <si>
    <t>evan17</t>
  </si>
  <si>
    <t>Warren Ye</t>
  </si>
  <si>
    <t>warren25</t>
  </si>
  <si>
    <t>Don Lal</t>
  </si>
  <si>
    <t>don8</t>
  </si>
  <si>
    <t>Abigail Perry</t>
  </si>
  <si>
    <t>abigail75</t>
  </si>
  <si>
    <t>Miguel Martinez</t>
  </si>
  <si>
    <t>miguel17</t>
  </si>
  <si>
    <t>Jack Edwards</t>
  </si>
  <si>
    <t>jack36</t>
  </si>
  <si>
    <t>Sara James</t>
  </si>
  <si>
    <t>sara8</t>
  </si>
  <si>
    <t>Isabella Green</t>
  </si>
  <si>
    <t>isabella45</t>
  </si>
  <si>
    <t>Jennifer Young</t>
  </si>
  <si>
    <t>jennifer27</t>
  </si>
  <si>
    <t>Rachel Foster</t>
  </si>
  <si>
    <t>rachel64</t>
  </si>
  <si>
    <t>Virginia Srini</t>
  </si>
  <si>
    <t>SO43935, SO62953</t>
  </si>
  <si>
    <t>virginia10</t>
  </si>
  <si>
    <t>30 Plus</t>
  </si>
  <si>
    <t>Sophia Hall</t>
  </si>
  <si>
    <t>sophia20</t>
  </si>
  <si>
    <t>Rachel Robinson</t>
  </si>
  <si>
    <t>rachel21</t>
  </si>
  <si>
    <t>Jack Mitchell</t>
  </si>
  <si>
    <t>jack47</t>
  </si>
  <si>
    <t>Xavier Lee</t>
  </si>
  <si>
    <t>xavier19</t>
  </si>
  <si>
    <t>Christopher Martin</t>
  </si>
  <si>
    <t>christopher15</t>
  </si>
  <si>
    <t>Joseph Brown</t>
  </si>
  <si>
    <t>joseph10</t>
  </si>
  <si>
    <t>Olivia Jackson</t>
  </si>
  <si>
    <t>olivia11</t>
  </si>
  <si>
    <t>Jason Lopez</t>
  </si>
  <si>
    <t>jason48</t>
  </si>
  <si>
    <t>Jay Sanchez</t>
  </si>
  <si>
    <t>jay27</t>
  </si>
  <si>
    <t>Jimmy Navarro</t>
  </si>
  <si>
    <t>jimmy13</t>
  </si>
  <si>
    <t>Miranda Price</t>
  </si>
  <si>
    <t>miranda0</t>
  </si>
  <si>
    <t>Angel Carter</t>
  </si>
  <si>
    <t>angel33</t>
  </si>
  <si>
    <t>Alexandria Brooks</t>
  </si>
  <si>
    <t>alexandria25</t>
  </si>
  <si>
    <t>Andrea Sanders</t>
  </si>
  <si>
    <t>andrea4</t>
  </si>
  <si>
    <t>Rebecca Wright</t>
  </si>
  <si>
    <t>rebecca21</t>
  </si>
  <si>
    <t>Brandon Jones</t>
  </si>
  <si>
    <t>brandon41</t>
  </si>
  <si>
    <t>Charles Moore</t>
  </si>
  <si>
    <t>charles11</t>
  </si>
  <si>
    <t>Jacqueline Ward</t>
  </si>
  <si>
    <t>jacqueline36</t>
  </si>
  <si>
    <t>Katherine Rodriguez</t>
  </si>
  <si>
    <t>katherine91</t>
  </si>
  <si>
    <t>Fernando Turner</t>
  </si>
  <si>
    <t>fernando38</t>
  </si>
  <si>
    <t>Jenny Wagner</t>
  </si>
  <si>
    <t>jenny3</t>
  </si>
  <si>
    <t>Eric Alexander</t>
  </si>
  <si>
    <t>eric26</t>
  </si>
  <si>
    <t>Marshall Lal</t>
  </si>
  <si>
    <t>marshall30</t>
  </si>
  <si>
    <t>Billy Alvarez</t>
  </si>
  <si>
    <t>billy6</t>
  </si>
  <si>
    <t>Nicole Howard</t>
  </si>
  <si>
    <t>nicole38</t>
  </si>
  <si>
    <t>Savannah Evans</t>
  </si>
  <si>
    <t>savannah21</t>
  </si>
  <si>
    <t>Jennifer Barnes</t>
  </si>
  <si>
    <t>jennifer78</t>
  </si>
  <si>
    <t>Gabrielle Coleman</t>
  </si>
  <si>
    <t>gabrielle28</t>
  </si>
  <si>
    <t>Alexandra Stewart</t>
  </si>
  <si>
    <t>alexandra1</t>
  </si>
  <si>
    <t>Connor Chen</t>
  </si>
  <si>
    <t>connor20</t>
  </si>
  <si>
    <t>William Miller</t>
  </si>
  <si>
    <t>william22</t>
  </si>
  <si>
    <t>Kyle Diaz</t>
  </si>
  <si>
    <t>SO44204, SO61356</t>
  </si>
  <si>
    <t>kyle17</t>
  </si>
  <si>
    <t>Bruce Ward</t>
  </si>
  <si>
    <t>bruce43</t>
  </si>
  <si>
    <t>Isabella Johnson</t>
  </si>
  <si>
    <t>isabella58</t>
  </si>
  <si>
    <t>Jerry Chander</t>
  </si>
  <si>
    <t>jerry17</t>
  </si>
  <si>
    <t>Jon Zhao</t>
  </si>
  <si>
    <t>jon30</t>
  </si>
  <si>
    <t>Cassidy Coleman</t>
  </si>
  <si>
    <t>cassidy6</t>
  </si>
  <si>
    <t>Kayla Jackson</t>
  </si>
  <si>
    <t>SO44225, SO63764</t>
  </si>
  <si>
    <t>kayla12</t>
  </si>
  <si>
    <t>Madison Russell</t>
  </si>
  <si>
    <t>madison32</t>
  </si>
  <si>
    <t>Rachel Washington</t>
  </si>
  <si>
    <t>rachel61</t>
  </si>
  <si>
    <t>Samuel Hughes</t>
  </si>
  <si>
    <t>samuel10</t>
  </si>
  <si>
    <t>Willie Lin</t>
  </si>
  <si>
    <t>willie6</t>
  </si>
  <si>
    <t>Aidan Henderson</t>
  </si>
  <si>
    <t>aidan5</t>
  </si>
  <si>
    <t>Mackenzie Cook</t>
  </si>
  <si>
    <t>SO44269, SO62212</t>
  </si>
  <si>
    <t>mackenzie20</t>
  </si>
  <si>
    <t>Omar Black</t>
  </si>
  <si>
    <t>omar41</t>
  </si>
  <si>
    <t>Eduardo Lewis</t>
  </si>
  <si>
    <t>eduardo20</t>
  </si>
  <si>
    <t>Wyatt Russell</t>
  </si>
  <si>
    <t>wyatt69</t>
  </si>
  <si>
    <t>Alyssa Jones</t>
  </si>
  <si>
    <t>alyssa2</t>
  </si>
  <si>
    <t>Lauren Jenkins</t>
  </si>
  <si>
    <t>SO44342, SO62852</t>
  </si>
  <si>
    <t>lauren54</t>
  </si>
  <si>
    <t>Morgan Henderson</t>
  </si>
  <si>
    <t>morgan74</t>
  </si>
  <si>
    <t>Sean Gonzalez</t>
  </si>
  <si>
    <t>sean40</t>
  </si>
  <si>
    <t>Xavier Harris</t>
  </si>
  <si>
    <t>xavier11</t>
  </si>
  <si>
    <t>Sean Edwards</t>
  </si>
  <si>
    <t>sean32</t>
  </si>
  <si>
    <t>Emma Griffin</t>
  </si>
  <si>
    <t>emma66</t>
  </si>
  <si>
    <t>Isabella Rodriguez</t>
  </si>
  <si>
    <t>isabella76</t>
  </si>
  <si>
    <t>Jonathan Shan</t>
  </si>
  <si>
    <t>jonathan28</t>
  </si>
  <si>
    <t>Jessica Davis</t>
  </si>
  <si>
    <t>jessica52</t>
  </si>
  <si>
    <t>Rolando Smith</t>
  </si>
  <si>
    <t>rolando0</t>
  </si>
  <si>
    <t>Lucas Butler</t>
  </si>
  <si>
    <t>lucas62</t>
  </si>
  <si>
    <t>Carlos James</t>
  </si>
  <si>
    <t>carlos9</t>
  </si>
  <si>
    <t>Desiree Gill</t>
  </si>
  <si>
    <t>SO44422, SO73090</t>
  </si>
  <si>
    <t>desiree10</t>
  </si>
  <si>
    <t>Gabriel Diaz</t>
  </si>
  <si>
    <t>gabriel19</t>
  </si>
  <si>
    <t>Kaylee Sanchez</t>
  </si>
  <si>
    <t>kaylee24</t>
  </si>
  <si>
    <t>Ryan Long</t>
  </si>
  <si>
    <t>ryan12</t>
  </si>
  <si>
    <t>Samuel Long</t>
  </si>
  <si>
    <t>samuel8</t>
  </si>
  <si>
    <t>Tyrone Gill</t>
  </si>
  <si>
    <t>tyrone12</t>
  </si>
  <si>
    <t>Vanessa Powell</t>
  </si>
  <si>
    <t>vanessa9</t>
  </si>
  <si>
    <t>Shelby Cox</t>
  </si>
  <si>
    <t>shelby11</t>
  </si>
  <si>
    <t>Alexis Jenkins</t>
  </si>
  <si>
    <t>alexis29</t>
  </si>
  <si>
    <t>Wyatt Collins</t>
  </si>
  <si>
    <t>wyatt48</t>
  </si>
  <si>
    <t>Lindsey Yuan</t>
  </si>
  <si>
    <t>lindsey7</t>
  </si>
  <si>
    <t>Justin Anderson</t>
  </si>
  <si>
    <t>justin29</t>
  </si>
  <si>
    <t>Grace Williams</t>
  </si>
  <si>
    <t>grace1</t>
  </si>
  <si>
    <t>Seth Howard</t>
  </si>
  <si>
    <t>seth82</t>
  </si>
  <si>
    <t>Juan Cooper</t>
  </si>
  <si>
    <t>juan18</t>
  </si>
  <si>
    <t>Edward Collins</t>
  </si>
  <si>
    <t>edward21</t>
  </si>
  <si>
    <t>Robert Campbell</t>
  </si>
  <si>
    <t>robert50</t>
  </si>
  <si>
    <t>Martin Fernandez</t>
  </si>
  <si>
    <t>martin20</t>
  </si>
  <si>
    <t>Henry Stone</t>
  </si>
  <si>
    <t>henry9</t>
  </si>
  <si>
    <t>Joe Serrano</t>
  </si>
  <si>
    <t>SO44603, SO67026</t>
  </si>
  <si>
    <t>joe40</t>
  </si>
  <si>
    <t>Eric Hughes</t>
  </si>
  <si>
    <t>eric20</t>
  </si>
  <si>
    <t>Latasha Rowe</t>
  </si>
  <si>
    <t>latasha2</t>
  </si>
  <si>
    <t>Angel Mitchell</t>
  </si>
  <si>
    <t>angel34</t>
  </si>
  <si>
    <t>Courtney Phillips</t>
  </si>
  <si>
    <t>courtney3</t>
  </si>
  <si>
    <t>Jessica Clark</t>
  </si>
  <si>
    <t>jessica67</t>
  </si>
  <si>
    <t>Miguel Nelson</t>
  </si>
  <si>
    <t>miguel35</t>
  </si>
  <si>
    <t>Devin Smith</t>
  </si>
  <si>
    <t>devin0</t>
  </si>
  <si>
    <t>Jasmine Bailey</t>
  </si>
  <si>
    <t>jasmine27</t>
  </si>
  <si>
    <t>Abigail Gonzales</t>
  </si>
  <si>
    <t>abigail42</t>
  </si>
  <si>
    <t>Cynthia Madan</t>
  </si>
  <si>
    <t>cynthia12</t>
  </si>
  <si>
    <t>Martha Chow</t>
  </si>
  <si>
    <t>martha2</t>
  </si>
  <si>
    <t>Lauren Brown</t>
  </si>
  <si>
    <t>lauren22</t>
  </si>
  <si>
    <t>Laura Chen</t>
  </si>
  <si>
    <t>laura9</t>
  </si>
  <si>
    <t>Brianna Bailey</t>
  </si>
  <si>
    <t>brianna33</t>
  </si>
  <si>
    <t>Morgan Anderson</t>
  </si>
  <si>
    <t>morgan32</t>
  </si>
  <si>
    <t>Mohamed Pal</t>
  </si>
  <si>
    <t>mohamed0</t>
  </si>
  <si>
    <t>Jesse Allen</t>
  </si>
  <si>
    <t>jesse42</t>
  </si>
  <si>
    <t>Kristen Liu</t>
  </si>
  <si>
    <t>kristen4</t>
  </si>
  <si>
    <t>Levi Gonzalez</t>
  </si>
  <si>
    <t>levi16</t>
  </si>
  <si>
    <t>Alexandra Wood</t>
  </si>
  <si>
    <t>alexandra25</t>
  </si>
  <si>
    <t>Amber Nelson</t>
  </si>
  <si>
    <t>amber9</t>
  </si>
  <si>
    <t>Xavier Gray</t>
  </si>
  <si>
    <t>xavier72</t>
  </si>
  <si>
    <t>Julia Gonzales</t>
  </si>
  <si>
    <t>julia83</t>
  </si>
  <si>
    <t>Alex Bailey</t>
  </si>
  <si>
    <t>alex20</t>
  </si>
  <si>
    <t>Katelyn Bailey</t>
  </si>
  <si>
    <t>katelyn15</t>
  </si>
  <si>
    <t>Nathan Martinez</t>
  </si>
  <si>
    <t>nathan51</t>
  </si>
  <si>
    <t>Ryan Hayes</t>
  </si>
  <si>
    <t>ryan26</t>
  </si>
  <si>
    <t>Logan Griffin</t>
  </si>
  <si>
    <t>logan21</t>
  </si>
  <si>
    <t>Benjamin Miller</t>
  </si>
  <si>
    <t>benjamin40</t>
  </si>
  <si>
    <t>Lucas Price</t>
  </si>
  <si>
    <t>lucas49</t>
  </si>
  <si>
    <t>Dalton Ward</t>
  </si>
  <si>
    <t>dalton74</t>
  </si>
  <si>
    <t>Robert Bryant</t>
  </si>
  <si>
    <t>robert29</t>
  </si>
  <si>
    <t>Chloe Cox</t>
  </si>
  <si>
    <t>chloe56</t>
  </si>
  <si>
    <t>Harold Perez</t>
  </si>
  <si>
    <t>harold18</t>
  </si>
  <si>
    <t>Joshua Robinson</t>
  </si>
  <si>
    <t>joshua20</t>
  </si>
  <si>
    <t>Miguel Davis</t>
  </si>
  <si>
    <t>miguel4</t>
  </si>
  <si>
    <t>Hector Carlson</t>
  </si>
  <si>
    <t>hector16</t>
  </si>
  <si>
    <t>Monica Mehta</t>
  </si>
  <si>
    <t>monica14</t>
  </si>
  <si>
    <t>Wyatt Allen</t>
  </si>
  <si>
    <t>wyatt26</t>
  </si>
  <si>
    <t>Caleb Hernandez</t>
  </si>
  <si>
    <t>caleb45</t>
  </si>
  <si>
    <t>Matthew Johnson</t>
  </si>
  <si>
    <t>matthew7</t>
  </si>
  <si>
    <t>Olivia Reed</t>
  </si>
  <si>
    <t>olivia28</t>
  </si>
  <si>
    <t>Riley Coleman</t>
  </si>
  <si>
    <t>riley4</t>
  </si>
  <si>
    <t>Mariah Watson</t>
  </si>
  <si>
    <t>mariah0</t>
  </si>
  <si>
    <t>Angelica Griffin</t>
  </si>
  <si>
    <t>angelica20</t>
  </si>
  <si>
    <t>Caroline Bryant</t>
  </si>
  <si>
    <t>caroline19</t>
  </si>
  <si>
    <t>Maria Cox</t>
  </si>
  <si>
    <t>maria13</t>
  </si>
  <si>
    <t>Abigail Harris</t>
  </si>
  <si>
    <t>abigail54</t>
  </si>
  <si>
    <t>Seth Evans</t>
  </si>
  <si>
    <t>seth45</t>
  </si>
  <si>
    <t>Blake Jackson</t>
  </si>
  <si>
    <t>blake11</t>
  </si>
  <si>
    <t>Jasmine Ross</t>
  </si>
  <si>
    <t>jasmine44</t>
  </si>
  <si>
    <t>Luke Wang</t>
  </si>
  <si>
    <t>luke14</t>
  </si>
  <si>
    <t>Martha Li</t>
  </si>
  <si>
    <t>martha3</t>
  </si>
  <si>
    <t>Lance Jimenez</t>
  </si>
  <si>
    <t>lance5</t>
  </si>
  <si>
    <t>Gabriel Long</t>
  </si>
  <si>
    <t>gabriel6</t>
  </si>
  <si>
    <t>Matthew Smith</t>
  </si>
  <si>
    <t>matthew6</t>
  </si>
  <si>
    <t>Sydney Smith</t>
  </si>
  <si>
    <t>sydney64</t>
  </si>
  <si>
    <t>Garrett Murphy</t>
  </si>
  <si>
    <t>garrett19</t>
  </si>
  <si>
    <t>Miguel Mitchell</t>
  </si>
  <si>
    <t>miguel37</t>
  </si>
  <si>
    <t>Destiny Perry</t>
  </si>
  <si>
    <t>destiny56</t>
  </si>
  <si>
    <t>Jaime Raje</t>
  </si>
  <si>
    <t>jaime36</t>
  </si>
  <si>
    <t>Elijah Phillips</t>
  </si>
  <si>
    <t>elijah34</t>
  </si>
  <si>
    <t>Chloe Price</t>
  </si>
  <si>
    <t>chloe66</t>
  </si>
  <si>
    <t>Ann Raman</t>
  </si>
  <si>
    <t>ann17</t>
  </si>
  <si>
    <t>David Washington</t>
  </si>
  <si>
    <t>david46</t>
  </si>
  <si>
    <t>Elizabeth Harris</t>
  </si>
  <si>
    <t>elizabeth17</t>
  </si>
  <si>
    <t>Naomi Alvarez</t>
  </si>
  <si>
    <t>naomi4</t>
  </si>
  <si>
    <t>Angela Cox</t>
  </si>
  <si>
    <t>angela36</t>
  </si>
  <si>
    <t>Jackson Perez</t>
  </si>
  <si>
    <t>jackson33</t>
  </si>
  <si>
    <t>Xavier Brown</t>
  </si>
  <si>
    <t>xavier4</t>
  </si>
  <si>
    <t>Brandon Gonzales</t>
  </si>
  <si>
    <t>brandon14</t>
  </si>
  <si>
    <t>Jennifer Long</t>
  </si>
  <si>
    <t>jennifer83</t>
  </si>
  <si>
    <t>Brianna Cook</t>
  </si>
  <si>
    <t>brianna29</t>
  </si>
  <si>
    <t>Andres Luo</t>
  </si>
  <si>
    <t>andres3</t>
  </si>
  <si>
    <t>Marissa Bennett</t>
  </si>
  <si>
    <t>marissa20</t>
  </si>
  <si>
    <t>Jocelyn Perry</t>
  </si>
  <si>
    <t>jocelyn8</t>
  </si>
  <si>
    <t>Calvin Beck</t>
  </si>
  <si>
    <t>calvin19</t>
  </si>
  <si>
    <t>Jack Sharma</t>
  </si>
  <si>
    <t>jack31</t>
  </si>
  <si>
    <t>Jared Ward</t>
  </si>
  <si>
    <t>jared6</t>
  </si>
  <si>
    <t>Arianna Simmons</t>
  </si>
  <si>
    <t>arianna13</t>
  </si>
  <si>
    <t>Amanda Alexander</t>
  </si>
  <si>
    <t>amanda40</t>
  </si>
  <si>
    <t>Connor Parker</t>
  </si>
  <si>
    <t>connor28</t>
  </si>
  <si>
    <t>Seth Lewis</t>
  </si>
  <si>
    <t>seth20</t>
  </si>
  <si>
    <t>Grace Jenkins</t>
  </si>
  <si>
    <t>grace54</t>
  </si>
  <si>
    <t>Alexandra Adams</t>
  </si>
  <si>
    <t>alexandra57</t>
  </si>
  <si>
    <t>Caroline Long</t>
  </si>
  <si>
    <t>caroline10</t>
  </si>
  <si>
    <t>Richard Ward</t>
  </si>
  <si>
    <t>richard84</t>
  </si>
  <si>
    <t>Ashley Smith</t>
  </si>
  <si>
    <t>ashley0</t>
  </si>
  <si>
    <t>Courtney Turner</t>
  </si>
  <si>
    <t>courtney2</t>
  </si>
  <si>
    <t>Brianna Stewart</t>
  </si>
  <si>
    <t>SO45112, SO72871</t>
  </si>
  <si>
    <t>brianna24</t>
  </si>
  <si>
    <t>Suzanne Wang</t>
  </si>
  <si>
    <t>suzanne2</t>
  </si>
  <si>
    <t>Ian Henderson</t>
  </si>
  <si>
    <t>ian45</t>
  </si>
  <si>
    <t>Victoria Bailey</t>
  </si>
  <si>
    <t>victoria33</t>
  </si>
  <si>
    <t>Morgan Howard</t>
  </si>
  <si>
    <t>morgan59</t>
  </si>
  <si>
    <t>Ian Edwards</t>
  </si>
  <si>
    <t>ian38</t>
  </si>
  <si>
    <t>Mason Murphy</t>
  </si>
  <si>
    <t>mason14</t>
  </si>
  <si>
    <t>Seth Powell</t>
  </si>
  <si>
    <t>seth56</t>
  </si>
  <si>
    <t>Faith Ramirez</t>
  </si>
  <si>
    <t>faith28</t>
  </si>
  <si>
    <t>Erin Sanchez</t>
  </si>
  <si>
    <t>erin27</t>
  </si>
  <si>
    <t>Shelby Gray</t>
  </si>
  <si>
    <t>shelby6</t>
  </si>
  <si>
    <t>Elizabeth Bradley</t>
  </si>
  <si>
    <t>elizabeth30</t>
  </si>
  <si>
    <t>Gabriella Murphy</t>
  </si>
  <si>
    <t>gabriella13</t>
  </si>
  <si>
    <t>Ashley Barnes</t>
  </si>
  <si>
    <t>ashley29</t>
  </si>
  <si>
    <t>Amber Lopez</t>
  </si>
  <si>
    <t>amber21</t>
  </si>
  <si>
    <t>Brandon Zhang</t>
  </si>
  <si>
    <t>brandon20</t>
  </si>
  <si>
    <t>Katelyn James</t>
  </si>
  <si>
    <t>katelyn6</t>
  </si>
  <si>
    <t>Mary Roberts</t>
  </si>
  <si>
    <t>mary17</t>
  </si>
  <si>
    <t>Gabriella Kelly</t>
  </si>
  <si>
    <t>gabriella0</t>
  </si>
  <si>
    <t>Paula Gutierrez</t>
  </si>
  <si>
    <t>SO45251, SO51632</t>
  </si>
  <si>
    <t>paula14</t>
  </si>
  <si>
    <t>Wyatt Griffin</t>
  </si>
  <si>
    <t>wyatt49</t>
  </si>
  <si>
    <t>Sharon Carson</t>
  </si>
  <si>
    <t>SO45263, SO63596</t>
  </si>
  <si>
    <t>sharon20</t>
  </si>
  <si>
    <t>Dylan Harris</t>
  </si>
  <si>
    <t>dylan43</t>
  </si>
  <si>
    <t>Jack Zimmerman</t>
  </si>
  <si>
    <t>jack24</t>
  </si>
  <si>
    <t>Maurice Sharma</t>
  </si>
  <si>
    <t>maurice10</t>
  </si>
  <si>
    <t>Alfredo Dominguez</t>
  </si>
  <si>
    <t>alfredo14</t>
  </si>
  <si>
    <t>Jonathan Gonzales</t>
  </si>
  <si>
    <t>jonathan16</t>
  </si>
  <si>
    <t>Jarred Gill</t>
  </si>
  <si>
    <t>jarred1</t>
  </si>
  <si>
    <t>Katherine James</t>
  </si>
  <si>
    <t>katherine20</t>
  </si>
  <si>
    <t>Savannah Travers</t>
  </si>
  <si>
    <t>savannah12</t>
  </si>
  <si>
    <t>Chase Morris</t>
  </si>
  <si>
    <t>chase19</t>
  </si>
  <si>
    <t>Lydia Gonzalez</t>
  </si>
  <si>
    <t>lydia17</t>
  </si>
  <si>
    <t>Thomas Adams</t>
  </si>
  <si>
    <t>thomas51</t>
  </si>
  <si>
    <t>Victoria Diaz</t>
  </si>
  <si>
    <t>victoria68</t>
  </si>
  <si>
    <t>Kayla Rodriguez</t>
  </si>
  <si>
    <t>kayla19</t>
  </si>
  <si>
    <t>Morgan Hall</t>
  </si>
  <si>
    <t>morgan20</t>
  </si>
  <si>
    <t>Jessica Perry</t>
  </si>
  <si>
    <t>jessica32</t>
  </si>
  <si>
    <t>Cole Richardson</t>
  </si>
  <si>
    <t>cole11</t>
  </si>
  <si>
    <t>Jared Moyer</t>
  </si>
  <si>
    <t>jared16</t>
  </si>
  <si>
    <t>Alexa Rivera</t>
  </si>
  <si>
    <t>alexa15</t>
  </si>
  <si>
    <t>Ivan Suri</t>
  </si>
  <si>
    <t>ivan0</t>
  </si>
  <si>
    <t>Justin Griffin</t>
  </si>
  <si>
    <t>justin18</t>
  </si>
  <si>
    <t>Natalie Roberts</t>
  </si>
  <si>
    <t>natalie47</t>
  </si>
  <si>
    <t>James Miller</t>
  </si>
  <si>
    <t>james81</t>
  </si>
  <si>
    <t>Jim Rodman</t>
  </si>
  <si>
    <t>SO45435, SO73662</t>
  </si>
  <si>
    <t>jim4</t>
  </si>
  <si>
    <t>Joshua Taylor</t>
  </si>
  <si>
    <t>joshua10</t>
  </si>
  <si>
    <t>Lucas Blue</t>
  </si>
  <si>
    <t>lucas85</t>
  </si>
  <si>
    <t>Paige Howard</t>
  </si>
  <si>
    <t>paige35</t>
  </si>
  <si>
    <t>Justin Bryant</t>
  </si>
  <si>
    <t>justin15</t>
  </si>
  <si>
    <t>Julia Thompson</t>
  </si>
  <si>
    <t>julia37</t>
  </si>
  <si>
    <t>Carson Jenkins</t>
  </si>
  <si>
    <t>carson5</t>
  </si>
  <si>
    <t>Christian Butler</t>
  </si>
  <si>
    <t>christian29</t>
  </si>
  <si>
    <t>Julio Navarro</t>
  </si>
  <si>
    <t>SO45460, SO64282</t>
  </si>
  <si>
    <t>julio10</t>
  </si>
  <si>
    <t>Alexis Moore</t>
  </si>
  <si>
    <t>alexis7</t>
  </si>
  <si>
    <t>Hannah Foster</t>
  </si>
  <si>
    <t>hannah37</t>
  </si>
  <si>
    <t>Cameron Henderson</t>
  </si>
  <si>
    <t>cameron0</t>
  </si>
  <si>
    <t>Erin Cook</t>
  </si>
  <si>
    <t>erin25</t>
  </si>
  <si>
    <t>Isaiah Edwards</t>
  </si>
  <si>
    <t>isaiah23</t>
  </si>
  <si>
    <t>Justin Brown</t>
  </si>
  <si>
    <t>justin35</t>
  </si>
  <si>
    <t>Rachel Cox</t>
  </si>
  <si>
    <t>rachel39</t>
  </si>
  <si>
    <t>Ian Wilson</t>
  </si>
  <si>
    <t>ian8</t>
  </si>
  <si>
    <t>Kayla Flores</t>
  </si>
  <si>
    <t>kayla36</t>
  </si>
  <si>
    <t>Bailey Hernandez</t>
  </si>
  <si>
    <t>bailey38</t>
  </si>
  <si>
    <t>Timothy Young</t>
  </si>
  <si>
    <t>timothy42</t>
  </si>
  <si>
    <t>Thomas Young</t>
  </si>
  <si>
    <t>thomas53</t>
  </si>
  <si>
    <t>Lucas Murphy</t>
  </si>
  <si>
    <t>lucas86</t>
  </si>
  <si>
    <t>Tamara Tang</t>
  </si>
  <si>
    <t>tamara15</t>
  </si>
  <si>
    <t>Casey She</t>
  </si>
  <si>
    <t>casey0</t>
  </si>
  <si>
    <t>Mariah Murphy</t>
  </si>
  <si>
    <t>mariah39</t>
  </si>
  <si>
    <t>Riley Long</t>
  </si>
  <si>
    <t>riley7</t>
  </si>
  <si>
    <t>Phillip Sullivan</t>
  </si>
  <si>
    <t>phillip14</t>
  </si>
  <si>
    <t>Austin Foster</t>
  </si>
  <si>
    <t>SO45828, SO66920</t>
  </si>
  <si>
    <t>austin12</t>
  </si>
  <si>
    <t>Benjamin Shan</t>
  </si>
  <si>
    <t>benjamin33</t>
  </si>
  <si>
    <t>Adam Gonzalez</t>
  </si>
  <si>
    <t>SO45848, SO66243</t>
  </si>
  <si>
    <t>adam39</t>
  </si>
  <si>
    <t>Jessica Ross</t>
  </si>
  <si>
    <t>SO45887, SO60618</t>
  </si>
  <si>
    <t>jessica28</t>
  </si>
  <si>
    <t>Orlando Gutierrez</t>
  </si>
  <si>
    <t>SO45945, SO63475</t>
  </si>
  <si>
    <t>orlando10</t>
  </si>
  <si>
    <t>Olivia Foster</t>
  </si>
  <si>
    <t>olivia61</t>
  </si>
  <si>
    <t>Allison Edwards</t>
  </si>
  <si>
    <t>SO46141, SO55090</t>
  </si>
  <si>
    <t>allison22</t>
  </si>
  <si>
    <t>Bethany Tang</t>
  </si>
  <si>
    <t>bethany7</t>
  </si>
  <si>
    <t>Savannah Sanders</t>
  </si>
  <si>
    <t>SO46223, SO68378</t>
  </si>
  <si>
    <t>savannah2</t>
  </si>
  <si>
    <t>Cassie Jai</t>
  </si>
  <si>
    <t>cassie10</t>
  </si>
  <si>
    <t>Jonathan Perry</t>
  </si>
  <si>
    <t>jonathan7</t>
  </si>
  <si>
    <t>Seth Bennett</t>
  </si>
  <si>
    <t>seth49</t>
  </si>
  <si>
    <t>Aaron Allen</t>
  </si>
  <si>
    <t>aaron55</t>
  </si>
  <si>
    <t>Grace Jackson</t>
  </si>
  <si>
    <t>SO46414, SO61712</t>
  </si>
  <si>
    <t>grace11</t>
  </si>
  <si>
    <t>Reginald Gomez</t>
  </si>
  <si>
    <t>reginald9</t>
  </si>
  <si>
    <t>Kaitlyn Russell</t>
  </si>
  <si>
    <t>kaitlyn87</t>
  </si>
  <si>
    <t>Juan Murphy</t>
  </si>
  <si>
    <t>juan25</t>
  </si>
  <si>
    <t>Christine Stone</t>
  </si>
  <si>
    <t>SO46556, SO64221</t>
  </si>
  <si>
    <t>christine1</t>
  </si>
  <si>
    <t>Victoria Garcia</t>
  </si>
  <si>
    <t>victoria17</t>
  </si>
  <si>
    <t>Ethan Simmons</t>
  </si>
  <si>
    <t>SO46693, SO70505</t>
  </si>
  <si>
    <t>ethan11</t>
  </si>
  <si>
    <t>Stephanie Cooper</t>
  </si>
  <si>
    <t>stephanie14</t>
  </si>
  <si>
    <t>Caleb Long</t>
  </si>
  <si>
    <t>caleb6</t>
  </si>
  <si>
    <t>Marcus Coleman</t>
  </si>
  <si>
    <t>marcus55</t>
  </si>
  <si>
    <t>Carmen Garcia</t>
  </si>
  <si>
    <t>carmen0</t>
  </si>
  <si>
    <t>Joe Alonso</t>
  </si>
  <si>
    <t>joe31</t>
  </si>
  <si>
    <t>Terry Chander</t>
  </si>
  <si>
    <t>terry18</t>
  </si>
  <si>
    <t>Tiffany Yang</t>
  </si>
  <si>
    <t>SO46753, SO66420</t>
  </si>
  <si>
    <t>tiffany5</t>
  </si>
  <si>
    <t>Alfredo Ortega</t>
  </si>
  <si>
    <t>SO46754, SO65545</t>
  </si>
  <si>
    <t>alfredo23</t>
  </si>
  <si>
    <t>Isaac Adams</t>
  </si>
  <si>
    <t>isaac36</t>
  </si>
  <si>
    <t>Thomas Ross</t>
  </si>
  <si>
    <t>thomas5</t>
  </si>
  <si>
    <t>Morgan Harris</t>
  </si>
  <si>
    <t>SO46780, SO56175</t>
  </si>
  <si>
    <t>morgan35</t>
  </si>
  <si>
    <t>Jonathan Diaz</t>
  </si>
  <si>
    <t>SO46785, SO56998</t>
  </si>
  <si>
    <t>jonathan21</t>
  </si>
  <si>
    <t>Elijah Adams</t>
  </si>
  <si>
    <t>SO46793, SO70355</t>
  </si>
  <si>
    <t>elijah43</t>
  </si>
  <si>
    <t>Sophia Green</t>
  </si>
  <si>
    <t>sophia14</t>
  </si>
  <si>
    <t>Charles Thomas</t>
  </si>
  <si>
    <t>charles14</t>
  </si>
  <si>
    <t>Wyatt Walker</t>
  </si>
  <si>
    <t>SO46814, SO70504</t>
  </si>
  <si>
    <t>wyatt24</t>
  </si>
  <si>
    <t>Madison Griffin</t>
  </si>
  <si>
    <t>madison33</t>
  </si>
  <si>
    <t>Gregory Andersen</t>
  </si>
  <si>
    <t>gregory16</t>
  </si>
  <si>
    <t>Alexandria Wood</t>
  </si>
  <si>
    <t>alexandria2</t>
  </si>
  <si>
    <t>Katrina Nara</t>
  </si>
  <si>
    <t>SO46824, SO52930</t>
  </si>
  <si>
    <t>katrina15</t>
  </si>
  <si>
    <t>Haley Adams</t>
  </si>
  <si>
    <t>haley52</t>
  </si>
  <si>
    <t>Mario Goel</t>
  </si>
  <si>
    <t>SO46833, SO56949, SO67017</t>
  </si>
  <si>
    <t>mario18</t>
  </si>
  <si>
    <t>Victoria Richardson</t>
  </si>
  <si>
    <t>victoria36</t>
  </si>
  <si>
    <t>Clifford Chapman</t>
  </si>
  <si>
    <t>SO46843, SO64720</t>
  </si>
  <si>
    <t>clifford2</t>
  </si>
  <si>
    <t>Jay Suarez</t>
  </si>
  <si>
    <t>SO46875, SO53068</t>
  </si>
  <si>
    <t>jay49</t>
  </si>
  <si>
    <t>Julia Hughes</t>
  </si>
  <si>
    <t>julia77</t>
  </si>
  <si>
    <t>Jordan Carter</t>
  </si>
  <si>
    <t>jordan64</t>
  </si>
  <si>
    <t>Vanessa Simmons</t>
  </si>
  <si>
    <t>vanessa16</t>
  </si>
  <si>
    <t>Allen Arthur</t>
  </si>
  <si>
    <t>allen6</t>
  </si>
  <si>
    <t>Elijah Gonzales</t>
  </si>
  <si>
    <t>SO46899, SO60681</t>
  </si>
  <si>
    <t>elijah19</t>
  </si>
  <si>
    <t>Morgan Martin</t>
  </si>
  <si>
    <t>morgan36</t>
  </si>
  <si>
    <t>Tony Xie</t>
  </si>
  <si>
    <t>tony6</t>
  </si>
  <si>
    <t>Allison Nelson</t>
  </si>
  <si>
    <t>allison32</t>
  </si>
  <si>
    <t>Adam Jai</t>
  </si>
  <si>
    <t>adam28</t>
  </si>
  <si>
    <t>Haley Ross</t>
  </si>
  <si>
    <t>haley23</t>
  </si>
  <si>
    <t>Grace Bennett</t>
  </si>
  <si>
    <t>grace48</t>
  </si>
  <si>
    <t>Nelson Hernandez</t>
  </si>
  <si>
    <t>nelson4</t>
  </si>
  <si>
    <t>Kristen Huang</t>
  </si>
  <si>
    <t>kristen5</t>
  </si>
  <si>
    <t>Isabella Perez</t>
  </si>
  <si>
    <t>isabella42</t>
  </si>
  <si>
    <t>Brianna Walker</t>
  </si>
  <si>
    <t>SO47120, SO59324</t>
  </si>
  <si>
    <t>brianna22</t>
  </si>
  <si>
    <t>Joseph Rodriguez</t>
  </si>
  <si>
    <t>joseph27</t>
  </si>
  <si>
    <t>Destiny Morgan</t>
  </si>
  <si>
    <t>SO47122, SO71411</t>
  </si>
  <si>
    <t>destiny29</t>
  </si>
  <si>
    <t>Jennifer White</t>
  </si>
  <si>
    <t>jennifer41</t>
  </si>
  <si>
    <t>Danny Vazquez</t>
  </si>
  <si>
    <t>SO47144, SO67463</t>
  </si>
  <si>
    <t>danny15</t>
  </si>
  <si>
    <t>Alexandria Gray</t>
  </si>
  <si>
    <t>alexandria29</t>
  </si>
  <si>
    <t>April Shen</t>
  </si>
  <si>
    <t>april2</t>
  </si>
  <si>
    <t>Victoria Rodriguez</t>
  </si>
  <si>
    <t>victoria19</t>
  </si>
  <si>
    <t>Petr Lazecky</t>
  </si>
  <si>
    <t>petr0</t>
  </si>
  <si>
    <t>Autumn Chen</t>
  </si>
  <si>
    <t>SO47161, SO65614</t>
  </si>
  <si>
    <t>autumn2</t>
  </si>
  <si>
    <t>Lauren Coleman</t>
  </si>
  <si>
    <t>SO47167, SO57466</t>
  </si>
  <si>
    <t>lauren53</t>
  </si>
  <si>
    <t>Francis Alvarez</t>
  </si>
  <si>
    <t>SO47171, SO66749</t>
  </si>
  <si>
    <t>francis2</t>
  </si>
  <si>
    <t>Justin Butler</t>
  </si>
  <si>
    <t>justin11</t>
  </si>
  <si>
    <t>Dwayne Hernandez</t>
  </si>
  <si>
    <t>dwayne3</t>
  </si>
  <si>
    <t>Stephanie Price</t>
  </si>
  <si>
    <t>stephanie28</t>
  </si>
  <si>
    <t>Luis Carter</t>
  </si>
  <si>
    <t>luis43</t>
  </si>
  <si>
    <t>Renee Gomez</t>
  </si>
  <si>
    <t>renee1</t>
  </si>
  <si>
    <t>Dalton Murphy</t>
  </si>
  <si>
    <t>dalton86</t>
  </si>
  <si>
    <t>Jenny Zhang</t>
  </si>
  <si>
    <t>SO47210, SO52157</t>
  </si>
  <si>
    <t>jenny2</t>
  </si>
  <si>
    <t>Lauren Cook</t>
  </si>
  <si>
    <t>lauren3</t>
  </si>
  <si>
    <t>Stephanie Hughes</t>
  </si>
  <si>
    <t>stephanie38</t>
  </si>
  <si>
    <t>Jocelyn Price</t>
  </si>
  <si>
    <t>jocelyn0</t>
  </si>
  <si>
    <t>Jorge Liang</t>
  </si>
  <si>
    <t>SO47231, SO54590</t>
  </si>
  <si>
    <t>jorge19</t>
  </si>
  <si>
    <t>Natalie Hill</t>
  </si>
  <si>
    <t>natalie65</t>
  </si>
  <si>
    <t>Leah Zhang</t>
  </si>
  <si>
    <t>leah0</t>
  </si>
  <si>
    <t>Briana Dominguez</t>
  </si>
  <si>
    <t>SO47255, SO54189</t>
  </si>
  <si>
    <t>briana12</t>
  </si>
  <si>
    <t>Mariah Cox</t>
  </si>
  <si>
    <t>SO47259, SO57670</t>
  </si>
  <si>
    <t>mariah35</t>
  </si>
  <si>
    <t>Jordan King</t>
  </si>
  <si>
    <t>SO47265, SO57578</t>
  </si>
  <si>
    <t>jordan48</t>
  </si>
  <si>
    <t>Kevin King</t>
  </si>
  <si>
    <t>SO47268, SO66489</t>
  </si>
  <si>
    <t>kevin57</t>
  </si>
  <si>
    <t>Dwayne Alonso</t>
  </si>
  <si>
    <t>dwayne7</t>
  </si>
  <si>
    <t>Jésus Ramos</t>
  </si>
  <si>
    <t>jésus16</t>
  </si>
  <si>
    <t>Emma Hall</t>
  </si>
  <si>
    <t>emma23</t>
  </si>
  <si>
    <t>Joel Fernandez</t>
  </si>
  <si>
    <t>SO47281, SO54327</t>
  </si>
  <si>
    <t>joel15</t>
  </si>
  <si>
    <t>Adam Allen</t>
  </si>
  <si>
    <t>adam52</t>
  </si>
  <si>
    <t>Lucas Cox</t>
  </si>
  <si>
    <t>lucas82</t>
  </si>
  <si>
    <t>Timothy Phillips</t>
  </si>
  <si>
    <t>timothy31</t>
  </si>
  <si>
    <t>Tara Chande</t>
  </si>
  <si>
    <t>tara15</t>
  </si>
  <si>
    <t>Terrance Sara</t>
  </si>
  <si>
    <t>SO47460, SO70596</t>
  </si>
  <si>
    <t>terrance7</t>
  </si>
  <si>
    <t>Haley Patterson</t>
  </si>
  <si>
    <t>SO47465, SO65132</t>
  </si>
  <si>
    <t>haley29</t>
  </si>
  <si>
    <t>Marshall Zhu</t>
  </si>
  <si>
    <t>marshall13</t>
  </si>
  <si>
    <t>Chloe Griffin</t>
  </si>
  <si>
    <t>SO47472, SO59957</t>
  </si>
  <si>
    <t>chloe86</t>
  </si>
  <si>
    <t>Peggy Smith</t>
  </si>
  <si>
    <t>peggy1</t>
  </si>
  <si>
    <t>Ann Madan</t>
  </si>
  <si>
    <t>SO47482, SO69945</t>
  </si>
  <si>
    <t>ann13</t>
  </si>
  <si>
    <t>Anthony Clark</t>
  </si>
  <si>
    <t>anthony5</t>
  </si>
  <si>
    <t>Heidi Subram</t>
  </si>
  <si>
    <t>SO47504, SO53628</t>
  </si>
  <si>
    <t>heidi15</t>
  </si>
  <si>
    <t>Sheila Navarro</t>
  </si>
  <si>
    <t>SO47525, SO67629</t>
  </si>
  <si>
    <t>sheila10</t>
  </si>
  <si>
    <t>Billy Gutierrez</t>
  </si>
  <si>
    <t>billy12</t>
  </si>
  <si>
    <t>Darryl Yang</t>
  </si>
  <si>
    <t>SO47542, SO67465</t>
  </si>
  <si>
    <t>darryl5</t>
  </si>
  <si>
    <t>Mallory Munoz</t>
  </si>
  <si>
    <t>mallory15</t>
  </si>
  <si>
    <t>Steven Cook</t>
  </si>
  <si>
    <t>steven31</t>
  </si>
  <si>
    <t>Ariana Bell</t>
  </si>
  <si>
    <t>ariana12</t>
  </si>
  <si>
    <t>Clarence Xu</t>
  </si>
  <si>
    <t>SO47576, SO68792</t>
  </si>
  <si>
    <t>clarence19</t>
  </si>
  <si>
    <t>Steven Sanders</t>
  </si>
  <si>
    <t>steven13</t>
  </si>
  <si>
    <t>Lindsey Raje</t>
  </si>
  <si>
    <t>SO47592, SO52843</t>
  </si>
  <si>
    <t>lindsey15</t>
  </si>
  <si>
    <t>Jack Jai</t>
  </si>
  <si>
    <t>SO47599, SO64237</t>
  </si>
  <si>
    <t>jack33</t>
  </si>
  <si>
    <t>Katelyn Howard</t>
  </si>
  <si>
    <t>SO47602, SO71280</t>
  </si>
  <si>
    <t>katelyn10</t>
  </si>
  <si>
    <t>Cindy Mehta</t>
  </si>
  <si>
    <t>SO47617, SO67828</t>
  </si>
  <si>
    <t>cindy14</t>
  </si>
  <si>
    <t>Lucas Coleman</t>
  </si>
  <si>
    <t>lucas55</t>
  </si>
  <si>
    <t>David Li</t>
  </si>
  <si>
    <t>SO47633, SO67688</t>
  </si>
  <si>
    <t>david58</t>
  </si>
  <si>
    <t>Kristin Andersen</t>
  </si>
  <si>
    <t>SO47634, SO54376</t>
  </si>
  <si>
    <t>kristin14</t>
  </si>
  <si>
    <t>Edward Harris</t>
  </si>
  <si>
    <t>edward36</t>
  </si>
  <si>
    <t>Alexandra Sanders</t>
  </si>
  <si>
    <t>alexandra22</t>
  </si>
  <si>
    <t>Pamela Kapoor</t>
  </si>
  <si>
    <t>SO47652, SO61861</t>
  </si>
  <si>
    <t>pamela4</t>
  </si>
  <si>
    <t>Krystal Zhang</t>
  </si>
  <si>
    <t>SO47653, SO56331</t>
  </si>
  <si>
    <t>krystal0</t>
  </si>
  <si>
    <t>Jay Ramos</t>
  </si>
  <si>
    <t>SO47656, SO69007</t>
  </si>
  <si>
    <t>jay47</t>
  </si>
  <si>
    <t>Anthony Jones</t>
  </si>
  <si>
    <t>SO47733, SO60234</t>
  </si>
  <si>
    <t>anthony12</t>
  </si>
  <si>
    <t>Fernando Russell</t>
  </si>
  <si>
    <t>fernando61</t>
  </si>
  <si>
    <t>Rebekah Torres</t>
  </si>
  <si>
    <t>rebekah32</t>
  </si>
  <si>
    <t>Jill Murphy</t>
  </si>
  <si>
    <t>SO47767, SO55031</t>
  </si>
  <si>
    <t>jill31</t>
  </si>
  <si>
    <t>Toni Malhotra</t>
  </si>
  <si>
    <t>SO47777, SO65378</t>
  </si>
  <si>
    <t>toni4</t>
  </si>
  <si>
    <t>Darryl Sun</t>
  </si>
  <si>
    <t>darryl13</t>
  </si>
  <si>
    <t>Wayne Raji</t>
  </si>
  <si>
    <t>SO47808, SO65728</t>
  </si>
  <si>
    <t>wayne23</t>
  </si>
  <si>
    <t>Sharon Raje</t>
  </si>
  <si>
    <t>sharon19</t>
  </si>
  <si>
    <t>Cindy James</t>
  </si>
  <si>
    <t>SO47860, SO63541</t>
  </si>
  <si>
    <t>cindy26</t>
  </si>
  <si>
    <t>Kelvin Zhang</t>
  </si>
  <si>
    <t>kelvin20</t>
  </si>
  <si>
    <t>Martha Hu</t>
  </si>
  <si>
    <t>SO47882, SO60291</t>
  </si>
  <si>
    <t>martha20</t>
  </si>
  <si>
    <t>Luke Young</t>
  </si>
  <si>
    <t>luke48</t>
  </si>
  <si>
    <t>Spencer Gonzales</t>
  </si>
  <si>
    <t>SO47896, SO63881</t>
  </si>
  <si>
    <t>spencer19</t>
  </si>
  <si>
    <t>Nathaniel Bailey</t>
  </si>
  <si>
    <t>nathaniel17</t>
  </si>
  <si>
    <t>Zachary Taylor</t>
  </si>
  <si>
    <t>zachary38</t>
  </si>
  <si>
    <t>Marvin Navarro</t>
  </si>
  <si>
    <t>marvin10</t>
  </si>
  <si>
    <t>Emma Morgan</t>
  </si>
  <si>
    <t>emma30</t>
  </si>
  <si>
    <t>Eduardo Bennett</t>
  </si>
  <si>
    <t>eduardo45</t>
  </si>
  <si>
    <t>Charles Anderson</t>
  </si>
  <si>
    <t>charles13</t>
  </si>
  <si>
    <t>Noah Hill</t>
  </si>
  <si>
    <t>SO47936, SO68933</t>
  </si>
  <si>
    <t>noah39</t>
  </si>
  <si>
    <t>Jaclyn Zhao</t>
  </si>
  <si>
    <t>SO47942, SO65379</t>
  </si>
  <si>
    <t>jaclyn11</t>
  </si>
  <si>
    <t>Cory Chandra</t>
  </si>
  <si>
    <t>cory20</t>
  </si>
  <si>
    <t>Aidan Gonzales</t>
  </si>
  <si>
    <t>SO47947, SO64290</t>
  </si>
  <si>
    <t>aidan18</t>
  </si>
  <si>
    <t>Maria Peterson</t>
  </si>
  <si>
    <t>SO48125, SO59323</t>
  </si>
  <si>
    <t>maria17</t>
  </si>
  <si>
    <t>Julio Romero</t>
  </si>
  <si>
    <t>SO48139, SO72487</t>
  </si>
  <si>
    <t>julio9</t>
  </si>
  <si>
    <t>Nelson Rubio</t>
  </si>
  <si>
    <t>SO48158, SO69625</t>
  </si>
  <si>
    <t>nelson20</t>
  </si>
  <si>
    <t>Sydney Hill</t>
  </si>
  <si>
    <t>sydney63</t>
  </si>
  <si>
    <t>Alisha Zheng</t>
  </si>
  <si>
    <t>SO48234, SO72327</t>
  </si>
  <si>
    <t>alisha20</t>
  </si>
  <si>
    <t>Tiffany Hu</t>
  </si>
  <si>
    <t>SO48240, SO56344</t>
  </si>
  <si>
    <t>tiffany21</t>
  </si>
  <si>
    <t>Cassidy Griffin</t>
  </si>
  <si>
    <t>cassidy22</t>
  </si>
  <si>
    <t>Christian Wilson</t>
  </si>
  <si>
    <t>christian37</t>
  </si>
  <si>
    <t>Zachary Williams</t>
  </si>
  <si>
    <t>zachary32</t>
  </si>
  <si>
    <t>Eduardo Bell</t>
  </si>
  <si>
    <t>eduardo81</t>
  </si>
  <si>
    <t>Katherine Miller</t>
  </si>
  <si>
    <t>katherine76</t>
  </si>
  <si>
    <t>Brett Madan</t>
  </si>
  <si>
    <t>brett7</t>
  </si>
  <si>
    <t>Emily Perry</t>
  </si>
  <si>
    <t>SO48410, SO67250</t>
  </si>
  <si>
    <t>emily32</t>
  </si>
  <si>
    <t>Alejandro Xu</t>
  </si>
  <si>
    <t>SO48419, SO73391</t>
  </si>
  <si>
    <t>alejandro15</t>
  </si>
  <si>
    <t>Jeremiah Townsend</t>
  </si>
  <si>
    <t>jeremiah41</t>
  </si>
  <si>
    <t>Isabella Thomas</t>
  </si>
  <si>
    <t>isabella66</t>
  </si>
  <si>
    <t>Christina Cooper</t>
  </si>
  <si>
    <t>christina16</t>
  </si>
  <si>
    <t>Krystal Li</t>
  </si>
  <si>
    <t>SO48482, SO56125</t>
  </si>
  <si>
    <t>krystal3</t>
  </si>
  <si>
    <t>Karl Raje</t>
  </si>
  <si>
    <t>SO48501, SO51530</t>
  </si>
  <si>
    <t>karl15</t>
  </si>
  <si>
    <t>Charles Thompson</t>
  </si>
  <si>
    <t>SO48526, SO72618</t>
  </si>
  <si>
    <t>charles19</t>
  </si>
  <si>
    <t>Katelyn Green</t>
  </si>
  <si>
    <t>SO48535, SO72576</t>
  </si>
  <si>
    <t>katelyn38</t>
  </si>
  <si>
    <t>Joe Schmidt</t>
  </si>
  <si>
    <t>SO48538, SO73921</t>
  </si>
  <si>
    <t>joe13</t>
  </si>
  <si>
    <t>Warren Cai</t>
  </si>
  <si>
    <t>SO48543, SO58351</t>
  </si>
  <si>
    <t>warren34</t>
  </si>
  <si>
    <t>Douglas Sai</t>
  </si>
  <si>
    <t>SO48551, SO59339</t>
  </si>
  <si>
    <t>douglas9</t>
  </si>
  <si>
    <t>Jessie Moreno</t>
  </si>
  <si>
    <t>SO48566, SO72047</t>
  </si>
  <si>
    <t>jessie4</t>
  </si>
  <si>
    <t>Jennifer Robinson</t>
  </si>
  <si>
    <t>jennifer45</t>
  </si>
  <si>
    <t>Carlos Baker</t>
  </si>
  <si>
    <t>SO48573, SO63338</t>
  </si>
  <si>
    <t>carlos35</t>
  </si>
  <si>
    <t>Mya Perry</t>
  </si>
  <si>
    <t>mya10</t>
  </si>
  <si>
    <t>Kevin Collins</t>
  </si>
  <si>
    <t>SO48597, SO66875</t>
  </si>
  <si>
    <t>kevin39</t>
  </si>
  <si>
    <t>Dylan Long</t>
  </si>
  <si>
    <t>dylan8</t>
  </si>
  <si>
    <t>Angela Diaz</t>
  </si>
  <si>
    <t>angela24</t>
  </si>
  <si>
    <t>Franklin Zhou</t>
  </si>
  <si>
    <t>franklin8</t>
  </si>
  <si>
    <t>Sandra Lu</t>
  </si>
  <si>
    <t>SO48664, SO52153</t>
  </si>
  <si>
    <t>sandra18</t>
  </si>
  <si>
    <t>Hunter Diaz</t>
  </si>
  <si>
    <t>hunter17</t>
  </si>
  <si>
    <t>Joshua Thompson</t>
  </si>
  <si>
    <t>joshua17</t>
  </si>
  <si>
    <t>Jack Phillips</t>
  </si>
  <si>
    <t>jack41</t>
  </si>
  <si>
    <t>Lucas Foster</t>
  </si>
  <si>
    <t>SO48700, SO51204</t>
  </si>
  <si>
    <t>lucas64</t>
  </si>
  <si>
    <t>Alisha Kumar</t>
  </si>
  <si>
    <t>SO48708, SO67157</t>
  </si>
  <si>
    <t>alisha32</t>
  </si>
  <si>
    <t>Andrea Stewart</t>
  </si>
  <si>
    <t>andrea27</t>
  </si>
  <si>
    <t>Connor Jai</t>
  </si>
  <si>
    <t>connor27</t>
  </si>
  <si>
    <t>Paula Navarro</t>
  </si>
  <si>
    <t>paula13</t>
  </si>
  <si>
    <t>Christopher White</t>
  </si>
  <si>
    <t>christopher13</t>
  </si>
  <si>
    <t>Cesar Gonzalez</t>
  </si>
  <si>
    <t>SO48841, SO58077</t>
  </si>
  <si>
    <t>cesar18</t>
  </si>
  <si>
    <t>Sheena Nara</t>
  </si>
  <si>
    <t>sheena15</t>
  </si>
  <si>
    <t>David Simpson</t>
  </si>
  <si>
    <t>david24</t>
  </si>
  <si>
    <t>Seth Smith</t>
  </si>
  <si>
    <t>seth0</t>
  </si>
  <si>
    <t>Alexandria Reed</t>
  </si>
  <si>
    <t>alexandria41</t>
  </si>
  <si>
    <t>Wyatt Washington</t>
  </si>
  <si>
    <t>wyatt63</t>
  </si>
  <si>
    <t>Rachael Sanchez</t>
  </si>
  <si>
    <t>rachael19</t>
  </si>
  <si>
    <t>Mya Bryant</t>
  </si>
  <si>
    <t>mya18</t>
  </si>
  <si>
    <t>Morgan Powell</t>
  </si>
  <si>
    <t>morgan78</t>
  </si>
  <si>
    <t>Alex Hernandez</t>
  </si>
  <si>
    <t>alex49</t>
  </si>
  <si>
    <t>Eric Jenkins</t>
  </si>
  <si>
    <t>SO48906, SO67251</t>
  </si>
  <si>
    <t>eric15</t>
  </si>
  <si>
    <t>Grace White</t>
  </si>
  <si>
    <t>grace12</t>
  </si>
  <si>
    <t>Denise Lopez</t>
  </si>
  <si>
    <t>SO48925, SO64654</t>
  </si>
  <si>
    <t>denise17</t>
  </si>
  <si>
    <t>Jerry Shan</t>
  </si>
  <si>
    <t>SO48931, SO51545</t>
  </si>
  <si>
    <t>jerry11</t>
  </si>
  <si>
    <t>Jan Green</t>
  </si>
  <si>
    <t>jan14</t>
  </si>
  <si>
    <t>Victoria Taylor</t>
  </si>
  <si>
    <t>victoria10</t>
  </si>
  <si>
    <t>Alexis Smith</t>
  </si>
  <si>
    <t>alexis0</t>
  </si>
  <si>
    <t>Sydney Edwards</t>
  </si>
  <si>
    <t>sydney45</t>
  </si>
  <si>
    <t>Danielle Rivera</t>
  </si>
  <si>
    <t>danielle19</t>
  </si>
  <si>
    <t>Lee Rubio</t>
  </si>
  <si>
    <t>lee19</t>
  </si>
  <si>
    <t>Teresa Blanco</t>
  </si>
  <si>
    <t>teresa16</t>
  </si>
  <si>
    <t>Jon Xu</t>
  </si>
  <si>
    <t>SO49012, SO73190</t>
  </si>
  <si>
    <t>jon45</t>
  </si>
  <si>
    <t>Stanley Schmidt</t>
  </si>
  <si>
    <t>SO49020, SO68822</t>
  </si>
  <si>
    <t>stanley11</t>
  </si>
  <si>
    <t>Ethan Clark</t>
  </si>
  <si>
    <t>ethan36</t>
  </si>
  <si>
    <t>Shawn Sharma</t>
  </si>
  <si>
    <t>shawn11</t>
  </si>
  <si>
    <t>Barbara Chande</t>
  </si>
  <si>
    <t>barbara44</t>
  </si>
  <si>
    <t>Erin Cox</t>
  </si>
  <si>
    <t>erin15</t>
  </si>
  <si>
    <t>Omar Zhu</t>
  </si>
  <si>
    <t>SO49190, SO63675</t>
  </si>
  <si>
    <t>omar13</t>
  </si>
  <si>
    <t>Clayton Wagner</t>
  </si>
  <si>
    <t>SO49194, SO70317</t>
  </si>
  <si>
    <t>clayton1</t>
  </si>
  <si>
    <t>Oscar Flores</t>
  </si>
  <si>
    <t>oscar20</t>
  </si>
  <si>
    <t>Rachel Perry</t>
  </si>
  <si>
    <t>rachel55</t>
  </si>
  <si>
    <t>Chloe Scott</t>
  </si>
  <si>
    <t>chloe11</t>
  </si>
  <si>
    <t>Sydney Sanders</t>
  </si>
  <si>
    <t>SO49224, SO66144</t>
  </si>
  <si>
    <t>sydney22</t>
  </si>
  <si>
    <t>Chloe Ross</t>
  </si>
  <si>
    <t>chloe70</t>
  </si>
  <si>
    <t>Nathan Butler</t>
  </si>
  <si>
    <t>nathan10</t>
  </si>
  <si>
    <t>Kristi Sanchez</t>
  </si>
  <si>
    <t>SO49243, SO65787</t>
  </si>
  <si>
    <t>kristi38</t>
  </si>
  <si>
    <t>Brianna Sanchez</t>
  </si>
  <si>
    <t>SO49252, SO62768</t>
  </si>
  <si>
    <t>brianna25</t>
  </si>
  <si>
    <t>Walter Ramos</t>
  </si>
  <si>
    <t>walter10</t>
  </si>
  <si>
    <t>Jose Shan</t>
  </si>
  <si>
    <t>SO49263, SO66201</t>
  </si>
  <si>
    <t>jose25</t>
  </si>
  <si>
    <t>Mackenzie James</t>
  </si>
  <si>
    <t>mackenzie6</t>
  </si>
  <si>
    <t>Robert Henderson</t>
  </si>
  <si>
    <t>robert18</t>
  </si>
  <si>
    <t>Chloe Turner</t>
  </si>
  <si>
    <t>chloe2</t>
  </si>
  <si>
    <t>Emily Davis</t>
  </si>
  <si>
    <t>emily5</t>
  </si>
  <si>
    <t>Taylor Flores</t>
  </si>
  <si>
    <t>taylor37</t>
  </si>
  <si>
    <t>Jade Kelly</t>
  </si>
  <si>
    <t>jade1</t>
  </si>
  <si>
    <t>Angel Brooks</t>
  </si>
  <si>
    <t>angel0</t>
  </si>
  <si>
    <t>Dakota Russell</t>
  </si>
  <si>
    <t>dakota16</t>
  </si>
  <si>
    <t>Gabriella Perez</t>
  </si>
  <si>
    <t>gabriella35</t>
  </si>
  <si>
    <t>Yolanda Rai</t>
  </si>
  <si>
    <t>yolanda16</t>
  </si>
  <si>
    <t>Charles Brown</t>
  </si>
  <si>
    <t>charles7</t>
  </si>
  <si>
    <t>Jennifer Rodriguez</t>
  </si>
  <si>
    <t>jennifer47</t>
  </si>
  <si>
    <t>Lydia Patel</t>
  </si>
  <si>
    <t>lydia2</t>
  </si>
  <si>
    <t>Marcus Robinson</t>
  </si>
  <si>
    <t>SO49390, SO51633</t>
  </si>
  <si>
    <t>marcus19</t>
  </si>
  <si>
    <t>Victoria Peterson</t>
  </si>
  <si>
    <t>victoria41</t>
  </si>
  <si>
    <t>Carol Long</t>
  </si>
  <si>
    <t>carol6</t>
  </si>
  <si>
    <t>Jenny Ye</t>
  </si>
  <si>
    <t>SO49555, SO59632</t>
  </si>
  <si>
    <t>jenny12</t>
  </si>
  <si>
    <t>Justin Clark</t>
  </si>
  <si>
    <t>justin47</t>
  </si>
  <si>
    <t>Alexa Stewart</t>
  </si>
  <si>
    <t>SO49572, SO68939</t>
  </si>
  <si>
    <t>alexa21</t>
  </si>
  <si>
    <t>Michele Arun</t>
  </si>
  <si>
    <t>SO49605, SO67582</t>
  </si>
  <si>
    <t>michele62</t>
  </si>
  <si>
    <t>Jill Ramos</t>
  </si>
  <si>
    <t>SO49612, SO51606</t>
  </si>
  <si>
    <t>jill25</t>
  </si>
  <si>
    <t>Tommy Tang</t>
  </si>
  <si>
    <t>tommy2</t>
  </si>
  <si>
    <t>Tristan Patterson</t>
  </si>
  <si>
    <t>tristan11</t>
  </si>
  <si>
    <t>Natalie Lewis</t>
  </si>
  <si>
    <t>natalie88</t>
  </si>
  <si>
    <t>Kevin Perry</t>
  </si>
  <si>
    <t>kevin10</t>
  </si>
  <si>
    <t>Jésus Navarro</t>
  </si>
  <si>
    <t>jésus9</t>
  </si>
  <si>
    <t>Nathan Campbell</t>
  </si>
  <si>
    <t>nathan36</t>
  </si>
  <si>
    <t>Jason Ross</t>
  </si>
  <si>
    <t>jason2</t>
  </si>
  <si>
    <t>Rachel Thompson</t>
  </si>
  <si>
    <t>rachel18</t>
  </si>
  <si>
    <t>Paula Ruiz</t>
  </si>
  <si>
    <t>SO49689, SO59626</t>
  </si>
  <si>
    <t>paula4</t>
  </si>
  <si>
    <t>Spencer Flores</t>
  </si>
  <si>
    <t>spencer14</t>
  </si>
  <si>
    <t>Jennifer Allen</t>
  </si>
  <si>
    <t>SO49724, SO67749</t>
  </si>
  <si>
    <t>jennifer26</t>
  </si>
  <si>
    <t>Jerome Gomez</t>
  </si>
  <si>
    <t>SO49726, SO59192</t>
  </si>
  <si>
    <t>jerome1</t>
  </si>
  <si>
    <t>Shawna Raje</t>
  </si>
  <si>
    <t>SO49729, SO68548</t>
  </si>
  <si>
    <t>shawna15</t>
  </si>
  <si>
    <t>Bradley Chande</t>
  </si>
  <si>
    <t>bradley17</t>
  </si>
  <si>
    <t>Lauren Howard</t>
  </si>
  <si>
    <t>lauren12</t>
  </si>
  <si>
    <t>Morgan Ward</t>
  </si>
  <si>
    <t>SO49735, SO67066</t>
  </si>
  <si>
    <t>morgan60</t>
  </si>
  <si>
    <t>Mallory Serrano</t>
  </si>
  <si>
    <t>SO49738, SO68385</t>
  </si>
  <si>
    <t>mallory3</t>
  </si>
  <si>
    <t>Zachary Jones</t>
  </si>
  <si>
    <t>zachary33</t>
  </si>
  <si>
    <t>Clayton Zhang</t>
  </si>
  <si>
    <t>clayton0</t>
  </si>
  <si>
    <t>Connor Collins</t>
  </si>
  <si>
    <t>connor31</t>
  </si>
  <si>
    <t>Sean Kelly</t>
  </si>
  <si>
    <t>sean9</t>
  </si>
  <si>
    <t>Miguel Martin</t>
  </si>
  <si>
    <t>miguel14</t>
  </si>
  <si>
    <t>Jennifer Coleman</t>
  </si>
  <si>
    <t>jennifer80</t>
  </si>
  <si>
    <t>Ashley Coleman</t>
  </si>
  <si>
    <t>ashley32</t>
  </si>
  <si>
    <t>Maria Mitchell</t>
  </si>
  <si>
    <t>maria54</t>
  </si>
  <si>
    <t>Elizabeth Brown</t>
  </si>
  <si>
    <t>elizabeth8</t>
  </si>
  <si>
    <t>Janelle Garcia</t>
  </si>
  <si>
    <t>janelle11</t>
  </si>
  <si>
    <t>Daniel Miller</t>
  </si>
  <si>
    <t>daniel24</t>
  </si>
  <si>
    <t>Kelvin Wang</t>
  </si>
  <si>
    <t>SO49915, SO68010</t>
  </si>
  <si>
    <t>kelvin21</t>
  </si>
  <si>
    <t>Sergio Suri</t>
  </si>
  <si>
    <t>SO49925, SO51515</t>
  </si>
  <si>
    <t>sergio0</t>
  </si>
  <si>
    <t>Jessica Flores</t>
  </si>
  <si>
    <t>jessica37</t>
  </si>
  <si>
    <t>Karen Yang</t>
  </si>
  <si>
    <t>SO49938, SO71150</t>
  </si>
  <si>
    <t>karen14</t>
  </si>
  <si>
    <t>Tyrone Ramos</t>
  </si>
  <si>
    <t>tyrone16</t>
  </si>
  <si>
    <t>Deanna Serrano</t>
  </si>
  <si>
    <t>SO49954, SO68011</t>
  </si>
  <si>
    <t>deanna43</t>
  </si>
  <si>
    <t>Christian Wang</t>
  </si>
  <si>
    <t>christian11</t>
  </si>
  <si>
    <t>Isaiah Roberts</t>
  </si>
  <si>
    <t>isaiah27</t>
  </si>
  <si>
    <t>Dalton Cooper</t>
  </si>
  <si>
    <t>dalton79</t>
  </si>
  <si>
    <t>Justin Jackson</t>
  </si>
  <si>
    <t>SO49999, SO63046</t>
  </si>
  <si>
    <t>justin31</t>
  </si>
  <si>
    <t>Amanda Young</t>
  </si>
  <si>
    <t>amanda68</t>
  </si>
  <si>
    <t>Ram Thirunavukkarasu</t>
  </si>
  <si>
    <t>ram1</t>
  </si>
  <si>
    <t>Xavier Rivera</t>
  </si>
  <si>
    <t>xavier74</t>
  </si>
  <si>
    <t>Anibal Sousa</t>
  </si>
  <si>
    <t>SO50015, SO71486</t>
  </si>
  <si>
    <t>anibal1</t>
  </si>
  <si>
    <t>Michelle Watson</t>
  </si>
  <si>
    <t>michelle2</t>
  </si>
  <si>
    <t>Robert Perez</t>
  </si>
  <si>
    <t>SO50029, SO68332</t>
  </si>
  <si>
    <t>robert46</t>
  </si>
  <si>
    <t>Gabriel Jenkins</t>
  </si>
  <si>
    <t>gabriel3</t>
  </si>
  <si>
    <t>Sophia Roberts</t>
  </si>
  <si>
    <t>sophia2</t>
  </si>
  <si>
    <t>Marcus Mitchell</t>
  </si>
  <si>
    <t>marcus39</t>
  </si>
  <si>
    <t>Jessica Gray</t>
  </si>
  <si>
    <t>SO50055, SO53730</t>
  </si>
  <si>
    <t>jessica18</t>
  </si>
  <si>
    <t>Karl Shen</t>
  </si>
  <si>
    <t>SO50060, SO68932</t>
  </si>
  <si>
    <t>karl2</t>
  </si>
  <si>
    <t>Jermaine Martinez</t>
  </si>
  <si>
    <t>SO50075, SO67942</t>
  </si>
  <si>
    <t>jermaine16</t>
  </si>
  <si>
    <t>Noah Simmons</t>
  </si>
  <si>
    <t>noah12</t>
  </si>
  <si>
    <t>Theodore Jimenez</t>
  </si>
  <si>
    <t>theodore6</t>
  </si>
  <si>
    <t>Robert Li</t>
  </si>
  <si>
    <t>robert38</t>
  </si>
  <si>
    <t>Caleb Lopez</t>
  </si>
  <si>
    <t>caleb49</t>
  </si>
  <si>
    <t>Emily Bryant</t>
  </si>
  <si>
    <t>emily43</t>
  </si>
  <si>
    <t>Deanna Srini</t>
  </si>
  <si>
    <t>SO50139, SO69298</t>
  </si>
  <si>
    <t>deanna12</t>
  </si>
  <si>
    <t>Erin Murphy</t>
  </si>
  <si>
    <t>erin19</t>
  </si>
  <si>
    <t>Stephanie Ward</t>
  </si>
  <si>
    <t>stephanie18</t>
  </si>
  <si>
    <t>Natalie Thompson</t>
  </si>
  <si>
    <t>SO50154, SO60876</t>
  </si>
  <si>
    <t>natalie83</t>
  </si>
  <si>
    <t>Rebekah Sara</t>
  </si>
  <si>
    <t>rebekah10</t>
  </si>
  <si>
    <t>Frank Jimenez</t>
  </si>
  <si>
    <t>SO50182, SO62096</t>
  </si>
  <si>
    <t>frank36</t>
  </si>
  <si>
    <t>Nicole Blue</t>
  </si>
  <si>
    <t>SO50186, SO61637</t>
  </si>
  <si>
    <t>nicole51</t>
  </si>
  <si>
    <t>Bobby Mehta</t>
  </si>
  <si>
    <t>SO50325, SO69150</t>
  </si>
  <si>
    <t>bobby10</t>
  </si>
  <si>
    <t>Mackenzie Ward</t>
  </si>
  <si>
    <t>SO50327, SO60056</t>
  </si>
  <si>
    <t>mackenzie10</t>
  </si>
  <si>
    <t>Alex Cox</t>
  </si>
  <si>
    <t>SO50331, SO67239</t>
  </si>
  <si>
    <t>alex14</t>
  </si>
  <si>
    <t>Tamara Kumar</t>
  </si>
  <si>
    <t>SO50332, SO64937</t>
  </si>
  <si>
    <t>tamara19</t>
  </si>
  <si>
    <t>Andre Sanchez</t>
  </si>
  <si>
    <t>SO50334, SO67829</t>
  </si>
  <si>
    <t>andre19</t>
  </si>
  <si>
    <t>Anna Long</t>
  </si>
  <si>
    <t>anna34</t>
  </si>
  <si>
    <t>Steven Morris</t>
  </si>
  <si>
    <t>steven28</t>
  </si>
  <si>
    <t>Kaitlyn Garcia</t>
  </si>
  <si>
    <t>kaitlyn39</t>
  </si>
  <si>
    <t>Jackson Shan</t>
  </si>
  <si>
    <t>jackson4</t>
  </si>
  <si>
    <t>Julia Evans</t>
  </si>
  <si>
    <t>julia2</t>
  </si>
  <si>
    <t>Aaron Kumar</t>
  </si>
  <si>
    <t>aaron28</t>
  </si>
  <si>
    <t>Andrew Johnson</t>
  </si>
  <si>
    <t>andrew10</t>
  </si>
  <si>
    <t>Jessica Russell</t>
  </si>
  <si>
    <t>jessica44</t>
  </si>
  <si>
    <t>Candice Ma</t>
  </si>
  <si>
    <t>candice22</t>
  </si>
  <si>
    <t>Christian Flores</t>
  </si>
  <si>
    <t>christian27</t>
  </si>
  <si>
    <t>Riley Gonzales</t>
  </si>
  <si>
    <t>riley14</t>
  </si>
  <si>
    <t>Richard Thomas</t>
  </si>
  <si>
    <t>richard51</t>
  </si>
  <si>
    <t>Edward Patterson</t>
  </si>
  <si>
    <t>SO50404, SO52846</t>
  </si>
  <si>
    <t>edward59</t>
  </si>
  <si>
    <t>Latasha Serrano</t>
  </si>
  <si>
    <t>latasha16</t>
  </si>
  <si>
    <t>Ebony Martin</t>
  </si>
  <si>
    <t>SO50422, SO68065</t>
  </si>
  <si>
    <t>ebony22</t>
  </si>
  <si>
    <t>Mindy Chander</t>
  </si>
  <si>
    <t>mindy20</t>
  </si>
  <si>
    <t>David Powell</t>
  </si>
  <si>
    <t>david41</t>
  </si>
  <si>
    <t>Elijah Chen</t>
  </si>
  <si>
    <t>elijah27</t>
  </si>
  <si>
    <t>Victoria Lee</t>
  </si>
  <si>
    <t>victoria21</t>
  </si>
  <si>
    <t>Seth Russell</t>
  </si>
  <si>
    <t>SO50480, SO62457</t>
  </si>
  <si>
    <t>seth68</t>
  </si>
  <si>
    <t>Lori Moreno</t>
  </si>
  <si>
    <t>SO50490, SO68605</t>
  </si>
  <si>
    <t>lori9</t>
  </si>
  <si>
    <t>Dakota Butler</t>
  </si>
  <si>
    <t>dakota11</t>
  </si>
  <si>
    <t>Jacob Clark</t>
  </si>
  <si>
    <t>jacob15</t>
  </si>
  <si>
    <t>Omar Chande</t>
  </si>
  <si>
    <t>omar35</t>
  </si>
  <si>
    <t>Terry Raji</t>
  </si>
  <si>
    <t>SO50546, SO68870</t>
  </si>
  <si>
    <t>terry23</t>
  </si>
  <si>
    <t>Marc Romero</t>
  </si>
  <si>
    <t>marc13</t>
  </si>
  <si>
    <t>Luis Mitchell</t>
  </si>
  <si>
    <t>luis44</t>
  </si>
  <si>
    <t>Shawn Pal</t>
  </si>
  <si>
    <t>shawn14</t>
  </si>
  <si>
    <t>Fernando Moore</t>
  </si>
  <si>
    <t>fernando8</t>
  </si>
  <si>
    <t>Courtney Hill</t>
  </si>
  <si>
    <t>courtney10</t>
  </si>
  <si>
    <t>Faith Alexander</t>
  </si>
  <si>
    <t>faith18</t>
  </si>
  <si>
    <t>Grace Patterson</t>
  </si>
  <si>
    <t>grace58</t>
  </si>
  <si>
    <t>Jeremiah Morris</t>
  </si>
  <si>
    <t>jeremiah46</t>
  </si>
  <si>
    <t>Anna Reed</t>
  </si>
  <si>
    <t>anna6</t>
  </si>
  <si>
    <t>Carly Raje</t>
  </si>
  <si>
    <t>SO50603, SO68861</t>
  </si>
  <si>
    <t>carly13</t>
  </si>
  <si>
    <t>Trinity Sanchez</t>
  </si>
  <si>
    <t>trinity20</t>
  </si>
  <si>
    <t>Ethan Jenkins</t>
  </si>
  <si>
    <t>ethan3</t>
  </si>
  <si>
    <t>Jeremy Wood</t>
  </si>
  <si>
    <t>jeremy23</t>
  </si>
  <si>
    <t>Victoria Wilson</t>
  </si>
  <si>
    <t>victoria8</t>
  </si>
  <si>
    <t>Lucas Garcia</t>
  </si>
  <si>
    <t>lucas30</t>
  </si>
  <si>
    <t>Chloe Wright</t>
  </si>
  <si>
    <t>SO50633, SO61359</t>
  </si>
  <si>
    <t>chloe18</t>
  </si>
  <si>
    <t>Aidan Powell</t>
  </si>
  <si>
    <t>aidan9</t>
  </si>
  <si>
    <t>Priscilla Andersen</t>
  </si>
  <si>
    <t>SO50646, SO59457, SO70258</t>
  </si>
  <si>
    <t>priscilla11</t>
  </si>
  <si>
    <t>Marcus Blue</t>
  </si>
  <si>
    <t>marcus90</t>
  </si>
  <si>
    <t>Hunter Johnson</t>
  </si>
  <si>
    <t>hunter60</t>
  </si>
  <si>
    <t>Jessica Rodriguez</t>
  </si>
  <si>
    <t>SO50765, SO62638</t>
  </si>
  <si>
    <t>jessica68</t>
  </si>
  <si>
    <t>Julia Sanders</t>
  </si>
  <si>
    <t>julia65</t>
  </si>
  <si>
    <t>Candace Mehta</t>
  </si>
  <si>
    <t>SO50783, SO57847</t>
  </si>
  <si>
    <t>candace14</t>
  </si>
  <si>
    <t>Emma Wilson</t>
  </si>
  <si>
    <t>emma6</t>
  </si>
  <si>
    <t>Kevin Hill</t>
  </si>
  <si>
    <t>kevin51</t>
  </si>
  <si>
    <t>Alexia Washington</t>
  </si>
  <si>
    <t>alexia11</t>
  </si>
  <si>
    <t>Ian Cook</t>
  </si>
  <si>
    <t>ian79</t>
  </si>
  <si>
    <t>Antonio Long</t>
  </si>
  <si>
    <t>antonio9</t>
  </si>
  <si>
    <t>Caleb Kumar</t>
  </si>
  <si>
    <t>caleb24</t>
  </si>
  <si>
    <t>Kathleen Gomez</t>
  </si>
  <si>
    <t>SO50857, SO70152</t>
  </si>
  <si>
    <t>kathleen3</t>
  </si>
  <si>
    <t>Rebecca Lopez</t>
  </si>
  <si>
    <t>rebecca22</t>
  </si>
  <si>
    <t>Candace Chapman</t>
  </si>
  <si>
    <t>candace1</t>
  </si>
  <si>
    <t>Shannon Guo</t>
  </si>
  <si>
    <t>shannon16</t>
  </si>
  <si>
    <t>Isabella Alexander</t>
  </si>
  <si>
    <t>isabella29</t>
  </si>
  <si>
    <t>Caroline Gonzales</t>
  </si>
  <si>
    <t>caroline18</t>
  </si>
  <si>
    <t>Laura Ye</t>
  </si>
  <si>
    <t>SO50911, SO73425</t>
  </si>
  <si>
    <t>laura16</t>
  </si>
  <si>
    <t>Abigail Bailey</t>
  </si>
  <si>
    <t>abigail11</t>
  </si>
  <si>
    <t>Susan Hu</t>
  </si>
  <si>
    <t>SO50929, SO63798</t>
  </si>
  <si>
    <t>susan31</t>
  </si>
  <si>
    <t>Julio Carlson</t>
  </si>
  <si>
    <t>SO50932, SO64123</t>
  </si>
  <si>
    <t>julio19</t>
  </si>
  <si>
    <t>Gabrielle Morgan</t>
  </si>
  <si>
    <t>SO50935, SO66300</t>
  </si>
  <si>
    <t>gabrielle5</t>
  </si>
  <si>
    <t>James Edwards</t>
  </si>
  <si>
    <t>james51</t>
  </si>
  <si>
    <t>Robert Powell</t>
  </si>
  <si>
    <t>robert22</t>
  </si>
  <si>
    <t>Jordyn West</t>
  </si>
  <si>
    <t>jordyn13</t>
  </si>
  <si>
    <t>Darren Rubio</t>
  </si>
  <si>
    <t>SO50958, SO71160</t>
  </si>
  <si>
    <t>darren44</t>
  </si>
  <si>
    <t>Wyatt Campbell</t>
  </si>
  <si>
    <t>wyatt44</t>
  </si>
  <si>
    <t>Renee Navarro</t>
  </si>
  <si>
    <t>SO50976, SO71755</t>
  </si>
  <si>
    <t>renee9</t>
  </si>
  <si>
    <t>Cindy Raman</t>
  </si>
  <si>
    <t>SO50977, SO69992</t>
  </si>
  <si>
    <t>cindy12</t>
  </si>
  <si>
    <t>Kayla Martin</t>
  </si>
  <si>
    <t>kayla15</t>
  </si>
  <si>
    <t>Marissa Hayes</t>
  </si>
  <si>
    <t>marissa18</t>
  </si>
  <si>
    <t>Raymond Srini</t>
  </si>
  <si>
    <t>SO50998, SO71991</t>
  </si>
  <si>
    <t>raymond10</t>
  </si>
  <si>
    <t>Jackson Coleman</t>
  </si>
  <si>
    <t>jackson8</t>
  </si>
  <si>
    <t>Jackson Ross</t>
  </si>
  <si>
    <t>jackson6</t>
  </si>
  <si>
    <t>Janet Serrano</t>
  </si>
  <si>
    <t>SO51013, SO54253</t>
  </si>
  <si>
    <t>janet22</t>
  </si>
  <si>
    <t>Brad Ashe</t>
  </si>
  <si>
    <t>SO51026, SO63105</t>
  </si>
  <si>
    <t>brad23</t>
  </si>
  <si>
    <t>Gilbert Deng</t>
  </si>
  <si>
    <t>SO51027, SO70807</t>
  </si>
  <si>
    <t>gilbert22</t>
  </si>
  <si>
    <t>Denise Suri</t>
  </si>
  <si>
    <t>denise3</t>
  </si>
  <si>
    <t>Bryant Van</t>
  </si>
  <si>
    <t>SO51031, SO61549</t>
  </si>
  <si>
    <t>bryant4</t>
  </si>
  <si>
    <t>Ross Rana</t>
  </si>
  <si>
    <t>SO51036, SO64226</t>
  </si>
  <si>
    <t>ross11</t>
  </si>
  <si>
    <t>Emily Rodriguez</t>
  </si>
  <si>
    <t>emily21</t>
  </si>
  <si>
    <t>Edwin Ferrier</t>
  </si>
  <si>
    <t>SO51048, SO71757</t>
  </si>
  <si>
    <t>edwin45</t>
  </si>
  <si>
    <t>Amanda Cox</t>
  </si>
  <si>
    <t>amanda10</t>
  </si>
  <si>
    <t>Javier Hernandez</t>
  </si>
  <si>
    <t>SO51079, SO70806</t>
  </si>
  <si>
    <t>javier0</t>
  </si>
  <si>
    <t>Alisha Zhu</t>
  </si>
  <si>
    <t>SO51176, SO51176, SO44718</t>
  </si>
  <si>
    <t>alisha14</t>
  </si>
  <si>
    <t>Dawn Xu</t>
  </si>
  <si>
    <t>SO51177, SO51177</t>
  </si>
  <si>
    <t>dawn14</t>
  </si>
  <si>
    <t>Ricky Vazquez</t>
  </si>
  <si>
    <t>SO51178, SO66500, SO72793, SO51178, SO66500, SO51178, SO66500, SO72793, SO45765</t>
  </si>
  <si>
    <t>ricky15</t>
  </si>
  <si>
    <t>Brad Chande</t>
  </si>
  <si>
    <t>SO51179, SO51179, SO51179, SO51179</t>
  </si>
  <si>
    <t>brad15</t>
  </si>
  <si>
    <t>Hailey Russell</t>
  </si>
  <si>
    <t>SO51180, SO51180, SO51180, SO51180, SO48171, SO51180</t>
  </si>
  <si>
    <t>hailey40</t>
  </si>
  <si>
    <t>Kaitlyn Henderson</t>
  </si>
  <si>
    <t>SO51181, SO68620, SO52725, SO68620, SO52725, SO51181, SO51181, SO52725, SO52725, SO56226, SO52725, SO68620, SO51181</t>
  </si>
  <si>
    <t>kaitlyn72</t>
  </si>
  <si>
    <t>Lauren Washington</t>
  </si>
  <si>
    <t>SO51182, SO51182, SO45510</t>
  </si>
  <si>
    <t>lauren60</t>
  </si>
  <si>
    <t>Taylor Perry</t>
  </si>
  <si>
    <t>SO51183, SO51183</t>
  </si>
  <si>
    <t>taylor33</t>
  </si>
  <si>
    <t>Brandy Arun</t>
  </si>
  <si>
    <t>SO51185, SO51185, SO51185</t>
  </si>
  <si>
    <t>brandy2</t>
  </si>
  <si>
    <t>Jennifer Price</t>
  </si>
  <si>
    <t>jennifer75</t>
  </si>
  <si>
    <t>Isaac Allen</t>
  </si>
  <si>
    <t>SO51187, SO51187</t>
  </si>
  <si>
    <t>isaac40</t>
  </si>
  <si>
    <t>Tabitha Gomez</t>
  </si>
  <si>
    <t>SO51189, SO51189, SO51189, SO44059</t>
  </si>
  <si>
    <t>tabitha20</t>
  </si>
  <si>
    <t>Derek Xu</t>
  </si>
  <si>
    <t>SO51190, SO51190, SO47539, SO51190</t>
  </si>
  <si>
    <t>derek5</t>
  </si>
  <si>
    <t>Denise Martinez</t>
  </si>
  <si>
    <t>SO51191, SO51191, SO58698, SO51191, SO58698, SO49229, SO51191</t>
  </si>
  <si>
    <t>denise18</t>
  </si>
  <si>
    <t>SO51193, SO51193</t>
  </si>
  <si>
    <t>jordan73</t>
  </si>
  <si>
    <t>Adrienne Gutierrez</t>
  </si>
  <si>
    <t>SO51196, SO51196, SO51196, SO51196, SO51196, SO45093</t>
  </si>
  <si>
    <t>adrienne7</t>
  </si>
  <si>
    <t>Kyle Patterson</t>
  </si>
  <si>
    <t>SO51197, SO51197, SO51197, SO60630, SO51197, SO60630, SO44927</t>
  </si>
  <si>
    <t>kyle5</t>
  </si>
  <si>
    <t>Janet Alvarez</t>
  </si>
  <si>
    <t>SO51198, SO51198, SO51198, SO58007, SO43819</t>
  </si>
  <si>
    <t>janet9</t>
  </si>
  <si>
    <t>Ian Morgan</t>
  </si>
  <si>
    <t>SO51199, SO51199, SO51199, SO51199</t>
  </si>
  <si>
    <t>ian80</t>
  </si>
  <si>
    <t>Javier Jiménez</t>
  </si>
  <si>
    <t>SO51200, SO51200</t>
  </si>
  <si>
    <t>javier2</t>
  </si>
  <si>
    <t>Joel Patel</t>
  </si>
  <si>
    <t>SO51201, SO51201</t>
  </si>
  <si>
    <t>joel2</t>
  </si>
  <si>
    <t>Christine Sutton</t>
  </si>
  <si>
    <t>SO51202, SO51202</t>
  </si>
  <si>
    <t>christine2</t>
  </si>
  <si>
    <t>Latoya Nara</t>
  </si>
  <si>
    <t>SO51203, SO51203, SO51203, SO44659</t>
  </si>
  <si>
    <t>latoya15</t>
  </si>
  <si>
    <t>Franklin Raji</t>
  </si>
  <si>
    <t>SO51206, SO62451, SO51206, SO51206, SO62451, SO62451, SO51206, SO45159</t>
  </si>
  <si>
    <t>franklin38</t>
  </si>
  <si>
    <t>Frank Navarro</t>
  </si>
  <si>
    <t>SO51207, SO51207, SO51207, SO51207, SO45890</t>
  </si>
  <si>
    <t>frank17</t>
  </si>
  <si>
    <t>Brent Lu</t>
  </si>
  <si>
    <t>SO51208, SO51208</t>
  </si>
  <si>
    <t>brent11</t>
  </si>
  <si>
    <t>Keith Deng</t>
  </si>
  <si>
    <t>SO51209, SO51209, SO51209, SO51209, SO46704</t>
  </si>
  <si>
    <t>keith3</t>
  </si>
  <si>
    <t>Stephanie Collins</t>
  </si>
  <si>
    <t>SO51210, SO73768, SO51210, SO45774</t>
  </si>
  <si>
    <t>stephanie52</t>
  </si>
  <si>
    <t>Clayton Kumar</t>
  </si>
  <si>
    <t>SO51211, SO51211, SO68546, SO44233</t>
  </si>
  <si>
    <t>clayton26</t>
  </si>
  <si>
    <t>Melvin Rai</t>
  </si>
  <si>
    <t>SO51212, SO51212, SO51212, SO51212, SO51212, SO51061</t>
  </si>
  <si>
    <t>melvin16</t>
  </si>
  <si>
    <t>Maria King</t>
  </si>
  <si>
    <t>SO51213, SO51213</t>
  </si>
  <si>
    <t>maria60</t>
  </si>
  <si>
    <t>Ruben Patel</t>
  </si>
  <si>
    <t>SO51214, SO51214, SO51214, SO45708</t>
  </si>
  <si>
    <t>ruben3</t>
  </si>
  <si>
    <t>April Deng</t>
  </si>
  <si>
    <t>SO51216, SO51216, SO51216, SO51216, SO60886, SO51216, SO60886, SO44601</t>
  </si>
  <si>
    <t>april1</t>
  </si>
  <si>
    <t>Alvin Hu</t>
  </si>
  <si>
    <t>SO51217, SO51217, SO60836, SO51217, SO51217, SO60836, SO44956</t>
  </si>
  <si>
    <t>alvin19</t>
  </si>
  <si>
    <t>Jasmine Cox</t>
  </si>
  <si>
    <t>SO51219, SO51219, SO51219, SO51219, SO51219</t>
  </si>
  <si>
    <t>jasmine30</t>
  </si>
  <si>
    <t>Justin Foster</t>
  </si>
  <si>
    <t>SO51220, SO51220</t>
  </si>
  <si>
    <t>justin13</t>
  </si>
  <si>
    <t>Dana Schmidt</t>
  </si>
  <si>
    <t>SO51222, SO51222</t>
  </si>
  <si>
    <t>dana13</t>
  </si>
  <si>
    <t>Kendra Romero</t>
  </si>
  <si>
    <t>SO51223, SO51223, SO51223, SO51223</t>
  </si>
  <si>
    <t>kendra9</t>
  </si>
  <si>
    <t>Robin Ramos</t>
  </si>
  <si>
    <t>SO51224, SO50133, SO51224</t>
  </si>
  <si>
    <t>robin13</t>
  </si>
  <si>
    <t>Arthur Jiménez</t>
  </si>
  <si>
    <t>SO51225, SO51225, SO49614, SO51225</t>
  </si>
  <si>
    <t>arthur29</t>
  </si>
  <si>
    <t>Devin Anderson</t>
  </si>
  <si>
    <t>SO51226, SO51226</t>
  </si>
  <si>
    <t>devin8</t>
  </si>
  <si>
    <t>Ann Rana</t>
  </si>
  <si>
    <t>SO51227, SO51227, SO51227</t>
  </si>
  <si>
    <t>ann16</t>
  </si>
  <si>
    <t>Kelli Cai</t>
  </si>
  <si>
    <t>SO51228, SO55551, SO51228, SO55551, SO51228, SO55551, SO51228, SO55551, SO50442, SO51228</t>
  </si>
  <si>
    <t>kelli21</t>
  </si>
  <si>
    <t>Taylor Price</t>
  </si>
  <si>
    <t>taylor25</t>
  </si>
  <si>
    <t>Seth Phillips</t>
  </si>
  <si>
    <t>SO51230, SO51230, SO51230, SO51230, SO45695</t>
  </si>
  <si>
    <t>seth42</t>
  </si>
  <si>
    <t>Jacqueline Powell</t>
  </si>
  <si>
    <t>SO51231, SO73079, SO73079, SO73079, SO51231, SO45485</t>
  </si>
  <si>
    <t>jacqueline9</t>
  </si>
  <si>
    <t>Darren Townsend</t>
  </si>
  <si>
    <t>SO51233, SO44863</t>
  </si>
  <si>
    <t>darren34</t>
  </si>
  <si>
    <t>Peter Xu</t>
  </si>
  <si>
    <t>SO51234, SO51234</t>
  </si>
  <si>
    <t>peter12</t>
  </si>
  <si>
    <t>Jessie Liu</t>
  </si>
  <si>
    <t>SO51236, SO60242, SO44679</t>
  </si>
  <si>
    <t>jessie9</t>
  </si>
  <si>
    <t>Todd Gao</t>
  </si>
  <si>
    <t>SO51237, SO51237, SO51237, SO51237, SO60168, SO44190</t>
  </si>
  <si>
    <t>todd14</t>
  </si>
  <si>
    <t>Blake Anderson</t>
  </si>
  <si>
    <t>SO51239, SO51239, SO60628, SO44437</t>
  </si>
  <si>
    <t>blake9</t>
  </si>
  <si>
    <t>Megan Anderson</t>
  </si>
  <si>
    <t>SO51240, SO51240, SO45953</t>
  </si>
  <si>
    <t>megan13</t>
  </si>
  <si>
    <t>Alexa Bell</t>
  </si>
  <si>
    <t>SO51241, SO51241, SO51241</t>
  </si>
  <si>
    <t>alexa12</t>
  </si>
  <si>
    <t>Jeremy Watson</t>
  </si>
  <si>
    <t>SO51242, SO51242, SO51242</t>
  </si>
  <si>
    <t>jeremy32</t>
  </si>
  <si>
    <t>Jaime Ruiz</t>
  </si>
  <si>
    <t>SO51243, SO51243, SO51243</t>
  </si>
  <si>
    <t>jaime2</t>
  </si>
  <si>
    <t>Virginia Fernandez</t>
  </si>
  <si>
    <t>SO51244, SO51244, SO51244, SO51244</t>
  </si>
  <si>
    <t>virginia18</t>
  </si>
  <si>
    <t>Krystal Cai</t>
  </si>
  <si>
    <t>SO51246, SO51246, SO51246, SO51246</t>
  </si>
  <si>
    <t>krystal21</t>
  </si>
  <si>
    <t>Nicole Brown</t>
  </si>
  <si>
    <t>SO51249, SO51249, SO62926, SO51249, SO62926, SO44152</t>
  </si>
  <si>
    <t>nicole4</t>
  </si>
  <si>
    <t>Joanna Hernandez</t>
  </si>
  <si>
    <t>SO51250, SO51250, SO51250, SO48615, SO51250</t>
  </si>
  <si>
    <t>joanna2</t>
  </si>
  <si>
    <t>Kaylee Gray</t>
  </si>
  <si>
    <t>SO51252, SO51252, SO51252, SO49397</t>
  </si>
  <si>
    <t>kaylee4</t>
  </si>
  <si>
    <t>Oscar Perry</t>
  </si>
  <si>
    <t>SO51253, SO51253, SO45094</t>
  </si>
  <si>
    <t>oscar16</t>
  </si>
  <si>
    <t>Amanda Sanders</t>
  </si>
  <si>
    <t>SO51254, SO51254, SO51254, SO51254</t>
  </si>
  <si>
    <t>amanda20</t>
  </si>
  <si>
    <t>Karl Andersen</t>
  </si>
  <si>
    <t>SO51255, SO51255, SO51255, SO48470</t>
  </si>
  <si>
    <t>karl14</t>
  </si>
  <si>
    <t>Shannon Wang</t>
  </si>
  <si>
    <t>SO51256, SO68396, SO51256, SO43757</t>
  </si>
  <si>
    <t>shannon1</t>
  </si>
  <si>
    <t>Caitlin Morgan</t>
  </si>
  <si>
    <t>caitlin19</t>
  </si>
  <si>
    <t>Riley Washington</t>
  </si>
  <si>
    <t>SO51258, SO51258</t>
  </si>
  <si>
    <t>riley11</t>
  </si>
  <si>
    <t>Albert Hernandez</t>
  </si>
  <si>
    <t>SO51260, SO51260, SO51260</t>
  </si>
  <si>
    <t>albert6</t>
  </si>
  <si>
    <t>Melody Munoz</t>
  </si>
  <si>
    <t>SO51262, SO51262, SO51262, SO50184, SO51262</t>
  </si>
  <si>
    <t>melody8</t>
  </si>
  <si>
    <t>Warren Rai</t>
  </si>
  <si>
    <t>SO51263, SO51263, SO51263, SO51263, SO50764</t>
  </si>
  <si>
    <t>warren7</t>
  </si>
  <si>
    <t>Christian Thomas</t>
  </si>
  <si>
    <t>SO51264, SO51264, SO51264, SO51264, SO51264, SO45594</t>
  </si>
  <si>
    <t>christian46</t>
  </si>
  <si>
    <t>Kelli Raje</t>
  </si>
  <si>
    <t>kelli37</t>
  </si>
  <si>
    <t>Jon Gao</t>
  </si>
  <si>
    <t>SO51267, SO59209, SO59209, SO51267, SO51267, SO51267, SO51267, SO59209, SO51267, SO59209, SO45178</t>
  </si>
  <si>
    <t>jon35</t>
  </si>
  <si>
    <t>Marc Ramos</t>
  </si>
  <si>
    <t>SO51268, SO51268, SO44663</t>
  </si>
  <si>
    <t>marc21</t>
  </si>
  <si>
    <t>Ethan Coleman</t>
  </si>
  <si>
    <t>SO51269, SO51269, SO51269, SO51269, SO44033</t>
  </si>
  <si>
    <t>ethan2</t>
  </si>
  <si>
    <t>Alejandro Raji</t>
  </si>
  <si>
    <t>SO51271, SO51271, SO51271, SO51271, SO49183</t>
  </si>
  <si>
    <t>alejandro46</t>
  </si>
  <si>
    <t>Nathan Miller</t>
  </si>
  <si>
    <t>SO51272, SO48895, SO51272</t>
  </si>
  <si>
    <t>nathan64</t>
  </si>
  <si>
    <t>Clarence Huang</t>
  </si>
  <si>
    <t>SO51273, SO48667, SO51273</t>
  </si>
  <si>
    <t>clarence1</t>
  </si>
  <si>
    <t>Marshall Cai</t>
  </si>
  <si>
    <t>SO51274, SO51274, SO51274</t>
  </si>
  <si>
    <t>marshall19</t>
  </si>
  <si>
    <t>Elizabeth Jones</t>
  </si>
  <si>
    <t>SO51275, SO51275, SO51275</t>
  </si>
  <si>
    <t>elizabeth7</t>
  </si>
  <si>
    <t>Brianna Morgan</t>
  </si>
  <si>
    <t>SO51276, SO51276, SO51276</t>
  </si>
  <si>
    <t>brianna30</t>
  </si>
  <si>
    <t>Jonathan Phillips</t>
  </si>
  <si>
    <t>SO51277, SO51277, SO45700</t>
  </si>
  <si>
    <t>jonathan35</t>
  </si>
  <si>
    <t>Joel Vance</t>
  </si>
  <si>
    <t>SO51278, SO51278, SO51278</t>
  </si>
  <si>
    <t>joel3</t>
  </si>
  <si>
    <t>Joel Sanchez</t>
  </si>
  <si>
    <t>SO51280, SO51280, SO44913</t>
  </si>
  <si>
    <t>joel19</t>
  </si>
  <si>
    <t>Tara Lal</t>
  </si>
  <si>
    <t>SO51281, SO44941</t>
  </si>
  <si>
    <t>tara8</t>
  </si>
  <si>
    <t>Rob Verhoff</t>
  </si>
  <si>
    <t>SO51282, SO51282, SO51282, SO53765, SO51282, SO53765, SO43826</t>
  </si>
  <si>
    <t>rob4</t>
  </si>
  <si>
    <t>Isabella Walker</t>
  </si>
  <si>
    <t>SO51283, SO51283, SO51283, SO46510</t>
  </si>
  <si>
    <t>isabella79</t>
  </si>
  <si>
    <t>Roy Rana</t>
  </si>
  <si>
    <t>SO51284, SO51284</t>
  </si>
  <si>
    <t>roy11</t>
  </si>
  <si>
    <t>Carl Beck</t>
  </si>
  <si>
    <t>SO51286, SO51286, SO51286, SO51286, SO47085</t>
  </si>
  <si>
    <t>carl19</t>
  </si>
  <si>
    <t>Stacey Lin</t>
  </si>
  <si>
    <t>SO51287, SO51287, SO51287</t>
  </si>
  <si>
    <t>stacey8</t>
  </si>
  <si>
    <t>Carla Raman</t>
  </si>
  <si>
    <t>SO51288, SO51288, SO51288, SO45971</t>
  </si>
  <si>
    <t>carla14</t>
  </si>
  <si>
    <t>Lucas Phillips</t>
  </si>
  <si>
    <t>SO51289, SO71270, SO71270, SO71270, SO51289</t>
  </si>
  <si>
    <t>lucas7</t>
  </si>
  <si>
    <t>Jennifer Roberts</t>
  </si>
  <si>
    <t>SO51291, SO59207, SO51291, SO51291, SO59207, SO45022</t>
  </si>
  <si>
    <t>jennifer15</t>
  </si>
  <si>
    <t>Cesar Suri</t>
  </si>
  <si>
    <t>SO51294, SO51294, SO51294, SO44420</t>
  </si>
  <si>
    <t>cesar0</t>
  </si>
  <si>
    <t>Chloe Ward</t>
  </si>
  <si>
    <t>SO51295, SO51295</t>
  </si>
  <si>
    <t>chloe58</t>
  </si>
  <si>
    <t>Alexis Foster</t>
  </si>
  <si>
    <t>SO51296, SO44850, SO51296</t>
  </si>
  <si>
    <t>alexis39</t>
  </si>
  <si>
    <t>Casey Diaz</t>
  </si>
  <si>
    <t>SO51297, SO51297, SO51297, SO51297</t>
  </si>
  <si>
    <t>casey26</t>
  </si>
  <si>
    <t>Jason Russell</t>
  </si>
  <si>
    <t>SO51298, SO51298, SO51298</t>
  </si>
  <si>
    <t>jason17</t>
  </si>
  <si>
    <t>Patricia Raman</t>
  </si>
  <si>
    <t>SO51300, SO44034</t>
  </si>
  <si>
    <t>patricia15</t>
  </si>
  <si>
    <t>Manuel Lopez</t>
  </si>
  <si>
    <t>SO51301, SO63606, SO51301, SO49265, SO63606</t>
  </si>
  <si>
    <t>manuel15</t>
  </si>
  <si>
    <t>Colleen Li</t>
  </si>
  <si>
    <t>SO51302, SO51302, SO50931</t>
  </si>
  <si>
    <t>colleen3</t>
  </si>
  <si>
    <t>Steve Guo</t>
  </si>
  <si>
    <t>SO51303, SO51303, SO51303, SO44722</t>
  </si>
  <si>
    <t>steve20</t>
  </si>
  <si>
    <t>Rebecca Adams</t>
  </si>
  <si>
    <t>SO51304, SO51304, SO48945</t>
  </si>
  <si>
    <t>rebecca17</t>
  </si>
  <si>
    <t>Emily Miller</t>
  </si>
  <si>
    <t>SO51306, SO51306, SO62135, SO51306, SO62135, SO44228</t>
  </si>
  <si>
    <t>emily6</t>
  </si>
  <si>
    <t>Shaun Raji</t>
  </si>
  <si>
    <t>SO51307, SO51307, SO51307, SO49814, SO51307</t>
  </si>
  <si>
    <t>shaun21</t>
  </si>
  <si>
    <t>Natalie Sanchez</t>
  </si>
  <si>
    <t>SO51308, SO51308, SO51308, SO51308, SO51308</t>
  </si>
  <si>
    <t>natalie1</t>
  </si>
  <si>
    <t>Ivan Lopez</t>
  </si>
  <si>
    <t>SO51309, SO51309, SO51309, SO51309, SO49381</t>
  </si>
  <si>
    <t>ivan13</t>
  </si>
  <si>
    <t>Briana Ashe</t>
  </si>
  <si>
    <t>SO51311, SO51311, SO51311, SO48409</t>
  </si>
  <si>
    <t>briana4</t>
  </si>
  <si>
    <t>Larry Moreno</t>
  </si>
  <si>
    <t>SO51312, SO51312, SO51312, SO51312</t>
  </si>
  <si>
    <t>larry8</t>
  </si>
  <si>
    <t>Victor Gomez</t>
  </si>
  <si>
    <t>victor2</t>
  </si>
  <si>
    <t>Ashlee Beck</t>
  </si>
  <si>
    <t>SO51314, SO51314, SO51314, SO49423</t>
  </si>
  <si>
    <t>ashlee4</t>
  </si>
  <si>
    <t>Bethany Deng</t>
  </si>
  <si>
    <t>SO51316, SO51316, SO48868, SO51316</t>
  </si>
  <si>
    <t>bethany5</t>
  </si>
  <si>
    <t>Erika Torres</t>
  </si>
  <si>
    <t>SO51317, SO51317, SO51317</t>
  </si>
  <si>
    <t>erika9</t>
  </si>
  <si>
    <t>Bridget Xie</t>
  </si>
  <si>
    <t>SO51318, SO51318, SO51318, SO51318</t>
  </si>
  <si>
    <t>bridget4</t>
  </si>
  <si>
    <t>Troy Rodriguez</t>
  </si>
  <si>
    <t>SO51319, SO51319, SO51319, SO48627</t>
  </si>
  <si>
    <t>troy21</t>
  </si>
  <si>
    <t>Kelvin Luo</t>
  </si>
  <si>
    <t>SO51320, SO51320</t>
  </si>
  <si>
    <t>kelvin3</t>
  </si>
  <si>
    <t>Terrence Raje</t>
  </si>
  <si>
    <t>SO51321, SO51321, SO44640</t>
  </si>
  <si>
    <t>terrence14</t>
  </si>
  <si>
    <t>Deanna Ramos</t>
  </si>
  <si>
    <t>SO51323, SO51323, SO45917</t>
  </si>
  <si>
    <t>deanna44</t>
  </si>
  <si>
    <t>Hunter Robinson</t>
  </si>
  <si>
    <t>hunter50</t>
  </si>
  <si>
    <t>Alyssa Cox</t>
  </si>
  <si>
    <t>SO51325, SO51325, SO51325, SO70362, SO51325</t>
  </si>
  <si>
    <t>alyssa37</t>
  </si>
  <si>
    <t>Kate Nara</t>
  </si>
  <si>
    <t>SO51326, SO51326</t>
  </si>
  <si>
    <t>kate13</t>
  </si>
  <si>
    <t>Levi Sanchez</t>
  </si>
  <si>
    <t>SO51327, SO51327, SO51327, SO51327</t>
  </si>
  <si>
    <t>levi18</t>
  </si>
  <si>
    <t>Kelvin Sharma</t>
  </si>
  <si>
    <t>SO51328, SO48987</t>
  </si>
  <si>
    <t>kelvin6</t>
  </si>
  <si>
    <t>Elizabeth Wood</t>
  </si>
  <si>
    <t>SO51329, SO51329, SO51329, SO51329, SO47590</t>
  </si>
  <si>
    <t>elizabeth31</t>
  </si>
  <si>
    <t>Maria Edwards</t>
  </si>
  <si>
    <t>SO51330, SO51330, SO44385</t>
  </si>
  <si>
    <t>maria45</t>
  </si>
  <si>
    <t>Gabriel Wright</t>
  </si>
  <si>
    <t>SO51331, SO51331</t>
  </si>
  <si>
    <t>gabriel48</t>
  </si>
  <si>
    <t>Thomas Clark</t>
  </si>
  <si>
    <t>thomas59</t>
  </si>
  <si>
    <t>Theodore Serrano</t>
  </si>
  <si>
    <t>SO51333, SO51333, SO51333</t>
  </si>
  <si>
    <t>theodore17</t>
  </si>
  <si>
    <t>Cedric Ye</t>
  </si>
  <si>
    <t>SO51334, SO49262, SO51334</t>
  </si>
  <si>
    <t>cedric10</t>
  </si>
  <si>
    <t>Kaitlyn Campbell</t>
  </si>
  <si>
    <t>SO51335, SO51335</t>
  </si>
  <si>
    <t>kaitlyn5</t>
  </si>
  <si>
    <t>Cesar Sai</t>
  </si>
  <si>
    <t>SO51336, SO51336, SO51336, SO44600</t>
  </si>
  <si>
    <t>cesar4</t>
  </si>
  <si>
    <t>Brent Huang</t>
  </si>
  <si>
    <t>SO51337, SO44609</t>
  </si>
  <si>
    <t>brent5</t>
  </si>
  <si>
    <t>Seth Davis</t>
  </si>
  <si>
    <t>SO51338, SO51033</t>
  </si>
  <si>
    <t>seth5</t>
  </si>
  <si>
    <t>Levi Suri</t>
  </si>
  <si>
    <t>SO51339, SO51339, SO57744, SO57744, SO51339, SO57744, SO49640, SO51339</t>
  </si>
  <si>
    <t>levi0</t>
  </si>
  <si>
    <t>Julie Shan</t>
  </si>
  <si>
    <t>SO51340, SO51340, SO44619</t>
  </si>
  <si>
    <t>julie15</t>
  </si>
  <si>
    <t>Nichole Nara</t>
  </si>
  <si>
    <t>SO51341, SO57243, SO51341, SO55811, SO51341, SO71190, SO55811, SO55811, SO57243, SO71190, SO55811, SO51341</t>
  </si>
  <si>
    <t>nichole16</t>
  </si>
  <si>
    <t>Roberto Townsend</t>
  </si>
  <si>
    <t>SO51342, SO48706, SO51342</t>
  </si>
  <si>
    <t>roberto12</t>
  </si>
  <si>
    <t>Savannah Hernandez</t>
  </si>
  <si>
    <t>SO51344, SO51344, SO51344, SO51344, SO51344</t>
  </si>
  <si>
    <t>savannah41</t>
  </si>
  <si>
    <t>David Diaz</t>
  </si>
  <si>
    <t>SO51345, SO51345, SO51345, SO51345, SO45706</t>
  </si>
  <si>
    <t>david55</t>
  </si>
  <si>
    <t>Robert Lee</t>
  </si>
  <si>
    <t>SO51346, SO51346, SO51346, SO51346, SO45658</t>
  </si>
  <si>
    <t>robert82</t>
  </si>
  <si>
    <t>Noah Powell</t>
  </si>
  <si>
    <t>SO51347, SO51347, SO51347</t>
  </si>
  <si>
    <t>noah5</t>
  </si>
  <si>
    <t>Jasmine Barnes</t>
  </si>
  <si>
    <t>SO51348, SO71758, SO71758, SO51348</t>
  </si>
  <si>
    <t>jasmine43</t>
  </si>
  <si>
    <t>Sydney Wood</t>
  </si>
  <si>
    <t>SO51349, SO51349, SO51349, SO51349, SO48958</t>
  </si>
  <si>
    <t>sydney24</t>
  </si>
  <si>
    <t>Aimee He</t>
  </si>
  <si>
    <t>SO51352, SO51352, SO51352, SO59760, SO51352, SO59760, SO44355</t>
  </si>
  <si>
    <t>aimee13</t>
  </si>
  <si>
    <t>Emily Jackson</t>
  </si>
  <si>
    <t>SO51353, SO51353, SO51353, SO51353</t>
  </si>
  <si>
    <t>emily12</t>
  </si>
  <si>
    <t>Courtney Allen</t>
  </si>
  <si>
    <t>SO51355, SO51355, SO51355</t>
  </si>
  <si>
    <t>courtney19</t>
  </si>
  <si>
    <t>Miguel Anderson</t>
  </si>
  <si>
    <t>SO51356, SO51356, SO51356</t>
  </si>
  <si>
    <t>miguel9</t>
  </si>
  <si>
    <t>Natalie Phillips</t>
  </si>
  <si>
    <t>SO51357, SO51357, SO51357</t>
  </si>
  <si>
    <t>natalie49</t>
  </si>
  <si>
    <t>Monique Suarez</t>
  </si>
  <si>
    <t>SO51358, SO51358, SO68549, SO51358, SO51358, SO68549, SO50014</t>
  </si>
  <si>
    <t>monique15</t>
  </si>
  <si>
    <t>Arthur Smith</t>
  </si>
  <si>
    <t>SO51359, SO51359, SO51359, SO51359, SO51359, SO44709</t>
  </si>
  <si>
    <t>arthur10</t>
  </si>
  <si>
    <t>Joseph Martin</t>
  </si>
  <si>
    <t>SO51360, SO51360, SO51360, SO56837, SO56837, SO51360, SO45087</t>
  </si>
  <si>
    <t>joseph21</t>
  </si>
  <si>
    <t>Marie Gomez</t>
  </si>
  <si>
    <t>SO51361, SO51361, SO51361, SO51361</t>
  </si>
  <si>
    <t>marie25</t>
  </si>
  <si>
    <t>Evan Reed</t>
  </si>
  <si>
    <t>SO51362, SO51362, SO51362, SO51362</t>
  </si>
  <si>
    <t>evan21</t>
  </si>
  <si>
    <t>Nathaniel Murphy</t>
  </si>
  <si>
    <t>SO51363, SO51363, SO51363, SO49629</t>
  </si>
  <si>
    <t>nathaniel16</t>
  </si>
  <si>
    <t>Haley Morgan</t>
  </si>
  <si>
    <t>SO51364, SO48579</t>
  </si>
  <si>
    <t>haley4</t>
  </si>
  <si>
    <t>Maria Roberts</t>
  </si>
  <si>
    <t>SO51365, SO51365, SO51365, SO51365</t>
  </si>
  <si>
    <t>maria47</t>
  </si>
  <si>
    <t>Rebekah Garcia</t>
  </si>
  <si>
    <t>SO51366, SO49287</t>
  </si>
  <si>
    <t>rebekah14</t>
  </si>
  <si>
    <t>Shawn Shen</t>
  </si>
  <si>
    <t>SO51367, SO51367, SO45370</t>
  </si>
  <si>
    <t>shawn4</t>
  </si>
  <si>
    <t>Roger Lu</t>
  </si>
  <si>
    <t>SO51368, SO51368, SO45590</t>
  </si>
  <si>
    <t>roger16</t>
  </si>
  <si>
    <t>Jordan Butler</t>
  </si>
  <si>
    <t>SO51369, SO51369, SO51369</t>
  </si>
  <si>
    <t>jordan11</t>
  </si>
  <si>
    <t>Christopher Harris</t>
  </si>
  <si>
    <t>SO51370, SO51370, SO51370, SO51370, SO51370, SO51370</t>
  </si>
  <si>
    <t>christopher14</t>
  </si>
  <si>
    <t>Dalton Mitchell</t>
  </si>
  <si>
    <t>SO51371, SO51371, SO51371, SO51371</t>
  </si>
  <si>
    <t>dalton36</t>
  </si>
  <si>
    <t>Caleb Washington</t>
  </si>
  <si>
    <t>SO51372, SO51372</t>
  </si>
  <si>
    <t>caleb10</t>
  </si>
  <si>
    <t>Eugene Wu</t>
  </si>
  <si>
    <t>SO51373, SO51373</t>
  </si>
  <si>
    <t>eugene11</t>
  </si>
  <si>
    <t>Lindsey Raji</t>
  </si>
  <si>
    <t>SO51374, SO51374, SO44618</t>
  </si>
  <si>
    <t>lindsey21</t>
  </si>
  <si>
    <t>Ann Chandra</t>
  </si>
  <si>
    <t>SO51375, SO51375, SO44629</t>
  </si>
  <si>
    <t>ann7</t>
  </si>
  <si>
    <t>Thomas Powell</t>
  </si>
  <si>
    <t>SO51376, SO44635</t>
  </si>
  <si>
    <t>thomas10</t>
  </si>
  <si>
    <t>Deb Foster</t>
  </si>
  <si>
    <t>SO51378, SO51378, SO49565</t>
  </si>
  <si>
    <t>deb9</t>
  </si>
  <si>
    <t>Andrew Robinson</t>
  </si>
  <si>
    <t>SO51379, SO51379, SO51379, SO51379, SO49013</t>
  </si>
  <si>
    <t>andrew25</t>
  </si>
  <si>
    <t>Taylor Lewis</t>
  </si>
  <si>
    <t>SO51380, SO51380, SO51380, SO51380, SO45759</t>
  </si>
  <si>
    <t>taylor67</t>
  </si>
  <si>
    <t>Julia Wright</t>
  </si>
  <si>
    <t>SO51381, SO45382</t>
  </si>
  <si>
    <t>julia17</t>
  </si>
  <si>
    <t>James Williams</t>
  </si>
  <si>
    <t>james77</t>
  </si>
  <si>
    <t>Noah Mitchell</t>
  </si>
  <si>
    <t>SO51383, SO51383</t>
  </si>
  <si>
    <t>noah38</t>
  </si>
  <si>
    <t>Cassie Chande</t>
  </si>
  <si>
    <t>SO51384, SO51384, SO51384, SO59636, SO51384, SO51384, SO59636, SO44408</t>
  </si>
  <si>
    <t>cassie13</t>
  </si>
  <si>
    <t>Willie Raji</t>
  </si>
  <si>
    <t>SO51385, SO60939, SO51385, SO60939, SO51385, SO60939, SO51385, SO51385, SO60939, SO44467</t>
  </si>
  <si>
    <t>willie40</t>
  </si>
  <si>
    <t>George Gonzalez</t>
  </si>
  <si>
    <t>SO51387, SO51387, SO51387, SO73498, SO51387, SO73498, SO45925</t>
  </si>
  <si>
    <t>george25</t>
  </si>
  <si>
    <t>Eric Turner</t>
  </si>
  <si>
    <t>SO51389, SO51389, SO45100, SO51389</t>
  </si>
  <si>
    <t>eric47</t>
  </si>
  <si>
    <t>Deanna Rodriguez</t>
  </si>
  <si>
    <t>SO51390, SO51390</t>
  </si>
  <si>
    <t>deanna23</t>
  </si>
  <si>
    <t>Kelsey Rai</t>
  </si>
  <si>
    <t>SO51391, SO51391, SO49304, SO51391</t>
  </si>
  <si>
    <t>kelsey16</t>
  </si>
  <si>
    <t>Jay Torres</t>
  </si>
  <si>
    <t>SO51392, SO51392, SO51392, SO49896, SO51392</t>
  </si>
  <si>
    <t>jay41</t>
  </si>
  <si>
    <t>Bryan Bell</t>
  </si>
  <si>
    <t>SO51393, SO49964, SO51393</t>
  </si>
  <si>
    <t>bryan14</t>
  </si>
  <si>
    <t>Caitlin Morris</t>
  </si>
  <si>
    <t>SO51394, SO48803, SO51394</t>
  </si>
  <si>
    <t>caitlin16</t>
  </si>
  <si>
    <t>Catherine Brooks</t>
  </si>
  <si>
    <t>catherine2</t>
  </si>
  <si>
    <t>Preston Rodriguez</t>
  </si>
  <si>
    <t>SO51396, SO51396, SO51396, SO48860</t>
  </si>
  <si>
    <t>preston17</t>
  </si>
  <si>
    <t>Elijah Russell</t>
  </si>
  <si>
    <t>SO51397, SO58247, SO51397, SO58247, SO58247, SO51397, SO58247</t>
  </si>
  <si>
    <t>elijah21</t>
  </si>
  <si>
    <t>Megan Walker</t>
  </si>
  <si>
    <t>megan25</t>
  </si>
  <si>
    <t>Kristi Perez</t>
  </si>
  <si>
    <t>SO51399, SO70229, SO51399, SO70229, SO70229, SO51399, SO45413</t>
  </si>
  <si>
    <t>kristi39</t>
  </si>
  <si>
    <t>Blake Johnson</t>
  </si>
  <si>
    <t>SO51400, SO51400, SO44605</t>
  </si>
  <si>
    <t>blake0</t>
  </si>
  <si>
    <t>Devin Williams</t>
  </si>
  <si>
    <t>SO51401, SO51401, SO44577</t>
  </si>
  <si>
    <t>devin2</t>
  </si>
  <si>
    <t>Jonathan Mitchell</t>
  </si>
  <si>
    <t>SO51402, SO51402, SO44218</t>
  </si>
  <si>
    <t>jonathan40</t>
  </si>
  <si>
    <t>Austin Shan</t>
  </si>
  <si>
    <t>SO51403, SO51403</t>
  </si>
  <si>
    <t>austin28</t>
  </si>
  <si>
    <t>Caitlin Bell</t>
  </si>
  <si>
    <t>SO51404, SO51404, SO51404, SO51404</t>
  </si>
  <si>
    <t>caitlin11</t>
  </si>
  <si>
    <t>Edward Price</t>
  </si>
  <si>
    <t>SO51405, SO51405</t>
  </si>
  <si>
    <t>edward49</t>
  </si>
  <si>
    <t>Dale Luo</t>
  </si>
  <si>
    <t>SO51406, SO51406, SO51406</t>
  </si>
  <si>
    <t>dale5</t>
  </si>
  <si>
    <t>Ronald Suri</t>
  </si>
  <si>
    <t>SO51407, SO51407, SO51407, SO51407, SO44733</t>
  </si>
  <si>
    <t>ronald2</t>
  </si>
  <si>
    <t>Claudia Zhou</t>
  </si>
  <si>
    <t>SO51408, SO64449, SO51408, SO64449, SO55725, SO64449, SO51408, SO55725, SO64449, SO55725, SO51408, SO44016</t>
  </si>
  <si>
    <t>claudia7</t>
  </si>
  <si>
    <t>Samantha Lewis</t>
  </si>
  <si>
    <t>SO51410, SO51410, SO51410, SO46128</t>
  </si>
  <si>
    <t>samantha22</t>
  </si>
  <si>
    <t>Kristi Mehta</t>
  </si>
  <si>
    <t>SO51412, SO51412, SO51412</t>
  </si>
  <si>
    <t>kristi31</t>
  </si>
  <si>
    <t>Richard Davis</t>
  </si>
  <si>
    <t>SO51413, SO51413</t>
  </si>
  <si>
    <t>richard45</t>
  </si>
  <si>
    <t>Dana Martin</t>
  </si>
  <si>
    <t>SO51414, SO51414, SO51414</t>
  </si>
  <si>
    <t>dana16</t>
  </si>
  <si>
    <t>Bryan Kelly</t>
  </si>
  <si>
    <t>SO51415, SO51415, SO51415, SO51415, SO49794</t>
  </si>
  <si>
    <t>bryan5</t>
  </si>
  <si>
    <t>Deb Torres</t>
  </si>
  <si>
    <t>SO51416, SO54477, SO51416, SO46862, SO54477</t>
  </si>
  <si>
    <t>deb4</t>
  </si>
  <si>
    <t>Megan Barnes</t>
  </si>
  <si>
    <t>SO51417, SO51417, SO51417, SO51417, SO45678</t>
  </si>
  <si>
    <t>megan53</t>
  </si>
  <si>
    <t>Darryl Liang</t>
  </si>
  <si>
    <t>SO51418, SO51418, SO51418, SO51418, SO48919</t>
  </si>
  <si>
    <t>darryl16</t>
  </si>
  <si>
    <t>Louis Zeng</t>
  </si>
  <si>
    <t>SO51419, SO51419, SO51419, SO45177</t>
  </si>
  <si>
    <t>louis16</t>
  </si>
  <si>
    <t>Ruben Kapoor</t>
  </si>
  <si>
    <t>SO51420, SO60818, SO51420, SO51420, SO51420, SO51420, SO60818, SO44627</t>
  </si>
  <si>
    <t>ruben1</t>
  </si>
  <si>
    <t>Micheal Saunders</t>
  </si>
  <si>
    <t>SO51422, SO51422, SO51422, SO44455</t>
  </si>
  <si>
    <t>micheal16</t>
  </si>
  <si>
    <t>Edward Jackson</t>
  </si>
  <si>
    <t>SO51423, SO51423, SO51423, SO51423</t>
  </si>
  <si>
    <t>edward34</t>
  </si>
  <si>
    <t>Timothy James</t>
  </si>
  <si>
    <t>SO51424, SO51424, SO51424, SO49210</t>
  </si>
  <si>
    <t>timothy9</t>
  </si>
  <si>
    <t>Melanie Torres</t>
  </si>
  <si>
    <t>SO51425, SO51425</t>
  </si>
  <si>
    <t>melanie29</t>
  </si>
  <si>
    <t>Danny Alonso</t>
  </si>
  <si>
    <t>SO51426, SO51426, SO44621</t>
  </si>
  <si>
    <t>danny9</t>
  </si>
  <si>
    <t>Luke Allen</t>
  </si>
  <si>
    <t>SO51429, SO51429</t>
  </si>
  <si>
    <t>luke52</t>
  </si>
  <si>
    <t>Jenny Rai</t>
  </si>
  <si>
    <t>SO51430, SO51430, SO51430, SO45588</t>
  </si>
  <si>
    <t>jenny40</t>
  </si>
  <si>
    <t>Angela Murphy</t>
  </si>
  <si>
    <t>SO51431, SO51431, SO51431, SO51431, SO51431</t>
  </si>
  <si>
    <t>angela41</t>
  </si>
  <si>
    <t>Alexander Miller</t>
  </si>
  <si>
    <t>SO51433, SO51433, SO47505</t>
  </si>
  <si>
    <t>alexander11</t>
  </si>
  <si>
    <t>Olivia Thomas</t>
  </si>
  <si>
    <t>olivia10</t>
  </si>
  <si>
    <t>Nathan Lewis</t>
  </si>
  <si>
    <t>SO51435, SO51435, SO51435, SO51435</t>
  </si>
  <si>
    <t>nathan57</t>
  </si>
  <si>
    <t>Julia Simmons</t>
  </si>
  <si>
    <t>SO51436, SO51436</t>
  </si>
  <si>
    <t>julia81</t>
  </si>
  <si>
    <t>Madison Henderson</t>
  </si>
  <si>
    <t>SO51437, SO51437, SO51437, SO51437, SO51437</t>
  </si>
  <si>
    <t>madison40</t>
  </si>
  <si>
    <t>Brianna Clark</t>
  </si>
  <si>
    <t>SO51438, SO51438</t>
  </si>
  <si>
    <t>brianna18</t>
  </si>
  <si>
    <t>Leslie Romero</t>
  </si>
  <si>
    <t>SO51439, SO51439, SO51439, SO51439</t>
  </si>
  <si>
    <t>leslie10</t>
  </si>
  <si>
    <t>Lindsay Chande</t>
  </si>
  <si>
    <t>SO51440, SO44688</t>
  </si>
  <si>
    <t>lindsay15</t>
  </si>
  <si>
    <t>Brenda Kapoor</t>
  </si>
  <si>
    <t>SO51442, SO51442, SO51442, SO47548, SO51442</t>
  </si>
  <si>
    <t>brenda5</t>
  </si>
  <si>
    <t>Lauren Martinez</t>
  </si>
  <si>
    <t>SO51444, SO51444, SO51444, SO45718</t>
  </si>
  <si>
    <t>lauren35</t>
  </si>
  <si>
    <t>Cassie Nath</t>
  </si>
  <si>
    <t>SO51446, SO46874, SO51446</t>
  </si>
  <si>
    <t>cassie17</t>
  </si>
  <si>
    <t>Bianca Lin</t>
  </si>
  <si>
    <t>SO51447, SO51447, SO60612, SO51447, SO60612, SO44574</t>
  </si>
  <si>
    <t>bianca7</t>
  </si>
  <si>
    <t>Damien Chander</t>
  </si>
  <si>
    <t>SO51448, SO60764, SO51448, SO60764, SO51448, SO60764, SO44379</t>
  </si>
  <si>
    <t>damien32</t>
  </si>
  <si>
    <t>Victoria Reed</t>
  </si>
  <si>
    <t>SO51449, SO51449</t>
  </si>
  <si>
    <t>victoria28</t>
  </si>
  <si>
    <t>Richard Gonzalez</t>
  </si>
  <si>
    <t>richard28</t>
  </si>
  <si>
    <t>Fernando Scott</t>
  </si>
  <si>
    <t>SO51452, SO51452, SO51452</t>
  </si>
  <si>
    <t>fernando29</t>
  </si>
  <si>
    <t>Abby Kovár</t>
  </si>
  <si>
    <t>SO51453, SO51453, SO51453, SO51453</t>
  </si>
  <si>
    <t>abby3</t>
  </si>
  <si>
    <t>Drew Raje</t>
  </si>
  <si>
    <t>SO51455, SO51455</t>
  </si>
  <si>
    <t>drew15</t>
  </si>
  <si>
    <t>Wayne She</t>
  </si>
  <si>
    <t>SO51456, SO51456</t>
  </si>
  <si>
    <t>wayne1</t>
  </si>
  <si>
    <t>Francisco Suri</t>
  </si>
  <si>
    <t>SO51457, SO51457</t>
  </si>
  <si>
    <t>francisco1</t>
  </si>
  <si>
    <t>Marcus Peterson</t>
  </si>
  <si>
    <t>SO51458, SO51458, SO51458</t>
  </si>
  <si>
    <t>marcus80</t>
  </si>
  <si>
    <t>Virginia Suri</t>
  </si>
  <si>
    <t>SO51459, SO51459, SO51459</t>
  </si>
  <si>
    <t>virginia1</t>
  </si>
  <si>
    <t>Amanda Carter</t>
  </si>
  <si>
    <t>SO51460, SO51460, SO51460</t>
  </si>
  <si>
    <t>amanda53</t>
  </si>
  <si>
    <t>Maurice Jai</t>
  </si>
  <si>
    <t>SO51462, SO51462, SO48417</t>
  </si>
  <si>
    <t>maurice12</t>
  </si>
  <si>
    <t>Kaylee Morgan</t>
  </si>
  <si>
    <t>kaylee19</t>
  </si>
  <si>
    <t>Michele Martin</t>
  </si>
  <si>
    <t>SO51464, SO51464</t>
  </si>
  <si>
    <t>michele35</t>
  </si>
  <si>
    <t>Taylor Cook</t>
  </si>
  <si>
    <t>SO51465, SO51465, SO51465</t>
  </si>
  <si>
    <t>taylor5</t>
  </si>
  <si>
    <t>Adam Zhang</t>
  </si>
  <si>
    <t>SO51466, SO51466, SO51466</t>
  </si>
  <si>
    <t>adam20</t>
  </si>
  <si>
    <t>Fernando Allen</t>
  </si>
  <si>
    <t>SO51467, SO51467, SO51467, SO51467</t>
  </si>
  <si>
    <t>fernando23</t>
  </si>
  <si>
    <t>David Rodriguez</t>
  </si>
  <si>
    <t>SO51469, SO51469, SO51469, SO70924, SO51469, SO70924, SO51469</t>
  </si>
  <si>
    <t>david83</t>
  </si>
  <si>
    <t>Lucas Hughes</t>
  </si>
  <si>
    <t>SO51470, SO51470, SO48877</t>
  </si>
  <si>
    <t>lucas59</t>
  </si>
  <si>
    <t>Glenn Liu</t>
  </si>
  <si>
    <t>SO51471, SO45092</t>
  </si>
  <si>
    <t>glenn5</t>
  </si>
  <si>
    <t>Kathleen Jimenez</t>
  </si>
  <si>
    <t>SO51472, SO51472, SO51472, SO49024</t>
  </si>
  <si>
    <t>kathleen7</t>
  </si>
  <si>
    <t>Priscilla Nara</t>
  </si>
  <si>
    <t>SO51473, SO51473, SO51473, SO51473, SO45203</t>
  </si>
  <si>
    <t>priscilla15</t>
  </si>
  <si>
    <t>Brianna Lee</t>
  </si>
  <si>
    <t>SO51474, SO51474</t>
  </si>
  <si>
    <t>brianna21</t>
  </si>
  <si>
    <t>Roger Raji</t>
  </si>
  <si>
    <t>SO51475, SO51475, SO51475, SO51475</t>
  </si>
  <si>
    <t>roger49</t>
  </si>
  <si>
    <t>Larry Suarez</t>
  </si>
  <si>
    <t>SO51476, SO51476</t>
  </si>
  <si>
    <t>larry21</t>
  </si>
  <si>
    <t>Sheena Raji</t>
  </si>
  <si>
    <t>SO51478, SO51478, SO51478, SO51478, SO44634</t>
  </si>
  <si>
    <t>sheena20</t>
  </si>
  <si>
    <t>Lawrence Romero</t>
  </si>
  <si>
    <t>SO51479, SO51479, SO51479, SO51479, SO43946</t>
  </si>
  <si>
    <t>lawrence7</t>
  </si>
  <si>
    <t>Craig Rubio</t>
  </si>
  <si>
    <t>SO51480, SO51480, SO51480, SO50962</t>
  </si>
  <si>
    <t>craig20</t>
  </si>
  <si>
    <t>Willie Shan</t>
  </si>
  <si>
    <t>SO51481, SO51481, SO48460</t>
  </si>
  <si>
    <t>willie29</t>
  </si>
  <si>
    <t>Kenneth Raje</t>
  </si>
  <si>
    <t>SO51483, SO51483, SO51483, SO51483</t>
  </si>
  <si>
    <t>kenneth12</t>
  </si>
  <si>
    <t>Bridget Raje</t>
  </si>
  <si>
    <t>SO51484, SO49291, SO51484</t>
  </si>
  <si>
    <t>bridget16</t>
  </si>
  <si>
    <t>Kelli Hu</t>
  </si>
  <si>
    <t>SO51485, SO51485, SO48180, SO51485</t>
  </si>
  <si>
    <t>kelli20</t>
  </si>
  <si>
    <t>Latasha Martin</t>
  </si>
  <si>
    <t>SO51486, SO51486, SO51486, SO51486</t>
  </si>
  <si>
    <t>latasha0</t>
  </si>
  <si>
    <t>Hailey Barnes</t>
  </si>
  <si>
    <t>SO51487, SO51487, SO51487, SO51487, SO49736</t>
  </si>
  <si>
    <t>hailey24</t>
  </si>
  <si>
    <t>Kate Tang</t>
  </si>
  <si>
    <t>SO51488, SO51488, SO51488, SO51488, SO51488</t>
  </si>
  <si>
    <t>kate3</t>
  </si>
  <si>
    <t>Maria Carter</t>
  </si>
  <si>
    <t>SO51489, SO51489, SO51489, SO51489, SO45646</t>
  </si>
  <si>
    <t>maria53</t>
  </si>
  <si>
    <t>Brenda Rodriguez</t>
  </si>
  <si>
    <t>SO51494, SO51494, SO47630</t>
  </si>
  <si>
    <t>brenda23</t>
  </si>
  <si>
    <t>Luke Alexander</t>
  </si>
  <si>
    <t>SO51495, SO51495, SO51495</t>
  </si>
  <si>
    <t>luke8</t>
  </si>
  <si>
    <t>Jacqueline Ramirez</t>
  </si>
  <si>
    <t>SO51496, SO51496</t>
  </si>
  <si>
    <t>jacqueline31</t>
  </si>
  <si>
    <t>Luis Campbell</t>
  </si>
  <si>
    <t>SO51497, SO51497, SO51497, SO51497</t>
  </si>
  <si>
    <t>luis39</t>
  </si>
  <si>
    <t>Melissa Brooks</t>
  </si>
  <si>
    <t>SO51498, SO51498</t>
  </si>
  <si>
    <t>melissa24</t>
  </si>
  <si>
    <t>Adrienne Hernandez</t>
  </si>
  <si>
    <t>SO51499, SO51499</t>
  </si>
  <si>
    <t>adrienne3</t>
  </si>
  <si>
    <t>Diana Carlson</t>
  </si>
  <si>
    <t>SO51500, SO51500, SO51500, SO51500</t>
  </si>
  <si>
    <t>diana17</t>
  </si>
  <si>
    <t>Tina Vance</t>
  </si>
  <si>
    <t>SO51501, SO51501</t>
  </si>
  <si>
    <t>tina5</t>
  </si>
  <si>
    <t>Mandy Ye</t>
  </si>
  <si>
    <t>SO51502, SO51502, SO51502, SO51502, SO51502, SO50495</t>
  </si>
  <si>
    <t>mandy11</t>
  </si>
  <si>
    <t>Miguel Roberts</t>
  </si>
  <si>
    <t>SO51503, SO51503, SO46799</t>
  </si>
  <si>
    <t>miguel39</t>
  </si>
  <si>
    <t>Maria Torres</t>
  </si>
  <si>
    <t>SO51504, SO51504</t>
  </si>
  <si>
    <t>maria16</t>
  </si>
  <si>
    <t>Ana Price</t>
  </si>
  <si>
    <t>SO51505, SO51505</t>
  </si>
  <si>
    <t>ana0</t>
  </si>
  <si>
    <t>Casey Nath</t>
  </si>
  <si>
    <t>SO51506, SO56227, SO51506, SO56227, SO56227, SO51506, SO56227, SO51506, SO47107, SO56227</t>
  </si>
  <si>
    <t>casey20</t>
  </si>
  <si>
    <t>Stacey Gao</t>
  </si>
  <si>
    <t>SO51507, SO51507, SO43927</t>
  </si>
  <si>
    <t>stacey16</t>
  </si>
  <si>
    <t>Patricia Rodriguez</t>
  </si>
  <si>
    <t>SO51508, SO51508</t>
  </si>
  <si>
    <t>patricia21</t>
  </si>
  <si>
    <t>Chelsea Perez</t>
  </si>
  <si>
    <t>SO51509, SO51509, SO51509, SO51509</t>
  </si>
  <si>
    <t>chelsea23</t>
  </si>
  <si>
    <t>Tony Sharma</t>
  </si>
  <si>
    <t>SO51511, SO51511, SO51511, SO44610</t>
  </si>
  <si>
    <t>tony12</t>
  </si>
  <si>
    <t>Julie She</t>
  </si>
  <si>
    <t>SO51513, SO51513, SO51513, SO50874</t>
  </si>
  <si>
    <t>julie4</t>
  </si>
  <si>
    <t>Hector Torres</t>
  </si>
  <si>
    <t>SO51514, SO51514, SO51514, SO48815</t>
  </si>
  <si>
    <t>hector10</t>
  </si>
  <si>
    <t>Stephanie Evans</t>
  </si>
  <si>
    <t>SO51517, SO51517, SO51517</t>
  </si>
  <si>
    <t>stephanie50</t>
  </si>
  <si>
    <t>Sierra Nelson</t>
  </si>
  <si>
    <t>SO51518, SO51518, SO51518, SO51518</t>
  </si>
  <si>
    <t>sierra9</t>
  </si>
  <si>
    <t>Ryan Alexander</t>
  </si>
  <si>
    <t>SO51519, SO51519</t>
  </si>
  <si>
    <t>ryan22</t>
  </si>
  <si>
    <t>Chloe Young</t>
  </si>
  <si>
    <t>SO51520, SO51520, SO51520</t>
  </si>
  <si>
    <t>chloe23</t>
  </si>
  <si>
    <t>Gabrielle Russell</t>
  </si>
  <si>
    <t>SO51521, SO44584</t>
  </si>
  <si>
    <t>gabrielle42</t>
  </si>
  <si>
    <t>Evelyn Fernandez</t>
  </si>
  <si>
    <t>SO51523, SO51523, SO51523, SO51523</t>
  </si>
  <si>
    <t>evelyn16</t>
  </si>
  <si>
    <t>Stephanie Jenkins</t>
  </si>
  <si>
    <t>SO51524, SO51524, SO51524, SO51524</t>
  </si>
  <si>
    <t>stephanie34</t>
  </si>
  <si>
    <t>Bryce Watson</t>
  </si>
  <si>
    <t>SO51525, SO51525</t>
  </si>
  <si>
    <t>bryce1</t>
  </si>
  <si>
    <t>Tommy Shan</t>
  </si>
  <si>
    <t>SO51526, SO51526</t>
  </si>
  <si>
    <t>tommy7</t>
  </si>
  <si>
    <t>Mario Andersen</t>
  </si>
  <si>
    <t>SO51527, SO51527</t>
  </si>
  <si>
    <t>mario11</t>
  </si>
  <si>
    <t>Felicia Gomez</t>
  </si>
  <si>
    <t>SO51528, SO51528, SO51528, SO44697</t>
  </si>
  <si>
    <t>felicia1</t>
  </si>
  <si>
    <t>Carolyn Suarez</t>
  </si>
  <si>
    <t>SO51529, SO51529, SO51529, SO51529, SO44664</t>
  </si>
  <si>
    <t>carolyn40</t>
  </si>
  <si>
    <t>Ebony Suri</t>
  </si>
  <si>
    <t>SO51532, SO51532</t>
  </si>
  <si>
    <t>ebony0</t>
  </si>
  <si>
    <t>Jenna Wright</t>
  </si>
  <si>
    <t>SO51533, SO45624</t>
  </si>
  <si>
    <t>jenna19</t>
  </si>
  <si>
    <t>Jason Wright</t>
  </si>
  <si>
    <t>SO51534, SO51534, SO51534</t>
  </si>
  <si>
    <t>jason46</t>
  </si>
  <si>
    <t>Logan Johnson</t>
  </si>
  <si>
    <t>SO51535, SO48540</t>
  </si>
  <si>
    <t>logan50</t>
  </si>
  <si>
    <t>Jaclyn Chande</t>
  </si>
  <si>
    <t>SO51536, SO51536, SO44991</t>
  </si>
  <si>
    <t>jaclyn38</t>
  </si>
  <si>
    <t>Tyler Martinez</t>
  </si>
  <si>
    <t>SO51537, SO51537</t>
  </si>
  <si>
    <t>tyler15</t>
  </si>
  <si>
    <t>Jose Jones</t>
  </si>
  <si>
    <t>SO51538, SO51538</t>
  </si>
  <si>
    <t>jose59</t>
  </si>
  <si>
    <t>Sara Perez</t>
  </si>
  <si>
    <t>SO51539, SO51539, SO51539</t>
  </si>
  <si>
    <t>sara38</t>
  </si>
  <si>
    <t>Amanda Simmons</t>
  </si>
  <si>
    <t>SO51540, SO51540</t>
  </si>
  <si>
    <t>amanda36</t>
  </si>
  <si>
    <t>Roger Wu</t>
  </si>
  <si>
    <t>SO51541, SO51541, SO51541</t>
  </si>
  <si>
    <t>roger11</t>
  </si>
  <si>
    <t>Lindsay Raji</t>
  </si>
  <si>
    <t>lindsay21</t>
  </si>
  <si>
    <t>Katie Lal</t>
  </si>
  <si>
    <t>SO51543, SO51543, SO51543, SO51543, SO44583</t>
  </si>
  <si>
    <t>katie11</t>
  </si>
  <si>
    <t>Shannon Romero</t>
  </si>
  <si>
    <t>SO51546, SO51546, SO51546, SO51546</t>
  </si>
  <si>
    <t>shannon30</t>
  </si>
  <si>
    <t>Terrance Smith</t>
  </si>
  <si>
    <t>SO51548, SO51548, SO51548, SO48848, SO51548</t>
  </si>
  <si>
    <t>terrance6</t>
  </si>
  <si>
    <t>Curtis Lin</t>
  </si>
  <si>
    <t>SO51549, SO51549, SO51549, SO51549</t>
  </si>
  <si>
    <t>curtis7</t>
  </si>
  <si>
    <t>Ramon Huang</t>
  </si>
  <si>
    <t>SO51551, SO51551, SO51551, SO51551, SO46840</t>
  </si>
  <si>
    <t>ramon5</t>
  </si>
  <si>
    <t>Brian Torres</t>
  </si>
  <si>
    <t>SO51552, SO51552, SO51552, SO49033</t>
  </si>
  <si>
    <t>brian16</t>
  </si>
  <si>
    <t>Hunter Griffin</t>
  </si>
  <si>
    <t>SO51553, SO51553, SO51553, SO51553, SO45731</t>
  </si>
  <si>
    <t>hunter16</t>
  </si>
  <si>
    <t>Taylor Howard</t>
  </si>
  <si>
    <t>SO51554, SO51554, SO51554, SO51554, SO45657</t>
  </si>
  <si>
    <t>taylor14</t>
  </si>
  <si>
    <t>Chloe Garcia</t>
  </si>
  <si>
    <t>SO51555, SO51555, SO51555, SO51555, SO51555, SO51555, SO51555</t>
  </si>
  <si>
    <t>chloe27</t>
  </si>
  <si>
    <t>Ethan Zhang</t>
  </si>
  <si>
    <t>SO51556, SO51556</t>
  </si>
  <si>
    <t>ethan20</t>
  </si>
  <si>
    <t>Jerry Tang</t>
  </si>
  <si>
    <t>jerry4</t>
  </si>
  <si>
    <t>Isabelle Long</t>
  </si>
  <si>
    <t>SO51558, SO51558, SO51558, SO51558, SO48714</t>
  </si>
  <si>
    <t>isabelle8</t>
  </si>
  <si>
    <t>Roger Wang</t>
  </si>
  <si>
    <t>SO51559, SO51559, SO51559, SO51559, SO50936</t>
  </si>
  <si>
    <t>roger6</t>
  </si>
  <si>
    <t>Kristopher Fernandez</t>
  </si>
  <si>
    <t>SO51560, SO51560, SO45362</t>
  </si>
  <si>
    <t>kristopher14</t>
  </si>
  <si>
    <t>Alejandro Beck</t>
  </si>
  <si>
    <t>SO51561, SO69157, SO51561, SO69157, SO51561, SO43732</t>
  </si>
  <si>
    <t>alejandro45</t>
  </si>
  <si>
    <t>Shannon Carlson</t>
  </si>
  <si>
    <t>SO51562, SO57736, SO51562, SO57736, SO43837</t>
  </si>
  <si>
    <t>shannon38</t>
  </si>
  <si>
    <t>Tabitha Subram</t>
  </si>
  <si>
    <t>SO51563, SO51563, SO51563, SO51563, SO44357</t>
  </si>
  <si>
    <t>tabitha10</t>
  </si>
  <si>
    <t>Julian Powell</t>
  </si>
  <si>
    <t>SO51564, SO51564, SO47516</t>
  </si>
  <si>
    <t>julian10</t>
  </si>
  <si>
    <t>Lucas Rogers</t>
  </si>
  <si>
    <t>SO51565, SO51565, SO51565</t>
  </si>
  <si>
    <t>lucas90</t>
  </si>
  <si>
    <t>Adam Edwards</t>
  </si>
  <si>
    <t>SO51566, SO51566, SO51566</t>
  </si>
  <si>
    <t>adam31</t>
  </si>
  <si>
    <t>Megan Hall</t>
  </si>
  <si>
    <t>SO51567, SO51567, SO51567, SO47254</t>
  </si>
  <si>
    <t>megan26</t>
  </si>
  <si>
    <t>Jenna Nelson</t>
  </si>
  <si>
    <t>SO51568, SO51568</t>
  </si>
  <si>
    <t>jenna9</t>
  </si>
  <si>
    <t>Amanda Ramirez</t>
  </si>
  <si>
    <t>SO51569, SO51569, SO51569, SO51569, SO46552</t>
  </si>
  <si>
    <t>amanda16</t>
  </si>
  <si>
    <t>Johnny Xu</t>
  </si>
  <si>
    <t>johnny5</t>
  </si>
  <si>
    <t>Clinton Alonso</t>
  </si>
  <si>
    <t>SO51572, SO51572</t>
  </si>
  <si>
    <t>clinton5</t>
  </si>
  <si>
    <t>Lindsey Lal</t>
  </si>
  <si>
    <t>SO51574, SO51574, SO49975</t>
  </si>
  <si>
    <t>lindsey9</t>
  </si>
  <si>
    <t>Erica Liang</t>
  </si>
  <si>
    <t>erica16</t>
  </si>
  <si>
    <t>Gilbert Pal</t>
  </si>
  <si>
    <t>SO51578, SO51578, SO51578, SO51578, SO51578</t>
  </si>
  <si>
    <t>gilbert33</t>
  </si>
  <si>
    <t>Amanda Hall</t>
  </si>
  <si>
    <t>SO51579, SO51579, SO51579, SO51579, SO48973</t>
  </si>
  <si>
    <t>amanda66</t>
  </si>
  <si>
    <t>Mathew Torres</t>
  </si>
  <si>
    <t>SO51580, SO51580, SO51580, SO45155</t>
  </si>
  <si>
    <t>mathew7</t>
  </si>
  <si>
    <t>Marco Mehta</t>
  </si>
  <si>
    <t>SO51581, SO51581, SO51581, SO54705, SO51581, SO51581, SO54705, SO43743</t>
  </si>
  <si>
    <t>marco14</t>
  </si>
  <si>
    <t>Heidi Lopez</t>
  </si>
  <si>
    <t>SO51582, SO51582, SO58766, SO51582, SO51582, SO58766, SO44012</t>
  </si>
  <si>
    <t>heidi19</t>
  </si>
  <si>
    <t>Jessica Cooper</t>
  </si>
  <si>
    <t>SO51583, SO51583</t>
  </si>
  <si>
    <t>jessica11</t>
  </si>
  <si>
    <t>Adam Chen</t>
  </si>
  <si>
    <t>SO51584, SO51584</t>
  </si>
  <si>
    <t>adam22</t>
  </si>
  <si>
    <t>Theresa Jimenez</t>
  </si>
  <si>
    <t>SO51585, SO51585</t>
  </si>
  <si>
    <t>theresa2</t>
  </si>
  <si>
    <t>Phillip Gonzalez</t>
  </si>
  <si>
    <t>SO51586, SO51586, SO51586, SO51586, SO44672</t>
  </si>
  <si>
    <t>phillip20</t>
  </si>
  <si>
    <t>Dana Gill</t>
  </si>
  <si>
    <t>SO51587, SO51587, SO51587</t>
  </si>
  <si>
    <t>dana6</t>
  </si>
  <si>
    <t>Gerald Rubio</t>
  </si>
  <si>
    <t>SO51588, SO51588, SO51588, SO51588</t>
  </si>
  <si>
    <t>gerald28</t>
  </si>
  <si>
    <t>Linda Navarro</t>
  </si>
  <si>
    <t>SO51589, SO54100, SO51589, SO54100, SO50328, SO51589</t>
  </si>
  <si>
    <t>linda25</t>
  </si>
  <si>
    <t>Danielle Reed</t>
  </si>
  <si>
    <t>SO51590, SO51590, SO51590, SO51590, SO45771</t>
  </si>
  <si>
    <t>danielle23</t>
  </si>
  <si>
    <t>Jennifer Russell</t>
  </si>
  <si>
    <t>SO51593, SO51593</t>
  </si>
  <si>
    <t>jennifer93</t>
  </si>
  <si>
    <t>Edgar Sara</t>
  </si>
  <si>
    <t>SO51594, SO51594, SO60241, SO51594, SO60241, SO44589</t>
  </si>
  <si>
    <t>edgar11</t>
  </si>
  <si>
    <t>Elizabeth Johnson</t>
  </si>
  <si>
    <t>SO51595, SO51595, SO57293, SO51595, SO57293, SO43810</t>
  </si>
  <si>
    <t>elizabeth5</t>
  </si>
  <si>
    <t>Wyatt Young</t>
  </si>
  <si>
    <t>SO51596, SO51596</t>
  </si>
  <si>
    <t>wyatt27</t>
  </si>
  <si>
    <t>Stanley Malhotra</t>
  </si>
  <si>
    <t>SO51597, SO60518, SO51597, SO51597, SO60518, SO45164</t>
  </si>
  <si>
    <t>stanley5</t>
  </si>
  <si>
    <t>Bryant Chapman</t>
  </si>
  <si>
    <t>bryant2</t>
  </si>
  <si>
    <t>Tara Rai</t>
  </si>
  <si>
    <t>SO51599, SO51599</t>
  </si>
  <si>
    <t>tara18</t>
  </si>
  <si>
    <t>Marcus Collins</t>
  </si>
  <si>
    <t>marcus48</t>
  </si>
  <si>
    <t>Sandra Zeng</t>
  </si>
  <si>
    <t>sandra29</t>
  </si>
  <si>
    <t>Jésus Gomez</t>
  </si>
  <si>
    <t>SO51603, SO51603</t>
  </si>
  <si>
    <t>jésus2</t>
  </si>
  <si>
    <t>Walter Munoz</t>
  </si>
  <si>
    <t>SO51605, SO51605, SO51605, SO50017, SO51605</t>
  </si>
  <si>
    <t>walter20</t>
  </si>
  <si>
    <t>Stephanie Gonzales</t>
  </si>
  <si>
    <t>stephanie44</t>
  </si>
  <si>
    <t>Alvin Andersen</t>
  </si>
  <si>
    <t>SO51608, SO51608, SO49021</t>
  </si>
  <si>
    <t>alvin35</t>
  </si>
  <si>
    <t>Janelle Madan</t>
  </si>
  <si>
    <t>SO51609, SO51609, SO51609, SO51609, SO48880</t>
  </si>
  <si>
    <t>janelle7</t>
  </si>
  <si>
    <t>Destiny Wilson</t>
  </si>
  <si>
    <t>SO51610, SO51610, SO51610</t>
  </si>
  <si>
    <t>destiny7</t>
  </si>
  <si>
    <t>Steve Chen</t>
  </si>
  <si>
    <t>SO51611, SO51611, SO51611, SO51611, SO45197</t>
  </si>
  <si>
    <t>steve6</t>
  </si>
  <si>
    <t>Julio Ruiz</t>
  </si>
  <si>
    <t>SO51612, SO51612, SO51612, SO51612, SO57361, SO43704</t>
  </si>
  <si>
    <t>julio1</t>
  </si>
  <si>
    <t>Jasmine Diaz</t>
  </si>
  <si>
    <t>SO51613, SO64355, SO51613, SO64355, SO64355, SO51613, SO64355</t>
  </si>
  <si>
    <t>jasmine61</t>
  </si>
  <si>
    <t>Sara Kelly</t>
  </si>
  <si>
    <t>SO51614, SO51614, SO47515</t>
  </si>
  <si>
    <t>sara3</t>
  </si>
  <si>
    <t>Marcus Price</t>
  </si>
  <si>
    <t>SO51615, SO51615</t>
  </si>
  <si>
    <t>marcus49</t>
  </si>
  <si>
    <t>Austin Jones</t>
  </si>
  <si>
    <t>SO51616, SO51616, SO51616, SO51616</t>
  </si>
  <si>
    <t>austin42</t>
  </si>
  <si>
    <t>Andrea Torres</t>
  </si>
  <si>
    <t>SO51617, SO51617, SO51617, SO51617, SO51617</t>
  </si>
  <si>
    <t>andrea14</t>
  </si>
  <si>
    <t>Ronald Rodriguez</t>
  </si>
  <si>
    <t>SO51618, SO48590</t>
  </si>
  <si>
    <t>ronald22</t>
  </si>
  <si>
    <t>Kelvin Tang</t>
  </si>
  <si>
    <t>SO51619, SO47479, SO51619</t>
  </si>
  <si>
    <t>kelvin1</t>
  </si>
  <si>
    <t>Chad Luo</t>
  </si>
  <si>
    <t>SO51620, SO51620, SO51620, SO49551, SO51620</t>
  </si>
  <si>
    <t>chad7</t>
  </si>
  <si>
    <t>Chelsea Martinez</t>
  </si>
  <si>
    <t>SO51622, SO51622, SO51622, SO46239</t>
  </si>
  <si>
    <t>chelsea19</t>
  </si>
  <si>
    <t>Diane Suarez</t>
  </si>
  <si>
    <t>SO51623, SO51623, SO51623, SO51623, SO51623</t>
  </si>
  <si>
    <t>diane24</t>
  </si>
  <si>
    <t>Jay Dominguez</t>
  </si>
  <si>
    <t>SO51624, SO51624, SO51624</t>
  </si>
  <si>
    <t>jay42</t>
  </si>
  <si>
    <t>Mackenzie Lopez</t>
  </si>
  <si>
    <t>SO51625, SO51625, SO51625</t>
  </si>
  <si>
    <t>mackenzie42</t>
  </si>
  <si>
    <t>Zoe Bailey</t>
  </si>
  <si>
    <t>SO51626, SO51626, SO49611</t>
  </si>
  <si>
    <t>zoe14</t>
  </si>
  <si>
    <t>Angelica Long</t>
  </si>
  <si>
    <t>SO51627, SO51627, SO51627</t>
  </si>
  <si>
    <t>angelica9</t>
  </si>
  <si>
    <t>Kathleen Navarro</t>
  </si>
  <si>
    <t>SO51628, SO45369</t>
  </si>
  <si>
    <t>kathleen12</t>
  </si>
  <si>
    <t>Tina Mehta</t>
  </si>
  <si>
    <t>SO51629, SO51629, SO51629, SO59332, SO44815</t>
  </si>
  <si>
    <t>tina15</t>
  </si>
  <si>
    <t>David Williams</t>
  </si>
  <si>
    <t>SO51630, SO51630, SO51630</t>
  </si>
  <si>
    <t>david75</t>
  </si>
  <si>
    <t>Anna Lee</t>
  </si>
  <si>
    <t>anna60</t>
  </si>
  <si>
    <t>Christine Pal</t>
  </si>
  <si>
    <t>SO51635, SO51635, SO51635, SO51635, SO44737</t>
  </si>
  <si>
    <t>christine7</t>
  </si>
  <si>
    <t>Eduardo Harris</t>
  </si>
  <si>
    <t>SO51636, SO51636, SO44596</t>
  </si>
  <si>
    <t>eduardo12</t>
  </si>
  <si>
    <t>Andy Torres</t>
  </si>
  <si>
    <t>SO51637, SO51637, SO51637</t>
  </si>
  <si>
    <t>andy16</t>
  </si>
  <si>
    <t>Roger Huang</t>
  </si>
  <si>
    <t>SO51638, SO51638, SO44611</t>
  </si>
  <si>
    <t>roger10</t>
  </si>
  <si>
    <t>Nichole Tang</t>
  </si>
  <si>
    <t>SO51639, SO51639, SO66301, SO51639, SO66301, SO51639, SO45979</t>
  </si>
  <si>
    <t>nichole4</t>
  </si>
  <si>
    <t>Dennis She</t>
  </si>
  <si>
    <t>SO51641, SO49985, SO51641</t>
  </si>
  <si>
    <t>dennis25</t>
  </si>
  <si>
    <t>Stacey Sun</t>
  </si>
  <si>
    <t>SO51643, SO48421, SO51643</t>
  </si>
  <si>
    <t>stacey14</t>
  </si>
  <si>
    <t>Tyler Lewis</t>
  </si>
  <si>
    <t>SO51645, SO51645, SO51645, SO51645, SO49369</t>
  </si>
  <si>
    <t>tyler21</t>
  </si>
  <si>
    <t>Chase Reed</t>
  </si>
  <si>
    <t>SO51646, SO51646</t>
  </si>
  <si>
    <t>chase21</t>
  </si>
  <si>
    <t>Edward Hernandez</t>
  </si>
  <si>
    <t>SO51647, SO51647, SO51647</t>
  </si>
  <si>
    <t>edward48</t>
  </si>
  <si>
    <t>Jasmine Coleman</t>
  </si>
  <si>
    <t>SO51648, SO51648, SO51648</t>
  </si>
  <si>
    <t>jasmine46</t>
  </si>
  <si>
    <t>Ross Jordan</t>
  </si>
  <si>
    <t>SO51649, SO51649, SO60434, SO51649, SO60434, SO44595</t>
  </si>
  <si>
    <t>ross1</t>
  </si>
  <si>
    <t>Brett Mehta</t>
  </si>
  <si>
    <t>SO51652, SO51652, SO51652, SO60380, SO60380, SO51652, SO51652, SO60380, SO45030</t>
  </si>
  <si>
    <t>brett13</t>
  </si>
  <si>
    <t>Jack Allen</t>
  </si>
  <si>
    <t>SO51653, SO51653</t>
  </si>
  <si>
    <t>jack58</t>
  </si>
  <si>
    <t>Luis Simmons</t>
  </si>
  <si>
    <t>SO51654, SO51654, SO51654, SO51654</t>
  </si>
  <si>
    <t>luis14</t>
  </si>
  <si>
    <t>Benjamin Gonzales</t>
  </si>
  <si>
    <t>SO51655, SO51655</t>
  </si>
  <si>
    <t>benjamin18</t>
  </si>
  <si>
    <t>Madison Jones</t>
  </si>
  <si>
    <t>SO51656, SO51656, SO46411</t>
  </si>
  <si>
    <t>madison3</t>
  </si>
  <si>
    <t>Arianna Bryant</t>
  </si>
  <si>
    <t>SO51657, SO51657</t>
  </si>
  <si>
    <t>arianna16</t>
  </si>
  <si>
    <t>Krista Martin</t>
  </si>
  <si>
    <t>SO51658, SO59834, SO51658, SO45449</t>
  </si>
  <si>
    <t>krista0</t>
  </si>
  <si>
    <t>Ruth Suri</t>
  </si>
  <si>
    <t>SO51660, SO58413, SO58413, SO51660, SO51660, SO58413, SO58413, SO49324, SO51660</t>
  </si>
  <si>
    <t>ruth6</t>
  </si>
  <si>
    <t>Jimmy Rubio</t>
  </si>
  <si>
    <t>SO51661, SO51661, SO51661, SO47622, SO51661</t>
  </si>
  <si>
    <t>jimmy25</t>
  </si>
  <si>
    <t>Dale Xu</t>
  </si>
  <si>
    <t>dale4</t>
  </si>
  <si>
    <t>Darren Diaz</t>
  </si>
  <si>
    <t>SO51663, SO51663, SO51663, SO48165, SO51663</t>
  </si>
  <si>
    <t>darren24</t>
  </si>
  <si>
    <t>Benjamin Ross</t>
  </si>
  <si>
    <t>SO51664, SO51664, SO51664, SO51664, SO48968</t>
  </si>
  <si>
    <t>benjamin5</t>
  </si>
  <si>
    <t>Kristopher Gonzalez</t>
  </si>
  <si>
    <t>SO51666, SO51666, SO51666, SO45418</t>
  </si>
  <si>
    <t>kristopher17</t>
  </si>
  <si>
    <t>Carolyn Navarro</t>
  </si>
  <si>
    <t>SO51667, SO59465, SO44416</t>
  </si>
  <si>
    <t>carolyn30</t>
  </si>
  <si>
    <t>Kyle Holt</t>
  </si>
  <si>
    <t>SO51669, SO51669, SO47598</t>
  </si>
  <si>
    <t>kyle6</t>
  </si>
  <si>
    <t>Seth Kelly</t>
  </si>
  <si>
    <t>SO51670, SO51670, SO51670</t>
  </si>
  <si>
    <t>seth75</t>
  </si>
  <si>
    <t>Sheila Moreno</t>
  </si>
  <si>
    <t>sheila6</t>
  </si>
  <si>
    <t>Benjamin Thompson</t>
  </si>
  <si>
    <t>SO51672, SO51672, SO49191, SO51672</t>
  </si>
  <si>
    <t>benjamin52</t>
  </si>
  <si>
    <t>Theodore Ramos</t>
  </si>
  <si>
    <t>SO51673, SO51673, SO51673, SO51673, SO49926</t>
  </si>
  <si>
    <t>theodore18</t>
  </si>
  <si>
    <t>Meredith Perez</t>
  </si>
  <si>
    <t>SO51674, SO51674, SO51674, SO51674</t>
  </si>
  <si>
    <t>meredith21</t>
  </si>
  <si>
    <t>Morgan Brooks</t>
  </si>
  <si>
    <t>SO51675, SO51675, SO51675, SO49431</t>
  </si>
  <si>
    <t>morgan67</t>
  </si>
  <si>
    <t>Alyssa Sanchez</t>
  </si>
  <si>
    <t>SO51676, SO51676, SO51676</t>
  </si>
  <si>
    <t>alyssa25</t>
  </si>
  <si>
    <t>Katelyn Sanchez</t>
  </si>
  <si>
    <t>SO51677, SO51677, SO45723</t>
  </si>
  <si>
    <t>katelyn26</t>
  </si>
  <si>
    <t>Tiffany Li</t>
  </si>
  <si>
    <t>SO51678, SO72256, SO72256, SO51678, SO45387</t>
  </si>
  <si>
    <t>tiffany3</t>
  </si>
  <si>
    <t>Justin Alexander</t>
  </si>
  <si>
    <t>SO51681, SO55869, SO51681, SO47756, SO55869</t>
  </si>
  <si>
    <t>justin16</t>
  </si>
  <si>
    <t>Chad Kumar</t>
  </si>
  <si>
    <t>SO51683, SO51683, SO60885, SO51683, SO51683, SO60885, SO44325</t>
  </si>
  <si>
    <t>chad9</t>
  </si>
  <si>
    <t>Ruben Muñoz</t>
  </si>
  <si>
    <t>SO51684, SO51684, SO51684, SO51684, SO59578, SO59578, SO51684, SO59578, SO45248</t>
  </si>
  <si>
    <t>ruben30</t>
  </si>
  <si>
    <t>Charles Brooks</t>
  </si>
  <si>
    <t>charles48</t>
  </si>
  <si>
    <t>Connor Nelson</t>
  </si>
  <si>
    <t>SO51686, SO51686</t>
  </si>
  <si>
    <t>connor38</t>
  </si>
  <si>
    <t>Adriana Chandra</t>
  </si>
  <si>
    <t>SO51687, SO51687, SO61035, SO51687, SO45483</t>
  </si>
  <si>
    <t>adriana2</t>
  </si>
  <si>
    <t>Jamie Jimenez</t>
  </si>
  <si>
    <t>SO51689, SO51689, SO51689</t>
  </si>
  <si>
    <t>jamie29</t>
  </si>
  <si>
    <t>Julie Xu</t>
  </si>
  <si>
    <t>SO51876, SO51876, SO44870</t>
  </si>
  <si>
    <t>julie9</t>
  </si>
  <si>
    <t>Jacqueline Hayes</t>
  </si>
  <si>
    <t>SO51877, SO51877, SO51877, SO50533, SO51877</t>
  </si>
  <si>
    <t>jacqueline23</t>
  </si>
  <si>
    <t>Dominique Martinez</t>
  </si>
  <si>
    <t>dominique15</t>
  </si>
  <si>
    <t>Bradley Jai</t>
  </si>
  <si>
    <t>SO51880, SO60675, SO51880, SO51880, SO60675, SO60675, SO60675</t>
  </si>
  <si>
    <t>bradley13</t>
  </si>
  <si>
    <t>Wesley Lin</t>
  </si>
  <si>
    <t>SO51881, SO51881, SO51881</t>
  </si>
  <si>
    <t>wesley8</t>
  </si>
  <si>
    <t>Arthur Sanz</t>
  </si>
  <si>
    <t>SO51882, SO51882, SO51882</t>
  </si>
  <si>
    <t>arthur42</t>
  </si>
  <si>
    <t>Barbara Zhang</t>
  </si>
  <si>
    <t>SO51884, SO57193, SO51884, SO51884, SO57193, SO57193</t>
  </si>
  <si>
    <t>barbara10</t>
  </si>
  <si>
    <t>Gary Gomez</t>
  </si>
  <si>
    <t>SO51885, SO57245, SO57245</t>
  </si>
  <si>
    <t>gary11</t>
  </si>
  <si>
    <t>Austin Butler</t>
  </si>
  <si>
    <t>SO51886, SO52025, SO52025, SO52025, SO52025</t>
  </si>
  <si>
    <t>austin10</t>
  </si>
  <si>
    <t>Brian Rogers</t>
  </si>
  <si>
    <t>SO51888, SO51888, SO51888</t>
  </si>
  <si>
    <t>brian31</t>
  </si>
  <si>
    <t>Jesse Lopez</t>
  </si>
  <si>
    <t>SO51889, SO51889</t>
  </si>
  <si>
    <t>jesse38</t>
  </si>
  <si>
    <t>Angel Allen</t>
  </si>
  <si>
    <t>SO51890, SO60583, SO67729, SO51890, SO67729</t>
  </si>
  <si>
    <t>angel39</t>
  </si>
  <si>
    <t>Fernando Martin</t>
  </si>
  <si>
    <t>SO51891, SO51891</t>
  </si>
  <si>
    <t>fernando13</t>
  </si>
  <si>
    <t>Anna Rivera</t>
  </si>
  <si>
    <t>SO51892, SO51892</t>
  </si>
  <si>
    <t>anna12</t>
  </si>
  <si>
    <t>Kristi Munoz</t>
  </si>
  <si>
    <t>kristi3</t>
  </si>
  <si>
    <t>Lauren Sanders</t>
  </si>
  <si>
    <t>SO51895, SO51895</t>
  </si>
  <si>
    <t>lauren46</t>
  </si>
  <si>
    <t>Luis Gonzales</t>
  </si>
  <si>
    <t>SO51896, SO51896, SO74466, SO56291, SO74466, SO51896, SO74466, SO56291</t>
  </si>
  <si>
    <t>luis16</t>
  </si>
  <si>
    <t>Jillian Lopez</t>
  </si>
  <si>
    <t>SO51899, SO51899, SO51899</t>
  </si>
  <si>
    <t>jillian17</t>
  </si>
  <si>
    <t>Brandi Ortega</t>
  </si>
  <si>
    <t>SO51900, SO51900, SO51900, SO51900</t>
  </si>
  <si>
    <t>brandi21</t>
  </si>
  <si>
    <t>Alison Chande</t>
  </si>
  <si>
    <t>SO51901, SO51901, SO51901</t>
  </si>
  <si>
    <t>alison15</t>
  </si>
  <si>
    <t>Allen Mehta</t>
  </si>
  <si>
    <t>SO51902, SO51902, SO51902</t>
  </si>
  <si>
    <t>allen12</t>
  </si>
  <si>
    <t>Mandy Ma</t>
  </si>
  <si>
    <t>SO51903, SO51903, SO51903</t>
  </si>
  <si>
    <t>mandy17</t>
  </si>
  <si>
    <t>Chelsea Sara</t>
  </si>
  <si>
    <t>SO51904, SO51904, SO51904</t>
  </si>
  <si>
    <t>chelsea11</t>
  </si>
  <si>
    <t>Eduardo Anderson</t>
  </si>
  <si>
    <t>SO51905, SO51905</t>
  </si>
  <si>
    <t>eduardo8</t>
  </si>
  <si>
    <t>Sandra Yang</t>
  </si>
  <si>
    <t>sandra11</t>
  </si>
  <si>
    <t>Marie Lopez</t>
  </si>
  <si>
    <t>SO51907, SO56932, SO51907, SO56932</t>
  </si>
  <si>
    <t>marie18</t>
  </si>
  <si>
    <t>Nichole Nath</t>
  </si>
  <si>
    <t>SO51908, SO51908, SO54466</t>
  </si>
  <si>
    <t>nichole18</t>
  </si>
  <si>
    <t>Lauren Price</t>
  </si>
  <si>
    <t>SO51910, SO75040, SO58264, SO72203, SO75040, SO58264, SO72203, SO72203, SO51910, SO75040, SO58264</t>
  </si>
  <si>
    <t>lauren47</t>
  </si>
  <si>
    <t>Seth Brooks</t>
  </si>
  <si>
    <t>SO51911, SO51911, SO70388, SO51911</t>
  </si>
  <si>
    <t>seth74</t>
  </si>
  <si>
    <t>Rebecca Parker</t>
  </si>
  <si>
    <t>SO51912, SO57637</t>
  </si>
  <si>
    <t>rebecca10</t>
  </si>
  <si>
    <t>Holly Sanchez</t>
  </si>
  <si>
    <t>SO51913, SO51913, SO51913, SO51913</t>
  </si>
  <si>
    <t>holly18</t>
  </si>
  <si>
    <t>Eduardo Perez</t>
  </si>
  <si>
    <t>SO51914, SO51914, SO45134</t>
  </si>
  <si>
    <t>eduardo36</t>
  </si>
  <si>
    <t>Noah Gonzales</t>
  </si>
  <si>
    <t>SO51915, SO51915, SO51915</t>
  </si>
  <si>
    <t>noah14</t>
  </si>
  <si>
    <t>Hailey Diaz</t>
  </si>
  <si>
    <t>hailey42</t>
  </si>
  <si>
    <t>Terry Raje</t>
  </si>
  <si>
    <t>SO51917, SO51917</t>
  </si>
  <si>
    <t>terry16</t>
  </si>
  <si>
    <t>Jose Walker</t>
  </si>
  <si>
    <t>SO51918, SO51918, SO51918, SO51918</t>
  </si>
  <si>
    <t>jose66</t>
  </si>
  <si>
    <t>Kristy Sanz</t>
  </si>
  <si>
    <t>SO51919, SO51919, SO51919, SO51919</t>
  </si>
  <si>
    <t>kristy18</t>
  </si>
  <si>
    <t>Xavier Kelly</t>
  </si>
  <si>
    <t>SO51920, SO51920</t>
  </si>
  <si>
    <t>xavier68</t>
  </si>
  <si>
    <t>Kari Raman</t>
  </si>
  <si>
    <t>SO51921, SO67498, SO51921, SO49897, SO67498</t>
  </si>
  <si>
    <t>kari12</t>
  </si>
  <si>
    <t>Pedro Suarez</t>
  </si>
  <si>
    <t>SO51922, SO51922, SO47116, SO51922</t>
  </si>
  <si>
    <t>pedro39</t>
  </si>
  <si>
    <t>Hunter Sharma</t>
  </si>
  <si>
    <t>hunter25</t>
  </si>
  <si>
    <t>Mathew Sanz</t>
  </si>
  <si>
    <t>SO51926, SO51926, SO51926, SO74940</t>
  </si>
  <si>
    <t>mathew16</t>
  </si>
  <si>
    <t>Miguel Wright</t>
  </si>
  <si>
    <t>SO51927, SO51927, SO51927, SO51927</t>
  </si>
  <si>
    <t>miguel28</t>
  </si>
  <si>
    <t>Ross Malhotra</t>
  </si>
  <si>
    <t>SO51928, SO51928</t>
  </si>
  <si>
    <t>ross4</t>
  </si>
  <si>
    <t>Jacquelyn Rowe</t>
  </si>
  <si>
    <t>SO51931, SO60966, SO68955, SO68955, SO60966</t>
  </si>
  <si>
    <t>jacquelyn22</t>
  </si>
  <si>
    <t>Hailey Foster</t>
  </si>
  <si>
    <t>SO51934, SO51934, SO51934</t>
  </si>
  <si>
    <t>hailey36</t>
  </si>
  <si>
    <t>Benjamin Alexander</t>
  </si>
  <si>
    <t>SO51935, SO51935</t>
  </si>
  <si>
    <t>benjamin20</t>
  </si>
  <si>
    <t>Brittany Perry</t>
  </si>
  <si>
    <t>brittany6</t>
  </si>
  <si>
    <t>Mya Henderson</t>
  </si>
  <si>
    <t>SO51939, SO51939, SO51939</t>
  </si>
  <si>
    <t>mya7</t>
  </si>
  <si>
    <t>Tyler White</t>
  </si>
  <si>
    <t>SO51940, SO64347, SO51940, SO64347, SO51940, SO64347, SO64347, SO60273</t>
  </si>
  <si>
    <t>tyler1</t>
  </si>
  <si>
    <t>Thomas Evans</t>
  </si>
  <si>
    <t>SO51941, SO51941, SO51941</t>
  </si>
  <si>
    <t>thomas37</t>
  </si>
  <si>
    <t>George Perez</t>
  </si>
  <si>
    <t>SO51944, SO51944</t>
  </si>
  <si>
    <t>george28</t>
  </si>
  <si>
    <t>Isabelle Coleman</t>
  </si>
  <si>
    <t>SO51945, SO51945</t>
  </si>
  <si>
    <t>isabelle6</t>
  </si>
  <si>
    <t>Dylan Chen</t>
  </si>
  <si>
    <t>SO51947, SO51947, SO51947</t>
  </si>
  <si>
    <t>dylan25</t>
  </si>
  <si>
    <t>Jade Sanchez</t>
  </si>
  <si>
    <t>SO51948, SO51948</t>
  </si>
  <si>
    <t>jade19</t>
  </si>
  <si>
    <t>Pedro Raman</t>
  </si>
  <si>
    <t>SO51949, SO51949, SO51949</t>
  </si>
  <si>
    <t>pedro12</t>
  </si>
  <si>
    <t>Janet Ruiz</t>
  </si>
  <si>
    <t>SO51950, SO51950, SO51950</t>
  </si>
  <si>
    <t>janet7</t>
  </si>
  <si>
    <t>Tamara Goldberg</t>
  </si>
  <si>
    <t>SO51951, SO51951, SO51951</t>
  </si>
  <si>
    <t>tamara29</t>
  </si>
  <si>
    <t>Julio Diaz</t>
  </si>
  <si>
    <t>SO51952, SO51952</t>
  </si>
  <si>
    <t>julio2</t>
  </si>
  <si>
    <t>Janelle Kapoor</t>
  </si>
  <si>
    <t>SO51953, SO51953, SO51953</t>
  </si>
  <si>
    <t>janelle1</t>
  </si>
  <si>
    <t>Gerald Alonso</t>
  </si>
  <si>
    <t>SO51954, SO51954</t>
  </si>
  <si>
    <t>gerald16</t>
  </si>
  <si>
    <t>Martha Gao</t>
  </si>
  <si>
    <t>SO51955, SO65128, SO51955, SO51955</t>
  </si>
  <si>
    <t>martha14</t>
  </si>
  <si>
    <t>Sheena Rai</t>
  </si>
  <si>
    <t>SO51956, SO51956</t>
  </si>
  <si>
    <t>sheena16</t>
  </si>
  <si>
    <t>Sophia Allen</t>
  </si>
  <si>
    <t>SO51958, SO51958</t>
  </si>
  <si>
    <t>sophia21</t>
  </si>
  <si>
    <t>Haley Richardson</t>
  </si>
  <si>
    <t>SO51959, SO51959, SO51959, SO45603</t>
  </si>
  <si>
    <t>haley10</t>
  </si>
  <si>
    <t>Rafael Sun</t>
  </si>
  <si>
    <t>SO51961, SO49216</t>
  </si>
  <si>
    <t>rafael14</t>
  </si>
  <si>
    <t>Christian Garcia</t>
  </si>
  <si>
    <t>SO51962, SO64352, SO51962, SO64352</t>
  </si>
  <si>
    <t>christian52</t>
  </si>
  <si>
    <t>Micheal Suarez</t>
  </si>
  <si>
    <t>SO51963, SO51963, SO51963, SO51963</t>
  </si>
  <si>
    <t>micheal15</t>
  </si>
  <si>
    <t>Mandy Wu</t>
  </si>
  <si>
    <t>SO51964, SO51964, SO51964, SO51964, SO44825</t>
  </si>
  <si>
    <t>mandy8</t>
  </si>
  <si>
    <t>Jeremiah Hall</t>
  </si>
  <si>
    <t>SO51965, SO51965, SO51965, SO44594</t>
  </si>
  <si>
    <t>jeremiah12</t>
  </si>
  <si>
    <t>Paula Ortega</t>
  </si>
  <si>
    <t>SO51966, SO62944, SO51966, SO51966, SO51966, SO51966, SO62944, SO51966, SO43975</t>
  </si>
  <si>
    <t>paula23</t>
  </si>
  <si>
    <t>Nina Kumar</t>
  </si>
  <si>
    <t>SO51967, SO51967, SO51967, SO51967, SO62017, SO50471, SO51967</t>
  </si>
  <si>
    <t>nina8</t>
  </si>
  <si>
    <t>Jorge Ma</t>
  </si>
  <si>
    <t>SO51969, SO59500, SO51969, SO59500</t>
  </si>
  <si>
    <t>jorge18</t>
  </si>
  <si>
    <t>Neil Torres</t>
  </si>
  <si>
    <t>SO51970, SO51970, SO51970, SO75002, SO51970</t>
  </si>
  <si>
    <t>neil11</t>
  </si>
  <si>
    <t>Raul Chande</t>
  </si>
  <si>
    <t>raul12</t>
  </si>
  <si>
    <t>Frank Gutierrez</t>
  </si>
  <si>
    <t>SO51973, SO51973, SO51973</t>
  </si>
  <si>
    <t>frank18</t>
  </si>
  <si>
    <t>Julie Sharma</t>
  </si>
  <si>
    <t>SO51977, SO70315, SO70315</t>
  </si>
  <si>
    <t>julie14</t>
  </si>
  <si>
    <t>Jake Guo</t>
  </si>
  <si>
    <t>SO51978, SO51978, SO59585, SO59585, SO51978</t>
  </si>
  <si>
    <t>jake15</t>
  </si>
  <si>
    <t>Lance Rubio</t>
  </si>
  <si>
    <t>SO51979, SO51979, SO49920, SO51979</t>
  </si>
  <si>
    <t>lance21</t>
  </si>
  <si>
    <t>William Rodriguez</t>
  </si>
  <si>
    <t>william15</t>
  </si>
  <si>
    <t>Marcus Bailey</t>
  </si>
  <si>
    <t>SO51984, SO66222, SO66222, SO51984, SO69054, SO66222, SO69054</t>
  </si>
  <si>
    <t>marcus92</t>
  </si>
  <si>
    <t>Cole Murphy</t>
  </si>
  <si>
    <t>SO51985, SO51985</t>
  </si>
  <si>
    <t>cole15</t>
  </si>
  <si>
    <t>Melanie Russell</t>
  </si>
  <si>
    <t>SO51986, SO51986, SO54695, SO64813, SO64813, SO51986, SO54695, SO54695, SO54695</t>
  </si>
  <si>
    <t>melanie7</t>
  </si>
  <si>
    <t>Natalie Howard</t>
  </si>
  <si>
    <t>SO51988, SO65351, SO74648, SO51988, SO74648, SO65351, SO74648, SO74648, SO74648</t>
  </si>
  <si>
    <t>natalie14</t>
  </si>
  <si>
    <t>Carol Serrano</t>
  </si>
  <si>
    <t>SO51989, SO51989, SO51989</t>
  </si>
  <si>
    <t>carol11</t>
  </si>
  <si>
    <t>Hunter Adams</t>
  </si>
  <si>
    <t>SO51992, SO51992</t>
  </si>
  <si>
    <t>hunter40</t>
  </si>
  <si>
    <t>Tyler Thompson</t>
  </si>
  <si>
    <t>tyler7</t>
  </si>
  <si>
    <t>Natalie Bailey</t>
  </si>
  <si>
    <t>SO51994, SO51994, SO51994</t>
  </si>
  <si>
    <t>natalie9</t>
  </si>
  <si>
    <t>Eric Lopez</t>
  </si>
  <si>
    <t>SO51995, SO51995, SO51995</t>
  </si>
  <si>
    <t>eric53</t>
  </si>
  <si>
    <t>Ana Russell</t>
  </si>
  <si>
    <t>SO51996, SO51996</t>
  </si>
  <si>
    <t>ana18</t>
  </si>
  <si>
    <t>Jill Munoz</t>
  </si>
  <si>
    <t>SO51997, SO51997</t>
  </si>
  <si>
    <t>jill15</t>
  </si>
  <si>
    <t>Drew Deng</t>
  </si>
  <si>
    <t>SO51998, SO51998, SO51998</t>
  </si>
  <si>
    <t>drew1</t>
  </si>
  <si>
    <t>Arianna James</t>
  </si>
  <si>
    <t>SO51999, SO51999</t>
  </si>
  <si>
    <t>arianna29</t>
  </si>
  <si>
    <t>Marvin Diaz</t>
  </si>
  <si>
    <t>SO52000, SO52000</t>
  </si>
  <si>
    <t>marvin3</t>
  </si>
  <si>
    <t>Brenda Garcia</t>
  </si>
  <si>
    <t>SO52001, SO52001</t>
  </si>
  <si>
    <t>brenda18</t>
  </si>
  <si>
    <t>Kaitlyn James</t>
  </si>
  <si>
    <t>SO52004, SO52004, SO49796</t>
  </si>
  <si>
    <t>kaitlyn63</t>
  </si>
  <si>
    <t>Julia Bell</t>
  </si>
  <si>
    <t>SO52005, SO52005, SO52005, SO50337</t>
  </si>
  <si>
    <t>julia51</t>
  </si>
  <si>
    <t>Renee Carlson</t>
  </si>
  <si>
    <t>SO52006, SO52006</t>
  </si>
  <si>
    <t>renee16</t>
  </si>
  <si>
    <t>Brandon Lal</t>
  </si>
  <si>
    <t>SO52007, SO52007, SO49354</t>
  </si>
  <si>
    <t>brandon26</t>
  </si>
  <si>
    <t>Daniel Garcia</t>
  </si>
  <si>
    <t>SO52008, SO52008, SO52008, SO52008, SO45958</t>
  </si>
  <si>
    <t>daniel8</t>
  </si>
  <si>
    <t>Taylor Garcia</t>
  </si>
  <si>
    <t>SO52009, SO52009, SO52009, SO45816</t>
  </si>
  <si>
    <t>taylor63</t>
  </si>
  <si>
    <t>Jose Patterson</t>
  </si>
  <si>
    <t>SO52010, SO52010, SO52010, SO52010, SO52010, SO45655</t>
  </si>
  <si>
    <t>jose33</t>
  </si>
  <si>
    <t>Cedric Gao</t>
  </si>
  <si>
    <t>SO52011, SO52011, SO52011, SO52011, SO46114</t>
  </si>
  <si>
    <t>cedric14</t>
  </si>
  <si>
    <t>Billy Munoz</t>
  </si>
  <si>
    <t>SO52012, SO67585, SO52012, SO67585, SO44368</t>
  </si>
  <si>
    <t>billy9</t>
  </si>
  <si>
    <t>Sophia Nelson</t>
  </si>
  <si>
    <t>SO52014, SO52014, SO43981</t>
  </si>
  <si>
    <t>sophia8</t>
  </si>
  <si>
    <t>Jonathan Hughes</t>
  </si>
  <si>
    <t>SO52015, SO52015</t>
  </si>
  <si>
    <t>jonathan11</t>
  </si>
  <si>
    <t>Morgan Cook</t>
  </si>
  <si>
    <t>SO52016, SO52016</t>
  </si>
  <si>
    <t>morgan51</t>
  </si>
  <si>
    <t>Randall Dominguez</t>
  </si>
  <si>
    <t>SO52017, SO52017, SO52017, SO68134, SO56909, SO68134, SO56909, SO52017, SO68134, SO51644</t>
  </si>
  <si>
    <t>randall14</t>
  </si>
  <si>
    <t>Jennifer Taylor</t>
  </si>
  <si>
    <t>SO52018, SO44880</t>
  </si>
  <si>
    <t>jennifer37</t>
  </si>
  <si>
    <t>Cesar Prasad</t>
  </si>
  <si>
    <t>SO52019, SO52019, SO52019, SO48809</t>
  </si>
  <si>
    <t>cesar8</t>
  </si>
  <si>
    <t>Jessie Jimenez</t>
  </si>
  <si>
    <t>SO52020, SO62668, SO62668, SO62668, SO52020, SO62668, SO44645</t>
  </si>
  <si>
    <t>jessie3</t>
  </si>
  <si>
    <t>Ronnie Zeng</t>
  </si>
  <si>
    <t>SO52021, SO52021, SO59900, SO50541, SO52021</t>
  </si>
  <si>
    <t>ronnie19</t>
  </si>
  <si>
    <t>Jermaine Lopez</t>
  </si>
  <si>
    <t>SO52022, SO65451, SO52022, SO65451, SO46010</t>
  </si>
  <si>
    <t>jermaine15</t>
  </si>
  <si>
    <t>Suzanne Lin</t>
  </si>
  <si>
    <t>suzanne9</t>
  </si>
  <si>
    <t>Aimee Hu</t>
  </si>
  <si>
    <t>SO52027, SO52027</t>
  </si>
  <si>
    <t>aimee15</t>
  </si>
  <si>
    <t>Shelby Ward</t>
  </si>
  <si>
    <t>SO52028, SO52028</t>
  </si>
  <si>
    <t>shelby13</t>
  </si>
  <si>
    <t>Rafael Zhou</t>
  </si>
  <si>
    <t>rafael9</t>
  </si>
  <si>
    <t>Rafael Kumar</t>
  </si>
  <si>
    <t>SO52031, SO70093</t>
  </si>
  <si>
    <t>rafael31</t>
  </si>
  <si>
    <t>Dakota Henderson</t>
  </si>
  <si>
    <t>SO52032, SO52032, SO47130</t>
  </si>
  <si>
    <t>dakota4</t>
  </si>
  <si>
    <t>Kendra Alonso</t>
  </si>
  <si>
    <t>SO52033, SO52033, SO52033, SO52033, SO47487</t>
  </si>
  <si>
    <t>kendra8</t>
  </si>
  <si>
    <t>Megan Washington</t>
  </si>
  <si>
    <t>SO52036, SO52036</t>
  </si>
  <si>
    <t>megan62</t>
  </si>
  <si>
    <t>Matthew White</t>
  </si>
  <si>
    <t>matthew18</t>
  </si>
  <si>
    <t>Alyssa Miller</t>
  </si>
  <si>
    <t>alyssa5</t>
  </si>
  <si>
    <t>Andrea Hernandez</t>
  </si>
  <si>
    <t>SO52039, SO52039, SO52039, SO52039</t>
  </si>
  <si>
    <t>andrea40</t>
  </si>
  <si>
    <t>Jocelyn Patterson</t>
  </si>
  <si>
    <t>SO52042, SO52042, SO52042</t>
  </si>
  <si>
    <t>jocelyn11</t>
  </si>
  <si>
    <t>Jada Reed</t>
  </si>
  <si>
    <t>SO52043, SO52043</t>
  </si>
  <si>
    <t>jada12</t>
  </si>
  <si>
    <t>Elijah Jenkins</t>
  </si>
  <si>
    <t>SO52044, SO52044, SO52044</t>
  </si>
  <si>
    <t>elijah10</t>
  </si>
  <si>
    <t>Alyssa Powell</t>
  </si>
  <si>
    <t>SO52045, SO52045</t>
  </si>
  <si>
    <t>alyssa55</t>
  </si>
  <si>
    <t>Jordan Nelson</t>
  </si>
  <si>
    <t>jordan63</t>
  </si>
  <si>
    <t>Madison Martin</t>
  </si>
  <si>
    <t>SO52047, SO52047</t>
  </si>
  <si>
    <t>madison15</t>
  </si>
  <si>
    <t>Alexis Washington</t>
  </si>
  <si>
    <t>SO52048, SO52048, SO58374, SO58374</t>
  </si>
  <si>
    <t>alexis36</t>
  </si>
  <si>
    <t>Dawn Chander</t>
  </si>
  <si>
    <t>SO52049, SO52049</t>
  </si>
  <si>
    <t>dawn40</t>
  </si>
  <si>
    <t>Kari Romero</t>
  </si>
  <si>
    <t>SO52050, SO52050</t>
  </si>
  <si>
    <t>kari29</t>
  </si>
  <si>
    <t>Lydia Lopez</t>
  </si>
  <si>
    <t>lydia15</t>
  </si>
  <si>
    <t>Colin Raji</t>
  </si>
  <si>
    <t>colin44</t>
  </si>
  <si>
    <t>Robert Lewis</t>
  </si>
  <si>
    <t>SO52055, SO52055, SO52055</t>
  </si>
  <si>
    <t>robert81</t>
  </si>
  <si>
    <t>Marcus Johnson</t>
  </si>
  <si>
    <t>SO52056, SO52056</t>
  </si>
  <si>
    <t>marcus1</t>
  </si>
  <si>
    <t>Elijah Ross</t>
  </si>
  <si>
    <t>SO52058, SO52058, SO52058, SO52058, SO52058, SO52058, SO45717</t>
  </si>
  <si>
    <t>elijah7</t>
  </si>
  <si>
    <t>Ashlee Moyer</t>
  </si>
  <si>
    <t>ashlee2</t>
  </si>
  <si>
    <t>Blake Griffin</t>
  </si>
  <si>
    <t>SO52060, SO52060, SO52060, SO44980</t>
  </si>
  <si>
    <t>blake68</t>
  </si>
  <si>
    <t>Rodney Blanco</t>
  </si>
  <si>
    <t>SO52061, SO52061, SO45831</t>
  </si>
  <si>
    <t>rodney11</t>
  </si>
  <si>
    <t>Carson Gonzales</t>
  </si>
  <si>
    <t>SO52062, SO52062</t>
  </si>
  <si>
    <t>carson16</t>
  </si>
  <si>
    <t>Victoria Brown</t>
  </si>
  <si>
    <t>SO52063, SO52063, SO52063</t>
  </si>
  <si>
    <t>victoria5</t>
  </si>
  <si>
    <t>Veronica Gonzalez</t>
  </si>
  <si>
    <t>SO52065, SO52065, SO48837</t>
  </si>
  <si>
    <t>veronica20</t>
  </si>
  <si>
    <t>Luis Washington</t>
  </si>
  <si>
    <t>SO52066, SO56170, SO52066, SO52066, SO56170, SO52066, SO56170</t>
  </si>
  <si>
    <t>luis12</t>
  </si>
  <si>
    <t>Kurt Deng</t>
  </si>
  <si>
    <t>SO52068, SO73950, SO52068, SO73950, SO52068, SO73950, SO72735</t>
  </si>
  <si>
    <t>kurt1</t>
  </si>
  <si>
    <t>Bryant Arun</t>
  </si>
  <si>
    <t>bryant7</t>
  </si>
  <si>
    <t>Hunter Yang</t>
  </si>
  <si>
    <t>hunter22</t>
  </si>
  <si>
    <t>Kelvin Andersen</t>
  </si>
  <si>
    <t>SO52071, SO52071</t>
  </si>
  <si>
    <t>kelvin9</t>
  </si>
  <si>
    <t>Micheal Blanco</t>
  </si>
  <si>
    <t>SO52072, SO52474, SO56547, SO52072, SO52474, SO52474, SO52072</t>
  </si>
  <si>
    <t>micheal11</t>
  </si>
  <si>
    <t>Connor Russell</t>
  </si>
  <si>
    <t>connor14</t>
  </si>
  <si>
    <t>Sebastian Ramirez</t>
  </si>
  <si>
    <t>SO52076, SO52076, SO52076</t>
  </si>
  <si>
    <t>sebastian8</t>
  </si>
  <si>
    <t>Luke Butler</t>
  </si>
  <si>
    <t>SO52077, SO52077, SO52077</t>
  </si>
  <si>
    <t>luke3</t>
  </si>
  <si>
    <t>Janelle Arthur</t>
  </si>
  <si>
    <t>SO52078, SO52078, SO52078</t>
  </si>
  <si>
    <t>janelle6</t>
  </si>
  <si>
    <t>Rafael Zeng</t>
  </si>
  <si>
    <t>SO52079, SO52079</t>
  </si>
  <si>
    <t>rafael22</t>
  </si>
  <si>
    <t>Angel James</t>
  </si>
  <si>
    <t>SO52080, SO52080</t>
  </si>
  <si>
    <t>angel7</t>
  </si>
  <si>
    <t>Paige Russell</t>
  </si>
  <si>
    <t>SO52081, SO52081, SO52081</t>
  </si>
  <si>
    <t>paige19</t>
  </si>
  <si>
    <t>Colleen Jai</t>
  </si>
  <si>
    <t>SO52082, SO52082, SO52082</t>
  </si>
  <si>
    <t>colleen35</t>
  </si>
  <si>
    <t>Walter Moreno</t>
  </si>
  <si>
    <t>walter19</t>
  </si>
  <si>
    <t>Morgan Stewart</t>
  </si>
  <si>
    <t>SO52087, SO52087</t>
  </si>
  <si>
    <t>morgan46</t>
  </si>
  <si>
    <t>Jasmine Jenkins</t>
  </si>
  <si>
    <t>jasmine47</t>
  </si>
  <si>
    <t>Katelyn Murphy</t>
  </si>
  <si>
    <t>SO52090, SO52090</t>
  </si>
  <si>
    <t>katelyn14</t>
  </si>
  <si>
    <t>Trevor Butler</t>
  </si>
  <si>
    <t>trevor14</t>
  </si>
  <si>
    <t>Diana Torres</t>
  </si>
  <si>
    <t>diana11</t>
  </si>
  <si>
    <t>Damien Zhao</t>
  </si>
  <si>
    <t>SO52094, SO52094</t>
  </si>
  <si>
    <t>damien8</t>
  </si>
  <si>
    <t>Alyssa Henderson</t>
  </si>
  <si>
    <t>SO52095, SO52095</t>
  </si>
  <si>
    <t>alyssa51</t>
  </si>
  <si>
    <t>Adriana Prasad</t>
  </si>
  <si>
    <t>SO52096, SO52096</t>
  </si>
  <si>
    <t>adriana10</t>
  </si>
  <si>
    <t>Dawn Chande</t>
  </si>
  <si>
    <t>SO52097, SO52097, SO52097, SO52097</t>
  </si>
  <si>
    <t>dawn39</t>
  </si>
  <si>
    <t>Dominique Sai</t>
  </si>
  <si>
    <t>SO52098, SO52098, SO52098</t>
  </si>
  <si>
    <t>dominique5</t>
  </si>
  <si>
    <t>Donald Subram</t>
  </si>
  <si>
    <t>SO52100, SO52100, SO52100</t>
  </si>
  <si>
    <t>donald14</t>
  </si>
  <si>
    <t>Eddie Martin</t>
  </si>
  <si>
    <t>SO52102, SO52102</t>
  </si>
  <si>
    <t>eddie1</t>
  </si>
  <si>
    <t>Elijah Carter</t>
  </si>
  <si>
    <t>SO52103, SO52103, SO50439</t>
  </si>
  <si>
    <t>elijah38</t>
  </si>
  <si>
    <t>Jaime Moreno</t>
  </si>
  <si>
    <t>SO52104, SO52104, SO52104, SO52104, SO45769</t>
  </si>
  <si>
    <t>jaime48</t>
  </si>
  <si>
    <t>Christian Hughes</t>
  </si>
  <si>
    <t>SO52105, SO52105, SO52105, SO45613</t>
  </si>
  <si>
    <t>christian26</t>
  </si>
  <si>
    <t>Anna Perry</t>
  </si>
  <si>
    <t>SO52106, SO52106</t>
  </si>
  <si>
    <t>anna32</t>
  </si>
  <si>
    <t>Autumn Lin</t>
  </si>
  <si>
    <t>SO52107, SO52107, SO44626</t>
  </si>
  <si>
    <t>autumn7</t>
  </si>
  <si>
    <t>George McDonald</t>
  </si>
  <si>
    <t>SO52108, SO52108, SO52108, SO63493, SO52108, SO63493, SO45095</t>
  </si>
  <si>
    <t>george13</t>
  </si>
  <si>
    <t>Cindy Sai</t>
  </si>
  <si>
    <t>SO52111, SO62998, SO62998, SO51054, SO52111</t>
  </si>
  <si>
    <t>cindy6</t>
  </si>
  <si>
    <t>Gary Ortega</t>
  </si>
  <si>
    <t>SO52112, SO52112, SO52112, SO52112, SO70146, SO52112, SO46395</t>
  </si>
  <si>
    <t>gary31</t>
  </si>
  <si>
    <t>Janet Moreno</t>
  </si>
  <si>
    <t>SO52114, SO66515</t>
  </si>
  <si>
    <t>janet11</t>
  </si>
  <si>
    <t>Patricia Kapoor</t>
  </si>
  <si>
    <t>SO52115, SO52115, SO52115</t>
  </si>
  <si>
    <t>patricia6</t>
  </si>
  <si>
    <t>Roger Xu</t>
  </si>
  <si>
    <t>SO52116, SO52116</t>
  </si>
  <si>
    <t>roger32</t>
  </si>
  <si>
    <t>Jodi Shen</t>
  </si>
  <si>
    <t>jodi2</t>
  </si>
  <si>
    <t>Mason Parker</t>
  </si>
  <si>
    <t>SO52118, SO52118</t>
  </si>
  <si>
    <t>mason20</t>
  </si>
  <si>
    <t>Teresa Alonso</t>
  </si>
  <si>
    <t>SO52119, SO63004, SO52478</t>
  </si>
  <si>
    <t>teresa8</t>
  </si>
  <si>
    <t>Darryl Gao</t>
  </si>
  <si>
    <t>SO52120, SO52120</t>
  </si>
  <si>
    <t>darryl14</t>
  </si>
  <si>
    <t>Claudia He</t>
  </si>
  <si>
    <t>SO52121, SO52121, SO52121, SO52121</t>
  </si>
  <si>
    <t>claudia16</t>
  </si>
  <si>
    <t>Paul Singh</t>
  </si>
  <si>
    <t>SO52124, SO52124</t>
  </si>
  <si>
    <t>paul5</t>
  </si>
  <si>
    <t>Jordan Collins</t>
  </si>
  <si>
    <t>jordan56</t>
  </si>
  <si>
    <t>Alyssa Rivera</t>
  </si>
  <si>
    <t>SO52128, SO52128</t>
  </si>
  <si>
    <t>alyssa34</t>
  </si>
  <si>
    <t>Thomas Russell</t>
  </si>
  <si>
    <t>SO52130, SO52130, SO52130</t>
  </si>
  <si>
    <t>thomas22</t>
  </si>
  <si>
    <t>Andrea Bell</t>
  </si>
  <si>
    <t>andrea15</t>
  </si>
  <si>
    <t>Robert Long</t>
  </si>
  <si>
    <t>SO52132, SO52132</t>
  </si>
  <si>
    <t>robert23</t>
  </si>
  <si>
    <t>Paige Ward</t>
  </si>
  <si>
    <t>SO52133, SO52133</t>
  </si>
  <si>
    <t>paige36</t>
  </si>
  <si>
    <t>Chase Ward</t>
  </si>
  <si>
    <t>SO52135, SO52135</t>
  </si>
  <si>
    <t>chase12</t>
  </si>
  <si>
    <t>Jon Shen</t>
  </si>
  <si>
    <t>SO52136, SO52136</t>
  </si>
  <si>
    <t>jon43</t>
  </si>
  <si>
    <t>Roger Chen</t>
  </si>
  <si>
    <t>SO52137, SO52137, SO52137</t>
  </si>
  <si>
    <t>roger7</t>
  </si>
  <si>
    <t>Julia Richardson</t>
  </si>
  <si>
    <t>julia54</t>
  </si>
  <si>
    <t>Stacey Ma</t>
  </si>
  <si>
    <t>SO52139, SO52139, SO52139</t>
  </si>
  <si>
    <t>stacey17</t>
  </si>
  <si>
    <t>Karen She</t>
  </si>
  <si>
    <t>SO52140, SO52140, SO52140, SO52140</t>
  </si>
  <si>
    <t>karen32</t>
  </si>
  <si>
    <t>Mason Campbell</t>
  </si>
  <si>
    <t>SO52141, SO52141</t>
  </si>
  <si>
    <t>mason27</t>
  </si>
  <si>
    <t>Donna She</t>
  </si>
  <si>
    <t>donna1</t>
  </si>
  <si>
    <t>Melvin Tang</t>
  </si>
  <si>
    <t>SO52143, SO52143, SO52143</t>
  </si>
  <si>
    <t>melvin4</t>
  </si>
  <si>
    <t>Bonnie Pal</t>
  </si>
  <si>
    <t>SO52145, SO69566, SO52145, SO52145</t>
  </si>
  <si>
    <t>bonnie18</t>
  </si>
  <si>
    <t>Spencer Russell</t>
  </si>
  <si>
    <t>SO52147, SO52147, SO52147, SO52147, SO45636</t>
  </si>
  <si>
    <t>spencer22</t>
  </si>
  <si>
    <t>Nicole Cox</t>
  </si>
  <si>
    <t>SO52148, SO52148, SO48672</t>
  </si>
  <si>
    <t>nicole37</t>
  </si>
  <si>
    <t>Candice Liu</t>
  </si>
  <si>
    <t>SO52149, SO52149</t>
  </si>
  <si>
    <t>candice11</t>
  </si>
  <si>
    <t>Gabriella Gray</t>
  </si>
  <si>
    <t>SO52150, SO52150, SO52150</t>
  </si>
  <si>
    <t>gabriella3</t>
  </si>
  <si>
    <t>Regina Suri</t>
  </si>
  <si>
    <t>regina0</t>
  </si>
  <si>
    <t>Jonathan Scott</t>
  </si>
  <si>
    <t>SO52152, SO52152, SO52152</t>
  </si>
  <si>
    <t>jonathan44</t>
  </si>
  <si>
    <t>Ricky Sanz</t>
  </si>
  <si>
    <t>SO52154, SO52154, SO52154, SO44732</t>
  </si>
  <si>
    <t>ricky21</t>
  </si>
  <si>
    <t>Larry Martin</t>
  </si>
  <si>
    <t>SO52155, SO44696</t>
  </si>
  <si>
    <t>larry1</t>
  </si>
  <si>
    <t>Denise Sanchez</t>
  </si>
  <si>
    <t>SO52156, SO52156, SO52156, SO52156, SO43977</t>
  </si>
  <si>
    <t>denise21</t>
  </si>
  <si>
    <t>Stacy Serrano</t>
  </si>
  <si>
    <t>SO52158, SO52158, SO47566, SO52158</t>
  </si>
  <si>
    <t>stacy17</t>
  </si>
  <si>
    <t>Dustin Deng</t>
  </si>
  <si>
    <t>SO52160, SO70013, SO70013, SO70013, SO66741, SO52160, SO70013, SO66741, SO52160, SO45467</t>
  </si>
  <si>
    <t>dustin1</t>
  </si>
  <si>
    <t>Meredith Raman</t>
  </si>
  <si>
    <t>SO52161, SO64521, SO52161, SO64521, SO44890</t>
  </si>
  <si>
    <t>meredith11</t>
  </si>
  <si>
    <t>Mitchell Kumar</t>
  </si>
  <si>
    <t>SO52162, SO52162, SO52162, SO52162, SO52162, SO45891</t>
  </si>
  <si>
    <t>mitchell7</t>
  </si>
  <si>
    <t>Evan James</t>
  </si>
  <si>
    <t>SO52164, SO52164, SO52164, SO71358</t>
  </si>
  <si>
    <t>evan8</t>
  </si>
  <si>
    <t>Clayton Sun</t>
  </si>
  <si>
    <t>clayton12</t>
  </si>
  <si>
    <t>Shawn Black</t>
  </si>
  <si>
    <t>SO52167, SO52167, SO52167, SO50464, SO52167</t>
  </si>
  <si>
    <t>shawn22</t>
  </si>
  <si>
    <t>Nina Deng</t>
  </si>
  <si>
    <t>SO52168, SO52168, SO44673</t>
  </si>
  <si>
    <t>nina1</t>
  </si>
  <si>
    <t>Alexandra Hill</t>
  </si>
  <si>
    <t>SO52171, SO60999, SO60902, SO70691, SO52171, SO60999, SO70691, SO60902, SO52171, SO60902, SO60999, SO70691</t>
  </si>
  <si>
    <t>alexandra63</t>
  </si>
  <si>
    <t>Arianna Peterson</t>
  </si>
  <si>
    <t>SO52172, SO52172</t>
  </si>
  <si>
    <t>arianna26</t>
  </si>
  <si>
    <t>Jon Wu</t>
  </si>
  <si>
    <t>SO52173, SO52173</t>
  </si>
  <si>
    <t>jon26</t>
  </si>
  <si>
    <t>Taylor Harris</t>
  </si>
  <si>
    <t>SO52174, SO52174, SO52174</t>
  </si>
  <si>
    <t>taylor61</t>
  </si>
  <si>
    <t>Derrick Alonso</t>
  </si>
  <si>
    <t>SO52175, SO52175, SO52175, SO52175</t>
  </si>
  <si>
    <t>derrick8</t>
  </si>
  <si>
    <t>Marcus Allen</t>
  </si>
  <si>
    <t>SO52177, SO52177, SO52177</t>
  </si>
  <si>
    <t>marcus26</t>
  </si>
  <si>
    <t>Andrea Morgan</t>
  </si>
  <si>
    <t>SO52178, SO52178, SO52654, SO52178, SO60653, SO52654</t>
  </si>
  <si>
    <t>andrea22</t>
  </si>
  <si>
    <t>Tasha Nara</t>
  </si>
  <si>
    <t>SO52179, SO52179, SO52179</t>
  </si>
  <si>
    <t>tasha17</t>
  </si>
  <si>
    <t>Natasha Vazquez</t>
  </si>
  <si>
    <t>natasha14</t>
  </si>
  <si>
    <t>Nathan Kumar</t>
  </si>
  <si>
    <t>SO52182, SO52182</t>
  </si>
  <si>
    <t>nathan25</t>
  </si>
  <si>
    <t>Alexandria Simmons</t>
  </si>
  <si>
    <t>SO52183, SO52183</t>
  </si>
  <si>
    <t>alexandria15</t>
  </si>
  <si>
    <t>Miguel Coleman</t>
  </si>
  <si>
    <t>miguel52</t>
  </si>
  <si>
    <t>Ian Russell</t>
  </si>
  <si>
    <t>SO52185, SO52185</t>
  </si>
  <si>
    <t>ian60</t>
  </si>
  <si>
    <t>Isabella Collins</t>
  </si>
  <si>
    <t>SO52186, SO52186</t>
  </si>
  <si>
    <t>isabella35</t>
  </si>
  <si>
    <t>Austin Li</t>
  </si>
  <si>
    <t>SO52187, SO52187</t>
  </si>
  <si>
    <t>austin23</t>
  </si>
  <si>
    <t>Alfredo Jiménez</t>
  </si>
  <si>
    <t>SO52188, SO52188</t>
  </si>
  <si>
    <t>alfredo6</t>
  </si>
  <si>
    <t>Matthew Anderson</t>
  </si>
  <si>
    <t>SO52189, SO52189</t>
  </si>
  <si>
    <t>matthew15</t>
  </si>
  <si>
    <t>Morgan Kelly</t>
  </si>
  <si>
    <t>SO52190, SO52190</t>
  </si>
  <si>
    <t>morgan68</t>
  </si>
  <si>
    <t>Natalie Hall</t>
  </si>
  <si>
    <t>natalie90</t>
  </si>
  <si>
    <t>Haley Barnes</t>
  </si>
  <si>
    <t>SO52192, SO52192</t>
  </si>
  <si>
    <t>haley22</t>
  </si>
  <si>
    <t>Brandon Russell</t>
  </si>
  <si>
    <t>SO52193, SO52193</t>
  </si>
  <si>
    <t>brandon17</t>
  </si>
  <si>
    <t>Carolyn Alvarez</t>
  </si>
  <si>
    <t>SO52194, SO52194</t>
  </si>
  <si>
    <t>carolyn26</t>
  </si>
  <si>
    <t>Logan Anderson</t>
  </si>
  <si>
    <t>SO52195, SO52195</t>
  </si>
  <si>
    <t>logan61</t>
  </si>
  <si>
    <t>Richard Williams</t>
  </si>
  <si>
    <t>SO52196, SO52196</t>
  </si>
  <si>
    <t>richard42</t>
  </si>
  <si>
    <t>Nicole Robinson</t>
  </si>
  <si>
    <t>SO52197, SO52197</t>
  </si>
  <si>
    <t>nicole18</t>
  </si>
  <si>
    <t>Darren Sanchez</t>
  </si>
  <si>
    <t>SO52198, SO52198, SO52198, SO65927</t>
  </si>
  <si>
    <t>darren21</t>
  </si>
  <si>
    <t>Michele Shan</t>
  </si>
  <si>
    <t>SO52199, SO52199, SO52199</t>
  </si>
  <si>
    <t>michele10</t>
  </si>
  <si>
    <t>Adam Young</t>
  </si>
  <si>
    <t>SO52200, SO69588, SO55049, SO58502, SO58502, SO58502, SO69588, SO55049, SO55049, SO69588, SO52200</t>
  </si>
  <si>
    <t>adam48</t>
  </si>
  <si>
    <t>Seth Parker</t>
  </si>
  <si>
    <t>SO52201, SO52201, SO52201</t>
  </si>
  <si>
    <t>seth44</t>
  </si>
  <si>
    <t>Katherine Diaz</t>
  </si>
  <si>
    <t>SO52202, SO52202, SO52202</t>
  </si>
  <si>
    <t>katherine48</t>
  </si>
  <si>
    <t>Chloe Nelson</t>
  </si>
  <si>
    <t>SO52203, SO52203, SO52203, SO46232</t>
  </si>
  <si>
    <t>chloe6</t>
  </si>
  <si>
    <t>Ernest Zhao</t>
  </si>
  <si>
    <t>SO52205, SO52205, SO52205, SO52205, SO44869</t>
  </si>
  <si>
    <t>ernest10</t>
  </si>
  <si>
    <t>Cedric Zhou</t>
  </si>
  <si>
    <t>SO52206, SO52206, SO52206, SO52206, SO44371</t>
  </si>
  <si>
    <t>cedric9</t>
  </si>
  <si>
    <t>Michele Nath</t>
  </si>
  <si>
    <t>SO52207, SO52207, SO52207, SO59194, SO52207, SO52207, SO59194, SO44058</t>
  </si>
  <si>
    <t>michele19</t>
  </si>
  <si>
    <t>Seth Barnes</t>
  </si>
  <si>
    <t>SO52208, SO52208, SO52208, SO52208</t>
  </si>
  <si>
    <t>seth51</t>
  </si>
  <si>
    <t>Calvin Kumar</t>
  </si>
  <si>
    <t>SO52209, SO52209, SO52209, SO52209, SO48951</t>
  </si>
  <si>
    <t>calvin8</t>
  </si>
  <si>
    <t>Erica Chen</t>
  </si>
  <si>
    <t>SO52210, SO52210, SO52210, SO52210, SO44884</t>
  </si>
  <si>
    <t>erica2</t>
  </si>
  <si>
    <t>Sharon Nara</t>
  </si>
  <si>
    <t>SO52211, SO52211, SO44973</t>
  </si>
  <si>
    <t>sharon22</t>
  </si>
  <si>
    <t>Heather Yang</t>
  </si>
  <si>
    <t>SO52212, SO44656</t>
  </si>
  <si>
    <t>heather4</t>
  </si>
  <si>
    <t>Maurice Goel</t>
  </si>
  <si>
    <t>SO52213, SO52213, SO52213, SO50505, SO52213</t>
  </si>
  <si>
    <t>maurice20</t>
  </si>
  <si>
    <t>Calvin Chande</t>
  </si>
  <si>
    <t>SO52214, SO62465, SO51022, SO52214</t>
  </si>
  <si>
    <t>calvin13</t>
  </si>
  <si>
    <t>Diane Bradley</t>
  </si>
  <si>
    <t>SO52216, SO52216, SO69316</t>
  </si>
  <si>
    <t>diane20</t>
  </si>
  <si>
    <t>Jenny Zhu</t>
  </si>
  <si>
    <t>SO52217, SO54667, SO52217, SO52217, SO52217, SO54667</t>
  </si>
  <si>
    <t>jenny16</t>
  </si>
  <si>
    <t>Ashley White</t>
  </si>
  <si>
    <t>SO52218, SO52218</t>
  </si>
  <si>
    <t>ashley13</t>
  </si>
  <si>
    <t>Barbara Luo</t>
  </si>
  <si>
    <t>SO52219, SO52219</t>
  </si>
  <si>
    <t>barbara37</t>
  </si>
  <si>
    <t>Tabitha Torres</t>
  </si>
  <si>
    <t>SO52222, SO52222, SO52222, SO49802</t>
  </si>
  <si>
    <t>tabitha32</t>
  </si>
  <si>
    <t>Karla Shan</t>
  </si>
  <si>
    <t>SO52223, SO52223, SO52223, SO50454, SO52223</t>
  </si>
  <si>
    <t>karla11</t>
  </si>
  <si>
    <t>Alvin Luo</t>
  </si>
  <si>
    <t>SO52224, SO52224</t>
  </si>
  <si>
    <t>alvin28</t>
  </si>
  <si>
    <t>Ryan Powell</t>
  </si>
  <si>
    <t>SO52225, SO52225, SO52225</t>
  </si>
  <si>
    <t>ryan11</t>
  </si>
  <si>
    <t>Destiny Howard</t>
  </si>
  <si>
    <t>SO52226, SO52226, SO52226</t>
  </si>
  <si>
    <t>destiny37</t>
  </si>
  <si>
    <t>Charles Adams</t>
  </si>
  <si>
    <t>SO52227, SO52227</t>
  </si>
  <si>
    <t>charles35</t>
  </si>
  <si>
    <t>David Clark</t>
  </si>
  <si>
    <t>SO52228, SO52228, SO52228</t>
  </si>
  <si>
    <t>david82</t>
  </si>
  <si>
    <t>Samantha Clark</t>
  </si>
  <si>
    <t>SO52229, SO52229, SO52229</t>
  </si>
  <si>
    <t>samantha20</t>
  </si>
  <si>
    <t>Abigail James</t>
  </si>
  <si>
    <t>SO52230, SO52230, SO52230</t>
  </si>
  <si>
    <t>abigail21</t>
  </si>
  <si>
    <t>Isabella Jackson</t>
  </si>
  <si>
    <t>SO52232, SO52232, SO52232, SO52232, SO52232</t>
  </si>
  <si>
    <t>isabella67</t>
  </si>
  <si>
    <t>Eduardo Watson</t>
  </si>
  <si>
    <t>SO52233, SO52233</t>
  </si>
  <si>
    <t>eduardo67</t>
  </si>
  <si>
    <t>Morgan Scott</t>
  </si>
  <si>
    <t>SO52234, SO52234, SO52234</t>
  </si>
  <si>
    <t>morgan10</t>
  </si>
  <si>
    <t>Isaiah Torres</t>
  </si>
  <si>
    <t>SO52235, SO52235, SO52235</t>
  </si>
  <si>
    <t>isaiah3</t>
  </si>
  <si>
    <t>Jack Hall</t>
  </si>
  <si>
    <t>SO52236, SO52236, SO52236</t>
  </si>
  <si>
    <t>jack57</t>
  </si>
  <si>
    <t>Nicholas Rodriguez</t>
  </si>
  <si>
    <t>SO52237, SO57501, SO52237, SO52237, SO52359, SO57501</t>
  </si>
  <si>
    <t>nicholas0</t>
  </si>
  <si>
    <t>Ethan Gonzales</t>
  </si>
  <si>
    <t>SO52238, SO52238, SO52238, SO52238</t>
  </si>
  <si>
    <t>ethan13</t>
  </si>
  <si>
    <t>Caitlin Watson</t>
  </si>
  <si>
    <t>caitlin0</t>
  </si>
  <si>
    <t>Jennifer Wright</t>
  </si>
  <si>
    <t>SO52240, SO52240</t>
  </si>
  <si>
    <t>jennifer23</t>
  </si>
  <si>
    <t>Sydney Lewis</t>
  </si>
  <si>
    <t>SO52241, SO52241</t>
  </si>
  <si>
    <t>sydney83</t>
  </si>
  <si>
    <t>Nicholas Lewis</t>
  </si>
  <si>
    <t>nicholas1</t>
  </si>
  <si>
    <t>Maria Evans</t>
  </si>
  <si>
    <t>SO52243, SO52243, SO52243</t>
  </si>
  <si>
    <t>maria44</t>
  </si>
  <si>
    <t>Yolanda Yuan</t>
  </si>
  <si>
    <t>SO52244, SO52244, SO52244</t>
  </si>
  <si>
    <t>yolanda6</t>
  </si>
  <si>
    <t>Emma Henderson</t>
  </si>
  <si>
    <t>SO52245, SO52245, SO52245</t>
  </si>
  <si>
    <t>emma51</t>
  </si>
  <si>
    <t>Cassandra Sanchez</t>
  </si>
  <si>
    <t>SO52246, SO52246, SO52246</t>
  </si>
  <si>
    <t>cassandra21</t>
  </si>
  <si>
    <t>Todd Xu</t>
  </si>
  <si>
    <t>todd11</t>
  </si>
  <si>
    <t>Kara Andersen</t>
  </si>
  <si>
    <t>SO52248, SO52248, SO52248, SO52248, SO52248</t>
  </si>
  <si>
    <t>kara12</t>
  </si>
  <si>
    <t>Ruben Rubio</t>
  </si>
  <si>
    <t>SO52249, SO52981, SO52249</t>
  </si>
  <si>
    <t>ruben0</t>
  </si>
  <si>
    <t>Jada Cook</t>
  </si>
  <si>
    <t>SO52250, SO52250</t>
  </si>
  <si>
    <t>jada13</t>
  </si>
  <si>
    <t>Isaac Edwards</t>
  </si>
  <si>
    <t>SO52251, SO52251</t>
  </si>
  <si>
    <t>isaac24</t>
  </si>
  <si>
    <t>Hunter Smith</t>
  </si>
  <si>
    <t>hunter59</t>
  </si>
  <si>
    <t>Randy Ma</t>
  </si>
  <si>
    <t>SO52253, SO52253, SO52253</t>
  </si>
  <si>
    <t>randy18</t>
  </si>
  <si>
    <t>Luke Green</t>
  </si>
  <si>
    <t>SO52254, SO52254</t>
  </si>
  <si>
    <t>luke45</t>
  </si>
  <si>
    <t>Bruce Gutierrez</t>
  </si>
  <si>
    <t>SO52255, SO52255, SO52255</t>
  </si>
  <si>
    <t>bruce32</t>
  </si>
  <si>
    <t>Tommy Xie</t>
  </si>
  <si>
    <t>SO52256, SO52256</t>
  </si>
  <si>
    <t>tommy1</t>
  </si>
  <si>
    <t>Miguel Harris</t>
  </si>
  <si>
    <t>SO52257, SO52257, SO52257</t>
  </si>
  <si>
    <t>miguel13</t>
  </si>
  <si>
    <t>Cedric Pal</t>
  </si>
  <si>
    <t>SO52258, SO52258</t>
  </si>
  <si>
    <t>cedric32</t>
  </si>
  <si>
    <t>Cassidy Washington</t>
  </si>
  <si>
    <t>SO52259, SO66668, SO52259</t>
  </si>
  <si>
    <t>cassidy14</t>
  </si>
  <si>
    <t>Cristina Chande</t>
  </si>
  <si>
    <t>SO52260, SO52260, SO52260</t>
  </si>
  <si>
    <t>cristina13</t>
  </si>
  <si>
    <t>Alexandria Bell</t>
  </si>
  <si>
    <t>SO52261, SO64201, SO60342, SO52261, SO64201, SO64201, SO73274, SO60342, SO52261, SO60342</t>
  </si>
  <si>
    <t>alexandria36</t>
  </si>
  <si>
    <t>Xavier Rogers</t>
  </si>
  <si>
    <t>SO52262, SO52262, SO52524, SO52262</t>
  </si>
  <si>
    <t>xavier87</t>
  </si>
  <si>
    <t>Cody Bell</t>
  </si>
  <si>
    <t>SO52263, SO52263</t>
  </si>
  <si>
    <t>cody14</t>
  </si>
  <si>
    <t>Aidan Flores</t>
  </si>
  <si>
    <t>SO52264, SO52264, SO52264</t>
  </si>
  <si>
    <t>aidan13</t>
  </si>
  <si>
    <t>Hailey Morris</t>
  </si>
  <si>
    <t>SO52265, SO52265, SO52265, SO49592</t>
  </si>
  <si>
    <t>hailey1</t>
  </si>
  <si>
    <t>Kurt Sharma</t>
  </si>
  <si>
    <t>SO52266, SO52266, SO46016</t>
  </si>
  <si>
    <t>kurt9</t>
  </si>
  <si>
    <t>Austin Bryant</t>
  </si>
  <si>
    <t>SO52267, SO52267, SO52267, SO52267, SO52267, SO45754</t>
  </si>
  <si>
    <t>austin14</t>
  </si>
  <si>
    <t>Christy McDonald</t>
  </si>
  <si>
    <t>SO52268, SO52268, SO52268</t>
  </si>
  <si>
    <t>christy7</t>
  </si>
  <si>
    <t>Neil Vazquez</t>
  </si>
  <si>
    <t>neil13</t>
  </si>
  <si>
    <t>Jenny Zheng</t>
  </si>
  <si>
    <t>SO52270, SO52270, SO52270, SO52270, SO74093, SO45909</t>
  </si>
  <si>
    <t>jenny21</t>
  </si>
  <si>
    <t>Gilbert Raje</t>
  </si>
  <si>
    <t>SO52271, SO59695, SO59695, SO52271, SO52271, SO52271, SO59695, SO43926</t>
  </si>
  <si>
    <t>gilbert35</t>
  </si>
  <si>
    <t>Alex Perez</t>
  </si>
  <si>
    <t>SO52272, SO52272, SO52272</t>
  </si>
  <si>
    <t>alex31</t>
  </si>
  <si>
    <t>Katherine Hernandez</t>
  </si>
  <si>
    <t>SO52273, SO52273, SO52273, SO52273</t>
  </si>
  <si>
    <t>katherine66</t>
  </si>
  <si>
    <t>Jillian Martinez</t>
  </si>
  <si>
    <t>SO52274, SO52274, SO52274</t>
  </si>
  <si>
    <t>jillian18</t>
  </si>
  <si>
    <t>Tabitha Blanco</t>
  </si>
  <si>
    <t>SO52275, SO52275, SO52275</t>
  </si>
  <si>
    <t>tabitha36</t>
  </si>
  <si>
    <t>Misty Chande</t>
  </si>
  <si>
    <t>SO52276, SO52276, SO52276, SO52276, SO52276</t>
  </si>
  <si>
    <t>misty16</t>
  </si>
  <si>
    <t>Eddie Serrano</t>
  </si>
  <si>
    <t>SO52277, SO52277, SO52277, SO52277</t>
  </si>
  <si>
    <t>eddie16</t>
  </si>
  <si>
    <t>Dustin Sharma</t>
  </si>
  <si>
    <t>SO52278, SO52278, SO52278, SO52278, SO44857</t>
  </si>
  <si>
    <t>dustin9</t>
  </si>
  <si>
    <t>Alison Chander</t>
  </si>
  <si>
    <t>SO52279, SO52279, SO52279, SO52279, SO44685</t>
  </si>
  <si>
    <t>alison16</t>
  </si>
  <si>
    <t>Daisy Suarez</t>
  </si>
  <si>
    <t>SO52280, SO52280, SO52280, SO52280, SO44861</t>
  </si>
  <si>
    <t>daisy14</t>
  </si>
  <si>
    <t>Nathaniel Rivera</t>
  </si>
  <si>
    <t>SO52281, SO52281, SO52281, SO52281, SO49266, SO64107</t>
  </si>
  <si>
    <t>nathaniel18</t>
  </si>
  <si>
    <t>Allison James</t>
  </si>
  <si>
    <t>allison6</t>
  </si>
  <si>
    <t>Karla Goel</t>
  </si>
  <si>
    <t>SO52286, SO52286, SO66376, SO52286, SO52286, SO52286, SO63829</t>
  </si>
  <si>
    <t>karla20</t>
  </si>
  <si>
    <t>Gerald Martin</t>
  </si>
  <si>
    <t>SO52287, SO52287, SO63439, SO52287, SO63439</t>
  </si>
  <si>
    <t>gerald8</t>
  </si>
  <si>
    <t>Dawn Xie</t>
  </si>
  <si>
    <t>dawn27</t>
  </si>
  <si>
    <t>Brandy Mehta</t>
  </si>
  <si>
    <t>SO52289, SO52289, SO52289, SO52289</t>
  </si>
  <si>
    <t>brandy10</t>
  </si>
  <si>
    <t>Peter Pal</t>
  </si>
  <si>
    <t>SO52290, SO52290</t>
  </si>
  <si>
    <t>peter18</t>
  </si>
  <si>
    <t>Leslie Ruiz</t>
  </si>
  <si>
    <t>SO52291, SO52291</t>
  </si>
  <si>
    <t>leslie2</t>
  </si>
  <si>
    <t>Samantha Bennett</t>
  </si>
  <si>
    <t>SO52294, SO49414</t>
  </si>
  <si>
    <t>samantha26</t>
  </si>
  <si>
    <t>Priscilla Yuan</t>
  </si>
  <si>
    <t>SO52295, SO52295, SO49415</t>
  </si>
  <si>
    <t>priscilla6</t>
  </si>
  <si>
    <t>Katie Rai</t>
  </si>
  <si>
    <t>SO52296, SO52296, SO46293</t>
  </si>
  <si>
    <t>katie20</t>
  </si>
  <si>
    <t>Rafael Pal</t>
  </si>
  <si>
    <t>SO52297, SO52297, SO52297, SO48878</t>
  </si>
  <si>
    <t>rafael36</t>
  </si>
  <si>
    <t>Brooke Sanders</t>
  </si>
  <si>
    <t>SO52298, SO52298, SO52298, SO52709</t>
  </si>
  <si>
    <t>brooke3</t>
  </si>
  <si>
    <t>Angel Hall</t>
  </si>
  <si>
    <t>SO52300, SO52300, SO52300</t>
  </si>
  <si>
    <t>angel43</t>
  </si>
  <si>
    <t>Connor Powell</t>
  </si>
  <si>
    <t>SO52301, SO52301, SO52301, SO52301, SO52301, SO52301</t>
  </si>
  <si>
    <t>connor5</t>
  </si>
  <si>
    <t>Oscar Washington</t>
  </si>
  <si>
    <t>oscar21</t>
  </si>
  <si>
    <t>Cesar Rodriguez</t>
  </si>
  <si>
    <t>SO52305, SO52305</t>
  </si>
  <si>
    <t>cesar19</t>
  </si>
  <si>
    <t>Thomas Campbell</t>
  </si>
  <si>
    <t>SO52306, SO52306</t>
  </si>
  <si>
    <t>thomas44</t>
  </si>
  <si>
    <t>Jordan Alexander</t>
  </si>
  <si>
    <t>SO52307, SO52307</t>
  </si>
  <si>
    <t>jordan16</t>
  </si>
  <si>
    <t>Francisco Patel</t>
  </si>
  <si>
    <t>SO52308, SO52308</t>
  </si>
  <si>
    <t>francisco4</t>
  </si>
  <si>
    <t>Eugene Xu</t>
  </si>
  <si>
    <t>SO52310, SO62365, SO62365, SO62365, SO52310, SO52310, SO62365</t>
  </si>
  <si>
    <t>eugene16</t>
  </si>
  <si>
    <t>Aimee Ma</t>
  </si>
  <si>
    <t>aimee11</t>
  </si>
  <si>
    <t>Kristopher Perez</t>
  </si>
  <si>
    <t>SO52312, SO52312, SO52312, SO52312</t>
  </si>
  <si>
    <t>kristopher20</t>
  </si>
  <si>
    <t>Bonnie Rai</t>
  </si>
  <si>
    <t>bonnie23</t>
  </si>
  <si>
    <t>Katelyn Kelly</t>
  </si>
  <si>
    <t>SO52314, SO60705, SO52314, SO60705, SO52314</t>
  </si>
  <si>
    <t>katelyn1</t>
  </si>
  <si>
    <t>Jenny Nara</t>
  </si>
  <si>
    <t>jenny39</t>
  </si>
  <si>
    <t>Cara Zhou</t>
  </si>
  <si>
    <t>SO52317, SO52317, SO52317</t>
  </si>
  <si>
    <t>cara5</t>
  </si>
  <si>
    <t>Mariah Russell</t>
  </si>
  <si>
    <t>SO52318, SO52318, SO52318, SO52318, SO49294</t>
  </si>
  <si>
    <t>mariah24</t>
  </si>
  <si>
    <t>Zachary Anderson</t>
  </si>
  <si>
    <t>SO52319, SO52319, SO52319, SO45768</t>
  </si>
  <si>
    <t>zachary39</t>
  </si>
  <si>
    <t>Johnny Chavez</t>
  </si>
  <si>
    <t>SO52320, SO52320, SO45884</t>
  </si>
  <si>
    <t>johnny16</t>
  </si>
  <si>
    <t>Lawrence Blanco</t>
  </si>
  <si>
    <t>SO52321, SO52321, SO52321, SO52321, SO52321, SO45500</t>
  </si>
  <si>
    <t>lawrence14</t>
  </si>
  <si>
    <t>Jasmine Torres</t>
  </si>
  <si>
    <t>SO52322, SO52322, SO52322, SO52322, SO45441</t>
  </si>
  <si>
    <t>jasmine32</t>
  </si>
  <si>
    <t>Rafael She</t>
  </si>
  <si>
    <t>SO52323, SO52323, SO45905</t>
  </si>
  <si>
    <t>rafael23</t>
  </si>
  <si>
    <t>Leslie Ferrier</t>
  </si>
  <si>
    <t>SO52324, SO52324, SO52324, SO52324</t>
  </si>
  <si>
    <t>leslie9</t>
  </si>
  <si>
    <t>Xavier Parker</t>
  </si>
  <si>
    <t>SO52325, SO52325</t>
  </si>
  <si>
    <t>xavier39</t>
  </si>
  <si>
    <t>Manuel Malhotra</t>
  </si>
  <si>
    <t>SO52326, SO52326</t>
  </si>
  <si>
    <t>manuel3</t>
  </si>
  <si>
    <t>Gary Serrano</t>
  </si>
  <si>
    <t>SO52327, SO52327, SO52327, SO52327</t>
  </si>
  <si>
    <t>gary27</t>
  </si>
  <si>
    <t>Wayne Xie</t>
  </si>
  <si>
    <t>SO52328, SO52328, SO45001</t>
  </si>
  <si>
    <t>wayne4</t>
  </si>
  <si>
    <t>Colleen Ma</t>
  </si>
  <si>
    <t>SO52329, SO62813, SO62813, SO52329, SO62813, SO51053, SO52329</t>
  </si>
  <si>
    <t>colleen16</t>
  </si>
  <si>
    <t>Erica Gao</t>
  </si>
  <si>
    <t>SO52332, SO52024, SO52332, SO52024, SO52024</t>
  </si>
  <si>
    <t>erica15</t>
  </si>
  <si>
    <t>Jaime Jimenez</t>
  </si>
  <si>
    <t>jaime6</t>
  </si>
  <si>
    <t>Jason Shan</t>
  </si>
  <si>
    <t>SO52334, SO52334</t>
  </si>
  <si>
    <t>jason28</t>
  </si>
  <si>
    <t>Theresa Serrano</t>
  </si>
  <si>
    <t>SO52335, SO57339, SO52335, SO57339, SO57339</t>
  </si>
  <si>
    <t>theresa12</t>
  </si>
  <si>
    <t>Colleen Liu</t>
  </si>
  <si>
    <t>SO52336, SO52336</t>
  </si>
  <si>
    <t>colleen4</t>
  </si>
  <si>
    <t>Kelly Hughes</t>
  </si>
  <si>
    <t>SO52337, SO52337, SO52337</t>
  </si>
  <si>
    <t>kelly16</t>
  </si>
  <si>
    <t>Andrew Moore</t>
  </si>
  <si>
    <t>SO52338, SO69124, SO57550, SO52338, SO69124, SO74432, SO52338, SO57550, SO57550, SO69124</t>
  </si>
  <si>
    <t>andrew17</t>
  </si>
  <si>
    <t>Preston Arun</t>
  </si>
  <si>
    <t>SO52339, SO52339</t>
  </si>
  <si>
    <t>preston5</t>
  </si>
  <si>
    <t>Danielle Cooper</t>
  </si>
  <si>
    <t>SO52340, SO52340, SO52340</t>
  </si>
  <si>
    <t>danielle20</t>
  </si>
  <si>
    <t>Edward Carter</t>
  </si>
  <si>
    <t>SO52341, SO52341, SO52341</t>
  </si>
  <si>
    <t>edward12</t>
  </si>
  <si>
    <t>Elijah Coleman</t>
  </si>
  <si>
    <t>SO52342, SO52342, SO52342, SO52342, SO52342, SO52342</t>
  </si>
  <si>
    <t>elijah9</t>
  </si>
  <si>
    <t>Sierra Hill</t>
  </si>
  <si>
    <t>sierra12</t>
  </si>
  <si>
    <t>Emma Bryant</t>
  </si>
  <si>
    <t>emma64</t>
  </si>
  <si>
    <t>Gloria Gutierrez</t>
  </si>
  <si>
    <t>SO52345, SO52345</t>
  </si>
  <si>
    <t>gloria11</t>
  </si>
  <si>
    <t>Jose Ross</t>
  </si>
  <si>
    <t>SO52346, SO52346</t>
  </si>
  <si>
    <t>jose27</t>
  </si>
  <si>
    <t>Hannah Washington</t>
  </si>
  <si>
    <t>SO52348, SO52348</t>
  </si>
  <si>
    <t>hannah35</t>
  </si>
  <si>
    <t>Jacob Harris</t>
  </si>
  <si>
    <t>SO52349, SO52349</t>
  </si>
  <si>
    <t>jacob12</t>
  </si>
  <si>
    <t>Christopher Jones</t>
  </si>
  <si>
    <t>SO52350, SO52350</t>
  </si>
  <si>
    <t>christopher27</t>
  </si>
  <si>
    <t>Rachel Russell</t>
  </si>
  <si>
    <t>SO52351, SO52351</t>
  </si>
  <si>
    <t>rachel68</t>
  </si>
  <si>
    <t>Jessie Ye</t>
  </si>
  <si>
    <t>SO52352, SO52352</t>
  </si>
  <si>
    <t>jessie14</t>
  </si>
  <si>
    <t>Christy Li</t>
  </si>
  <si>
    <t>SO52353, SO52353, SO52353</t>
  </si>
  <si>
    <t>christy3</t>
  </si>
  <si>
    <t>Kendra Moreno</t>
  </si>
  <si>
    <t>SO52354, SO52354, SO52354, SO52354</t>
  </si>
  <si>
    <t>kendra6</t>
  </si>
  <si>
    <t>Holly Chandra</t>
  </si>
  <si>
    <t>SO52355, SO52355, SO52355</t>
  </si>
  <si>
    <t>holly4</t>
  </si>
  <si>
    <t>Craig Romero</t>
  </si>
  <si>
    <t>SO52356, SO52356</t>
  </si>
  <si>
    <t>craig10</t>
  </si>
  <si>
    <t>Rebecca Hernandez</t>
  </si>
  <si>
    <t>SO52357, SO52357, SO52357</t>
  </si>
  <si>
    <t>rebecca19</t>
  </si>
  <si>
    <t>George Patel</t>
  </si>
  <si>
    <t>SO52358, SO52358, SO52358</t>
  </si>
  <si>
    <t>george9</t>
  </si>
  <si>
    <t>Aaron Young</t>
  </si>
  <si>
    <t>SO52360, SO52360, SO52360, SO52360, SO52360, SO46213</t>
  </si>
  <si>
    <t>aaron49</t>
  </si>
  <si>
    <t>Tasha Jai</t>
  </si>
  <si>
    <t>SO52361, SO52361, SO52361, SO52361, SO45651</t>
  </si>
  <si>
    <t>tasha12</t>
  </si>
  <si>
    <t>Abigail Rodriguez</t>
  </si>
  <si>
    <t>abigail61</t>
  </si>
  <si>
    <t>Thomas Long</t>
  </si>
  <si>
    <t>SO52363, SO52363</t>
  </si>
  <si>
    <t>thomas11</t>
  </si>
  <si>
    <t>Dominic Raman</t>
  </si>
  <si>
    <t>SO52364, SO52364, SO45879, SO52364</t>
  </si>
  <si>
    <t>dominic12</t>
  </si>
  <si>
    <t>Tonya Nara</t>
  </si>
  <si>
    <t>SO52365, SO52365, SO52365, SO59920</t>
  </si>
  <si>
    <t>tonya16</t>
  </si>
  <si>
    <t>Jose Carlson</t>
  </si>
  <si>
    <t>SO52366, SO60187, SO60187, SO52366, SO52366</t>
  </si>
  <si>
    <t>jose36</t>
  </si>
  <si>
    <t>Brenda Van</t>
  </si>
  <si>
    <t>SO52367, SO52367</t>
  </si>
  <si>
    <t>brenda7</t>
  </si>
  <si>
    <t>Jorge Zhu</t>
  </si>
  <si>
    <t>SO52368, SO52368</t>
  </si>
  <si>
    <t>jorge16</t>
  </si>
  <si>
    <t>Alfredo Gill</t>
  </si>
  <si>
    <t>SO52369, SO52369, SO52369, SO52369</t>
  </si>
  <si>
    <t>alfredo15</t>
  </si>
  <si>
    <t>Bob Kapoor</t>
  </si>
  <si>
    <t>bob4</t>
  </si>
  <si>
    <t>Jenna Green</t>
  </si>
  <si>
    <t>SO52371, SO69831, SO69831</t>
  </si>
  <si>
    <t>jenna14</t>
  </si>
  <si>
    <t>Jasmine Long</t>
  </si>
  <si>
    <t>SO52372, SO52372</t>
  </si>
  <si>
    <t>jasmine49</t>
  </si>
  <si>
    <t>Dylan Simmons</t>
  </si>
  <si>
    <t>SO52378, SO52378, SO73737, SO73737, SO74363, SO52378, SO74363, SO73737</t>
  </si>
  <si>
    <t>dylan14</t>
  </si>
  <si>
    <t>Joseph Johnson</t>
  </si>
  <si>
    <t>SO52379, SO52379</t>
  </si>
  <si>
    <t>joseph7</t>
  </si>
  <si>
    <t>Bryce Brooks</t>
  </si>
  <si>
    <t>SO52381, SO67366, SO52381, SO51957, SO56457, SO56457, SO67366, SO52381, SO51957, SO51957</t>
  </si>
  <si>
    <t>bryce2</t>
  </si>
  <si>
    <t>Sebastian Richardson</t>
  </si>
  <si>
    <t>SO52382, SO52382</t>
  </si>
  <si>
    <t>sebastian10</t>
  </si>
  <si>
    <t>Angel Gonzalez</t>
  </si>
  <si>
    <t>SO52384, SO52384</t>
  </si>
  <si>
    <t>angel31</t>
  </si>
  <si>
    <t>Lauren Watson</t>
  </si>
  <si>
    <t>SO52387, SO52387</t>
  </si>
  <si>
    <t>lauren43</t>
  </si>
  <si>
    <t>Joan James</t>
  </si>
  <si>
    <t>SO52388, SO52388, SO52388, SO52388</t>
  </si>
  <si>
    <t>joan3</t>
  </si>
  <si>
    <t>Ross Vance</t>
  </si>
  <si>
    <t>SO52389, SO52389</t>
  </si>
  <si>
    <t>ross3</t>
  </si>
  <si>
    <t>Hailey Peterson</t>
  </si>
  <si>
    <t>SO52390, SO52390, SO52390</t>
  </si>
  <si>
    <t>hailey14</t>
  </si>
  <si>
    <t>Gilbert Zhang</t>
  </si>
  <si>
    <t>gilbert0</t>
  </si>
  <si>
    <t>Megan Sherman</t>
  </si>
  <si>
    <t>megan2</t>
  </si>
  <si>
    <t>Devin Gray</t>
  </si>
  <si>
    <t>SO52393, SO62053, SO52393, SO62053, SO62053</t>
  </si>
  <si>
    <t>devin73</t>
  </si>
  <si>
    <t>Roberto Munoz</t>
  </si>
  <si>
    <t>SO52394, SO52394, SO57812, SO57812, SO57812, SO57812</t>
  </si>
  <si>
    <t>roberto7</t>
  </si>
  <si>
    <t>Marie Kapoor</t>
  </si>
  <si>
    <t>marie5</t>
  </si>
  <si>
    <t>Angel Baker</t>
  </si>
  <si>
    <t>SO52396, SO52396, SO52396, SO52396, SO45934</t>
  </si>
  <si>
    <t>angel30</t>
  </si>
  <si>
    <t>Greg Taylor</t>
  </si>
  <si>
    <t>SO52397, SO52397, SO52397, SO52397, SO45851</t>
  </si>
  <si>
    <t>greg10</t>
  </si>
  <si>
    <t>Ernest Zhu</t>
  </si>
  <si>
    <t>SO52398, SO52398, SO52398, SO52398, SO45906</t>
  </si>
  <si>
    <t>ernest14</t>
  </si>
  <si>
    <t>Riley Reed</t>
  </si>
  <si>
    <t>SO52399, SO45865</t>
  </si>
  <si>
    <t>riley39</t>
  </si>
  <si>
    <t>Mariah Coleman</t>
  </si>
  <si>
    <t>SO52400, SO52400, SO52400, SO52400, SO52400, SO52400</t>
  </si>
  <si>
    <t>mariah10</t>
  </si>
  <si>
    <t>Tanya Serrano</t>
  </si>
  <si>
    <t>SO52401, SO52401</t>
  </si>
  <si>
    <t>tanya13</t>
  </si>
  <si>
    <t>Isabel Patterson</t>
  </si>
  <si>
    <t>SO52402, SO52402</t>
  </si>
  <si>
    <t>isabel11</t>
  </si>
  <si>
    <t>Adrian Torres</t>
  </si>
  <si>
    <t>SO52403, SO52403, SO52403</t>
  </si>
  <si>
    <t>adrian6</t>
  </si>
  <si>
    <t>Clinton Rubio</t>
  </si>
  <si>
    <t>SO52404, SO52404</t>
  </si>
  <si>
    <t>clinton17</t>
  </si>
  <si>
    <t>Janet Diaz</t>
  </si>
  <si>
    <t>SO52405, SO52405</t>
  </si>
  <si>
    <t>janet8</t>
  </si>
  <si>
    <t>Amy Zhang</t>
  </si>
  <si>
    <t>SO52407, SO44898</t>
  </si>
  <si>
    <t>amy9</t>
  </si>
  <si>
    <t>Alvin Sun</t>
  </si>
  <si>
    <t>SO52408, SO44738</t>
  </si>
  <si>
    <t>alvin13</t>
  </si>
  <si>
    <t>Sydney Bryant</t>
  </si>
  <si>
    <t>SO52409, SO68197, SO55932, SO52409, SO52409, SO55932, SO52409, SO55932, SO52409, SO68197, SO46160</t>
  </si>
  <si>
    <t>sydney40</t>
  </si>
  <si>
    <t>Tamara Huang</t>
  </si>
  <si>
    <t>SO52411, SO52331, SO52411, SO52331</t>
  </si>
  <si>
    <t>tamara36</t>
  </si>
  <si>
    <t>Pablo Rovira Diez</t>
  </si>
  <si>
    <t>SO52413, SO52413, SO52413</t>
  </si>
  <si>
    <t>pablo0</t>
  </si>
  <si>
    <t>Ricky Martin</t>
  </si>
  <si>
    <t>SO52414, SO71286, SO52414, SO52414</t>
  </si>
  <si>
    <t>ricky0</t>
  </si>
  <si>
    <t>Audrey Hernandez</t>
  </si>
  <si>
    <t>SO52415, SO69165, SO69165</t>
  </si>
  <si>
    <t>audrey5</t>
  </si>
  <si>
    <t>Courtney Lopez</t>
  </si>
  <si>
    <t>SO52416, SO52416, SO47739, SO52416</t>
  </si>
  <si>
    <t>courtney17</t>
  </si>
  <si>
    <t>Dale Holt</t>
  </si>
  <si>
    <t>SO52418, SO52418, SO52418, SO52418</t>
  </si>
  <si>
    <t>dale8</t>
  </si>
  <si>
    <t>Frank Rubio</t>
  </si>
  <si>
    <t>SO52423, SO52423</t>
  </si>
  <si>
    <t>frank29</t>
  </si>
  <si>
    <t>Alyssa Brown</t>
  </si>
  <si>
    <t>SO52424, SO52424</t>
  </si>
  <si>
    <t>alyssa3</t>
  </si>
  <si>
    <t>Ethan Patterson</t>
  </si>
  <si>
    <t>SO52425, SO52425</t>
  </si>
  <si>
    <t>ethan7</t>
  </si>
  <si>
    <t>Rachel Moore</t>
  </si>
  <si>
    <t>SO52426, SO52426, SO52426</t>
  </si>
  <si>
    <t>rachel10</t>
  </si>
  <si>
    <t>Riley Butler</t>
  </si>
  <si>
    <t>riley12</t>
  </si>
  <si>
    <t>Paige Alexander</t>
  </si>
  <si>
    <t>SO52428, SO52428, SO73290, SO52428</t>
  </si>
  <si>
    <t>paige18</t>
  </si>
  <si>
    <t>Wesley Hu</t>
  </si>
  <si>
    <t>SO52429, SO52429</t>
  </si>
  <si>
    <t>wesley20</t>
  </si>
  <si>
    <t>Meghan Serrano</t>
  </si>
  <si>
    <t>SO52430, SO52430, SO52430</t>
  </si>
  <si>
    <t>meghan16</t>
  </si>
  <si>
    <t>Alisha Xie</t>
  </si>
  <si>
    <t>alisha27</t>
  </si>
  <si>
    <t>Luis Kumar</t>
  </si>
  <si>
    <t>SO52432, SO52432</t>
  </si>
  <si>
    <t>luis28</t>
  </si>
  <si>
    <t>Frederick Srini</t>
  </si>
  <si>
    <t>SO52433, SO52433</t>
  </si>
  <si>
    <t>frederick7</t>
  </si>
  <si>
    <t>Logan Moore</t>
  </si>
  <si>
    <t>SO52434, SO52434, SO52434</t>
  </si>
  <si>
    <t>logan59</t>
  </si>
  <si>
    <t>Hailey Watson</t>
  </si>
  <si>
    <t>SO52435, SO52435</t>
  </si>
  <si>
    <t>hailey18</t>
  </si>
  <si>
    <t>Dakota Patterson</t>
  </si>
  <si>
    <t>SO52436, SO52436</t>
  </si>
  <si>
    <t>dakota9</t>
  </si>
  <si>
    <t>Ricardo Deng</t>
  </si>
  <si>
    <t>SO52437, SO52437, SO52437</t>
  </si>
  <si>
    <t>ricardo1</t>
  </si>
  <si>
    <t>Jerry Nara</t>
  </si>
  <si>
    <t>jerry18</t>
  </si>
  <si>
    <t>Roy Kapoor</t>
  </si>
  <si>
    <t>SO52439, SO52439</t>
  </si>
  <si>
    <t>roy1</t>
  </si>
  <si>
    <t>Geoffrey Lopez</t>
  </si>
  <si>
    <t>SO52440, SO52440</t>
  </si>
  <si>
    <t>geoffrey14</t>
  </si>
  <si>
    <t>Judith Parker</t>
  </si>
  <si>
    <t>judith3</t>
  </si>
  <si>
    <t>Tommy Shen</t>
  </si>
  <si>
    <t>tommy0</t>
  </si>
  <si>
    <t>Megan Rodriguez</t>
  </si>
  <si>
    <t>SO52445, SO62888, SO52445, SO52445</t>
  </si>
  <si>
    <t>megan23</t>
  </si>
  <si>
    <t>Kaitlyn Wilson</t>
  </si>
  <si>
    <t>SO52447, SO52447, SO52447, SO58255</t>
  </si>
  <si>
    <t>kaitlyn29</t>
  </si>
  <si>
    <t>Arianna Hughes</t>
  </si>
  <si>
    <t>SO52450, SO52450</t>
  </si>
  <si>
    <t>arianna9</t>
  </si>
  <si>
    <t>Eugene Zhu</t>
  </si>
  <si>
    <t>SO52451, SO52451, SO52451, SO52451, SO52451, SO46734</t>
  </si>
  <si>
    <t>eugene18</t>
  </si>
  <si>
    <t>Hunter Rodriguez</t>
  </si>
  <si>
    <t>SO52452, SO52452, SO52452, SO52452, SO45625</t>
  </si>
  <si>
    <t>hunter53</t>
  </si>
  <si>
    <t>Nina Yuan</t>
  </si>
  <si>
    <t>SO52453, SO52453, SO45587</t>
  </si>
  <si>
    <t>nina7</t>
  </si>
  <si>
    <t>Kenneth Lal</t>
  </si>
  <si>
    <t>SO52457, SO52457, SO52457, SO44942</t>
  </si>
  <si>
    <t>kenneth8</t>
  </si>
  <si>
    <t>Grace Anderson</t>
  </si>
  <si>
    <t>SO52459, SO52459</t>
  </si>
  <si>
    <t>grace9</t>
  </si>
  <si>
    <t>Ian Bailey</t>
  </si>
  <si>
    <t>SO52460, SO52460, SO52460</t>
  </si>
  <si>
    <t>ian83</t>
  </si>
  <si>
    <t>Savannah Allen</t>
  </si>
  <si>
    <t>SO52461, SO52461, SO52461</t>
  </si>
  <si>
    <t>savannah46</t>
  </si>
  <si>
    <t>John Robinson</t>
  </si>
  <si>
    <t>SO52462, SO52462, SO52462</t>
  </si>
  <si>
    <t>john40</t>
  </si>
  <si>
    <t>Heidi Patel</t>
  </si>
  <si>
    <t>SO52463, SO52463, SO52463, SO52463</t>
  </si>
  <si>
    <t>heidi5</t>
  </si>
  <si>
    <t>Bruce Suri</t>
  </si>
  <si>
    <t>SO52464, SO52464, SO44393</t>
  </si>
  <si>
    <t>bruce0</t>
  </si>
  <si>
    <t>Lydia Chandra</t>
  </si>
  <si>
    <t>SO52465, SO52465, SO52465</t>
  </si>
  <si>
    <t>lydia1</t>
  </si>
  <si>
    <t>Tony Nara</t>
  </si>
  <si>
    <t>SO52468, SO52468, SO52468, SO52468, SO44048</t>
  </si>
  <si>
    <t>tony19</t>
  </si>
  <si>
    <t>Latoya Xu</t>
  </si>
  <si>
    <t>SO52469, SO52469, SO52469, SO52469, SO50416, SO52469</t>
  </si>
  <si>
    <t>latoya4</t>
  </si>
  <si>
    <t>Ian Richardson</t>
  </si>
  <si>
    <t>SO52470, SO65874, SO66412, SO52470, SO52470, SO65874, SO65874, SO66412, SO52470, SO45428</t>
  </si>
  <si>
    <t>ian76</t>
  </si>
  <si>
    <t>Cara Ma</t>
  </si>
  <si>
    <t>SO52475, SO52475, SO52475, SO52475</t>
  </si>
  <si>
    <t>cara11</t>
  </si>
  <si>
    <t>Brad Chander</t>
  </si>
  <si>
    <t>brad16</t>
  </si>
  <si>
    <t>Brittany Coleman</t>
  </si>
  <si>
    <t>SO52477, SO54150</t>
  </si>
  <si>
    <t>brittany5</t>
  </si>
  <si>
    <t>Stefanie Suri</t>
  </si>
  <si>
    <t>SO52479, SO52479</t>
  </si>
  <si>
    <t>stefanie0</t>
  </si>
  <si>
    <t>Jack Perez</t>
  </si>
  <si>
    <t>SO52480, SO49648, SO52480</t>
  </si>
  <si>
    <t>jack38</t>
  </si>
  <si>
    <t>Candace Sai</t>
  </si>
  <si>
    <t>SO52481, SO52481</t>
  </si>
  <si>
    <t>candace5</t>
  </si>
  <si>
    <t>Juan Romero</t>
  </si>
  <si>
    <t>SO52482, SO52482, SO52482, SO52482, SO47330</t>
  </si>
  <si>
    <t>juan1</t>
  </si>
  <si>
    <t>Angela Alexander</t>
  </si>
  <si>
    <t>SO52486, SO52486, SO52486</t>
  </si>
  <si>
    <t>angela21</t>
  </si>
  <si>
    <t>Jessica Stewart</t>
  </si>
  <si>
    <t>SO52489, SO51987, SO62329, SO52489, SO62329</t>
  </si>
  <si>
    <t>jessica0</t>
  </si>
  <si>
    <t>Alexandra Miller</t>
  </si>
  <si>
    <t>SO52490, SO52490</t>
  </si>
  <si>
    <t>alexandra69</t>
  </si>
  <si>
    <t>Zachary Butler</t>
  </si>
  <si>
    <t>SO52492, SO52492</t>
  </si>
  <si>
    <t>zachary13</t>
  </si>
  <si>
    <t>Xavier Clark</t>
  </si>
  <si>
    <t>SO52494, SO52494, SO52494</t>
  </si>
  <si>
    <t>xavier17</t>
  </si>
  <si>
    <t>Jamie Hernandez</t>
  </si>
  <si>
    <t>SO52495, SO52495</t>
  </si>
  <si>
    <t>jamie27</t>
  </si>
  <si>
    <t>Nicole Williams</t>
  </si>
  <si>
    <t>SO52496, SO52496, SO52496</t>
  </si>
  <si>
    <t>nicole2</t>
  </si>
  <si>
    <t>Olivia Smith</t>
  </si>
  <si>
    <t>SO52497, SO52497</t>
  </si>
  <si>
    <t>olivia0</t>
  </si>
  <si>
    <t>Samuel Turner</t>
  </si>
  <si>
    <t>samuel35</t>
  </si>
  <si>
    <t>Isaac Richardson</t>
  </si>
  <si>
    <t>isaac9</t>
  </si>
  <si>
    <t>Fernando Williams</t>
  </si>
  <si>
    <t>SO52500, SO52500</t>
  </si>
  <si>
    <t>fernando3</t>
  </si>
  <si>
    <t>Catherine Richardson</t>
  </si>
  <si>
    <t>SO52501, SO52501</t>
  </si>
  <si>
    <t>catherine8</t>
  </si>
  <si>
    <t>Melissa Blue</t>
  </si>
  <si>
    <t>SO52502, SO52502, SO52502, SO52502</t>
  </si>
  <si>
    <t>melissa36</t>
  </si>
  <si>
    <t>Candace Gonzalez</t>
  </si>
  <si>
    <t>candace17</t>
  </si>
  <si>
    <t>Devon Beck</t>
  </si>
  <si>
    <t>SO52505, SO52505, SO52505</t>
  </si>
  <si>
    <t>devon17</t>
  </si>
  <si>
    <t>Joe Carlson</t>
  </si>
  <si>
    <t>SO52506, SO52506, SO52506</t>
  </si>
  <si>
    <t>joe42</t>
  </si>
  <si>
    <t>Misty Nath</t>
  </si>
  <si>
    <t>SO52507, SO52507, SO52507</t>
  </si>
  <si>
    <t>misty20</t>
  </si>
  <si>
    <t>Jose Hall</t>
  </si>
  <si>
    <t>SO52509, SO60860, SO52509, SO52509, SO60860, SO60860, SO52509, SO52509</t>
  </si>
  <si>
    <t>jose83</t>
  </si>
  <si>
    <t>Nicole Clark</t>
  </si>
  <si>
    <t>SO52510, SO52510</t>
  </si>
  <si>
    <t>nicole19</t>
  </si>
  <si>
    <t>Kyle Parker</t>
  </si>
  <si>
    <t>SO52511, SO52511, SO52511, SO48997</t>
  </si>
  <si>
    <t>kyle29</t>
  </si>
  <si>
    <t>Wyatt Hill</t>
  </si>
  <si>
    <t>SO52512, SO52512, SO52512</t>
  </si>
  <si>
    <t>wyatt32</t>
  </si>
  <si>
    <t>Brian Ramirez</t>
  </si>
  <si>
    <t>SO52513, SO52513, SO52513, SO52513</t>
  </si>
  <si>
    <t>brian19</t>
  </si>
  <si>
    <t>Devin Martinez</t>
  </si>
  <si>
    <t>SO52514, SO45988</t>
  </si>
  <si>
    <t>devin16</t>
  </si>
  <si>
    <t>Makayla Ward</t>
  </si>
  <si>
    <t>SO52515, SO52515, SO52515, SO46148</t>
  </si>
  <si>
    <t>makayla11</t>
  </si>
  <si>
    <t>Brandy Saunders</t>
  </si>
  <si>
    <t>SO52516, SO52516, SO52516, SO73711, SO45966</t>
  </si>
  <si>
    <t>brandy6</t>
  </si>
  <si>
    <t>Arianna Reed</t>
  </si>
  <si>
    <t>SO52517, SO52517, SO52517, SO44735</t>
  </si>
  <si>
    <t>arianna42</t>
  </si>
  <si>
    <t>Alexandra Thomas</t>
  </si>
  <si>
    <t>SO52518, SO52518, SO52518, SO52518, SO45358</t>
  </si>
  <si>
    <t>alexandra74</t>
  </si>
  <si>
    <t>Bailey Carter</t>
  </si>
  <si>
    <t>SO52519, SO52519, SO52519, SO52519, SO49405</t>
  </si>
  <si>
    <t>bailey30</t>
  </si>
  <si>
    <t>Julia Anderson</t>
  </si>
  <si>
    <t>SO52520, SO52520, SO52520</t>
  </si>
  <si>
    <t>julia32</t>
  </si>
  <si>
    <t>Abigail Smith</t>
  </si>
  <si>
    <t>SO52521, SO52521</t>
  </si>
  <si>
    <t>abigail47</t>
  </si>
  <si>
    <t>Manuel Fernandez</t>
  </si>
  <si>
    <t>SO52522, SO52522, SO52522, SO43745</t>
  </si>
  <si>
    <t>manuel14</t>
  </si>
  <si>
    <t>Stanley Martinez</t>
  </si>
  <si>
    <t>SO52525, SO72517, SO52330, SO52525, SO52330</t>
  </si>
  <si>
    <t>stanley19</t>
  </si>
  <si>
    <t>Alvin Cai</t>
  </si>
  <si>
    <t>SO52526, SO74279, SO73651, SO74279, SO52526, SO74279</t>
  </si>
  <si>
    <t>alvin20</t>
  </si>
  <si>
    <t>Jaime Ramos</t>
  </si>
  <si>
    <t>SO52527, SO52527, SO52527, SO71497</t>
  </si>
  <si>
    <t>jaime19</t>
  </si>
  <si>
    <t>Wesley Zeng</t>
  </si>
  <si>
    <t>wesley22</t>
  </si>
  <si>
    <t>Stephanie Russell</t>
  </si>
  <si>
    <t>SO52529, SO52529</t>
  </si>
  <si>
    <t>stephanie47</t>
  </si>
  <si>
    <t>Colleen Yang</t>
  </si>
  <si>
    <t>SO52530, SO52530</t>
  </si>
  <si>
    <t>colleen5</t>
  </si>
  <si>
    <t>Preston Perez</t>
  </si>
  <si>
    <t>SO52532, SO55035, SO55035, SO59276, SO59276, SO55035</t>
  </si>
  <si>
    <t>preston19</t>
  </si>
  <si>
    <t>Clayton Andersen</t>
  </si>
  <si>
    <t>SO52533, SO52533, SO67459, SO52533, SO45980</t>
  </si>
  <si>
    <t>clayton31</t>
  </si>
  <si>
    <t>Mason Roberts</t>
  </si>
  <si>
    <t>SO52535, SO67222, SO60065, SO57861, SO64316, SO62958, SO54116, SO60198, SO74699, SO64316, SO55982, SO62958, SO63551, SO60065, SO52127, SO54661, SO69587, SO57861, SO65702, SO52538, SO69262, SO74699, SO74596, SO60065, SO54661, SO70606, SO52708, SO71234, SO52535, SO52708, SO63551, SO52472, SO52538, SO53026, SO69262, SO55982, SO64316, SO57861, SO67222, SO52127, SO60065, SO54116, SO69587, SO55982, SO69262, SO66957, SO52472, SO52127, SO65702, SO52708, SO74634, SO75070, SO74699, SO52538, SO69262, SO55691, SO70606, SO74634, SO74634, SO53666</t>
  </si>
  <si>
    <t>mason25</t>
  </si>
  <si>
    <t>Isabella Scott</t>
  </si>
  <si>
    <t>SO52536, SO52536, SO52536</t>
  </si>
  <si>
    <t>isabella44</t>
  </si>
  <si>
    <t>Luis Chen</t>
  </si>
  <si>
    <t>SO52537, SO52807, SO52807, SO52537, SO52807</t>
  </si>
  <si>
    <t>luis25</t>
  </si>
  <si>
    <t>Hannah Clark</t>
  </si>
  <si>
    <t>SO52539, SO52539, SO52539</t>
  </si>
  <si>
    <t>hannah17</t>
  </si>
  <si>
    <t>Isaiah Phillips</t>
  </si>
  <si>
    <t>SO52541, SO52541, SO52541</t>
  </si>
  <si>
    <t>isaiah29</t>
  </si>
  <si>
    <t>Timothy Bell</t>
  </si>
  <si>
    <t>SO52542, SO52542</t>
  </si>
  <si>
    <t>timothy15</t>
  </si>
  <si>
    <t>Natalie Harris</t>
  </si>
  <si>
    <t>SO52544, SO52544</t>
  </si>
  <si>
    <t>natalie81</t>
  </si>
  <si>
    <t>Katherine Richardson</t>
  </si>
  <si>
    <t>SO52545, SO52545</t>
  </si>
  <si>
    <t>katherine13</t>
  </si>
  <si>
    <t>Kaylee Ward</t>
  </si>
  <si>
    <t>kaylee9</t>
  </si>
  <si>
    <t>Jennifer Lee</t>
  </si>
  <si>
    <t>SO52547, SO52547</t>
  </si>
  <si>
    <t>jennifer49</t>
  </si>
  <si>
    <t>David So</t>
  </si>
  <si>
    <t>SO52548, SO52548</t>
  </si>
  <si>
    <t>david25</t>
  </si>
  <si>
    <t>Billy Jiménez</t>
  </si>
  <si>
    <t>SO52549, SO52549</t>
  </si>
  <si>
    <t>billy7</t>
  </si>
  <si>
    <t>Billy Gomez</t>
  </si>
  <si>
    <t>billy2</t>
  </si>
  <si>
    <t>Jimmy Hernandez</t>
  </si>
  <si>
    <t>SO52551, SO52551, SO52551</t>
  </si>
  <si>
    <t>jimmy6</t>
  </si>
  <si>
    <t>Carla Suri</t>
  </si>
  <si>
    <t>carla3</t>
  </si>
  <si>
    <t>Kelvin She</t>
  </si>
  <si>
    <t>SO52554, SO52554</t>
  </si>
  <si>
    <t>kelvin42</t>
  </si>
  <si>
    <t>Christine Jai</t>
  </si>
  <si>
    <t>SO52555, SO54070, SO52555, SO54070</t>
  </si>
  <si>
    <t>christine6</t>
  </si>
  <si>
    <t>Megan Taylor</t>
  </si>
  <si>
    <t>SO52556, SO52556</t>
  </si>
  <si>
    <t>megan12</t>
  </si>
  <si>
    <t>Kathleen Gutierrez</t>
  </si>
  <si>
    <t>SO52557, SO57986, SO57986, SO52557</t>
  </si>
  <si>
    <t>kathleen13</t>
  </si>
  <si>
    <t>Jessica Henderson</t>
  </si>
  <si>
    <t>SO52558, SO74538, SO74538, SO52558, SO52558</t>
  </si>
  <si>
    <t>jessica29</t>
  </si>
  <si>
    <t>Nicole Anderson</t>
  </si>
  <si>
    <t>nicole10</t>
  </si>
  <si>
    <t>Carlos Murphy</t>
  </si>
  <si>
    <t>carlos17</t>
  </si>
  <si>
    <t>Robert Roberts</t>
  </si>
  <si>
    <t>SO52563, SO52563</t>
  </si>
  <si>
    <t>robert47</t>
  </si>
  <si>
    <t>Christian Ross</t>
  </si>
  <si>
    <t>SO52565, SO52565, SO46003</t>
  </si>
  <si>
    <t>christian18</t>
  </si>
  <si>
    <t>Marshall Chavez</t>
  </si>
  <si>
    <t>SO52566, SO52566, SO52566, SO52566, SO45359</t>
  </si>
  <si>
    <t>marshall35</t>
  </si>
  <si>
    <t>Andy Alvarez</t>
  </si>
  <si>
    <t>SO52567, SO45760</t>
  </si>
  <si>
    <t>andy9</t>
  </si>
  <si>
    <t>Jillian Patel</t>
  </si>
  <si>
    <t>SO52568, SO52568, SO52568, SO52568, SO49199</t>
  </si>
  <si>
    <t>jillian3</t>
  </si>
  <si>
    <t>Edwin Lin</t>
  </si>
  <si>
    <t>SO52569, SO52569, SO52569, SO52569, SO45634</t>
  </si>
  <si>
    <t>edwin8</t>
  </si>
  <si>
    <t>Blake Brown</t>
  </si>
  <si>
    <t>SO52570, SO52570, SO52570, SO52570</t>
  </si>
  <si>
    <t>blake3</t>
  </si>
  <si>
    <t>Jeremiah Scott</t>
  </si>
  <si>
    <t>SO52571, SO52571, SO52571, SO52571</t>
  </si>
  <si>
    <t>jeremiah17</t>
  </si>
  <si>
    <t>Bailey Parker</t>
  </si>
  <si>
    <t>SO52572, SO52572, SO52572, SO52572</t>
  </si>
  <si>
    <t>bailey28</t>
  </si>
  <si>
    <t>Jésus Rubio</t>
  </si>
  <si>
    <t>jésus20</t>
  </si>
  <si>
    <t>Lindsay Xu</t>
  </si>
  <si>
    <t>lindsay5</t>
  </si>
  <si>
    <t>Desiree Suarez</t>
  </si>
  <si>
    <t>SO52575, SO52575, SO52575, SO52575</t>
  </si>
  <si>
    <t>desiree15</t>
  </si>
  <si>
    <t>Deanna Gutierrez</t>
  </si>
  <si>
    <t>SO52577, SO52577, SO52577, SO52577, SO52577, SO49929, SO52577</t>
  </si>
  <si>
    <t>deanna37</t>
  </si>
  <si>
    <t>Mallory Rubio</t>
  </si>
  <si>
    <t>SO52579, SO68475, SO52579, SO63890</t>
  </si>
  <si>
    <t>mallory7</t>
  </si>
  <si>
    <t>Desiree Gutierrez</t>
  </si>
  <si>
    <t>SO52580, SO55819, SO55819, SO55819, SO52580, SO55819</t>
  </si>
  <si>
    <t>desiree7</t>
  </si>
  <si>
    <t>Kristy Navarro</t>
  </si>
  <si>
    <t>SO52581, SO52581, SO52581, SO52581, SO66088</t>
  </si>
  <si>
    <t>kristy9</t>
  </si>
  <si>
    <t>Marie Sanchez</t>
  </si>
  <si>
    <t>SO52582, SO52582, SO52582, SO52582</t>
  </si>
  <si>
    <t>marie22</t>
  </si>
  <si>
    <t>Tonya Black</t>
  </si>
  <si>
    <t>SO52583, SO52583, SO52583</t>
  </si>
  <si>
    <t>tonya20</t>
  </si>
  <si>
    <t>Adam Evans</t>
  </si>
  <si>
    <t>SO52584, SO52584, SO52584</t>
  </si>
  <si>
    <t>adam30</t>
  </si>
  <si>
    <t>Felicia Martin</t>
  </si>
  <si>
    <t>SO52585, SO53292, SO53292, SO53292</t>
  </si>
  <si>
    <t>felicia0</t>
  </si>
  <si>
    <t>Amber Carter</t>
  </si>
  <si>
    <t>SO52586, SO55388, SO55388, SO52586, SO52586</t>
  </si>
  <si>
    <t>amber10</t>
  </si>
  <si>
    <t>Sophia Phillips</t>
  </si>
  <si>
    <t>SO52587, SO52587</t>
  </si>
  <si>
    <t>sophia4</t>
  </si>
  <si>
    <t>Allison Reed</t>
  </si>
  <si>
    <t>allison20</t>
  </si>
  <si>
    <t>Catherine Peterson</t>
  </si>
  <si>
    <t>SO52589, SO52589</t>
  </si>
  <si>
    <t>catherine5</t>
  </si>
  <si>
    <t>Savannah Cook</t>
  </si>
  <si>
    <t>SO52590, SO52590</t>
  </si>
  <si>
    <t>savannah19</t>
  </si>
  <si>
    <t>Stefanie Smith</t>
  </si>
  <si>
    <t>SO52591, SO52591</t>
  </si>
  <si>
    <t>stefanie5</t>
  </si>
  <si>
    <t>Michael Harris</t>
  </si>
  <si>
    <t>michael45</t>
  </si>
  <si>
    <t>Ethan Brown</t>
  </si>
  <si>
    <t>SO52593, SO52593</t>
  </si>
  <si>
    <t>ethan35</t>
  </si>
  <si>
    <t>Grace Rivera</t>
  </si>
  <si>
    <t>SO52594, SO52594</t>
  </si>
  <si>
    <t>grace33</t>
  </si>
  <si>
    <t>Alicia Luo</t>
  </si>
  <si>
    <t>SO52596, SO52596</t>
  </si>
  <si>
    <t>alicia4</t>
  </si>
  <si>
    <t>Clarence Zhao</t>
  </si>
  <si>
    <t>SO52598, SO52598</t>
  </si>
  <si>
    <t>clarence6</t>
  </si>
  <si>
    <t>Preston Sanchez</t>
  </si>
  <si>
    <t>SO52599, SO52599</t>
  </si>
  <si>
    <t>preston18</t>
  </si>
  <si>
    <t>Caroline Coleman</t>
  </si>
  <si>
    <t>SO52600, SO52600, SO52600</t>
  </si>
  <si>
    <t>caroline8</t>
  </si>
  <si>
    <t>Damien Beck</t>
  </si>
  <si>
    <t>SO52601, SO52601</t>
  </si>
  <si>
    <t>damien35</t>
  </si>
  <si>
    <t>Kara Luo</t>
  </si>
  <si>
    <t>SO52602, SO52602</t>
  </si>
  <si>
    <t>kara6</t>
  </si>
  <si>
    <t>Gregory Xu</t>
  </si>
  <si>
    <t>SO52603, SO52603</t>
  </si>
  <si>
    <t>gregory9</t>
  </si>
  <si>
    <t>Adriana Kapoor</t>
  </si>
  <si>
    <t>SO52604, SO52604</t>
  </si>
  <si>
    <t>adriana1</t>
  </si>
  <si>
    <t>Daisy Gill</t>
  </si>
  <si>
    <t>SO52606, SO52606</t>
  </si>
  <si>
    <t>daisy8</t>
  </si>
  <si>
    <t>Jada Rogers</t>
  </si>
  <si>
    <t>SO52609, SO52609, SO52609, SO52609, SO52609, SO49269</t>
  </si>
  <si>
    <t>jada11</t>
  </si>
  <si>
    <t>Ben Adams</t>
  </si>
  <si>
    <t>SO52610, SO52610, SO52610, SO44705</t>
  </si>
  <si>
    <t>ben2</t>
  </si>
  <si>
    <t>Bailey Lopez</t>
  </si>
  <si>
    <t>SO52611, SO52611, SO52611</t>
  </si>
  <si>
    <t>bailey41</t>
  </si>
  <si>
    <t>Carolyn Dominguez</t>
  </si>
  <si>
    <t>SO52612, SO52612, SO52612, SO52612</t>
  </si>
  <si>
    <t>carolyn33</t>
  </si>
  <si>
    <t>Francisco Garcia</t>
  </si>
  <si>
    <t>SO52613, SO52613, SO52613, SO52613</t>
  </si>
  <si>
    <t>francisco16</t>
  </si>
  <si>
    <t>Preston Subram</t>
  </si>
  <si>
    <t>SO52614, SO52614, SO52614</t>
  </si>
  <si>
    <t>preston12</t>
  </si>
  <si>
    <t>Donald Chandra</t>
  </si>
  <si>
    <t>SO52616, SO52616, SO66245, SO52616, SO66245, SO52616, SO45684</t>
  </si>
  <si>
    <t>donald4</t>
  </si>
  <si>
    <t>Darryl Lin</t>
  </si>
  <si>
    <t>SO52619, SO64859, SO52619</t>
  </si>
  <si>
    <t>darryl7</t>
  </si>
  <si>
    <t>Krystal Guo</t>
  </si>
  <si>
    <t>SO52620, SO52620, SO52620, SO74852</t>
  </si>
  <si>
    <t>krystal18</t>
  </si>
  <si>
    <t>Troy Garcia</t>
  </si>
  <si>
    <t>troy16</t>
  </si>
  <si>
    <t>George Louverdis</t>
  </si>
  <si>
    <t>SO52625, SO48160</t>
  </si>
  <si>
    <t>george5</t>
  </si>
  <si>
    <t>Abigail Lewis</t>
  </si>
  <si>
    <t>SO52627, SO52627, SO52627</t>
  </si>
  <si>
    <t>abigail62</t>
  </si>
  <si>
    <t>Eric Adams</t>
  </si>
  <si>
    <t>SO52628, SO52628, SO52628</t>
  </si>
  <si>
    <t>eric57</t>
  </si>
  <si>
    <t>Louis Xu</t>
  </si>
  <si>
    <t>SO52629, SO53426, SO53426, SO53426, SO53426, SO52629</t>
  </si>
  <si>
    <t>louis6</t>
  </si>
  <si>
    <t>Logan Lopez</t>
  </si>
  <si>
    <t>SO52630, SO52630</t>
  </si>
  <si>
    <t>logan46</t>
  </si>
  <si>
    <t>Jonathan Ross</t>
  </si>
  <si>
    <t>SO52631, SO52631</t>
  </si>
  <si>
    <t>jonathan3</t>
  </si>
  <si>
    <t>Fernando Lewis</t>
  </si>
  <si>
    <t>SO52632, SO52632, SO52632, SO52632, SO52632</t>
  </si>
  <si>
    <t>fernando19</t>
  </si>
  <si>
    <t>Carlos Hill</t>
  </si>
  <si>
    <t>SO52635, SO70269, SO67451, SO54395, SO70269, SO70269, SO54395, SO52635, SO54395, SO67451, SO54395, SO52635, SO67451</t>
  </si>
  <si>
    <t>carlos39</t>
  </si>
  <si>
    <t>Paige Washington</t>
  </si>
  <si>
    <t>SO52636, SO52636</t>
  </si>
  <si>
    <t>paige12</t>
  </si>
  <si>
    <t>Eric Wright</t>
  </si>
  <si>
    <t>SO52637, SO52637</t>
  </si>
  <si>
    <t>eric60</t>
  </si>
  <si>
    <t>Trevor Harrison</t>
  </si>
  <si>
    <t>SO52638, SO63901, SO52638, SO52638, SO63901, SO63901, SO63901</t>
  </si>
  <si>
    <t>trevor22</t>
  </si>
  <si>
    <t>Michele Gomez</t>
  </si>
  <si>
    <t>SO52639, SO52639</t>
  </si>
  <si>
    <t>michele36</t>
  </si>
  <si>
    <t>Kari Sanchez</t>
  </si>
  <si>
    <t>kari20</t>
  </si>
  <si>
    <t>Tonya Raje</t>
  </si>
  <si>
    <t>SO52642, SO52642</t>
  </si>
  <si>
    <t>tonya13</t>
  </si>
  <si>
    <t>Dwayne Gomez</t>
  </si>
  <si>
    <t>SO52643, SO67118, SO56934, SO52643, SO52643, SO52643, SO67118, SO56934, SO64502</t>
  </si>
  <si>
    <t>dwayne1</t>
  </si>
  <si>
    <t>Kristin Kumar</t>
  </si>
  <si>
    <t>SO52644, SO52644, SO52644</t>
  </si>
  <si>
    <t>kristin10</t>
  </si>
  <si>
    <t>Arturo Tang</t>
  </si>
  <si>
    <t>SO52645, SO52645, SO52645</t>
  </si>
  <si>
    <t>arturo28</t>
  </si>
  <si>
    <t>Natalie Butler</t>
  </si>
  <si>
    <t>SO52646, SO52646</t>
  </si>
  <si>
    <t>natalie36</t>
  </si>
  <si>
    <t>Jillian Rodriguez</t>
  </si>
  <si>
    <t>SO52647, SO52647</t>
  </si>
  <si>
    <t>jillian20</t>
  </si>
  <si>
    <t>Nelson Martin</t>
  </si>
  <si>
    <t>SO52648, SO52648, SO52648</t>
  </si>
  <si>
    <t>nelson0</t>
  </si>
  <si>
    <t>Savannah Baker</t>
  </si>
  <si>
    <t>SO52649, SO56136, SO56136, SO52649, SO56136</t>
  </si>
  <si>
    <t>savannah39</t>
  </si>
  <si>
    <t>Brandy Suri</t>
  </si>
  <si>
    <t>SO52653, SO52653, SO52653, SO52653</t>
  </si>
  <si>
    <t>brandy18</t>
  </si>
  <si>
    <t>Dale Shen</t>
  </si>
  <si>
    <t>SO52655, SO52655, SO52655</t>
  </si>
  <si>
    <t>dale2</t>
  </si>
  <si>
    <t>Jack Hill</t>
  </si>
  <si>
    <t>SO52656, SO52656, SO52656</t>
  </si>
  <si>
    <t>jack49</t>
  </si>
  <si>
    <t>Morgan Miller</t>
  </si>
  <si>
    <t>SO52657, SO45899</t>
  </si>
  <si>
    <t>morgan29</t>
  </si>
  <si>
    <t>Aimee She</t>
  </si>
  <si>
    <t>SO52658, SO52658, SO45929</t>
  </si>
  <si>
    <t>aimee17</t>
  </si>
  <si>
    <t>Alvin Liu</t>
  </si>
  <si>
    <t>SO52659, SO52659, SO52659</t>
  </si>
  <si>
    <t>alvin5</t>
  </si>
  <si>
    <t>Rosa Lu</t>
  </si>
  <si>
    <t>SO52660, SO52660, SO52660, SO44024</t>
  </si>
  <si>
    <t>rosa12</t>
  </si>
  <si>
    <t>Brianna Foster</t>
  </si>
  <si>
    <t>SO52661, SO52661, SO44700</t>
  </si>
  <si>
    <t>brianna61</t>
  </si>
  <si>
    <t>Lucas Lewis</t>
  </si>
  <si>
    <t>SO52662, SO52662, SO45405</t>
  </si>
  <si>
    <t>lucas35</t>
  </si>
  <si>
    <t>Victoria Bennett</t>
  </si>
  <si>
    <t>SO52663, SO52663, SO52663, SO52663</t>
  </si>
  <si>
    <t>victoria49</t>
  </si>
  <si>
    <t>Kyle Bryant</t>
  </si>
  <si>
    <t>SO52664, SO52664, SO52664, SO45468</t>
  </si>
  <si>
    <t>kyle13</t>
  </si>
  <si>
    <t>Pedro Sara</t>
  </si>
  <si>
    <t>SO52665, SO45992, SO52665</t>
  </si>
  <si>
    <t>pedro10</t>
  </si>
  <si>
    <t>Jésus Diaz</t>
  </si>
  <si>
    <t>SO52666, SO52666, SO52666</t>
  </si>
  <si>
    <t>jésus3</t>
  </si>
  <si>
    <t>Marie Garcia</t>
  </si>
  <si>
    <t>SO52667, SO52667</t>
  </si>
  <si>
    <t>marie16</t>
  </si>
  <si>
    <t>Leonard Deng</t>
  </si>
  <si>
    <t>SO52668, SO52668, SO52668</t>
  </si>
  <si>
    <t>leonard2</t>
  </si>
  <si>
    <t>Byron Gill</t>
  </si>
  <si>
    <t>SO52670, SO52670, SO45013</t>
  </si>
  <si>
    <t>byron8</t>
  </si>
  <si>
    <t>Ariana Gray</t>
  </si>
  <si>
    <t>SO52671, SO71346, SO71346, SO52671, SO66432, SO61734, SO73635, SO52671, SO52671, SO71346, SO61734, SO50591, SO52671, SO73635, SO66432</t>
  </si>
  <si>
    <t>ariana5</t>
  </si>
  <si>
    <t>Derek Jai</t>
  </si>
  <si>
    <t>SO52672, SO61376, SO52672, SO61106</t>
  </si>
  <si>
    <t>derek10</t>
  </si>
  <si>
    <t>Jarrod Weber</t>
  </si>
  <si>
    <t>SO52674, SO52674, SO74590, SO52674</t>
  </si>
  <si>
    <t>jarrod4</t>
  </si>
  <si>
    <t>Gabriel Alexander</t>
  </si>
  <si>
    <t>SO52677, SO52677, SO68815, SO68815, SO52677, SO68815, SO68815</t>
  </si>
  <si>
    <t>gabriel16</t>
  </si>
  <si>
    <t>Xavier Anderson</t>
  </si>
  <si>
    <t>SO52678, SO52678, SO49312</t>
  </si>
  <si>
    <t>xavier7</t>
  </si>
  <si>
    <t>Gina Gutierrez</t>
  </si>
  <si>
    <t>SO52679, SO52679, SO50153, SO52679</t>
  </si>
  <si>
    <t>gina11</t>
  </si>
  <si>
    <t>Adriana Sai</t>
  </si>
  <si>
    <t>SO52680, SO52680, SO47238</t>
  </si>
  <si>
    <t>adriana6</t>
  </si>
  <si>
    <t>Eduardo Patterson</t>
  </si>
  <si>
    <t>SO52682, SO72976, SO62036, SO72801, SO72976, SO62247, SO53684, SO68039, SO66713, SO60699, SO74625, SO74272, SO60699, SO72801, SO72296, SO66713, SO56488, SO62036, SO72976, SO68039, SO56610, SO53684, SO68039, SO56488, SO53684, SO62247, SO62036, SO66784, SO74272, SO74625, SO74272, SO63894, SO60699, SO72801, SO72296, SO73185</t>
  </si>
  <si>
    <t>eduardo55</t>
  </si>
  <si>
    <t>Jacqueline Patterson</t>
  </si>
  <si>
    <t>SO52684, SO52684</t>
  </si>
  <si>
    <t>jacqueline11</t>
  </si>
  <si>
    <t>Angelica Gonzales</t>
  </si>
  <si>
    <t>SO52685, SO52685</t>
  </si>
  <si>
    <t>angelica16</t>
  </si>
  <si>
    <t>Xavier Washington</t>
  </si>
  <si>
    <t>SO52686, SO52686, SO52686</t>
  </si>
  <si>
    <t>xavier53</t>
  </si>
  <si>
    <t>Noah Moore</t>
  </si>
  <si>
    <t>noah47</t>
  </si>
  <si>
    <t>Mackenzie Brooks</t>
  </si>
  <si>
    <t>SO52689, SO52689, SO52689</t>
  </si>
  <si>
    <t>mackenzie0</t>
  </si>
  <si>
    <t>Justin Robinson</t>
  </si>
  <si>
    <t>SO52690, SO52690</t>
  </si>
  <si>
    <t>justin46</t>
  </si>
  <si>
    <t>Amanda Long</t>
  </si>
  <si>
    <t>SO52691, SO52691, SO52691</t>
  </si>
  <si>
    <t>amanda31</t>
  </si>
  <si>
    <t>Faith Jenkins</t>
  </si>
  <si>
    <t>SO52692, SO52692</t>
  </si>
  <si>
    <t>faith6</t>
  </si>
  <si>
    <t>Jeremiah Mitchell</t>
  </si>
  <si>
    <t>jeremiah20</t>
  </si>
  <si>
    <t>Isaac Gonzalez</t>
  </si>
  <si>
    <t>isaac30</t>
  </si>
  <si>
    <t>Steven Peterson</t>
  </si>
  <si>
    <t>SO52695, SO52695</t>
  </si>
  <si>
    <t>steven15</t>
  </si>
  <si>
    <t>Victoria Moore</t>
  </si>
  <si>
    <t>SO52696, SO52696</t>
  </si>
  <si>
    <t>victoria9</t>
  </si>
  <si>
    <t>Destiny Rodriguez</t>
  </si>
  <si>
    <t>SO52697, SO52697</t>
  </si>
  <si>
    <t>destiny18</t>
  </si>
  <si>
    <t>Michele Martinez</t>
  </si>
  <si>
    <t>michele31</t>
  </si>
  <si>
    <t>Alberto Gutierrez</t>
  </si>
  <si>
    <t>SO52699, SO66985, SO52699, SO52699, SO52699</t>
  </si>
  <si>
    <t>alberto12</t>
  </si>
  <si>
    <t>Olivia Cox</t>
  </si>
  <si>
    <t>SO52700, SO52700</t>
  </si>
  <si>
    <t>olivia36</t>
  </si>
  <si>
    <t>Alisha Tang</t>
  </si>
  <si>
    <t>alisha28</t>
  </si>
  <si>
    <t>Eugene Lin</t>
  </si>
  <si>
    <t>eugene12</t>
  </si>
  <si>
    <t>Stacy Vazquez</t>
  </si>
  <si>
    <t>stacy15</t>
  </si>
  <si>
    <t>Katrina Rai</t>
  </si>
  <si>
    <t>SO52704, SO52704</t>
  </si>
  <si>
    <t>katrina16</t>
  </si>
  <si>
    <t>Melinda Romero</t>
  </si>
  <si>
    <t>SO52705, SO63041, SO52705, SO63041, SO52705</t>
  </si>
  <si>
    <t>melinda4</t>
  </si>
  <si>
    <t>Kristine Diaz</t>
  </si>
  <si>
    <t>SO52706, SO52706, SO52706</t>
  </si>
  <si>
    <t>kristine4</t>
  </si>
  <si>
    <t>Richard Torres</t>
  </si>
  <si>
    <t>SO52710, SO52710, SO74416, SO52710</t>
  </si>
  <si>
    <t>richard85</t>
  </si>
  <si>
    <t>Kaitlyn Gonzalez</t>
  </si>
  <si>
    <t>kaitlyn15</t>
  </si>
  <si>
    <t>Ryan Diaz</t>
  </si>
  <si>
    <t>SO52712, SO52712, SO62047</t>
  </si>
  <si>
    <t>ryan25</t>
  </si>
  <si>
    <t>Amanda Henderson</t>
  </si>
  <si>
    <t>SO52714, SO52714</t>
  </si>
  <si>
    <t>amanda26</t>
  </si>
  <si>
    <t>Chloe Miller</t>
  </si>
  <si>
    <t>SO52715, SO52715, SO52715, SO45219</t>
  </si>
  <si>
    <t>chloe39</t>
  </si>
  <si>
    <t>Fernando Flores</t>
  </si>
  <si>
    <t>SO52716, SO52716, SO45968</t>
  </si>
  <si>
    <t>fernando55</t>
  </si>
  <si>
    <t>Roger Shen</t>
  </si>
  <si>
    <t>SO52717, SO52717, SO52717, SO49239</t>
  </si>
  <si>
    <t>roger29</t>
  </si>
  <si>
    <t>Shane Gonzalez</t>
  </si>
  <si>
    <t>SO52718, SO49376</t>
  </si>
  <si>
    <t>shane21</t>
  </si>
  <si>
    <t>Carla Lopez</t>
  </si>
  <si>
    <t>SO52719, SO52719, SO52719, SO52719</t>
  </si>
  <si>
    <t>carla19</t>
  </si>
  <si>
    <t>Arturo Zhou</t>
  </si>
  <si>
    <t>SO52720, SO52720</t>
  </si>
  <si>
    <t>arturo9</t>
  </si>
  <si>
    <t>Fernando Gonzales</t>
  </si>
  <si>
    <t>SO52721, SO52721</t>
  </si>
  <si>
    <t>fernando58</t>
  </si>
  <si>
    <t>Arianna Price</t>
  </si>
  <si>
    <t>SO52722, SO52722, SO52722, SO52722</t>
  </si>
  <si>
    <t>arianna0</t>
  </si>
  <si>
    <t>Ronnie Sun</t>
  </si>
  <si>
    <t>SO52723, SO52723</t>
  </si>
  <si>
    <t>ronnie11</t>
  </si>
  <si>
    <t>Caleb Li</t>
  </si>
  <si>
    <t>SO52724, SO52724, SO52724</t>
  </si>
  <si>
    <t>caleb22</t>
  </si>
  <si>
    <t>Elijah Li</t>
  </si>
  <si>
    <t>SO52726, SO52726, SO52726, SO52726, SO43928</t>
  </si>
  <si>
    <t>elijah0</t>
  </si>
  <si>
    <t>Jacquelyn Romero</t>
  </si>
  <si>
    <t>SO52727, SO52727</t>
  </si>
  <si>
    <t>jacquelyn9</t>
  </si>
  <si>
    <t>Colin Liang</t>
  </si>
  <si>
    <t>SO52728, SO55972, SO55972, SO55972, SO60569</t>
  </si>
  <si>
    <t>colin18</t>
  </si>
  <si>
    <t>Virginia Malhotra</t>
  </si>
  <si>
    <t>SO52729, SO52729</t>
  </si>
  <si>
    <t>virginia6</t>
  </si>
  <si>
    <t>Chloe Jones</t>
  </si>
  <si>
    <t>SO52730, SO52730, SO52730, SO52730, SO47839, SO52730</t>
  </si>
  <si>
    <t>chloe37</t>
  </si>
  <si>
    <t>Shannon Liang</t>
  </si>
  <si>
    <t>SO52731, SO52731, SO50092, SO52731</t>
  </si>
  <si>
    <t>shannon15</t>
  </si>
  <si>
    <t>Dominic Fernandez</t>
  </si>
  <si>
    <t>SO52732, SO52732, SO52732, SO52732</t>
  </si>
  <si>
    <t>dominic16</t>
  </si>
  <si>
    <t>Katie Yuan</t>
  </si>
  <si>
    <t>SO52733, SO50144, SO52733</t>
  </si>
  <si>
    <t>katie9</t>
  </si>
  <si>
    <t>Miguel Simmons</t>
  </si>
  <si>
    <t>SO52735, SO52735, SO52735, SO52735</t>
  </si>
  <si>
    <t>miguel61</t>
  </si>
  <si>
    <t>Brian Peterson</t>
  </si>
  <si>
    <t>SO52736, SO67615, SO67615, SO52736, SO62251, SO71969, SO62251, SO52736, SO62251, SO62251, SO67615, SO62251, SO71969, SO52736</t>
  </si>
  <si>
    <t>brian17</t>
  </si>
  <si>
    <t>Xavier Carter</t>
  </si>
  <si>
    <t>SO52737, SO52737, SO52737</t>
  </si>
  <si>
    <t>xavier33</t>
  </si>
  <si>
    <t>Anna Gray</t>
  </si>
  <si>
    <t>SO52738, SO52738, SO52738</t>
  </si>
  <si>
    <t>anna19</t>
  </si>
  <si>
    <t>Javier Rubio</t>
  </si>
  <si>
    <t>SO52739, SO52739, SO53374, SO53374, SO52739</t>
  </si>
  <si>
    <t>javier14</t>
  </si>
  <si>
    <t>Luke Diaz</t>
  </si>
  <si>
    <t>SO52741, SO73276, SO64577, SO51946, SO52741, SO73276, SO62550, SO73276, SO64577, SO62550, SO51946</t>
  </si>
  <si>
    <t>luke11</t>
  </si>
  <si>
    <t>Jonathon Moreno</t>
  </si>
  <si>
    <t>jonathon3</t>
  </si>
  <si>
    <t>Katherine Price</t>
  </si>
  <si>
    <t>SO52743, SO52743, SO52743</t>
  </si>
  <si>
    <t>katherine25</t>
  </si>
  <si>
    <t>Stephanie Cook</t>
  </si>
  <si>
    <t>SO52744, SO52744</t>
  </si>
  <si>
    <t>stephanie8</t>
  </si>
  <si>
    <t>Victor Gill</t>
  </si>
  <si>
    <t>SO52745, SO52745, SO52745</t>
  </si>
  <si>
    <t>victor14</t>
  </si>
  <si>
    <t>Alex Edwards</t>
  </si>
  <si>
    <t>SO52746, SO52746, SO52746</t>
  </si>
  <si>
    <t>alex28</t>
  </si>
  <si>
    <t>Carrie Ruiz</t>
  </si>
  <si>
    <t>SO52747, SO61803, SO52747, SO52747, SO61803, SO52747</t>
  </si>
  <si>
    <t>carrie1</t>
  </si>
  <si>
    <t>Virginia Rodriguez</t>
  </si>
  <si>
    <t>SO52748, SO52748, SO52748</t>
  </si>
  <si>
    <t>virginia22</t>
  </si>
  <si>
    <t>Elizabeth Jenkins</t>
  </si>
  <si>
    <t>SO52749, SO52749</t>
  </si>
  <si>
    <t>elizabeth36</t>
  </si>
  <si>
    <t>Brent Zeng</t>
  </si>
  <si>
    <t>SO52750, SO52750</t>
  </si>
  <si>
    <t>brent20</t>
  </si>
  <si>
    <t>Ronald Mehta</t>
  </si>
  <si>
    <t>ronald16</t>
  </si>
  <si>
    <t>Jaime Dominguez</t>
  </si>
  <si>
    <t>SO52752, SO52752</t>
  </si>
  <si>
    <t>jaime14</t>
  </si>
  <si>
    <t>Drew Bhat</t>
  </si>
  <si>
    <t>SO52753, SO52753, SO52753</t>
  </si>
  <si>
    <t>drew21</t>
  </si>
  <si>
    <t>Toni Martinez</t>
  </si>
  <si>
    <t>SO52754, SO52754</t>
  </si>
  <si>
    <t>toni18</t>
  </si>
  <si>
    <t>Carolyn Kapoor</t>
  </si>
  <si>
    <t>SO52755, SO52755, SO55642, SO55642</t>
  </si>
  <si>
    <t>carolyn2</t>
  </si>
  <si>
    <t>Lacey Becker</t>
  </si>
  <si>
    <t>lacey9</t>
  </si>
  <si>
    <t>Adam Kumar</t>
  </si>
  <si>
    <t>SO52757, SO52757</t>
  </si>
  <si>
    <t>adam24</t>
  </si>
  <si>
    <t>Victoria Morris</t>
  </si>
  <si>
    <t>SO52758, SO52758, SO52758, SO52758, SO45835</t>
  </si>
  <si>
    <t>victoria26</t>
  </si>
  <si>
    <t>Natalie Adams</t>
  </si>
  <si>
    <t>SO52759, SO52759, SO45404</t>
  </si>
  <si>
    <t>natalie58</t>
  </si>
  <si>
    <t>Janet Dominguez</t>
  </si>
  <si>
    <t>SO52760, SO52760, SO52760, SO45901</t>
  </si>
  <si>
    <t>janet18</t>
  </si>
  <si>
    <t>Christopher Johnson</t>
  </si>
  <si>
    <t>SO52761, SO57679, SO52761, SO57679, SO52761, SO57679, SO52761, SO57679</t>
  </si>
  <si>
    <t>christopher25</t>
  </si>
  <si>
    <t>Cameron Lewis</t>
  </si>
  <si>
    <t>SO52762, SO52762, SO52762, SO45714</t>
  </si>
  <si>
    <t>cameron39</t>
  </si>
  <si>
    <t>Raul Luo</t>
  </si>
  <si>
    <t>SO52763, SO52763, SO45849</t>
  </si>
  <si>
    <t>raul6</t>
  </si>
  <si>
    <t>Nathan Moore</t>
  </si>
  <si>
    <t>nathan66</t>
  </si>
  <si>
    <t>Amanda Wright</t>
  </si>
  <si>
    <t>SO52765, SO52765, SO52765, SO52765, SO47640</t>
  </si>
  <si>
    <t>amanda63</t>
  </si>
  <si>
    <t>Brandon Anderson</t>
  </si>
  <si>
    <t>SO52766, SO52766</t>
  </si>
  <si>
    <t>brandon30</t>
  </si>
  <si>
    <t>Carlos Collins</t>
  </si>
  <si>
    <t>SO52767, SO52767, SO52767, SO52767</t>
  </si>
  <si>
    <t>carlos28</t>
  </si>
  <si>
    <t>Ricardo Andersen</t>
  </si>
  <si>
    <t>SO52768, SO49437, SO52768</t>
  </si>
  <si>
    <t>ricardo13</t>
  </si>
  <si>
    <t>Brandi Romero</t>
  </si>
  <si>
    <t>SO52769, SO49758, SO52769</t>
  </si>
  <si>
    <t>brandi9</t>
  </si>
  <si>
    <t>Alan Cai</t>
  </si>
  <si>
    <t>SO52770, SO52770, SO52770</t>
  </si>
  <si>
    <t>alan25</t>
  </si>
  <si>
    <t>Garrett Rivera</t>
  </si>
  <si>
    <t>SO52771, SO52771, SO52771</t>
  </si>
  <si>
    <t>garrett21</t>
  </si>
  <si>
    <t>Cassie She</t>
  </si>
  <si>
    <t>SO52772, SO52772, SO52772, SO52772, SO52772</t>
  </si>
  <si>
    <t>cassie0</t>
  </si>
  <si>
    <t>Ebony Chandra</t>
  </si>
  <si>
    <t>SO52773, SO52773, SO44479</t>
  </si>
  <si>
    <t>ebony1</t>
  </si>
  <si>
    <t>Isabella Ward</t>
  </si>
  <si>
    <t>SO52774, SO59077, SO52774, SO59077, SO52774, SO59077, SO52774, SO45983</t>
  </si>
  <si>
    <t>isabella2</t>
  </si>
  <si>
    <t>Cara Lin</t>
  </si>
  <si>
    <t>SO52775, SO52775</t>
  </si>
  <si>
    <t>cara4</t>
  </si>
  <si>
    <t>Robyn Rubio</t>
  </si>
  <si>
    <t>SO52776, SO44979</t>
  </si>
  <si>
    <t>robyn17</t>
  </si>
  <si>
    <t>Tara Simpson</t>
  </si>
  <si>
    <t>SO52777, SO52777, SO52777, SO52777</t>
  </si>
  <si>
    <t>tara2</t>
  </si>
  <si>
    <t>Cory Martinez</t>
  </si>
  <si>
    <t>SO52779, SO52779, SO52779, SO72279</t>
  </si>
  <si>
    <t>cory15</t>
  </si>
  <si>
    <t>Ethan Jai</t>
  </si>
  <si>
    <t>SO52780, SO52780, SO71567, SO52780</t>
  </si>
  <si>
    <t>ethan28</t>
  </si>
  <si>
    <t>Susan Guo</t>
  </si>
  <si>
    <t>SO52782, SO52782, SO52782</t>
  </si>
  <si>
    <t>susan28</t>
  </si>
  <si>
    <t>Meagan Fernandez</t>
  </si>
  <si>
    <t>SO52785, SO52785, SO52785, SO49745, SO52785</t>
  </si>
  <si>
    <t>meagan15</t>
  </si>
  <si>
    <t>Morgan Hernandez</t>
  </si>
  <si>
    <t>SO52786, SO52448, SO52448</t>
  </si>
  <si>
    <t>morgan15</t>
  </si>
  <si>
    <t>Virginia Sai</t>
  </si>
  <si>
    <t>SO52787, SO52787</t>
  </si>
  <si>
    <t>virginia7</t>
  </si>
  <si>
    <t>Jonathan Martin</t>
  </si>
  <si>
    <t>SO52788, SO52788</t>
  </si>
  <si>
    <t>jonathan68</t>
  </si>
  <si>
    <t>Lacey Xu</t>
  </si>
  <si>
    <t>SO52790, SO52790</t>
  </si>
  <si>
    <t>lacey24</t>
  </si>
  <si>
    <t>Chloe Brown</t>
  </si>
  <si>
    <t>chloe38</t>
  </si>
  <si>
    <t>Taylor Wood</t>
  </si>
  <si>
    <t>SO52794, SO52794</t>
  </si>
  <si>
    <t>taylor27</t>
  </si>
  <si>
    <t>Mary Phillips</t>
  </si>
  <si>
    <t>SO52795, SO52795, SO52795, SO52795</t>
  </si>
  <si>
    <t>mary19</t>
  </si>
  <si>
    <t>Luis Alexander</t>
  </si>
  <si>
    <t>SO52796, SO52796</t>
  </si>
  <si>
    <t>luis18</t>
  </si>
  <si>
    <t>Nathan Jai</t>
  </si>
  <si>
    <t>SO52798, SO52798</t>
  </si>
  <si>
    <t>nathan29</t>
  </si>
  <si>
    <t>Timothy Morris</t>
  </si>
  <si>
    <t>timothy20</t>
  </si>
  <si>
    <t>Diane Dominguez</t>
  </si>
  <si>
    <t>SO52800, SO52800, SO52800</t>
  </si>
  <si>
    <t>diane17</t>
  </si>
  <si>
    <t>Emma Harris</t>
  </si>
  <si>
    <t>SO52801, SO52801</t>
  </si>
  <si>
    <t>emma13</t>
  </si>
  <si>
    <t>Kari Schmidt</t>
  </si>
  <si>
    <t>SO52802, SO52802</t>
  </si>
  <si>
    <t>kari11</t>
  </si>
  <si>
    <t>Jordan Flores</t>
  </si>
  <si>
    <t>SO52803, SO52803</t>
  </si>
  <si>
    <t>jordan9</t>
  </si>
  <si>
    <t>Katelyn Adams</t>
  </si>
  <si>
    <t>SO52804, SO52804</t>
  </si>
  <si>
    <t>katelyn39</t>
  </si>
  <si>
    <t>Anna Gonzales</t>
  </si>
  <si>
    <t>SO52805, SO52805</t>
  </si>
  <si>
    <t>anna42</t>
  </si>
  <si>
    <t>Joseph Martinez</t>
  </si>
  <si>
    <t>SO52806, SO52806</t>
  </si>
  <si>
    <t>joseph24</t>
  </si>
  <si>
    <t>Summer Prasad</t>
  </si>
  <si>
    <t>SO52808, SO52808</t>
  </si>
  <si>
    <t>summer8</t>
  </si>
  <si>
    <t>Thomas Allen</t>
  </si>
  <si>
    <t>SO52809, SO52809, SO52809</t>
  </si>
  <si>
    <t>thomas83</t>
  </si>
  <si>
    <t>Jason Young</t>
  </si>
  <si>
    <t>jason45</t>
  </si>
  <si>
    <t>Monique Jimenez</t>
  </si>
  <si>
    <t>monique1</t>
  </si>
  <si>
    <t>Andrea Lopez</t>
  </si>
  <si>
    <t>SO52812, SO52812</t>
  </si>
  <si>
    <t>andrea43</t>
  </si>
  <si>
    <t>Jamie Chow</t>
  </si>
  <si>
    <t>SO52813, SO52813, SO52813, SO52813</t>
  </si>
  <si>
    <t>jamie4</t>
  </si>
  <si>
    <t>Kelsey Jai</t>
  </si>
  <si>
    <t>SO52814, SO52814, SO52814</t>
  </si>
  <si>
    <t>kelsey11</t>
  </si>
  <si>
    <t>Latoya Yuan</t>
  </si>
  <si>
    <t>SO52815, SO52815</t>
  </si>
  <si>
    <t>latoya6</t>
  </si>
  <si>
    <t>Mackenzie Hall</t>
  </si>
  <si>
    <t>mackenzie43</t>
  </si>
  <si>
    <t>Jacqueline Bradley</t>
  </si>
  <si>
    <t>SO52817, SO52817</t>
  </si>
  <si>
    <t>jacqueline3</t>
  </si>
  <si>
    <t>Douglas Sanchez</t>
  </si>
  <si>
    <t>SO52818, SO52818</t>
  </si>
  <si>
    <t>douglas24</t>
  </si>
  <si>
    <t>Casey Shen</t>
  </si>
  <si>
    <t>SO52819, SO67063, SO52819, SO67063</t>
  </si>
  <si>
    <t>casey2</t>
  </si>
  <si>
    <t>Janelle Subram</t>
  </si>
  <si>
    <t>SO52820, SO52820</t>
  </si>
  <si>
    <t>janelle10</t>
  </si>
  <si>
    <t>Suzanne He</t>
  </si>
  <si>
    <t>SO52821, SO52821, SO58269, SO58269</t>
  </si>
  <si>
    <t>suzanne20</t>
  </si>
  <si>
    <t>Caleb Hayes</t>
  </si>
  <si>
    <t>SO52822, SO52822, SO52822, SO73272</t>
  </si>
  <si>
    <t>caleb19</t>
  </si>
  <si>
    <t>Jose Lal</t>
  </si>
  <si>
    <t>SO52823, SO52823, SO52823, SO74726</t>
  </si>
  <si>
    <t>jose23</t>
  </si>
  <si>
    <t>Lucas King</t>
  </si>
  <si>
    <t>SO52824, SO52824</t>
  </si>
  <si>
    <t>lucas42</t>
  </si>
  <si>
    <t>Jessie Alonso</t>
  </si>
  <si>
    <t>SO52825, SO46002</t>
  </si>
  <si>
    <t>jessie6</t>
  </si>
  <si>
    <t>Randy Wu</t>
  </si>
  <si>
    <t>SO52826, SO52826, SO52826, SO52826, SO52826</t>
  </si>
  <si>
    <t>randy8</t>
  </si>
  <si>
    <t>Seth Williams</t>
  </si>
  <si>
    <t>SO52827, SO52827, SO52827, SO52827, SO46018</t>
  </si>
  <si>
    <t>seth2</t>
  </si>
  <si>
    <t>Lucas Taylor</t>
  </si>
  <si>
    <t>SO52828, SO52828, SO52828</t>
  </si>
  <si>
    <t>lucas22</t>
  </si>
  <si>
    <t>Tabitha Serrano</t>
  </si>
  <si>
    <t>SO52830, SO52830, SO52830, SO52830</t>
  </si>
  <si>
    <t>tabitha37</t>
  </si>
  <si>
    <t>Austin Alexander</t>
  </si>
  <si>
    <t>SO52831, SO52831, SO52831, SO52831, SO49351</t>
  </si>
  <si>
    <t>austin15</t>
  </si>
  <si>
    <t>Sara Gray</t>
  </si>
  <si>
    <t>SO52832, SO52832, SO52832</t>
  </si>
  <si>
    <t>sara6</t>
  </si>
  <si>
    <t>Cedric Zeng</t>
  </si>
  <si>
    <t>SO52833, SO52833, SO52833</t>
  </si>
  <si>
    <t>cedric22</t>
  </si>
  <si>
    <t>Darren Saunders</t>
  </si>
  <si>
    <t>SO52834, SO52834, SO52834, SO52834</t>
  </si>
  <si>
    <t>darren13</t>
  </si>
  <si>
    <t>Alexia Diaz</t>
  </si>
  <si>
    <t>alexia18</t>
  </si>
  <si>
    <t>Alex Mitchell</t>
  </si>
  <si>
    <t>SO52836, SO52836</t>
  </si>
  <si>
    <t>alex40</t>
  </si>
  <si>
    <t>Angel Howard</t>
  </si>
  <si>
    <t>SO52837, SO52837</t>
  </si>
  <si>
    <t>angel11</t>
  </si>
  <si>
    <t>Armando Dominguez</t>
  </si>
  <si>
    <t>SO52838, SO45354, SO52838</t>
  </si>
  <si>
    <t>armando13</t>
  </si>
  <si>
    <t>Joe Blanco</t>
  </si>
  <si>
    <t>SO52839, SO52839</t>
  </si>
  <si>
    <t>joe39</t>
  </si>
  <si>
    <t>Max Moreno</t>
  </si>
  <si>
    <t>SO52840, SO52840</t>
  </si>
  <si>
    <t>max7</t>
  </si>
  <si>
    <t>Trisha Li</t>
  </si>
  <si>
    <t>SO52841, SO52841, SO52841, SO52841, SO52841, SO44883</t>
  </si>
  <si>
    <t>trisha21</t>
  </si>
  <si>
    <t>Devon Chander</t>
  </si>
  <si>
    <t>SO52842, SO52842, SO52842, SO47240, SO52842</t>
  </si>
  <si>
    <t>devon13</t>
  </si>
  <si>
    <t>Roger Andersen</t>
  </si>
  <si>
    <t>SO52847, SO52847, SO52847</t>
  </si>
  <si>
    <t>roger40</t>
  </si>
  <si>
    <t>Lawrence Carlson</t>
  </si>
  <si>
    <t>lawrence17</t>
  </si>
  <si>
    <t>Morgan Smith</t>
  </si>
  <si>
    <t>SO52850, SO52850, SO49352</t>
  </si>
  <si>
    <t>morgan23</t>
  </si>
  <si>
    <t>Andres Deng</t>
  </si>
  <si>
    <t>SO52851, SO52851, SO46720</t>
  </si>
  <si>
    <t>andres0</t>
  </si>
  <si>
    <t>Destiny Flores</t>
  </si>
  <si>
    <t>SO52853, SO52853</t>
  </si>
  <si>
    <t>destiny60</t>
  </si>
  <si>
    <t>Victoria Cox</t>
  </si>
  <si>
    <t>SO52854, SO52854, SO52854</t>
  </si>
  <si>
    <t>victoria37</t>
  </si>
  <si>
    <t>Keith Anand</t>
  </si>
  <si>
    <t>SO52855, SO52855</t>
  </si>
  <si>
    <t>keith26</t>
  </si>
  <si>
    <t>Destiny Anderson</t>
  </si>
  <si>
    <t>SO52856, SO59184, SO72147, SO59184, SO52856, SO59184, SO59184, SO59184, SO69335, SO72147, SO52856, SO72147, SO59184, SO69335, SO69335</t>
  </si>
  <si>
    <t>destiny10</t>
  </si>
  <si>
    <t>Tyler Lee</t>
  </si>
  <si>
    <t>SO52857, SO52857</t>
  </si>
  <si>
    <t>tyler22</t>
  </si>
  <si>
    <t>Frederick Sanchez</t>
  </si>
  <si>
    <t>frederick17</t>
  </si>
  <si>
    <t>Timothy Morgan</t>
  </si>
  <si>
    <t>SO52859, SO56042, SO69758, SO56042, SO56042, SO69758, SO52859, SO69758, SO52859, SO69758, SO69758</t>
  </si>
  <si>
    <t>timothy14</t>
  </si>
  <si>
    <t>Lauren Russell</t>
  </si>
  <si>
    <t>SO52860, SO52860</t>
  </si>
  <si>
    <t>lauren66</t>
  </si>
  <si>
    <t>Pamela Malhotra</t>
  </si>
  <si>
    <t>SO52861, SO52861, SO52861</t>
  </si>
  <si>
    <t>pamela8</t>
  </si>
  <si>
    <t>Maria Russell</t>
  </si>
  <si>
    <t>SO52862, SO52862</t>
  </si>
  <si>
    <t>maria41</t>
  </si>
  <si>
    <t>Naomi Ortega</t>
  </si>
  <si>
    <t>SO52863, SO52863</t>
  </si>
  <si>
    <t>naomi21</t>
  </si>
  <si>
    <t>Hailey Hughes</t>
  </si>
  <si>
    <t>SO52864, SO52864, SO52864, SO52864</t>
  </si>
  <si>
    <t>hailey31</t>
  </si>
  <si>
    <t>Grace Thompson</t>
  </si>
  <si>
    <t>SO52865, SO52865</t>
  </si>
  <si>
    <t>grace15</t>
  </si>
  <si>
    <t>David Anderson</t>
  </si>
  <si>
    <t>SO52866, SO52866, SO52866</t>
  </si>
  <si>
    <t>david68</t>
  </si>
  <si>
    <t>Chelsea Sai</t>
  </si>
  <si>
    <t>SO52867, SO52867</t>
  </si>
  <si>
    <t>chelsea6</t>
  </si>
  <si>
    <t>Alvin Shen</t>
  </si>
  <si>
    <t>SO52868, SO52868, SO52868, SO52868</t>
  </si>
  <si>
    <t>alvin24</t>
  </si>
  <si>
    <t>Victoria Howard</t>
  </si>
  <si>
    <t>SO52869, SO52869, SO52869</t>
  </si>
  <si>
    <t>victoria38</t>
  </si>
  <si>
    <t>Bradley Xu</t>
  </si>
  <si>
    <t>SO52870, SO52870</t>
  </si>
  <si>
    <t>bradley7</t>
  </si>
  <si>
    <t>Sergio Kapoor</t>
  </si>
  <si>
    <t>SO52871, SO52871</t>
  </si>
  <si>
    <t>sergio1</t>
  </si>
  <si>
    <t>Roger Kumar</t>
  </si>
  <si>
    <t>SO52872, SO52872, SO52872, SO67374, SO67374, SO67374</t>
  </si>
  <si>
    <t>roger35</t>
  </si>
  <si>
    <t>Philip Ramos</t>
  </si>
  <si>
    <t>philip16</t>
  </si>
  <si>
    <t>Alexa Richardson</t>
  </si>
  <si>
    <t>SO52875, SO52875</t>
  </si>
  <si>
    <t>alexa7</t>
  </si>
  <si>
    <t>Ian Scott</t>
  </si>
  <si>
    <t>SO52876, SO52876, SO52876, SO48898</t>
  </si>
  <si>
    <t>ian28</t>
  </si>
  <si>
    <t>Kristi Arthur</t>
  </si>
  <si>
    <t>SO52877, SO52877, SO52877, SO52877, SO43945</t>
  </si>
  <si>
    <t>kristi23</t>
  </si>
  <si>
    <t>Jordyn Wood</t>
  </si>
  <si>
    <t>SO52878, SO52878</t>
  </si>
  <si>
    <t>jordyn1</t>
  </si>
  <si>
    <t>Jake Cai</t>
  </si>
  <si>
    <t>SO52879, SO52879</t>
  </si>
  <si>
    <t>jake19</t>
  </si>
  <si>
    <t>Cara She</t>
  </si>
  <si>
    <t>SO52880, SO52880</t>
  </si>
  <si>
    <t>cara19</t>
  </si>
  <si>
    <t>Destiny Hall</t>
  </si>
  <si>
    <t>SO52881, SO52881</t>
  </si>
  <si>
    <t>destiny22</t>
  </si>
  <si>
    <t>Ann Suri</t>
  </si>
  <si>
    <t>SO52882, SO52882</t>
  </si>
  <si>
    <t>ann5</t>
  </si>
  <si>
    <t>Alexa Cook</t>
  </si>
  <si>
    <t>SO52883, SO56416</t>
  </si>
  <si>
    <t>alexa20</t>
  </si>
  <si>
    <t>Ann Mehta</t>
  </si>
  <si>
    <t>SO52884, SO63366, SO52884, SO52884, SO63366</t>
  </si>
  <si>
    <t>ann19</t>
  </si>
  <si>
    <t>Dylan Rodriguez</t>
  </si>
  <si>
    <t>SO52885, SO52885, SO52885, SO71699</t>
  </si>
  <si>
    <t>dylan50</t>
  </si>
  <si>
    <t>Rebekah Gonzalez</t>
  </si>
  <si>
    <t>SO52886, SO75094, SO52886</t>
  </si>
  <si>
    <t>rebekah18</t>
  </si>
  <si>
    <t>Sheena Shan</t>
  </si>
  <si>
    <t>SO52887, SO52887, SO52887</t>
  </si>
  <si>
    <t>sheena8</t>
  </si>
  <si>
    <t>Jaime Jai</t>
  </si>
  <si>
    <t>jaime33</t>
  </si>
  <si>
    <t>Marie Munoz</t>
  </si>
  <si>
    <t>SO52890, SO52890</t>
  </si>
  <si>
    <t>marie31</t>
  </si>
  <si>
    <t>Billy Dominguez</t>
  </si>
  <si>
    <t>SO52891, SO52891</t>
  </si>
  <si>
    <t>billy14</t>
  </si>
  <si>
    <t>Kaitlyn Bennett</t>
  </si>
  <si>
    <t>SO52892, SO46700, SO52892</t>
  </si>
  <si>
    <t>kaitlyn69</t>
  </si>
  <si>
    <t>Austin Long</t>
  </si>
  <si>
    <t>austin5</t>
  </si>
  <si>
    <t>Lawrence Ramos</t>
  </si>
  <si>
    <t>SO52895, SO52895, SO52895</t>
  </si>
  <si>
    <t>lawrence16</t>
  </si>
  <si>
    <t>Isabelle Hughes</t>
  </si>
  <si>
    <t>SO52896, SO52896, SO52896, SO52896, SO52896</t>
  </si>
  <si>
    <t>isabelle10</t>
  </si>
  <si>
    <t>Lauren Hughes</t>
  </si>
  <si>
    <t>SO52897, SO52897, SO52897</t>
  </si>
  <si>
    <t>lauren59</t>
  </si>
  <si>
    <t>Amanda James</t>
  </si>
  <si>
    <t>SO52898, SO52898, SO52898</t>
  </si>
  <si>
    <t>amanda17</t>
  </si>
  <si>
    <t>Alexia Wood</t>
  </si>
  <si>
    <t>SO52899, SO52899</t>
  </si>
  <si>
    <t>alexia2</t>
  </si>
  <si>
    <t>Jacqueline Watson</t>
  </si>
  <si>
    <t>SO52902, SO52902</t>
  </si>
  <si>
    <t>jacqueline24</t>
  </si>
  <si>
    <t>Lucas Allen</t>
  </si>
  <si>
    <t>SO52903, SO52903</t>
  </si>
  <si>
    <t>lucas39</t>
  </si>
  <si>
    <t>Xavier Williams</t>
  </si>
  <si>
    <t>SO52904, SO52904, SO52904</t>
  </si>
  <si>
    <t>xavier2</t>
  </si>
  <si>
    <t>Clifford Srini</t>
  </si>
  <si>
    <t>SO52905, SO52905, SO52905</t>
  </si>
  <si>
    <t>clifford8</t>
  </si>
  <si>
    <t>Omar Kumar</t>
  </si>
  <si>
    <t>SO52906, SO52906, SO52906</t>
  </si>
  <si>
    <t>omar27</t>
  </si>
  <si>
    <t>Tabitha Ruiz</t>
  </si>
  <si>
    <t>SO52907, SO52907</t>
  </si>
  <si>
    <t>tabitha21</t>
  </si>
  <si>
    <t>Kurt Shan</t>
  </si>
  <si>
    <t>kurt10</t>
  </si>
  <si>
    <t>Nichole Yuan</t>
  </si>
  <si>
    <t>SO52909, SO52909, SO52909</t>
  </si>
  <si>
    <t>nichole6</t>
  </si>
  <si>
    <t>Kaylee Wright</t>
  </si>
  <si>
    <t>SO52910, SO52910</t>
  </si>
  <si>
    <t>kaylee43</t>
  </si>
  <si>
    <t>Cassie Shan</t>
  </si>
  <si>
    <t>SO52911, SO52911, SO52911</t>
  </si>
  <si>
    <t>cassie9</t>
  </si>
  <si>
    <t>Shaun Kumar</t>
  </si>
  <si>
    <t>shaun8</t>
  </si>
  <si>
    <t>Patrick Stewart</t>
  </si>
  <si>
    <t>SO52914, SO61972, SO52914</t>
  </si>
  <si>
    <t>patrick27</t>
  </si>
  <si>
    <t>Latoya Shen</t>
  </si>
  <si>
    <t>SO52915, SO52915, SO74157, SO52915</t>
  </si>
  <si>
    <t>latoya2</t>
  </si>
  <si>
    <t>SO52916, SO70250, SO52916, SO52916</t>
  </si>
  <si>
    <t>jordan39</t>
  </si>
  <si>
    <t>Chase Richardson</t>
  </si>
  <si>
    <t>SO52919, SO52919</t>
  </si>
  <si>
    <t>chase9</t>
  </si>
  <si>
    <t>Stephanie Powell</t>
  </si>
  <si>
    <t>SO52920, SO52920</t>
  </si>
  <si>
    <t>stephanie36</t>
  </si>
  <si>
    <t>Andrew Walker</t>
  </si>
  <si>
    <t>SO52921, SO52921, SO48992</t>
  </si>
  <si>
    <t>andrew30</t>
  </si>
  <si>
    <t>Robert Robinson</t>
  </si>
  <si>
    <t>SO52922, SO52922, SO52922, SO52922, SO46298</t>
  </si>
  <si>
    <t>robert78</t>
  </si>
  <si>
    <t>Angela Patterson</t>
  </si>
  <si>
    <t>SO52923, SO52923, SO52923, SO52923</t>
  </si>
  <si>
    <t>angela13</t>
  </si>
  <si>
    <t>Vanessa Long</t>
  </si>
  <si>
    <t>SO52924, SO52924</t>
  </si>
  <si>
    <t>vanessa10</t>
  </si>
  <si>
    <t>Marshall Luo</t>
  </si>
  <si>
    <t>SO52925, SO52925, SO52925, SO49550, SO52925</t>
  </si>
  <si>
    <t>marshall27</t>
  </si>
  <si>
    <t>Lori Jimenez</t>
  </si>
  <si>
    <t>SO52926, SO52926, SO52926, SO52926</t>
  </si>
  <si>
    <t>lori8</t>
  </si>
  <si>
    <t>Randall Torres</t>
  </si>
  <si>
    <t>randall13</t>
  </si>
  <si>
    <t>Karen Liang</t>
  </si>
  <si>
    <t>SO52928, SO52928, SO52928, SO52928</t>
  </si>
  <si>
    <t>karen26</t>
  </si>
  <si>
    <t>Candice Zhao</t>
  </si>
  <si>
    <t>SO52929, SO52929, SO52929</t>
  </si>
  <si>
    <t>candice16</t>
  </si>
  <si>
    <t>Lucas Scott</t>
  </si>
  <si>
    <t>SO52931, SO56891</t>
  </si>
  <si>
    <t>lucas46</t>
  </si>
  <si>
    <t>Claudia Lin</t>
  </si>
  <si>
    <t>SO52932, SO52932, SO63553, SO54597</t>
  </si>
  <si>
    <t>claudia6</t>
  </si>
  <si>
    <t>Ashlee Andersen</t>
  </si>
  <si>
    <t>SO52933, SO54200, SO52933, SO52933, SO54200, SO54480, SO52933</t>
  </si>
  <si>
    <t>ashlee19</t>
  </si>
  <si>
    <t>Courtney Campbell</t>
  </si>
  <si>
    <t>courtney4</t>
  </si>
  <si>
    <t>Devin Long</t>
  </si>
  <si>
    <t>SO52936, SO52936, SO52936</t>
  </si>
  <si>
    <t>devin48</t>
  </si>
  <si>
    <t>Katelyn Baker</t>
  </si>
  <si>
    <t>katelyn40</t>
  </si>
  <si>
    <t>Brianna Rivera</t>
  </si>
  <si>
    <t>SO52938, SO52938</t>
  </si>
  <si>
    <t>brianna34</t>
  </si>
  <si>
    <t>Wyatt Evans</t>
  </si>
  <si>
    <t>SO52939, SO52939, SO52939</t>
  </si>
  <si>
    <t>wyatt46</t>
  </si>
  <si>
    <t>Karl Tang</t>
  </si>
  <si>
    <t>SO52940, SO52940</t>
  </si>
  <si>
    <t>karl4</t>
  </si>
  <si>
    <t>Steve Yang</t>
  </si>
  <si>
    <t>steve9</t>
  </si>
  <si>
    <t>Max Jimenez</t>
  </si>
  <si>
    <t>SO52943, SO52943</t>
  </si>
  <si>
    <t>max6</t>
  </si>
  <si>
    <t>Alice Serventi</t>
  </si>
  <si>
    <t>SO52944, SO52944, SO52944</t>
  </si>
  <si>
    <t>alice3</t>
  </si>
  <si>
    <t>Carla Van</t>
  </si>
  <si>
    <t>SO52945, SO52945, SO52945</t>
  </si>
  <si>
    <t>carla7</t>
  </si>
  <si>
    <t>Martha Zhao</t>
  </si>
  <si>
    <t>SO52946, SO52946</t>
  </si>
  <si>
    <t>martha10</t>
  </si>
  <si>
    <t>Stanley Fernandez</t>
  </si>
  <si>
    <t>stanley17</t>
  </si>
  <si>
    <t>Erik Martin</t>
  </si>
  <si>
    <t>erik1</t>
  </si>
  <si>
    <t>Katie Xu</t>
  </si>
  <si>
    <t>SO52949, SO52949, SO52949, SO52949, SO57874</t>
  </si>
  <si>
    <t>katie7</t>
  </si>
  <si>
    <t>Zoe Murphy</t>
  </si>
  <si>
    <t>SO52950, SO52950, SO52950, SO66036</t>
  </si>
  <si>
    <t>zoe13</t>
  </si>
  <si>
    <t>Jonathan Robinson</t>
  </si>
  <si>
    <t>SO52951, SO52951</t>
  </si>
  <si>
    <t>jonathan72</t>
  </si>
  <si>
    <t>Ruben Lopez</t>
  </si>
  <si>
    <t>ruben18</t>
  </si>
  <si>
    <t>Nicole Butler</t>
  </si>
  <si>
    <t>SO52954, SO47607, SO52954</t>
  </si>
  <si>
    <t>nicole63</t>
  </si>
  <si>
    <t>Sebastian Morris</t>
  </si>
  <si>
    <t>sebastian17</t>
  </si>
  <si>
    <t>Victoria Russell</t>
  </si>
  <si>
    <t>SO52956, SO45604</t>
  </si>
  <si>
    <t>victoria66</t>
  </si>
  <si>
    <t>Chase Cox</t>
  </si>
  <si>
    <t>SO52957, SO52957</t>
  </si>
  <si>
    <t>chase10</t>
  </si>
  <si>
    <t>Sebastian James</t>
  </si>
  <si>
    <t>SO52958, SO52958, SO44647</t>
  </si>
  <si>
    <t>sebastian0</t>
  </si>
  <si>
    <t>Tasha Deng</t>
  </si>
  <si>
    <t>SO52959, SO60452, SO52959, SO60452, SO45238</t>
  </si>
  <si>
    <t>tasha1</t>
  </si>
  <si>
    <t>Keith Nara</t>
  </si>
  <si>
    <t>SO52960, SO52960, SO52960</t>
  </si>
  <si>
    <t>keith20</t>
  </si>
  <si>
    <t>Luis Bryant</t>
  </si>
  <si>
    <t>SO52961, SO52961, SO52961</t>
  </si>
  <si>
    <t>luis17</t>
  </si>
  <si>
    <t>Megan Griffin</t>
  </si>
  <si>
    <t>megan68</t>
  </si>
  <si>
    <t>Natalie Moore</t>
  </si>
  <si>
    <t>SO52963, SO52963, SO52963, SO44727</t>
  </si>
  <si>
    <t>natalie75</t>
  </si>
  <si>
    <t>Dalton Coleman</t>
  </si>
  <si>
    <t>SO52964, SO52964, SO52964, SO52964, SO48913</t>
  </si>
  <si>
    <t>dalton51</t>
  </si>
  <si>
    <t>Terrence Chander</t>
  </si>
  <si>
    <t>SO52965, SO47176, SO52965</t>
  </si>
  <si>
    <t>terrence16</t>
  </si>
  <si>
    <t>Carrie Ortega</t>
  </si>
  <si>
    <t>SO52967, SO63863, SO52967, SO52967, SO63863, SO44899</t>
  </si>
  <si>
    <t>carrie19</t>
  </si>
  <si>
    <t>Katie She</t>
  </si>
  <si>
    <t>SO52969, SO52531, SO52531, SO72066, SO52969, SO52531</t>
  </si>
  <si>
    <t>katie3</t>
  </si>
  <si>
    <t>Jenny Zimmerman</t>
  </si>
  <si>
    <t>SO52974, SO66704</t>
  </si>
  <si>
    <t>jenny30</t>
  </si>
  <si>
    <t>Marcus Thomas</t>
  </si>
  <si>
    <t>SO52976, SO52976</t>
  </si>
  <si>
    <t>marcus11</t>
  </si>
  <si>
    <t>Kaitlyn Jackson</t>
  </si>
  <si>
    <t>SO52977, SO52977, SO52977</t>
  </si>
  <si>
    <t>kaitlyn34</t>
  </si>
  <si>
    <t>Tina Suri</t>
  </si>
  <si>
    <t>tina2</t>
  </si>
  <si>
    <t>Jennifer Turner</t>
  </si>
  <si>
    <t>SO52979, SO52979</t>
  </si>
  <si>
    <t>jennifer7</t>
  </si>
  <si>
    <t>Stephanie Kelly</t>
  </si>
  <si>
    <t>SO52980, SO52980, SO52980</t>
  </si>
  <si>
    <t>stephanie26</t>
  </si>
  <si>
    <t>Rebecca Allen</t>
  </si>
  <si>
    <t>SO52983, SO52983, SO52983</t>
  </si>
  <si>
    <t>rebecca24</t>
  </si>
  <si>
    <t>Emily Robinson</t>
  </si>
  <si>
    <t>SO52984, SO61831, SO59226, SO54221, SO52984, SO59226, SO52984, SO59226, SO61831, SO61831</t>
  </si>
  <si>
    <t>emily19</t>
  </si>
  <si>
    <t>Roy Alonso</t>
  </si>
  <si>
    <t>SO52985, SO52985</t>
  </si>
  <si>
    <t>roy28</t>
  </si>
  <si>
    <t>Meredith Sanchez</t>
  </si>
  <si>
    <t>SO52987, SO52987, SO52987, SO52987</t>
  </si>
  <si>
    <t>meredith20</t>
  </si>
  <si>
    <t>Michael Lewis</t>
  </si>
  <si>
    <t>SO52988, SO52988, SO52988</t>
  </si>
  <si>
    <t>michael53</t>
  </si>
  <si>
    <t>Eddie Ruiz</t>
  </si>
  <si>
    <t>SO52989, SO52989</t>
  </si>
  <si>
    <t>eddie3</t>
  </si>
  <si>
    <t>Nancy Raman</t>
  </si>
  <si>
    <t>SO52990, SO52990</t>
  </si>
  <si>
    <t>nancy15</t>
  </si>
  <si>
    <t>Jorge She</t>
  </si>
  <si>
    <t>SO52991, SO52991, SO52991</t>
  </si>
  <si>
    <t>jorge25</t>
  </si>
  <si>
    <t>Krista Sanz</t>
  </si>
  <si>
    <t>krista19</t>
  </si>
  <si>
    <t>Tabitha Martinez</t>
  </si>
  <si>
    <t>SO52993, SO52993</t>
  </si>
  <si>
    <t>tabitha14</t>
  </si>
  <si>
    <t>Victor Rubio</t>
  </si>
  <si>
    <t>SO52994, SO56822, SO56822</t>
  </si>
  <si>
    <t>victor21</t>
  </si>
  <si>
    <t>Edward Parker</t>
  </si>
  <si>
    <t>SO52995, SO52995, SO52995</t>
  </si>
  <si>
    <t>edward19</t>
  </si>
  <si>
    <t>Jessie Guo</t>
  </si>
  <si>
    <t>SO52996, SO52996, SO52996</t>
  </si>
  <si>
    <t>jessie22</t>
  </si>
  <si>
    <t>Amber Collins</t>
  </si>
  <si>
    <t>SO52997, SO52997</t>
  </si>
  <si>
    <t>amber2</t>
  </si>
  <si>
    <t>Joan Washington</t>
  </si>
  <si>
    <t>SO52998, SO52998, SO52998, SO52998, SO52998, SO45669</t>
  </si>
  <si>
    <t>joan7</t>
  </si>
  <si>
    <t>Bianca Huang</t>
  </si>
  <si>
    <t>bianca5</t>
  </si>
  <si>
    <t>Shannon Serrano</t>
  </si>
  <si>
    <t>SO53003, SO53003, SO44932</t>
  </si>
  <si>
    <t>shannon37</t>
  </si>
  <si>
    <t>Tabitha Arthur</t>
  </si>
  <si>
    <t>SO53004, SO53004, SO53004, SO43753</t>
  </si>
  <si>
    <t>tabitha5</t>
  </si>
  <si>
    <t>Beth Gutierrez</t>
  </si>
  <si>
    <t>SO53006, SO53006, SO46229</t>
  </si>
  <si>
    <t>beth13</t>
  </si>
  <si>
    <t>Dawn Li</t>
  </si>
  <si>
    <t>SO53008, SO53008, SO53008, SO53008, SO74847</t>
  </si>
  <si>
    <t>dawn4</t>
  </si>
  <si>
    <t>Margaret Liang</t>
  </si>
  <si>
    <t>SO53010, SO55977, SO53010</t>
  </si>
  <si>
    <t>margaret23</t>
  </si>
  <si>
    <t>Margaret Huang</t>
  </si>
  <si>
    <t>SO53011, SO53011, SO53011, SO52622</t>
  </si>
  <si>
    <t>margaret12</t>
  </si>
  <si>
    <t>Vincent Zhu</t>
  </si>
  <si>
    <t>SO53013, SO53013, SO53013, SO53013, SO53013</t>
  </si>
  <si>
    <t>vincent13</t>
  </si>
  <si>
    <t>Marshall Chander</t>
  </si>
  <si>
    <t>SO53015, SO70756, SO70756</t>
  </si>
  <si>
    <t>marshall36</t>
  </si>
  <si>
    <t>Bailey Torres</t>
  </si>
  <si>
    <t>SO53016, SO61270</t>
  </si>
  <si>
    <t>bailey10</t>
  </si>
  <si>
    <t>Jessica Morris</t>
  </si>
  <si>
    <t>jessica2</t>
  </si>
  <si>
    <t>Kristina Rodriguez</t>
  </si>
  <si>
    <t>SO53018, SO53018</t>
  </si>
  <si>
    <t>kristina19</t>
  </si>
  <si>
    <t>Nathan Baker</t>
  </si>
  <si>
    <t>SO53021, SO53021</t>
  </si>
  <si>
    <t>nathan44</t>
  </si>
  <si>
    <t>Julia Sanchez</t>
  </si>
  <si>
    <t>julia47</t>
  </si>
  <si>
    <t>Samantha Perry</t>
  </si>
  <si>
    <t>SO53025, SO53025, SO53025</t>
  </si>
  <si>
    <t>samantha33</t>
  </si>
  <si>
    <t>Devin Price</t>
  </si>
  <si>
    <t>SO53027, SO58650, SO53045, SO53045, SO58650, SO53045, SO58650, SO53027, SO58650</t>
  </si>
  <si>
    <t>devin66</t>
  </si>
  <si>
    <t>Devin Thomas</t>
  </si>
  <si>
    <t>SO53028, SO53028</t>
  </si>
  <si>
    <t>devin9</t>
  </si>
  <si>
    <t>Raul Jai</t>
  </si>
  <si>
    <t>SO53029, SO53029</t>
  </si>
  <si>
    <t>raul10</t>
  </si>
  <si>
    <t>Kaitlyn Rodriguez</t>
  </si>
  <si>
    <t>SO53031, SO53031, SO53031, SO53031</t>
  </si>
  <si>
    <t>kaitlyn43</t>
  </si>
  <si>
    <t>Isabella Jones</t>
  </si>
  <si>
    <t>isabella60</t>
  </si>
  <si>
    <t>Anna Flores</t>
  </si>
  <si>
    <t>SO53034, SO53034</t>
  </si>
  <si>
    <t>anna37</t>
  </si>
  <si>
    <t>Sara Watson</t>
  </si>
  <si>
    <t>SO53035, SO53035</t>
  </si>
  <si>
    <t>sara9</t>
  </si>
  <si>
    <t>Catherine Sanchez</t>
  </si>
  <si>
    <t>SO53036, SO53036, SO53036</t>
  </si>
  <si>
    <t>catherine21</t>
  </si>
  <si>
    <t>Russell Tang</t>
  </si>
  <si>
    <t>SO53037, SO53037, SO53037</t>
  </si>
  <si>
    <t>russell8</t>
  </si>
  <si>
    <t>Haley Allen</t>
  </si>
  <si>
    <t>haley58</t>
  </si>
  <si>
    <t>Donna Chander</t>
  </si>
  <si>
    <t>SO53039, SO53039</t>
  </si>
  <si>
    <t>donna14</t>
  </si>
  <si>
    <t>Cheryl Gill</t>
  </si>
  <si>
    <t>SO53040, SO53040, SO53040</t>
  </si>
  <si>
    <t>cheryl16</t>
  </si>
  <si>
    <t>Savannah Perez</t>
  </si>
  <si>
    <t>SO53043, SO53043, SO59165, SO59165</t>
  </si>
  <si>
    <t>savannah34</t>
  </si>
  <si>
    <t>Christina Ward</t>
  </si>
  <si>
    <t>SO53046, SO53046</t>
  </si>
  <si>
    <t>christina10</t>
  </si>
  <si>
    <t>Cody Rivera</t>
  </si>
  <si>
    <t>SO53047, SO53047, SO53047, SO53047</t>
  </si>
  <si>
    <t>cody8</t>
  </si>
  <si>
    <t>Tyler Taylor</t>
  </si>
  <si>
    <t>SO53048, SO53048, SO53048, SO53048</t>
  </si>
  <si>
    <t>tyler17</t>
  </si>
  <si>
    <t>Angel Young</t>
  </si>
  <si>
    <t>SO53049, SO53049, SO53049, SO49593</t>
  </si>
  <si>
    <t>angel40</t>
  </si>
  <si>
    <t>Hailey Cook</t>
  </si>
  <si>
    <t>SO53050, SO53050, SO53050</t>
  </si>
  <si>
    <t>hailey4</t>
  </si>
  <si>
    <t>Jonathan Clark</t>
  </si>
  <si>
    <t>SO53051, SO53051, SO49428</t>
  </si>
  <si>
    <t>jonathan73</t>
  </si>
  <si>
    <t>Tamara Chander</t>
  </si>
  <si>
    <t>SO53052, SO53052, SO53052, SO45918</t>
  </si>
  <si>
    <t>tamara27</t>
  </si>
  <si>
    <t>Joe Torres</t>
  </si>
  <si>
    <t>SO53053, SO53053, SO45834</t>
  </si>
  <si>
    <t>joe35</t>
  </si>
  <si>
    <t>Haley Alexander</t>
  </si>
  <si>
    <t>SO53054, SO53054, SO53054, SO53054, SO45900</t>
  </si>
  <si>
    <t>haley38</t>
  </si>
  <si>
    <t>Rafael Xie</t>
  </si>
  <si>
    <t>SO53055, SO53055, SO53055, SO53055, SO45696</t>
  </si>
  <si>
    <t>rafael26</t>
  </si>
  <si>
    <t>Noah Coleman</t>
  </si>
  <si>
    <t>SO53056, SO53056, SO53056, SO53056, SO45766</t>
  </si>
  <si>
    <t>noah2</t>
  </si>
  <si>
    <t>Marc Munoz</t>
  </si>
  <si>
    <t>SO53057, SO53057</t>
  </si>
  <si>
    <t>marc11</t>
  </si>
  <si>
    <t>Jarred Martin</t>
  </si>
  <si>
    <t>SO53058, SO53058, SO53058, SO53058</t>
  </si>
  <si>
    <t>jarred0</t>
  </si>
  <si>
    <t>Julie Lal</t>
  </si>
  <si>
    <t>SO53059, SO53059</t>
  </si>
  <si>
    <t>julie13</t>
  </si>
  <si>
    <t>Derek Chande</t>
  </si>
  <si>
    <t>SO53060, SO53060, SO53060, SO53060, SO49311</t>
  </si>
  <si>
    <t>derek13</t>
  </si>
  <si>
    <t>Stacey She</t>
  </si>
  <si>
    <t>SO53061, SO53061, SO49289</t>
  </si>
  <si>
    <t>stacey24</t>
  </si>
  <si>
    <t>Morgan Johnson</t>
  </si>
  <si>
    <t>SO53062, SO53062, SO53062, SO53062, SO73178, SO46408</t>
  </si>
  <si>
    <t>morgan24</t>
  </si>
  <si>
    <t>Paige Reed</t>
  </si>
  <si>
    <t>SO53063, SO53063, SO53063, SO44261</t>
  </si>
  <si>
    <t>paige45</t>
  </si>
  <si>
    <t>Jacqueline Bell</t>
  </si>
  <si>
    <t>SO53064, SO53064, SO53064, SO53064</t>
  </si>
  <si>
    <t>jacqueline38</t>
  </si>
  <si>
    <t>Sierra Collins</t>
  </si>
  <si>
    <t>SO53065, SO53065, SO53065, SO53065</t>
  </si>
  <si>
    <t>sierra2</t>
  </si>
  <si>
    <t>Taylor Richardson</t>
  </si>
  <si>
    <t>SO53066, SO53066</t>
  </si>
  <si>
    <t>taylor12</t>
  </si>
  <si>
    <t>Lori Munoz</t>
  </si>
  <si>
    <t>SO53067, SO53067</t>
  </si>
  <si>
    <t>lori10</t>
  </si>
  <si>
    <t>Tommy Lal</t>
  </si>
  <si>
    <t>SO53070, SO62030</t>
  </si>
  <si>
    <t>tommy5</t>
  </si>
  <si>
    <t>Mandy Sun</t>
  </si>
  <si>
    <t>SO53071, SO53071, SO67155, SO53071, SO53071, SO67155</t>
  </si>
  <si>
    <t>mandy15</t>
  </si>
  <si>
    <t>Jaclyn Wang</t>
  </si>
  <si>
    <t>SO53072, SO53072, SO55392, SO53072, SO55392</t>
  </si>
  <si>
    <t>jaclyn1</t>
  </si>
  <si>
    <t>Lawrence Vazquez</t>
  </si>
  <si>
    <t>SO53073, SO53073</t>
  </si>
  <si>
    <t>lawrence13</t>
  </si>
  <si>
    <t>Nicolas Lal</t>
  </si>
  <si>
    <t>SO53074, SO53074, SO53074</t>
  </si>
  <si>
    <t>nicolas6</t>
  </si>
  <si>
    <t>Cindy Rana</t>
  </si>
  <si>
    <t>SO53075, SO53075</t>
  </si>
  <si>
    <t>cindy11</t>
  </si>
  <si>
    <t>Allen Raman</t>
  </si>
  <si>
    <t>SO53077, SO53077, SO53077</t>
  </si>
  <si>
    <t>allen10</t>
  </si>
  <si>
    <t>Drew Pal</t>
  </si>
  <si>
    <t>SO53078, SO62581, SO53078, SO62581, SO74154, SO62581</t>
  </si>
  <si>
    <t>drew13</t>
  </si>
  <si>
    <t>Byron Vazquez</t>
  </si>
  <si>
    <t>SO53080, SO61373, SO64738</t>
  </si>
  <si>
    <t>byron9</t>
  </si>
  <si>
    <t>Alisha Liu</t>
  </si>
  <si>
    <t>SO53081, SO53081, SO53081</t>
  </si>
  <si>
    <t>alisha4</t>
  </si>
  <si>
    <t>Alicia Sharma</t>
  </si>
  <si>
    <t>SO53082, SO53082, SO53082, SO49549, SO53082</t>
  </si>
  <si>
    <t>alicia7</t>
  </si>
  <si>
    <t>Cindy Weber</t>
  </si>
  <si>
    <t>SO53083, SO53083, SO53083</t>
  </si>
  <si>
    <t>cindy4</t>
  </si>
  <si>
    <t>Melanie Peterson</t>
  </si>
  <si>
    <t>melanie30</t>
  </si>
  <si>
    <t>Alexander Jackson</t>
  </si>
  <si>
    <t>alexander15</t>
  </si>
  <si>
    <t>Kaylee Blue</t>
  </si>
  <si>
    <t>SO53087, SO53087</t>
  </si>
  <si>
    <t>kaylee10</t>
  </si>
  <si>
    <t>Sydney Ross</t>
  </si>
  <si>
    <t>SO53088, SO55430</t>
  </si>
  <si>
    <t>sydney26</t>
  </si>
  <si>
    <t>Grace Coleman</t>
  </si>
  <si>
    <t>SO53090, SO53090, SO53090</t>
  </si>
  <si>
    <t>grace53</t>
  </si>
  <si>
    <t>Gabriella Scott</t>
  </si>
  <si>
    <t>SO53091, SO53091, SO53091</t>
  </si>
  <si>
    <t>gabriella37</t>
  </si>
  <si>
    <t>Fernando Diaz</t>
  </si>
  <si>
    <t>SO53095, SO53095</t>
  </si>
  <si>
    <t>fernando63</t>
  </si>
  <si>
    <t>Kayla Washington</t>
  </si>
  <si>
    <t>SO53096, SO53096, SO57777, SO53096, SO55891</t>
  </si>
  <si>
    <t>kayla37</t>
  </si>
  <si>
    <t>Marcus Green</t>
  </si>
  <si>
    <t>SO53097, SO62209, SO53097, SO62209, SO53097, SO53097, SO71166</t>
  </si>
  <si>
    <t>marcus33</t>
  </si>
  <si>
    <t>James Lee</t>
  </si>
  <si>
    <t>james95</t>
  </si>
  <si>
    <t>Jason Washington</t>
  </si>
  <si>
    <t>jason10</t>
  </si>
  <si>
    <t>Eric Scott</t>
  </si>
  <si>
    <t>eric55</t>
  </si>
  <si>
    <t>Amy Guo</t>
  </si>
  <si>
    <t>SO53103, SO53103, SO53103</t>
  </si>
  <si>
    <t>amy24</t>
  </si>
  <si>
    <t>Katherine Edwards</t>
  </si>
  <si>
    <t>SO53104, SO53104, SO53104</t>
  </si>
  <si>
    <t>katherine50</t>
  </si>
  <si>
    <t>Mitchell Deng</t>
  </si>
  <si>
    <t>SO53105, SO53105</t>
  </si>
  <si>
    <t>mitchell1</t>
  </si>
  <si>
    <t>Maria Morris</t>
  </si>
  <si>
    <t>maria2</t>
  </si>
  <si>
    <t>Nicolas Deng</t>
  </si>
  <si>
    <t>nicolas0</t>
  </si>
  <si>
    <t>Jamie Carlson</t>
  </si>
  <si>
    <t>jamie40</t>
  </si>
  <si>
    <t>Erik Dominguez</t>
  </si>
  <si>
    <t>SO53110, SO53110</t>
  </si>
  <si>
    <t>erik13</t>
  </si>
  <si>
    <t>Tara Yuan</t>
  </si>
  <si>
    <t>SO53111, SO53111, SO53111</t>
  </si>
  <si>
    <t>tara7</t>
  </si>
  <si>
    <t>Arturo Guo</t>
  </si>
  <si>
    <t>SO53112, SO53112, SO53112</t>
  </si>
  <si>
    <t>arturo19</t>
  </si>
  <si>
    <t>Autumn Zhu</t>
  </si>
  <si>
    <t>SO53113, SO53113, SO66235, SO66235</t>
  </si>
  <si>
    <t>autumn13</t>
  </si>
  <si>
    <t>Kenneth Xu</t>
  </si>
  <si>
    <t>SO53114, SO74252</t>
  </si>
  <si>
    <t>kenneth5</t>
  </si>
  <si>
    <t>Jennifer Stewart</t>
  </si>
  <si>
    <t>SO53115, SO53115, SO53115, SO67650</t>
  </si>
  <si>
    <t>jennifer52</t>
  </si>
  <si>
    <t>Hannah Anderson</t>
  </si>
  <si>
    <t>SO53116, SO53116, SO70768, SO53116</t>
  </si>
  <si>
    <t>hannah9</t>
  </si>
  <si>
    <t>Cheryl Ortega</t>
  </si>
  <si>
    <t>SO53119, SO46179</t>
  </si>
  <si>
    <t>cheryl24</t>
  </si>
  <si>
    <t>Alyssa Morgan</t>
  </si>
  <si>
    <t>SO53120, SO53120, SO53120, SO53120, SO46004</t>
  </si>
  <si>
    <t>alyssa30</t>
  </si>
  <si>
    <t>Maurice Tang</t>
  </si>
  <si>
    <t>SO53121, SO53121</t>
  </si>
  <si>
    <t>maurice4</t>
  </si>
  <si>
    <t>Jon Luo</t>
  </si>
  <si>
    <t>SO53122, SO53122, SO53122, SO53122, SO45668</t>
  </si>
  <si>
    <t>jon46</t>
  </si>
  <si>
    <t>Rosa Liang</t>
  </si>
  <si>
    <t>SO53123, SO53123, SO45715</t>
  </si>
  <si>
    <t>rosa16</t>
  </si>
  <si>
    <t>Taylor Peterson</t>
  </si>
  <si>
    <t>SO53124, SO53124, SO53124, SO47575</t>
  </si>
  <si>
    <t>taylor17</t>
  </si>
  <si>
    <t>Nathan Yang</t>
  </si>
  <si>
    <t>SO53125, SO53125, SO53125, SO53125, SO44710</t>
  </si>
  <si>
    <t>nathan24</t>
  </si>
  <si>
    <t>SO53127, SO53127, SO53127, SO53127</t>
  </si>
  <si>
    <t>nicole31</t>
  </si>
  <si>
    <t>Sean Baker</t>
  </si>
  <si>
    <t>SO53128, SO53128, SO53128, SO53128, SO46713</t>
  </si>
  <si>
    <t>sean39</t>
  </si>
  <si>
    <t>Jonathan Powell</t>
  </si>
  <si>
    <t>SO53129, SO53129, SO53129, SO45826</t>
  </si>
  <si>
    <t>jonathan8</t>
  </si>
  <si>
    <t>Keith Lal</t>
  </si>
  <si>
    <t>SO53130, SO53130, SO53130, SO45894, SO53130</t>
  </si>
  <si>
    <t>keith11</t>
  </si>
  <si>
    <t>Terrence Jai</t>
  </si>
  <si>
    <t>SO53131, SO53131, SO53131</t>
  </si>
  <si>
    <t>terrence11</t>
  </si>
  <si>
    <t>Cassie Andersen</t>
  </si>
  <si>
    <t>SO53132, SO62035, SO62035, SO53132, SO45580</t>
  </si>
  <si>
    <t>cassie11</t>
  </si>
  <si>
    <t>Darryl Wu</t>
  </si>
  <si>
    <t>SO53134, SO58581, SO53134, SO53134, SO58581, SO53134, SO58581, SO50842, SO53134</t>
  </si>
  <si>
    <t>darryl6</t>
  </si>
  <si>
    <t>Armando Carlson</t>
  </si>
  <si>
    <t>SO53137, SO56550, SO56550</t>
  </si>
  <si>
    <t>armando18</t>
  </si>
  <si>
    <t>Rachael Gonzalez</t>
  </si>
  <si>
    <t>SO53141, SO53141, SO53141</t>
  </si>
  <si>
    <t>rachael17</t>
  </si>
  <si>
    <t>Zachary Zhang</t>
  </si>
  <si>
    <t>SO53144, SO53144, SO53144, SO53144</t>
  </si>
  <si>
    <t>zachary22</t>
  </si>
  <si>
    <t>Melissa Morris</t>
  </si>
  <si>
    <t>SO53145, SO53145, SO53145</t>
  </si>
  <si>
    <t>melissa41</t>
  </si>
  <si>
    <t>Grace Martin</t>
  </si>
  <si>
    <t>SO53146, SO53146</t>
  </si>
  <si>
    <t>grace14</t>
  </si>
  <si>
    <t>Cameron Li</t>
  </si>
  <si>
    <t>SO53147, SO53147, SO53147</t>
  </si>
  <si>
    <t>cameron22</t>
  </si>
  <si>
    <t>Lauren Peterson</t>
  </si>
  <si>
    <t>SO53150, SO53150</t>
  </si>
  <si>
    <t>lauren15</t>
  </si>
  <si>
    <t>Joseph Robinson</t>
  </si>
  <si>
    <t>SO53151, SO53151</t>
  </si>
  <si>
    <t>joseph25</t>
  </si>
  <si>
    <t>Xavier Johnson</t>
  </si>
  <si>
    <t>SO53153, SO53153</t>
  </si>
  <si>
    <t>xavier1</t>
  </si>
  <si>
    <t>Alyssa Coleman</t>
  </si>
  <si>
    <t>SO53154, SO53154</t>
  </si>
  <si>
    <t>alyssa52</t>
  </si>
  <si>
    <t>Rachel Davis</t>
  </si>
  <si>
    <t>rachel7</t>
  </si>
  <si>
    <t>Frank Torres</t>
  </si>
  <si>
    <t>frank19</t>
  </si>
  <si>
    <t>Tina Subram</t>
  </si>
  <si>
    <t>SO53157, SO53157, SO53157, SO53157, SO53157</t>
  </si>
  <si>
    <t>tina14</t>
  </si>
  <si>
    <t>Alicia Jai</t>
  </si>
  <si>
    <t>SO53158, SO53158</t>
  </si>
  <si>
    <t>alicia9</t>
  </si>
  <si>
    <t>Alberto Diaz</t>
  </si>
  <si>
    <t>SO53159, SO53159, SO53159</t>
  </si>
  <si>
    <t>alberto4</t>
  </si>
  <si>
    <t>Jocelyn Griffin</t>
  </si>
  <si>
    <t>jocelyn20</t>
  </si>
  <si>
    <t>Caleb Young</t>
  </si>
  <si>
    <t>SO53161, SO53161, SO53161</t>
  </si>
  <si>
    <t>caleb46</t>
  </si>
  <si>
    <t>Kristi Gomez</t>
  </si>
  <si>
    <t>kristi41</t>
  </si>
  <si>
    <t>Gina Blanco</t>
  </si>
  <si>
    <t>SO53163, SO53163</t>
  </si>
  <si>
    <t>gina16</t>
  </si>
  <si>
    <t>Angelica Foster</t>
  </si>
  <si>
    <t>SO53165, SO53165</t>
  </si>
  <si>
    <t>angelica15</t>
  </si>
  <si>
    <t>Devin Ward</t>
  </si>
  <si>
    <t>SO53166, SO53166, SO69042, SO69042, SO69042, SO53166, SO53166, SO53166, SO63310</t>
  </si>
  <si>
    <t>devin70</t>
  </si>
  <si>
    <t>Kaitlyn Stewart</t>
  </si>
  <si>
    <t>SO53167, SO53167</t>
  </si>
  <si>
    <t>kaitlyn47</t>
  </si>
  <si>
    <t>Kate Yuan</t>
  </si>
  <si>
    <t>SO53168, SO53168, SO53168</t>
  </si>
  <si>
    <t>kate5</t>
  </si>
  <si>
    <t>Ariana Cook</t>
  </si>
  <si>
    <t>SO53169, SO53169, SO53169, SO45637</t>
  </si>
  <si>
    <t>ariana19</t>
  </si>
  <si>
    <t>Jason Jenkins</t>
  </si>
  <si>
    <t>SO53170, SO53170, SO53170, SO46288</t>
  </si>
  <si>
    <t>jason4</t>
  </si>
  <si>
    <t>Autumn Zhao</t>
  </si>
  <si>
    <t>SO53171, SO53171</t>
  </si>
  <si>
    <t>autumn9</t>
  </si>
  <si>
    <t>Savannah Kelly</t>
  </si>
  <si>
    <t>savannah1</t>
  </si>
  <si>
    <t>Bryant Kapoor</t>
  </si>
  <si>
    <t>SO53174, SO53174, SO53174, SO48607</t>
  </si>
  <si>
    <t>bryant1</t>
  </si>
  <si>
    <t>George Garcia</t>
  </si>
  <si>
    <t>SO53175, SO53175, SO53175, SO53175, SO53175, SO45819</t>
  </si>
  <si>
    <t>george21</t>
  </si>
  <si>
    <t>Logan Long</t>
  </si>
  <si>
    <t>SO53177, SO53177, SO53177, SO53177</t>
  </si>
  <si>
    <t>logan12</t>
  </si>
  <si>
    <t>Kaitlyn Price</t>
  </si>
  <si>
    <t>SO53178, SO53178</t>
  </si>
  <si>
    <t>kaitlyn68</t>
  </si>
  <si>
    <t>David Griffin</t>
  </si>
  <si>
    <t>SO53179, SO53179</t>
  </si>
  <si>
    <t>david54</t>
  </si>
  <si>
    <t>Kyle Hernandez</t>
  </si>
  <si>
    <t>SO53180, SO53180</t>
  </si>
  <si>
    <t>kyle48</t>
  </si>
  <si>
    <t>Sarah Perry</t>
  </si>
  <si>
    <t>SO53181, SO53181</t>
  </si>
  <si>
    <t>sarah32</t>
  </si>
  <si>
    <t>Brenda Suri</t>
  </si>
  <si>
    <t>brenda4</t>
  </si>
  <si>
    <t>Heather Cai</t>
  </si>
  <si>
    <t>SO53183, SO53183</t>
  </si>
  <si>
    <t>heather20</t>
  </si>
  <si>
    <t>Gerald Mehta</t>
  </si>
  <si>
    <t>SO53186, SO53186</t>
  </si>
  <si>
    <t>gerald1</t>
  </si>
  <si>
    <t>Martha Guo</t>
  </si>
  <si>
    <t>SO53188, SO53188</t>
  </si>
  <si>
    <t>martha17</t>
  </si>
  <si>
    <t>Luke Baker</t>
  </si>
  <si>
    <t>SO53189, SO53189</t>
  </si>
  <si>
    <t>luke39</t>
  </si>
  <si>
    <t>Warren Chande</t>
  </si>
  <si>
    <t>SO53190, SO53140, SO53190, SO53190, SO53140</t>
  </si>
  <si>
    <t>warren4</t>
  </si>
  <si>
    <t>Donald Kovár</t>
  </si>
  <si>
    <t>donald6</t>
  </si>
  <si>
    <t>Karla Tang</t>
  </si>
  <si>
    <t>SO53195, SO53195, SO53195, SO53195, SO53195, SO53195, SO48119</t>
  </si>
  <si>
    <t>karla4</t>
  </si>
  <si>
    <t>Jessie Blanco</t>
  </si>
  <si>
    <t>SO53196, SO53196, SO53196</t>
  </si>
  <si>
    <t>jessie34</t>
  </si>
  <si>
    <t>Dalton Bennett</t>
  </si>
  <si>
    <t>SO53197, SO58880</t>
  </si>
  <si>
    <t>dalton46</t>
  </si>
  <si>
    <t>Terrance Raman</t>
  </si>
  <si>
    <t>SO53198, SO58808</t>
  </si>
  <si>
    <t>terrance9</t>
  </si>
  <si>
    <t>Miguel Hayes</t>
  </si>
  <si>
    <t>SO53199, SO53199</t>
  </si>
  <si>
    <t>miguel69</t>
  </si>
  <si>
    <t>Emma Cox</t>
  </si>
  <si>
    <t>emma37</t>
  </si>
  <si>
    <t>Devin Flores</t>
  </si>
  <si>
    <t>SO53203, SO52633, SO52633, SO58621, SO53203, SO53203, SO58621</t>
  </si>
  <si>
    <t>devin51</t>
  </si>
  <si>
    <t>Ruth Srini</t>
  </si>
  <si>
    <t>SO53204, SO53204, SO53204</t>
  </si>
  <si>
    <t>ruth13</t>
  </si>
  <si>
    <t>Nichole Rai</t>
  </si>
  <si>
    <t>SO53206, SO53206</t>
  </si>
  <si>
    <t>nichole17</t>
  </si>
  <si>
    <t>Mindy Sharma</t>
  </si>
  <si>
    <t>SO53207, SO53207, SO53207</t>
  </si>
  <si>
    <t>mindy14</t>
  </si>
  <si>
    <t>Jack Gonzalez</t>
  </si>
  <si>
    <t>jack44</t>
  </si>
  <si>
    <t>Angelica Hughes</t>
  </si>
  <si>
    <t>SO53209, SO53209</t>
  </si>
  <si>
    <t>angelica11</t>
  </si>
  <si>
    <t>Jose Collins</t>
  </si>
  <si>
    <t>SO53211, SO53211</t>
  </si>
  <si>
    <t>jose40</t>
  </si>
  <si>
    <t>Samuel Campbell</t>
  </si>
  <si>
    <t>SO53212, SO53212, SO53212</t>
  </si>
  <si>
    <t>samuel37</t>
  </si>
  <si>
    <t>Julia Rodriguez</t>
  </si>
  <si>
    <t>julia41</t>
  </si>
  <si>
    <t>Jordan Adams</t>
  </si>
  <si>
    <t>SO53214, SO53214</t>
  </si>
  <si>
    <t>jordan44</t>
  </si>
  <si>
    <t>Trinity James</t>
  </si>
  <si>
    <t>SO53215, SO53215</t>
  </si>
  <si>
    <t>trinity7</t>
  </si>
  <si>
    <t>Nina Jai</t>
  </si>
  <si>
    <t>SO53216, SO53216, SO53216</t>
  </si>
  <si>
    <t>nina11</t>
  </si>
  <si>
    <t>Tabitha Carlson</t>
  </si>
  <si>
    <t>SO53218, SO53218, SO53218</t>
  </si>
  <si>
    <t>tabitha39</t>
  </si>
  <si>
    <t>Raquel Alvarez</t>
  </si>
  <si>
    <t>SO53219, SO73149, SO53219, SO53219, SO73149, SO73149</t>
  </si>
  <si>
    <t>raquel3</t>
  </si>
  <si>
    <t>Walter Vazquez</t>
  </si>
  <si>
    <t>SO53221, SO53221, SO53221</t>
  </si>
  <si>
    <t>walter8</t>
  </si>
  <si>
    <t>Jenny Chande</t>
  </si>
  <si>
    <t>jenny37</t>
  </si>
  <si>
    <t>Rachael Vance</t>
  </si>
  <si>
    <t>SO53223, SO53223</t>
  </si>
  <si>
    <t>rachael4</t>
  </si>
  <si>
    <t>Wyatt Price</t>
  </si>
  <si>
    <t>SO53224, SO73224</t>
  </si>
  <si>
    <t>wyatt52</t>
  </si>
  <si>
    <t>Darren Ruiz</t>
  </si>
  <si>
    <t>SO53225, SO53225, SO53225, SO53225</t>
  </si>
  <si>
    <t>darren23</t>
  </si>
  <si>
    <t>Stefanie Jordan</t>
  </si>
  <si>
    <t>stefanie1</t>
  </si>
  <si>
    <t>Dylan Zhang</t>
  </si>
  <si>
    <t>dylan23</t>
  </si>
  <si>
    <t>Blake Patterson</t>
  </si>
  <si>
    <t>SO53228, SO53228, SO53831, SO53228</t>
  </si>
  <si>
    <t>blake58</t>
  </si>
  <si>
    <t>Isaiah Scott</t>
  </si>
  <si>
    <t>SO53230, SO53230, SO59152</t>
  </si>
  <si>
    <t>isaiah39</t>
  </si>
  <si>
    <t>Gilbert Sun</t>
  </si>
  <si>
    <t>SO53231, SO53231</t>
  </si>
  <si>
    <t>gilbert10</t>
  </si>
  <si>
    <t>Devin Young</t>
  </si>
  <si>
    <t>SO53233, SO53233</t>
  </si>
  <si>
    <t>devin23</t>
  </si>
  <si>
    <t>Sarah Gonzales</t>
  </si>
  <si>
    <t>SO53234, SO53234, SO53234, SO53234, SO49251</t>
  </si>
  <si>
    <t>sarah41</t>
  </si>
  <si>
    <t>Julia Coleman</t>
  </si>
  <si>
    <t>SO53235, SO53235, SO45610</t>
  </si>
  <si>
    <t>julia72</t>
  </si>
  <si>
    <t>Karen Sun</t>
  </si>
  <si>
    <t>SO53236, SO53236, SO53236</t>
  </si>
  <si>
    <t>karen23</t>
  </si>
  <si>
    <t>Ruben Torres</t>
  </si>
  <si>
    <t>SO53237, SO51238, SO53237, SO43736</t>
  </si>
  <si>
    <t>ruben35</t>
  </si>
  <si>
    <t>Melanie Hayes</t>
  </si>
  <si>
    <t>SO53238, SO53238</t>
  </si>
  <si>
    <t>melanie10</t>
  </si>
  <si>
    <t>Juan Serrano</t>
  </si>
  <si>
    <t>SO53239, SO53239</t>
  </si>
  <si>
    <t>juan4</t>
  </si>
  <si>
    <t>Cory Rana</t>
  </si>
  <si>
    <t>SO53244, SO53244, SO59277, SO59277, SO53244</t>
  </si>
  <si>
    <t>cory9</t>
  </si>
  <si>
    <t>Jermaine Garcia</t>
  </si>
  <si>
    <t>SO53245, SO53245, SO53245</t>
  </si>
  <si>
    <t>jermaine13</t>
  </si>
  <si>
    <t>Bianca Ma</t>
  </si>
  <si>
    <t>SO53246, SO67649, SO67649, SO53246, SO53246, SO67649</t>
  </si>
  <si>
    <t>bianca12</t>
  </si>
  <si>
    <t>Tommy Chander</t>
  </si>
  <si>
    <t>SO53248, SO74937, SO74937</t>
  </si>
  <si>
    <t>tommy12</t>
  </si>
  <si>
    <t>Heather He</t>
  </si>
  <si>
    <t>SO53249, SO53249, SO53249, SO53249</t>
  </si>
  <si>
    <t>heather17</t>
  </si>
  <si>
    <t>Clifford Subram</t>
  </si>
  <si>
    <t>SO53251, SO53251</t>
  </si>
  <si>
    <t>clifford11</t>
  </si>
  <si>
    <t>Alberto Dominguez</t>
  </si>
  <si>
    <t>SO53252, SO53252, SO53252</t>
  </si>
  <si>
    <t>alberto13</t>
  </si>
  <si>
    <t>Christopher Martinez</t>
  </si>
  <si>
    <t>SO53253, SO53253</t>
  </si>
  <si>
    <t>christopher17</t>
  </si>
  <si>
    <t>Vanessa Gonzales</t>
  </si>
  <si>
    <t>SO53254, SO53254</t>
  </si>
  <si>
    <t>vanessa18</t>
  </si>
  <si>
    <t>Maria Adams</t>
  </si>
  <si>
    <t>SO53256, SO53256, SO53256, SO53256</t>
  </si>
  <si>
    <t>maria57</t>
  </si>
  <si>
    <t>Chloe Rogers</t>
  </si>
  <si>
    <t>SO53259, SO53259</t>
  </si>
  <si>
    <t>chloe48</t>
  </si>
  <si>
    <t>Lucas Gray</t>
  </si>
  <si>
    <t>SO53260, SO53260</t>
  </si>
  <si>
    <t>lucas78</t>
  </si>
  <si>
    <t>Marcus Powell</t>
  </si>
  <si>
    <t>marcus58</t>
  </si>
  <si>
    <t>Cameron Simmons</t>
  </si>
  <si>
    <t>SO53262, SO53262</t>
  </si>
  <si>
    <t>cameron10</t>
  </si>
  <si>
    <t>Benjamin Bryant</t>
  </si>
  <si>
    <t>benjamin19</t>
  </si>
  <si>
    <t>Arianna Russell</t>
  </si>
  <si>
    <t>SO53264, SO53264, SO53264</t>
  </si>
  <si>
    <t>arianna18</t>
  </si>
  <si>
    <t>Kelli Zhou</t>
  </si>
  <si>
    <t>SO53265, SO53265</t>
  </si>
  <si>
    <t>kelli9</t>
  </si>
  <si>
    <t>Terrence Xu</t>
  </si>
  <si>
    <t>SO53266, SO53266</t>
  </si>
  <si>
    <t>terrence5</t>
  </si>
  <si>
    <t>Amber Parker</t>
  </si>
  <si>
    <t>SO53267, SO53267</t>
  </si>
  <si>
    <t>amber7</t>
  </si>
  <si>
    <t>Andre Rana</t>
  </si>
  <si>
    <t>SO53268, SO53268, SO53268, SO53268, SO53268</t>
  </si>
  <si>
    <t>andre11</t>
  </si>
  <si>
    <t>Jared Sanders</t>
  </si>
  <si>
    <t>jared5</t>
  </si>
  <si>
    <t>Cesar Martinez</t>
  </si>
  <si>
    <t>SO53271, SO53271</t>
  </si>
  <si>
    <t>cesar17</t>
  </si>
  <si>
    <t>Deborah Sharma</t>
  </si>
  <si>
    <t>SO53272, SO53272</t>
  </si>
  <si>
    <t>deborah14</t>
  </si>
  <si>
    <t>Sydney Gray</t>
  </si>
  <si>
    <t>SO53274, SO53274, SO73663, SO53274</t>
  </si>
  <si>
    <t>sydney16</t>
  </si>
  <si>
    <t>Edward Long</t>
  </si>
  <si>
    <t>SO53275, SO53275, SO74626</t>
  </si>
  <si>
    <t>edward58</t>
  </si>
  <si>
    <t>Hannah Patterson</t>
  </si>
  <si>
    <t>SO53279, SO53279, SO53279, SO53279, SO45833</t>
  </si>
  <si>
    <t>hannah33</t>
  </si>
  <si>
    <t>Kyle Foster</t>
  </si>
  <si>
    <t>SO53280, SO53280, SO53280, SO45583</t>
  </si>
  <si>
    <t>kyle11</t>
  </si>
  <si>
    <t>Orlando Vazquez</t>
  </si>
  <si>
    <t>SO53281, SO53281, SO53281, SO45767</t>
  </si>
  <si>
    <t>orlando14</t>
  </si>
  <si>
    <t>Jade Bailey</t>
  </si>
  <si>
    <t>SO53282, SO53282, SO53282, SO45649</t>
  </si>
  <si>
    <t>jade13</t>
  </si>
  <si>
    <t>Chloe Clark</t>
  </si>
  <si>
    <t>SO53283, SO53283</t>
  </si>
  <si>
    <t>chloe29</t>
  </si>
  <si>
    <t>Wyatt Jones</t>
  </si>
  <si>
    <t>SO53284, SO53284, SO53284, SO53284</t>
  </si>
  <si>
    <t>wyatt3</t>
  </si>
  <si>
    <t>Grace Peterson</t>
  </si>
  <si>
    <t>SO53285, SO53285</t>
  </si>
  <si>
    <t>grace40</t>
  </si>
  <si>
    <t>Ethan Wilson</t>
  </si>
  <si>
    <t>SO53286, SO53286, SO53286, SO53286</t>
  </si>
  <si>
    <t>ethan40</t>
  </si>
  <si>
    <t>Austin Zhang</t>
  </si>
  <si>
    <t>SO53287, SO53287</t>
  </si>
  <si>
    <t>austin20</t>
  </si>
  <si>
    <t>Jon Rai</t>
  </si>
  <si>
    <t>SO53288, SO53288, SO53288</t>
  </si>
  <si>
    <t>jon14</t>
  </si>
  <si>
    <t>Pedro Moreno</t>
  </si>
  <si>
    <t>SO53289, SO53289, SO53289, SO53289, SO44711</t>
  </si>
  <si>
    <t>pedro27</t>
  </si>
  <si>
    <t>Melinda Rubio</t>
  </si>
  <si>
    <t>SO53291, SO53291, SO53291, SO53291, SO57684, SO50020, SO53291</t>
  </si>
  <si>
    <t>melinda15</t>
  </si>
  <si>
    <t>Kari Blanco</t>
  </si>
  <si>
    <t>SO53293, SO53293, SO56805, SO56805, SO53293</t>
  </si>
  <si>
    <t>kari36</t>
  </si>
  <si>
    <t>Orlando Sanz</t>
  </si>
  <si>
    <t>SO53294, SO70021, SO53294</t>
  </si>
  <si>
    <t>orlando20</t>
  </si>
  <si>
    <t>Wyatt Henderson</t>
  </si>
  <si>
    <t>SO53296, SO67768, SO53296</t>
  </si>
  <si>
    <t>wyatt56</t>
  </si>
  <si>
    <t>Vincent Liu</t>
  </si>
  <si>
    <t>SO53297, SO53297, SO47876, SO53297</t>
  </si>
  <si>
    <t>vincent4</t>
  </si>
  <si>
    <t>Marshall Xie</t>
  </si>
  <si>
    <t>SO53298, SO74586, SO53298, SO74586, SO74586, SO74586</t>
  </si>
  <si>
    <t>marshall24</t>
  </si>
  <si>
    <t>Catherine Ramirez</t>
  </si>
  <si>
    <t>catherine6</t>
  </si>
  <si>
    <t>Hunter Perry</t>
  </si>
  <si>
    <t>SO53301, SO53301, SO53301, SO53301</t>
  </si>
  <si>
    <t>hunter4</t>
  </si>
  <si>
    <t>Jennifer Bennett</t>
  </si>
  <si>
    <t>SO53302, SO58229, SO61743, SO74541, SO61743, SO53302, SO53302, SO58229, SO74541</t>
  </si>
  <si>
    <t>jennifer76</t>
  </si>
  <si>
    <t>Ryan Jones</t>
  </si>
  <si>
    <t>SO53303, SO53303, SO53303</t>
  </si>
  <si>
    <t>ryan42</t>
  </si>
  <si>
    <t>Dylan Diaz</t>
  </si>
  <si>
    <t>SO53304, SO53304, SO53304, SO53304</t>
  </si>
  <si>
    <t>dylan21</t>
  </si>
  <si>
    <t>Mariah Sanchez</t>
  </si>
  <si>
    <t>SO53305, SO62545, SO53305, SO62545, SO74650, SO62545, SO74650, SO53305</t>
  </si>
  <si>
    <t>mariah44</t>
  </si>
  <si>
    <t>Melissa Cox</t>
  </si>
  <si>
    <t>melissa32</t>
  </si>
  <si>
    <t>Kate Goel</t>
  </si>
  <si>
    <t>SO53307, SO53307, SO53307</t>
  </si>
  <si>
    <t>kate16</t>
  </si>
  <si>
    <t>Noah Clark</t>
  </si>
  <si>
    <t>SO53309, SO53309</t>
  </si>
  <si>
    <t>noah66</t>
  </si>
  <si>
    <t>Katelyn Roberts</t>
  </si>
  <si>
    <t>SO53311, SO53311</t>
  </si>
  <si>
    <t>katelyn27</t>
  </si>
  <si>
    <t>Chase Sanchez</t>
  </si>
  <si>
    <t>SO53312, SO53312</t>
  </si>
  <si>
    <t>chase18</t>
  </si>
  <si>
    <t>Brandon Diaz</t>
  </si>
  <si>
    <t>brandon18</t>
  </si>
  <si>
    <t>Morgan Flores</t>
  </si>
  <si>
    <t>SO53314, SO68421, SO68421, SO68421, SO68421, SO53314</t>
  </si>
  <si>
    <t>morgan82</t>
  </si>
  <si>
    <t>Jennifer Perez</t>
  </si>
  <si>
    <t>SO53315, SO53315</t>
  </si>
  <si>
    <t>jennifer14</t>
  </si>
  <si>
    <t>Molly Malhotra</t>
  </si>
  <si>
    <t>SO53316, SO53316, SO53316, SO53316, SO53316</t>
  </si>
  <si>
    <t>molly5</t>
  </si>
  <si>
    <t>Michele Pal</t>
  </si>
  <si>
    <t>SO53317, SO71398, SO71398, SO71398, SO53317, SO71398, SO71398</t>
  </si>
  <si>
    <t>michele12</t>
  </si>
  <si>
    <t>Jay Rodriguez</t>
  </si>
  <si>
    <t>SO53318, SO53318, SO53318, SO53318, SO53318</t>
  </si>
  <si>
    <t>jay26</t>
  </si>
  <si>
    <t>Michelle Townsend</t>
  </si>
  <si>
    <t>SO53319, SO73069, SO53319, SO73069, SO53319, SO73069</t>
  </si>
  <si>
    <t>michelle6</t>
  </si>
  <si>
    <t>Mason Hernandez</t>
  </si>
  <si>
    <t>SO53320, SO53320, SO53320</t>
  </si>
  <si>
    <t>mason41</t>
  </si>
  <si>
    <t>Meagan Patel</t>
  </si>
  <si>
    <t>SO53321, SO53321, SO53321, SO53321</t>
  </si>
  <si>
    <t>meagan3</t>
  </si>
  <si>
    <t>Gerald Ramos</t>
  </si>
  <si>
    <t>SO53322, SO53322, SO53322, SO53322</t>
  </si>
  <si>
    <t>gerald25</t>
  </si>
  <si>
    <t>Arturo Nara</t>
  </si>
  <si>
    <t>SO53323, SO53323, SO53323</t>
  </si>
  <si>
    <t>arturo42</t>
  </si>
  <si>
    <t>Bethany Andersen</t>
  </si>
  <si>
    <t>SO53324, SO53324</t>
  </si>
  <si>
    <t>bethany16</t>
  </si>
  <si>
    <t>Mya Flores</t>
  </si>
  <si>
    <t>SO53326, SO72199, SO72199, SO53326</t>
  </si>
  <si>
    <t>mya13</t>
  </si>
  <si>
    <t>James Rodriguez</t>
  </si>
  <si>
    <t>SO53327, SO53327, SO53327, SO53327, SO53327</t>
  </si>
  <si>
    <t>james93</t>
  </si>
  <si>
    <t>Robert Martin</t>
  </si>
  <si>
    <t>SO53328, SO53328, SO53328, SO53328, SO49707</t>
  </si>
  <si>
    <t>robert73</t>
  </si>
  <si>
    <t>Paige James</t>
  </si>
  <si>
    <t>SO53329, SO53329, SO53329</t>
  </si>
  <si>
    <t>paige31</t>
  </si>
  <si>
    <t>Adriana Smith</t>
  </si>
  <si>
    <t>SO53330, SO53330, SO45028</t>
  </si>
  <si>
    <t>adriana9</t>
  </si>
  <si>
    <t>Joe Vazquez</t>
  </si>
  <si>
    <t>SO53331, SO53331, SO53331, SO46292</t>
  </si>
  <si>
    <t>joe38</t>
  </si>
  <si>
    <t>Jared Cox</t>
  </si>
  <si>
    <t>SO53332, SO53332, SO53332</t>
  </si>
  <si>
    <t>jared12</t>
  </si>
  <si>
    <t>Jay Madan</t>
  </si>
  <si>
    <t>SO53333, SO53333, SO45969</t>
  </si>
  <si>
    <t>jay14</t>
  </si>
  <si>
    <t>Kristy Carlson</t>
  </si>
  <si>
    <t>SO53334, SO53334, SO53334, SO53334, SO53334</t>
  </si>
  <si>
    <t>kristy16</t>
  </si>
  <si>
    <t>Arturo Gao</t>
  </si>
  <si>
    <t>SO53335, SO53335, SO53335, SO53335</t>
  </si>
  <si>
    <t>arturo16</t>
  </si>
  <si>
    <t>Jamie Guo</t>
  </si>
  <si>
    <t>SO53336, SO53336, SO53336, SO53336, SO45830</t>
  </si>
  <si>
    <t>jamie21</t>
  </si>
  <si>
    <t>Jennifer Hernandez</t>
  </si>
  <si>
    <t>SO53338, SO53338</t>
  </si>
  <si>
    <t>jennifer21</t>
  </si>
  <si>
    <t>Julian Barnes</t>
  </si>
  <si>
    <t>SO53339, SO53339</t>
  </si>
  <si>
    <t>julian4</t>
  </si>
  <si>
    <t>Chloe Adams</t>
  </si>
  <si>
    <t>chloe13</t>
  </si>
  <si>
    <t>Lisa Liang</t>
  </si>
  <si>
    <t>lisa20</t>
  </si>
  <si>
    <t>Jared Kelly</t>
  </si>
  <si>
    <t>SO53342, SO45492, SO53342</t>
  </si>
  <si>
    <t>jared4</t>
  </si>
  <si>
    <t>Clarence Raji</t>
  </si>
  <si>
    <t>SO53343, SO45347, SO53343</t>
  </si>
  <si>
    <t>clarence35</t>
  </si>
  <si>
    <t>Louis Ye</t>
  </si>
  <si>
    <t>SO53344, SO53344, SO53344, SO49203, SO53344</t>
  </si>
  <si>
    <t>louis3</t>
  </si>
  <si>
    <t>Carol Nelson</t>
  </si>
  <si>
    <t>SO53345, SO53345, SO48612, SO53345</t>
  </si>
  <si>
    <t>carol13</t>
  </si>
  <si>
    <t>Devin Gonzalez</t>
  </si>
  <si>
    <t>SO53346, SO53346, SO53346, SO44999</t>
  </si>
  <si>
    <t>devin31</t>
  </si>
  <si>
    <t>Jodi Sharma</t>
  </si>
  <si>
    <t>SO53347, SO53347, SO53347, SO44702</t>
  </si>
  <si>
    <t>jodi9</t>
  </si>
  <si>
    <t>Carl Deng</t>
  </si>
  <si>
    <t>SO53348, SO53348, SO44903</t>
  </si>
  <si>
    <t>carl1</t>
  </si>
  <si>
    <t>Gloria Alvarez</t>
  </si>
  <si>
    <t>SO53349, SO53349, SO53349, SO53349, SO45000</t>
  </si>
  <si>
    <t>gloria6</t>
  </si>
  <si>
    <t>Gary Vazquez</t>
  </si>
  <si>
    <t>SO53350, SO53350, SO49939, SO53350</t>
  </si>
  <si>
    <t>gary25</t>
  </si>
  <si>
    <t>Heather Zeng</t>
  </si>
  <si>
    <t>SO53352, SO54669, SO53352, SO53352, SO54669</t>
  </si>
  <si>
    <t>heather21</t>
  </si>
  <si>
    <t>Marco Madan</t>
  </si>
  <si>
    <t>SO53353, SO53353, SO53353</t>
  </si>
  <si>
    <t>marco8</t>
  </si>
  <si>
    <t>Suzanne Zhang</t>
  </si>
  <si>
    <t>SO53354, SO53354</t>
  </si>
  <si>
    <t>suzanne1</t>
  </si>
  <si>
    <t>Roy Martin</t>
  </si>
  <si>
    <t>roy22</t>
  </si>
  <si>
    <t>Devin Allen</t>
  </si>
  <si>
    <t>SO53356, SO53356, SO57538, SO57538, SO53356, SO57538</t>
  </si>
  <si>
    <t>devin22</t>
  </si>
  <si>
    <t>Katelyn Peterson</t>
  </si>
  <si>
    <t>SO53358, SO53358, SO53358, SO46904, SO53358</t>
  </si>
  <si>
    <t>katelyn3</t>
  </si>
  <si>
    <t>Jonathan Edwards</t>
  </si>
  <si>
    <t>SO53361, SO53361, SO53361</t>
  </si>
  <si>
    <t>jonathan31</t>
  </si>
  <si>
    <t>Kimberly Brooks</t>
  </si>
  <si>
    <t>SO53363, SO53363, SO53363, SO53363</t>
  </si>
  <si>
    <t>kimberly4</t>
  </si>
  <si>
    <t>Richard Johnston</t>
  </si>
  <si>
    <t>SO53364, SO53364, SO53364</t>
  </si>
  <si>
    <t>richard62</t>
  </si>
  <si>
    <t>Austin Jai</t>
  </si>
  <si>
    <t>SO53365, SO53365, SO53365, SO53365</t>
  </si>
  <si>
    <t>austin29</t>
  </si>
  <si>
    <t>Kristy Jimenez</t>
  </si>
  <si>
    <t>kristy6</t>
  </si>
  <si>
    <t>Zoe Morgan</t>
  </si>
  <si>
    <t>SO53368, SO53368, SO53368</t>
  </si>
  <si>
    <t>zoe21</t>
  </si>
  <si>
    <t>Sara Young</t>
  </si>
  <si>
    <t>SO53369, SO53369, SO53369</t>
  </si>
  <si>
    <t>sara44</t>
  </si>
  <si>
    <t>Mya Price</t>
  </si>
  <si>
    <t>SO53370, SO53370, SO53370</t>
  </si>
  <si>
    <t>mya2</t>
  </si>
  <si>
    <t>Carlos Sanchez</t>
  </si>
  <si>
    <t>SO53371, SO53371, SO53371</t>
  </si>
  <si>
    <t>carlos20</t>
  </si>
  <si>
    <t>Jordan Evans</t>
  </si>
  <si>
    <t>SO53373, SO53373</t>
  </si>
  <si>
    <t>jordan54</t>
  </si>
  <si>
    <t>Isabella Richardson</t>
  </si>
  <si>
    <t>SO53375, SO53375</t>
  </si>
  <si>
    <t>isabella91</t>
  </si>
  <si>
    <t>Naomi Sanz</t>
  </si>
  <si>
    <t>SO53376, SO53376</t>
  </si>
  <si>
    <t>naomi20</t>
  </si>
  <si>
    <t>Bryant Suri</t>
  </si>
  <si>
    <t>SO53378, SO53378</t>
  </si>
  <si>
    <t>bryant0</t>
  </si>
  <si>
    <t>Christy Guo</t>
  </si>
  <si>
    <t>SO53379, SO53379, SO53379</t>
  </si>
  <si>
    <t>christy16</t>
  </si>
  <si>
    <t>Jimmy Martin</t>
  </si>
  <si>
    <t>SO53381, SO53381</t>
  </si>
  <si>
    <t>jimmy2</t>
  </si>
  <si>
    <t>Kara Tang</t>
  </si>
  <si>
    <t>SO53382, SO53382, SO53382</t>
  </si>
  <si>
    <t>kara4</t>
  </si>
  <si>
    <t>Kristine Carlson</t>
  </si>
  <si>
    <t>SO53384, SO53384</t>
  </si>
  <si>
    <t>kristine19</t>
  </si>
  <si>
    <t>Jasmine Jones</t>
  </si>
  <si>
    <t>jasmine3</t>
  </si>
  <si>
    <t>Morgan Taylor</t>
  </si>
  <si>
    <t>SO53388, SO53388, SO53388</t>
  </si>
  <si>
    <t>morgan31</t>
  </si>
  <si>
    <t>Sarah Washington</t>
  </si>
  <si>
    <t>SO53389, SO53389, SO53389, SO53389, SO48979</t>
  </si>
  <si>
    <t>sarah38</t>
  </si>
  <si>
    <t>Wayne Chander</t>
  </si>
  <si>
    <t>SO53390, SO53390, SO46220</t>
  </si>
  <si>
    <t>wayne18</t>
  </si>
  <si>
    <t>Lucas Rivera</t>
  </si>
  <si>
    <t>SO53391, SO53391, SO53391</t>
  </si>
  <si>
    <t>lucas80</t>
  </si>
  <si>
    <t>Benjamin Perry</t>
  </si>
  <si>
    <t>SO53393, SO53393, SO53393, SO53393</t>
  </si>
  <si>
    <t>benjamin8</t>
  </si>
  <si>
    <t>Jacob Martinez</t>
  </si>
  <si>
    <t>SO53394, SO53394, SO53394, SO53394</t>
  </si>
  <si>
    <t>jacob13</t>
  </si>
  <si>
    <t>Brooke Travers</t>
  </si>
  <si>
    <t>SO53395, SO53395, SO53395, SO53395</t>
  </si>
  <si>
    <t>brooke4</t>
  </si>
  <si>
    <t>Derek Sharma</t>
  </si>
  <si>
    <t>SO53396, SO53396</t>
  </si>
  <si>
    <t>derek8</t>
  </si>
  <si>
    <t>Summer Rana</t>
  </si>
  <si>
    <t>SO53397, SO53397, SO53397, SO53397</t>
  </si>
  <si>
    <t>summer9</t>
  </si>
  <si>
    <t>Max Ortega</t>
  </si>
  <si>
    <t>SO53398, SO53398, SO48953</t>
  </si>
  <si>
    <t>max20</t>
  </si>
  <si>
    <t>Caroline Barnes</t>
  </si>
  <si>
    <t>SO53400, SO54170, SO53400, SO54170, SO54170</t>
  </si>
  <si>
    <t>caroline5</t>
  </si>
  <si>
    <t>Naomi Torres</t>
  </si>
  <si>
    <t>SO53403, SO53403, SO53403, SO55338</t>
  </si>
  <si>
    <t>naomi12</t>
  </si>
  <si>
    <t>Andy Dominguez</t>
  </si>
  <si>
    <t>SO53404, SO71704, SO53404, SO71704, SO71704, SO53404</t>
  </si>
  <si>
    <t>andy17</t>
  </si>
  <si>
    <t>Gilbert Cai</t>
  </si>
  <si>
    <t>SO53405, SO53405, SO53405, SO66949</t>
  </si>
  <si>
    <t>gilbert19</t>
  </si>
  <si>
    <t>Kristi Smith</t>
  </si>
  <si>
    <t>kristi25</t>
  </si>
  <si>
    <t>Franklin Yuan</t>
  </si>
  <si>
    <t>SO53407, SO53407</t>
  </si>
  <si>
    <t>franklin25</t>
  </si>
  <si>
    <t>Jay Patel</t>
  </si>
  <si>
    <t>SO53408, SO53408, SO53408</t>
  </si>
  <si>
    <t>jay9</t>
  </si>
  <si>
    <t>Mitchell Andersen</t>
  </si>
  <si>
    <t>SO53411, SO53411</t>
  </si>
  <si>
    <t>mitchell12</t>
  </si>
  <si>
    <t>Erick Gonzalez</t>
  </si>
  <si>
    <t>SO53413, SO53413, SO53413, SO53413</t>
  </si>
  <si>
    <t>erick18</t>
  </si>
  <si>
    <t>Kayla Wood</t>
  </si>
  <si>
    <t>SO53415, SO53415, SO53415</t>
  </si>
  <si>
    <t>kayla26</t>
  </si>
  <si>
    <t>Julia Bennett</t>
  </si>
  <si>
    <t>SO53416, SO53416, SO53416, SO53416</t>
  </si>
  <si>
    <t>julia67</t>
  </si>
  <si>
    <t>Ethan Jackson</t>
  </si>
  <si>
    <t>SO53417, SO53417, SO53417</t>
  </si>
  <si>
    <t>ethan45</t>
  </si>
  <si>
    <t>Eric Hill</t>
  </si>
  <si>
    <t>SO53420, SO53420, SO53420</t>
  </si>
  <si>
    <t>eric54</t>
  </si>
  <si>
    <t>Morgan Wood</t>
  </si>
  <si>
    <t>SO53421, SO53421</t>
  </si>
  <si>
    <t>morgan72</t>
  </si>
  <si>
    <t>Jack Bryant</t>
  </si>
  <si>
    <t>SO53422, SO53422</t>
  </si>
  <si>
    <t>jack18</t>
  </si>
  <si>
    <t>Kaitlyn Diaz</t>
  </si>
  <si>
    <t>kaitlyn89</t>
  </si>
  <si>
    <t>Rachel Bryant</t>
  </si>
  <si>
    <t>SO53424, SO53424</t>
  </si>
  <si>
    <t>rachel66</t>
  </si>
  <si>
    <t>Eric Collins</t>
  </si>
  <si>
    <t>SO53425, SO53425</t>
  </si>
  <si>
    <t>eric44</t>
  </si>
  <si>
    <t>Sandra Ma</t>
  </si>
  <si>
    <t>SO53427, SO53427, SO53427</t>
  </si>
  <si>
    <t>sandra23</t>
  </si>
  <si>
    <t>Victor Alvarez</t>
  </si>
  <si>
    <t>SO53428, SO53428, SO53428</t>
  </si>
  <si>
    <t>victor6</t>
  </si>
  <si>
    <t>Omar Sun</t>
  </si>
  <si>
    <t>omar12</t>
  </si>
  <si>
    <t>Tara Pal</t>
  </si>
  <si>
    <t>SO53430, SO53430, SO53430</t>
  </si>
  <si>
    <t>tara12</t>
  </si>
  <si>
    <t>Ebony Raman</t>
  </si>
  <si>
    <t>ebony12</t>
  </si>
  <si>
    <t>Jeremy Brooks</t>
  </si>
  <si>
    <t>SO53432, SO53432</t>
  </si>
  <si>
    <t>jeremy33</t>
  </si>
  <si>
    <t>Kurt Jai</t>
  </si>
  <si>
    <t>SO53433, SO53433, SO53433</t>
  </si>
  <si>
    <t>kurt11</t>
  </si>
  <si>
    <t>Cory Patel</t>
  </si>
  <si>
    <t>SO53434, SO53434</t>
  </si>
  <si>
    <t>cory1</t>
  </si>
  <si>
    <t>Luis Zhang</t>
  </si>
  <si>
    <t>luis23</t>
  </si>
  <si>
    <t>Brianna Powell</t>
  </si>
  <si>
    <t>SO53436, SO53436, SO49771</t>
  </si>
  <si>
    <t>brianna54</t>
  </si>
  <si>
    <t>Adam Lal</t>
  </si>
  <si>
    <t>SO53437, SO53437, SO53437, SO49391</t>
  </si>
  <si>
    <t>adam25</t>
  </si>
  <si>
    <t>Garrett Kelly</t>
  </si>
  <si>
    <t>SO53438, SO53438, SO53438, SO46121</t>
  </si>
  <si>
    <t>garrett6</t>
  </si>
  <si>
    <t>Thomas Moore</t>
  </si>
  <si>
    <t>SO53439, SO53439, SO53439, SO49296</t>
  </si>
  <si>
    <t>thomas69</t>
  </si>
  <si>
    <t>Dale Goel</t>
  </si>
  <si>
    <t>SO53440, SO46135</t>
  </si>
  <si>
    <t>dale17</t>
  </si>
  <si>
    <t>Dale Raje</t>
  </si>
  <si>
    <t>SO53441, SO53441, SO53441, SO53441</t>
  </si>
  <si>
    <t>dale11</t>
  </si>
  <si>
    <t>Colin Xu</t>
  </si>
  <si>
    <t>SO53442, SO53442, SO53442, SO50925</t>
  </si>
  <si>
    <t>colin13</t>
  </si>
  <si>
    <t>Haley Hill</t>
  </si>
  <si>
    <t>SO53443, SO63668, SO53443, SO63668</t>
  </si>
  <si>
    <t>haley56</t>
  </si>
  <si>
    <t>Justin Zhang</t>
  </si>
  <si>
    <t>SO53444, SO53444, SO53444, SO47608</t>
  </si>
  <si>
    <t>justin21</t>
  </si>
  <si>
    <t>Gavin Coleman</t>
  </si>
  <si>
    <t>SO53445, SO53445</t>
  </si>
  <si>
    <t>gavin5</t>
  </si>
  <si>
    <t>Caleb Edwards</t>
  </si>
  <si>
    <t>SO53446, SO53446</t>
  </si>
  <si>
    <t>caleb30</t>
  </si>
  <si>
    <t>Tammy Prasad</t>
  </si>
  <si>
    <t>SO53447, SO53447, SO53447, SO53447</t>
  </si>
  <si>
    <t>tammy10</t>
  </si>
  <si>
    <t>Nathaniel Morgan</t>
  </si>
  <si>
    <t>SO53627, SO58291, SO58291, SO53627</t>
  </si>
  <si>
    <t>nathaniel14</t>
  </si>
  <si>
    <t>Jordan Young</t>
  </si>
  <si>
    <t>SO53630, SO53630, SO53630</t>
  </si>
  <si>
    <t>jordan46</t>
  </si>
  <si>
    <t>Nathan Gonzales</t>
  </si>
  <si>
    <t>SO53631, SO53631, SO63020, SO53631, SO63020, SO56992, SO59166, SO59166</t>
  </si>
  <si>
    <t>nathan13</t>
  </si>
  <si>
    <t>Jesse James</t>
  </si>
  <si>
    <t>SO53633, SO53633, SO53633, SO53633, SO53633</t>
  </si>
  <si>
    <t>jesse8</t>
  </si>
  <si>
    <t>Gavin Wood</t>
  </si>
  <si>
    <t>SO53634, SO60712, SO60712, SO52101, SO53634, SO53634</t>
  </si>
  <si>
    <t>gavin2</t>
  </si>
  <si>
    <t>Eddie Gomez</t>
  </si>
  <si>
    <t>SO53636, SO53636, SO53636</t>
  </si>
  <si>
    <t>eddie2</t>
  </si>
  <si>
    <t>Madeline Evans</t>
  </si>
  <si>
    <t>SO53637, SO53637, SO53637, SO53637</t>
  </si>
  <si>
    <t>madeline0</t>
  </si>
  <si>
    <t>Wyatt Edwards</t>
  </si>
  <si>
    <t>SO53638, SO53638</t>
  </si>
  <si>
    <t>wyatt47</t>
  </si>
  <si>
    <t>Louis Rai</t>
  </si>
  <si>
    <t>SO53639, SO53639, SO53639</t>
  </si>
  <si>
    <t>louis33</t>
  </si>
  <si>
    <t>Francisco Javier Castrejón</t>
  </si>
  <si>
    <t>francisco0</t>
  </si>
  <si>
    <t>Taylor Smith</t>
  </si>
  <si>
    <t>SO53641, SO53641, SO53641</t>
  </si>
  <si>
    <t>taylor47</t>
  </si>
  <si>
    <t>Kayla Davis</t>
  </si>
  <si>
    <t>kayla5</t>
  </si>
  <si>
    <t>Brianna Peterson</t>
  </si>
  <si>
    <t>SO53643, SO53643, SO53643</t>
  </si>
  <si>
    <t>brianna41</t>
  </si>
  <si>
    <t>Isabella Peterson</t>
  </si>
  <si>
    <t>SO53644, SO53644</t>
  </si>
  <si>
    <t>isabella4</t>
  </si>
  <si>
    <t>Phillip Fernandez</t>
  </si>
  <si>
    <t>SO53645, SO53645</t>
  </si>
  <si>
    <t>phillip17</t>
  </si>
  <si>
    <t>Joe Vance</t>
  </si>
  <si>
    <t>SO53646, SO53646</t>
  </si>
  <si>
    <t>joe8</t>
  </si>
  <si>
    <t>David Robinett</t>
  </si>
  <si>
    <t>SO53647, SO53647, SO53647</t>
  </si>
  <si>
    <t>david22</t>
  </si>
  <si>
    <t>Sydney Allen</t>
  </si>
  <si>
    <t>SO53649, SO53649</t>
  </si>
  <si>
    <t>sydney88</t>
  </si>
  <si>
    <t>Lacey Rai</t>
  </si>
  <si>
    <t>SO53650, SO53650, SO53650</t>
  </si>
  <si>
    <t>lacey7</t>
  </si>
  <si>
    <t>Devin Simmons</t>
  </si>
  <si>
    <t>SO53651, SO53651, SO53651, SO46177</t>
  </si>
  <si>
    <t>devin53</t>
  </si>
  <si>
    <t>Kaitlyn Cooper</t>
  </si>
  <si>
    <t>SO53652, SO53652</t>
  </si>
  <si>
    <t>kaitlyn56</t>
  </si>
  <si>
    <t>Preston Mehta</t>
  </si>
  <si>
    <t>SO53653, SO53653, SO53653, SO44985</t>
  </si>
  <si>
    <t>preston13</t>
  </si>
  <si>
    <t>Lacey Ma</t>
  </si>
  <si>
    <t>SO53654, SO45224</t>
  </si>
  <si>
    <t>lacey28</t>
  </si>
  <si>
    <t>Preston Prasad</t>
  </si>
  <si>
    <t>SO53655, SO53655, SO46454</t>
  </si>
  <si>
    <t>preston8</t>
  </si>
  <si>
    <t>Rafael Tang</t>
  </si>
  <si>
    <t>SO53656, SO64849, SO45722</t>
  </si>
  <si>
    <t>rafael27</t>
  </si>
  <si>
    <t>Ryan Simmons</t>
  </si>
  <si>
    <t>SO53657, SO53657</t>
  </si>
  <si>
    <t>ryan18</t>
  </si>
  <si>
    <t>Derrick Munoz</t>
  </si>
  <si>
    <t>derrick7</t>
  </si>
  <si>
    <t>Kevin Edwards</t>
  </si>
  <si>
    <t>SO53659, SO45383, SO53659</t>
  </si>
  <si>
    <t>kevin38</t>
  </si>
  <si>
    <t>Bryce Morris</t>
  </si>
  <si>
    <t>SO53660, SO53660</t>
  </si>
  <si>
    <t>bryce17</t>
  </si>
  <si>
    <t>Melinda Serrano</t>
  </si>
  <si>
    <t>SO53661, SO53661, SO53661</t>
  </si>
  <si>
    <t>melinda11</t>
  </si>
  <si>
    <t>Kristin Shan</t>
  </si>
  <si>
    <t>SO53662, SO53662, SO49010</t>
  </si>
  <si>
    <t>kristin11</t>
  </si>
  <si>
    <t>Johnathan Suri</t>
  </si>
  <si>
    <t>SO53663, SO53663, SO71191, SO53663, SO53663, SO53663, SO54427, SO54427, SO48991, SO53663, SO71191</t>
  </si>
  <si>
    <t>johnathan1</t>
  </si>
  <si>
    <t>Cynthia Saunders</t>
  </si>
  <si>
    <t>SO53665, SO53665, SO53665, SO53665</t>
  </si>
  <si>
    <t>cynthia15</t>
  </si>
  <si>
    <t>Linda Serrano</t>
  </si>
  <si>
    <t>SO53667, SO54593, SO72067, SO72067, SO54593, SO53667, SO72067</t>
  </si>
  <si>
    <t>linda31</t>
  </si>
  <si>
    <t>Martin Subram</t>
  </si>
  <si>
    <t>SO53668, SO53668</t>
  </si>
  <si>
    <t>martin18</t>
  </si>
  <si>
    <t>Carla Mehta</t>
  </si>
  <si>
    <t>SO53671, SO53671</t>
  </si>
  <si>
    <t>carla16</t>
  </si>
  <si>
    <t>Molly Sai</t>
  </si>
  <si>
    <t>SO53672, SO53672, SO53672, SO67152, SO55876</t>
  </si>
  <si>
    <t>molly6</t>
  </si>
  <si>
    <t>Cedric Li</t>
  </si>
  <si>
    <t>SO53673, SO53673</t>
  </si>
  <si>
    <t>cedric3</t>
  </si>
  <si>
    <t>Rafael Gao</t>
  </si>
  <si>
    <t>SO53674, SO56069</t>
  </si>
  <si>
    <t>rafael16</t>
  </si>
  <si>
    <t>Colleen Xu</t>
  </si>
  <si>
    <t>SO53675, SO53675, SO58292, SO58292, SO53675, SO58292</t>
  </si>
  <si>
    <t>colleen12</t>
  </si>
  <si>
    <t>Bridget Luo</t>
  </si>
  <si>
    <t>SO53677, SO53677, SO53677, SO53677, SO50844</t>
  </si>
  <si>
    <t>bridget7</t>
  </si>
  <si>
    <t>Tony Deng</t>
  </si>
  <si>
    <t>SO53678, SO53678, SO53678</t>
  </si>
  <si>
    <t>tony4</t>
  </si>
  <si>
    <t>Joe Gill</t>
  </si>
  <si>
    <t>SO53680, SO53680, SO46809</t>
  </si>
  <si>
    <t>joe37</t>
  </si>
  <si>
    <t>Hunter Brown</t>
  </si>
  <si>
    <t>SO53681, SO53681</t>
  </si>
  <si>
    <t>hunter63</t>
  </si>
  <si>
    <t>Kaylee Murphy</t>
  </si>
  <si>
    <t>SO53685, SO53685, SO53685, SO53685</t>
  </si>
  <si>
    <t>kaylee11</t>
  </si>
  <si>
    <t>Richard Ramirez</t>
  </si>
  <si>
    <t>SO53688, SO53688</t>
  </si>
  <si>
    <t>richard88</t>
  </si>
  <si>
    <t>Daniel Anderson</t>
  </si>
  <si>
    <t>SO53689, SO53689, SO53689</t>
  </si>
  <si>
    <t>daniel7</t>
  </si>
  <si>
    <t>Cole Torres</t>
  </si>
  <si>
    <t>SO53691, SO53691</t>
  </si>
  <si>
    <t>cole6</t>
  </si>
  <si>
    <t>Dalton Martin</t>
  </si>
  <si>
    <t>SO53692, SO53692</t>
  </si>
  <si>
    <t>dalton13</t>
  </si>
  <si>
    <t>Karla Nath</t>
  </si>
  <si>
    <t>SO53693, SO53693</t>
  </si>
  <si>
    <t>karla19</t>
  </si>
  <si>
    <t>Shannon Alvarez</t>
  </si>
  <si>
    <t>shannon26</t>
  </si>
  <si>
    <t>Mario Xu</t>
  </si>
  <si>
    <t>SO53695, SO53695</t>
  </si>
  <si>
    <t>mario4</t>
  </si>
  <si>
    <t>Marshall Black</t>
  </si>
  <si>
    <t>SO53696, SO53696, SO53696</t>
  </si>
  <si>
    <t>marshall40</t>
  </si>
  <si>
    <t>Rachel Simmons</t>
  </si>
  <si>
    <t>SO53697, SO53697</t>
  </si>
  <si>
    <t>rachel63</t>
  </si>
  <si>
    <t>Jay Perez</t>
  </si>
  <si>
    <t>jay28</t>
  </si>
  <si>
    <t>Christine Nath</t>
  </si>
  <si>
    <t>SO53699, SO53699, SO53699, SO53699</t>
  </si>
  <si>
    <t>christine13</t>
  </si>
  <si>
    <t>Wyatt Powell</t>
  </si>
  <si>
    <t>SO53700, SO66581</t>
  </si>
  <si>
    <t>wyatt60</t>
  </si>
  <si>
    <t>Elizabeth Thompson</t>
  </si>
  <si>
    <t>SO53701, SO59581, SO53701</t>
  </si>
  <si>
    <t>elizabeth19</t>
  </si>
  <si>
    <t>Jack Roberts</t>
  </si>
  <si>
    <t>SO53702, SO53702</t>
  </si>
  <si>
    <t>jack39</t>
  </si>
  <si>
    <t>Lauren Torres</t>
  </si>
  <si>
    <t>SO53705, SO53705, SO53705</t>
  </si>
  <si>
    <t>lauren14</t>
  </si>
  <si>
    <t>Samuel Allen</t>
  </si>
  <si>
    <t>SO53706, SO53706, SO53706, SO53706, SO50648</t>
  </si>
  <si>
    <t>samuel52</t>
  </si>
  <si>
    <t>Noah Butler</t>
  </si>
  <si>
    <t>SO53707, SO53707, SO46306</t>
  </si>
  <si>
    <t>noah11</t>
  </si>
  <si>
    <t>Nicole Taylor</t>
  </si>
  <si>
    <t>SO53708, SO53708, SO45701</t>
  </si>
  <si>
    <t>nicole9</t>
  </si>
  <si>
    <t>Valerie Ye</t>
  </si>
  <si>
    <t>SO53709, SO53709</t>
  </si>
  <si>
    <t>valerie11</t>
  </si>
  <si>
    <t>Latasha Moreno</t>
  </si>
  <si>
    <t>SO53710, SO45137</t>
  </si>
  <si>
    <t>latasha6</t>
  </si>
  <si>
    <t>Heather Zhang</t>
  </si>
  <si>
    <t>SO53711, SO63793, SO53711, SO63793</t>
  </si>
  <si>
    <t>heather0</t>
  </si>
  <si>
    <t>Laura Lin</t>
  </si>
  <si>
    <t>SO53712, SO62818, SO53712, SO62818, SO45170</t>
  </si>
  <si>
    <t>laura14</t>
  </si>
  <si>
    <t>Justin Garcia</t>
  </si>
  <si>
    <t>SO53714, SO53714, SO53714</t>
  </si>
  <si>
    <t>justin44</t>
  </si>
  <si>
    <t>Justin Miller</t>
  </si>
  <si>
    <t>SO53715, SO53715, SO53715, SO53715</t>
  </si>
  <si>
    <t>justin37</t>
  </si>
  <si>
    <t>Catherine Howard</t>
  </si>
  <si>
    <t>SO53716, SO53716</t>
  </si>
  <si>
    <t>catherine10</t>
  </si>
  <si>
    <t>Allison Carter</t>
  </si>
  <si>
    <t>SO53717, SO53717, SO53717</t>
  </si>
  <si>
    <t>allison33</t>
  </si>
  <si>
    <t>Marcus Parker</t>
  </si>
  <si>
    <t>SO53718, SO53718, SO53718, SO53718</t>
  </si>
  <si>
    <t>marcus45</t>
  </si>
  <si>
    <t>Erik Ortega</t>
  </si>
  <si>
    <t>SO53719, SO53719</t>
  </si>
  <si>
    <t>erik22</t>
  </si>
  <si>
    <t>Johnny Nara</t>
  </si>
  <si>
    <t>SO53720, SO53720, SO53720, SO44921</t>
  </si>
  <si>
    <t>johnny18</t>
  </si>
  <si>
    <t>Ronald Raman</t>
  </si>
  <si>
    <t>SO53722, SO53722, SO53722, SO53722, SO61787</t>
  </si>
  <si>
    <t>ronald14</t>
  </si>
  <si>
    <t>Chelsea Garcia</t>
  </si>
  <si>
    <t>SO53724, SO53724, SO53724</t>
  </si>
  <si>
    <t>chelsea16</t>
  </si>
  <si>
    <t>Derek Nara</t>
  </si>
  <si>
    <t>SO53725, SO53725, SO53725</t>
  </si>
  <si>
    <t>derek15</t>
  </si>
  <si>
    <t>Arturo Wang</t>
  </si>
  <si>
    <t>SO53726, SO53726</t>
  </si>
  <si>
    <t>arturo1</t>
  </si>
  <si>
    <t>Carl Sharma</t>
  </si>
  <si>
    <t>SO53727, SO53727</t>
  </si>
  <si>
    <t>carl9</t>
  </si>
  <si>
    <t>Adrienne Ramos</t>
  </si>
  <si>
    <t>SO53728, SO53728</t>
  </si>
  <si>
    <t>adrienne14</t>
  </si>
  <si>
    <t>Jacquelyn Castro</t>
  </si>
  <si>
    <t>SO53729, SO53729, SO53729, SO50568, SO53729</t>
  </si>
  <si>
    <t>jacquelyn19</t>
  </si>
  <si>
    <t>Alexandra McDonald</t>
  </si>
  <si>
    <t>SO53731, SO53731</t>
  </si>
  <si>
    <t>alexandra81</t>
  </si>
  <si>
    <t>Nathaniel Peterson</t>
  </si>
  <si>
    <t>SO53732, SO53732, SO53732</t>
  </si>
  <si>
    <t>nathaniel6</t>
  </si>
  <si>
    <t>Carlos Stewart</t>
  </si>
  <si>
    <t>carlos29</t>
  </si>
  <si>
    <t>Henry Raman</t>
  </si>
  <si>
    <t>SO53734, SO53734, SO53734</t>
  </si>
  <si>
    <t>henry13</t>
  </si>
  <si>
    <t>Amanda Washington</t>
  </si>
  <si>
    <t>SO53735, SO53735</t>
  </si>
  <si>
    <t>amanda34</t>
  </si>
  <si>
    <t>Morgan Campbell</t>
  </si>
  <si>
    <t>morgan5</t>
  </si>
  <si>
    <t>Isabel Russell</t>
  </si>
  <si>
    <t>SO53737, SO53737</t>
  </si>
  <si>
    <t>isabel19</t>
  </si>
  <si>
    <t>Stephanie Nicholls</t>
  </si>
  <si>
    <t>SO53738, SO53738</t>
  </si>
  <si>
    <t>stephanie56</t>
  </si>
  <si>
    <t>Alexandra Mitchell</t>
  </si>
  <si>
    <t>SO53739, SO70707, SO53739, SO53739, SO70707, SO70707, SO61879, SO61879</t>
  </si>
  <si>
    <t>alexandra53</t>
  </si>
  <si>
    <t>Gina Moreno</t>
  </si>
  <si>
    <t>SO53740, SO53740</t>
  </si>
  <si>
    <t>gina7</t>
  </si>
  <si>
    <t>Samuel Harris</t>
  </si>
  <si>
    <t>SO53741, SO53741</t>
  </si>
  <si>
    <t>samuel70</t>
  </si>
  <si>
    <t>Nathan Hernandez</t>
  </si>
  <si>
    <t>nathan48</t>
  </si>
  <si>
    <t>Kimberly Sanchez</t>
  </si>
  <si>
    <t>SO53743, SO53743</t>
  </si>
  <si>
    <t>kimberly25</t>
  </si>
  <si>
    <t>Tina Rana</t>
  </si>
  <si>
    <t>SO53744, SO53744</t>
  </si>
  <si>
    <t>tina13</t>
  </si>
  <si>
    <t>Alejandro Gao</t>
  </si>
  <si>
    <t>SO53745, SO53745</t>
  </si>
  <si>
    <t>alejandro18</t>
  </si>
  <si>
    <t>Devin Garcia</t>
  </si>
  <si>
    <t>SO53746, SO53746</t>
  </si>
  <si>
    <t>devin15</t>
  </si>
  <si>
    <t>Kelli Xu</t>
  </si>
  <si>
    <t>SO53747, SO53747, SO53747</t>
  </si>
  <si>
    <t>kelli13</t>
  </si>
  <si>
    <t>Ashley Davis</t>
  </si>
  <si>
    <t>SO53749, SO53749, SO53749</t>
  </si>
  <si>
    <t>ashley5</t>
  </si>
  <si>
    <t>Levi Sara</t>
  </si>
  <si>
    <t>SO53750, SO53750, SO64501</t>
  </si>
  <si>
    <t>levi9</t>
  </si>
  <si>
    <t>Mitchell Black</t>
  </si>
  <si>
    <t>SO53751, SO53751, SO53751</t>
  </si>
  <si>
    <t>mitchell17</t>
  </si>
  <si>
    <t>Krystal Wagner</t>
  </si>
  <si>
    <t>krystal1</t>
  </si>
  <si>
    <t>Ethan Flores</t>
  </si>
  <si>
    <t>SO53754, SO53754, SO53754</t>
  </si>
  <si>
    <t>ethan9</t>
  </si>
  <si>
    <t>Alexa Sanders</t>
  </si>
  <si>
    <t>SO53755, SO53755, SO43803</t>
  </si>
  <si>
    <t>alexa3</t>
  </si>
  <si>
    <t>Jesse Kelly</t>
  </si>
  <si>
    <t>SO53756, SO53756, SO53756, SO53756</t>
  </si>
  <si>
    <t>jesse2</t>
  </si>
  <si>
    <t>Erin James</t>
  </si>
  <si>
    <t>SO53757, SO53757, SO53757, SO53757</t>
  </si>
  <si>
    <t>erin12</t>
  </si>
  <si>
    <t>Allison King</t>
  </si>
  <si>
    <t>SO53758, SO53758, SO53758, SO50532</t>
  </si>
  <si>
    <t>allison42</t>
  </si>
  <si>
    <t>Ethan Shan</t>
  </si>
  <si>
    <t>SO53759, SO53759, SO46578</t>
  </si>
  <si>
    <t>ethan27</t>
  </si>
  <si>
    <t>Gabriella Torres</t>
  </si>
  <si>
    <t>SO53760, SO53760, SO53760, SO53760, SO53760, SO46315</t>
  </si>
  <si>
    <t>gabriella11</t>
  </si>
  <si>
    <t>Kayla Alexander</t>
  </si>
  <si>
    <t>SO53762, SO53762, SO46302</t>
  </si>
  <si>
    <t>kayla43</t>
  </si>
  <si>
    <t>Sergio Srini</t>
  </si>
  <si>
    <t>sergio9</t>
  </si>
  <si>
    <t>Shawna Deng</t>
  </si>
  <si>
    <t>SO53764, SO53764</t>
  </si>
  <si>
    <t>shawna1</t>
  </si>
  <si>
    <t>Seth Campbell</t>
  </si>
  <si>
    <t>SO53766, SO45145</t>
  </si>
  <si>
    <t>seth43</t>
  </si>
  <si>
    <t>Valerie Harrison</t>
  </si>
  <si>
    <t>SO53767, SO53767, SO53767, SO44909</t>
  </si>
  <si>
    <t>valerie20</t>
  </si>
  <si>
    <t>Roy Sanz</t>
  </si>
  <si>
    <t>SO53769, SO53769, SO53769, SO53769, SO64611, SO46009</t>
  </si>
  <si>
    <t>roy40</t>
  </si>
  <si>
    <t>Samantha Mohamed</t>
  </si>
  <si>
    <t>SO53770, SO53770</t>
  </si>
  <si>
    <t>samantha9</t>
  </si>
  <si>
    <t>Mariah Hayes</t>
  </si>
  <si>
    <t>mariah27</t>
  </si>
  <si>
    <t>Kari Torres</t>
  </si>
  <si>
    <t>SO53772, SO44822</t>
  </si>
  <si>
    <t>kari32</t>
  </si>
  <si>
    <t>Steve Liu</t>
  </si>
  <si>
    <t>SO53773, SO53773, SO49336</t>
  </si>
  <si>
    <t>steve8</t>
  </si>
  <si>
    <t>Louis Zhu</t>
  </si>
  <si>
    <t>SO53774, SO69873, SO53774, SO53774</t>
  </si>
  <si>
    <t>louis8</t>
  </si>
  <si>
    <t>Danielle Torres</t>
  </si>
  <si>
    <t>SO53775, SO53775</t>
  </si>
  <si>
    <t>danielle15</t>
  </si>
  <si>
    <t>Kayla White</t>
  </si>
  <si>
    <t>SO53776, SO53776, SO53776</t>
  </si>
  <si>
    <t>kayla13</t>
  </si>
  <si>
    <t>Dalton Henderson</t>
  </si>
  <si>
    <t>dalton50</t>
  </si>
  <si>
    <t>Maurice She</t>
  </si>
  <si>
    <t>maurice0</t>
  </si>
  <si>
    <t>Jay Weber</t>
  </si>
  <si>
    <t>SO53779, SO53779, SO53779</t>
  </si>
  <si>
    <t>jay10</t>
  </si>
  <si>
    <t>Ronald Fernandez</t>
  </si>
  <si>
    <t>SO53780, SO53780</t>
  </si>
  <si>
    <t>ronald18</t>
  </si>
  <si>
    <t>Johnathan Raman</t>
  </si>
  <si>
    <t>SO53781, SO53781, SO65025, SO53781</t>
  </si>
  <si>
    <t>johnathan14</t>
  </si>
  <si>
    <t>Brad Deng</t>
  </si>
  <si>
    <t>SO53782, SO43708, SO53782</t>
  </si>
  <si>
    <t>brad2</t>
  </si>
  <si>
    <t>Alisha Luo</t>
  </si>
  <si>
    <t>SO53783, SO53783, SO53783, SO53783</t>
  </si>
  <si>
    <t>alisha30</t>
  </si>
  <si>
    <t>Jarrod Malhotra</t>
  </si>
  <si>
    <t>jarrod5</t>
  </si>
  <si>
    <t>Carl Raje</t>
  </si>
  <si>
    <t>SO53785, SO53785, SO44590</t>
  </si>
  <si>
    <t>carl13</t>
  </si>
  <si>
    <t>Alfredo Romero</t>
  </si>
  <si>
    <t>SO53786, SO66986, SO66986, SO66986</t>
  </si>
  <si>
    <t>alfredo10</t>
  </si>
  <si>
    <t>Nicole White</t>
  </si>
  <si>
    <t>SO53788, SO70773, SO62063, SO53788, SO62063, SO53788, SO70773, SO53788</t>
  </si>
  <si>
    <t>nicole13</t>
  </si>
  <si>
    <t>Antonio Foster</t>
  </si>
  <si>
    <t>SO53790, SO70705, SO70705, SO53790, SO52170, SO53790, SO70705, SO74290, SO74290</t>
  </si>
  <si>
    <t>antonio16</t>
  </si>
  <si>
    <t>Mackenzie Phillips</t>
  </si>
  <si>
    <t>SO53791, SO61461, SO75008, SO54000, SO61461, SO53791, SO61461, SO75008, SO61461, SO75008, SO54000</t>
  </si>
  <si>
    <t>mackenzie28</t>
  </si>
  <si>
    <t>Hannah Gonzales</t>
  </si>
  <si>
    <t>SO53792, SO53792, SO53792</t>
  </si>
  <si>
    <t>hannah38</t>
  </si>
  <si>
    <t>Brianna Davis</t>
  </si>
  <si>
    <t>SO53793, SO53793, SO53793</t>
  </si>
  <si>
    <t>brianna4</t>
  </si>
  <si>
    <t>Paige Bradley</t>
  </si>
  <si>
    <t>SO53794, SO53794, SO53794</t>
  </si>
  <si>
    <t>paige1</t>
  </si>
  <si>
    <t>Alisha Oliver</t>
  </si>
  <si>
    <t>alisha36</t>
  </si>
  <si>
    <t>Sean Campbell</t>
  </si>
  <si>
    <t>SO53796, SO53796</t>
  </si>
  <si>
    <t>sean38</t>
  </si>
  <si>
    <t>Megan Jones</t>
  </si>
  <si>
    <t>SO53797, SO53797</t>
  </si>
  <si>
    <t>megan6</t>
  </si>
  <si>
    <t>Hunter Collins</t>
  </si>
  <si>
    <t>SO53798, SO53798</t>
  </si>
  <si>
    <t>hunter31</t>
  </si>
  <si>
    <t>Emily Hughes</t>
  </si>
  <si>
    <t>emily36</t>
  </si>
  <si>
    <t>Garrett Cox</t>
  </si>
  <si>
    <t>garrett15</t>
  </si>
  <si>
    <t>Natalie Baker</t>
  </si>
  <si>
    <t>SO53801, SO53801</t>
  </si>
  <si>
    <t>natalie59</t>
  </si>
  <si>
    <t>Brian Kelly</t>
  </si>
  <si>
    <t>SO53802, SO53802</t>
  </si>
  <si>
    <t>brian14</t>
  </si>
  <si>
    <t>Paige Hayes</t>
  </si>
  <si>
    <t>SO53803, SO53803, SO53803</t>
  </si>
  <si>
    <t>paige22</t>
  </si>
  <si>
    <t>Zachary Smith</t>
  </si>
  <si>
    <t>SO53804, SO53804</t>
  </si>
  <si>
    <t>zachary40</t>
  </si>
  <si>
    <t>Luis Henderson</t>
  </si>
  <si>
    <t>SO53805, SO53805</t>
  </si>
  <si>
    <t>luis3</t>
  </si>
  <si>
    <t>Charles Perez</t>
  </si>
  <si>
    <t>SO53806, SO53806</t>
  </si>
  <si>
    <t>charles40</t>
  </si>
  <si>
    <t>Gerald Rana</t>
  </si>
  <si>
    <t>gerald41</t>
  </si>
  <si>
    <t>Noah Lal</t>
  </si>
  <si>
    <t>SO53808, SO53808, SO53808, SO53808</t>
  </si>
  <si>
    <t>noah24</t>
  </si>
  <si>
    <t>Kristen Sun</t>
  </si>
  <si>
    <t>SO53809, SO53809, SO53809</t>
  </si>
  <si>
    <t>kristen12</t>
  </si>
  <si>
    <t>Casey Gill</t>
  </si>
  <si>
    <t>SO53811, SO53811, SO53811</t>
  </si>
  <si>
    <t>casey37</t>
  </si>
  <si>
    <t>Dawn Kumar</t>
  </si>
  <si>
    <t>SO53812, SO53812</t>
  </si>
  <si>
    <t>dawn31</t>
  </si>
  <si>
    <t>Cindy Madan</t>
  </si>
  <si>
    <t>SO53813, SO53813, SO60490, SO53813, SO60490</t>
  </si>
  <si>
    <t>cindy7</t>
  </si>
  <si>
    <t>Brandi Dominguez</t>
  </si>
  <si>
    <t>SO53814, SO53814</t>
  </si>
  <si>
    <t>brandi12</t>
  </si>
  <si>
    <t>Ashley Simmons</t>
  </si>
  <si>
    <t>SO53815, SO53815, SO53815, SO53815, SO53815</t>
  </si>
  <si>
    <t>ashley42</t>
  </si>
  <si>
    <t>Martha Zeng</t>
  </si>
  <si>
    <t>SO53816, SO53816, SO57876, SO57876, SO57876</t>
  </si>
  <si>
    <t>martha21</t>
  </si>
  <si>
    <t>Sydney Hall</t>
  </si>
  <si>
    <t>SO53817, SO73899, SO73899, SO53817, SO73899</t>
  </si>
  <si>
    <t>sydney87</t>
  </si>
  <si>
    <t>Susan Ye</t>
  </si>
  <si>
    <t>SO53818, SO53818, SO53818, SO53818, SO53818, SO51981</t>
  </si>
  <si>
    <t>susan19</t>
  </si>
  <si>
    <t>Gabriella Carter</t>
  </si>
  <si>
    <t>SO53819, SO53819, SO53819, SO53819</t>
  </si>
  <si>
    <t>gabriella33</t>
  </si>
  <si>
    <t>Dylan Davis</t>
  </si>
  <si>
    <t>SO53820, SO53820, SO53820, SO53820</t>
  </si>
  <si>
    <t>dylan32</t>
  </si>
  <si>
    <t>Spencer Diaz</t>
  </si>
  <si>
    <t>SO53821, SO53821, SO49560</t>
  </si>
  <si>
    <t>spencer24</t>
  </si>
  <si>
    <t>Derrick Gomez</t>
  </si>
  <si>
    <t>SO53822, SO53822, SO53822, SO44824</t>
  </si>
  <si>
    <t>derrick1</t>
  </si>
  <si>
    <t>Devin Lopez</t>
  </si>
  <si>
    <t>SO53823, SO53823, SO53823, SO53823</t>
  </si>
  <si>
    <t>devin26</t>
  </si>
  <si>
    <t>Wyatt Nelson</t>
  </si>
  <si>
    <t>SO53825, SO53825, SO53825</t>
  </si>
  <si>
    <t>wyatt38</t>
  </si>
  <si>
    <t>Maria Blue</t>
  </si>
  <si>
    <t>SO53826, SO53826, SO53826</t>
  </si>
  <si>
    <t>maria7</t>
  </si>
  <si>
    <t>Michele Rubio</t>
  </si>
  <si>
    <t>SO53827, SO53827</t>
  </si>
  <si>
    <t>michele54</t>
  </si>
  <si>
    <t>Francisco Sara</t>
  </si>
  <si>
    <t>SO53828, SO69156, SO51322, SO69156, SO69156, SO53828, SO53828, SO58543, SO69156, SO53828, SO51322</t>
  </si>
  <si>
    <t>francisco11</t>
  </si>
  <si>
    <t>Stefanie Gonzalez</t>
  </si>
  <si>
    <t>SO53829, SO53829</t>
  </si>
  <si>
    <t>stefanie16</t>
  </si>
  <si>
    <t>Clayton Xu</t>
  </si>
  <si>
    <t>SO53830, SO53830, SO44823</t>
  </si>
  <si>
    <t>clayton11</t>
  </si>
  <si>
    <t>Corey Shen</t>
  </si>
  <si>
    <t>SO53832, SO53832, SO53832</t>
  </si>
  <si>
    <t>corey2</t>
  </si>
  <si>
    <t>Jesse Torres</t>
  </si>
  <si>
    <t>jesse4</t>
  </si>
  <si>
    <t>Patricia Garcia</t>
  </si>
  <si>
    <t>SO53837, SO56039, SO68638, SO53837, SO56039, SO53837, SO54017, SO61055</t>
  </si>
  <si>
    <t>patricia18</t>
  </si>
  <si>
    <t>Nathan Nelson</t>
  </si>
  <si>
    <t>SO53839, SO53839, SO53839, SO53839, SO53839</t>
  </si>
  <si>
    <t>nathan37</t>
  </si>
  <si>
    <t>Logan Hayes</t>
  </si>
  <si>
    <t>SO53840, SO53840, SO71170, SO53840, SO71170</t>
  </si>
  <si>
    <t>logan23</t>
  </si>
  <si>
    <t>Gabriella Watson</t>
  </si>
  <si>
    <t>SO53841, SO53841, SO53841</t>
  </si>
  <si>
    <t>gabriella6</t>
  </si>
  <si>
    <t>Trevor Patterson</t>
  </si>
  <si>
    <t>SO53842, SO53842, SO53842</t>
  </si>
  <si>
    <t>trevor10</t>
  </si>
  <si>
    <t>Ian Green</t>
  </si>
  <si>
    <t>ian29</t>
  </si>
  <si>
    <t>Jesse Peterson</t>
  </si>
  <si>
    <t>SO53844, SO53844</t>
  </si>
  <si>
    <t>jesse5</t>
  </si>
  <si>
    <t>Hannah Bryant</t>
  </si>
  <si>
    <t>SO53845, SO53845</t>
  </si>
  <si>
    <t>hannah39</t>
  </si>
  <si>
    <t>Sydney Martinez</t>
  </si>
  <si>
    <t>sydney79</t>
  </si>
  <si>
    <t>Ramon Zhao</t>
  </si>
  <si>
    <t>SO53847, SO53847, SO53847, SO60404, SO60404</t>
  </si>
  <si>
    <t>ramon10</t>
  </si>
  <si>
    <t>Todd She</t>
  </si>
  <si>
    <t>todd20</t>
  </si>
  <si>
    <t>Kelli Deng</t>
  </si>
  <si>
    <t>SO53849, SO53849</t>
  </si>
  <si>
    <t>kelli24</t>
  </si>
  <si>
    <t>Jerome Ruiz</t>
  </si>
  <si>
    <t>SO53850, SO53850, SO53850, SO53850</t>
  </si>
  <si>
    <t>jerome2</t>
  </si>
  <si>
    <t>Ruth Chandra</t>
  </si>
  <si>
    <t>SO53851, SO53851, SO53851, SO53851</t>
  </si>
  <si>
    <t>ruth7</t>
  </si>
  <si>
    <t>Sriniwa Narayanan</t>
  </si>
  <si>
    <t>SO53853, SO53853, SO53853, SO50073</t>
  </si>
  <si>
    <t>sriniwa0</t>
  </si>
  <si>
    <t>Xavier Hall</t>
  </si>
  <si>
    <t>SO53854, SO53854</t>
  </si>
  <si>
    <t>xavier21</t>
  </si>
  <si>
    <t>Justin Gonzales</t>
  </si>
  <si>
    <t>SO53855, SO53855, SO53855, SO53855, SO46459</t>
  </si>
  <si>
    <t>justin14</t>
  </si>
  <si>
    <t>Abigail Foster</t>
  </si>
  <si>
    <t>SO53856, SO53856, SO46133</t>
  </si>
  <si>
    <t>abigail68</t>
  </si>
  <si>
    <t>Kaitlyn Bailey</t>
  </si>
  <si>
    <t>SO53857, SO53857, SO53857, SO53857, SO46312</t>
  </si>
  <si>
    <t>kaitlyn54</t>
  </si>
  <si>
    <t>Bonnie Raji</t>
  </si>
  <si>
    <t>SO53858, SO53858, SO46170</t>
  </si>
  <si>
    <t>bonnie27</t>
  </si>
  <si>
    <t>Aaron Wang</t>
  </si>
  <si>
    <t>SO53859, SO53859, SO53859, SO46162</t>
  </si>
  <si>
    <t>aaron24</t>
  </si>
  <si>
    <t>Henry Gonzalez</t>
  </si>
  <si>
    <t>SO53861, SO53861</t>
  </si>
  <si>
    <t>henry20</t>
  </si>
  <si>
    <t>Katrina Anand</t>
  </si>
  <si>
    <t>SO53862, SO53862, SO45128</t>
  </si>
  <si>
    <t>katrina21</t>
  </si>
  <si>
    <t>Evelyn Mehta</t>
  </si>
  <si>
    <t>SO53863, SO53863, SO53863, SO46129</t>
  </si>
  <si>
    <t>evelyn15</t>
  </si>
  <si>
    <t>Sabrina Torres</t>
  </si>
  <si>
    <t>SO53864, SO46266</t>
  </si>
  <si>
    <t>sabrina7</t>
  </si>
  <si>
    <t>Philip Carlson</t>
  </si>
  <si>
    <t>SO53866, SO64896, SO64896, SO53866, SO53866, SO53866, SO64896, SO45839</t>
  </si>
  <si>
    <t>philip17</t>
  </si>
  <si>
    <t>Jackson Nelson</t>
  </si>
  <si>
    <t>SO53867, SO53867</t>
  </si>
  <si>
    <t>jackson39</t>
  </si>
  <si>
    <t>Jennifer Perry</t>
  </si>
  <si>
    <t>SO53868, SO44464</t>
  </si>
  <si>
    <t>jennifer82</t>
  </si>
  <si>
    <t>Julia Roberts</t>
  </si>
  <si>
    <t>SO53869, SO53869</t>
  </si>
  <si>
    <t>julia10</t>
  </si>
  <si>
    <t>Wyatt Harris</t>
  </si>
  <si>
    <t>SO53870, SO53870, SO53870, SO53870</t>
  </si>
  <si>
    <t>wyatt14</t>
  </si>
  <si>
    <t>Kevin Diaz</t>
  </si>
  <si>
    <t>SO53871, SO53871</t>
  </si>
  <si>
    <t>kevin24</t>
  </si>
  <si>
    <t>Tabitha Sai</t>
  </si>
  <si>
    <t>SO53872, SO53872, SO53872, SO53872</t>
  </si>
  <si>
    <t>tabitha4</t>
  </si>
  <si>
    <t>Clarence She</t>
  </si>
  <si>
    <t>SO53874, SO47885, SO53874</t>
  </si>
  <si>
    <t>clarence16</t>
  </si>
  <si>
    <t>Alexis Powell</t>
  </si>
  <si>
    <t>SO53875, SO53875, SO53875, SO53875, SO49208</t>
  </si>
  <si>
    <t>alexis31</t>
  </si>
  <si>
    <t>Walter Serrano</t>
  </si>
  <si>
    <t>SO53878, SO70448, SO53878, SO53878, SO70448, SO48141, SO53878</t>
  </si>
  <si>
    <t>walter9</t>
  </si>
  <si>
    <t>Marie Rubio</t>
  </si>
  <si>
    <t>marie45</t>
  </si>
  <si>
    <t>Douglas Martinez</t>
  </si>
  <si>
    <t>douglas21</t>
  </si>
  <si>
    <t>Krista Alvarez</t>
  </si>
  <si>
    <t>SO53883, SO53883, SO50166, SO53883</t>
  </si>
  <si>
    <t>krista5</t>
  </si>
  <si>
    <t>Kaylee Bailey</t>
  </si>
  <si>
    <t>SO53885, SO53885</t>
  </si>
  <si>
    <t>kaylee12</t>
  </si>
  <si>
    <t>Cindy Sanchez</t>
  </si>
  <si>
    <t>SO53886, SO64710, SO64710, SO64710</t>
  </si>
  <si>
    <t>cindy19</t>
  </si>
  <si>
    <t>Joy Alvarez</t>
  </si>
  <si>
    <t>SO53887, SO53887, SO53887</t>
  </si>
  <si>
    <t>joy5</t>
  </si>
  <si>
    <t>Madison Miller</t>
  </si>
  <si>
    <t>SO53888, SO53888, SO53888</t>
  </si>
  <si>
    <t>madison6</t>
  </si>
  <si>
    <t>Joshua Walker</t>
  </si>
  <si>
    <t>joshua25</t>
  </si>
  <si>
    <t>Patrick Ward</t>
  </si>
  <si>
    <t>SO53890, SO53890, SO53890</t>
  </si>
  <si>
    <t>patrick17</t>
  </si>
  <si>
    <t>Isabelle Winston</t>
  </si>
  <si>
    <t>isabelle12</t>
  </si>
  <si>
    <t>Cameron Gonzales</t>
  </si>
  <si>
    <t>cameron12</t>
  </si>
  <si>
    <t>Kaitlyn Clark</t>
  </si>
  <si>
    <t>SO53893, SO53893, SO53893</t>
  </si>
  <si>
    <t>kaitlyn42</t>
  </si>
  <si>
    <t>María Flores</t>
  </si>
  <si>
    <t>SO53894, SO53894</t>
  </si>
  <si>
    <t>maría35</t>
  </si>
  <si>
    <t>Janet Turner</t>
  </si>
  <si>
    <t>SO53895, SO53895, SO53895, SO53895</t>
  </si>
  <si>
    <t>janet32</t>
  </si>
  <si>
    <t>Kelli Goel</t>
  </si>
  <si>
    <t>SO53896, SO53896</t>
  </si>
  <si>
    <t>kelli42</t>
  </si>
  <si>
    <t>Alexandra Hall</t>
  </si>
  <si>
    <t>SO53897, SO53897</t>
  </si>
  <si>
    <t>alexandra88</t>
  </si>
  <si>
    <t>Mary Gonzalez</t>
  </si>
  <si>
    <t>SO53898, SO53898</t>
  </si>
  <si>
    <t>mary21</t>
  </si>
  <si>
    <t>Jessica Foster</t>
  </si>
  <si>
    <t>SO53899, SO53899, SO53899</t>
  </si>
  <si>
    <t>jessica40</t>
  </si>
  <si>
    <t>Marshall Shen</t>
  </si>
  <si>
    <t>SO53900, SO53900, SO53900</t>
  </si>
  <si>
    <t>marshall23</t>
  </si>
  <si>
    <t>Julia Gonzalez</t>
  </si>
  <si>
    <t>SO53901, SO53901, SO53901</t>
  </si>
  <si>
    <t>julia14</t>
  </si>
  <si>
    <t>Ebony Diaz</t>
  </si>
  <si>
    <t>ebony25</t>
  </si>
  <si>
    <t>Darren Gill</t>
  </si>
  <si>
    <t>SO53904, SO53904, SO53904</t>
  </si>
  <si>
    <t>darren36</t>
  </si>
  <si>
    <t>Nelson Torres</t>
  </si>
  <si>
    <t>nelson10</t>
  </si>
  <si>
    <t>Melvin Black</t>
  </si>
  <si>
    <t>melvin19</t>
  </si>
  <si>
    <t>Meagan Chandra</t>
  </si>
  <si>
    <t>meagan2</t>
  </si>
  <si>
    <t>Dalton Edwards</t>
  </si>
  <si>
    <t>SO53908, SO53908, SO53908, SO46212</t>
  </si>
  <si>
    <t>dalton44</t>
  </si>
  <si>
    <t>Destiny Coleman</t>
  </si>
  <si>
    <t>SO53909, SO53909, SO53909, SO53909, SO59967</t>
  </si>
  <si>
    <t>destiny54</t>
  </si>
  <si>
    <t>Ian Harris</t>
  </si>
  <si>
    <t>SO53910, SO53910, SO53910, SO53910, SO49308</t>
  </si>
  <si>
    <t>ian13</t>
  </si>
  <si>
    <t>Jermaine Rana</t>
  </si>
  <si>
    <t>SO53911, SO53911</t>
  </si>
  <si>
    <t>jermaine9</t>
  </si>
  <si>
    <t>Denise Fernandez</t>
  </si>
  <si>
    <t>SO53912, SO53912, SO53912, SO45211</t>
  </si>
  <si>
    <t>denise16</t>
  </si>
  <si>
    <t>Omar He</t>
  </si>
  <si>
    <t>SO53913, SO53913, SO53913, SO53913, SO50852</t>
  </si>
  <si>
    <t>omar17</t>
  </si>
  <si>
    <t>Cody Morgan</t>
  </si>
  <si>
    <t>SO53914, SO53914</t>
  </si>
  <si>
    <t>cody13</t>
  </si>
  <si>
    <t>Brenda Perez</t>
  </si>
  <si>
    <t>SO53916, SO53916, SO61781, SO53916, SO53916, SO61781, SO45630</t>
  </si>
  <si>
    <t>brenda25</t>
  </si>
  <si>
    <t>Wyatt King</t>
  </si>
  <si>
    <t>SO53917, SO53917</t>
  </si>
  <si>
    <t>wyatt29</t>
  </si>
  <si>
    <t>Brendan Deng</t>
  </si>
  <si>
    <t>SO53918, SO53918, SO53918, SO53918, SO53918, SO53918</t>
  </si>
  <si>
    <t>brendan1</t>
  </si>
  <si>
    <t>Ebony Perez</t>
  </si>
  <si>
    <t>SO53920, SO47925, SO53920</t>
  </si>
  <si>
    <t>ebony21</t>
  </si>
  <si>
    <t>Kendra Munoz</t>
  </si>
  <si>
    <t>SO53921, SO53921, SO49365</t>
  </si>
  <si>
    <t>kendra7</t>
  </si>
  <si>
    <t>Adrienne Martin</t>
  </si>
  <si>
    <t>SO53924, SO72647, SO72647, SO53924</t>
  </si>
  <si>
    <t>adrienne0</t>
  </si>
  <si>
    <t>Jamie Zheng</t>
  </si>
  <si>
    <t>jamie23</t>
  </si>
  <si>
    <t>Brandy Gonzalez</t>
  </si>
  <si>
    <t>SO53926, SO53926, SO53926</t>
  </si>
  <si>
    <t>brandy15</t>
  </si>
  <si>
    <t>Gary Diaz</t>
  </si>
  <si>
    <t>SO53929, SO53929</t>
  </si>
  <si>
    <t>gary13</t>
  </si>
  <si>
    <t>Taylor Morris</t>
  </si>
  <si>
    <t>taylor2</t>
  </si>
  <si>
    <t>Lucas Henderson</t>
  </si>
  <si>
    <t>lucas54</t>
  </si>
  <si>
    <t>Charles King</t>
  </si>
  <si>
    <t>SO53933, SO53933, SO53933, SO53933</t>
  </si>
  <si>
    <t>charles31</t>
  </si>
  <si>
    <t>Megan Coleman</t>
  </si>
  <si>
    <t>megan56</t>
  </si>
  <si>
    <t>Marcus Moore</t>
  </si>
  <si>
    <t>marcus8</t>
  </si>
  <si>
    <t>Joseph Williams</t>
  </si>
  <si>
    <t>SO53936, SO53936, SO53936</t>
  </si>
  <si>
    <t>joseph8</t>
  </si>
  <si>
    <t>Edward Clark</t>
  </si>
  <si>
    <t>SO53937, SO53937</t>
  </si>
  <si>
    <t>edward41</t>
  </si>
  <si>
    <t>Cameron Walker</t>
  </si>
  <si>
    <t>SO53938, SO53938, SO53938</t>
  </si>
  <si>
    <t>cameron41</t>
  </si>
  <si>
    <t>Melanie Ward</t>
  </si>
  <si>
    <t>SO53939, SO53939</t>
  </si>
  <si>
    <t>melanie38</t>
  </si>
  <si>
    <t>Olivia Patterson</t>
  </si>
  <si>
    <t>SO53940, SO53940</t>
  </si>
  <si>
    <t>olivia56</t>
  </si>
  <si>
    <t>Alex Wright</t>
  </si>
  <si>
    <t>SO53941, SO53941</t>
  </si>
  <si>
    <t>alex50</t>
  </si>
  <si>
    <t>Caroline Hughes</t>
  </si>
  <si>
    <t>SO53943, SO53943</t>
  </si>
  <si>
    <t>caroline12</t>
  </si>
  <si>
    <t>Eduardo Nelson</t>
  </si>
  <si>
    <t>SO53944, SO53944</t>
  </si>
  <si>
    <t>eduardo33</t>
  </si>
  <si>
    <t>Mason Adams</t>
  </si>
  <si>
    <t>SO53946, SO53946, SO53946</t>
  </si>
  <si>
    <t>mason35</t>
  </si>
  <si>
    <t>Benjamin Li</t>
  </si>
  <si>
    <t>SO53947, SO53947, SO53947</t>
  </si>
  <si>
    <t>benjamin28</t>
  </si>
  <si>
    <t>Eddie Alvarez</t>
  </si>
  <si>
    <t>eddie5</t>
  </si>
  <si>
    <t>Gregory Raji</t>
  </si>
  <si>
    <t>SO53949, SO53949, SO53949</t>
  </si>
  <si>
    <t>gregory25</t>
  </si>
  <si>
    <t>Victor Torres</t>
  </si>
  <si>
    <t>SO53950, SO53950, SO53950</t>
  </si>
  <si>
    <t>victor12</t>
  </si>
  <si>
    <t>Ricky Torres</t>
  </si>
  <si>
    <t>SO53951, SO53951, SO53951</t>
  </si>
  <si>
    <t>ricky12</t>
  </si>
  <si>
    <t>Teresa Dominguez</t>
  </si>
  <si>
    <t>SO53952, SO53952, SO53952</t>
  </si>
  <si>
    <t>teresa13</t>
  </si>
  <si>
    <t>Melanie Patterson</t>
  </si>
  <si>
    <t>SO53953, SO53953, SO53953, SO53953</t>
  </si>
  <si>
    <t>melanie26</t>
  </si>
  <si>
    <t>Marie Dominguez</t>
  </si>
  <si>
    <t>SO53954, SO53954, SO53954</t>
  </si>
  <si>
    <t>marie36</t>
  </si>
  <si>
    <t>Lee Moreno</t>
  </si>
  <si>
    <t>SO53955, SO53955</t>
  </si>
  <si>
    <t>lee4</t>
  </si>
  <si>
    <t>Roger Nath</t>
  </si>
  <si>
    <t>SO53956, SO53956, SO53956, SO53956</t>
  </si>
  <si>
    <t>roger46</t>
  </si>
  <si>
    <t>Harold Sara</t>
  </si>
  <si>
    <t>SO53957, SO53957, SO53957</t>
  </si>
  <si>
    <t>harold7</t>
  </si>
  <si>
    <t>Sarah Jones</t>
  </si>
  <si>
    <t>SO53958, SO54775, SO53958, SO54775</t>
  </si>
  <si>
    <t>sarah5</t>
  </si>
  <si>
    <t>Thomas Rodriguez</t>
  </si>
  <si>
    <t>SO53959, SO56765, SO53959, SO53959, SO56765</t>
  </si>
  <si>
    <t>thomas68</t>
  </si>
  <si>
    <t>Tyler Clark</t>
  </si>
  <si>
    <t>SO53960, SO53960</t>
  </si>
  <si>
    <t>tyler19</t>
  </si>
  <si>
    <t>Destiny Johnson</t>
  </si>
  <si>
    <t>SO53962, SO53962</t>
  </si>
  <si>
    <t>destiny1</t>
  </si>
  <si>
    <t>Steven Kelly</t>
  </si>
  <si>
    <t>SO53965, SO53965, SO46235</t>
  </si>
  <si>
    <t>steven12</t>
  </si>
  <si>
    <t>Antonio Flores</t>
  </si>
  <si>
    <t>SO53966, SO66370, SO53966, SO49733</t>
  </si>
  <si>
    <t>antonio12</t>
  </si>
  <si>
    <t>Edwin Li</t>
  </si>
  <si>
    <t>SO53967, SO53967, SO53967, SO50151</t>
  </si>
  <si>
    <t>edwin3</t>
  </si>
  <si>
    <t>Tracy Andersen</t>
  </si>
  <si>
    <t>SO53968, SO46535</t>
  </si>
  <si>
    <t>tracy12</t>
  </si>
  <si>
    <t>Reginald Alvarez</t>
  </si>
  <si>
    <t>SO53969, SO53969, SO53969, SO53969, SO45085</t>
  </si>
  <si>
    <t>reginald12</t>
  </si>
  <si>
    <t>Mindy Black</t>
  </si>
  <si>
    <t>SO53970, SO53970, SO53970, SO53970, SO53970, SO53970, SO44897</t>
  </si>
  <si>
    <t>mindy25</t>
  </si>
  <si>
    <t>Arianna Murphy</t>
  </si>
  <si>
    <t>SO53973, SO53973, SO53973, SO53973</t>
  </si>
  <si>
    <t>arianna37</t>
  </si>
  <si>
    <t>Terry Tang</t>
  </si>
  <si>
    <t>SO53974, SO60323, SO53974, SO53974, SO60323, SO47872, SO60323, SO53974</t>
  </si>
  <si>
    <t>terry7</t>
  </si>
  <si>
    <t>Dwayne Ortega</t>
  </si>
  <si>
    <t>SO53977, SO47654, SO53977</t>
  </si>
  <si>
    <t>dwayne20</t>
  </si>
  <si>
    <t>Deborah Goel</t>
  </si>
  <si>
    <t>SO53978, SO67259, SO53978, SO53978, SO53978, SO67259, SO46011</t>
  </si>
  <si>
    <t>deborah21</t>
  </si>
  <si>
    <t>Seth Alexander</t>
  </si>
  <si>
    <t>SO53980, SO74530</t>
  </si>
  <si>
    <t>seth67</t>
  </si>
  <si>
    <t>Cory Weber</t>
  </si>
  <si>
    <t>SO53982, SO53982, SO53982, SO69170</t>
  </si>
  <si>
    <t>cory2</t>
  </si>
  <si>
    <t>Marco Patel</t>
  </si>
  <si>
    <t>SO53983, SO70170, SO70170, SO53983, SO70170</t>
  </si>
  <si>
    <t>marco3</t>
  </si>
  <si>
    <t>Colleen Zeng</t>
  </si>
  <si>
    <t>SO53984, SO53984, SO53984</t>
  </si>
  <si>
    <t>colleen23</t>
  </si>
  <si>
    <t>Tommy Kumar</t>
  </si>
  <si>
    <t>SO53985, SO53985, SO58484, SO53985, SO58484</t>
  </si>
  <si>
    <t>tommy4</t>
  </si>
  <si>
    <t>Cindy Srini</t>
  </si>
  <si>
    <t>cindy8</t>
  </si>
  <si>
    <t>Colleen Beck</t>
  </si>
  <si>
    <t>colleen43</t>
  </si>
  <si>
    <t>Lauren Reed</t>
  </si>
  <si>
    <t>SO53995, SO53995, SO53995</t>
  </si>
  <si>
    <t>lauren2</t>
  </si>
  <si>
    <t>Evan Hill</t>
  </si>
  <si>
    <t>SO53998, SO53998, SO53998</t>
  </si>
  <si>
    <t>evan38</t>
  </si>
  <si>
    <t>Danielle Ramirez</t>
  </si>
  <si>
    <t>SO53999, SO53999</t>
  </si>
  <si>
    <t>danielle9</t>
  </si>
  <si>
    <t>Brianna Reed</t>
  </si>
  <si>
    <t>SO54001, SO54001</t>
  </si>
  <si>
    <t>brianna28</t>
  </si>
  <si>
    <t>Alexandra Morgan</t>
  </si>
  <si>
    <t>SO54002, SO54002</t>
  </si>
  <si>
    <t>alexandra6</t>
  </si>
  <si>
    <t>Jesse Ramirez</t>
  </si>
  <si>
    <t>SO54003, SO54003, SO54003</t>
  </si>
  <si>
    <t>jesse7</t>
  </si>
  <si>
    <t>Blake Hernandez</t>
  </si>
  <si>
    <t>blake27</t>
  </si>
  <si>
    <t>Seth Long</t>
  </si>
  <si>
    <t>SO54006, SO54006</t>
  </si>
  <si>
    <t>seth57</t>
  </si>
  <si>
    <t>Dawn Jai</t>
  </si>
  <si>
    <t>SO54007, SO54007</t>
  </si>
  <si>
    <t>dawn35</t>
  </si>
  <si>
    <t>Darryl Zeng</t>
  </si>
  <si>
    <t>SO54008, SO54008, SO54008</t>
  </si>
  <si>
    <t>darryl21</t>
  </si>
  <si>
    <t>Jon Andersen</t>
  </si>
  <si>
    <t>jon9</t>
  </si>
  <si>
    <t>Jade James</t>
  </si>
  <si>
    <t>SO54011, SO54011, SO54011</t>
  </si>
  <si>
    <t>jade5</t>
  </si>
  <si>
    <t>Edwin Nath</t>
  </si>
  <si>
    <t>SO54012, SO54012</t>
  </si>
  <si>
    <t>edwin41</t>
  </si>
  <si>
    <t>Marshall Yang</t>
  </si>
  <si>
    <t>SO54014, SO54014, SO70910, SO54014, SO70910</t>
  </si>
  <si>
    <t>marshall4</t>
  </si>
  <si>
    <t>Suzanne Ye</t>
  </si>
  <si>
    <t>SO54015, SO54015, SO54015</t>
  </si>
  <si>
    <t>suzanne11</t>
  </si>
  <si>
    <t>Darrell Goel</t>
  </si>
  <si>
    <t>SO54016, SO54016, SO54016</t>
  </si>
  <si>
    <t>darrell7</t>
  </si>
  <si>
    <t>Jamie Liang</t>
  </si>
  <si>
    <t>SO54019, SO61280, SO54019, SO54019</t>
  </si>
  <si>
    <t>jamie20</t>
  </si>
  <si>
    <t>Vincent Lu</t>
  </si>
  <si>
    <t>SO54020, SO54020</t>
  </si>
  <si>
    <t>vincent11</t>
  </si>
  <si>
    <t>Abigail Walker</t>
  </si>
  <si>
    <t>SO54022, SO54022, SO54022</t>
  </si>
  <si>
    <t>abigail63</t>
  </si>
  <si>
    <t>Alyssa Cooper</t>
  </si>
  <si>
    <t>SO54023, SO54023, SO54023, SO46130</t>
  </si>
  <si>
    <t>alyssa35</t>
  </si>
  <si>
    <t>Adrian Ramirez</t>
  </si>
  <si>
    <t>SO54024, SO54024, SO54024, SO54024, SO46123</t>
  </si>
  <si>
    <t>adrian9</t>
  </si>
  <si>
    <t>Marie Gutierrez</t>
  </si>
  <si>
    <t>SO54026, SO54026</t>
  </si>
  <si>
    <t>marie34</t>
  </si>
  <si>
    <t>Andre Arun</t>
  </si>
  <si>
    <t>SO54027, SO58641, SO54027, SO58641, SO58641, SO58641, SO54027, SO54027, SO48277, SO58641</t>
  </si>
  <si>
    <t>andre6</t>
  </si>
  <si>
    <t>Claudia Zeng</t>
  </si>
  <si>
    <t>SO54028, SO54028, SO43951</t>
  </si>
  <si>
    <t>claudia19</t>
  </si>
  <si>
    <t>Marcus Diaz</t>
  </si>
  <si>
    <t>SO54029, SO54029, SO47762</t>
  </si>
  <si>
    <t>marcus71</t>
  </si>
  <si>
    <t>Sarah Garcia</t>
  </si>
  <si>
    <t>SO54031, SO62530, SO54031, SO62530, SO45777</t>
  </si>
  <si>
    <t>sarah18</t>
  </si>
  <si>
    <t>Dylan Kumar</t>
  </si>
  <si>
    <t>dylan27</t>
  </si>
  <si>
    <t>Courtney Hall</t>
  </si>
  <si>
    <t>courtney18</t>
  </si>
  <si>
    <t>Melanie Perry</t>
  </si>
  <si>
    <t>SO54034, SO54034</t>
  </si>
  <si>
    <t>melanie23</t>
  </si>
  <si>
    <t>Joanna Sanz</t>
  </si>
  <si>
    <t>SO54035, SO54035, SO54035, SO54035, SO54035</t>
  </si>
  <si>
    <t>joanna19</t>
  </si>
  <si>
    <t>Reginald Navarro</t>
  </si>
  <si>
    <t>SO54036, SO54036</t>
  </si>
  <si>
    <t>reginald17</t>
  </si>
  <si>
    <t>Mackenzie Ramirez</t>
  </si>
  <si>
    <t>SO54037, SO61796, SO61796, SO54037, SO61796, SO54037, SO46702</t>
  </si>
  <si>
    <t>mackenzie5</t>
  </si>
  <si>
    <t>Roger Yang</t>
  </si>
  <si>
    <t>SO54038, SO54038</t>
  </si>
  <si>
    <t>roger9</t>
  </si>
  <si>
    <t>Billy Moreno</t>
  </si>
  <si>
    <t>SO54040, SO54040, SO54040, SO54040, SO50889, SO54040</t>
  </si>
  <si>
    <t>billy8</t>
  </si>
  <si>
    <t>Keith Sharma</t>
  </si>
  <si>
    <t>SO54041, SO54041, SO69952</t>
  </si>
  <si>
    <t>keith12</t>
  </si>
  <si>
    <t>Logan Collins</t>
  </si>
  <si>
    <t>SO54042, SO54042, SO54042, SO54042, SO54042, SO54042, SO62823, SO54042</t>
  </si>
  <si>
    <t>logan29</t>
  </si>
  <si>
    <t>Martha Lu</t>
  </si>
  <si>
    <t>SO54043, SO54043</t>
  </si>
  <si>
    <t>martha11</t>
  </si>
  <si>
    <t>Craig Sanz</t>
  </si>
  <si>
    <t>SO54044, SO54044, SO54044</t>
  </si>
  <si>
    <t>craig19</t>
  </si>
  <si>
    <t>Monica Chandra</t>
  </si>
  <si>
    <t>SO54045, SO54045, SO54045</t>
  </si>
  <si>
    <t>monica2</t>
  </si>
  <si>
    <t>Abby Martinez</t>
  </si>
  <si>
    <t>SO54046, SO54046</t>
  </si>
  <si>
    <t>abby15</t>
  </si>
  <si>
    <t>Kaitlyn Nelson</t>
  </si>
  <si>
    <t>SO54047, SO54047, SO54047</t>
  </si>
  <si>
    <t>kaitlyn7</t>
  </si>
  <si>
    <t>Felicia Carlson</t>
  </si>
  <si>
    <t>SO54048, SO54048, SO54048, SO54048, SO50440, SO54048</t>
  </si>
  <si>
    <t>felicia17</t>
  </si>
  <si>
    <t>Kristina Schmidt</t>
  </si>
  <si>
    <t>SO54049, SO48537, SO54049, SO53976</t>
  </si>
  <si>
    <t>kristina10</t>
  </si>
  <si>
    <t>Ariana Sanders</t>
  </si>
  <si>
    <t>SO54052, SO54052, SO54052</t>
  </si>
  <si>
    <t>ariana3</t>
  </si>
  <si>
    <t>Pedro Torres</t>
  </si>
  <si>
    <t>SO54053, SO55574, SO55574, SO52607, SO52607, SO54053, SO54053, SO52607</t>
  </si>
  <si>
    <t>pedro32</t>
  </si>
  <si>
    <t>Alyssa Rodriguez</t>
  </si>
  <si>
    <t>SO54054, SO54054</t>
  </si>
  <si>
    <t>alyssa20</t>
  </si>
  <si>
    <t>Carly Rai</t>
  </si>
  <si>
    <t>SO54056, SO54056</t>
  </si>
  <si>
    <t>carly15</t>
  </si>
  <si>
    <t>Ashlee Anand</t>
  </si>
  <si>
    <t>SO54057, SO54057</t>
  </si>
  <si>
    <t>ashlee6</t>
  </si>
  <si>
    <t>Samuel Williams</t>
  </si>
  <si>
    <t>samuel60</t>
  </si>
  <si>
    <t>Cassidy Powell</t>
  </si>
  <si>
    <t>cassidy9</t>
  </si>
  <si>
    <t>Melanie Kelly</t>
  </si>
  <si>
    <t>melanie13</t>
  </si>
  <si>
    <t>Haley Evans</t>
  </si>
  <si>
    <t>SO54061, SO54061</t>
  </si>
  <si>
    <t>haley42</t>
  </si>
  <si>
    <t>Isaac James</t>
  </si>
  <si>
    <t>SO54062, SO54062</t>
  </si>
  <si>
    <t>isaac7</t>
  </si>
  <si>
    <t>Jenna Evans</t>
  </si>
  <si>
    <t>jenna0</t>
  </si>
  <si>
    <t>Ricardo Pal</t>
  </si>
  <si>
    <t>SO54064, SO54064</t>
  </si>
  <si>
    <t>ricardo12</t>
  </si>
  <si>
    <t>Julia Patterson</t>
  </si>
  <si>
    <t>SO54065, SO54065, SO54065</t>
  </si>
  <si>
    <t>julia76</t>
  </si>
  <si>
    <t>Adam Perez</t>
  </si>
  <si>
    <t>SO54066, SO54066</t>
  </si>
  <si>
    <t>adam33</t>
  </si>
  <si>
    <t>Meagan Kim</t>
  </si>
  <si>
    <t>SO54067, SO54067, SO54067, SO54067, SO54067</t>
  </si>
  <si>
    <t>meagan1</t>
  </si>
  <si>
    <t>Wayne Deng</t>
  </si>
  <si>
    <t>SO54068, SO54068, SO54068</t>
  </si>
  <si>
    <t>wayne2</t>
  </si>
  <si>
    <t>Dustin Anand</t>
  </si>
  <si>
    <t>SO54069, SO54565, SO54069</t>
  </si>
  <si>
    <t>dustin22</t>
  </si>
  <si>
    <t>Mallory Sanz</t>
  </si>
  <si>
    <t>SO54071, SO67233, SO54071</t>
  </si>
  <si>
    <t>mallory6</t>
  </si>
  <si>
    <t>Andy Gutierrez</t>
  </si>
  <si>
    <t>SO54072, SO54072</t>
  </si>
  <si>
    <t>andy15</t>
  </si>
  <si>
    <t>Arthur Diaz</t>
  </si>
  <si>
    <t>SO54073, SO54073</t>
  </si>
  <si>
    <t>arthur26</t>
  </si>
  <si>
    <t>Mathew Blanco</t>
  </si>
  <si>
    <t>SO54074, SO63595, SO54074</t>
  </si>
  <si>
    <t>mathew11</t>
  </si>
  <si>
    <t>Kellie Romero</t>
  </si>
  <si>
    <t>SO54075, SO54075</t>
  </si>
  <si>
    <t>kellie7</t>
  </si>
  <si>
    <t>Ruben Vance</t>
  </si>
  <si>
    <t>SO54076, SO54076, SO54076</t>
  </si>
  <si>
    <t>ruben4</t>
  </si>
  <si>
    <t>Blake Perez</t>
  </si>
  <si>
    <t>SO54078, SO67705</t>
  </si>
  <si>
    <t>blake39</t>
  </si>
  <si>
    <t>Elijah Alexander</t>
  </si>
  <si>
    <t>SO54079, SO53019, SO59931, SO54079, SO53019, SO52125, SO53019, SO52125, SO59931, SO59931, SO54079, SO74049, SO74049</t>
  </si>
  <si>
    <t>elijah20</t>
  </si>
  <si>
    <t>Christy Nara</t>
  </si>
  <si>
    <t>SO54080, SO54080, SO52376, SO54080, SO52376</t>
  </si>
  <si>
    <t>christy34</t>
  </si>
  <si>
    <t>Courtney King</t>
  </si>
  <si>
    <t>courtney15</t>
  </si>
  <si>
    <t>Lucas Wright</t>
  </si>
  <si>
    <t>lucas43</t>
  </si>
  <si>
    <t>Victor Diaz</t>
  </si>
  <si>
    <t>victor4</t>
  </si>
  <si>
    <t>Destiny Williams</t>
  </si>
  <si>
    <t>destiny2</t>
  </si>
  <si>
    <t>Rebecca Green</t>
  </si>
  <si>
    <t>SO54086, SO50057</t>
  </si>
  <si>
    <t>rebecca16</t>
  </si>
  <si>
    <t>Wyatt Roberts</t>
  </si>
  <si>
    <t>SO54087, SO54087, SO54087, SO54087</t>
  </si>
  <si>
    <t>wyatt42</t>
  </si>
  <si>
    <t>Arianna Powell</t>
  </si>
  <si>
    <t>SO54088, SO54088, SO54088</t>
  </si>
  <si>
    <t>arianna8</t>
  </si>
  <si>
    <t>Wyatt Barnes</t>
  </si>
  <si>
    <t>SO54089, SO54089, SO50365</t>
  </si>
  <si>
    <t>wyatt54</t>
  </si>
  <si>
    <t>Sierra Parker</t>
  </si>
  <si>
    <t>SO54090, SO54090, SO46599</t>
  </si>
  <si>
    <t>sierra7</t>
  </si>
  <si>
    <t>Sara Reed</t>
  </si>
  <si>
    <t>SO54091, SO54091, SO46296</t>
  </si>
  <si>
    <t>sara22</t>
  </si>
  <si>
    <t>Bryant Srini</t>
  </si>
  <si>
    <t>SO54092, SO54092, SO54092, SO46579</t>
  </si>
  <si>
    <t>bryant8</t>
  </si>
  <si>
    <t>Mariah Ross</t>
  </si>
  <si>
    <t>SO54093, SO54093, SO46115</t>
  </si>
  <si>
    <t>mariah8</t>
  </si>
  <si>
    <t>Jaclyn Zhang</t>
  </si>
  <si>
    <t>SO54094, SO54094, SO54094, SO46258</t>
  </si>
  <si>
    <t>jaclyn0</t>
  </si>
  <si>
    <t>Lacey Guo</t>
  </si>
  <si>
    <t>SO54096, SO54096, SO54096, SO54096, SO44006</t>
  </si>
  <si>
    <t>lacey30</t>
  </si>
  <si>
    <t>Tyler Harris</t>
  </si>
  <si>
    <t>SO54098, SO54098, SO54098</t>
  </si>
  <si>
    <t>tyler2</t>
  </si>
  <si>
    <t>Connor Hall</t>
  </si>
  <si>
    <t>SO54099, SO54099</t>
  </si>
  <si>
    <t>connor49</t>
  </si>
  <si>
    <t>Nelson Romero</t>
  </si>
  <si>
    <t>SO54101, SO54101</t>
  </si>
  <si>
    <t>nelson8</t>
  </si>
  <si>
    <t>Jonathon Jimenez</t>
  </si>
  <si>
    <t>SO54102, SO54102, SO54102, SO54102</t>
  </si>
  <si>
    <t>jonathon2</t>
  </si>
  <si>
    <t>Tracy Black</t>
  </si>
  <si>
    <t>SO54103, SO54103, SO47916, SO54103</t>
  </si>
  <si>
    <t>tracy19</t>
  </si>
  <si>
    <t>Tamara Zhu</t>
  </si>
  <si>
    <t>SO54104, SO66203, SO66203, SO66203, SO66203, SO54104, SO45602</t>
  </si>
  <si>
    <t>tamara3</t>
  </si>
  <si>
    <t>Terrance Lopez</t>
  </si>
  <si>
    <t>SO54106, SO54106, SO54106, SO54106, SO61487</t>
  </si>
  <si>
    <t>terrance14</t>
  </si>
  <si>
    <t>Jimmy Romero</t>
  </si>
  <si>
    <t>SO54107, SO54107, SO54107</t>
  </si>
  <si>
    <t>jimmy12</t>
  </si>
  <si>
    <t>Sydney Wilson</t>
  </si>
  <si>
    <t>SO54109, SO54109, SO54109, SO47642, SO54109</t>
  </si>
  <si>
    <t>sydney71</t>
  </si>
  <si>
    <t>Cassandra Prasad</t>
  </si>
  <si>
    <t>SO54110, SO54110, SO50511</t>
  </si>
  <si>
    <t>cassandra10</t>
  </si>
  <si>
    <t>Erin Richardson</t>
  </si>
  <si>
    <t>SO54114, SO54114, SO55413, SO55413, SO74911, SO74911, SO54114, SO55413</t>
  </si>
  <si>
    <t>erin14</t>
  </si>
  <si>
    <t>James Hall</t>
  </si>
  <si>
    <t>SO54115, SO54115, SO54115, SO54115</t>
  </si>
  <si>
    <t>james71</t>
  </si>
  <si>
    <t>Clarence Goel</t>
  </si>
  <si>
    <t>SO54120, SO54120</t>
  </si>
  <si>
    <t>clarence34</t>
  </si>
  <si>
    <t>Kelvin Yuan</t>
  </si>
  <si>
    <t>SO54121, SO54121, SO54121</t>
  </si>
  <si>
    <t>kelvin4</t>
  </si>
  <si>
    <t>Alvin Tang</t>
  </si>
  <si>
    <t>SO54122, SO54122, SO54122</t>
  </si>
  <si>
    <t>alvin26</t>
  </si>
  <si>
    <t>Autumn Gao</t>
  </si>
  <si>
    <t>SO54123, SO54123</t>
  </si>
  <si>
    <t>autumn14</t>
  </si>
  <si>
    <t>Cassandra Chandra</t>
  </si>
  <si>
    <t>cassandra2</t>
  </si>
  <si>
    <t>Chloe Howard</t>
  </si>
  <si>
    <t>SO54125, SO54125</t>
  </si>
  <si>
    <t>chloe57</t>
  </si>
  <si>
    <t>Randy Lin</t>
  </si>
  <si>
    <t>SO54126, SO54126, SO54126, SO65656, SO65656</t>
  </si>
  <si>
    <t>randy9</t>
  </si>
  <si>
    <t>Wesley Sun</t>
  </si>
  <si>
    <t>SO54127, SO54127, SO54127</t>
  </si>
  <si>
    <t>wesley13</t>
  </si>
  <si>
    <t>Alejandro Nath</t>
  </si>
  <si>
    <t>SO54128, SO54128, SO54128</t>
  </si>
  <si>
    <t>alejandro43</t>
  </si>
  <si>
    <t>Alexandria Rogers</t>
  </si>
  <si>
    <t>SO54130, SO71490, SO54130, SO54130</t>
  </si>
  <si>
    <t>alexandria40</t>
  </si>
  <si>
    <t>Eduardo Ramirez</t>
  </si>
  <si>
    <t>SO54131, SO54131, SO54131, SO54131, SO50570</t>
  </si>
  <si>
    <t>eduardo75</t>
  </si>
  <si>
    <t>Adrian Richardson</t>
  </si>
  <si>
    <t>SO54132, SO54132, SO50890</t>
  </si>
  <si>
    <t>adrian11</t>
  </si>
  <si>
    <t>Rafael Sharma</t>
  </si>
  <si>
    <t>SO54133, SO54133, SO54133, SO46539</t>
  </si>
  <si>
    <t>rafael33</t>
  </si>
  <si>
    <t>Cristina Beck</t>
  </si>
  <si>
    <t>SO54134, SO58353, SO54134, SO47778, SO58353</t>
  </si>
  <si>
    <t>cristina17</t>
  </si>
  <si>
    <t>Warren Nath</t>
  </si>
  <si>
    <t>SO54135, SO54135</t>
  </si>
  <si>
    <t>warren8</t>
  </si>
  <si>
    <t>Shannon Ruiz</t>
  </si>
  <si>
    <t>SO54136, SO54136, SO54136, SO54136, SO46540</t>
  </si>
  <si>
    <t>shannon24</t>
  </si>
  <si>
    <t>Johnathan Perez</t>
  </si>
  <si>
    <t>SO54137, SO54137, SO46136</t>
  </si>
  <si>
    <t>johnathan20</t>
  </si>
  <si>
    <t>Deanna Jiménez</t>
  </si>
  <si>
    <t>SO54138, SO54138, SO54138, SO54138</t>
  </si>
  <si>
    <t>deanna31</t>
  </si>
  <si>
    <t>Micah Zhao</t>
  </si>
  <si>
    <t>SO54139, SO54139, SO54139, SO45125</t>
  </si>
  <si>
    <t>micah21</t>
  </si>
  <si>
    <t>Kayla Lewis</t>
  </si>
  <si>
    <t>SO54140, SO54140, SO46462</t>
  </si>
  <si>
    <t>kayla20</t>
  </si>
  <si>
    <t>Alexandria Patterson</t>
  </si>
  <si>
    <t>SO54141, SO54141, SO54141, SO54141</t>
  </si>
  <si>
    <t>alexandria10</t>
  </si>
  <si>
    <t>Janet Torres</t>
  </si>
  <si>
    <t>SO54142, SO54142</t>
  </si>
  <si>
    <t>janet30</t>
  </si>
  <si>
    <t>Garrett Watson</t>
  </si>
  <si>
    <t>SO54143, SO54143, SO54143</t>
  </si>
  <si>
    <t>garrett4</t>
  </si>
  <si>
    <t>Mason Peterson</t>
  </si>
  <si>
    <t>SO54144, SO54144</t>
  </si>
  <si>
    <t>mason6</t>
  </si>
  <si>
    <t>Meredith Gomez</t>
  </si>
  <si>
    <t>SO54145, SO54145, SO54145</t>
  </si>
  <si>
    <t>meredith23</t>
  </si>
  <si>
    <t>Marcus Young</t>
  </si>
  <si>
    <t>SO54148, SO54148, SO54148, SO54148, SO45018</t>
  </si>
  <si>
    <t>marcus27</t>
  </si>
  <si>
    <t>Christy Lu</t>
  </si>
  <si>
    <t>SO54151, SO54151, SO54151, SO51929</t>
  </si>
  <si>
    <t>christy10</t>
  </si>
  <si>
    <t>Emily Anderson</t>
  </si>
  <si>
    <t>SO54152, SO54152</t>
  </si>
  <si>
    <t>emily10</t>
  </si>
  <si>
    <t>Alexandra Green</t>
  </si>
  <si>
    <t>SO54153, SO54153</t>
  </si>
  <si>
    <t>alexandra56</t>
  </si>
  <si>
    <t>Wayne Nara</t>
  </si>
  <si>
    <t>SO54154, SO54154</t>
  </si>
  <si>
    <t>wayne19</t>
  </si>
  <si>
    <t>Jeremiah Sanders</t>
  </si>
  <si>
    <t>jeremiah40</t>
  </si>
  <si>
    <t>Eduardo Gray</t>
  </si>
  <si>
    <t>SO54156, SO54156</t>
  </si>
  <si>
    <t>eduardo74</t>
  </si>
  <si>
    <t>Kaitlyn Carter</t>
  </si>
  <si>
    <t>SO54157, SO54157</t>
  </si>
  <si>
    <t>kaitlyn8</t>
  </si>
  <si>
    <t>Ian Sanders</t>
  </si>
  <si>
    <t>ian68</t>
  </si>
  <si>
    <t>Jack Long</t>
  </si>
  <si>
    <t>jack10</t>
  </si>
  <si>
    <t>Sydney Alexander</t>
  </si>
  <si>
    <t>SO54160, SO54160, SO54160</t>
  </si>
  <si>
    <t>sydney41</t>
  </si>
  <si>
    <t>Jeremiah Sanchez</t>
  </si>
  <si>
    <t>jeremiah45</t>
  </si>
  <si>
    <t>Rafael Liang</t>
  </si>
  <si>
    <t>SO54162, SO54162</t>
  </si>
  <si>
    <t>rafael18</t>
  </si>
  <si>
    <t>Colleen Wu</t>
  </si>
  <si>
    <t>SO54163, SO54163</t>
  </si>
  <si>
    <t>colleen7</t>
  </si>
  <si>
    <t>Paige Travers</t>
  </si>
  <si>
    <t>SO54165, SO54165</t>
  </si>
  <si>
    <t>paige27</t>
  </si>
  <si>
    <t>Morgan Sanchez</t>
  </si>
  <si>
    <t>SO54166, SO55436, SO54166, SO54166, SO55436</t>
  </si>
  <si>
    <t>morgan47</t>
  </si>
  <si>
    <t>Omar Zhou</t>
  </si>
  <si>
    <t>SO54167, SO54167, SO54167</t>
  </si>
  <si>
    <t>omar8</t>
  </si>
  <si>
    <t>Gabriel Ross</t>
  </si>
  <si>
    <t>SO54168, SO61404, SO54168, SO61404</t>
  </si>
  <si>
    <t>gabriel1</t>
  </si>
  <si>
    <t>Wendy Serrano</t>
  </si>
  <si>
    <t>SO54169, SO54169, SO54169</t>
  </si>
  <si>
    <t>wendy15</t>
  </si>
  <si>
    <t>Richard Roberts</t>
  </si>
  <si>
    <t>SO54171, SO54171, SO54171</t>
  </si>
  <si>
    <t>richard32</t>
  </si>
  <si>
    <t>Daniel Rodriguez</t>
  </si>
  <si>
    <t>SO54172, SO54172, SO54172</t>
  </si>
  <si>
    <t>daniel21</t>
  </si>
  <si>
    <t>Ashley Thomas</t>
  </si>
  <si>
    <t>SO54173, SO54173, SO46581</t>
  </si>
  <si>
    <t>ashley11</t>
  </si>
  <si>
    <t>Kaitlyn Lee</t>
  </si>
  <si>
    <t>SO54174, SO54174, SO54174, SO54174, SO46165</t>
  </si>
  <si>
    <t>kaitlyn45</t>
  </si>
  <si>
    <t>Jacquelyn Alonso</t>
  </si>
  <si>
    <t>SO54175, SO54175</t>
  </si>
  <si>
    <t>jacquelyn8</t>
  </si>
  <si>
    <t>Evan Parker</t>
  </si>
  <si>
    <t>SO54176, SO54176, SO45212</t>
  </si>
  <si>
    <t>evan23</t>
  </si>
  <si>
    <t>Sean Cooper</t>
  </si>
  <si>
    <t>SO54177, SO54177, SO54177, SO54177</t>
  </si>
  <si>
    <t>sean16</t>
  </si>
  <si>
    <t>Jesse Baker</t>
  </si>
  <si>
    <t>jesse32</t>
  </si>
  <si>
    <t>Lucas Perez</t>
  </si>
  <si>
    <t>SO54179, SO54179, SO54179, SO54179</t>
  </si>
  <si>
    <t>lucas4</t>
  </si>
  <si>
    <t>Erick Rana</t>
  </si>
  <si>
    <t>SO54180, SO54180</t>
  </si>
  <si>
    <t>erick11</t>
  </si>
  <si>
    <t>Allen Martinez</t>
  </si>
  <si>
    <t>SO54181, SO49639, SO54181</t>
  </si>
  <si>
    <t>allen16</t>
  </si>
  <si>
    <t>Darren Martin</t>
  </si>
  <si>
    <t>SO54182, SO54182</t>
  </si>
  <si>
    <t>darren22</t>
  </si>
  <si>
    <t>Janet Gomez</t>
  </si>
  <si>
    <t>SO54183, SO54183, SO44376</t>
  </si>
  <si>
    <t>janet6</t>
  </si>
  <si>
    <t>Ronnie Yang</t>
  </si>
  <si>
    <t>SO54185, SO54185, SO49242</t>
  </si>
  <si>
    <t>ronnie4</t>
  </si>
  <si>
    <t>Micah Sun</t>
  </si>
  <si>
    <t>SO54186, SO54186, SO54186, SO47466, SO54186</t>
  </si>
  <si>
    <t>micah0</t>
  </si>
  <si>
    <t>Randy Zhao</t>
  </si>
  <si>
    <t>SO54187, SO54187, SO54187, SO54187, SO54187</t>
  </si>
  <si>
    <t>randy12</t>
  </si>
  <si>
    <t>Pamela Patel</t>
  </si>
  <si>
    <t>SO54188, SO54188</t>
  </si>
  <si>
    <t>pamela6</t>
  </si>
  <si>
    <t>Diana Ortega</t>
  </si>
  <si>
    <t>SO54190, SO71018, SO54190, SO71018, SO70524, SO54190, SO70524, SO48178, SO54190, SO71018</t>
  </si>
  <si>
    <t>diana21</t>
  </si>
  <si>
    <t>Joshua Wilson</t>
  </si>
  <si>
    <t>joshua9</t>
  </si>
  <si>
    <t>Toni Randall</t>
  </si>
  <si>
    <t>SO54192, SO73720, SO54192, SO73720</t>
  </si>
  <si>
    <t>toni11</t>
  </si>
  <si>
    <t>Warren Yang</t>
  </si>
  <si>
    <t>SO54194, SO54194, SO54194, SO54194</t>
  </si>
  <si>
    <t>warren22</t>
  </si>
  <si>
    <t>Seth Rogers</t>
  </si>
  <si>
    <t>SO54196, SO64902, SO54196, SO54196, SO64902</t>
  </si>
  <si>
    <t>seth90</t>
  </si>
  <si>
    <t>Latoya Chande</t>
  </si>
  <si>
    <t>SO54197, SO54197</t>
  </si>
  <si>
    <t>latoya13</t>
  </si>
  <si>
    <t>Damien Liang</t>
  </si>
  <si>
    <t>damien13</t>
  </si>
  <si>
    <t>Stacey Zhou</t>
  </si>
  <si>
    <t>SO54199, SO54199</t>
  </si>
  <si>
    <t>stacey9</t>
  </si>
  <si>
    <t>Kelli He</t>
  </si>
  <si>
    <t>SO54201, SO54201</t>
  </si>
  <si>
    <t>kelli19</t>
  </si>
  <si>
    <t>Jill Hernandez</t>
  </si>
  <si>
    <t>SO54202, SO54202, SO57635, SO57635, SO57635, SO62095</t>
  </si>
  <si>
    <t>jill11</t>
  </si>
  <si>
    <t>Jeremiah Miller</t>
  </si>
  <si>
    <t>SO54203, SO54203, SO54203, SO54203, SO54203, SO48974</t>
  </si>
  <si>
    <t>jeremiah0</t>
  </si>
  <si>
    <t>Erika Carlson</t>
  </si>
  <si>
    <t>SO54204, SO54204, SO54204, SO47627</t>
  </si>
  <si>
    <t>erika15</t>
  </si>
  <si>
    <t>Sydney Moore</t>
  </si>
  <si>
    <t>SO54209, SO54209, SO54209, SO54209</t>
  </si>
  <si>
    <t>sydney72</t>
  </si>
  <si>
    <t>Rachel Morgan</t>
  </si>
  <si>
    <t>SO54210, SO54210</t>
  </si>
  <si>
    <t>rachel33</t>
  </si>
  <si>
    <t>Blake Walker</t>
  </si>
  <si>
    <t>SO54211, SO54211, SO54211</t>
  </si>
  <si>
    <t>blake23</t>
  </si>
  <si>
    <t>Caitlin Rogers</t>
  </si>
  <si>
    <t>SO54213, SO54213, SO54213</t>
  </si>
  <si>
    <t>caitlin17</t>
  </si>
  <si>
    <t>Zachary Garcia</t>
  </si>
  <si>
    <t>SO54215, SO54215</t>
  </si>
  <si>
    <t>zachary47</t>
  </si>
  <si>
    <t>Lucas Walker</t>
  </si>
  <si>
    <t>SO54216, SO54216, SO54216</t>
  </si>
  <si>
    <t>lucas37</t>
  </si>
  <si>
    <t>Kevin Flores</t>
  </si>
  <si>
    <t>SO54217, SO70893, SO65369, SO54217, SO54217, SO65369, SO70893</t>
  </si>
  <si>
    <t>kevin15</t>
  </si>
  <si>
    <t>Seth Griffin</t>
  </si>
  <si>
    <t>SO54219, SO72315, SO72315, SO54219</t>
  </si>
  <si>
    <t>seth69</t>
  </si>
  <si>
    <t>Nathaniel Brooks</t>
  </si>
  <si>
    <t>SO54220, SO54220, SO54220</t>
  </si>
  <si>
    <t>nathaniel2</t>
  </si>
  <si>
    <t>Isabella Mitchell</t>
  </si>
  <si>
    <t>isabella41</t>
  </si>
  <si>
    <t>James Nelson</t>
  </si>
  <si>
    <t>SO54223, SO54223</t>
  </si>
  <si>
    <t>james59</t>
  </si>
  <si>
    <t>Warren Xie</t>
  </si>
  <si>
    <t>SO54224, SO54224</t>
  </si>
  <si>
    <t>warren38</t>
  </si>
  <si>
    <t>Edward Rodriguez</t>
  </si>
  <si>
    <t>SO54225, SO54225</t>
  </si>
  <si>
    <t>edward42</t>
  </si>
  <si>
    <t>Gilbert Xu</t>
  </si>
  <si>
    <t>gilbert26</t>
  </si>
  <si>
    <t>Emmanuel Rana</t>
  </si>
  <si>
    <t>SO54227, SO54227, SO54227</t>
  </si>
  <si>
    <t>emmanuel10</t>
  </si>
  <si>
    <t>Brent Lin</t>
  </si>
  <si>
    <t>SO54228, SO54228</t>
  </si>
  <si>
    <t>brent7</t>
  </si>
  <si>
    <t>Meredith Srini</t>
  </si>
  <si>
    <t>SO54229, SO54229</t>
  </si>
  <si>
    <t>meredith7</t>
  </si>
  <si>
    <t>Jose Griffin</t>
  </si>
  <si>
    <t>SO54230, SO54230, SO72973, SO54230, SO72973</t>
  </si>
  <si>
    <t>jose15</t>
  </si>
  <si>
    <t>Samuel Collins</t>
  </si>
  <si>
    <t>SO54231, SO56807, SO54231</t>
  </si>
  <si>
    <t>samuel33</t>
  </si>
  <si>
    <t>Timothy Gonzalez</t>
  </si>
  <si>
    <t>SO54232, SO54232, SO58418, SO54232, SO54232</t>
  </si>
  <si>
    <t>timothy34</t>
  </si>
  <si>
    <t>Wyatt White</t>
  </si>
  <si>
    <t>SO54233, SO54233, SO54233, SO54233</t>
  </si>
  <si>
    <t>wyatt13</t>
  </si>
  <si>
    <t>Ruben Subram</t>
  </si>
  <si>
    <t>SO54234, SO54234, SO46580</t>
  </si>
  <si>
    <t>ruben14</t>
  </si>
  <si>
    <t>Lacey Zhang</t>
  </si>
  <si>
    <t>SO54236, SO54236, SO54236, SO49297</t>
  </si>
  <si>
    <t>lacey12</t>
  </si>
  <si>
    <t>Damien Zhang</t>
  </si>
  <si>
    <t>SO54237, SO49790</t>
  </si>
  <si>
    <t>damien0</t>
  </si>
  <si>
    <t>Adam Hill</t>
  </si>
  <si>
    <t>SO54238, SO54238, SO45119</t>
  </si>
  <si>
    <t>adam43</t>
  </si>
  <si>
    <t>Krystal Sun</t>
  </si>
  <si>
    <t>SO54239, SO54239, SO54239, SO54239, SO45231</t>
  </si>
  <si>
    <t>krystal13</t>
  </si>
  <si>
    <t>Meagan Madan</t>
  </si>
  <si>
    <t>SO54240, SO62020, SO62020, SO54240, SO54240, SO62020, SO45712</t>
  </si>
  <si>
    <t>meagan8</t>
  </si>
  <si>
    <t>Audrey Ramos</t>
  </si>
  <si>
    <t>SO54242, SO64947, SO54242, SO54242, SO64947, SO45991</t>
  </si>
  <si>
    <t>audrey19</t>
  </si>
  <si>
    <t>Tristan Wood</t>
  </si>
  <si>
    <t>SO54243, SO54243, SO54243</t>
  </si>
  <si>
    <t>tristan2</t>
  </si>
  <si>
    <t>Anthony Taylor</t>
  </si>
  <si>
    <t>SO54244, SO54244, SO54244, SO54244</t>
  </si>
  <si>
    <t>anthony18</t>
  </si>
  <si>
    <t>Heidi Sara</t>
  </si>
  <si>
    <t>SO54245, SO45972, SO54245</t>
  </si>
  <si>
    <t>heidi12</t>
  </si>
  <si>
    <t>Wayne Anand</t>
  </si>
  <si>
    <t>SO54246, SO54246, SO54246, SO54246, SO54246, SO54246</t>
  </si>
  <si>
    <t>wayne24</t>
  </si>
  <si>
    <t>Jay Rana</t>
  </si>
  <si>
    <t>SO54247, SO54247, SO50031, SO54247</t>
  </si>
  <si>
    <t>jay18</t>
  </si>
  <si>
    <t>Lacey Lal</t>
  </si>
  <si>
    <t>SO54248, SO54248</t>
  </si>
  <si>
    <t>lacey43</t>
  </si>
  <si>
    <t>Brett Martinez</t>
  </si>
  <si>
    <t>SO54249, SO54249, SO49221</t>
  </si>
  <si>
    <t>brett17</t>
  </si>
  <si>
    <t>Wendy Alvarez</t>
  </si>
  <si>
    <t>SO54250, SO73933, SO54250, SO54250, SO70086, SO73933, SO48245, SO54250, SO70086</t>
  </si>
  <si>
    <t>wendy5</t>
  </si>
  <si>
    <t>Trisha Huang</t>
  </si>
  <si>
    <t>SO54251, SO54251, SO50778, SO54251</t>
  </si>
  <si>
    <t>trisha0</t>
  </si>
  <si>
    <t>Madison Clark</t>
  </si>
  <si>
    <t>SO54254, SO64363, SO54254, SO49363, SO64363</t>
  </si>
  <si>
    <t>madison20</t>
  </si>
  <si>
    <t>Christine Chande</t>
  </si>
  <si>
    <t>SO54256, SO54256, SO54256, SO50808, SO54256</t>
  </si>
  <si>
    <t>christine10</t>
  </si>
  <si>
    <t>Francisco Sanchez</t>
  </si>
  <si>
    <t>SO54259, SO54259, SO54259</t>
  </si>
  <si>
    <t>francisco22</t>
  </si>
  <si>
    <t>Nicolas Andersen</t>
  </si>
  <si>
    <t>SO54260, SO54260</t>
  </si>
  <si>
    <t>nicolas11</t>
  </si>
  <si>
    <t>Clayton Liu</t>
  </si>
  <si>
    <t>SO54261, SO54261, SO54261</t>
  </si>
  <si>
    <t>clayton4</t>
  </si>
  <si>
    <t>Jerome Serrano</t>
  </si>
  <si>
    <t>SO54264, SO49716</t>
  </si>
  <si>
    <t>jerome15</t>
  </si>
  <si>
    <t>Bryant Martinez</t>
  </si>
  <si>
    <t>SO54265, SO49947, SO54265</t>
  </si>
  <si>
    <t>bryant17</t>
  </si>
  <si>
    <t>Edgar Sanchez</t>
  </si>
  <si>
    <t>SO54267, SO54267, SO68513, SO54267, SO46719, SO54267, SO68513</t>
  </si>
  <si>
    <t>edgar21</t>
  </si>
  <si>
    <t>Robert Yang</t>
  </si>
  <si>
    <t>SO54270, SO54270, SO54270</t>
  </si>
  <si>
    <t>robert39</t>
  </si>
  <si>
    <t>Edward Green</t>
  </si>
  <si>
    <t>SO54271, SO54271, SO54271</t>
  </si>
  <si>
    <t>edward7</t>
  </si>
  <si>
    <t>Katherine Morgan</t>
  </si>
  <si>
    <t>katherine8</t>
  </si>
  <si>
    <t>Jocelyn Bryant</t>
  </si>
  <si>
    <t>SO54274, SO54274</t>
  </si>
  <si>
    <t>jocelyn17</t>
  </si>
  <si>
    <t>Jesse Morris</t>
  </si>
  <si>
    <t>SO54275, SO54275</t>
  </si>
  <si>
    <t>jesse19</t>
  </si>
  <si>
    <t>Morgan Patterson</t>
  </si>
  <si>
    <t>SO54276, SO54276</t>
  </si>
  <si>
    <t>morgan80</t>
  </si>
  <si>
    <t>Margaret Zhu</t>
  </si>
  <si>
    <t>margaret20</t>
  </si>
  <si>
    <t>Jackson Adams</t>
  </si>
  <si>
    <t>jackson47</t>
  </si>
  <si>
    <t>Sierra Hernandez</t>
  </si>
  <si>
    <t>SO54280, SO54280</t>
  </si>
  <si>
    <t>sierra16</t>
  </si>
  <si>
    <t>Haley Rogers</t>
  </si>
  <si>
    <t>haley3</t>
  </si>
  <si>
    <t>Jeremy Rivera</t>
  </si>
  <si>
    <t>jeremy37</t>
  </si>
  <si>
    <t>Nathan Adams</t>
  </si>
  <si>
    <t>SO54283, SO54283</t>
  </si>
  <si>
    <t>nathan45</t>
  </si>
  <si>
    <t>Jordan Wright</t>
  </si>
  <si>
    <t>SO54284, SO54284</t>
  </si>
  <si>
    <t>jordan49</t>
  </si>
  <si>
    <t>Christine Beck</t>
  </si>
  <si>
    <t>SO54286, SO54286, SO54286</t>
  </si>
  <si>
    <t>christine15</t>
  </si>
  <si>
    <t>Tina Arthur</t>
  </si>
  <si>
    <t>tina8</t>
  </si>
  <si>
    <t>Andres Goel</t>
  </si>
  <si>
    <t>SO54289, SO54289, SO54289</t>
  </si>
  <si>
    <t>andres16</t>
  </si>
  <si>
    <t>Katherine Baker</t>
  </si>
  <si>
    <t>SO54290, SO54290, SO54290</t>
  </si>
  <si>
    <t>katherine64</t>
  </si>
  <si>
    <t>Kyle Scott</t>
  </si>
  <si>
    <t>SO54291, SO61002, SO61002, SO54291, SO61002, SO54291</t>
  </si>
  <si>
    <t>kyle43</t>
  </si>
  <si>
    <t>Cameron Hughes</t>
  </si>
  <si>
    <t>SO54294, SO54294, SO54294</t>
  </si>
  <si>
    <t>cameron6</t>
  </si>
  <si>
    <t>Alexis Rodriguez</t>
  </si>
  <si>
    <t>SO54296, SO63835, SO58854, SO54296, SO69267, SO58854, SO58854, SO69267, SO58854, SO69267, SO58854, SO54296</t>
  </si>
  <si>
    <t>alexis17</t>
  </si>
  <si>
    <t>Valerie Wu</t>
  </si>
  <si>
    <t>SO54297, SO54297, SO54297, SO54297</t>
  </si>
  <si>
    <t>valerie8</t>
  </si>
  <si>
    <t>Katelyn Sanders</t>
  </si>
  <si>
    <t>SO54298, SO54298, SO54298, SO46416</t>
  </si>
  <si>
    <t>katelyn2</t>
  </si>
  <si>
    <t>Tristan Ross</t>
  </si>
  <si>
    <t>SO54299, SO54299, SO54299, SO54299, SO54299, SO46214</t>
  </si>
  <si>
    <t>tristan4</t>
  </si>
  <si>
    <t>Nathan Jenkins</t>
  </si>
  <si>
    <t>SO54300, SO54300, SO54300, SO56378, SO54300, SO56378, SO54300, SO48185, SO56378</t>
  </si>
  <si>
    <t>nathan2</t>
  </si>
  <si>
    <t>Edgar Mehta</t>
  </si>
  <si>
    <t>SO54302, SO63058, SO54302, SO54302, SO54302, SO54302, SO63058, SO45376</t>
  </si>
  <si>
    <t>edgar15</t>
  </si>
  <si>
    <t>Randall Gomez</t>
  </si>
  <si>
    <t>SO54303, SO54303, SO61656, SO54303, SO54303, SO61656, SO45392</t>
  </si>
  <si>
    <t>randall2</t>
  </si>
  <si>
    <t>Candace Raman</t>
  </si>
  <si>
    <t>SO54304, SO61920, SO61920, SO61920, SO54304, SO54304, SO54304, SO61920, SO54304, SO61920, SO45721</t>
  </si>
  <si>
    <t>candace12</t>
  </si>
  <si>
    <t>Nicole Bailey</t>
  </si>
  <si>
    <t>SO54305, SO54305, SO54305, SO54305, SO54305, SO44833</t>
  </si>
  <si>
    <t>nicole33</t>
  </si>
  <si>
    <t>Tristan Bennett</t>
  </si>
  <si>
    <t>SO54308, SO54308, SO54308, SO54308, SO54308</t>
  </si>
  <si>
    <t>tristan1</t>
  </si>
  <si>
    <t>Latoya Raji</t>
  </si>
  <si>
    <t>latoya20</t>
  </si>
  <si>
    <t>Kaitlyn Howard</t>
  </si>
  <si>
    <t>SO54310, SO54310, SO54310</t>
  </si>
  <si>
    <t>kaitlyn58</t>
  </si>
  <si>
    <t>Kayla Butler</t>
  </si>
  <si>
    <t>kayla38</t>
  </si>
  <si>
    <t>Maria Price</t>
  </si>
  <si>
    <t>SO54312, SO50090, SO54312</t>
  </si>
  <si>
    <t>maria23</t>
  </si>
  <si>
    <t>Summer Rodriguez</t>
  </si>
  <si>
    <t>SO54313, SO49193</t>
  </si>
  <si>
    <t>summer17</t>
  </si>
  <si>
    <t>Leonard Tang</t>
  </si>
  <si>
    <t>SO54314, SO54314, SO54314, SO54314</t>
  </si>
  <si>
    <t>leonard5</t>
  </si>
  <si>
    <t>Cassandra Sai</t>
  </si>
  <si>
    <t>SO54315, SO54315, SO54315, SO54315, SO54315</t>
  </si>
  <si>
    <t>cassandra6</t>
  </si>
  <si>
    <t>Melvin She</t>
  </si>
  <si>
    <t>SO54316, SO54316, SO43782</t>
  </si>
  <si>
    <t>melvin0</t>
  </si>
  <si>
    <t>Patrick Sands</t>
  </si>
  <si>
    <t>SO54317, SO63485, SO54317, SO49332, SO63485</t>
  </si>
  <si>
    <t>patrick4</t>
  </si>
  <si>
    <t>Clarence Guo</t>
  </si>
  <si>
    <t>SO54322, SO54322</t>
  </si>
  <si>
    <t>clarence10</t>
  </si>
  <si>
    <t>Dominique Chandra</t>
  </si>
  <si>
    <t>SO54323, SO54323</t>
  </si>
  <si>
    <t>dominique2</t>
  </si>
  <si>
    <t>Karla Raje</t>
  </si>
  <si>
    <t>SO54324, SO54324</t>
  </si>
  <si>
    <t>karla15</t>
  </si>
  <si>
    <t>Rebekah Hernandez</t>
  </si>
  <si>
    <t>SO54326, SO54326</t>
  </si>
  <si>
    <t>rebekah24</t>
  </si>
  <si>
    <t>Brandy Malhotra</t>
  </si>
  <si>
    <t>SO54328, SO54328, SO54328, SO54328</t>
  </si>
  <si>
    <t>brandy0</t>
  </si>
  <si>
    <t>Ramon Lu</t>
  </si>
  <si>
    <t>SO54329, SO58294, SO54329, SO58294</t>
  </si>
  <si>
    <t>ramon11</t>
  </si>
  <si>
    <t>Cameron Washington</t>
  </si>
  <si>
    <t>SO54333, SO54333, SO54333</t>
  </si>
  <si>
    <t>cameron8</t>
  </si>
  <si>
    <t>Lauren Rodriguez</t>
  </si>
  <si>
    <t>SO54335, SO54335</t>
  </si>
  <si>
    <t>lauren38</t>
  </si>
  <si>
    <t>Jacquelyn Moreno</t>
  </si>
  <si>
    <t>SO54336, SO54336, SO54336</t>
  </si>
  <si>
    <t>jacquelyn6</t>
  </si>
  <si>
    <t>Logan Nelson</t>
  </si>
  <si>
    <t>logan35</t>
  </si>
  <si>
    <t>Bailey Mitchell</t>
  </si>
  <si>
    <t>SO54339, SO54339</t>
  </si>
  <si>
    <t>bailey31</t>
  </si>
  <si>
    <t>Denise Rana</t>
  </si>
  <si>
    <t>SO54340, SO54340, SO54340</t>
  </si>
  <si>
    <t>denise12</t>
  </si>
  <si>
    <t>Cynthia Sai</t>
  </si>
  <si>
    <t>SO54341, SO54341</t>
  </si>
  <si>
    <t>cynthia10</t>
  </si>
  <si>
    <t>Stephanie Stone</t>
  </si>
  <si>
    <t>SO54342, SO54342</t>
  </si>
  <si>
    <t>stephanie3</t>
  </si>
  <si>
    <t>Kelvin Alan</t>
  </si>
  <si>
    <t>SO54344, SO54344, SO54344</t>
  </si>
  <si>
    <t>kelvin19</t>
  </si>
  <si>
    <t>Jessie Carlson</t>
  </si>
  <si>
    <t>SO54345, SO54345, SO54345</t>
  </si>
  <si>
    <t>jessie37</t>
  </si>
  <si>
    <t>Haley Brooks</t>
  </si>
  <si>
    <t>SO54346, SO73985, SO54346, SO54346, SO73985</t>
  </si>
  <si>
    <t>haley17</t>
  </si>
  <si>
    <t>Kari Muñoz</t>
  </si>
  <si>
    <t>SO54347, SO54347, SO54347</t>
  </si>
  <si>
    <t>kari27</t>
  </si>
  <si>
    <t>Ernest Huang</t>
  </si>
  <si>
    <t>SO54348, SO54348, SO54348</t>
  </si>
  <si>
    <t>ernest5</t>
  </si>
  <si>
    <t>Martin Gonzalez</t>
  </si>
  <si>
    <t>SO54349, SO54349</t>
  </si>
  <si>
    <t>martin23</t>
  </si>
  <si>
    <t>Cassie Rai</t>
  </si>
  <si>
    <t>SO54350, SO67179, SO67179, SO54350, SO54350, SO67179, SO67179</t>
  </si>
  <si>
    <t>cassie16</t>
  </si>
  <si>
    <t>Peter Sharma</t>
  </si>
  <si>
    <t>SO54351, SO54351</t>
  </si>
  <si>
    <t>peter15</t>
  </si>
  <si>
    <t>Todd Liang</t>
  </si>
  <si>
    <t>SO54352, SO54352, SO54352, SO54352</t>
  </si>
  <si>
    <t>todd16</t>
  </si>
  <si>
    <t>Brett Arun</t>
  </si>
  <si>
    <t>SO54353, SO54353</t>
  </si>
  <si>
    <t>brett6</t>
  </si>
  <si>
    <t>Caleb Perry</t>
  </si>
  <si>
    <t>caleb4</t>
  </si>
  <si>
    <t>Jacqueline Price</t>
  </si>
  <si>
    <t>SO54355, SO72599, SO54355, SO72599, SO72599, SO54355</t>
  </si>
  <si>
    <t>jacqueline0</t>
  </si>
  <si>
    <t>Miguel Barnes</t>
  </si>
  <si>
    <t>SO54356, SO54356</t>
  </si>
  <si>
    <t>miguel49</t>
  </si>
  <si>
    <t>Megan Stone</t>
  </si>
  <si>
    <t>SO54357, SO54357</t>
  </si>
  <si>
    <t>megan64</t>
  </si>
  <si>
    <t>Sebastian Stewart</t>
  </si>
  <si>
    <t>SO54358, SO54358, SO54358, SO46109</t>
  </si>
  <si>
    <t>sebastian21</t>
  </si>
  <si>
    <t>Nicolas Tang</t>
  </si>
  <si>
    <t>SO54359, SO47920, SO55813</t>
  </si>
  <si>
    <t>nicolas2</t>
  </si>
  <si>
    <t>Roberto Rubio</t>
  </si>
  <si>
    <t>SO54360, SO54360</t>
  </si>
  <si>
    <t>roberto19</t>
  </si>
  <si>
    <t>Paula Romero</t>
  </si>
  <si>
    <t>SO54361, SO54361, SO54361, SO44071</t>
  </si>
  <si>
    <t>paula12</t>
  </si>
  <si>
    <t>Kathleen Rubio</t>
  </si>
  <si>
    <t>SO54362, SO54362, SO54362, SO46399</t>
  </si>
  <si>
    <t>kathleen20</t>
  </si>
  <si>
    <t>Raymond Madan</t>
  </si>
  <si>
    <t>SO54363, SO54363, SO46415</t>
  </si>
  <si>
    <t>raymond9</t>
  </si>
  <si>
    <t>Alejandro Huang</t>
  </si>
  <si>
    <t>SO54364, SO54364, SO54364, SO61370, SO54364, SO61370, SO45213</t>
  </si>
  <si>
    <t>alejandro8</t>
  </si>
  <si>
    <t>Kelsey Becker</t>
  </si>
  <si>
    <t>SO54366, SO64451, SO46022</t>
  </si>
  <si>
    <t>kelsey19</t>
  </si>
  <si>
    <t>Kyle Griffin</t>
  </si>
  <si>
    <t>SO54368, SO54368</t>
  </si>
  <si>
    <t>kyle16</t>
  </si>
  <si>
    <t>Caroline Wood</t>
  </si>
  <si>
    <t>SO54369, SO54369</t>
  </si>
  <si>
    <t>caroline4</t>
  </si>
  <si>
    <t>Allison Ward</t>
  </si>
  <si>
    <t>SO54370, SO54370, SO54370</t>
  </si>
  <si>
    <t>allison11</t>
  </si>
  <si>
    <t>Erik Gutierrez</t>
  </si>
  <si>
    <t>SO54371, SO54371, SO54371</t>
  </si>
  <si>
    <t>erik11</t>
  </si>
  <si>
    <t>Riley Watson</t>
  </si>
  <si>
    <t>SO54372, SO54372</t>
  </si>
  <si>
    <t>riley20</t>
  </si>
  <si>
    <t>Miranda Barnes</t>
  </si>
  <si>
    <t>SO54373, SO54373, SO54373</t>
  </si>
  <si>
    <t>miranda3</t>
  </si>
  <si>
    <t>Thomas Phillips</t>
  </si>
  <si>
    <t>SO54374, SO49031</t>
  </si>
  <si>
    <t>thomas43</t>
  </si>
  <si>
    <t>Susan Li</t>
  </si>
  <si>
    <t>SO54375, SO54375</t>
  </si>
  <si>
    <t>susan12</t>
  </si>
  <si>
    <t>Ashlee Xu</t>
  </si>
  <si>
    <t>SO54377, SO54377, SO54377, SO61310, SO54377, SO54377, SO61310, SO54377, SO44068</t>
  </si>
  <si>
    <t>ashlee12</t>
  </si>
  <si>
    <t>Ann Rodriguez</t>
  </si>
  <si>
    <t>SO54378, SO54378, SO51510, SO48694, SO54378, SO51510</t>
  </si>
  <si>
    <t>ann24</t>
  </si>
  <si>
    <t>Tyrone Diaz</t>
  </si>
  <si>
    <t>SO54381, SO67087, SO54381, SO54381, SO67087, SO71099</t>
  </si>
  <si>
    <t>tyrone2</t>
  </si>
  <si>
    <t>Dominique Perez</t>
  </si>
  <si>
    <t>SO54382, SO57486, SO54382, SO57486, SO64122, SO54382</t>
  </si>
  <si>
    <t>dominique18</t>
  </si>
  <si>
    <t>Kellie Diaz</t>
  </si>
  <si>
    <t>SO54383, SO54383, SO74372</t>
  </si>
  <si>
    <t>kellie3</t>
  </si>
  <si>
    <t>Wayne Pal</t>
  </si>
  <si>
    <t>SO54384, SO54384</t>
  </si>
  <si>
    <t>wayne14</t>
  </si>
  <si>
    <t>Juan Rogers</t>
  </si>
  <si>
    <t>SO54386, SO54386, SO54386, SO54386, SO48253</t>
  </si>
  <si>
    <t>juan29</t>
  </si>
  <si>
    <t>Andrea Evans</t>
  </si>
  <si>
    <t>SO54390, SO54390</t>
  </si>
  <si>
    <t>andrea24</t>
  </si>
  <si>
    <t>Mandy Cai</t>
  </si>
  <si>
    <t>SO54392, SO54392, SO54392</t>
  </si>
  <si>
    <t>mandy22</t>
  </si>
  <si>
    <t>Andrea Gray</t>
  </si>
  <si>
    <t>SO54393, SO54393, SO54393</t>
  </si>
  <si>
    <t>andrea6</t>
  </si>
  <si>
    <t>Shelby Kelly</t>
  </si>
  <si>
    <t>shelby2</t>
  </si>
  <si>
    <t>Abigail White</t>
  </si>
  <si>
    <t>SO54396, SO54396, SO69186, SO69186, SO71123, SO54396, SO69186, SO71123</t>
  </si>
  <si>
    <t>abigail53</t>
  </si>
  <si>
    <t>Eduardo Hernandez</t>
  </si>
  <si>
    <t>SO54397, SO54627, SO54397, SO54627, SO54627, SO54397</t>
  </si>
  <si>
    <t>eduardo26</t>
  </si>
  <si>
    <t>Fernando Brown</t>
  </si>
  <si>
    <t>SO54398, SO63581, SO54398, SO54398</t>
  </si>
  <si>
    <t>fernando4</t>
  </si>
  <si>
    <t>Aaron Roberts</t>
  </si>
  <si>
    <t>SO54399, SO54399</t>
  </si>
  <si>
    <t>aaron37</t>
  </si>
  <si>
    <t>Rafael Liu</t>
  </si>
  <si>
    <t>SO54400, SO54400</t>
  </si>
  <si>
    <t>rafael4</t>
  </si>
  <si>
    <t>Richard Clark</t>
  </si>
  <si>
    <t>SO54401, SO54401</t>
  </si>
  <si>
    <t>richard13</t>
  </si>
  <si>
    <t>Jaclyn Zhu</t>
  </si>
  <si>
    <t>SO54402, SO54402</t>
  </si>
  <si>
    <t>jaclyn15</t>
  </si>
  <si>
    <t>Jacquelyn Gomez</t>
  </si>
  <si>
    <t>SO54403, SO54403, SO54403</t>
  </si>
  <si>
    <t>jacquelyn1</t>
  </si>
  <si>
    <t>Natasha Dominguez</t>
  </si>
  <si>
    <t>SO54404, SO54404</t>
  </si>
  <si>
    <t>natasha12</t>
  </si>
  <si>
    <t>Katrina Chapman</t>
  </si>
  <si>
    <t>SO54405, SO54405</t>
  </si>
  <si>
    <t>katrina14</t>
  </si>
  <si>
    <t>Christy Goel</t>
  </si>
  <si>
    <t>SO54406, SO54406</t>
  </si>
  <si>
    <t>christy37</t>
  </si>
  <si>
    <t>Alan Zhang</t>
  </si>
  <si>
    <t>SO54407, SO54407</t>
  </si>
  <si>
    <t>alan28</t>
  </si>
  <si>
    <t>Kelli Li</t>
  </si>
  <si>
    <t>SO54408, SO54408</t>
  </si>
  <si>
    <t>kelli3</t>
  </si>
  <si>
    <t>Franklin Wang</t>
  </si>
  <si>
    <t>SO54409, SO54409, SO54409</t>
  </si>
  <si>
    <t>franklin1</t>
  </si>
  <si>
    <t>Brandi Munoz</t>
  </si>
  <si>
    <t>SO54410, SO54410</t>
  </si>
  <si>
    <t>brandi7</t>
  </si>
  <si>
    <t>Erika Sanz</t>
  </si>
  <si>
    <t>SO54411, SO54411</t>
  </si>
  <si>
    <t>erika17</t>
  </si>
  <si>
    <t>Erin Torres</t>
  </si>
  <si>
    <t>SO54414, SO68909, SO62901, SO68909, SO61740, SO54414</t>
  </si>
  <si>
    <t>erin8</t>
  </si>
  <si>
    <t>Kristina Chandra</t>
  </si>
  <si>
    <t>SO54415, SO54415, SO54415, SO54415</t>
  </si>
  <si>
    <t>kristina2</t>
  </si>
  <si>
    <t>Timothy Reed</t>
  </si>
  <si>
    <t>SO54416, SO54416, SO54416, SO54416, SO54416</t>
  </si>
  <si>
    <t>timothy22</t>
  </si>
  <si>
    <t>Hailey Adams</t>
  </si>
  <si>
    <t>SO54417, SO62683, SO54417, SO54417, SO62683</t>
  </si>
  <si>
    <t>hailey55</t>
  </si>
  <si>
    <t>Nelson Jimenez</t>
  </si>
  <si>
    <t>SO54418, SO54418, SO67428, SO54418, SO67428, SO44730</t>
  </si>
  <si>
    <t>nelson5</t>
  </si>
  <si>
    <t>Ethan Butler</t>
  </si>
  <si>
    <t>SO54419, SO71508, SO54419, SO54419, SO71508, SO71508, SO54419, SO48439, SO71508</t>
  </si>
  <si>
    <t>ethan10</t>
  </si>
  <si>
    <t>Katherine Butler</t>
  </si>
  <si>
    <t>SO54420, SO49679</t>
  </si>
  <si>
    <t>katherine40</t>
  </si>
  <si>
    <t>Margaret Lu</t>
  </si>
  <si>
    <t>SO54421, SO54421, SO54421, SO54421, SO46518</t>
  </si>
  <si>
    <t>margaret17</t>
  </si>
  <si>
    <t>Mitchell Pal</t>
  </si>
  <si>
    <t>SO54422, SO54422, SO54422, SO54422, SO44041</t>
  </si>
  <si>
    <t>mitchell11</t>
  </si>
  <si>
    <t>Madison Powell</t>
  </si>
  <si>
    <t>SO54424, SO54424, SO54424, SO54424</t>
  </si>
  <si>
    <t>madison44</t>
  </si>
  <si>
    <t>Riley Cox</t>
  </si>
  <si>
    <t>SO54425, SO54425, SO54425</t>
  </si>
  <si>
    <t>riley30</t>
  </si>
  <si>
    <t>Eric Kumar</t>
  </si>
  <si>
    <t>SO54426, SO54426</t>
  </si>
  <si>
    <t>eric36</t>
  </si>
  <si>
    <t>Dominic Sanchez</t>
  </si>
  <si>
    <t>dominic21</t>
  </si>
  <si>
    <t>Marshall Xu</t>
  </si>
  <si>
    <t>marshall11</t>
  </si>
  <si>
    <t>Brittney Wu</t>
  </si>
  <si>
    <t>SO54430, SO54430, SO54430, SO54430, SO48832</t>
  </si>
  <si>
    <t>brittney5</t>
  </si>
  <si>
    <t>Maurice Lal</t>
  </si>
  <si>
    <t>SO54431, SO67139, SO67139, SO54431, SO67139, SO54431, SO45724</t>
  </si>
  <si>
    <t>maurice9</t>
  </si>
  <si>
    <t>Rachael Patel</t>
  </si>
  <si>
    <t>SO54432, SO70169, SO54432, SO54432, SO70169</t>
  </si>
  <si>
    <t>rachael3</t>
  </si>
  <si>
    <t>Clinton Carlson</t>
  </si>
  <si>
    <t>SO54433, SO61977, SO68478, SO61977, SO54433, SO61977, SO61977</t>
  </si>
  <si>
    <t>clinton14</t>
  </si>
  <si>
    <t>Ramon Hu</t>
  </si>
  <si>
    <t>SO54434, SO54434, SO54434</t>
  </si>
  <si>
    <t>ramon18</t>
  </si>
  <si>
    <t>Eric Shan</t>
  </si>
  <si>
    <t>eric39</t>
  </si>
  <si>
    <t>Lance Navarro</t>
  </si>
  <si>
    <t>SO54437, SO54437, SO54437, SO54437, SO47802, SO54437</t>
  </si>
  <si>
    <t>lance10</t>
  </si>
  <si>
    <t>Logan Garcia</t>
  </si>
  <si>
    <t>SO54438, SO54438, SO46722, SO54438</t>
  </si>
  <si>
    <t>logan68</t>
  </si>
  <si>
    <t>Luke Long</t>
  </si>
  <si>
    <t>SO54439, SO53273, SO54439, SO53273, SO53273</t>
  </si>
  <si>
    <t>luke28</t>
  </si>
  <si>
    <t>Marcus Cooper</t>
  </si>
  <si>
    <t>SO54442, SO54442, SO54442</t>
  </si>
  <si>
    <t>marcus84</t>
  </si>
  <si>
    <t>Jon Jai</t>
  </si>
  <si>
    <t>SO54445, SO54445, SO54445</t>
  </si>
  <si>
    <t>jon7</t>
  </si>
  <si>
    <t>Morgan Parker</t>
  </si>
  <si>
    <t>SO54446, SO74513, SO54446, SO69125, SO74513, SO74513, SO74513</t>
  </si>
  <si>
    <t>morgan6</t>
  </si>
  <si>
    <t>Devin Harris</t>
  </si>
  <si>
    <t>SO54448, SO54448</t>
  </si>
  <si>
    <t>devin12</t>
  </si>
  <si>
    <t>Zachary Washington</t>
  </si>
  <si>
    <t>SO54449, SO54449</t>
  </si>
  <si>
    <t>zachary12</t>
  </si>
  <si>
    <t>Nathan Powell</t>
  </si>
  <si>
    <t>SO54450, SO54450</t>
  </si>
  <si>
    <t>nathan4</t>
  </si>
  <si>
    <t>Yolanda Luo</t>
  </si>
  <si>
    <t>SO54451, SO54451</t>
  </si>
  <si>
    <t>yolanda5</t>
  </si>
  <si>
    <t>Barbara Wu</t>
  </si>
  <si>
    <t>barbara16</t>
  </si>
  <si>
    <t>Carla Perez</t>
  </si>
  <si>
    <t>carla24</t>
  </si>
  <si>
    <t>Kevin Patterson</t>
  </si>
  <si>
    <t>SO54454, SO54454</t>
  </si>
  <si>
    <t>kevin13</t>
  </si>
  <si>
    <t>Isabella Diaz</t>
  </si>
  <si>
    <t>SO54455, SO54455</t>
  </si>
  <si>
    <t>isabella32</t>
  </si>
  <si>
    <t>Dana Carlson</t>
  </si>
  <si>
    <t>SO54456, SO54456</t>
  </si>
  <si>
    <t>dana11</t>
  </si>
  <si>
    <t>Christian Russell</t>
  </si>
  <si>
    <t>SO54457, SO54457</t>
  </si>
  <si>
    <t>christian7</t>
  </si>
  <si>
    <t>Devin Clark</t>
  </si>
  <si>
    <t>SO54458, SO54458</t>
  </si>
  <si>
    <t>devin18</t>
  </si>
  <si>
    <t>Alisha Raje</t>
  </si>
  <si>
    <t>SO54459, SO54459</t>
  </si>
  <si>
    <t>alisha38</t>
  </si>
  <si>
    <t>Stephanie Green</t>
  </si>
  <si>
    <t>SO54460, SO54460</t>
  </si>
  <si>
    <t>stephanie59</t>
  </si>
  <si>
    <t>Eric Hall</t>
  </si>
  <si>
    <t>SO54461, SO54461, SO54461</t>
  </si>
  <si>
    <t>eric61</t>
  </si>
  <si>
    <t>Jacqueline Reed</t>
  </si>
  <si>
    <t>SO54463, SO54463</t>
  </si>
  <si>
    <t>jacqueline45</t>
  </si>
  <si>
    <t>Spencer Hayes</t>
  </si>
  <si>
    <t>SO54464, SO54464, SO54464</t>
  </si>
  <si>
    <t>spencer25</t>
  </si>
  <si>
    <t>Mackenzie Blue</t>
  </si>
  <si>
    <t>mackenzie12</t>
  </si>
  <si>
    <t>Karla Luo</t>
  </si>
  <si>
    <t>karla6</t>
  </si>
  <si>
    <t>Devin Nelson</t>
  </si>
  <si>
    <t>SO54468, SO54468, SO54468, SO54468, SO54468, SO45611</t>
  </si>
  <si>
    <t>devin32</t>
  </si>
  <si>
    <t>Chloe Washington</t>
  </si>
  <si>
    <t>SO54469, SO46155</t>
  </si>
  <si>
    <t>chloe80</t>
  </si>
  <si>
    <t>Geoffrey Rodriguez</t>
  </si>
  <si>
    <t>SO54470, SO46439</t>
  </si>
  <si>
    <t>geoffrey17</t>
  </si>
  <si>
    <t>Rachel Powell</t>
  </si>
  <si>
    <t>SO54471, SO54471, SO54471, SO54471, SO54471, SO46594</t>
  </si>
  <si>
    <t>rachel56</t>
  </si>
  <si>
    <t>Roberto Hernandez</t>
  </si>
  <si>
    <t>SO54472, SO54472</t>
  </si>
  <si>
    <t>roberto3</t>
  </si>
  <si>
    <t>Lance Ramos</t>
  </si>
  <si>
    <t>SO54473, SO54473, SO54473</t>
  </si>
  <si>
    <t>lance17</t>
  </si>
  <si>
    <t>Edward Hill</t>
  </si>
  <si>
    <t>SO54474, SO54474, SO54474</t>
  </si>
  <si>
    <t>edward5</t>
  </si>
  <si>
    <t>Andy Ortega</t>
  </si>
  <si>
    <t>SO54475, SO46277, SO54475</t>
  </si>
  <si>
    <t>andy25</t>
  </si>
  <si>
    <t>Sabrina Moreno</t>
  </si>
  <si>
    <t>SO54476, SO54476, SO54476</t>
  </si>
  <si>
    <t>sabrina4</t>
  </si>
  <si>
    <t>Janet Munoz</t>
  </si>
  <si>
    <t>SO54478, SO51343, SO51343, SO54478, SO51602, SO54095, SO54478, SO68807, SO54095, SO50777, SO54478, SO51602, SO68807, SO51343</t>
  </si>
  <si>
    <t>janet12</t>
  </si>
  <si>
    <t>Christian Alexander</t>
  </si>
  <si>
    <t>christian6</t>
  </si>
  <si>
    <t>Shawna Goel</t>
  </si>
  <si>
    <t>SO54482, SO54482, SO54482</t>
  </si>
  <si>
    <t>shawna18</t>
  </si>
  <si>
    <t>Sydney Johnson</t>
  </si>
  <si>
    <t>SO54483, SO67906, SO54483, SO67906</t>
  </si>
  <si>
    <t>sydney65</t>
  </si>
  <si>
    <t>Cole Rogers</t>
  </si>
  <si>
    <t>SO54485, SO54485</t>
  </si>
  <si>
    <t>cole20</t>
  </si>
  <si>
    <t>Kaitlyn Collins</t>
  </si>
  <si>
    <t>kaitlyn2</t>
  </si>
  <si>
    <t>Eric Lal</t>
  </si>
  <si>
    <t>SO54487, SO54487, SO54487</t>
  </si>
  <si>
    <t>eric37</t>
  </si>
  <si>
    <t>Brittany Barnes</t>
  </si>
  <si>
    <t>SO54488, SO63530, SO72208, SO54488, SO54488, SO72208, SO54488, SO63530</t>
  </si>
  <si>
    <t>brittany3</t>
  </si>
  <si>
    <t>Devin White</t>
  </si>
  <si>
    <t>devin11</t>
  </si>
  <si>
    <t>Trevor Henderson</t>
  </si>
  <si>
    <t>SO54490, SO54490, SO54490</t>
  </si>
  <si>
    <t>trevor4</t>
  </si>
  <si>
    <t>Garrett Cook</t>
  </si>
  <si>
    <t>SO54492, SO54492</t>
  </si>
  <si>
    <t>garrett26</t>
  </si>
  <si>
    <t>Patrick Bailey</t>
  </si>
  <si>
    <t>SO54493, SO54493, SO54493</t>
  </si>
  <si>
    <t>patrick21</t>
  </si>
  <si>
    <t>Mariah Gray</t>
  </si>
  <si>
    <t>SO54494, SO54494</t>
  </si>
  <si>
    <t>mariah30</t>
  </si>
  <si>
    <t>Jose Jenkins</t>
  </si>
  <si>
    <t>SO54495, SO54495, SO54495, SO54495</t>
  </si>
  <si>
    <t>jose30</t>
  </si>
  <si>
    <t>Arturo Xu</t>
  </si>
  <si>
    <t>SO54496, SO54496, SO54496</t>
  </si>
  <si>
    <t>arturo29</t>
  </si>
  <si>
    <t>Lindsay Kumar</t>
  </si>
  <si>
    <t>SO54498, SO54498</t>
  </si>
  <si>
    <t>lindsay7</t>
  </si>
  <si>
    <t>Olivia Rodriguez</t>
  </si>
  <si>
    <t>SO54499, SO54499</t>
  </si>
  <si>
    <t>olivia19</t>
  </si>
  <si>
    <t>Lacey Zeng</t>
  </si>
  <si>
    <t>SO54500, SO54500, SO54500, SO54500</t>
  </si>
  <si>
    <t>lacey35</t>
  </si>
  <si>
    <t>Miguel Carter</t>
  </si>
  <si>
    <t>SO54501, SO54077, SO54077, SO54501</t>
  </si>
  <si>
    <t>miguel36</t>
  </si>
  <si>
    <t>Omar Cai</t>
  </si>
  <si>
    <t>SO54502, SO54502, SO54502, SO54502</t>
  </si>
  <si>
    <t>omar20</t>
  </si>
  <si>
    <t>Cindy Jordan</t>
  </si>
  <si>
    <t>SO54503, SO52605, SO54503, SO71306, SO61825, SO61825, SO71306, SO71306, SO52605, SO55951, SO61825</t>
  </si>
  <si>
    <t>cindy2</t>
  </si>
  <si>
    <t>Terry Nath</t>
  </si>
  <si>
    <t>SO54504, SO54504</t>
  </si>
  <si>
    <t>terry21</t>
  </si>
  <si>
    <t>Maurice Raje</t>
  </si>
  <si>
    <t>maurice15</t>
  </si>
  <si>
    <t>Armando Rubio</t>
  </si>
  <si>
    <t>SO54506, SO54506, SO54506</t>
  </si>
  <si>
    <t>armando21</t>
  </si>
  <si>
    <t>Katrina Shan</t>
  </si>
  <si>
    <t>SO54507, SO54507, SO54507</t>
  </si>
  <si>
    <t>katrina9</t>
  </si>
  <si>
    <t>Tanya Gill</t>
  </si>
  <si>
    <t>SO54509, SO54509, SO54509, SO63563, SO54509</t>
  </si>
  <si>
    <t>tanya10</t>
  </si>
  <si>
    <t>Roy Navarro</t>
  </si>
  <si>
    <t>SO54511, SO54511</t>
  </si>
  <si>
    <t>roy30</t>
  </si>
  <si>
    <t>Natalie Perez</t>
  </si>
  <si>
    <t>SO54512, SO54512, SO54512</t>
  </si>
  <si>
    <t>natalie55</t>
  </si>
  <si>
    <t>Nathan Lopez</t>
  </si>
  <si>
    <t>SO54513, SO47535, SO54513</t>
  </si>
  <si>
    <t>nathan49</t>
  </si>
  <si>
    <t>Monique Blanco</t>
  </si>
  <si>
    <t>SO54514, SO66013, SO66013, SO54514, SO66013, SO54514, SO49204</t>
  </si>
  <si>
    <t>monique12</t>
  </si>
  <si>
    <t>Marie Romero</t>
  </si>
  <si>
    <t>SO54515, SO54515, SO54515, SO46152</t>
  </si>
  <si>
    <t>marie32</t>
  </si>
  <si>
    <t>Connor Ross</t>
  </si>
  <si>
    <t>SO54516, SO54516, SO54516, SO54516, SO54516, SO46525</t>
  </si>
  <si>
    <t>connor0</t>
  </si>
  <si>
    <t>Andrea Murphy</t>
  </si>
  <si>
    <t>SO54517, SO54517, SO44873</t>
  </si>
  <si>
    <t>andrea16</t>
  </si>
  <si>
    <t>Angelica Bryant</t>
  </si>
  <si>
    <t>SO54518, SO54518, SO54518, SO54518, SO47766</t>
  </si>
  <si>
    <t>angelica17</t>
  </si>
  <si>
    <t>Edwin Nara</t>
  </si>
  <si>
    <t>SO54519, SO62750, SO54519, SO62750, SO44337</t>
  </si>
  <si>
    <t>edwin39</t>
  </si>
  <si>
    <t>Eduardo Bailey</t>
  </si>
  <si>
    <t>SO54520, SO54520</t>
  </si>
  <si>
    <t>eduardo83</t>
  </si>
  <si>
    <t>Aidan Barnes</t>
  </si>
  <si>
    <t>SO54521, SO54521, SO54521, SO54521</t>
  </si>
  <si>
    <t>aidan3</t>
  </si>
  <si>
    <t>Marvin Browning</t>
  </si>
  <si>
    <t>SO54522, SO54522, SO54522, SO54522, SO44598</t>
  </si>
  <si>
    <t>marvin16</t>
  </si>
  <si>
    <t>Alvin Deng</t>
  </si>
  <si>
    <t>SO54523, SO54523, SO54523, SO54523</t>
  </si>
  <si>
    <t>alvin23</t>
  </si>
  <si>
    <t>Carolyn Sanchez</t>
  </si>
  <si>
    <t>SO54525, SO54525</t>
  </si>
  <si>
    <t>carolyn20</t>
  </si>
  <si>
    <t>Alan Zheng</t>
  </si>
  <si>
    <t>SO54526, SO71147, SO54526, SO71147, SO54526, SO44029</t>
  </si>
  <si>
    <t>alan23</t>
  </si>
  <si>
    <t>Damien Lin</t>
  </si>
  <si>
    <t>SO54527, SO54527, SO54527, SO48825</t>
  </si>
  <si>
    <t>damien5</t>
  </si>
  <si>
    <t>Colleen Xie</t>
  </si>
  <si>
    <t>SO54528, SO54528, SO54528, SO72099, SO54528, SO54528, SO71552, SO72099, SO47185, SO54528</t>
  </si>
  <si>
    <t>colleen27</t>
  </si>
  <si>
    <t>Rafael Lin</t>
  </si>
  <si>
    <t>SO54529, SO56191, SO56191, SO54529, SO66326</t>
  </si>
  <si>
    <t>rafael8</t>
  </si>
  <si>
    <t>Brian Morgan</t>
  </si>
  <si>
    <t>SO54530, SO69909, SO69909, SO54530</t>
  </si>
  <si>
    <t>brian24</t>
  </si>
  <si>
    <t>Meghan Martin</t>
  </si>
  <si>
    <t>meghan0</t>
  </si>
  <si>
    <t>Cristina Yuan</t>
  </si>
  <si>
    <t>SO54535, SO54535</t>
  </si>
  <si>
    <t>cristina6</t>
  </si>
  <si>
    <t>Ian Flores</t>
  </si>
  <si>
    <t>SO54536, SO54536, SO48849</t>
  </si>
  <si>
    <t>ian53</t>
  </si>
  <si>
    <t>April Anand</t>
  </si>
  <si>
    <t>SO54537, SO67055, SO67055, SO54537, SO67055, SO67055</t>
  </si>
  <si>
    <t>april18</t>
  </si>
  <si>
    <t>Gabriella Phillips</t>
  </si>
  <si>
    <t>SO54538, SO54538</t>
  </si>
  <si>
    <t>gabriella28</t>
  </si>
  <si>
    <t>Jodi Nath</t>
  </si>
  <si>
    <t>SO54539, SO54539</t>
  </si>
  <si>
    <t>jodi19</t>
  </si>
  <si>
    <t>Jasmine Rivera</t>
  </si>
  <si>
    <t>SO54540, SO54540</t>
  </si>
  <si>
    <t>jasmine28</t>
  </si>
  <si>
    <t>Jose Hughes</t>
  </si>
  <si>
    <t>SO54541, SO54541, SO54541</t>
  </si>
  <si>
    <t>jose34</t>
  </si>
  <si>
    <t>Cassidy Perry</t>
  </si>
  <si>
    <t>SO54542, SO54542, SO54542</t>
  </si>
  <si>
    <t>cassidy8</t>
  </si>
  <si>
    <t>Maria Sanders</t>
  </si>
  <si>
    <t>SO54543, SO54543</t>
  </si>
  <si>
    <t>maria22</t>
  </si>
  <si>
    <t>Isabel Long</t>
  </si>
  <si>
    <t>SO54544, SO54544</t>
  </si>
  <si>
    <t>isabel10</t>
  </si>
  <si>
    <t>Bryan Howard</t>
  </si>
  <si>
    <t>SO54545, SO54545</t>
  </si>
  <si>
    <t>bryan12</t>
  </si>
  <si>
    <t>Anthony Lee</t>
  </si>
  <si>
    <t>SO54546, SO54546, SO54546, SO54546</t>
  </si>
  <si>
    <t>anthony8</t>
  </si>
  <si>
    <t>Bryan Ramirez</t>
  </si>
  <si>
    <t>SO54547, SO54547, SO54547</t>
  </si>
  <si>
    <t>bryan9</t>
  </si>
  <si>
    <t>Jan Hall</t>
  </si>
  <si>
    <t>SO54548, SO53997, SO53997, SO54548, SO65477, SO74801, SO65477, SO74801, SO54548, SO53997, SO57821, SO65477, SO74801, SO53997</t>
  </si>
  <si>
    <t>jan18</t>
  </si>
  <si>
    <t>Isabelle Ross</t>
  </si>
  <si>
    <t>SO54549, SO55580, SO54549, SO54549, SO55580</t>
  </si>
  <si>
    <t>isabelle4</t>
  </si>
  <si>
    <t>Evan Scott</t>
  </si>
  <si>
    <t>SO54551, SO54551</t>
  </si>
  <si>
    <t>evan40</t>
  </si>
  <si>
    <t>Tracy She</t>
  </si>
  <si>
    <t>SO54553, SO54553</t>
  </si>
  <si>
    <t>tracy2</t>
  </si>
  <si>
    <t>Eric Carter</t>
  </si>
  <si>
    <t>eric52</t>
  </si>
  <si>
    <t>Samuel Foster</t>
  </si>
  <si>
    <t>SO54555, SO63590, SO63590, SO54555, SO54555</t>
  </si>
  <si>
    <t>samuel15</t>
  </si>
  <si>
    <t>Kelsey Goel</t>
  </si>
  <si>
    <t>kelsey18</t>
  </si>
  <si>
    <t>Logan King</t>
  </si>
  <si>
    <t>SO54557, SO54557</t>
  </si>
  <si>
    <t>logan45</t>
  </si>
  <si>
    <t>Grace Kelly</t>
  </si>
  <si>
    <t>grace46</t>
  </si>
  <si>
    <t>Jason Adams</t>
  </si>
  <si>
    <t>jason44</t>
  </si>
  <si>
    <t>Connie Rai</t>
  </si>
  <si>
    <t>SO54560, SO54560</t>
  </si>
  <si>
    <t>connie4</t>
  </si>
  <si>
    <t>SO54561, SO54561, SO54561, SO54561, SO54561</t>
  </si>
  <si>
    <t>roger17</t>
  </si>
  <si>
    <t>Stephanie Parker</t>
  </si>
  <si>
    <t>SO54562, SO54562, SO54562</t>
  </si>
  <si>
    <t>stephanie55</t>
  </si>
  <si>
    <t>Molly Sanchez</t>
  </si>
  <si>
    <t>SO54563, SO54563, SO54563</t>
  </si>
  <si>
    <t>molly19</t>
  </si>
  <si>
    <t>Carla Kapoor</t>
  </si>
  <si>
    <t>SO54564, SO54564</t>
  </si>
  <si>
    <t>carla4</t>
  </si>
  <si>
    <t>Pedro Navarro</t>
  </si>
  <si>
    <t>pedro30</t>
  </si>
  <si>
    <t>Eduardo Mitchell</t>
  </si>
  <si>
    <t>eduardo35</t>
  </si>
  <si>
    <t>Victor Ortega</t>
  </si>
  <si>
    <t>SO54568, SO54568</t>
  </si>
  <si>
    <t>victor22</t>
  </si>
  <si>
    <t>Roberto Jiménez</t>
  </si>
  <si>
    <t>SO54569, SO54569, SO54569, SO54569</t>
  </si>
  <si>
    <t>roberto5</t>
  </si>
  <si>
    <t>Stacey Ye</t>
  </si>
  <si>
    <t>SO54570, SO52713, SO54570, SO54570</t>
  </si>
  <si>
    <t>stacey10</t>
  </si>
  <si>
    <t>Joe Moreno</t>
  </si>
  <si>
    <t>SO54571, SO49931</t>
  </si>
  <si>
    <t>joe30</t>
  </si>
  <si>
    <t>Alejandro Cai</t>
  </si>
  <si>
    <t>SO54572, SO54572, SO54572, SO54572, SO54572, SO50649</t>
  </si>
  <si>
    <t>alejandro24</t>
  </si>
  <si>
    <t>Sophia Wright</t>
  </si>
  <si>
    <t>SO54573, SO54573, SO54573, SO46490</t>
  </si>
  <si>
    <t>sophia18</t>
  </si>
  <si>
    <t>Dalton Evans</t>
  </si>
  <si>
    <t>SO54574, SO62867, SO54574, SO62867</t>
  </si>
  <si>
    <t>dalton43</t>
  </si>
  <si>
    <t>Christy Pal</t>
  </si>
  <si>
    <t>SO54575, SO54575, SO54575, SO54575, SO45196</t>
  </si>
  <si>
    <t>christy29</t>
  </si>
  <si>
    <t>Arianna Ross</t>
  </si>
  <si>
    <t>SO54576, SO54576, SO49727</t>
  </si>
  <si>
    <t>arianna4</t>
  </si>
  <si>
    <t>Ricky Gomez</t>
  </si>
  <si>
    <t>SO54577, SO45237</t>
  </si>
  <si>
    <t>ricky1</t>
  </si>
  <si>
    <t>Jacquelyn Diaz</t>
  </si>
  <si>
    <t>SO54578, SO54578, SO54578, SO54578, SO45086</t>
  </si>
  <si>
    <t>jacquelyn3</t>
  </si>
  <si>
    <t>Ricardo Xie</t>
  </si>
  <si>
    <t>SO54579, SO54579, SO54579, SO54579, SO54579, SO45110</t>
  </si>
  <si>
    <t>ricardo3</t>
  </si>
  <si>
    <t>Samuel Gonzales</t>
  </si>
  <si>
    <t>SO54580, SO54580, SO54580, SO44995</t>
  </si>
  <si>
    <t>samuel16</t>
  </si>
  <si>
    <t>Gabriella Sanders</t>
  </si>
  <si>
    <t>SO54582, SO54582, SO54582, SO54582, SO54582, SO62018, SO45662</t>
  </si>
  <si>
    <t>gabriella1</t>
  </si>
  <si>
    <t>Jack Turner</t>
  </si>
  <si>
    <t>SO54583, SO54583, SO54583, SO54583, SO54583, SO54583</t>
  </si>
  <si>
    <t>jack40</t>
  </si>
  <si>
    <t>Fernando Jenkins</t>
  </si>
  <si>
    <t>SO54584, SO54584</t>
  </si>
  <si>
    <t>fernando50</t>
  </si>
  <si>
    <t>Jeremy Phillips</t>
  </si>
  <si>
    <t>SO54585, SO44859</t>
  </si>
  <si>
    <t>jeremy16</t>
  </si>
  <si>
    <t>Vincent Zheng</t>
  </si>
  <si>
    <t>SO54586, SO54586, SO54586, SO54586, SO44881</t>
  </si>
  <si>
    <t>vincent19</t>
  </si>
  <si>
    <t>Troy Sai</t>
  </si>
  <si>
    <t>SO54587, SO54587, SO43777</t>
  </si>
  <si>
    <t>troy6</t>
  </si>
  <si>
    <t>Kelli She</t>
  </si>
  <si>
    <t>SO54588, SO54588, SO54588, SO47655, SO54588</t>
  </si>
  <si>
    <t>kelli23</t>
  </si>
  <si>
    <t>Jon Nara</t>
  </si>
  <si>
    <t>SO54591, SO54591, SO54591</t>
  </si>
  <si>
    <t>jon13</t>
  </si>
  <si>
    <t>Troy Chandra</t>
  </si>
  <si>
    <t>SO54592, SO54592, SO54592</t>
  </si>
  <si>
    <t>troy2</t>
  </si>
  <si>
    <t>Walter Torres</t>
  </si>
  <si>
    <t>SO54595, SO54595, SO54595</t>
  </si>
  <si>
    <t>walter5</t>
  </si>
  <si>
    <t>Francis Hernandez</t>
  </si>
  <si>
    <t>SO54598, SO54598, SO54598, SO50350, SO54598</t>
  </si>
  <si>
    <t>francis1</t>
  </si>
  <si>
    <t>Terry Deng</t>
  </si>
  <si>
    <t>SO54599, SO54599, SO49728</t>
  </si>
  <si>
    <t>terry4</t>
  </si>
  <si>
    <t>Krista Romero</t>
  </si>
  <si>
    <t>SO54600, SO54600, SO54600, SO46191</t>
  </si>
  <si>
    <t>krista10</t>
  </si>
  <si>
    <t>Kristine Alvarez</t>
  </si>
  <si>
    <t>SO54601, SO54601, SO54601, SO54601, SO54601</t>
  </si>
  <si>
    <t>kristine6</t>
  </si>
  <si>
    <t>Andres Shan</t>
  </si>
  <si>
    <t>SO54604, SO54604, SO64895, SO54604, SO44216</t>
  </si>
  <si>
    <t>andres7</t>
  </si>
  <si>
    <t>Jacqueline Bennett</t>
  </si>
  <si>
    <t>SO54605, SO54605, SO68589, SO68589, SO68589, SO68589</t>
  </si>
  <si>
    <t>jacqueline1</t>
  </si>
  <si>
    <t>Samuel Gonzalez</t>
  </si>
  <si>
    <t>SO54606, SO54606</t>
  </si>
  <si>
    <t>samuel38</t>
  </si>
  <si>
    <t>Luke Jai</t>
  </si>
  <si>
    <t>SO54608, SO54608</t>
  </si>
  <si>
    <t>luke21</t>
  </si>
  <si>
    <t>Ross Alvarez</t>
  </si>
  <si>
    <t>ross25</t>
  </si>
  <si>
    <t>Thomas Griffin</t>
  </si>
  <si>
    <t>SO54614, SO57766, SO57766, SO54614, SO54614, SO54614</t>
  </si>
  <si>
    <t>thomas23</t>
  </si>
  <si>
    <t>Morgan Sanders</t>
  </si>
  <si>
    <t>SO54615, SO54615</t>
  </si>
  <si>
    <t>morgan69</t>
  </si>
  <si>
    <t>Jesse Green</t>
  </si>
  <si>
    <t>SO54616, SO54616</t>
  </si>
  <si>
    <t>jesse40</t>
  </si>
  <si>
    <t>Pieter Uittenbogaard</t>
  </si>
  <si>
    <t>pieter1</t>
  </si>
  <si>
    <t>Dylan Butler</t>
  </si>
  <si>
    <t>dylan13</t>
  </si>
  <si>
    <t>Meghan Rowe</t>
  </si>
  <si>
    <t>SO54621, SO54621</t>
  </si>
  <si>
    <t>meghan20</t>
  </si>
  <si>
    <t>Cynthia Garcia</t>
  </si>
  <si>
    <t>cynthia20</t>
  </si>
  <si>
    <t>Julia Kelly</t>
  </si>
  <si>
    <t>SO54623, SO54623, SO54623</t>
  </si>
  <si>
    <t>julia64</t>
  </si>
  <si>
    <t>Kristi Romero</t>
  </si>
  <si>
    <t>SO54624, SO54624</t>
  </si>
  <si>
    <t>kristi4</t>
  </si>
  <si>
    <t>Amanda Butler</t>
  </si>
  <si>
    <t>SO54625, SO54625</t>
  </si>
  <si>
    <t>amanda35</t>
  </si>
  <si>
    <t>Robert Baker</t>
  </si>
  <si>
    <t>SO54626, SO54626</t>
  </si>
  <si>
    <t>robert58</t>
  </si>
  <si>
    <t>Jésus Carlson</t>
  </si>
  <si>
    <t>SO54628, SO54628, SO54628</t>
  </si>
  <si>
    <t>jésus17</t>
  </si>
  <si>
    <t>Cara He</t>
  </si>
  <si>
    <t>SO54630, SO54630, SO54630, SO54630</t>
  </si>
  <si>
    <t>cara14</t>
  </si>
  <si>
    <t>Michele Malhotra</t>
  </si>
  <si>
    <t>SO54632, SO54632</t>
  </si>
  <si>
    <t>michele60</t>
  </si>
  <si>
    <t>Christina Sanchez</t>
  </si>
  <si>
    <t>SO54633, SO74269, SO74269</t>
  </si>
  <si>
    <t>christina22</t>
  </si>
  <si>
    <t>Lance Alvarez</t>
  </si>
  <si>
    <t>SO54634, SO54634, SO72219, SO72219</t>
  </si>
  <si>
    <t>lance4</t>
  </si>
  <si>
    <t>Carol Rubio</t>
  </si>
  <si>
    <t>SO54635, SO54635</t>
  </si>
  <si>
    <t>carol12</t>
  </si>
  <si>
    <t>Natalie Jones</t>
  </si>
  <si>
    <t>SO54636, SO52683, SO54636, SO68107, SO72669, SO72669, SO68107, SO52683, SO72669, SO68107, SO54636</t>
  </si>
  <si>
    <t>natalie71</t>
  </si>
  <si>
    <t>Autumn Xu</t>
  </si>
  <si>
    <t>autumn11</t>
  </si>
  <si>
    <t>Emma Clark</t>
  </si>
  <si>
    <t>SO54638, SO54638</t>
  </si>
  <si>
    <t>emma18</t>
  </si>
  <si>
    <t>Isaiah Watson</t>
  </si>
  <si>
    <t>SO54639, SO54639, SO54639, SO54639</t>
  </si>
  <si>
    <t>isaiah0</t>
  </si>
  <si>
    <t>Robyn Gill</t>
  </si>
  <si>
    <t>SO54640, SO54640</t>
  </si>
  <si>
    <t>robyn11</t>
  </si>
  <si>
    <t>Carson Perry</t>
  </si>
  <si>
    <t>SO54641, SO54641, SO54641, SO54641, SO46831</t>
  </si>
  <si>
    <t>carson6</t>
  </si>
  <si>
    <t>Melissa Russell</t>
  </si>
  <si>
    <t>SO54642, SO54642, SO54642, SO54642</t>
  </si>
  <si>
    <t>melissa15</t>
  </si>
  <si>
    <t>Jennifer Carter</t>
  </si>
  <si>
    <t>SO54643, SO54643, SO54643, SO49681</t>
  </si>
  <si>
    <t>jennifer12</t>
  </si>
  <si>
    <t>Abigail Howard</t>
  </si>
  <si>
    <t>SO54644, SO54644, SO54644, SO54644, SO46110</t>
  </si>
  <si>
    <t>abigail16</t>
  </si>
  <si>
    <t>Eduardo Alexander</t>
  </si>
  <si>
    <t>SO54645, SO54645, SO54645, SO46271</t>
  </si>
  <si>
    <t>eduardo62</t>
  </si>
  <si>
    <t>Isaiah Perez</t>
  </si>
  <si>
    <t>SO54646, SO54646, SO46558</t>
  </si>
  <si>
    <t>isaiah26</t>
  </si>
  <si>
    <t>Arianna Henderson</t>
  </si>
  <si>
    <t>SO54647, SO54647, SO54647, SO46314</t>
  </si>
  <si>
    <t>arianna5</t>
  </si>
  <si>
    <t>Aaron Ross</t>
  </si>
  <si>
    <t>SO54648, SO54648, SO54648</t>
  </si>
  <si>
    <t>aaron3</t>
  </si>
  <si>
    <t>Ann Subram</t>
  </si>
  <si>
    <t>SO54649, SO44860</t>
  </si>
  <si>
    <t>ann18</t>
  </si>
  <si>
    <t>Eddie Johnsen</t>
  </si>
  <si>
    <t>SO54650, SO54650</t>
  </si>
  <si>
    <t>eddie6</t>
  </si>
  <si>
    <t>Kelly Barnes</t>
  </si>
  <si>
    <t>SO54651, SO54651</t>
  </si>
  <si>
    <t>kelly7</t>
  </si>
  <si>
    <t>Abigail Bryant</t>
  </si>
  <si>
    <t>abigail43</t>
  </si>
  <si>
    <t>Kevin Sharma</t>
  </si>
  <si>
    <t>SO54653, SO54653, SO54653</t>
  </si>
  <si>
    <t>kevin33</t>
  </si>
  <si>
    <t>Maria Rogers</t>
  </si>
  <si>
    <t>SO54654, SO45385, SO54654</t>
  </si>
  <si>
    <t>maria3</t>
  </si>
  <si>
    <t>Tyler Anderson</t>
  </si>
  <si>
    <t>SO54655, SO54655, SO54655</t>
  </si>
  <si>
    <t>tyler18</t>
  </si>
  <si>
    <t>Erika Munoz</t>
  </si>
  <si>
    <t>SO54656, SO54656, SO62589, SO54656, SO46701, SO62589, SO54656</t>
  </si>
  <si>
    <t>erika5</t>
  </si>
  <si>
    <t>Tasha Nath</t>
  </si>
  <si>
    <t>SO54657, SO44858</t>
  </si>
  <si>
    <t>tasha19</t>
  </si>
  <si>
    <t>Kaitlin McDonald</t>
  </si>
  <si>
    <t>SO54658, SO54658, SO44925</t>
  </si>
  <si>
    <t>kaitlin14</t>
  </si>
  <si>
    <t>Alejandro Luo</t>
  </si>
  <si>
    <t>SO54660, SO54660, SO54660, SO48405, SO54660, SO52466</t>
  </si>
  <si>
    <t>alejandro32</t>
  </si>
  <si>
    <t>Gabriel Jai</t>
  </si>
  <si>
    <t>SO54663, SO54663</t>
  </si>
  <si>
    <t>gabriel29</t>
  </si>
  <si>
    <t>Jonathan Rodriguez</t>
  </si>
  <si>
    <t>SO54664, SO54664, SO61374</t>
  </si>
  <si>
    <t>jonathan74</t>
  </si>
  <si>
    <t>Holly Srini</t>
  </si>
  <si>
    <t>SO54670, SO54670, SO46305</t>
  </si>
  <si>
    <t>holly9</t>
  </si>
  <si>
    <t>Arthur Madan</t>
  </si>
  <si>
    <t>SO54671, SO54671, SO54671, SO50047, SO54671</t>
  </si>
  <si>
    <t>arthur9</t>
  </si>
  <si>
    <t>Theodore Ruiz</t>
  </si>
  <si>
    <t>SO54672, SO54672, SO54672, SO44188, SO54672</t>
  </si>
  <si>
    <t>theodore2</t>
  </si>
  <si>
    <t>Eugene Ye</t>
  </si>
  <si>
    <t>SO54673, SO71413, SO71413, SO54673, SO71413, SO54673, SO46920, SO54673, SO71413</t>
  </si>
  <si>
    <t>eugene13</t>
  </si>
  <si>
    <t>Hannah Walker</t>
  </si>
  <si>
    <t>SO54676, SO54676, SO54676</t>
  </si>
  <si>
    <t>hannah21</t>
  </si>
  <si>
    <t>Austin Anderson</t>
  </si>
  <si>
    <t>SO54677, SO54677</t>
  </si>
  <si>
    <t>austin47</t>
  </si>
  <si>
    <t>Carol Wright</t>
  </si>
  <si>
    <t>SO54678, SO69980, SO64973, SO64973, SO58437, SO54678, SO64973, SO69980, SO69980, SO58437</t>
  </si>
  <si>
    <t>carol15</t>
  </si>
  <si>
    <t>Ryan Miller</t>
  </si>
  <si>
    <t>SO54679, SO54679, SO54679, SO54679</t>
  </si>
  <si>
    <t>ryan45</t>
  </si>
  <si>
    <t>Lauren Moore</t>
  </si>
  <si>
    <t>SO54680, SO54680, SO54680</t>
  </si>
  <si>
    <t>lauren26</t>
  </si>
  <si>
    <t>Andrea Perez</t>
  </si>
  <si>
    <t>SO54681, SO54681</t>
  </si>
  <si>
    <t>andrea34</t>
  </si>
  <si>
    <t>Jacqueline Russell</t>
  </si>
  <si>
    <t>SO54682, SO55718, SO54682</t>
  </si>
  <si>
    <t>jacqueline20</t>
  </si>
  <si>
    <t>Hannah Smith</t>
  </si>
  <si>
    <t>SO54683, SO54683</t>
  </si>
  <si>
    <t>hannah1</t>
  </si>
  <si>
    <t>Emily Taylor</t>
  </si>
  <si>
    <t>emily9</t>
  </si>
  <si>
    <t>Chloe Bradley</t>
  </si>
  <si>
    <t>SO54685, SO54685</t>
  </si>
  <si>
    <t>chloe69</t>
  </si>
  <si>
    <t>Wesley Wu</t>
  </si>
  <si>
    <t>wesley7</t>
  </si>
  <si>
    <t>Julie Anand</t>
  </si>
  <si>
    <t>julie23</t>
  </si>
  <si>
    <t>Isaiah Ward</t>
  </si>
  <si>
    <t>SO54688, SO54688, SO54688</t>
  </si>
  <si>
    <t>isaiah11</t>
  </si>
  <si>
    <t>Edward Davis</t>
  </si>
  <si>
    <t>edward27</t>
  </si>
  <si>
    <t>Gerald Vance</t>
  </si>
  <si>
    <t>SO54690, SO54690, SO54690</t>
  </si>
  <si>
    <t>gerald33</t>
  </si>
  <si>
    <t>Johnny Goel</t>
  </si>
  <si>
    <t>SO54691, SO54691, SO54691</t>
  </si>
  <si>
    <t>johnny21</t>
  </si>
  <si>
    <t>Kendra Navarro</t>
  </si>
  <si>
    <t>SO54692, SO54692, SO54692</t>
  </si>
  <si>
    <t>kendra10</t>
  </si>
  <si>
    <t>Shannon Gutierrez</t>
  </si>
  <si>
    <t>SO54693, SO67605, SO67605, SO54693, SO67605, SO54693</t>
  </si>
  <si>
    <t>shannon32</t>
  </si>
  <si>
    <t>Javier Alvarez</t>
  </si>
  <si>
    <t>SO54694, SO54694</t>
  </si>
  <si>
    <t>javier1</t>
  </si>
  <si>
    <t>Jack Green</t>
  </si>
  <si>
    <t>SO54696, SO54696, SO54696, SO57791</t>
  </si>
  <si>
    <t>jack51</t>
  </si>
  <si>
    <t>Julia Bryant</t>
  </si>
  <si>
    <t>SO54697, SO54697</t>
  </si>
  <si>
    <t>julia84</t>
  </si>
  <si>
    <t>Willie He</t>
  </si>
  <si>
    <t>SO54698, SO54698</t>
  </si>
  <si>
    <t>willie17</t>
  </si>
  <si>
    <t>Casey Yuan</t>
  </si>
  <si>
    <t>SO54699, SO54699</t>
  </si>
  <si>
    <t>casey7</t>
  </si>
  <si>
    <t>Chloe Gonzales</t>
  </si>
  <si>
    <t>SO54700, SO54700, SO54700</t>
  </si>
  <si>
    <t>chloe82</t>
  </si>
  <si>
    <t>Melanie Ramirez</t>
  </si>
  <si>
    <t>SO54701, SO54701, SO54701, SO54701</t>
  </si>
  <si>
    <t>melanie32</t>
  </si>
  <si>
    <t>Alexandra Garcia</t>
  </si>
  <si>
    <t>SO54702, SO54702, SO54702, SO54702</t>
  </si>
  <si>
    <t>alexandra80</t>
  </si>
  <si>
    <t>Logan Turner</t>
  </si>
  <si>
    <t>SO54703, SO54703, SO46246</t>
  </si>
  <si>
    <t>logan31</t>
  </si>
  <si>
    <t>Jonathon Navarro</t>
  </si>
  <si>
    <t>SO54704, SO54704, SO45118</t>
  </si>
  <si>
    <t>jonathon7</t>
  </si>
  <si>
    <t>Curtis Lu</t>
  </si>
  <si>
    <t>SO54706, SO51650, SO54706, SO43705</t>
  </si>
  <si>
    <t>curtis9</t>
  </si>
  <si>
    <t>Juan James</t>
  </si>
  <si>
    <t>SO54707, SO54707, SO54707, SO54707, SO45484</t>
  </si>
  <si>
    <t>juan9</t>
  </si>
  <si>
    <t>Adrian Rivera</t>
  </si>
  <si>
    <t>SO54708, SO54708</t>
  </si>
  <si>
    <t>adrian17</t>
  </si>
  <si>
    <t>Noah Harris</t>
  </si>
  <si>
    <t>SO54709, SO54709</t>
  </si>
  <si>
    <t>noah55</t>
  </si>
  <si>
    <t>Lauren Patterson</t>
  </si>
  <si>
    <t>SO54710, SO54710, SO54710</t>
  </si>
  <si>
    <t>lauren58</t>
  </si>
  <si>
    <t>Cameron Kumar</t>
  </si>
  <si>
    <t>cameron24</t>
  </si>
  <si>
    <t>Carolyn Browning</t>
  </si>
  <si>
    <t>SO54712, SO54712, SO54712</t>
  </si>
  <si>
    <t>carolyn36</t>
  </si>
  <si>
    <t>Cory Rodriguez</t>
  </si>
  <si>
    <t>cory16</t>
  </si>
  <si>
    <t>Kaylee Brooks</t>
  </si>
  <si>
    <t>SO54715, SO54715</t>
  </si>
  <si>
    <t>kaylee0</t>
  </si>
  <si>
    <t>Jaclyn Yuan</t>
  </si>
  <si>
    <t>SO54716, SO54716, SO54716, SO47835, SO54716</t>
  </si>
  <si>
    <t>jaclyn30</t>
  </si>
  <si>
    <t>Natasha Rubio</t>
  </si>
  <si>
    <t>SO54717, SO54534, SO54534, SO54717, SO54534, SO71159</t>
  </si>
  <si>
    <t>natasha21</t>
  </si>
  <si>
    <t>Laura Zhao</t>
  </si>
  <si>
    <t>SO54719, SO54719, SO54719</t>
  </si>
  <si>
    <t>laura17</t>
  </si>
  <si>
    <t>Linda Sanz</t>
  </si>
  <si>
    <t>SO54720, SO54720</t>
  </si>
  <si>
    <t>linda35</t>
  </si>
  <si>
    <t>Danny Diaz</t>
  </si>
  <si>
    <t>SO54722, SO66703</t>
  </si>
  <si>
    <t>danny3</t>
  </si>
  <si>
    <t>Peter Goel</t>
  </si>
  <si>
    <t>SO54723, SO65633</t>
  </si>
  <si>
    <t>peter24</t>
  </si>
  <si>
    <t>Joel Sai</t>
  </si>
  <si>
    <t>SO54724, SO54724, SO50920, SO54724</t>
  </si>
  <si>
    <t>joel5</t>
  </si>
  <si>
    <t>Nicole Wilson</t>
  </si>
  <si>
    <t>SO54725, SO54725</t>
  </si>
  <si>
    <t>nicole7</t>
  </si>
  <si>
    <t>Zachary Johnson</t>
  </si>
  <si>
    <t>SO54726, SO54726, SO54726</t>
  </si>
  <si>
    <t>zachary31</t>
  </si>
  <si>
    <t>David Hughes</t>
  </si>
  <si>
    <t>SO54727, SO54727, SO54727, SO54727</t>
  </si>
  <si>
    <t>david44</t>
  </si>
  <si>
    <t>Isabella Sanchez</t>
  </si>
  <si>
    <t>SO54728, SO54728</t>
  </si>
  <si>
    <t>isabella82</t>
  </si>
  <si>
    <t>Kari Madan</t>
  </si>
  <si>
    <t>SO54730, SO54730, SO54730</t>
  </si>
  <si>
    <t>kari8</t>
  </si>
  <si>
    <t>Jordan Hill</t>
  </si>
  <si>
    <t>SO54731, SO63592, SO63592, SO54731, SO63592, SO52493</t>
  </si>
  <si>
    <t>jordan67</t>
  </si>
  <si>
    <t>Richard Watson</t>
  </si>
  <si>
    <t>SO54732, SO64978, SO58752, SO58752, SO54732, SO58752, SO64978, SO64978, SO54732</t>
  </si>
  <si>
    <t>richard80</t>
  </si>
  <si>
    <t>Jordan Li</t>
  </si>
  <si>
    <t>SO54733, SO53635, SO54733, SO53963, SO54733, SO53635, SO53635, SO53963, SO53963, SO54733</t>
  </si>
  <si>
    <t>jordan22</t>
  </si>
  <si>
    <t>Aaron Jenkins</t>
  </si>
  <si>
    <t>SO54734, SO54734</t>
  </si>
  <si>
    <t>aaron6</t>
  </si>
  <si>
    <t>Andrew Smith</t>
  </si>
  <si>
    <t>SO54735, SO60545, SO54735, SO56199, SO60545</t>
  </si>
  <si>
    <t>andrew9</t>
  </si>
  <si>
    <t>Rafael Chen</t>
  </si>
  <si>
    <t>SO54736, SO54736, SO54736, SO54736</t>
  </si>
  <si>
    <t>rafael2</t>
  </si>
  <si>
    <t>Sean King</t>
  </si>
  <si>
    <t>SO54737, SO54737</t>
  </si>
  <si>
    <t>sean50</t>
  </si>
  <si>
    <t>Blake Davis</t>
  </si>
  <si>
    <t>SO54738, SO54738, SO54738</t>
  </si>
  <si>
    <t>blake4</t>
  </si>
  <si>
    <t>Lauren Robinson</t>
  </si>
  <si>
    <t>SO54739, SO54739</t>
  </si>
  <si>
    <t>lauren36</t>
  </si>
  <si>
    <t>Hunter Anderson</t>
  </si>
  <si>
    <t>SO54740, SO54740</t>
  </si>
  <si>
    <t>hunter68</t>
  </si>
  <si>
    <t>Sam Foster</t>
  </si>
  <si>
    <t>SO54741, SO54741, SO54741</t>
  </si>
  <si>
    <t>sam2</t>
  </si>
  <si>
    <t>Riley Gray</t>
  </si>
  <si>
    <t>SO54742, SO54742</t>
  </si>
  <si>
    <t>riley25</t>
  </si>
  <si>
    <t>Priscilla Raji</t>
  </si>
  <si>
    <t>SO54745, SO54745</t>
  </si>
  <si>
    <t>priscilla20</t>
  </si>
  <si>
    <t>Pedro Chapman</t>
  </si>
  <si>
    <t>SO54746, SO53383, SO54746, SO53383</t>
  </si>
  <si>
    <t>pedro2</t>
  </si>
  <si>
    <t>Pedro Sai</t>
  </si>
  <si>
    <t>SO54747, SO54747</t>
  </si>
  <si>
    <t>pedro6</t>
  </si>
  <si>
    <t>Naomi Hernandez</t>
  </si>
  <si>
    <t>SO54749, SO54749</t>
  </si>
  <si>
    <t>naomi3</t>
  </si>
  <si>
    <t>Alison Goel</t>
  </si>
  <si>
    <t>alison20</t>
  </si>
  <si>
    <t>Rachel Flores</t>
  </si>
  <si>
    <t>SO54752, SO54752</t>
  </si>
  <si>
    <t>rachel60</t>
  </si>
  <si>
    <t>Alison Deng</t>
  </si>
  <si>
    <t>SO54753, SO54753</t>
  </si>
  <si>
    <t>alison0</t>
  </si>
  <si>
    <t>Samuel Wang</t>
  </si>
  <si>
    <t>SO54755, SO54755</t>
  </si>
  <si>
    <t>samuel23</t>
  </si>
  <si>
    <t>Gabriel Gonzales</t>
  </si>
  <si>
    <t>SO54756, SO54756, SO50556</t>
  </si>
  <si>
    <t>gabriel14</t>
  </si>
  <si>
    <t>David Simmons</t>
  </si>
  <si>
    <t>SO54757, SO54757, SO54757</t>
  </si>
  <si>
    <t>david48</t>
  </si>
  <si>
    <t>Sharon Andersen</t>
  </si>
  <si>
    <t>SO54758, SO54758, SO54758, SO54758</t>
  </si>
  <si>
    <t>sharon18</t>
  </si>
  <si>
    <t>Laura Zheng</t>
  </si>
  <si>
    <t>SO54759, SO54759, SO54759, SO44019</t>
  </si>
  <si>
    <t>laura25</t>
  </si>
  <si>
    <t>Alan Xu</t>
  </si>
  <si>
    <t>SO54760, SO54760, SO43932</t>
  </si>
  <si>
    <t>alan15</t>
  </si>
  <si>
    <t>Brett Malhotra</t>
  </si>
  <si>
    <t>SO54761, SO54761, SO54761, SO45236</t>
  </si>
  <si>
    <t>brett4</t>
  </si>
  <si>
    <t>Susan Liu</t>
  </si>
  <si>
    <t>SO54762, SO54762, SO54762, SO45257</t>
  </si>
  <si>
    <t>susan13</t>
  </si>
  <si>
    <t>Jeremy Campbell</t>
  </si>
  <si>
    <t>SO54763, SO54763, SO54763, SO54763</t>
  </si>
  <si>
    <t>jeremy17</t>
  </si>
  <si>
    <t>Brianna Gray</t>
  </si>
  <si>
    <t>SO54764, SO54764, SO54764, SO46849</t>
  </si>
  <si>
    <t>brianna42</t>
  </si>
  <si>
    <t>Alexandria Ramirez</t>
  </si>
  <si>
    <t>SO54765, SO54765, SO54765</t>
  </si>
  <si>
    <t>alexandria30</t>
  </si>
  <si>
    <t>Michelle Brooks</t>
  </si>
  <si>
    <t>SO54766, SO54766</t>
  </si>
  <si>
    <t>michelle3</t>
  </si>
  <si>
    <t>Colleen Sun</t>
  </si>
  <si>
    <t>SO54767, SO54767, SO54767</t>
  </si>
  <si>
    <t>colleen13</t>
  </si>
  <si>
    <t>Cheryl Torres</t>
  </si>
  <si>
    <t>cheryl14</t>
  </si>
  <si>
    <t>Erick Mehta</t>
  </si>
  <si>
    <t>SO54771, SO54771, SO62171</t>
  </si>
  <si>
    <t>erick13</t>
  </si>
  <si>
    <t>Cassie Sutton</t>
  </si>
  <si>
    <t>SO54772, SO64613, SO64613, SO64613, SO54772, SO64613</t>
  </si>
  <si>
    <t>cassie2</t>
  </si>
  <si>
    <t>Micheal Romero</t>
  </si>
  <si>
    <t>SO54774, SO54774</t>
  </si>
  <si>
    <t>micheal4</t>
  </si>
  <si>
    <t>Randall Hernandez</t>
  </si>
  <si>
    <t>SO54776, SO54776, SO54776</t>
  </si>
  <si>
    <t>randall5</t>
  </si>
  <si>
    <t>Elijah Lal</t>
  </si>
  <si>
    <t>SO54777, SO54777</t>
  </si>
  <si>
    <t>elijah3</t>
  </si>
  <si>
    <t>Melanie Griffin</t>
  </si>
  <si>
    <t>melanie8</t>
  </si>
  <si>
    <t>Steven Morgan</t>
  </si>
  <si>
    <t>SO54779, SO54779</t>
  </si>
  <si>
    <t>steven22</t>
  </si>
  <si>
    <t>Morgan Russell</t>
  </si>
  <si>
    <t>SO54780, SO54780, SO54780, SO54780</t>
  </si>
  <si>
    <t>morgan89</t>
  </si>
  <si>
    <t>Jenna Hill</t>
  </si>
  <si>
    <t>SO54781, SO54781</t>
  </si>
  <si>
    <t>jenna12</t>
  </si>
  <si>
    <t>Xavier Morgan</t>
  </si>
  <si>
    <t>xavier80</t>
  </si>
  <si>
    <t>Logan Gonzalez</t>
  </si>
  <si>
    <t>SO54783, SO60677, SO60677, SO60677, SO54783</t>
  </si>
  <si>
    <t>logan34</t>
  </si>
  <si>
    <t>Autumn Li</t>
  </si>
  <si>
    <t>SO54784, SO54784, SO54784, SO54784, SO54784, SO54784, SO54784</t>
  </si>
  <si>
    <t>autumn3</t>
  </si>
  <si>
    <t>Melissa Peterson</t>
  </si>
  <si>
    <t>melissa27</t>
  </si>
  <si>
    <t>Brianna Henderson</t>
  </si>
  <si>
    <t>SO54786, SO54786</t>
  </si>
  <si>
    <t>brianna51</t>
  </si>
  <si>
    <t>Joshua Martin</t>
  </si>
  <si>
    <t>SO54787, SO54787</t>
  </si>
  <si>
    <t>joshua16</t>
  </si>
  <si>
    <t>Seth Sanders</t>
  </si>
  <si>
    <t>SO54788, SO54788</t>
  </si>
  <si>
    <t>seth76</t>
  </si>
  <si>
    <t>Dalton Torres</t>
  </si>
  <si>
    <t>SO54789, SO54789</t>
  </si>
  <si>
    <t>dalton75</t>
  </si>
  <si>
    <t>Erin Brooks</t>
  </si>
  <si>
    <t>SO54790, SO54790, SO54790</t>
  </si>
  <si>
    <t>erin5</t>
  </si>
  <si>
    <t>Benjamin Wilson</t>
  </si>
  <si>
    <t>benjamin41</t>
  </si>
  <si>
    <t>Joe Malhotra</t>
  </si>
  <si>
    <t>joe9</t>
  </si>
  <si>
    <t>Tracy Jai</t>
  </si>
  <si>
    <t>tracy10</t>
  </si>
  <si>
    <t>Omar Sharma</t>
  </si>
  <si>
    <t>SO54794, SO54794</t>
  </si>
  <si>
    <t>omar29</t>
  </si>
  <si>
    <t>Deborah Anand</t>
  </si>
  <si>
    <t>deborah22</t>
  </si>
  <si>
    <t>Lance Dominguez</t>
  </si>
  <si>
    <t>SO54796, SO54796</t>
  </si>
  <si>
    <t>lance12</t>
  </si>
  <si>
    <t>Jeremiah Gonzalez</t>
  </si>
  <si>
    <t>SO54799, SO70477, SO54799, SO54799, SO70477, SO70477, SO54799</t>
  </si>
  <si>
    <t>jeremiah19</t>
  </si>
  <si>
    <t>Justin Coleman</t>
  </si>
  <si>
    <t>SO54800, SO54800, SO54800, SO54800</t>
  </si>
  <si>
    <t>justin2</t>
  </si>
  <si>
    <t>Alberto Navarro</t>
  </si>
  <si>
    <t>SO54801, SO54801, SO54801, SO54801, SO45679</t>
  </si>
  <si>
    <t>alberto11</t>
  </si>
  <si>
    <t>Logan Chow</t>
  </si>
  <si>
    <t>SO54802, SO54802, SO54802, SO54802, SO45755</t>
  </si>
  <si>
    <t>logan25</t>
  </si>
  <si>
    <t>Chloe White</t>
  </si>
  <si>
    <t>SO54803, SO54803, SO54803, SO54803, SO54803, SO46319</t>
  </si>
  <si>
    <t>chloe45</t>
  </si>
  <si>
    <t>Claudia Zheng</t>
  </si>
  <si>
    <t>SO54804, SO54804, SO54804, SO54804, SO45019</t>
  </si>
  <si>
    <t>claudia17</t>
  </si>
  <si>
    <t>Alicia Goel</t>
  </si>
  <si>
    <t>SO54805, SO54805, SO54805, SO46242</t>
  </si>
  <si>
    <t>alicia15</t>
  </si>
  <si>
    <t>Cristina Shen</t>
  </si>
  <si>
    <t>SO54806, SO54806, SO54806, SO54806, SO49644</t>
  </si>
  <si>
    <t>cristina2</t>
  </si>
  <si>
    <t>Ashley Patterson</t>
  </si>
  <si>
    <t>SO54807, SO54807, SO54807, SO45232</t>
  </si>
  <si>
    <t>ashley37</t>
  </si>
  <si>
    <t>Krista Moreno</t>
  </si>
  <si>
    <t>SO54808, SO43964</t>
  </si>
  <si>
    <t>krista7</t>
  </si>
  <si>
    <t>Dawn Nath</t>
  </si>
  <si>
    <t>SO54810, SO61855, SO45129</t>
  </si>
  <si>
    <t>dawn42</t>
  </si>
  <si>
    <t>Michelle Ramirez</t>
  </si>
  <si>
    <t>SO54811, SO54811</t>
  </si>
  <si>
    <t>michelle8</t>
  </si>
  <si>
    <t>Thomas Flores</t>
  </si>
  <si>
    <t>SO54812, SO54812, SO54812</t>
  </si>
  <si>
    <t>thomas14</t>
  </si>
  <si>
    <t>Alejandro Sharma</t>
  </si>
  <si>
    <t>SO54813, SO54813, SO54813, SO54813</t>
  </si>
  <si>
    <t>alejandro36</t>
  </si>
  <si>
    <t>Yolanda Sharma</t>
  </si>
  <si>
    <t>SO54814, SO54814, SO46717</t>
  </si>
  <si>
    <t>yolanda8</t>
  </si>
  <si>
    <t>Martin Rodriguez</t>
  </si>
  <si>
    <t>martin3</t>
  </si>
  <si>
    <t>Edgar Subram</t>
  </si>
  <si>
    <t>SO54816, SO46278, SO54816</t>
  </si>
  <si>
    <t>edgar14</t>
  </si>
  <si>
    <t>Jimmy Ruiz</t>
  </si>
  <si>
    <t>SO54817, SO54817, SO54817, SO54817</t>
  </si>
  <si>
    <t>jimmy4</t>
  </si>
  <si>
    <t>Virginia Arun</t>
  </si>
  <si>
    <t>SO54818, SO54818, SO54818, SO54818</t>
  </si>
  <si>
    <t>virginia8</t>
  </si>
  <si>
    <t>Eugene Zhao</t>
  </si>
  <si>
    <t>SO54819, SO54105, SO54819, SO54105, SO54105, SO48454, SO54105, SO54819</t>
  </si>
  <si>
    <t>eugene14</t>
  </si>
  <si>
    <t>Noah Ross</t>
  </si>
  <si>
    <t>SO54820, SO61097, SO47759, SO61097, SO54820</t>
  </si>
  <si>
    <t>noah0</t>
  </si>
  <si>
    <t>Katrina Raji</t>
  </si>
  <si>
    <t>SO54821, SO43710</t>
  </si>
  <si>
    <t>katrina20</t>
  </si>
  <si>
    <t>Joe Hernandez</t>
  </si>
  <si>
    <t>SO54824, SO74255, SO54824</t>
  </si>
  <si>
    <t>joe27</t>
  </si>
  <si>
    <t>Rafael Jai</t>
  </si>
  <si>
    <t>SO54826, SO73102, SO73102</t>
  </si>
  <si>
    <t>rafael35</t>
  </si>
  <si>
    <t>Francisco Ashe</t>
  </si>
  <si>
    <t>SO54827, SO54827, SO54879, SO54879, SO54827, SO54879, SO48545, SO54827, SO54879</t>
  </si>
  <si>
    <t>francisco7</t>
  </si>
  <si>
    <t>Charles Bailey</t>
  </si>
  <si>
    <t>SO54829, SO54829</t>
  </si>
  <si>
    <t>charles64</t>
  </si>
  <si>
    <t>Chloe Hill</t>
  </si>
  <si>
    <t>SO54830, SO54830</t>
  </si>
  <si>
    <t>chloe20</t>
  </si>
  <si>
    <t>Ramon Ma</t>
  </si>
  <si>
    <t>SO54832, SO54832</t>
  </si>
  <si>
    <t>ramon14</t>
  </si>
  <si>
    <t>Marcus Turner</t>
  </si>
  <si>
    <t>SO54833, SO54833</t>
  </si>
  <si>
    <t>marcus42</t>
  </si>
  <si>
    <t>Wyatt Garcia</t>
  </si>
  <si>
    <t>wyatt17</t>
  </si>
  <si>
    <t>Krista Gomez</t>
  </si>
  <si>
    <t>SO54837, SO54837, SO58371, SO58371, SO59868, SO58371, SO59868, SO54837, SO58371, SO59868, SO58733, SO58733</t>
  </si>
  <si>
    <t>krista1</t>
  </si>
  <si>
    <t>Johnathan Sanchez</t>
  </si>
  <si>
    <t>SO54838, SO54838, SO54838</t>
  </si>
  <si>
    <t>johnathan19</t>
  </si>
  <si>
    <t>Eduardo Kelly</t>
  </si>
  <si>
    <t>SO54839, SO54839, SO54839</t>
  </si>
  <si>
    <t>eduardo69</t>
  </si>
  <si>
    <t>Tristan Hayes</t>
  </si>
  <si>
    <t>SO54840, SO54840, SO54840</t>
  </si>
  <si>
    <t>tristan22</t>
  </si>
  <si>
    <t>Catherine Rivera</t>
  </si>
  <si>
    <t>SO54842, SO54842</t>
  </si>
  <si>
    <t>catherine14</t>
  </si>
  <si>
    <t>Taylor Rivera</t>
  </si>
  <si>
    <t>SO54843, SO54843</t>
  </si>
  <si>
    <t>taylor10</t>
  </si>
  <si>
    <t>Samantha Walker</t>
  </si>
  <si>
    <t>SO54844, SO54844</t>
  </si>
  <si>
    <t>samantha24</t>
  </si>
  <si>
    <t>Mitchell Nara</t>
  </si>
  <si>
    <t>SO54845, SO54845</t>
  </si>
  <si>
    <t>mitchell14</t>
  </si>
  <si>
    <t>Sydney Stewart</t>
  </si>
  <si>
    <t>SO54847, SO54847</t>
  </si>
  <si>
    <t>sydney0</t>
  </si>
  <si>
    <t>Caleb Hughes</t>
  </si>
  <si>
    <t>SO54848, SO54848</t>
  </si>
  <si>
    <t>caleb8</t>
  </si>
  <si>
    <t>Misty She</t>
  </si>
  <si>
    <t>SO54849, SO54849, SO54849</t>
  </si>
  <si>
    <t>misty1</t>
  </si>
  <si>
    <t>Todd Chow</t>
  </si>
  <si>
    <t>SO54850, SO54850</t>
  </si>
  <si>
    <t>todd4</t>
  </si>
  <si>
    <t>Katrina Xie</t>
  </si>
  <si>
    <t>SO54851, SO54851</t>
  </si>
  <si>
    <t>katrina2</t>
  </si>
  <si>
    <t>Audrey Suarez</t>
  </si>
  <si>
    <t>audrey21</t>
  </si>
  <si>
    <t>Jaime Nara</t>
  </si>
  <si>
    <t>SO54853, SO54853, SO67060, SO54853, SO54853</t>
  </si>
  <si>
    <t>jaime39</t>
  </si>
  <si>
    <t>Raquel Torres</t>
  </si>
  <si>
    <t>SO54854, SO54854, SO54854</t>
  </si>
  <si>
    <t>raquel8</t>
  </si>
  <si>
    <t>Corey Deng</t>
  </si>
  <si>
    <t>SO54855, SO54855, SO54855</t>
  </si>
  <si>
    <t>corey1</t>
  </si>
  <si>
    <t>Molly Martinez</t>
  </si>
  <si>
    <t>SO54856, SO59871, SO59871, SO54856, SO59871, SO54856</t>
  </si>
  <si>
    <t>molly16</t>
  </si>
  <si>
    <t>Adrienne Gill</t>
  </si>
  <si>
    <t>SO54857, SO54857, SO54857, SO54288, SO54288</t>
  </si>
  <si>
    <t>adrienne10</t>
  </si>
  <si>
    <t>Sarah Walker</t>
  </si>
  <si>
    <t>SO54858, SO56163, SO54858, SO56163, SO54858, SO56163, SO54858</t>
  </si>
  <si>
    <t>sarah0</t>
  </si>
  <si>
    <t>Kelly Jenkins</t>
  </si>
  <si>
    <t>SO54859, SO54859, SO70090, SO54859</t>
  </si>
  <si>
    <t>kelly11</t>
  </si>
  <si>
    <t>Edward Griffin</t>
  </si>
  <si>
    <t>SO54860, SO54860</t>
  </si>
  <si>
    <t>edward69</t>
  </si>
  <si>
    <t>Kyle Chen</t>
  </si>
  <si>
    <t>SO54861, SO54861</t>
  </si>
  <si>
    <t>kyle21</t>
  </si>
  <si>
    <t>Brad Beck</t>
  </si>
  <si>
    <t>brad21</t>
  </si>
  <si>
    <t>Charles Phillips</t>
  </si>
  <si>
    <t>SO54863, SO46438</t>
  </si>
  <si>
    <t>charles42</t>
  </si>
  <si>
    <t>Amanda Gray</t>
  </si>
  <si>
    <t>SO54864, SO54864, SO46272</t>
  </si>
  <si>
    <t>amanda15</t>
  </si>
  <si>
    <t>Evan Rivera</t>
  </si>
  <si>
    <t>SO54865, SO54865, SO49750</t>
  </si>
  <si>
    <t>evan18</t>
  </si>
  <si>
    <t>Tamara Luo</t>
  </si>
  <si>
    <t>SO54866, SO54866, SO54866, SO54866, SO45168</t>
  </si>
  <si>
    <t>tamara17</t>
  </si>
  <si>
    <t>Darryl Zheng</t>
  </si>
  <si>
    <t>SO54867, SO54867, SO54867, SO54867, SO45167</t>
  </si>
  <si>
    <t>darryl19</t>
  </si>
  <si>
    <t>Victoria Gonzales</t>
  </si>
  <si>
    <t>SO54868, SO54868, SO54868, SO54868, SO62343, SO45120</t>
  </si>
  <si>
    <t>victoria63</t>
  </si>
  <si>
    <t>Edward Ross</t>
  </si>
  <si>
    <t>SO54871, SO54871, SO54871</t>
  </si>
  <si>
    <t>edward52</t>
  </si>
  <si>
    <t>Arianna Wood</t>
  </si>
  <si>
    <t>SO54872, SO54872, SO54872, SO54872</t>
  </si>
  <si>
    <t>arianna2</t>
  </si>
  <si>
    <t>Willie Goel</t>
  </si>
  <si>
    <t>SO54873, SO54873, SO54873, SO54873</t>
  </si>
  <si>
    <t>willie38</t>
  </si>
  <si>
    <t>Roy Lopez</t>
  </si>
  <si>
    <t>SO54874, SO54874</t>
  </si>
  <si>
    <t>roy17</t>
  </si>
  <si>
    <t>Tammy Malhotra</t>
  </si>
  <si>
    <t>SO54876, SO54876, SO54876, SO54876</t>
  </si>
  <si>
    <t>tammy5</t>
  </si>
  <si>
    <t>Melinda Gutierrez</t>
  </si>
  <si>
    <t>SO54877, SO54877, SO54877, SO54877, SO49270</t>
  </si>
  <si>
    <t>melinda6</t>
  </si>
  <si>
    <t>Clifford Patel</t>
  </si>
  <si>
    <t>SO54878, SO54878, SO54878, SO54878</t>
  </si>
  <si>
    <t>clifford3</t>
  </si>
  <si>
    <t>Evelyn Chandra</t>
  </si>
  <si>
    <t>SO54880, SO54880, SO54880, SO61794, SO54880, SO46598</t>
  </si>
  <si>
    <t>evelyn2</t>
  </si>
  <si>
    <t>Claudia Ma</t>
  </si>
  <si>
    <t>SO54881, SO50865, SO54881</t>
  </si>
  <si>
    <t>claudia14</t>
  </si>
  <si>
    <t>Micah Zhu</t>
  </si>
  <si>
    <t>SO54882, SO50950, SO54882</t>
  </si>
  <si>
    <t>micah1</t>
  </si>
  <si>
    <t>Gabriel Parker</t>
  </si>
  <si>
    <t>SO54886, SO54886, SO54886, SO54886</t>
  </si>
  <si>
    <t>gabriel30</t>
  </si>
  <si>
    <t>Ronnie Liu</t>
  </si>
  <si>
    <t>ronnie3</t>
  </si>
  <si>
    <t>Arthur Malhotra</t>
  </si>
  <si>
    <t>SO54888, SO54888</t>
  </si>
  <si>
    <t>arthur7</t>
  </si>
  <si>
    <t>Willie Ye</t>
  </si>
  <si>
    <t>SO54889, SO54889</t>
  </si>
  <si>
    <t>willie7</t>
  </si>
  <si>
    <t>Erika Vazquez</t>
  </si>
  <si>
    <t>SO54890, SO54890</t>
  </si>
  <si>
    <t>erika12</t>
  </si>
  <si>
    <t>Marvin Hernandez</t>
  </si>
  <si>
    <t>SO54891, SO54891</t>
  </si>
  <si>
    <t>marvin4</t>
  </si>
  <si>
    <t>Russell Shan</t>
  </si>
  <si>
    <t>SO54896, SO50553, SO54896</t>
  </si>
  <si>
    <t>russell13</t>
  </si>
  <si>
    <t>Andrew Taylor</t>
  </si>
  <si>
    <t>SO54897, SO54897, SO54897</t>
  </si>
  <si>
    <t>andrew18</t>
  </si>
  <si>
    <t>Sydney Bennett</t>
  </si>
  <si>
    <t>SO54898, SO57222, SO57222, SO57222, SO54898, SO57222</t>
  </si>
  <si>
    <t>sydney23</t>
  </si>
  <si>
    <t>Jason Griffin</t>
  </si>
  <si>
    <t>SO54899, SO64255, SO55571, SO52380, SO74855, SO60395, SO66215, SO62961, SO53359, SO57319, SO67868, SO54379, SO56044, SO65038, SO73353, SO53089, SO67508, SO74516, SO56044, SO54379, SO54379, SO56044, SO57319, SO62593, SO60565, SO53089, SO63431, SO54205, SO64255, SO67508, SO68833, SO55571, SO54899, SO66215, SO65038, SO52380, SO70329, SO62961, SO67219, SO66215, SO63431, SO57319, SO65038, SO54205, SO73353, SO57884, SO74516, SO60565, SO63431, SO67508, SO57198, SO53359, SO56044, SO52380, SO74516</t>
  </si>
  <si>
    <t>jason18</t>
  </si>
  <si>
    <t>Cameron Zhang</t>
  </si>
  <si>
    <t>SO54900, SO54900</t>
  </si>
  <si>
    <t>cameron19</t>
  </si>
  <si>
    <t>Jeremy Parker</t>
  </si>
  <si>
    <t>SO54901, SO54901</t>
  </si>
  <si>
    <t>jeremy18</t>
  </si>
  <si>
    <t>Shelby Rivera</t>
  </si>
  <si>
    <t>SO54902, SO54902</t>
  </si>
  <si>
    <t>shelby17</t>
  </si>
  <si>
    <t>Taylor Powell</t>
  </si>
  <si>
    <t>SO54903, SO54903, SO54903</t>
  </si>
  <si>
    <t>taylor34</t>
  </si>
  <si>
    <t>Alexandra Lee</t>
  </si>
  <si>
    <t>SO54904, SO54904</t>
  </si>
  <si>
    <t>alexandra86</t>
  </si>
  <si>
    <t>Melanie Jenkins</t>
  </si>
  <si>
    <t>SO54905, SO54905</t>
  </si>
  <si>
    <t>melanie22</t>
  </si>
  <si>
    <t>Erin Watson</t>
  </si>
  <si>
    <t>erin4</t>
  </si>
  <si>
    <t>Elizabeth Hayes</t>
  </si>
  <si>
    <t>SO54907, SO54907</t>
  </si>
  <si>
    <t>elizabeth51</t>
  </si>
  <si>
    <t>Eduardo Smith</t>
  </si>
  <si>
    <t>SO54908, SO54908</t>
  </si>
  <si>
    <t>eduardo0</t>
  </si>
  <si>
    <t>Brendan She</t>
  </si>
  <si>
    <t>SO54909, SO54909</t>
  </si>
  <si>
    <t>brendan0</t>
  </si>
  <si>
    <t>Raymond Martinez</t>
  </si>
  <si>
    <t>raymond18</t>
  </si>
  <si>
    <t>Ernest Gao</t>
  </si>
  <si>
    <t>SO54911, SO54911, SO54911</t>
  </si>
  <si>
    <t>ernest15</t>
  </si>
  <si>
    <t>Ross Madan</t>
  </si>
  <si>
    <t>ross7</t>
  </si>
  <si>
    <t>Micheal Alvarez</t>
  </si>
  <si>
    <t>SO54913, SO56420, SO54913, SO56420, SO54913</t>
  </si>
  <si>
    <t>micheal1</t>
  </si>
  <si>
    <t>Julia Edwards</t>
  </si>
  <si>
    <t>SO54914, SO56728, SO56728, SO54914</t>
  </si>
  <si>
    <t>julia3</t>
  </si>
  <si>
    <t>Alejandro Zheng</t>
  </si>
  <si>
    <t>SO54915, SO54915</t>
  </si>
  <si>
    <t>alejandro22</t>
  </si>
  <si>
    <t>Martin Raman</t>
  </si>
  <si>
    <t>SO54916, SO69689, SO54916, SO69689, SO54916</t>
  </si>
  <si>
    <t>martin17</t>
  </si>
  <si>
    <t>Douglas Prasad</t>
  </si>
  <si>
    <t>SO54917, SO54917</t>
  </si>
  <si>
    <t>douglas13</t>
  </si>
  <si>
    <t>Carolyn Gomez</t>
  </si>
  <si>
    <t>carolyn23</t>
  </si>
  <si>
    <t>Xavier Young</t>
  </si>
  <si>
    <t>SO54920, SO54920, SO54920, SO54920, SO49658</t>
  </si>
  <si>
    <t>xavier23</t>
  </si>
  <si>
    <t>Courtney Evans</t>
  </si>
  <si>
    <t>SO54921, SO54921, SO49976</t>
  </si>
  <si>
    <t>courtney0</t>
  </si>
  <si>
    <t>Chloe Anderson</t>
  </si>
  <si>
    <t>SO54922, SO54922, SO54922, SO46760</t>
  </si>
  <si>
    <t>chloe43</t>
  </si>
  <si>
    <t>Chelsea Mehta</t>
  </si>
  <si>
    <t>SO54923, SO54923, SO54923, SO54923, SO48652</t>
  </si>
  <si>
    <t>chelsea15</t>
  </si>
  <si>
    <t>Justin Thompson</t>
  </si>
  <si>
    <t>SO54924, SO54924, SO48489</t>
  </si>
  <si>
    <t>justin43</t>
  </si>
  <si>
    <t>Trisha Gao</t>
  </si>
  <si>
    <t>SO54925, SO54925, SO54925</t>
  </si>
  <si>
    <t>trisha9</t>
  </si>
  <si>
    <t>Emma Rivera</t>
  </si>
  <si>
    <t>SO54926, SO54926, SO54926, SO45005</t>
  </si>
  <si>
    <t>emma34</t>
  </si>
  <si>
    <t>Megan Harris</t>
  </si>
  <si>
    <t>SO54929, SO54929, SO45776</t>
  </si>
  <si>
    <t>megan16</t>
  </si>
  <si>
    <t>Jan King</t>
  </si>
  <si>
    <t>SO54930, SO54930</t>
  </si>
  <si>
    <t>jan16</t>
  </si>
  <si>
    <t>April Nara</t>
  </si>
  <si>
    <t>SO54931, SO54931, SO54931</t>
  </si>
  <si>
    <t>april13</t>
  </si>
  <si>
    <t>Derrick Rubio</t>
  </si>
  <si>
    <t>SO54932, SO49394</t>
  </si>
  <si>
    <t>derrick19</t>
  </si>
  <si>
    <t>Kristi Moreno</t>
  </si>
  <si>
    <t>SO54933, SO54933, SO48810</t>
  </si>
  <si>
    <t>kristi2</t>
  </si>
  <si>
    <t>Carl She</t>
  </si>
  <si>
    <t>SO54934, SO53873, SO53873, SO53873, SO54934, SO54934, SO48687, SO54934, SO53873</t>
  </si>
  <si>
    <t>carl0</t>
  </si>
  <si>
    <t>Colin Luo</t>
  </si>
  <si>
    <t>SO54935, SO54935</t>
  </si>
  <si>
    <t>colin29</t>
  </si>
  <si>
    <t>Rodney Alvarez</t>
  </si>
  <si>
    <t>SO54936, SO54936</t>
  </si>
  <si>
    <t>rodney0</t>
  </si>
  <si>
    <t>Tracy Lal</t>
  </si>
  <si>
    <t>SO54937, SO54937</t>
  </si>
  <si>
    <t>tracy7</t>
  </si>
  <si>
    <t>Autumn Cai</t>
  </si>
  <si>
    <t>SO54938, SO54938</t>
  </si>
  <si>
    <t>autumn20</t>
  </si>
  <si>
    <t>Carl Chande</t>
  </si>
  <si>
    <t>SO54939, SO58024, SO58024</t>
  </si>
  <si>
    <t>carl14</t>
  </si>
  <si>
    <t>Kelly Price</t>
  </si>
  <si>
    <t>SO54940, SO54940, SO54940, SO54940, SO54940</t>
  </si>
  <si>
    <t>kelly4</t>
  </si>
  <si>
    <t>Meredith Ruiz</t>
  </si>
  <si>
    <t>SO54941, SO54941, SO54941, SO47528, SO54941</t>
  </si>
  <si>
    <t>meredith24</t>
  </si>
  <si>
    <t>Garrett Travers</t>
  </si>
  <si>
    <t>SO54942, SO56633</t>
  </si>
  <si>
    <t>garrett9</t>
  </si>
  <si>
    <t>Matthew Williams</t>
  </si>
  <si>
    <t>SO54943, SO54943, SO54943</t>
  </si>
  <si>
    <t>matthew8</t>
  </si>
  <si>
    <t>Bryan Murphy</t>
  </si>
  <si>
    <t>SO54944, SO54944</t>
  </si>
  <si>
    <t>bryan15</t>
  </si>
  <si>
    <t>Maria Ross</t>
  </si>
  <si>
    <t>SO54945, SO54945, SO54945, SO54945</t>
  </si>
  <si>
    <t>maria27</t>
  </si>
  <si>
    <t>Darryl He</t>
  </si>
  <si>
    <t>SO54946, SO54946</t>
  </si>
  <si>
    <t>darryl18</t>
  </si>
  <si>
    <t>Kristen Ma</t>
  </si>
  <si>
    <t>SO54947, SO54947, SO54947</t>
  </si>
  <si>
    <t>kristen14</t>
  </si>
  <si>
    <t>Jeremiah Smith</t>
  </si>
  <si>
    <t>jeremiah24</t>
  </si>
  <si>
    <t>Jacqueline Griffin</t>
  </si>
  <si>
    <t>jacqueline21</t>
  </si>
  <si>
    <t>Nathan Smith</t>
  </si>
  <si>
    <t>SO54950, SO54950</t>
  </si>
  <si>
    <t>nathan54</t>
  </si>
  <si>
    <t>Shelby Morris</t>
  </si>
  <si>
    <t>SO54951, SO54951</t>
  </si>
  <si>
    <t>shelby18</t>
  </si>
  <si>
    <t>Nichole Deng</t>
  </si>
  <si>
    <t>nichole1</t>
  </si>
  <si>
    <t>Katie Deng</t>
  </si>
  <si>
    <t>SO54953, SO54953</t>
  </si>
  <si>
    <t>katie4</t>
  </si>
  <si>
    <t>Chelsea Prasad</t>
  </si>
  <si>
    <t>SO54954, SO54954, SO54954</t>
  </si>
  <si>
    <t>chelsea10</t>
  </si>
  <si>
    <t>Preston Sara</t>
  </si>
  <si>
    <t>preston9</t>
  </si>
  <si>
    <t>Joy Ortega</t>
  </si>
  <si>
    <t>SO54956, SO54956</t>
  </si>
  <si>
    <t>joy19</t>
  </si>
  <si>
    <t>Kaitlyn Griffin</t>
  </si>
  <si>
    <t>kaitlyn88</t>
  </si>
  <si>
    <t>Edwin Kumar</t>
  </si>
  <si>
    <t>edwin30</t>
  </si>
  <si>
    <t>Xavier White</t>
  </si>
  <si>
    <t>xavier10</t>
  </si>
  <si>
    <t>Jenny Chen</t>
  </si>
  <si>
    <t>SO54960, SO54960</t>
  </si>
  <si>
    <t>jenny4</t>
  </si>
  <si>
    <t>Sydney Garcia</t>
  </si>
  <si>
    <t>SO54961, SO58363, SO54961, SO54961</t>
  </si>
  <si>
    <t>sydney78</t>
  </si>
  <si>
    <t>Samuel Perry</t>
  </si>
  <si>
    <t>SO54962, SO54962, SO53152</t>
  </si>
  <si>
    <t>samuel6</t>
  </si>
  <si>
    <t>Chloe Sanders</t>
  </si>
  <si>
    <t>SO54963, SO54963, SO45412</t>
  </si>
  <si>
    <t>chloe65</t>
  </si>
  <si>
    <t>Eduardo Stewart</t>
  </si>
  <si>
    <t>eduardo89</t>
  </si>
  <si>
    <t>Zachary Bryant</t>
  </si>
  <si>
    <t>SO54965, SO54965, SO54965, SO51071</t>
  </si>
  <si>
    <t>zachary16</t>
  </si>
  <si>
    <t>Tasha Andersen</t>
  </si>
  <si>
    <t>SO54966, SO54966</t>
  </si>
  <si>
    <t>tasha14</t>
  </si>
  <si>
    <t>Bryce Morgan</t>
  </si>
  <si>
    <t>SO54967, SO54967, SO54967, SO54967</t>
  </si>
  <si>
    <t>bryce12</t>
  </si>
  <si>
    <t>Dakota Ross</t>
  </si>
  <si>
    <t>SO54968, SO45732</t>
  </si>
  <si>
    <t>dakota3</t>
  </si>
  <si>
    <t>Nina She</t>
  </si>
  <si>
    <t>SO54971, SO54971, SO48469</t>
  </si>
  <si>
    <t>nina0</t>
  </si>
  <si>
    <t>Darren Hernandez</t>
  </si>
  <si>
    <t>SO54972, SO54972, SO54972, SO54972, SO54972, SO45246</t>
  </si>
  <si>
    <t>darren25</t>
  </si>
  <si>
    <t>Morgan Lee</t>
  </si>
  <si>
    <t>SO54973, SO54973</t>
  </si>
  <si>
    <t>morgan43</t>
  </si>
  <si>
    <t>Kaitlyn Hernandez</t>
  </si>
  <si>
    <t>SO54974, SO54974, SO54974</t>
  </si>
  <si>
    <t>kaitlyn16</t>
  </si>
  <si>
    <t>Abby Subram</t>
  </si>
  <si>
    <t>SO54975, SO55969, SO73938, SO73938, SO55969, SO54975, SO55969, SO73938, SO54975, SO54975, SO50934, SO55969, SO73938</t>
  </si>
  <si>
    <t>abby10</t>
  </si>
  <si>
    <t>Roy Srini</t>
  </si>
  <si>
    <t>SO54976, SO47532, SO54976</t>
  </si>
  <si>
    <t>roy9</t>
  </si>
  <si>
    <t>Evelyn Suri</t>
  </si>
  <si>
    <t>SO54978, SO54978</t>
  </si>
  <si>
    <t>evelyn0</t>
  </si>
  <si>
    <t>Isaac Hernandez</t>
  </si>
  <si>
    <t>SO54979, SO54979</t>
  </si>
  <si>
    <t>isaac42</t>
  </si>
  <si>
    <t>Ricardo Shan</t>
  </si>
  <si>
    <t>SO54982, SO54982, SO54982</t>
  </si>
  <si>
    <t>ricardo10</t>
  </si>
  <si>
    <t>Alvin Xu</t>
  </si>
  <si>
    <t>SO54983, SO54983, SO54983, SO54983, SO54983, SO49693</t>
  </si>
  <si>
    <t>alvin12</t>
  </si>
  <si>
    <t>Allison Evans</t>
  </si>
  <si>
    <t>SO54987, SO74935</t>
  </si>
  <si>
    <t>allison21</t>
  </si>
  <si>
    <t>Sean Evans</t>
  </si>
  <si>
    <t>SO54988, SO63588, SO63588, SO63588</t>
  </si>
  <si>
    <t>sean31</t>
  </si>
  <si>
    <t>Rachel Anderson</t>
  </si>
  <si>
    <t>rachel12</t>
  </si>
  <si>
    <t>Eduardo Phillips</t>
  </si>
  <si>
    <t>SO54990, SO54990, SO54990</t>
  </si>
  <si>
    <t>eduardo39</t>
  </si>
  <si>
    <t>Naomi Vazquez</t>
  </si>
  <si>
    <t>SO54991, SO54991</t>
  </si>
  <si>
    <t>naomi15</t>
  </si>
  <si>
    <t>Adrian Ward</t>
  </si>
  <si>
    <t>SO54992, SO54992, SO54992</t>
  </si>
  <si>
    <t>adrian5</t>
  </si>
  <si>
    <t>Luis Hernandez</t>
  </si>
  <si>
    <t>SO54993, SO54993, SO54993</t>
  </si>
  <si>
    <t>luis50</t>
  </si>
  <si>
    <t>Andres Chavez</t>
  </si>
  <si>
    <t>SO54994, SO54994</t>
  </si>
  <si>
    <t>andres12</t>
  </si>
  <si>
    <t>Cody Reed</t>
  </si>
  <si>
    <t>cody20</t>
  </si>
  <si>
    <t>Sara Cox</t>
  </si>
  <si>
    <t>sara11</t>
  </si>
  <si>
    <t>Bobby Van</t>
  </si>
  <si>
    <t>SO54997, SO54997, SO54997</t>
  </si>
  <si>
    <t>bobby3</t>
  </si>
  <si>
    <t>Christian Jones</t>
  </si>
  <si>
    <t>christian34</t>
  </si>
  <si>
    <t>Kayla Barnes</t>
  </si>
  <si>
    <t>SO54999, SO54999</t>
  </si>
  <si>
    <t>kayla27</t>
  </si>
  <si>
    <t>Jacob Robinson</t>
  </si>
  <si>
    <t>SO55000, SO55000</t>
  </si>
  <si>
    <t>jacob14</t>
  </si>
  <si>
    <t>Dakota Jenkins</t>
  </si>
  <si>
    <t>SO55001, SO55001, SO55001</t>
  </si>
  <si>
    <t>dakota5</t>
  </si>
  <si>
    <t>Bruce Ramos</t>
  </si>
  <si>
    <t>SO55002, SO55002</t>
  </si>
  <si>
    <t>bruce38</t>
  </si>
  <si>
    <t>Gerald Gonzalez</t>
  </si>
  <si>
    <t>SO55004, SO55004</t>
  </si>
  <si>
    <t>gerald4</t>
  </si>
  <si>
    <t>Carly Lal</t>
  </si>
  <si>
    <t>SO55005, SO55005</t>
  </si>
  <si>
    <t>carly8</t>
  </si>
  <si>
    <t>Veronica Madan</t>
  </si>
  <si>
    <t>SO55006, SO55006, SO55006</t>
  </si>
  <si>
    <t>veronica8</t>
  </si>
  <si>
    <t>William Thompson</t>
  </si>
  <si>
    <t>SO55007, SO55007</t>
  </si>
  <si>
    <t>william11</t>
  </si>
  <si>
    <t>Stuart Railson</t>
  </si>
  <si>
    <t>stuart3</t>
  </si>
  <si>
    <t>Bradley Beck</t>
  </si>
  <si>
    <t>SO55009, SO55009</t>
  </si>
  <si>
    <t>bradley22</t>
  </si>
  <si>
    <t>Kaitlyn Allen</t>
  </si>
  <si>
    <t>kaitlyn22</t>
  </si>
  <si>
    <t>Tasha Sharma</t>
  </si>
  <si>
    <t>tasha10</t>
  </si>
  <si>
    <t>Ana Griffin</t>
  </si>
  <si>
    <t>SO55012, SO62946, SO55012</t>
  </si>
  <si>
    <t>ana19</t>
  </si>
  <si>
    <t>Hunter Shan</t>
  </si>
  <si>
    <t>hunter26</t>
  </si>
  <si>
    <t>Megan Bennett</t>
  </si>
  <si>
    <t>SO55014, SO55014, SO55014, SO55014</t>
  </si>
  <si>
    <t>megan51</t>
  </si>
  <si>
    <t>Dalton Russell</t>
  </si>
  <si>
    <t>SO55015, SO55015, SO55015, SO55015</t>
  </si>
  <si>
    <t>dalton66</t>
  </si>
  <si>
    <t>Amanda Phillips</t>
  </si>
  <si>
    <t>SO55016, SO55016, SO55016, SO55016</t>
  </si>
  <si>
    <t>amanda49</t>
  </si>
  <si>
    <t>Seth Harris</t>
  </si>
  <si>
    <t>SO55017, SO55017, SO55017</t>
  </si>
  <si>
    <t>seth14</t>
  </si>
  <si>
    <t>Justin Washington</t>
  </si>
  <si>
    <t>SO55018, SO55018, SO55018, SO55018, SO55018, SO45747</t>
  </si>
  <si>
    <t>justin10</t>
  </si>
  <si>
    <t>Luke Mitchell</t>
  </si>
  <si>
    <t>SO55019, SO55019, SO55019, SO46205</t>
  </si>
  <si>
    <t>luke43</t>
  </si>
  <si>
    <t>Lauren Sanchez</t>
  </si>
  <si>
    <t>SO55020, SO55020, SO55020, SO46253</t>
  </si>
  <si>
    <t>lauren0</t>
  </si>
  <si>
    <t>Alisha Goel</t>
  </si>
  <si>
    <t>SO55023, SO55023, SO49663</t>
  </si>
  <si>
    <t>alisha44</t>
  </si>
  <si>
    <t>Kristine Serrano</t>
  </si>
  <si>
    <t>SO55024, SO55024</t>
  </si>
  <si>
    <t>kristine17</t>
  </si>
  <si>
    <t>Aaron Diaz</t>
  </si>
  <si>
    <t>SO55025, SO55025, SO44813</t>
  </si>
  <si>
    <t>aaron21</t>
  </si>
  <si>
    <t>Nichole She</t>
  </si>
  <si>
    <t>SO55026, SO63423, SO63423, SO63423, SO55026, SO63423, SO45727</t>
  </si>
  <si>
    <t>nichole0</t>
  </si>
  <si>
    <t>Sydney Powell</t>
  </si>
  <si>
    <t>sydney31</t>
  </si>
  <si>
    <t>Lindsay Simpson</t>
  </si>
  <si>
    <t>SO55028, SO55028</t>
  </si>
  <si>
    <t>lindsay2</t>
  </si>
  <si>
    <t>Colleen Tang</t>
  </si>
  <si>
    <t>SO55029, SO55029</t>
  </si>
  <si>
    <t>colleen28</t>
  </si>
  <si>
    <t>Brad Rai</t>
  </si>
  <si>
    <t>SO55030, SO55030, SO44940</t>
  </si>
  <si>
    <t>brad18</t>
  </si>
  <si>
    <t>Krystal Holt</t>
  </si>
  <si>
    <t>SO55032, SO43766</t>
  </si>
  <si>
    <t>krystal6</t>
  </si>
  <si>
    <t>Corey Chavez</t>
  </si>
  <si>
    <t>SO55036, SO67212</t>
  </si>
  <si>
    <t>corey13</t>
  </si>
  <si>
    <t>Cristina Kumar</t>
  </si>
  <si>
    <t>SO55037, SO55037, SO70528, SO55037, SO55037, SO55037, SO55037</t>
  </si>
  <si>
    <t>cristina7</t>
  </si>
  <si>
    <t>Erik Jimenez</t>
  </si>
  <si>
    <t>erik7</t>
  </si>
  <si>
    <t>Ruth Rodriguez</t>
  </si>
  <si>
    <t>SO55039, SO55039</t>
  </si>
  <si>
    <t>ruth23</t>
  </si>
  <si>
    <t>Jacqueline Simmons</t>
  </si>
  <si>
    <t>SO55041, SO60459, SO60459, SO60459, SO57544, SO57544</t>
  </si>
  <si>
    <t>jacqueline16</t>
  </si>
  <si>
    <t>Gloria Carlson</t>
  </si>
  <si>
    <t>SO55042, SO55042, SO55042, SO68189, SO55042, SO68189, SO55042, SO46185</t>
  </si>
  <si>
    <t>gloria19</t>
  </si>
  <si>
    <t>Jeremy Wright</t>
  </si>
  <si>
    <t>SO55043, SO55043</t>
  </si>
  <si>
    <t>jeremy9</t>
  </si>
  <si>
    <t>James Parker</t>
  </si>
  <si>
    <t>SO55044, SO55044, SO69123, SO56036, SO55044, SO56293, SO62547, SO56036, SO62547, SO56036, SO69123, SO56293, SO55044, SO69123</t>
  </si>
  <si>
    <t>james57</t>
  </si>
  <si>
    <t>Grace Russell</t>
  </si>
  <si>
    <t>SO55048, SO55048</t>
  </si>
  <si>
    <t>grace66</t>
  </si>
  <si>
    <t>Barbara Cai</t>
  </si>
  <si>
    <t>SO55050, SO55050</t>
  </si>
  <si>
    <t>barbara30</t>
  </si>
  <si>
    <t>Gabriel Campbell</t>
  </si>
  <si>
    <t>SO55051, SO55051, SO55051</t>
  </si>
  <si>
    <t>gabriel37</t>
  </si>
  <si>
    <t>Connor Henderson</t>
  </si>
  <si>
    <t>SO55052, SO55052</t>
  </si>
  <si>
    <t>connor1</t>
  </si>
  <si>
    <t>Noah Collins</t>
  </si>
  <si>
    <t>SO55053, SO55053, SO55053, SO55053</t>
  </si>
  <si>
    <t>noah29</t>
  </si>
  <si>
    <t>Sydney Parker</t>
  </si>
  <si>
    <t>sydney50</t>
  </si>
  <si>
    <t>Brandon Jenkins</t>
  </si>
  <si>
    <t>SO55055, SO55055</t>
  </si>
  <si>
    <t>brandon4</t>
  </si>
  <si>
    <t>Alexandria Ward</t>
  </si>
  <si>
    <t>SO55056, SO55056</t>
  </si>
  <si>
    <t>alexandria34</t>
  </si>
  <si>
    <t>Destiny Brooks</t>
  </si>
  <si>
    <t>SO55057, SO55057</t>
  </si>
  <si>
    <t>destiny45</t>
  </si>
  <si>
    <t>Dylan Foster</t>
  </si>
  <si>
    <t>SO55058, SO55058</t>
  </si>
  <si>
    <t>dylan15</t>
  </si>
  <si>
    <t>Christopher Lewis</t>
  </si>
  <si>
    <t>SO55059, SO55106, SO55059</t>
  </si>
  <si>
    <t>christopher21</t>
  </si>
  <si>
    <t>Kendra Serrano</t>
  </si>
  <si>
    <t>kendra16</t>
  </si>
  <si>
    <t>Roy Saunders</t>
  </si>
  <si>
    <t>roy10</t>
  </si>
  <si>
    <t>Alisha Liang</t>
  </si>
  <si>
    <t>SO55062, SO55062</t>
  </si>
  <si>
    <t>alisha17</t>
  </si>
  <si>
    <t>Erika Alvarez</t>
  </si>
  <si>
    <t>SO55063, SO55063, SO74126, SO74126, SO74126, SO74126, SO55063</t>
  </si>
  <si>
    <t>erika4</t>
  </si>
  <si>
    <t>Austin Coleman</t>
  </si>
  <si>
    <t>austin1</t>
  </si>
  <si>
    <t>Derek Chander</t>
  </si>
  <si>
    <t>SO55066, SO55066, SO55066</t>
  </si>
  <si>
    <t>derek14</t>
  </si>
  <si>
    <t>Gregory Rai</t>
  </si>
  <si>
    <t>SO55067, SO55067</t>
  </si>
  <si>
    <t>gregory21</t>
  </si>
  <si>
    <t>Colleen Liang</t>
  </si>
  <si>
    <t>SO55068, SO55068</t>
  </si>
  <si>
    <t>colleen17</t>
  </si>
  <si>
    <t>Charles Bell</t>
  </si>
  <si>
    <t>SO55070, SO55070</t>
  </si>
  <si>
    <t>charles62</t>
  </si>
  <si>
    <t>Gina Ruiz</t>
  </si>
  <si>
    <t>SO55071, SO55071, SO55071</t>
  </si>
  <si>
    <t>gina2</t>
  </si>
  <si>
    <t>Grace Walker</t>
  </si>
  <si>
    <t>SO55072, SO55072</t>
  </si>
  <si>
    <t>grace22</t>
  </si>
  <si>
    <t>Angel Reed</t>
  </si>
  <si>
    <t>SO55075, SO55075</t>
  </si>
  <si>
    <t>angel19</t>
  </si>
  <si>
    <t>Stephanie Wood</t>
  </si>
  <si>
    <t>SO55076, SO55076, SO55076, SO46828</t>
  </si>
  <si>
    <t>stephanie29</t>
  </si>
  <si>
    <t>Gabriella Lopez</t>
  </si>
  <si>
    <t>SO55077, SO55077, SO55077, SO46279</t>
  </si>
  <si>
    <t>gabriella44</t>
  </si>
  <si>
    <t>Andy Jiménez</t>
  </si>
  <si>
    <t>SO55078, SO55078, SO55078</t>
  </si>
  <si>
    <t>andy10</t>
  </si>
  <si>
    <t>Barbara Liang</t>
  </si>
  <si>
    <t>SO55079, SO55079, SO55079, SO48435</t>
  </si>
  <si>
    <t>barbara26</t>
  </si>
  <si>
    <t>Arturo Huang</t>
  </si>
  <si>
    <t>SO55080, SO55080, SO55080, SO55080</t>
  </si>
  <si>
    <t>arturo6</t>
  </si>
  <si>
    <t>Denise Kapoor</t>
  </si>
  <si>
    <t>SO55081, SO55081, SO55081, SO55081, SO45124</t>
  </si>
  <si>
    <t>denise4</t>
  </si>
  <si>
    <t>Ernest Zhou</t>
  </si>
  <si>
    <t>SO55082, SO55082, SO50819</t>
  </si>
  <si>
    <t>ernest8</t>
  </si>
  <si>
    <t>Kaylee Cook</t>
  </si>
  <si>
    <t>SO55084, SO55084, SO61368, SO55084, SO55084, SO61368, SO45707</t>
  </si>
  <si>
    <t>kaylee18</t>
  </si>
  <si>
    <t>Isaiah Ramirez</t>
  </si>
  <si>
    <t>SO55085, SO55085, SO61655, SO55085, SO55085, SO61655, SO45585</t>
  </si>
  <si>
    <t>isaiah6</t>
  </si>
  <si>
    <t>Jeremy Allen</t>
  </si>
  <si>
    <t>SO55086, SO55086</t>
  </si>
  <si>
    <t>jeremy7</t>
  </si>
  <si>
    <t>Alexandria Ross</t>
  </si>
  <si>
    <t>SO55087, SO55087</t>
  </si>
  <si>
    <t>alexandria4</t>
  </si>
  <si>
    <t>Frank Moreno</t>
  </si>
  <si>
    <t>SO55088, SO55088, SO55088, SO55088</t>
  </si>
  <si>
    <t>frank14</t>
  </si>
  <si>
    <t>Michael Davis</t>
  </si>
  <si>
    <t>SO55089, SO55089</t>
  </si>
  <si>
    <t>michael37</t>
  </si>
  <si>
    <t>Roy Malhotra</t>
  </si>
  <si>
    <t>SO55091, SO55091</t>
  </si>
  <si>
    <t>roy5</t>
  </si>
  <si>
    <t>Cara Xu</t>
  </si>
  <si>
    <t>SO55092, SO49186</t>
  </si>
  <si>
    <t>cara8</t>
  </si>
  <si>
    <t>Crystal Liang</t>
  </si>
  <si>
    <t>SO55093, SO72911, SO72911, SO55093, SO72911, SO72911, SO72911, SO55093, SO46543</t>
  </si>
  <si>
    <t>crystal17</t>
  </si>
  <si>
    <t>Russell Shen</t>
  </si>
  <si>
    <t>SO55095, SO59763, SO62170, SO55095, SO55095, SO55095, SO59763, SO55095</t>
  </si>
  <si>
    <t>russell6</t>
  </si>
  <si>
    <t>Tabitha Hernandez</t>
  </si>
  <si>
    <t>SO55096, SO74476, SO55096, SO74476</t>
  </si>
  <si>
    <t>tabitha23</t>
  </si>
  <si>
    <t>Barbara Hu</t>
  </si>
  <si>
    <t>SO55097, SO58483, SO55097</t>
  </si>
  <si>
    <t>barbara29</t>
  </si>
  <si>
    <t>Amy Zhu</t>
  </si>
  <si>
    <t>SO55098, SO55098</t>
  </si>
  <si>
    <t>amy20</t>
  </si>
  <si>
    <t>Armando Ortega</t>
  </si>
  <si>
    <t>SO55099, SO55099, SO55099, SO55099</t>
  </si>
  <si>
    <t>armando22</t>
  </si>
  <si>
    <t>Noah Washington</t>
  </si>
  <si>
    <t>SO55100, SO55100</t>
  </si>
  <si>
    <t>noah10</t>
  </si>
  <si>
    <t>Brandy Chandra</t>
  </si>
  <si>
    <t>SO55102, SO74793, SO55102, SO68967, SO68484, SO55107, SO55697, SO61982, SO64178, SO74909, SO64313, SO64178, SO74913, SO68484, SO55107, SO68967, SO70396, SO56869, SO72601, SO74042, SO55107, SO68967, SO67146, SO68484, SO55107, SO64178, SO74909, SO74909, SO64313, SO61982, SO70396, SO74909, SO74793</t>
  </si>
  <si>
    <t>brandy20</t>
  </si>
  <si>
    <t>Amber Young</t>
  </si>
  <si>
    <t>SO55103, SO55103</t>
  </si>
  <si>
    <t>amber24</t>
  </si>
  <si>
    <t>Gavin Long</t>
  </si>
  <si>
    <t>SO55105, SO66861, SO73443, SO74381, SO66861, SO73443, SO74381, SO66861, SO55105, SO66861, SO74381, SO73443</t>
  </si>
  <si>
    <t>gavin9</t>
  </si>
  <si>
    <t>Nelson Alonso</t>
  </si>
  <si>
    <t>SO55108, SO55108, SO55108, SO55108, SO55108</t>
  </si>
  <si>
    <t>nelson7</t>
  </si>
  <si>
    <t>Brianna Taylor</t>
  </si>
  <si>
    <t>SO55109, SO52129, SO55109, SO59448, SO52129, SO55109, SO52129, SO55109, SO59448</t>
  </si>
  <si>
    <t>brianna7</t>
  </si>
  <si>
    <t>Spencer Bennett</t>
  </si>
  <si>
    <t>SO55110, SO55110</t>
  </si>
  <si>
    <t>spencer2</t>
  </si>
  <si>
    <t>Jared Gray</t>
  </si>
  <si>
    <t>jared9</t>
  </si>
  <si>
    <t>Nicole Cooper</t>
  </si>
  <si>
    <t>SO55112, SO55112, SO55112</t>
  </si>
  <si>
    <t>nicole35</t>
  </si>
  <si>
    <t>Katherine Lopez</t>
  </si>
  <si>
    <t>SO55113, SO55113</t>
  </si>
  <si>
    <t>katherine69</t>
  </si>
  <si>
    <t>Sebastian Cook</t>
  </si>
  <si>
    <t>SO55114, SO55114</t>
  </si>
  <si>
    <t>sebastian20</t>
  </si>
  <si>
    <t>Deborah Xu</t>
  </si>
  <si>
    <t>SO55115, SO55115</t>
  </si>
  <si>
    <t>deborah9</t>
  </si>
  <si>
    <t>Michele Ruiz</t>
  </si>
  <si>
    <t>michele37</t>
  </si>
  <si>
    <t>Phillip Prasad</t>
  </si>
  <si>
    <t>phillip10</t>
  </si>
  <si>
    <t>Priscilla Raje</t>
  </si>
  <si>
    <t>SO55118, SO55118, SO55118</t>
  </si>
  <si>
    <t>priscilla12</t>
  </si>
  <si>
    <t>Deb Moreno</t>
  </si>
  <si>
    <t>SO55119, SO55119</t>
  </si>
  <si>
    <t>deb3</t>
  </si>
  <si>
    <t>Jason Green</t>
  </si>
  <si>
    <t>SO55120, SO55120, SO55120, SO55120</t>
  </si>
  <si>
    <t>jason43</t>
  </si>
  <si>
    <t>George Kapoor</t>
  </si>
  <si>
    <t>SO55121, SO55121, SO55121, SO64642</t>
  </si>
  <si>
    <t>george7</t>
  </si>
  <si>
    <t>Kristopher Sara</t>
  </si>
  <si>
    <t>SO55122, SO55122, SO55122</t>
  </si>
  <si>
    <t>kristopher9</t>
  </si>
  <si>
    <t>Bobby Prasad</t>
  </si>
  <si>
    <t>SO55123, SO55123</t>
  </si>
  <si>
    <t>bobby5</t>
  </si>
  <si>
    <t>Dalton Wood</t>
  </si>
  <si>
    <t>SO55124, SO55124</t>
  </si>
  <si>
    <t>dalton47</t>
  </si>
  <si>
    <t>Seth Anderson</t>
  </si>
  <si>
    <t>seth10</t>
  </si>
  <si>
    <t>Sergio Weber</t>
  </si>
  <si>
    <t>SO55126, SO55126</t>
  </si>
  <si>
    <t>sergio4</t>
  </si>
  <si>
    <t>Danielle Ward</t>
  </si>
  <si>
    <t>SO55128, SO55128, SO55128, SO55128, SO55128, SO55128, SO50103</t>
  </si>
  <si>
    <t>danielle14</t>
  </si>
  <si>
    <t>Antonio Hughes</t>
  </si>
  <si>
    <t>SO55129, SO55129, SO55129, SO55129</t>
  </si>
  <si>
    <t>antonio11</t>
  </si>
  <si>
    <t>Kaitlyn Hughes</t>
  </si>
  <si>
    <t>SO55130, SO55130, SO55130</t>
  </si>
  <si>
    <t>kaitlyn78</t>
  </si>
  <si>
    <t>Cassandra Kapoor</t>
  </si>
  <si>
    <t>SO55131, SO55131</t>
  </si>
  <si>
    <t>cassandra1</t>
  </si>
  <si>
    <t>Latasha Munoz</t>
  </si>
  <si>
    <t>SO55133, SO63820, SO55133, SO55133, SO63820, SO45978</t>
  </si>
  <si>
    <t>latasha7</t>
  </si>
  <si>
    <t>Angela Henderson</t>
  </si>
  <si>
    <t>SO55134, SO55134, SO55134, SO55134, SO62691, SO45691</t>
  </si>
  <si>
    <t>angela7</t>
  </si>
  <si>
    <t>Paige Cox</t>
  </si>
  <si>
    <t>SO55135, SO55135, SO55135</t>
  </si>
  <si>
    <t>paige34</t>
  </si>
  <si>
    <t>Luke Patterson</t>
  </si>
  <si>
    <t>SO55136, SO55136, SO55136, SO55136</t>
  </si>
  <si>
    <t>luke29</t>
  </si>
  <si>
    <t>Mya Foster</t>
  </si>
  <si>
    <t>SO55137, SO55137</t>
  </si>
  <si>
    <t>mya16</t>
  </si>
  <si>
    <t>Jon Zhang</t>
  </si>
  <si>
    <t>SO55138, SO55138, SO55138, SO55138, SO55138</t>
  </si>
  <si>
    <t>jon19</t>
  </si>
  <si>
    <t>Emmanuel Sai</t>
  </si>
  <si>
    <t>SO55139, SO55139, SO48959</t>
  </si>
  <si>
    <t>emmanuel5</t>
  </si>
  <si>
    <t>Johnny Shan</t>
  </si>
  <si>
    <t>SO55140, SO63483, SO63483, SO55140, SO55140, SO55140, SO55140, SO63483, SO46203</t>
  </si>
  <si>
    <t>johnny11</t>
  </si>
  <si>
    <t>Maurice Shan</t>
  </si>
  <si>
    <t>SO55142, SO51259, SO51259, SO51259, SO51259, SO62988, SO62988, SO50807, SO55142, SO51259, SO66368, SO51251</t>
  </si>
  <si>
    <t>maurice11</t>
  </si>
  <si>
    <t>Alex Green</t>
  </si>
  <si>
    <t>SO55144, SO55144</t>
  </si>
  <si>
    <t>alex45</t>
  </si>
  <si>
    <t>Mason Stewart</t>
  </si>
  <si>
    <t>SO55145, SO55145</t>
  </si>
  <si>
    <t>mason24</t>
  </si>
  <si>
    <t>Teresa Vazquez</t>
  </si>
  <si>
    <t>SO55146, SO55146, SO69387, SO69387, SO55146, SO45878</t>
  </si>
  <si>
    <t>teresa15</t>
  </si>
  <si>
    <t>Sophia Evans</t>
  </si>
  <si>
    <t>sophia0</t>
  </si>
  <si>
    <t>Stephanie Murphy</t>
  </si>
  <si>
    <t>SO55148, SO66048, SO66048, SO66048</t>
  </si>
  <si>
    <t>stephanie11</t>
  </si>
  <si>
    <t>Carrie Diaz</t>
  </si>
  <si>
    <t>carrie2</t>
  </si>
  <si>
    <t>Kaitlyn Sanders</t>
  </si>
  <si>
    <t>SO55150, SO55150</t>
  </si>
  <si>
    <t>kaitlyn67</t>
  </si>
  <si>
    <t>Hunter Butler</t>
  </si>
  <si>
    <t>SO55152, SO55152</t>
  </si>
  <si>
    <t>hunter11</t>
  </si>
  <si>
    <t>Christina Torres</t>
  </si>
  <si>
    <t>SO55153, SO61815, SO55153, SO55153, SO61815</t>
  </si>
  <si>
    <t>christina11</t>
  </si>
  <si>
    <t>Carson Foster</t>
  </si>
  <si>
    <t>SO55154, SO64748, SO64748, SO54021, SO55154, SO54021</t>
  </si>
  <si>
    <t>carson15</t>
  </si>
  <si>
    <t>Rachel Ramirez</t>
  </si>
  <si>
    <t>SO55155, SO55155</t>
  </si>
  <si>
    <t>rachel43</t>
  </si>
  <si>
    <t>Alyssa Harris</t>
  </si>
  <si>
    <t>alyssa13</t>
  </si>
  <si>
    <t>Logan Coleman</t>
  </si>
  <si>
    <t>SO55157, SO63582, SO55157, SO55157</t>
  </si>
  <si>
    <t>logan8</t>
  </si>
  <si>
    <t>Kaitlyn Thomas</t>
  </si>
  <si>
    <t>kaitlyn33</t>
  </si>
  <si>
    <t>Anne Blanco</t>
  </si>
  <si>
    <t>SO55160, SO55160</t>
  </si>
  <si>
    <t>anne17</t>
  </si>
  <si>
    <t>Jennifer Diaz</t>
  </si>
  <si>
    <t>SO55161, SO55161</t>
  </si>
  <si>
    <t>jennifer95</t>
  </si>
  <si>
    <t>Jon Sharma</t>
  </si>
  <si>
    <t>SO55162, SO55162</t>
  </si>
  <si>
    <t>jon5</t>
  </si>
  <si>
    <t>Katherine Sanchez</t>
  </si>
  <si>
    <t>SO55163, SO55163, SO55163</t>
  </si>
  <si>
    <t>katherine3</t>
  </si>
  <si>
    <t>Abigail Garcia</t>
  </si>
  <si>
    <t>SO55164, SO53269, SO53269, SO55164, SO53269, SO55164, SO53269</t>
  </si>
  <si>
    <t>abigail57</t>
  </si>
  <si>
    <t>Kari Gill</t>
  </si>
  <si>
    <t>kari34</t>
  </si>
  <si>
    <t>Jay Serrano</t>
  </si>
  <si>
    <t>jay46</t>
  </si>
  <si>
    <t>Bruce Sanchez</t>
  </si>
  <si>
    <t>bruce20</t>
  </si>
  <si>
    <t>Janelle Suri</t>
  </si>
  <si>
    <t>SO55168, SO55168, SO55168</t>
  </si>
  <si>
    <t>janelle0</t>
  </si>
  <si>
    <t>Nancy Garcia</t>
  </si>
  <si>
    <t>SO55169, SO55169</t>
  </si>
  <si>
    <t>nancy18</t>
  </si>
  <si>
    <t>Savannah Murphy</t>
  </si>
  <si>
    <t>savannah14</t>
  </si>
  <si>
    <t>Christian Jenkins</t>
  </si>
  <si>
    <t>SO55172, SO55172, SO54258</t>
  </si>
  <si>
    <t>christian21</t>
  </si>
  <si>
    <t>Chloe Jenkins</t>
  </si>
  <si>
    <t>SO55173, SO55173, SO50846</t>
  </si>
  <si>
    <t>chloe73</t>
  </si>
  <si>
    <t>Andy Gomez</t>
  </si>
  <si>
    <t>SO55174, SO55174, SO45162</t>
  </si>
  <si>
    <t>andy6</t>
  </si>
  <si>
    <t>Jessie Ramos</t>
  </si>
  <si>
    <t>SO55175, SO55175, SO55175, SO55175, SO61730, SO45653</t>
  </si>
  <si>
    <t>jessie36</t>
  </si>
  <si>
    <t>Julio Ortega</t>
  </si>
  <si>
    <t>SO55176, SO55176, SO55176, SO62626, SO45629</t>
  </si>
  <si>
    <t>julio23</t>
  </si>
  <si>
    <t>Sean Mitchell</t>
  </si>
  <si>
    <t>SO55177, SO55177, SO55177, SO55177</t>
  </si>
  <si>
    <t>sean43</t>
  </si>
  <si>
    <t>Martin Martinez</t>
  </si>
  <si>
    <t>SO55178, SO55178</t>
  </si>
  <si>
    <t>martin22</t>
  </si>
  <si>
    <t>Michele Gonzalez</t>
  </si>
  <si>
    <t>SO55179, SO55179, SO44914</t>
  </si>
  <si>
    <t>michele32</t>
  </si>
  <si>
    <t>Damien Shan</t>
  </si>
  <si>
    <t>SO55180, SO55180, SO66950</t>
  </si>
  <si>
    <t>damien26</t>
  </si>
  <si>
    <t>Brandy Kapoor</t>
  </si>
  <si>
    <t>SO55181, SO55181, SO55181, SO59279, SO59279</t>
  </si>
  <si>
    <t>brandy19</t>
  </si>
  <si>
    <t>Jordan Patterson</t>
  </si>
  <si>
    <t>SO55182, SO52623, SO55182</t>
  </si>
  <si>
    <t>jordan7</t>
  </si>
  <si>
    <t>Kathryn Ashe</t>
  </si>
  <si>
    <t>SO55183, SO53079, SO55183, SO55183, SO55183, SO53079</t>
  </si>
  <si>
    <t>kathryn20</t>
  </si>
  <si>
    <t>Ashley Hughes</t>
  </si>
  <si>
    <t>SO55187, SO48237</t>
  </si>
  <si>
    <t>ashley38</t>
  </si>
  <si>
    <t>Jeffery He</t>
  </si>
  <si>
    <t>SO55188, SO55188, SO55188</t>
  </si>
  <si>
    <t>jeffery18</t>
  </si>
  <si>
    <t>Jose Flores</t>
  </si>
  <si>
    <t>SO55191, SO55191, SO68374, SO68374, SO68374, SO68374</t>
  </si>
  <si>
    <t>jose6</t>
  </si>
  <si>
    <t>Timothy Ward</t>
  </si>
  <si>
    <t>SO55192, SO55192, SO55192</t>
  </si>
  <si>
    <t>timothy13</t>
  </si>
  <si>
    <t>Victoria Miller</t>
  </si>
  <si>
    <t>SO55194, SO59298, SO59298, SO53117, SO53117, SO55194, SO53117, SO59298</t>
  </si>
  <si>
    <t>victoria7</t>
  </si>
  <si>
    <t>Aidan Alexander</t>
  </si>
  <si>
    <t>SO55195, SO55569, SO55195, SO55569, SO55569, SO55569, SO53118, SO55569, SO55195, SO53118</t>
  </si>
  <si>
    <t>aidan20</t>
  </si>
  <si>
    <t>Joseph Smith</t>
  </si>
  <si>
    <t>SO55196, SO55196, SO55196, SO55196</t>
  </si>
  <si>
    <t>joseph6</t>
  </si>
  <si>
    <t>Aidan Long</t>
  </si>
  <si>
    <t>SO55198, SO55198</t>
  </si>
  <si>
    <t>aidan10</t>
  </si>
  <si>
    <t>Charles Morgan</t>
  </si>
  <si>
    <t>SO55199, SO55199</t>
  </si>
  <si>
    <t>charles61</t>
  </si>
  <si>
    <t>Cassandra Srini</t>
  </si>
  <si>
    <t>SO55200, SO55200</t>
  </si>
  <si>
    <t>cassandra9</t>
  </si>
  <si>
    <t>Kaitlyn Taylor</t>
  </si>
  <si>
    <t>SO55201, SO55201</t>
  </si>
  <si>
    <t>kaitlyn31</t>
  </si>
  <si>
    <t>Amber Gonzalez</t>
  </si>
  <si>
    <t>SO55202, SO55202, SO55202</t>
  </si>
  <si>
    <t>amber8</t>
  </si>
  <si>
    <t>Ryan Jai</t>
  </si>
  <si>
    <t>SO55203, SO55203</t>
  </si>
  <si>
    <t>ryan35</t>
  </si>
  <si>
    <t>Justin Henderson</t>
  </si>
  <si>
    <t>SO55204, SO55204</t>
  </si>
  <si>
    <t>justin1</t>
  </si>
  <si>
    <t>Janet Ramos</t>
  </si>
  <si>
    <t>SO55207, SO55207, SO55207</t>
  </si>
  <si>
    <t>janet23</t>
  </si>
  <si>
    <t>Cheryl Alan</t>
  </si>
  <si>
    <t>SO55208, SO55208, SO55208</t>
  </si>
  <si>
    <t>cheryl10</t>
  </si>
  <si>
    <t>Clifford Rodriguez</t>
  </si>
  <si>
    <t>clifford18</t>
  </si>
  <si>
    <t>Cheryl Hernandez</t>
  </si>
  <si>
    <t>cheryl5</t>
  </si>
  <si>
    <t>Cameron Miller</t>
  </si>
  <si>
    <t>cameron46</t>
  </si>
  <si>
    <t>Willie Zhao</t>
  </si>
  <si>
    <t>willie8</t>
  </si>
  <si>
    <t>Omar Raje</t>
  </si>
  <si>
    <t>SO55213, SO55213, SO57996, SO57996</t>
  </si>
  <si>
    <t>omar34</t>
  </si>
  <si>
    <t>Jillian Kapoor</t>
  </si>
  <si>
    <t>SO55214, SO67802, SO55214, SO67802, SO67802</t>
  </si>
  <si>
    <t>jillian2</t>
  </si>
  <si>
    <t>Angela James</t>
  </si>
  <si>
    <t>SO55215, SO55189, SO55215, SO55215, SO55189</t>
  </si>
  <si>
    <t>angela34</t>
  </si>
  <si>
    <t>Kaitlyn Patterson</t>
  </si>
  <si>
    <t>SO55216, SO55216, SO56228, SO55216</t>
  </si>
  <si>
    <t>kaitlyn77</t>
  </si>
  <si>
    <t>Whitney Lopez</t>
  </si>
  <si>
    <t>SO55217, SO55217, SO55217, SO61551, SO61551, SO55217</t>
  </si>
  <si>
    <t>whitney15</t>
  </si>
  <si>
    <t>Blake Simmons</t>
  </si>
  <si>
    <t>SO55218, SO55218</t>
  </si>
  <si>
    <t>blake63</t>
  </si>
  <si>
    <t>Ashley Rodriguez</t>
  </si>
  <si>
    <t>SO55219, SO55219, SO55219, SO55219</t>
  </si>
  <si>
    <t>ashley21</t>
  </si>
  <si>
    <t>Caleb Simmons</t>
  </si>
  <si>
    <t>SO55220, SO55220, SO55220, SO61725, SO55220, SO61725</t>
  </si>
  <si>
    <t>caleb12</t>
  </si>
  <si>
    <t>Willie Xu</t>
  </si>
  <si>
    <t>SO55221, SO55221, SO69320, SO44374</t>
  </si>
  <si>
    <t>willie10</t>
  </si>
  <si>
    <t>Vincent Huang</t>
  </si>
  <si>
    <t>SO55222, SO55222, SO44882</t>
  </si>
  <si>
    <t>vincent6</t>
  </si>
  <si>
    <t>Hany Morcos</t>
  </si>
  <si>
    <t>SO55223, SO46461</t>
  </si>
  <si>
    <t>hany0</t>
  </si>
  <si>
    <t>Margaret Wu</t>
  </si>
  <si>
    <t>SO55224, SO55224, SO55224</t>
  </si>
  <si>
    <t>margaret13</t>
  </si>
  <si>
    <t>Ariana Stewart</t>
  </si>
  <si>
    <t>SO55225, SO55225, SO55225, SO55225, SO43921</t>
  </si>
  <si>
    <t>ariana21</t>
  </si>
  <si>
    <t>Jodi Chavez</t>
  </si>
  <si>
    <t>SO55226, SO55226, SO55226, SO45091</t>
  </si>
  <si>
    <t>jodi15</t>
  </si>
  <si>
    <t>Naomi Alonso</t>
  </si>
  <si>
    <t>SO55227, SO55227, SO55227, SO55227, SO51008</t>
  </si>
  <si>
    <t>naomi8</t>
  </si>
  <si>
    <t>Jose Anderson</t>
  </si>
  <si>
    <t>SO55229, SO55229, SO55229, SO55229</t>
  </si>
  <si>
    <t>jose71</t>
  </si>
  <si>
    <t>Richard Price</t>
  </si>
  <si>
    <t>SO55230, SO55230</t>
  </si>
  <si>
    <t>richard56</t>
  </si>
  <si>
    <t>Logan Martin</t>
  </si>
  <si>
    <t>SO55231, SO55231</t>
  </si>
  <si>
    <t>logan66</t>
  </si>
  <si>
    <t>Evelyn Lopez</t>
  </si>
  <si>
    <t>SO55232, SO55232</t>
  </si>
  <si>
    <t>evelyn17</t>
  </si>
  <si>
    <t>Alisha Guo</t>
  </si>
  <si>
    <t>SO55332, SO49338</t>
  </si>
  <si>
    <t>alisha18</t>
  </si>
  <si>
    <t>Angel Richardson</t>
  </si>
  <si>
    <t>SO55333, SO56906, SO55333, SO49720, SO55333, SO56906</t>
  </si>
  <si>
    <t>angel9</t>
  </si>
  <si>
    <t>Meghan Moyer</t>
  </si>
  <si>
    <t>SO55334, SO55334, SO55334</t>
  </si>
  <si>
    <t>meghan9</t>
  </si>
  <si>
    <t>Bianca Liu</t>
  </si>
  <si>
    <t>SO55335, SO74795, SO62759, SO55335, SO55335, SO74795, SO74795</t>
  </si>
  <si>
    <t>bianca3</t>
  </si>
  <si>
    <t>Cindy Sara</t>
  </si>
  <si>
    <t>SO55341, SO48117</t>
  </si>
  <si>
    <t>cindy10</t>
  </si>
  <si>
    <t>Henry Garcia</t>
  </si>
  <si>
    <t>SO55342, SO60201, SO58424, SO52422, SO59424, SO62544, SO68211, SO74316, SO51936, SO59424, SO61674, SO68211, SO62544, SO52422, SO67507, SO70687, SO57554, SO71378, SO58202, SO53385, SO58550, SO55342, SO75096, SO74316, SO74597, SO58550, SO55342, SO52422, SO69660, SO53385, SO57554, SO63003, SO57554, SO68211, SO60201, SO51936, SO63498, SO55756, SO58202, SO62544, SO52422, SO70687, SO67507, SO72148, SO51936, SO59424, SO60473, SO51936, SO70525, SO53385, SO58202, SO63498, SO53385, SO74597, SO74316, SO75096, SO62957, SO70525, SO58550, SO61674, SO71378, SO75096</t>
  </si>
  <si>
    <t>henry16</t>
  </si>
  <si>
    <t>Carol Cox</t>
  </si>
  <si>
    <t>SO55343, SO55343</t>
  </si>
  <si>
    <t>carol7</t>
  </si>
  <si>
    <t>Brianna Williams</t>
  </si>
  <si>
    <t>SO55344, SO55344, SO55344</t>
  </si>
  <si>
    <t>brianna2</t>
  </si>
  <si>
    <t>Whitney Garcia</t>
  </si>
  <si>
    <t>SO55345, SO55345, SO55345, SO55345</t>
  </si>
  <si>
    <t>whitney14</t>
  </si>
  <si>
    <t>Brittney Xu</t>
  </si>
  <si>
    <t>SO55346, SO55346, SO55346</t>
  </si>
  <si>
    <t>brittney11</t>
  </si>
  <si>
    <t>Thomas Henderson</t>
  </si>
  <si>
    <t>SO55347, SO55347, SO55347</t>
  </si>
  <si>
    <t>thomas6</t>
  </si>
  <si>
    <t>Olivia Jones</t>
  </si>
  <si>
    <t>SO55348, SO55348, SO55348</t>
  </si>
  <si>
    <t>olivia3</t>
  </si>
  <si>
    <t>Emma Bennett</t>
  </si>
  <si>
    <t>emma49</t>
  </si>
  <si>
    <t>Destiny Clark</t>
  </si>
  <si>
    <t>SO55350, SO55350</t>
  </si>
  <si>
    <t>destiny17</t>
  </si>
  <si>
    <t>Justin Jenkins</t>
  </si>
  <si>
    <t>SO55351, SO55351</t>
  </si>
  <si>
    <t>justin3</t>
  </si>
  <si>
    <t>Jennifer Garcia</t>
  </si>
  <si>
    <t>SO55352, SO55352</t>
  </si>
  <si>
    <t>jennifer44</t>
  </si>
  <si>
    <t>Thomas Sharma</t>
  </si>
  <si>
    <t>SO55353, SO55353, SO55353, SO69185, SO55353</t>
  </si>
  <si>
    <t>thomas33</t>
  </si>
  <si>
    <t>Arthur Torres</t>
  </si>
  <si>
    <t>SO55354, SO55354, SO55354</t>
  </si>
  <si>
    <t>arthur36</t>
  </si>
  <si>
    <t>Ralph Beck</t>
  </si>
  <si>
    <t>SO55355, SO55355, SO55355</t>
  </si>
  <si>
    <t>ralph0</t>
  </si>
  <si>
    <t>Dale Chander</t>
  </si>
  <si>
    <t>SO55356, SO55356, SO55356</t>
  </si>
  <si>
    <t>dale13</t>
  </si>
  <si>
    <t>Rachael Arun</t>
  </si>
  <si>
    <t>rachael6</t>
  </si>
  <si>
    <t>Grant Sharma</t>
  </si>
  <si>
    <t>SO55358, SO55358</t>
  </si>
  <si>
    <t>grant11</t>
  </si>
  <si>
    <t>Jasmine Brooks</t>
  </si>
  <si>
    <t>SO55359, SO55359, SO55359</t>
  </si>
  <si>
    <t>jasmine38</t>
  </si>
  <si>
    <t>Lindsey Goel</t>
  </si>
  <si>
    <t>SO55360, SO55360</t>
  </si>
  <si>
    <t>lindsey19</t>
  </si>
  <si>
    <t>Sandra Liang</t>
  </si>
  <si>
    <t>SO55361, SO55361, SO55361</t>
  </si>
  <si>
    <t>sandra24</t>
  </si>
  <si>
    <t>Roger Ye</t>
  </si>
  <si>
    <t>SO55362, SO55362, SO55362, SO55362</t>
  </si>
  <si>
    <t>roger14</t>
  </si>
  <si>
    <t>Andre Kovár</t>
  </si>
  <si>
    <t>SO55363, SO55363, SO55363</t>
  </si>
  <si>
    <t>andre4</t>
  </si>
  <si>
    <t>Cassandra Patel</t>
  </si>
  <si>
    <t>SO55364, SO55364, SO55364, SO65129</t>
  </si>
  <si>
    <t>cassandra3</t>
  </si>
  <si>
    <t>Dale Tang</t>
  </si>
  <si>
    <t>SO55365, SO55365</t>
  </si>
  <si>
    <t>dale3</t>
  </si>
  <si>
    <t>Gregory Luo</t>
  </si>
  <si>
    <t>SO55367, SO55367, SO72991, SO55367, SO55367</t>
  </si>
  <si>
    <t>gregory10</t>
  </si>
  <si>
    <t>Victoria Wood</t>
  </si>
  <si>
    <t>SO55368, SO55368, SO55368, SO55368</t>
  </si>
  <si>
    <t>victoria50</t>
  </si>
  <si>
    <t>Antonio Price</t>
  </si>
  <si>
    <t>SO55369, SO55369, SO55369</t>
  </si>
  <si>
    <t>antonio0</t>
  </si>
  <si>
    <t>Javier Navarro</t>
  </si>
  <si>
    <t>SO55371, SO55371, SO49267</t>
  </si>
  <si>
    <t>javier4</t>
  </si>
  <si>
    <t>Patricia Mehta</t>
  </si>
  <si>
    <t>SO55372, SO55372</t>
  </si>
  <si>
    <t>patricia17</t>
  </si>
  <si>
    <t>Cynthia Lopez</t>
  </si>
  <si>
    <t>SO55373, SO45036</t>
  </si>
  <si>
    <t>cynthia22</t>
  </si>
  <si>
    <t>Maria Cooper</t>
  </si>
  <si>
    <t>SO55375, SO55375</t>
  </si>
  <si>
    <t>maria11</t>
  </si>
  <si>
    <t>Richard Hughes</t>
  </si>
  <si>
    <t>SO55376, SO55376, SO55376, SO55376</t>
  </si>
  <si>
    <t>richard66</t>
  </si>
  <si>
    <t>Caleb Henderson</t>
  </si>
  <si>
    <t>SO55377, SO55377</t>
  </si>
  <si>
    <t>caleb1</t>
  </si>
  <si>
    <t>Russell Carson</t>
  </si>
  <si>
    <t>SO55378, SO55378, SO55378, SO47072, SO55378</t>
  </si>
  <si>
    <t>russell17</t>
  </si>
  <si>
    <t>Erick Sai</t>
  </si>
  <si>
    <t>SO55379, SO51482, SO51482, SO55379, SO46710, SO51482</t>
  </si>
  <si>
    <t>erick5</t>
  </si>
  <si>
    <t>Carolyn Madan</t>
  </si>
  <si>
    <t>SO55380, SO55380</t>
  </si>
  <si>
    <t>carolyn7</t>
  </si>
  <si>
    <t>Thomas Garcia</t>
  </si>
  <si>
    <t>SO55381, SO55381</t>
  </si>
  <si>
    <t>thomas78</t>
  </si>
  <si>
    <t>Eduardo White</t>
  </si>
  <si>
    <t>SO55382, SO55382, SO55382, SO61667, SO61667, SO47339, SO61667, SO55382</t>
  </si>
  <si>
    <t>eduardo11</t>
  </si>
  <si>
    <t>Leonard Nath</t>
  </si>
  <si>
    <t>SO55384, SO57011, SO55384, SO49650, SO55384, SO57011</t>
  </si>
  <si>
    <t>leonard20</t>
  </si>
  <si>
    <t>Alison Raje</t>
  </si>
  <si>
    <t>SO55386, SO55386, SO74587, SO55386, SO55512, SO55386</t>
  </si>
  <si>
    <t>alison14</t>
  </si>
  <si>
    <t>Candice Liang</t>
  </si>
  <si>
    <t>SO55390, SO55390, SO55390</t>
  </si>
  <si>
    <t>candice0</t>
  </si>
  <si>
    <t>Marie Arun</t>
  </si>
  <si>
    <t>SO55391, SO55391</t>
  </si>
  <si>
    <t>marie11</t>
  </si>
  <si>
    <t>Randall Romero</t>
  </si>
  <si>
    <t>SO55395, SO55395, SO49647</t>
  </si>
  <si>
    <t>randall10</t>
  </si>
  <si>
    <t>Eugene Guo</t>
  </si>
  <si>
    <t>SO55396, SO61442, SO55396, SO49813, SO61442</t>
  </si>
  <si>
    <t>eugene22</t>
  </si>
  <si>
    <t>Jill Suarez</t>
  </si>
  <si>
    <t>SO55397, SO74144, SO55397, SO68946, SO68946, SO49330, SO55397, SO74144</t>
  </si>
  <si>
    <t>jill27</t>
  </si>
  <si>
    <t>Gerald Gomez</t>
  </si>
  <si>
    <t>SO55398, SO55398, SO55398, SO48822</t>
  </si>
  <si>
    <t>gerald9</t>
  </si>
  <si>
    <t>Barbara Wang</t>
  </si>
  <si>
    <t>SO55399, SO55399, SO69063, SO69063, SO55399, SO46256</t>
  </si>
  <si>
    <t>barbara11</t>
  </si>
  <si>
    <t>Colin Lin</t>
  </si>
  <si>
    <t>SO55400, SO53229, SO55400, SO53229, SO53229</t>
  </si>
  <si>
    <t>colin8</t>
  </si>
  <si>
    <t>Casey Torres</t>
  </si>
  <si>
    <t>SO55402, SO55402, SO55402</t>
  </si>
  <si>
    <t>casey35</t>
  </si>
  <si>
    <t>Dylan Lee</t>
  </si>
  <si>
    <t>dylan52</t>
  </si>
  <si>
    <t>Regina Sanchez</t>
  </si>
  <si>
    <t>regina19</t>
  </si>
  <si>
    <t>Erin Reed</t>
  </si>
  <si>
    <t>SO55405, SO55405, SO55703, SO54510, SO55703, SO55405, SO54510, SO54510</t>
  </si>
  <si>
    <t>erin24</t>
  </si>
  <si>
    <t>Alison Raji</t>
  </si>
  <si>
    <t>SO55406, SO55406</t>
  </si>
  <si>
    <t>alison22</t>
  </si>
  <si>
    <t>Ana Wood</t>
  </si>
  <si>
    <t>SO55407, SO55407, SO55407</t>
  </si>
  <si>
    <t>ana2</t>
  </si>
  <si>
    <t>Kelly Diaz</t>
  </si>
  <si>
    <t>kelly26</t>
  </si>
  <si>
    <t>Rebekah Kapoor</t>
  </si>
  <si>
    <t>SO55409, SO55409, SO55409</t>
  </si>
  <si>
    <t>rebekah1</t>
  </si>
  <si>
    <t>Ryan Wilson</t>
  </si>
  <si>
    <t>SO55410, SO55410, SO55410</t>
  </si>
  <si>
    <t>ryan46</t>
  </si>
  <si>
    <t>Seth Clark</t>
  </si>
  <si>
    <t>SO55411, SO55411</t>
  </si>
  <si>
    <t>seth18</t>
  </si>
  <si>
    <t>Sean Ramirez</t>
  </si>
  <si>
    <t>SO55412, SO55412, SO55412</t>
  </si>
  <si>
    <t>sean14</t>
  </si>
  <si>
    <t>Lucas Watson</t>
  </si>
  <si>
    <t>lucas71</t>
  </si>
  <si>
    <t>Brett Fernandez</t>
  </si>
  <si>
    <t>SO55415, SO55415, SO55415</t>
  </si>
  <si>
    <t>brett15</t>
  </si>
  <si>
    <t>Angela Bell</t>
  </si>
  <si>
    <t>SO55416, SO55416, SO55416</t>
  </si>
  <si>
    <t>angela40</t>
  </si>
  <si>
    <t>Michelle Murphy</t>
  </si>
  <si>
    <t>SO55417, SO55417, SO55417, SO55417</t>
  </si>
  <si>
    <t>michelle15</t>
  </si>
  <si>
    <t>Meredith Garcia</t>
  </si>
  <si>
    <t>SO55418, SO67377, SO55418, SO67377</t>
  </si>
  <si>
    <t>meredith14</t>
  </si>
  <si>
    <t>Kaitlin Prasad</t>
  </si>
  <si>
    <t>SO55419, SO55419, SO55419</t>
  </si>
  <si>
    <t>kaitlin9</t>
  </si>
  <si>
    <t>K. Saravan</t>
  </si>
  <si>
    <t>SO55420, SO73609, SO73609, SO73609, SO55420, SO73609</t>
  </si>
  <si>
    <t>k0</t>
  </si>
  <si>
    <t>Clifford Suri</t>
  </si>
  <si>
    <t>SO55421, SO55421, SO55421</t>
  </si>
  <si>
    <t>clifford0</t>
  </si>
  <si>
    <t>Adriana Arthur</t>
  </si>
  <si>
    <t>SO55422, SO55422, SO55422, SO55422</t>
  </si>
  <si>
    <t>adriana7</t>
  </si>
  <si>
    <t>Candice Guo</t>
  </si>
  <si>
    <t>SO55423, SO55423, SO55423</t>
  </si>
  <si>
    <t>candice1</t>
  </si>
  <si>
    <t>Dawn Wang</t>
  </si>
  <si>
    <t>SO55424, SO55424</t>
  </si>
  <si>
    <t>dawn2</t>
  </si>
  <si>
    <t>Orlando Ramos</t>
  </si>
  <si>
    <t>SO55425, SO55425</t>
  </si>
  <si>
    <t>orlando17</t>
  </si>
  <si>
    <t>Tabitha Suri</t>
  </si>
  <si>
    <t>SO55426, SO55426</t>
  </si>
  <si>
    <t>tabitha0</t>
  </si>
  <si>
    <t>Jon Cai</t>
  </si>
  <si>
    <t>SO55427, SO55427, SO55427</t>
  </si>
  <si>
    <t>jon41</t>
  </si>
  <si>
    <t>Andrea Rogers</t>
  </si>
  <si>
    <t>SO55431, SO67651, SO66386, SO55431, SO53149, SO54986, SO53149, SO66386, SO67651, SO66386, SO66386, SO53149, SO67651, SO55431, SO54986</t>
  </si>
  <si>
    <t>andrea19</t>
  </si>
  <si>
    <t>Bonnie Goel</t>
  </si>
  <si>
    <t>bonnie25</t>
  </si>
  <si>
    <t>Shawn Rai</t>
  </si>
  <si>
    <t>SO55434, SO55434, SO55434</t>
  </si>
  <si>
    <t>shawn19</t>
  </si>
  <si>
    <t>Deborah Pal</t>
  </si>
  <si>
    <t>SO55435, SO55435, SO55435</t>
  </si>
  <si>
    <t>deborah16</t>
  </si>
  <si>
    <t>Makayla Kelly</t>
  </si>
  <si>
    <t>makayla2</t>
  </si>
  <si>
    <t>Sandra Xu</t>
  </si>
  <si>
    <t>SO55438, SO55438, SO55438</t>
  </si>
  <si>
    <t>sandra19</t>
  </si>
  <si>
    <t>Chloe Rodriguez</t>
  </si>
  <si>
    <t>SO55439, SO55439, SO55439, SO47069</t>
  </si>
  <si>
    <t>chloe30</t>
  </si>
  <si>
    <t>Grace Sanchez</t>
  </si>
  <si>
    <t>SO55440, SO55440</t>
  </si>
  <si>
    <t>grace26</t>
  </si>
  <si>
    <t>Mariah Wood</t>
  </si>
  <si>
    <t>SO55441, SO55441, SO45671</t>
  </si>
  <si>
    <t>mariah6</t>
  </si>
  <si>
    <t>Erin Rogers</t>
  </si>
  <si>
    <t>SO55442, SO46586</t>
  </si>
  <si>
    <t>erin23</t>
  </si>
  <si>
    <t>Virginia Lopez</t>
  </si>
  <si>
    <t>SO55444, SO55444, SO55444, SO49923</t>
  </si>
  <si>
    <t>virginia19</t>
  </si>
  <si>
    <t>Tara Ashe</t>
  </si>
  <si>
    <t>SO55445, SO55445, SO55445, SO45144</t>
  </si>
  <si>
    <t>tara23</t>
  </si>
  <si>
    <t>Melissa Patterson</t>
  </si>
  <si>
    <t>SO55448, SO66698, SO47172, SO55448, SO66698</t>
  </si>
  <si>
    <t>melissa5</t>
  </si>
  <si>
    <t>Devin Russell</t>
  </si>
  <si>
    <t>SO55450, SO55450, SO55450, SO55450</t>
  </si>
  <si>
    <t>devin57</t>
  </si>
  <si>
    <t>Kelsey Nara</t>
  </si>
  <si>
    <t>SO55451, SO55451, SO48108, SO55451</t>
  </si>
  <si>
    <t>kelsey15</t>
  </si>
  <si>
    <t>Tonya She</t>
  </si>
  <si>
    <t>SO55452, SO43798</t>
  </si>
  <si>
    <t>tonya0</t>
  </si>
  <si>
    <t>Tara Raji</t>
  </si>
  <si>
    <t>SO55453, SO55602, SO48429, SO55453</t>
  </si>
  <si>
    <t>tara22</t>
  </si>
  <si>
    <t>Alejandro Lal</t>
  </si>
  <si>
    <t>SO55454, SO55454, SO55454, SO48142, SO55454</t>
  </si>
  <si>
    <t>alejandro35</t>
  </si>
  <si>
    <t>Alex Evans</t>
  </si>
  <si>
    <t>SO55455, SO59617, SO55455, SO59617</t>
  </si>
  <si>
    <t>alex27</t>
  </si>
  <si>
    <t>Kaitlin Schmidt</t>
  </si>
  <si>
    <t>SO55456, SO67086, SO55456, SO55456, SO67086, SO65335</t>
  </si>
  <si>
    <t>kaitlin10</t>
  </si>
  <si>
    <t>Ricardo Chande</t>
  </si>
  <si>
    <t>ricardo15</t>
  </si>
  <si>
    <t>Arthur Subram</t>
  </si>
  <si>
    <t>arthur15</t>
  </si>
  <si>
    <t>Theresa Carlson</t>
  </si>
  <si>
    <t>SO55460, SO63440, SO63440, SO55460, SO55460, SO63440</t>
  </si>
  <si>
    <t>theresa14</t>
  </si>
  <si>
    <t>Ian Peterson</t>
  </si>
  <si>
    <t>SO55464, SO55464</t>
  </si>
  <si>
    <t>ian71</t>
  </si>
  <si>
    <t>Samantha Simmons</t>
  </si>
  <si>
    <t>SO55465, SO55465, SO55465, SO55465</t>
  </si>
  <si>
    <t>samantha38</t>
  </si>
  <si>
    <t>Edward Walker</t>
  </si>
  <si>
    <t>SO55466, SO55466</t>
  </si>
  <si>
    <t>edward45</t>
  </si>
  <si>
    <t>Christy Kumar</t>
  </si>
  <si>
    <t>SO55467, SO55467</t>
  </si>
  <si>
    <t>christy25</t>
  </si>
  <si>
    <t>Ryan Bryant</t>
  </si>
  <si>
    <t>ryan21</t>
  </si>
  <si>
    <t>Hunter Bryant</t>
  </si>
  <si>
    <t>SO55469, SO55469, SO55469</t>
  </si>
  <si>
    <t>hunter15</t>
  </si>
  <si>
    <t>Jacqueline Sanders</t>
  </si>
  <si>
    <t>SO55470, SO55470</t>
  </si>
  <si>
    <t>jacqueline27</t>
  </si>
  <si>
    <t>Lucas Roberts</t>
  </si>
  <si>
    <t>SO55471, SO55471, SO55471, SO55471</t>
  </si>
  <si>
    <t>lucas5</t>
  </si>
  <si>
    <t>Kevin Roberts</t>
  </si>
  <si>
    <t>SO55472, SO55472, SO55472</t>
  </si>
  <si>
    <t>kevin41</t>
  </si>
  <si>
    <t>Jason King</t>
  </si>
  <si>
    <t>SO55473, SO55473</t>
  </si>
  <si>
    <t>jason47</t>
  </si>
  <si>
    <t>Kyle Collins</t>
  </si>
  <si>
    <t>SO55475, SO55475</t>
  </si>
  <si>
    <t>kyle32</t>
  </si>
  <si>
    <t>Jonathan Johnson</t>
  </si>
  <si>
    <t>SO55476, SO55476</t>
  </si>
  <si>
    <t>jonathan61</t>
  </si>
  <si>
    <t>Dwayne Martin</t>
  </si>
  <si>
    <t>SO55477, SO55477</t>
  </si>
  <si>
    <t>dwayne0</t>
  </si>
  <si>
    <t>Gabriel Sharma</t>
  </si>
  <si>
    <t>gabriel27</t>
  </si>
  <si>
    <t>Erick Martinez</t>
  </si>
  <si>
    <t>SO55479, SO55479</t>
  </si>
  <si>
    <t>erick17</t>
  </si>
  <si>
    <t>Stanley Srini</t>
  </si>
  <si>
    <t>SO55480, SO55480</t>
  </si>
  <si>
    <t>stanley9</t>
  </si>
  <si>
    <t>Nancy Kapoor</t>
  </si>
  <si>
    <t>SO55481, SO55481, SO55481</t>
  </si>
  <si>
    <t>nancy6</t>
  </si>
  <si>
    <t>Cedric Nath</t>
  </si>
  <si>
    <t>SO55482, SO55482</t>
  </si>
  <si>
    <t>cedric37</t>
  </si>
  <si>
    <t>Jeffery Liu</t>
  </si>
  <si>
    <t>SO55483, SO55483, SO55483</t>
  </si>
  <si>
    <t>jeffery4</t>
  </si>
  <si>
    <t>Larry Hernandez</t>
  </si>
  <si>
    <t>SO55484, SO66857, SO55484, SO66857, SO55484</t>
  </si>
  <si>
    <t>larry5</t>
  </si>
  <si>
    <t>Omar Jai</t>
  </si>
  <si>
    <t>SO55485, SO55485, SO55485</t>
  </si>
  <si>
    <t>omar31</t>
  </si>
  <si>
    <t>Clarence Sharma</t>
  </si>
  <si>
    <t>SO55486, SO55486, SO55486</t>
  </si>
  <si>
    <t>clarence24</t>
  </si>
  <si>
    <t>Isaiah Collins</t>
  </si>
  <si>
    <t>SO55487, SO55487, SO55487, SO53931</t>
  </si>
  <si>
    <t>isaiah24</t>
  </si>
  <si>
    <t>Jose Li</t>
  </si>
  <si>
    <t>SO55488, SO55488, SO55488, SO55488, SO57316</t>
  </si>
  <si>
    <t>jose20</t>
  </si>
  <si>
    <t>Sydney James</t>
  </si>
  <si>
    <t>SO55490, SO55490, SO55490, SO47754</t>
  </si>
  <si>
    <t>sydney18</t>
  </si>
  <si>
    <t>Isabella Hernandez</t>
  </si>
  <si>
    <t>SO55491, SO55491, SO46694, SO55491</t>
  </si>
  <si>
    <t>isabella49</t>
  </si>
  <si>
    <t>Jessie Sanz</t>
  </si>
  <si>
    <t>SO55492, SO55492</t>
  </si>
  <si>
    <t>jessie39</t>
  </si>
  <si>
    <t>Megan Ramirez</t>
  </si>
  <si>
    <t>SO55493, SO55493, SO51550, SO55493, SO51550, SO45229</t>
  </si>
  <si>
    <t>megan44</t>
  </si>
  <si>
    <t>Troy Martinez</t>
  </si>
  <si>
    <t>SO55494, SO55494, SO55494, SO46602</t>
  </si>
  <si>
    <t>troy19</t>
  </si>
  <si>
    <t>Sabrina Rubio</t>
  </si>
  <si>
    <t>SO55495, SO55495, SO46447</t>
  </si>
  <si>
    <t>sabrina15</t>
  </si>
  <si>
    <t>Anna Martin</t>
  </si>
  <si>
    <t>SO55496, SO46418</t>
  </si>
  <si>
    <t>anna52</t>
  </si>
  <si>
    <t>Marie Mehta</t>
  </si>
  <si>
    <t>marie15</t>
  </si>
  <si>
    <t>Karl Raji</t>
  </si>
  <si>
    <t>SO55498, SO55498</t>
  </si>
  <si>
    <t>karl21</t>
  </si>
  <si>
    <t>Logan Miller</t>
  </si>
  <si>
    <t>SO55500, SO55500, SO55500, SO55500</t>
  </si>
  <si>
    <t>logan57</t>
  </si>
  <si>
    <t>Paula Munoz</t>
  </si>
  <si>
    <t>paula10</t>
  </si>
  <si>
    <t>Danielle Brooks</t>
  </si>
  <si>
    <t>SO55502, SO55502, SO55502</t>
  </si>
  <si>
    <t>danielle4</t>
  </si>
  <si>
    <t>Ronald Garcia</t>
  </si>
  <si>
    <t>SO55503, SO55503, SO55503, SO55503</t>
  </si>
  <si>
    <t>ronald17</t>
  </si>
  <si>
    <t>Jason Gonzales</t>
  </si>
  <si>
    <t>SO55506, SO55506, SO46847</t>
  </si>
  <si>
    <t>jason14</t>
  </si>
  <si>
    <t>Edgar Garcia</t>
  </si>
  <si>
    <t>SO55507, SO55507, SO55507, SO55507</t>
  </si>
  <si>
    <t>edgar16</t>
  </si>
  <si>
    <t>Keith Kumar</t>
  </si>
  <si>
    <t>SO55508, SO55508</t>
  </si>
  <si>
    <t>keith10</t>
  </si>
  <si>
    <t>Melody Moreno</t>
  </si>
  <si>
    <t>SO55509, SO71094, SO71094, SO55394, SO71094, SO71094, SO71094, SO55509, SO55509</t>
  </si>
  <si>
    <t>melody7</t>
  </si>
  <si>
    <t>Willie Wang</t>
  </si>
  <si>
    <t>SO55510, SO55510, SO55510</t>
  </si>
  <si>
    <t>willie2</t>
  </si>
  <si>
    <t>Kristen Zhao</t>
  </si>
  <si>
    <t>SO55511, SO74277, SO74277</t>
  </si>
  <si>
    <t>kristen9</t>
  </si>
  <si>
    <t>Frederick Rana</t>
  </si>
  <si>
    <t>SO55513, SO55513, SO45023</t>
  </si>
  <si>
    <t>frederick10</t>
  </si>
  <si>
    <t>Jessica Griffin</t>
  </si>
  <si>
    <t>SO55514, SO55514</t>
  </si>
  <si>
    <t>jessica45</t>
  </si>
  <si>
    <t>Jack Wright</t>
  </si>
  <si>
    <t>SO55515, SO55515</t>
  </si>
  <si>
    <t>jack56</t>
  </si>
  <si>
    <t>Cameron Coleman</t>
  </si>
  <si>
    <t>SO55516, SO55516, SO55516</t>
  </si>
  <si>
    <t>cameron1</t>
  </si>
  <si>
    <t>Wyatt Flores</t>
  </si>
  <si>
    <t>wyatt62</t>
  </si>
  <si>
    <t>Adam Lopez</t>
  </si>
  <si>
    <t>SO55518, SO55518</t>
  </si>
  <si>
    <t>adam42</t>
  </si>
  <si>
    <t>Angela Bailey</t>
  </si>
  <si>
    <t>SO55520, SO55520, SO55520, SO55520</t>
  </si>
  <si>
    <t>angela42</t>
  </si>
  <si>
    <t>Eduardo Parker</t>
  </si>
  <si>
    <t>SO55521, SO66860, SO66860, SO54841, SO75079, SO66860, SO54841, SO66860, SO54841, SO55521, SO66860, SO54841, SO75079</t>
  </si>
  <si>
    <t>eduardo41</t>
  </si>
  <si>
    <t>Carlos Reed</t>
  </si>
  <si>
    <t>SO55522, SO55522, SO55522</t>
  </si>
  <si>
    <t>carlos23</t>
  </si>
  <si>
    <t>Miguel Moore</t>
  </si>
  <si>
    <t>SO55524, SO55524, SO55524</t>
  </si>
  <si>
    <t>miguel7</t>
  </si>
  <si>
    <t>Tristan Gonzales</t>
  </si>
  <si>
    <t>tristan17</t>
  </si>
  <si>
    <t>Gabriella Reed</t>
  </si>
  <si>
    <t>SO55526, SO55526</t>
  </si>
  <si>
    <t>gabriella18</t>
  </si>
  <si>
    <t>Faith Hughes</t>
  </si>
  <si>
    <t>SO55527, SO55527</t>
  </si>
  <si>
    <t>faith10</t>
  </si>
  <si>
    <t>Taylor Coleman</t>
  </si>
  <si>
    <t>SO55528, SO55528</t>
  </si>
  <si>
    <t>taylor31</t>
  </si>
  <si>
    <t>Kayla Anderson</t>
  </si>
  <si>
    <t>SO55529, SO55529</t>
  </si>
  <si>
    <t>kayla10</t>
  </si>
  <si>
    <t>Katherine Hill</t>
  </si>
  <si>
    <t>SO55530, SO55530</t>
  </si>
  <si>
    <t>katherine70</t>
  </si>
  <si>
    <t>Stacy Ortega</t>
  </si>
  <si>
    <t>SO55531, SO55531</t>
  </si>
  <si>
    <t>stacy22</t>
  </si>
  <si>
    <t>Carol Perry</t>
  </si>
  <si>
    <t>SO55532, SO55532, SO55532, SO55532, SO55532</t>
  </si>
  <si>
    <t>carol20</t>
  </si>
  <si>
    <t>Isabel Bradley</t>
  </si>
  <si>
    <t>SO55533, SO55533, SO55533</t>
  </si>
  <si>
    <t>isabel1</t>
  </si>
  <si>
    <t>Derrick Bradley</t>
  </si>
  <si>
    <t>SO55534, SO55534, SO55534</t>
  </si>
  <si>
    <t>derrick14</t>
  </si>
  <si>
    <t>Mandy Zeng</t>
  </si>
  <si>
    <t>SO55535, SO55535</t>
  </si>
  <si>
    <t>mandy23</t>
  </si>
  <si>
    <t>Amanda Torres</t>
  </si>
  <si>
    <t>SO55537, SO55537, SO47589</t>
  </si>
  <si>
    <t>amanda13</t>
  </si>
  <si>
    <t>Kendra Rubio</t>
  </si>
  <si>
    <t>SO55538, SO43937</t>
  </si>
  <si>
    <t>kendra21</t>
  </si>
  <si>
    <t>Theresa Dominguez</t>
  </si>
  <si>
    <t>SO55539, SO55539, SO45182</t>
  </si>
  <si>
    <t>theresa9</t>
  </si>
  <si>
    <t>Autumn Ma</t>
  </si>
  <si>
    <t>SO55540, SO55540, SO55540, SO55540, SO55540, SO46405</t>
  </si>
  <si>
    <t>autumn15</t>
  </si>
  <si>
    <t>Raymond Raman</t>
  </si>
  <si>
    <t>SO55541, SO55541, SO45391</t>
  </si>
  <si>
    <t>raymond14</t>
  </si>
  <si>
    <t>Alvin Sharma</t>
  </si>
  <si>
    <t>SO55542, SO55542, SO45464</t>
  </si>
  <si>
    <t>alvin32</t>
  </si>
  <si>
    <t>Ricardo Nath</t>
  </si>
  <si>
    <t>SO55543, SO63756, SO55543, SO63756, SO55543, SO55543, SO55543, SO63756, SO46597</t>
  </si>
  <si>
    <t>ricardo17</t>
  </si>
  <si>
    <t>Destiny Torres</t>
  </si>
  <si>
    <t>SO55544, SO55544</t>
  </si>
  <si>
    <t>destiny39</t>
  </si>
  <si>
    <t>Timothy Allen</t>
  </si>
  <si>
    <t>SO55545, SO55545, SO55545, SO55545</t>
  </si>
  <si>
    <t>timothy41</t>
  </si>
  <si>
    <t>Faith Russell</t>
  </si>
  <si>
    <t>SO55546, SO55546</t>
  </si>
  <si>
    <t>faith19</t>
  </si>
  <si>
    <t>Olivia Martinez</t>
  </si>
  <si>
    <t>SO55547, SO55547</t>
  </si>
  <si>
    <t>olivia16</t>
  </si>
  <si>
    <t>Jamie Huang</t>
  </si>
  <si>
    <t>SO55548, SO55548, SO55548, SO55548</t>
  </si>
  <si>
    <t>jamie8</t>
  </si>
  <si>
    <t>Jenny Wu</t>
  </si>
  <si>
    <t>SO55549, SO55549</t>
  </si>
  <si>
    <t>jenny9</t>
  </si>
  <si>
    <t>Shish Shridhar</t>
  </si>
  <si>
    <t>SO55550, SO55550, SO55550, SO55550</t>
  </si>
  <si>
    <t>shish0</t>
  </si>
  <si>
    <t>Clinton Gill</t>
  </si>
  <si>
    <t>SO55552, SO55552, SO55552</t>
  </si>
  <si>
    <t>clinton10</t>
  </si>
  <si>
    <t>Alisha Hu</t>
  </si>
  <si>
    <t>SO55554, SO55554</t>
  </si>
  <si>
    <t>alisha21</t>
  </si>
  <si>
    <t>Ross Munoz</t>
  </si>
  <si>
    <t>SO55555, SO70447, SO46835, SO55555</t>
  </si>
  <si>
    <t>ross27</t>
  </si>
  <si>
    <t>Janelle Sanchez</t>
  </si>
  <si>
    <t>SO55556, SO55556, SO55556, SO51680, SO51680, SO47831, SO55556</t>
  </si>
  <si>
    <t>janelle17</t>
  </si>
  <si>
    <t>Christian Gonzales</t>
  </si>
  <si>
    <t>christian4</t>
  </si>
  <si>
    <t>Melinda Hernandez</t>
  </si>
  <si>
    <t>SO55558, SO60387, SO60387, SO55558, SO60387, SO55558</t>
  </si>
  <si>
    <t>melinda0</t>
  </si>
  <si>
    <t>Gary Jimenez</t>
  </si>
  <si>
    <t>SO55560, SO51971, SO51971, SO51971, SO51971, SO55560, SO51971, SO55560, SO55560</t>
  </si>
  <si>
    <t>gary16</t>
  </si>
  <si>
    <t>Andres Shen</t>
  </si>
  <si>
    <t>SO55561, SO55561, SO55561</t>
  </si>
  <si>
    <t>andres1</t>
  </si>
  <si>
    <t>Jennifer Cooper</t>
  </si>
  <si>
    <t>SO55563, SO63725, SO63725, SO55563</t>
  </si>
  <si>
    <t>jennifer63</t>
  </si>
  <si>
    <t>Kayla Williams</t>
  </si>
  <si>
    <t>SO55564, SO55564</t>
  </si>
  <si>
    <t>kayla2</t>
  </si>
  <si>
    <t>Mandy Zhou</t>
  </si>
  <si>
    <t>SO55565, SO55565</t>
  </si>
  <si>
    <t>mandy10</t>
  </si>
  <si>
    <t>Cole Gray</t>
  </si>
  <si>
    <t>SO55567, SO55567, SO55567</t>
  </si>
  <si>
    <t>cole8</t>
  </si>
  <si>
    <t>Carl Tang</t>
  </si>
  <si>
    <t>SO55568, SO74805, SO55568, SO74805, SO55568</t>
  </si>
  <si>
    <t>carl4</t>
  </si>
  <si>
    <t>Carrie Torres</t>
  </si>
  <si>
    <t>carrie11</t>
  </si>
  <si>
    <t>Ian Ross</t>
  </si>
  <si>
    <t>SO55573, SO55573, SO55573, SO55573</t>
  </si>
  <si>
    <t>ian44</t>
  </si>
  <si>
    <t>Dustin Chande</t>
  </si>
  <si>
    <t>SO55575, SO55575</t>
  </si>
  <si>
    <t>dustin15</t>
  </si>
  <si>
    <t>Carlos Green</t>
  </si>
  <si>
    <t>carlos44</t>
  </si>
  <si>
    <t>Dylan Jones</t>
  </si>
  <si>
    <t>SO55577, SO55577</t>
  </si>
  <si>
    <t>dylan38</t>
  </si>
  <si>
    <t>Carol Robinson</t>
  </si>
  <si>
    <t>carol17</t>
  </si>
  <si>
    <t>Madison Smith</t>
  </si>
  <si>
    <t>SO55579, SO55579, SO55579</t>
  </si>
  <si>
    <t>madison0</t>
  </si>
  <si>
    <t>Jackson Scott</t>
  </si>
  <si>
    <t>SO55581, SO55581, SO55581, SO55581</t>
  </si>
  <si>
    <t>jackson44</t>
  </si>
  <si>
    <t>Christy Zeng</t>
  </si>
  <si>
    <t>SO55582, SO59317, SO59317, SO55582</t>
  </si>
  <si>
    <t>christy20</t>
  </si>
  <si>
    <t>Brendan Nath</t>
  </si>
  <si>
    <t>brendan16</t>
  </si>
  <si>
    <t>Jessie Dominguez</t>
  </si>
  <si>
    <t>SO55584, SO55584</t>
  </si>
  <si>
    <t>jessie32</t>
  </si>
  <si>
    <t>Donna Yuan</t>
  </si>
  <si>
    <t>SO55585, SO55585, SO55585, SO55585</t>
  </si>
  <si>
    <t>donna6</t>
  </si>
  <si>
    <t>Brittney Zhou</t>
  </si>
  <si>
    <t>SO55586, SO55586</t>
  </si>
  <si>
    <t>brittney7</t>
  </si>
  <si>
    <t>April Shan</t>
  </si>
  <si>
    <t>SO55587, SO53041, SO52309, SO74463, SO55171, SO69357, SO56253, SO59867, SO72387, SO62504, SO70631, SO55171, SO64645, SO53041, SO59681, SO59867, SO62557, SO68992, SO55370, SO74463, SO51909, SO55587, SO55588, SO56253, SO58806, SO58875, SO65367, SO68711, SO69357, SO52309, SO55370, SO62504, SO70555, SO64645, SO68711, SO55171, SO70555, SO72387, SO70631, SO54010, SO68992, SO62557, SO74463, SO59681, SO53041, SO52309, SO59867, SO66123, SO68711, SO62557, SO59681, SO55588, SO58875, SO64645, SO65367, SO51909, SO64645, SO52309</t>
  </si>
  <si>
    <t>april8</t>
  </si>
  <si>
    <t>Kayla Hughes</t>
  </si>
  <si>
    <t>SO55589, SO54164, SO54164, SO54164, SO55589, SO54164, SO54164</t>
  </si>
  <si>
    <t>kayla35</t>
  </si>
  <si>
    <t>Sara Ramirez</t>
  </si>
  <si>
    <t>SO55591, SO55591, SO55591</t>
  </si>
  <si>
    <t>sara7</t>
  </si>
  <si>
    <t>Zachary Flores</t>
  </si>
  <si>
    <t>SO55592, SO55592, SO45746</t>
  </si>
  <si>
    <t>zachary11</t>
  </si>
  <si>
    <t>Carson Simmons</t>
  </si>
  <si>
    <t>SO55593, SO55593, SO55593, SO55593, SO55593</t>
  </si>
  <si>
    <t>carson14</t>
  </si>
  <si>
    <t>Cassidy Bennett</t>
  </si>
  <si>
    <t>SO55594, SO55594</t>
  </si>
  <si>
    <t>cassidy1</t>
  </si>
  <si>
    <t>Kaitlyn Blue</t>
  </si>
  <si>
    <t>SO55595, SO55595, SO55595, SO55595, SO55595</t>
  </si>
  <si>
    <t>kaitlyn52</t>
  </si>
  <si>
    <t>Abigail Hughes</t>
  </si>
  <si>
    <t>SO55596, SO55596, SO55596, SO55596</t>
  </si>
  <si>
    <t>abigail66</t>
  </si>
  <si>
    <t>Maria Morgan</t>
  </si>
  <si>
    <t>SO55598, SO55598, SO46811</t>
  </si>
  <si>
    <t>maria6</t>
  </si>
  <si>
    <t>Jesse Murphy</t>
  </si>
  <si>
    <t>SO55599, SO55599, SO55599</t>
  </si>
  <si>
    <t>jesse15</t>
  </si>
  <si>
    <t>Alex Sanchez</t>
  </si>
  <si>
    <t>SO55600, SO55600, SO55600, SO62386</t>
  </si>
  <si>
    <t>alex21</t>
  </si>
  <si>
    <t>Heidi Vance</t>
  </si>
  <si>
    <t>SO55601, SO55601, SO68547, SO55601, SO68547, SO44934</t>
  </si>
  <si>
    <t>heidi6</t>
  </si>
  <si>
    <t>Ann Sai</t>
  </si>
  <si>
    <t>SO55603, SO55603, SO55603, SO50358</t>
  </si>
  <si>
    <t>ann11</t>
  </si>
  <si>
    <t>Devon Raje</t>
  </si>
  <si>
    <t>SO55604, SO55604, SO55604, SO55604</t>
  </si>
  <si>
    <t>devon11</t>
  </si>
  <si>
    <t>Todd Yang</t>
  </si>
  <si>
    <t>SO55605, SO45202</t>
  </si>
  <si>
    <t>todd6</t>
  </si>
  <si>
    <t>Deanna Mehta</t>
  </si>
  <si>
    <t>SO55606, SO55606, SO55606, SO55606, SO44185</t>
  </si>
  <si>
    <t>deanna17</t>
  </si>
  <si>
    <t>Megan Kelly</t>
  </si>
  <si>
    <t>SO55608, SO55608</t>
  </si>
  <si>
    <t>megan48</t>
  </si>
  <si>
    <t>Jill Patterson</t>
  </si>
  <si>
    <t>SO55609, SO55609</t>
  </si>
  <si>
    <t>jill33</t>
  </si>
  <si>
    <t>Kayla Simmons</t>
  </si>
  <si>
    <t>SO55610, SO55610</t>
  </si>
  <si>
    <t>kayla39</t>
  </si>
  <si>
    <t>Erik Romero</t>
  </si>
  <si>
    <t>SO55611, SO55611, SO55611, SO55611, SO55611, SO44704</t>
  </si>
  <si>
    <t>erik9</t>
  </si>
  <si>
    <t>Natalie Alexander</t>
  </si>
  <si>
    <t>SO55612, SO55612, SO55612, SO55612</t>
  </si>
  <si>
    <t>natalie41</t>
  </si>
  <si>
    <t>Mayra Malhotra</t>
  </si>
  <si>
    <t>SO55613, SO64061, SO55613, SO64061, SO55613</t>
  </si>
  <si>
    <t>mayra4</t>
  </si>
  <si>
    <t>Terrance Sanchez</t>
  </si>
  <si>
    <t>SO55614, SO55614, SO52293, SO55614, SO52293, SO52293</t>
  </si>
  <si>
    <t>terrance18</t>
  </si>
  <si>
    <t>Donna Raji</t>
  </si>
  <si>
    <t>SO55615, SO55615, SO55615</t>
  </si>
  <si>
    <t>donna19</t>
  </si>
  <si>
    <t>Kelvin Wu</t>
  </si>
  <si>
    <t>SO55616, SO55616, SO55616</t>
  </si>
  <si>
    <t>kelvin26</t>
  </si>
  <si>
    <t>Faith Gray</t>
  </si>
  <si>
    <t>SO55617, SO55617</t>
  </si>
  <si>
    <t>faith27</t>
  </si>
  <si>
    <t>Willie Andersen</t>
  </si>
  <si>
    <t>SO55618, SO55618, SO55618</t>
  </si>
  <si>
    <t>willie32</t>
  </si>
  <si>
    <t>Toni Madan</t>
  </si>
  <si>
    <t>SO55619, SO55619</t>
  </si>
  <si>
    <t>toni7</t>
  </si>
  <si>
    <t>Willie Chen</t>
  </si>
  <si>
    <t>SO55620, SO55620</t>
  </si>
  <si>
    <t>willie3</t>
  </si>
  <si>
    <t>Francisco Mehta</t>
  </si>
  <si>
    <t>SO55624, SO55624, SO55624, SO55624</t>
  </si>
  <si>
    <t>francisco15</t>
  </si>
  <si>
    <t>Robert Gonzalez</t>
  </si>
  <si>
    <t>robert51</t>
  </si>
  <si>
    <t>Kaitlyn Harris</t>
  </si>
  <si>
    <t>SO55629, SO55629, SO55629, SO55629</t>
  </si>
  <si>
    <t>kaitlyn36</t>
  </si>
  <si>
    <t>Christopher Smith</t>
  </si>
  <si>
    <t>SO55630, SO55630</t>
  </si>
  <si>
    <t>christopher24</t>
  </si>
  <si>
    <t>Alexa Cox</t>
  </si>
  <si>
    <t>SO55631, SO55631, SO55631</t>
  </si>
  <si>
    <t>alexa8</t>
  </si>
  <si>
    <t>Nicole Stewart</t>
  </si>
  <si>
    <t>SO55632, SO55632</t>
  </si>
  <si>
    <t>nicole25</t>
  </si>
  <si>
    <t>Jacob Lewis</t>
  </si>
  <si>
    <t>SO55634, SO55634</t>
  </si>
  <si>
    <t>jacob17</t>
  </si>
  <si>
    <t>Tristan Coleman</t>
  </si>
  <si>
    <t>SO55635, SO55635, SO55635, SO55635</t>
  </si>
  <si>
    <t>tristan6</t>
  </si>
  <si>
    <t>Xavier Alan</t>
  </si>
  <si>
    <t>SO55636, SO55636</t>
  </si>
  <si>
    <t>xavier22</t>
  </si>
  <si>
    <t>William Jones</t>
  </si>
  <si>
    <t>SO55637, SO55637</t>
  </si>
  <si>
    <t>william19</t>
  </si>
  <si>
    <t>James Johnson</t>
  </si>
  <si>
    <t>james76</t>
  </si>
  <si>
    <t>Kathleen Torres</t>
  </si>
  <si>
    <t>SO55640, SO55640, SO55640, SO55640</t>
  </si>
  <si>
    <t>kathleen14</t>
  </si>
  <si>
    <t>Keith Rai</t>
  </si>
  <si>
    <t>SO55641, SO55641, SO55641</t>
  </si>
  <si>
    <t>keith21</t>
  </si>
  <si>
    <t>Marcus Carter</t>
  </si>
  <si>
    <t>SO55643, SO55643</t>
  </si>
  <si>
    <t>marcus38</t>
  </si>
  <si>
    <t>Misty Shan</t>
  </si>
  <si>
    <t>SO55644, SO55644, SO55644</t>
  </si>
  <si>
    <t>misty12</t>
  </si>
  <si>
    <t>Danny Rubio</t>
  </si>
  <si>
    <t>danny22</t>
  </si>
  <si>
    <t>Nelson Moreno</t>
  </si>
  <si>
    <t>SO55646, SO55646, SO55646</t>
  </si>
  <si>
    <t>nelson6</t>
  </si>
  <si>
    <t>Kristina Smith</t>
  </si>
  <si>
    <t>SO55647, SO55647, SO55647</t>
  </si>
  <si>
    <t>kristina9</t>
  </si>
  <si>
    <t>Jonathan White</t>
  </si>
  <si>
    <t>jonathan66</t>
  </si>
  <si>
    <t>Dale Rai</t>
  </si>
  <si>
    <t>SO55649, SO55649, SO55649</t>
  </si>
  <si>
    <t>dale15</t>
  </si>
  <si>
    <t>Caleb Jenkins</t>
  </si>
  <si>
    <t>SO55650, SO55650, SO63039, SO63039, SO55650, SO63039</t>
  </si>
  <si>
    <t>caleb3</t>
  </si>
  <si>
    <t>Jill Ruiz</t>
  </si>
  <si>
    <t>SO55651, SO58049, SO55651, SO55651, SO55651, SO58049, SO55651, SO55651, SO58049</t>
  </si>
  <si>
    <t>jill9</t>
  </si>
  <si>
    <t>Rebekah Blanco</t>
  </si>
  <si>
    <t>SO55652, SO55652, SO55652, SO69752</t>
  </si>
  <si>
    <t>rebekah35</t>
  </si>
  <si>
    <t>Regina Ray</t>
  </si>
  <si>
    <t>SO55653, SO55653</t>
  </si>
  <si>
    <t>regina10</t>
  </si>
  <si>
    <t>Karen Ye</t>
  </si>
  <si>
    <t>karen19</t>
  </si>
  <si>
    <t>Misty Rai</t>
  </si>
  <si>
    <t>SO55656, SO55656</t>
  </si>
  <si>
    <t>misty19</t>
  </si>
  <si>
    <t>Jason Zhang</t>
  </si>
  <si>
    <t>SO55658, SO55658</t>
  </si>
  <si>
    <t>jason21</t>
  </si>
  <si>
    <t>Vanessa Foster</t>
  </si>
  <si>
    <t>SO55659, SO55659, SO55659, SO55659</t>
  </si>
  <si>
    <t>vanessa17</t>
  </si>
  <si>
    <t>Alexandra Harris</t>
  </si>
  <si>
    <t>SO55660, SO46503</t>
  </si>
  <si>
    <t>alexandra77</t>
  </si>
  <si>
    <t>Max Moyer</t>
  </si>
  <si>
    <t>SO55661, SO55661, SO46740, SO55661</t>
  </si>
  <si>
    <t>max10</t>
  </si>
  <si>
    <t>Sara Murphy</t>
  </si>
  <si>
    <t>SO55662, SO55662, SO55662, SO46877</t>
  </si>
  <si>
    <t>sara16</t>
  </si>
  <si>
    <t>Briana Ramos</t>
  </si>
  <si>
    <t>SO55664, SO55664, SO66764, SO55664, SO49754</t>
  </si>
  <si>
    <t>briana14</t>
  </si>
  <si>
    <t>Priscilla Shen</t>
  </si>
  <si>
    <t>SO55665, SO55665, SO55665, SO55665</t>
  </si>
  <si>
    <t>priscilla2</t>
  </si>
  <si>
    <t>Joe Ramos</t>
  </si>
  <si>
    <t>SO55666, SO55666, SO46903, SO55666, SO65394</t>
  </si>
  <si>
    <t>joe41</t>
  </si>
  <si>
    <t>George Sanchez</t>
  </si>
  <si>
    <t>SO55667, SO66566, SO66566, SO66566, SO55667, SO55667, SO66566, SO47279, SO55667, SO66566</t>
  </si>
  <si>
    <t>george27</t>
  </si>
  <si>
    <t>Summer Madan</t>
  </si>
  <si>
    <t>SO55668, SO67016, SO55668, SO46808, SO55668, SO67016</t>
  </si>
  <si>
    <t>summer6</t>
  </si>
  <si>
    <t>Max Serrano</t>
  </si>
  <si>
    <t>SO55669, SO55669, SO63755, SO63755, SO55669, SO55669, SO63755, SO46555</t>
  </si>
  <si>
    <t>max16</t>
  </si>
  <si>
    <t>Kathryn Chapman</t>
  </si>
  <si>
    <t>SO55670, SO63750, SO55670, SO55670, SO63750, SO46204</t>
  </si>
  <si>
    <t>kathryn14</t>
  </si>
  <si>
    <t>Blake Baker</t>
  </si>
  <si>
    <t>SO55671, SO55671, SO55671, SO55671</t>
  </si>
  <si>
    <t>blake34</t>
  </si>
  <si>
    <t>Brittany Powell</t>
  </si>
  <si>
    <t>SO55672, SO55672, SO55672, SO55672</t>
  </si>
  <si>
    <t>brittany7</t>
  </si>
  <si>
    <t>Spencer Bryant</t>
  </si>
  <si>
    <t>SO55673, SO55673, SO55673</t>
  </si>
  <si>
    <t>spencer20</t>
  </si>
  <si>
    <t>Kayla Diaz</t>
  </si>
  <si>
    <t>SO55674, SO55674</t>
  </si>
  <si>
    <t>kayla46</t>
  </si>
  <si>
    <t>Katherine Jackson</t>
  </si>
  <si>
    <t>SO55675, SO55675, SO55675, SO55675</t>
  </si>
  <si>
    <t>katherine82</t>
  </si>
  <si>
    <t>Gabrielle Henderson</t>
  </si>
  <si>
    <t>SO55676, SO55676, SO55676</t>
  </si>
  <si>
    <t>gabrielle27</t>
  </si>
  <si>
    <t>Hailey Butler</t>
  </si>
  <si>
    <t>SO55677, SO55677</t>
  </si>
  <si>
    <t>hailey34</t>
  </si>
  <si>
    <t>Kelly Russell</t>
  </si>
  <si>
    <t>SO55678, SO55678</t>
  </si>
  <si>
    <t>kelly24</t>
  </si>
  <si>
    <t>Laura Liu</t>
  </si>
  <si>
    <t>SO55679, SO55679</t>
  </si>
  <si>
    <t>laura11</t>
  </si>
  <si>
    <t>Ryan Yang</t>
  </si>
  <si>
    <t>SO55680, SO55680</t>
  </si>
  <si>
    <t>ryan31</t>
  </si>
  <si>
    <t>Margaret He</t>
  </si>
  <si>
    <t>SO55681, SO55681, SO71128, SO57846, SO55681, SO51428, SO51428, SO71128, SO57846, SO57846, SO55681, SO71128, SO51428</t>
  </si>
  <si>
    <t>margaret25</t>
  </si>
  <si>
    <t>Katrina Sharma</t>
  </si>
  <si>
    <t>SO55682, SO55682, SO55682, SO48148, SO55682</t>
  </si>
  <si>
    <t>katrina8</t>
  </si>
  <si>
    <t>Monique Gill</t>
  </si>
  <si>
    <t>monique10</t>
  </si>
  <si>
    <t>Ruben Diaz</t>
  </si>
  <si>
    <t>SO55684, SO55684</t>
  </si>
  <si>
    <t>ruben26</t>
  </si>
  <si>
    <t>Gary Dominguez</t>
  </si>
  <si>
    <t>SO55687, SO55687, SO55687, SO48177, SO55687</t>
  </si>
  <si>
    <t>gary23</t>
  </si>
  <si>
    <t>Alvin Zhu</t>
  </si>
  <si>
    <t>alvin14</t>
  </si>
  <si>
    <t>Isaac Cooper</t>
  </si>
  <si>
    <t>isaac8</t>
  </si>
  <si>
    <t>Kelly Simmons</t>
  </si>
  <si>
    <t>SO55693, SO55693, SO55693, SO55693</t>
  </si>
  <si>
    <t>kelly20</t>
  </si>
  <si>
    <t>Jordan Phillips</t>
  </si>
  <si>
    <t>SO55696, SO55696</t>
  </si>
  <si>
    <t>jordan34</t>
  </si>
  <si>
    <t>Xavier Wood</t>
  </si>
  <si>
    <t>SO55698, SO55698, SO55698, SO55698, SO55698</t>
  </si>
  <si>
    <t>xavier43</t>
  </si>
  <si>
    <t>Antonio Ross</t>
  </si>
  <si>
    <t>SO55699, SO55699, SO73519, SO55699, SO73519, SO55699, SO56782, SO55699, SO55699</t>
  </si>
  <si>
    <t>antonio4</t>
  </si>
  <si>
    <t>Olivia Clark</t>
  </si>
  <si>
    <t>olivia18</t>
  </si>
  <si>
    <t>Shelby Howard</t>
  </si>
  <si>
    <t>shelby12</t>
  </si>
  <si>
    <t>Hunter Walker</t>
  </si>
  <si>
    <t>SO55704, SO55704</t>
  </si>
  <si>
    <t>hunter56</t>
  </si>
  <si>
    <t>Gabrielle Gonzalez</t>
  </si>
  <si>
    <t>SO55705, SO55705</t>
  </si>
  <si>
    <t>gabrielle52</t>
  </si>
  <si>
    <t>Gabrielle Green</t>
  </si>
  <si>
    <t>SO55706, SO55706, SO55706</t>
  </si>
  <si>
    <t>gabrielle57</t>
  </si>
  <si>
    <t>Joanna Gutierrez</t>
  </si>
  <si>
    <t>SO55707, SO55707, SO55707</t>
  </si>
  <si>
    <t>joanna9</t>
  </si>
  <si>
    <t>Lucas Anderson</t>
  </si>
  <si>
    <t>SO55708, SO55708</t>
  </si>
  <si>
    <t>lucas23</t>
  </si>
  <si>
    <t>Danielle Rogers</t>
  </si>
  <si>
    <t>SO55709, SO55709, SO55709</t>
  </si>
  <si>
    <t>danielle22</t>
  </si>
  <si>
    <t>Emily Powell</t>
  </si>
  <si>
    <t>emily33</t>
  </si>
  <si>
    <t>Sydney Walker</t>
  </si>
  <si>
    <t>SO55711, SO55711, SO55711, SO55711</t>
  </si>
  <si>
    <t>sydney85</t>
  </si>
  <si>
    <t>Lawrence Jimenez</t>
  </si>
  <si>
    <t>SO55712, SO55712, SO55712, SO55712</t>
  </si>
  <si>
    <t>lawrence3</t>
  </si>
  <si>
    <t>Savannah Gray</t>
  </si>
  <si>
    <t>SO55713, SO67449, SO67449, SO55713, SO55713</t>
  </si>
  <si>
    <t>savannah4</t>
  </si>
  <si>
    <t>Alvin Anand</t>
  </si>
  <si>
    <t>SO55714, SO55714</t>
  </si>
  <si>
    <t>alvin43</t>
  </si>
  <si>
    <t>Suzanne Guo</t>
  </si>
  <si>
    <t>suzanne19</t>
  </si>
  <si>
    <t>Hunter Clark</t>
  </si>
  <si>
    <t>SO55716, SO55716, SO55716</t>
  </si>
  <si>
    <t>hunter51</t>
  </si>
  <si>
    <t>Mariah Richardson</t>
  </si>
  <si>
    <t>SO55717, SO55717, SO74720</t>
  </si>
  <si>
    <t>mariah34</t>
  </si>
  <si>
    <t>Hannah Moore</t>
  </si>
  <si>
    <t>SO55720, SO55720, SO55720, SO55720, SO47296</t>
  </si>
  <si>
    <t>hannah8</t>
  </si>
  <si>
    <t>Natasha Romero</t>
  </si>
  <si>
    <t>SO55721, SO55721, SO46763, SO55721</t>
  </si>
  <si>
    <t>natasha8</t>
  </si>
  <si>
    <t>Kevin Baker</t>
  </si>
  <si>
    <t>SO55722, SO55722, SO46689</t>
  </si>
  <si>
    <t>kevin45</t>
  </si>
  <si>
    <t>Thomas King</t>
  </si>
  <si>
    <t>SO55723, SO55723, SO55723</t>
  </si>
  <si>
    <t>thomas55</t>
  </si>
  <si>
    <t>Autumn Liu</t>
  </si>
  <si>
    <t>SO55726, SO46553</t>
  </si>
  <si>
    <t>autumn4</t>
  </si>
  <si>
    <t>Julio Serrano</t>
  </si>
  <si>
    <t>SO55727, SO55727, SO46398</t>
  </si>
  <si>
    <t>julio17</t>
  </si>
  <si>
    <t>Tonya Raji</t>
  </si>
  <si>
    <t>tonya21</t>
  </si>
  <si>
    <t>Morgan Bailey</t>
  </si>
  <si>
    <t>SO55729, SO55729, SO49659</t>
  </si>
  <si>
    <t>morgan54</t>
  </si>
  <si>
    <t>Jasmine Sanders</t>
  </si>
  <si>
    <t>SO55730, SO55730, SO55730</t>
  </si>
  <si>
    <t>jasmine40</t>
  </si>
  <si>
    <t>Justin Russell</t>
  </si>
  <si>
    <t>SO55731, SO55731, SO55731, SO55731</t>
  </si>
  <si>
    <t>justin17</t>
  </si>
  <si>
    <t>Alisha Cai</t>
  </si>
  <si>
    <t>SO55732, SO55732, SO55732</t>
  </si>
  <si>
    <t>alisha22</t>
  </si>
  <si>
    <t>Monique Gutierrez</t>
  </si>
  <si>
    <t>SO55733, SO55733, SO55733, SO47547, SO55733</t>
  </si>
  <si>
    <t>monique7</t>
  </si>
  <si>
    <t>Reginald Harrison</t>
  </si>
  <si>
    <t>SO55734, SO55734, SO55734, SO55734, SO55734</t>
  </si>
  <si>
    <t>reginald18</t>
  </si>
  <si>
    <t>Chad Lal</t>
  </si>
  <si>
    <t>SO55735, SO55735</t>
  </si>
  <si>
    <t>chad10</t>
  </si>
  <si>
    <t>Misty Raji</t>
  </si>
  <si>
    <t>SO55736, SO55736, SO55736, SO43724</t>
  </si>
  <si>
    <t>misty23</t>
  </si>
  <si>
    <t>Megan Price</t>
  </si>
  <si>
    <t>SO55737, SO55737, SO48275, SO55737</t>
  </si>
  <si>
    <t>megan50</t>
  </si>
  <si>
    <t>Sandra Huang</t>
  </si>
  <si>
    <t>SO55738, SO43806</t>
  </si>
  <si>
    <t>sandra12</t>
  </si>
  <si>
    <t>Lance Blanco</t>
  </si>
  <si>
    <t>SO55739, SO53448, SO72182, SO53448, SO72182, SO55739, SO55739, SO53448, SO53448, SO50813, SO55739, SO72182</t>
  </si>
  <si>
    <t>lance15</t>
  </si>
  <si>
    <t>Karen Lu</t>
  </si>
  <si>
    <t>SO55740, SO55740, SO55740, SO70745, SO55740, SO46497</t>
  </si>
  <si>
    <t>karen21</t>
  </si>
  <si>
    <t>Sydney Clark</t>
  </si>
  <si>
    <t>SO55744, SO55744, SO54262</t>
  </si>
  <si>
    <t>sydney81</t>
  </si>
  <si>
    <t>Bruce Ruiz</t>
  </si>
  <si>
    <t>SO55745, SO57752, SO55745, SO57752, SO57752</t>
  </si>
  <si>
    <t>bruce24</t>
  </si>
  <si>
    <t>Alejandro Rai</t>
  </si>
  <si>
    <t>SO55746, SO55746, SO55746, SO55746</t>
  </si>
  <si>
    <t>alejandro42</t>
  </si>
  <si>
    <t>Karla Lal</t>
  </si>
  <si>
    <t>SO55747, SO55747</t>
  </si>
  <si>
    <t>karla9</t>
  </si>
  <si>
    <t>Barbara Schultz</t>
  </si>
  <si>
    <t>SO55749, SO62287, SO55749, SO62287, SO55749</t>
  </si>
  <si>
    <t>barbara7</t>
  </si>
  <si>
    <t>Melanie Coleman</t>
  </si>
  <si>
    <t>SO55751, SO57905, SO57905</t>
  </si>
  <si>
    <t>melanie21</t>
  </si>
  <si>
    <t>Jodi Nara</t>
  </si>
  <si>
    <t>SO55754, SO55754</t>
  </si>
  <si>
    <t>jodi17</t>
  </si>
  <si>
    <t>Jodi She</t>
  </si>
  <si>
    <t>SO55757, SO55757</t>
  </si>
  <si>
    <t>jodi0</t>
  </si>
  <si>
    <t>Seth Nelson</t>
  </si>
  <si>
    <t>SO55758, SO55758, SO55758</t>
  </si>
  <si>
    <t>seth36</t>
  </si>
  <si>
    <t>Marvin Rubio</t>
  </si>
  <si>
    <t>marvin21</t>
  </si>
  <si>
    <t>Abigail Alexander</t>
  </si>
  <si>
    <t>SO55761, SO55761</t>
  </si>
  <si>
    <t>abigail44</t>
  </si>
  <si>
    <t>Pedro Gonzalez</t>
  </si>
  <si>
    <t>SO55762, SO55762, SO55762, SO55762</t>
  </si>
  <si>
    <t>pedro18</t>
  </si>
  <si>
    <t>Isaac Sanchez</t>
  </si>
  <si>
    <t>SO55763, SO55763</t>
  </si>
  <si>
    <t>isaac17</t>
  </si>
  <si>
    <t>Logan Brown</t>
  </si>
  <si>
    <t>logan53</t>
  </si>
  <si>
    <t>Richard Miller</t>
  </si>
  <si>
    <t>SO55766, SO55766</t>
  </si>
  <si>
    <t>richard46</t>
  </si>
  <si>
    <t>Brandi Martin</t>
  </si>
  <si>
    <t>SO55767, SO55767</t>
  </si>
  <si>
    <t>brandi0</t>
  </si>
  <si>
    <t>Benjamin Henderson</t>
  </si>
  <si>
    <t>SO55768, SO55768, SO55768, SO55768</t>
  </si>
  <si>
    <t>benjamin6</t>
  </si>
  <si>
    <t>Gregory Winston</t>
  </si>
  <si>
    <t>SO55769, SO55769</t>
  </si>
  <si>
    <t>gregory27</t>
  </si>
  <si>
    <t>Brandon Alexander</t>
  </si>
  <si>
    <t>SO55770, SO55770, SO55770</t>
  </si>
  <si>
    <t>brandon16</t>
  </si>
  <si>
    <t>Alexandria Diaz</t>
  </si>
  <si>
    <t>SO55772, SO55772</t>
  </si>
  <si>
    <t>alexandria22</t>
  </si>
  <si>
    <t>Cara Lu</t>
  </si>
  <si>
    <t>SO55773, SO55773, SO55773</t>
  </si>
  <si>
    <t>cara7</t>
  </si>
  <si>
    <t>Lindsay Pal</t>
  </si>
  <si>
    <t>SO55774, SO55774, SO55774</t>
  </si>
  <si>
    <t>lindsay12</t>
  </si>
  <si>
    <t>Wayne Xu</t>
  </si>
  <si>
    <t>SO55775, SO55775</t>
  </si>
  <si>
    <t>wayne6</t>
  </si>
  <si>
    <t>Erica He</t>
  </si>
  <si>
    <t>SO55776, SO55776</t>
  </si>
  <si>
    <t>erica17</t>
  </si>
  <si>
    <t>Jaclyn Wu</t>
  </si>
  <si>
    <t>SO55777, SO55777</t>
  </si>
  <si>
    <t>jaclyn7</t>
  </si>
  <si>
    <t>Kelly Butler</t>
  </si>
  <si>
    <t>SO55778, SO55778</t>
  </si>
  <si>
    <t>kelly19</t>
  </si>
  <si>
    <t>Shaun Anand</t>
  </si>
  <si>
    <t>SO55779, SO55779</t>
  </si>
  <si>
    <t>shaun22</t>
  </si>
  <si>
    <t>Cole Reed</t>
  </si>
  <si>
    <t>SO55780, SO66990, SO55780, SO55780, SO55780</t>
  </si>
  <si>
    <t>cole21</t>
  </si>
  <si>
    <t>Hector Romero</t>
  </si>
  <si>
    <t>hector7</t>
  </si>
  <si>
    <t>Fernando Wilson</t>
  </si>
  <si>
    <t>SO55783, SO55783, SO57919</t>
  </si>
  <si>
    <t>fernando7</t>
  </si>
  <si>
    <t>Ashley Lewis</t>
  </si>
  <si>
    <t>SO55786, SO55786, SO58720, SO55786</t>
  </si>
  <si>
    <t>ashley22</t>
  </si>
  <si>
    <t>Latasha Gomez</t>
  </si>
  <si>
    <t>SO55787, SO55787, SO55787</t>
  </si>
  <si>
    <t>latasha1</t>
  </si>
  <si>
    <t>Adam Green</t>
  </si>
  <si>
    <t>SO55789, SO55789, SO46812</t>
  </si>
  <si>
    <t>adam45</t>
  </si>
  <si>
    <t>Mariah Kelly</t>
  </si>
  <si>
    <t>SO55790, SO55790, SO55790, SO55790, SO55790</t>
  </si>
  <si>
    <t>mariah2</t>
  </si>
  <si>
    <t>Alexandria Morris</t>
  </si>
  <si>
    <t>SO55791, SO55791, SO55791, SO55791, SO46771</t>
  </si>
  <si>
    <t>alexandria39</t>
  </si>
  <si>
    <t>Zachary Patterson</t>
  </si>
  <si>
    <t>SO55792, SO55792, SO46756</t>
  </si>
  <si>
    <t>zachary9</t>
  </si>
  <si>
    <t>Cynthia Srini</t>
  </si>
  <si>
    <t>SO55793, SO55793, SO55793, SO47580</t>
  </si>
  <si>
    <t>cynthia13</t>
  </si>
  <si>
    <t>Bailey Bell</t>
  </si>
  <si>
    <t>SO55794, SO55794, SO46924, SO55794</t>
  </si>
  <si>
    <t>bailey11</t>
  </si>
  <si>
    <t>Bailey Rogers</t>
  </si>
  <si>
    <t>SO55795, SO46460</t>
  </si>
  <si>
    <t>bailey17</t>
  </si>
  <si>
    <t>Derrick Serrano</t>
  </si>
  <si>
    <t>SO55796, SO55796, SO44035</t>
  </si>
  <si>
    <t>derrick15</t>
  </si>
  <si>
    <t>Joanna Ashe</t>
  </si>
  <si>
    <t>SO55798, SO55798, SO55798, SO55798, SO46854</t>
  </si>
  <si>
    <t>joanna3</t>
  </si>
  <si>
    <t>Barbara Xu</t>
  </si>
  <si>
    <t>SO55799, SO55799</t>
  </si>
  <si>
    <t>barbara22</t>
  </si>
  <si>
    <t>Cedric Cai</t>
  </si>
  <si>
    <t>SO55800, SO55800, SO45452</t>
  </si>
  <si>
    <t>cedric21</t>
  </si>
  <si>
    <t>Colleen Raje</t>
  </si>
  <si>
    <t>SO55801, SO55801, SO55801, SO55801, SO45136</t>
  </si>
  <si>
    <t>colleen37</t>
  </si>
  <si>
    <t>Manuel Martinez</t>
  </si>
  <si>
    <t>SO55802, SO51050</t>
  </si>
  <si>
    <t>manuel16</t>
  </si>
  <si>
    <t>Tina Madan</t>
  </si>
  <si>
    <t>SO55803, SO55803</t>
  </si>
  <si>
    <t>tina9</t>
  </si>
  <si>
    <t>Brandon Yang</t>
  </si>
  <si>
    <t>SO55804, SO55804</t>
  </si>
  <si>
    <t>brandon24</t>
  </si>
  <si>
    <t>Trinity Cox</t>
  </si>
  <si>
    <t>SO55805, SO55805, SO55805, SO55805</t>
  </si>
  <si>
    <t>trinity10</t>
  </si>
  <si>
    <t>Cameron Garcia</t>
  </si>
  <si>
    <t>cameron34</t>
  </si>
  <si>
    <t>Nathan Russell</t>
  </si>
  <si>
    <t>SO55807, SO55807, SO55807, SO55807</t>
  </si>
  <si>
    <t>nathan16</t>
  </si>
  <si>
    <t>Frank Serrano</t>
  </si>
  <si>
    <t>frank24</t>
  </si>
  <si>
    <t>Devin Torres</t>
  </si>
  <si>
    <t>SO55809, SO55809, SO55809</t>
  </si>
  <si>
    <t>devin71</t>
  </si>
  <si>
    <t>Jeffery Wu</t>
  </si>
  <si>
    <t>SO55810, SO55810, SO55810, SO55810</t>
  </si>
  <si>
    <t>jeffery7</t>
  </si>
  <si>
    <t>Melody Suarez</t>
  </si>
  <si>
    <t>SO55812, SO65382, SO55812, SO65382, SO55812, SO65382, SO65382, SO55812, SO55812, SO49641, SO65382</t>
  </si>
  <si>
    <t>melody19</t>
  </si>
  <si>
    <t>Cedric Ma</t>
  </si>
  <si>
    <t>SO55816, SO74557, SO64684, SO74557, SO74557, SO55816, SO74557, SO64684</t>
  </si>
  <si>
    <t>cedric15</t>
  </si>
  <si>
    <t>Kate Andersen</t>
  </si>
  <si>
    <t>SO55817, SO55817, SO64005, SO55817, SO64005</t>
  </si>
  <si>
    <t>kate10</t>
  </si>
  <si>
    <t>Billy Romero</t>
  </si>
  <si>
    <t>billy11</t>
  </si>
  <si>
    <t>Regina Kapoor</t>
  </si>
  <si>
    <t>SO55820, SO68200, SO68200, SO55820</t>
  </si>
  <si>
    <t>regina1</t>
  </si>
  <si>
    <t>Terrence Black</t>
  </si>
  <si>
    <t>SO55822, SO55822</t>
  </si>
  <si>
    <t>terrence21</t>
  </si>
  <si>
    <t>Gary Rubio</t>
  </si>
  <si>
    <t>SO55823, SO55823, SO55823, SO55823, SO44460, SO55823</t>
  </si>
  <si>
    <t>gary30</t>
  </si>
  <si>
    <t>Bryan Bailey</t>
  </si>
  <si>
    <t>SO55824, SO55824, SO55824, SO46827</t>
  </si>
  <si>
    <t>bryan16</t>
  </si>
  <si>
    <t>Gerald Madan</t>
  </si>
  <si>
    <t>SO55825, SO55825, SO55825, SO71070, SO55825, SO71070, SO55825, SO46190</t>
  </si>
  <si>
    <t>gerald37</t>
  </si>
  <si>
    <t>Fernando Price</t>
  </si>
  <si>
    <t>fernando44</t>
  </si>
  <si>
    <t>Noah Henderson</t>
  </si>
  <si>
    <t>SO55829, SO55829</t>
  </si>
  <si>
    <t>noah1</t>
  </si>
  <si>
    <t>Benjamin Foster</t>
  </si>
  <si>
    <t>SO55830, SO55830, SO55830, SO55830</t>
  </si>
  <si>
    <t>benjamin17</t>
  </si>
  <si>
    <t>Louis Lal</t>
  </si>
  <si>
    <t>SO55831, SO55831, SO55831</t>
  </si>
  <si>
    <t>louis26</t>
  </si>
  <si>
    <t>Alexandra Thompson</t>
  </si>
  <si>
    <t>SO55832, SO55832, SO55832</t>
  </si>
  <si>
    <t>alexandra79</t>
  </si>
  <si>
    <t>Alexander Martinez</t>
  </si>
  <si>
    <t>SO55833, SO55833</t>
  </si>
  <si>
    <t>alexander21</t>
  </si>
  <si>
    <t>Amanda Rogers</t>
  </si>
  <si>
    <t>SO55834, SO69590, SO62661, SO60980, SO62661, SO60980, SO69590, SO55834, SO69590, SO55834, SO62661, SO60980</t>
  </si>
  <si>
    <t>amanda2</t>
  </si>
  <si>
    <t>Carol Simmons</t>
  </si>
  <si>
    <t>carol21</t>
  </si>
  <si>
    <t>Jessie Zeng</t>
  </si>
  <si>
    <t>SO55836, SO55836</t>
  </si>
  <si>
    <t>jessie28</t>
  </si>
  <si>
    <t>Natalie Young</t>
  </si>
  <si>
    <t>SO55837, SO55837</t>
  </si>
  <si>
    <t>natalie67</t>
  </si>
  <si>
    <t>Fernando Campbell</t>
  </si>
  <si>
    <t>SO55838, SO55838, SO55838, SO55838</t>
  </si>
  <si>
    <t>fernando40</t>
  </si>
  <si>
    <t>Stephanie Bryant</t>
  </si>
  <si>
    <t>stephanie45</t>
  </si>
  <si>
    <t>Jonathan Walker</t>
  </si>
  <si>
    <t>SO55841, SO55841</t>
  </si>
  <si>
    <t>jonathan77</t>
  </si>
  <si>
    <t>Jennifer Davis</t>
  </si>
  <si>
    <t>SO55842, SO55842</t>
  </si>
  <si>
    <t>jennifer33</t>
  </si>
  <si>
    <t>Dylan Thomas</t>
  </si>
  <si>
    <t>SO55843, SO55843</t>
  </si>
  <si>
    <t>dylan41</t>
  </si>
  <si>
    <t>Priscilla Kumar</t>
  </si>
  <si>
    <t>SO55844, SO55844, SO55844, SO55844</t>
  </si>
  <si>
    <t>priscilla7</t>
  </si>
  <si>
    <t>Regina Chandra</t>
  </si>
  <si>
    <t>SO55846, SO68314, SO68314, SO55846, SO55846</t>
  </si>
  <si>
    <t>regina2</t>
  </si>
  <si>
    <t>Jaclyn Yang</t>
  </si>
  <si>
    <t>SO55847, SO55847, SO55847, SO55847</t>
  </si>
  <si>
    <t>jaclyn5</t>
  </si>
  <si>
    <t>Brett Chandra</t>
  </si>
  <si>
    <t>SO55848, SO55848</t>
  </si>
  <si>
    <t>brett1</t>
  </si>
  <si>
    <t>Gabriel Perry</t>
  </si>
  <si>
    <t>SO55849, SO55849</t>
  </si>
  <si>
    <t>gabriel4</t>
  </si>
  <si>
    <t>Marie Rana</t>
  </si>
  <si>
    <t>SO55850, SO55850</t>
  </si>
  <si>
    <t>marie13</t>
  </si>
  <si>
    <t>Edwin Rai</t>
  </si>
  <si>
    <t>SO55851, SO55851</t>
  </si>
  <si>
    <t>edwin40</t>
  </si>
  <si>
    <t>Jeremiah Stewart</t>
  </si>
  <si>
    <t>SO55852, SO55852</t>
  </si>
  <si>
    <t>jeremiah44</t>
  </si>
  <si>
    <t>Jaclyn Ye</t>
  </si>
  <si>
    <t>SO55853, SO55853, SO55853</t>
  </si>
  <si>
    <t>jaclyn10</t>
  </si>
  <si>
    <t>Lauren Wilson</t>
  </si>
  <si>
    <t>SO55854, SO55854, SO55854, SO55854</t>
  </si>
  <si>
    <t>lauren25</t>
  </si>
  <si>
    <t>Sean Brooks</t>
  </si>
  <si>
    <t>SO55855, SO55855, SO55855, SO45656</t>
  </si>
  <si>
    <t>sean8</t>
  </si>
  <si>
    <t>Destiny Rogers</t>
  </si>
  <si>
    <t>SO55856, SO55856, SO55856, SO45605</t>
  </si>
  <si>
    <t>destiny26</t>
  </si>
  <si>
    <t>Gabrielle Roberts</t>
  </si>
  <si>
    <t>SO55857, SO55857, SO55857, SO55857, SO55857</t>
  </si>
  <si>
    <t>gabrielle48</t>
  </si>
  <si>
    <t>Diana Dominguez</t>
  </si>
  <si>
    <t>SO55858, SO55858</t>
  </si>
  <si>
    <t>diana12</t>
  </si>
  <si>
    <t>Morgan Young</t>
  </si>
  <si>
    <t>SO55859, SO55859, SO55859, SO66941, SO46788, SO55859, SO66941</t>
  </si>
  <si>
    <t>morgan22</t>
  </si>
  <si>
    <t>Crystal Wang</t>
  </si>
  <si>
    <t>SO55860, SO65625, SO55860, SO55860, SO65625, SO44712</t>
  </si>
  <si>
    <t>crystal3</t>
  </si>
  <si>
    <t>Jacqueline Rogers</t>
  </si>
  <si>
    <t>SO55861, SO55861, SO55861, SO55861</t>
  </si>
  <si>
    <t>jacqueline44</t>
  </si>
  <si>
    <t>Eric Perez</t>
  </si>
  <si>
    <t>SO55862, SO55862, SO55862, SO55862</t>
  </si>
  <si>
    <t>eric45</t>
  </si>
  <si>
    <t>Julian Griffin</t>
  </si>
  <si>
    <t>SO55863, SO55863, SO51310, SO55863</t>
  </si>
  <si>
    <t>julian20</t>
  </si>
  <si>
    <t>Tabitha Fernandez</t>
  </si>
  <si>
    <t>SO55864, SO55864, SO55864, SO55864, SO55864</t>
  </si>
  <si>
    <t>tabitha13</t>
  </si>
  <si>
    <t>Heather Sun</t>
  </si>
  <si>
    <t>SO55865, SO55865, SO55865, SO55865</t>
  </si>
  <si>
    <t>heather12</t>
  </si>
  <si>
    <t>Robin Vazquez</t>
  </si>
  <si>
    <t>SO55866, SO62588, SO55866, SO62588, SO55866, SO47629</t>
  </si>
  <si>
    <t>robin11</t>
  </si>
  <si>
    <t>Casey Pal</t>
  </si>
  <si>
    <t>SO55867, SO43735</t>
  </si>
  <si>
    <t>casey13</t>
  </si>
  <si>
    <t>Karla Xu</t>
  </si>
  <si>
    <t>SO55868, SO55868, SO51014, SO55868</t>
  </si>
  <si>
    <t>karla5</t>
  </si>
  <si>
    <t>Alan He</t>
  </si>
  <si>
    <t>SO55870, SO55870, SO70575, SO47564, SO55870, SO70575</t>
  </si>
  <si>
    <t>alan22</t>
  </si>
  <si>
    <t>Pamela Schmidt</t>
  </si>
  <si>
    <t>SO55872, SO55872, SO55872</t>
  </si>
  <si>
    <t>pamela13</t>
  </si>
  <si>
    <t>Janelle Patel</t>
  </si>
  <si>
    <t>SO55873, SO55873, SO55873</t>
  </si>
  <si>
    <t>janelle3</t>
  </si>
  <si>
    <t>Kaitlin Patel</t>
  </si>
  <si>
    <t>SO55874, SO55874, SO61099, SO61099, SO61099, SO55874</t>
  </si>
  <si>
    <t>kaitlin3</t>
  </si>
  <si>
    <t>Darrell Yuan</t>
  </si>
  <si>
    <t>SO55875, SO73796, SO73796, SO73796</t>
  </si>
  <si>
    <t>darrell15</t>
  </si>
  <si>
    <t>Gabriel Allen</t>
  </si>
  <si>
    <t>SO55878, SO60224, SO60224, SO60224, SO60224</t>
  </si>
  <si>
    <t>gabriel53</t>
  </si>
  <si>
    <t>Elijah Allen</t>
  </si>
  <si>
    <t>SO55881, SO55881, SO55881</t>
  </si>
  <si>
    <t>elijah49</t>
  </si>
  <si>
    <t>Bridget Anand</t>
  </si>
  <si>
    <t>SO55882, SO55882, SO55882</t>
  </si>
  <si>
    <t>bridget22</t>
  </si>
  <si>
    <t>Xavier Sanders</t>
  </si>
  <si>
    <t>SO55883, SO74166, SO74166, SO55883, SO74936, SO74166, SO74936, SO74936</t>
  </si>
  <si>
    <t>xavier69</t>
  </si>
  <si>
    <t>Katherine Hall</t>
  </si>
  <si>
    <t>SO55884, SO55884</t>
  </si>
  <si>
    <t>katherine96</t>
  </si>
  <si>
    <t>Samuel Robinson</t>
  </si>
  <si>
    <t>SO55886, SO55886</t>
  </si>
  <si>
    <t>samuel58</t>
  </si>
  <si>
    <t>Maria Patterson</t>
  </si>
  <si>
    <t>SO55889, SO66108, SO55536, SO66108, SO55536, SO55536</t>
  </si>
  <si>
    <t>maria33</t>
  </si>
  <si>
    <t>Trinity Cooper</t>
  </si>
  <si>
    <t>SO55890, SO55890</t>
  </si>
  <si>
    <t>trinity8</t>
  </si>
  <si>
    <t>Devin Morris</t>
  </si>
  <si>
    <t>SO55892, SO55892, SO55892</t>
  </si>
  <si>
    <t>devin84</t>
  </si>
  <si>
    <t>Natalie Kelly</t>
  </si>
  <si>
    <t>SO55893, SO55893</t>
  </si>
  <si>
    <t>natalie23</t>
  </si>
  <si>
    <t>Jose Henderson</t>
  </si>
  <si>
    <t>SO55894, SO55894, SO55894, SO55894</t>
  </si>
  <si>
    <t>jose28</t>
  </si>
  <si>
    <t>Katherine Bennett</t>
  </si>
  <si>
    <t>katherine26</t>
  </si>
  <si>
    <t>Emily Hayes</t>
  </si>
  <si>
    <t>emily48</t>
  </si>
  <si>
    <t>Lindsey Shan</t>
  </si>
  <si>
    <t>SO55898, SO55898, SO55898, SO55898</t>
  </si>
  <si>
    <t>lindsey11</t>
  </si>
  <si>
    <t>Brad Nara</t>
  </si>
  <si>
    <t>SO55899, SO55899</t>
  </si>
  <si>
    <t>brad17</t>
  </si>
  <si>
    <t>Kristen Zhou</t>
  </si>
  <si>
    <t>SO55900, SO55900</t>
  </si>
  <si>
    <t>kristen7</t>
  </si>
  <si>
    <t>Shawna Anand</t>
  </si>
  <si>
    <t>SO55901, SO55901</t>
  </si>
  <si>
    <t>shawna21</t>
  </si>
  <si>
    <t>Neil Martin</t>
  </si>
  <si>
    <t>neil1</t>
  </si>
  <si>
    <t>Diana Martin</t>
  </si>
  <si>
    <t>SO55903, SO55903</t>
  </si>
  <si>
    <t>diana0</t>
  </si>
  <si>
    <t>Rebekah Malhotra</t>
  </si>
  <si>
    <t>SO55904, SO55904</t>
  </si>
  <si>
    <t>rebekah5</t>
  </si>
  <si>
    <t>Juan Ruiz</t>
  </si>
  <si>
    <t>SO55905, SO55905</t>
  </si>
  <si>
    <t>juan0</t>
  </si>
  <si>
    <t>Brooke Ramirez</t>
  </si>
  <si>
    <t>SO55906, SO55906, SO55906, SO55906, SO59349</t>
  </si>
  <si>
    <t>brooke7</t>
  </si>
  <si>
    <t>Samuel Griffin</t>
  </si>
  <si>
    <t>SO55907, SO55907, SO55907, SO55907</t>
  </si>
  <si>
    <t>samuel20</t>
  </si>
  <si>
    <t>Dalton Hughes</t>
  </si>
  <si>
    <t>dalton57</t>
  </si>
  <si>
    <t>Deanna Gill</t>
  </si>
  <si>
    <t>SO55909, SO55909, SO55909</t>
  </si>
  <si>
    <t>deanna40</t>
  </si>
  <si>
    <t>Chloe Evans</t>
  </si>
  <si>
    <t>SO55910, SO55910, SO55910, SO55910</t>
  </si>
  <si>
    <t>chloe0</t>
  </si>
  <si>
    <t>Thomas Yang</t>
  </si>
  <si>
    <t>SO55911, SO55911</t>
  </si>
  <si>
    <t>thomas30</t>
  </si>
  <si>
    <t>Jessica Brown</t>
  </si>
  <si>
    <t>SO55912, SO55912, SO55912, SO45960</t>
  </si>
  <si>
    <t>jessica51</t>
  </si>
  <si>
    <t>Mariah Bryant</t>
  </si>
  <si>
    <t>SO55913, SO55913, SO55913, SO55913, SO55913</t>
  </si>
  <si>
    <t>mariah23</t>
  </si>
  <si>
    <t>Craig Vazquez</t>
  </si>
  <si>
    <t>SO55914, SO55914, SO55914</t>
  </si>
  <si>
    <t>craig14</t>
  </si>
  <si>
    <t>Irving Schmidt</t>
  </si>
  <si>
    <t>SO55915, SO55915, SO47149, SO55915, SO66699</t>
  </si>
  <si>
    <t>irving0</t>
  </si>
  <si>
    <t>Melanie Powell</t>
  </si>
  <si>
    <t>SO55916, SO55916, SO47851</t>
  </si>
  <si>
    <t>melanie24</t>
  </si>
  <si>
    <t>Dustin Goldstein</t>
  </si>
  <si>
    <t>SO55917, SO55917, SO63879, SO55917, SO55917, SO63879, SO46436</t>
  </si>
  <si>
    <t>dustin20</t>
  </si>
  <si>
    <t>Mason Gray</t>
  </si>
  <si>
    <t>SO55918, SO55918, SO55918</t>
  </si>
  <si>
    <t>mason7</t>
  </si>
  <si>
    <t>Tamara Ma</t>
  </si>
  <si>
    <t>SO55919, SO55919</t>
  </si>
  <si>
    <t>tamara5</t>
  </si>
  <si>
    <t>Jonathon Serrano</t>
  </si>
  <si>
    <t>SO55920, SO55920, SO55920, SO55920, SO55920</t>
  </si>
  <si>
    <t>jonathon12</t>
  </si>
  <si>
    <t>Felicia Moyer</t>
  </si>
  <si>
    <t>SO55921, SO55921, SO55921, SO55921</t>
  </si>
  <si>
    <t>felicia9</t>
  </si>
  <si>
    <t>Yolanda Chander</t>
  </si>
  <si>
    <t>SO55922, SO55922, SO43817</t>
  </si>
  <si>
    <t>yolanda14</t>
  </si>
  <si>
    <t>Kevin Bryant</t>
  </si>
  <si>
    <t>SO55924, SO55924, SO55924, SO50782, SO55924</t>
  </si>
  <si>
    <t>kevin20</t>
  </si>
  <si>
    <t>Gerald Moreno</t>
  </si>
  <si>
    <t>SO55925, SO55925, SO67761, SO55925, SO44426</t>
  </si>
  <si>
    <t>gerald14</t>
  </si>
  <si>
    <t>Shannon Sun</t>
  </si>
  <si>
    <t>SO55926, SO66821, SO55926, SO55926, SO66821, SO55926, SO66821, SO46449</t>
  </si>
  <si>
    <t>shannon12</t>
  </si>
  <si>
    <t>Lucas Powell</t>
  </si>
  <si>
    <t>SO55928, SO55928, SO55928, SO62238, SO55928</t>
  </si>
  <si>
    <t>lucas58</t>
  </si>
  <si>
    <t>Ivan Gonzalez</t>
  </si>
  <si>
    <t>SO55929, SO55929, SO55340</t>
  </si>
  <si>
    <t>ivan15</t>
  </si>
  <si>
    <t>Melissa Bailey</t>
  </si>
  <si>
    <t>SO55930, SO60389, SO55930, SO60389, SO60389</t>
  </si>
  <si>
    <t>melissa38</t>
  </si>
  <si>
    <t>Nathan Jones</t>
  </si>
  <si>
    <t>SO55931, SO69729, SO55931, SO55931</t>
  </si>
  <si>
    <t>nathan61</t>
  </si>
  <si>
    <t>Rosa He</t>
  </si>
  <si>
    <t>SO55933, SO55933, SO55933, SO68190, SO68190, SO55933, SO46269</t>
  </si>
  <si>
    <t>rosa18</t>
  </si>
  <si>
    <t>Anna Johnson</t>
  </si>
  <si>
    <t>SO55934, SO55934</t>
  </si>
  <si>
    <t>anna62</t>
  </si>
  <si>
    <t>Xavier James</t>
  </si>
  <si>
    <t>xavier65</t>
  </si>
  <si>
    <t>Sheila Alvarez</t>
  </si>
  <si>
    <t>SO55936, SO55936, SO55936</t>
  </si>
  <si>
    <t>sheila5</t>
  </si>
  <si>
    <t>Aidan Patterson</t>
  </si>
  <si>
    <t>SO55937, SO55937, SO55937</t>
  </si>
  <si>
    <t>aidan11</t>
  </si>
  <si>
    <t>Jaclyn Liang</t>
  </si>
  <si>
    <t>SO55938, SO55938</t>
  </si>
  <si>
    <t>jaclyn18</t>
  </si>
  <si>
    <t>Austin Simmons</t>
  </si>
  <si>
    <t>SO55939, SO55939</t>
  </si>
  <si>
    <t>austin11</t>
  </si>
  <si>
    <t>Fernando Hughes</t>
  </si>
  <si>
    <t>SO55940, SO55940</t>
  </si>
  <si>
    <t>fernando54</t>
  </si>
  <si>
    <t>Omar Andersen</t>
  </si>
  <si>
    <t>omar33</t>
  </si>
  <si>
    <t>Grace Thomas</t>
  </si>
  <si>
    <t>SO55942, SO55942</t>
  </si>
  <si>
    <t>grace10</t>
  </si>
  <si>
    <t>Ann Arun</t>
  </si>
  <si>
    <t>SO55943, SO55943</t>
  </si>
  <si>
    <t>ann12</t>
  </si>
  <si>
    <t>Kristi Prasad</t>
  </si>
  <si>
    <t>kristi26</t>
  </si>
  <si>
    <t>Jésus Romero</t>
  </si>
  <si>
    <t>jésus8</t>
  </si>
  <si>
    <t>Kelli Rai</t>
  </si>
  <si>
    <t>SO55946, SO55946, SO55946</t>
  </si>
  <si>
    <t>kelli40</t>
  </si>
  <si>
    <t>Carla Garcia</t>
  </si>
  <si>
    <t>SO55947, SO55947, SO66612, SO66612, SO66612, SO55947</t>
  </si>
  <si>
    <t>carla17</t>
  </si>
  <si>
    <t>Logan Campbell</t>
  </si>
  <si>
    <t>SO55948, SO55948, SO55948, SO64550</t>
  </si>
  <si>
    <t>logan33</t>
  </si>
  <si>
    <t>Eduardo Butler</t>
  </si>
  <si>
    <t>SO55949, SO72613, SO55949, SO72613, SO72613, SO55949</t>
  </si>
  <si>
    <t>eduardo58</t>
  </si>
  <si>
    <t>Aaron Perry</t>
  </si>
  <si>
    <t>SO55950, SO55950</t>
  </si>
  <si>
    <t>aaron7</t>
  </si>
  <si>
    <t>Kristopher Mehta</t>
  </si>
  <si>
    <t>kristopher12</t>
  </si>
  <si>
    <t>Spencer Patterson</t>
  </si>
  <si>
    <t>SO55953, SO55953, SO55953, SO55953</t>
  </si>
  <si>
    <t>spencer12</t>
  </si>
  <si>
    <t>Thomas Roberts</t>
  </si>
  <si>
    <t>SO55954, SO55954, SO55954, SO43972</t>
  </si>
  <si>
    <t>thomas41</t>
  </si>
  <si>
    <t>Paige Rivera</t>
  </si>
  <si>
    <t>SO55955, SO55955, SO55955</t>
  </si>
  <si>
    <t>paige41</t>
  </si>
  <si>
    <t>Gabriella Morris</t>
  </si>
  <si>
    <t>SO55956, SO55956, SO46841, SO55956</t>
  </si>
  <si>
    <t>gabriella17</t>
  </si>
  <si>
    <t>Melissa Richardson</t>
  </si>
  <si>
    <t>SO55957, SO55957, SO55957, SO55957, SO55957, SO55957</t>
  </si>
  <si>
    <t>melissa31</t>
  </si>
  <si>
    <t>Cedric Sun</t>
  </si>
  <si>
    <t>SO55958, SO55958, SO55958, SO55958, SO68628, SO51044</t>
  </si>
  <si>
    <t>cedric12</t>
  </si>
  <si>
    <t>Darren Serrano</t>
  </si>
  <si>
    <t>SO55959, SO55959</t>
  </si>
  <si>
    <t>darren39</t>
  </si>
  <si>
    <t>Meredith Martinez</t>
  </si>
  <si>
    <t>SO55960, SO55960, SO45472</t>
  </si>
  <si>
    <t>meredith17</t>
  </si>
  <si>
    <t>Adriana Lopez</t>
  </si>
  <si>
    <t>SO55962, SO63549, SO55962, SO55962, SO63549, SO46304</t>
  </si>
  <si>
    <t>adriana17</t>
  </si>
  <si>
    <t>Alyssa Moore</t>
  </si>
  <si>
    <t>SO55963, SO55963</t>
  </si>
  <si>
    <t>alyssa7</t>
  </si>
  <si>
    <t>Victoria Clark</t>
  </si>
  <si>
    <t>SO55964, SO55964</t>
  </si>
  <si>
    <t>victoria18</t>
  </si>
  <si>
    <t>Angelica Ross</t>
  </si>
  <si>
    <t>SO55965, SO55965, SO55965</t>
  </si>
  <si>
    <t>angelica3</t>
  </si>
  <si>
    <t>Morgan Long</t>
  </si>
  <si>
    <t>SO55966, SO55966, SO55966, SO49682</t>
  </si>
  <si>
    <t>morgan79</t>
  </si>
  <si>
    <t>Grace Washington</t>
  </si>
  <si>
    <t>SO55967, SO55967</t>
  </si>
  <si>
    <t>grace61</t>
  </si>
  <si>
    <t>Karla She</t>
  </si>
  <si>
    <t>SO55968, SO73618, SO73618, SO73618, SO73618, SO55968, SO47526, SO55968, SO73618</t>
  </si>
  <si>
    <t>karla0</t>
  </si>
  <si>
    <t>Leonard Nara</t>
  </si>
  <si>
    <t>SO55973, SO55973, SO55973, SO69572</t>
  </si>
  <si>
    <t>leonard18</t>
  </si>
  <si>
    <t>Casey Moreno</t>
  </si>
  <si>
    <t>SO55975, SO55975, SO55975</t>
  </si>
  <si>
    <t>casey30</t>
  </si>
  <si>
    <t>Mario Nath</t>
  </si>
  <si>
    <t>SO55978, SO48247, SO55978</t>
  </si>
  <si>
    <t>mario17</t>
  </si>
  <si>
    <t>Alan Ma</t>
  </si>
  <si>
    <t>alan19</t>
  </si>
  <si>
    <t>Andres Nara</t>
  </si>
  <si>
    <t>SO55980, SO55980, SO60767, SO60767, SO55980, SO58638, SO60767, SO58638, SO55980</t>
  </si>
  <si>
    <t>andres14</t>
  </si>
  <si>
    <t>Jan Edwards</t>
  </si>
  <si>
    <t>SO55981, SO67537, SO67537</t>
  </si>
  <si>
    <t>jan11</t>
  </si>
  <si>
    <t>Alexandra Gray</t>
  </si>
  <si>
    <t>SO55983, SO55983</t>
  </si>
  <si>
    <t>alexandra17</t>
  </si>
  <si>
    <t>Greg Russell</t>
  </si>
  <si>
    <t>SO55984, SO55984, SO55984</t>
  </si>
  <si>
    <t>greg7</t>
  </si>
  <si>
    <t>Paige Kelly</t>
  </si>
  <si>
    <t>SO55985, SO55985, SO55985</t>
  </si>
  <si>
    <t>paige25</t>
  </si>
  <si>
    <t>Nicholas Harris</t>
  </si>
  <si>
    <t>SO55986, SO55986, SO55986</t>
  </si>
  <si>
    <t>nicholas14</t>
  </si>
  <si>
    <t>Alexis Miller</t>
  </si>
  <si>
    <t>SO55987, SO57499, SO62040, SO55987, SO62040, SO55987, SO62040, SO74647</t>
  </si>
  <si>
    <t>alexis5</t>
  </si>
  <si>
    <t>Richard Jackson</t>
  </si>
  <si>
    <t>SO55988, SO55988, SO55988</t>
  </si>
  <si>
    <t>richard52</t>
  </si>
  <si>
    <t>John Walker</t>
  </si>
  <si>
    <t>john57</t>
  </si>
  <si>
    <t>Patrick Ramirez</t>
  </si>
  <si>
    <t>SO55990, SO55990</t>
  </si>
  <si>
    <t>patrick13</t>
  </si>
  <si>
    <t>Alex Morgan</t>
  </si>
  <si>
    <t>alex17</t>
  </si>
  <si>
    <t>Oscar Coleman</t>
  </si>
  <si>
    <t>SO55992, SO55992</t>
  </si>
  <si>
    <t>oscar14</t>
  </si>
  <si>
    <t>Ian Hayes</t>
  </si>
  <si>
    <t>ian63</t>
  </si>
  <si>
    <t>Alejandro Lu</t>
  </si>
  <si>
    <t>SO55994, SO55994</t>
  </si>
  <si>
    <t>alejandro14</t>
  </si>
  <si>
    <t>Steven Howard</t>
  </si>
  <si>
    <t>SO55995, SO55995</t>
  </si>
  <si>
    <t>steven21</t>
  </si>
  <si>
    <t>Edgar Rana</t>
  </si>
  <si>
    <t>SO55996, SO55996, SO55996</t>
  </si>
  <si>
    <t>edgar12</t>
  </si>
  <si>
    <t>Jon Goel</t>
  </si>
  <si>
    <t>SO55997, SO55997, SO55997</t>
  </si>
  <si>
    <t>jon16</t>
  </si>
  <si>
    <t>Marco Kapoor</t>
  </si>
  <si>
    <t>SO55998, SO55998, SO55998, SO55998</t>
  </si>
  <si>
    <t>marco1</t>
  </si>
  <si>
    <t>Kelly Weadock</t>
  </si>
  <si>
    <t>SO55999, SO55999, SO55999</t>
  </si>
  <si>
    <t>kelly3</t>
  </si>
  <si>
    <t>Heidi Rana</t>
  </si>
  <si>
    <t>SO56000, SO56000, SO56000, SO56000</t>
  </si>
  <si>
    <t>heidi13</t>
  </si>
  <si>
    <t>Lawrence Navarro</t>
  </si>
  <si>
    <t>SO56001, SO56001, SO56001</t>
  </si>
  <si>
    <t>lawrence8</t>
  </si>
  <si>
    <t>Lacey Cai</t>
  </si>
  <si>
    <t>SO56002, SO65848, SO56002</t>
  </si>
  <si>
    <t>lacey34</t>
  </si>
  <si>
    <t>Mayra Chandra</t>
  </si>
  <si>
    <t>SO56003, SO69116, SO56003, SO69116</t>
  </si>
  <si>
    <t>mayra1</t>
  </si>
  <si>
    <t>Raymond Sam</t>
  </si>
  <si>
    <t>SO56004, SO56004</t>
  </si>
  <si>
    <t>raymond1</t>
  </si>
  <si>
    <t>Ryan Perry</t>
  </si>
  <si>
    <t>SO56006, SO56006, SO62568, SO56006, SO62568</t>
  </si>
  <si>
    <t>ryan10</t>
  </si>
  <si>
    <t>Jason Foster</t>
  </si>
  <si>
    <t>SO56007, SO56007, SO56007, SO46751, SO56007</t>
  </si>
  <si>
    <t>jason13</t>
  </si>
  <si>
    <t>Tanya Alvarez</t>
  </si>
  <si>
    <t>SO56008, SO44263</t>
  </si>
  <si>
    <t>tanya0</t>
  </si>
  <si>
    <t>Orlando Serrano</t>
  </si>
  <si>
    <t>SO56009, SO45420</t>
  </si>
  <si>
    <t>orlando16</t>
  </si>
  <si>
    <t>Kara Anand</t>
  </si>
  <si>
    <t>SO56010, SO56010, SO56010, SO63751, SO46154</t>
  </si>
  <si>
    <t>kara20</t>
  </si>
  <si>
    <t>Byron Ortega</t>
  </si>
  <si>
    <t>SO56011, SO56011, SO45641</t>
  </si>
  <si>
    <t>byron16</t>
  </si>
  <si>
    <t>Nathan Walker</t>
  </si>
  <si>
    <t>SO56012, SO56012, SO56012</t>
  </si>
  <si>
    <t>nathan59</t>
  </si>
  <si>
    <t>Holly Rana</t>
  </si>
  <si>
    <t>SO56013, SO56013, SO56013</t>
  </si>
  <si>
    <t>holly10</t>
  </si>
  <si>
    <t>Kelsey Nath</t>
  </si>
  <si>
    <t>SO56014, SO56014, SO47193, SO56014</t>
  </si>
  <si>
    <t>kelsey17</t>
  </si>
  <si>
    <t>Brian Stewart</t>
  </si>
  <si>
    <t>SO56015, SO50131, SO56015</t>
  </si>
  <si>
    <t>brian34</t>
  </si>
  <si>
    <t>Jacquelyn Gutierrez</t>
  </si>
  <si>
    <t>SO56016, SO56016, SO56016, SO51642, SO51642, SO56016, SO49331, SO51642</t>
  </si>
  <si>
    <t>jacquelyn11</t>
  </si>
  <si>
    <t>Benjamin Hayes</t>
  </si>
  <si>
    <t>benjamin24</t>
  </si>
  <si>
    <t>Bridget Yuan</t>
  </si>
  <si>
    <t>SO56018, SO56018, SO56018</t>
  </si>
  <si>
    <t>bridget8</t>
  </si>
  <si>
    <t>Terrance Madan</t>
  </si>
  <si>
    <t>SO56020, SO56020, SO48135, SO56020</t>
  </si>
  <si>
    <t>terrance5</t>
  </si>
  <si>
    <t>Stephanie Cox</t>
  </si>
  <si>
    <t>SO56022, SO71660, SO56022, SO71660, SO71660</t>
  </si>
  <si>
    <t>stephanie16</t>
  </si>
  <si>
    <t>Sydney Green</t>
  </si>
  <si>
    <t>SO56023, SO56023, SO56023</t>
  </si>
  <si>
    <t>sydney55</t>
  </si>
  <si>
    <t>Clarence Nara</t>
  </si>
  <si>
    <t>SO56027, SO56027, SO56027, SO44189, SO56027</t>
  </si>
  <si>
    <t>clarence31</t>
  </si>
  <si>
    <t>Charles Lee</t>
  </si>
  <si>
    <t>SO56028, SO56028, SO56028, SO56028</t>
  </si>
  <si>
    <t>charles26</t>
  </si>
  <si>
    <t>Abigail Bennett</t>
  </si>
  <si>
    <t>abigail26</t>
  </si>
  <si>
    <t>James Martinez</t>
  </si>
  <si>
    <t>SO56031, SO56031</t>
  </si>
  <si>
    <t>james90</t>
  </si>
  <si>
    <t>Masaki Umeda</t>
  </si>
  <si>
    <t>SO56033, SO56033, SO66526, SO66526, SO61353, SO66526, SO56033, SO66526, SO61353, SO61353</t>
  </si>
  <si>
    <t>masaki0</t>
  </si>
  <si>
    <t>Alejandro Deng</t>
  </si>
  <si>
    <t>SO56034, SO56034, SO56034</t>
  </si>
  <si>
    <t>alejandro27</t>
  </si>
  <si>
    <t>Lucas Ross</t>
  </si>
  <si>
    <t>SO56035, SO56035, SO56035</t>
  </si>
  <si>
    <t>lucas53</t>
  </si>
  <si>
    <t>Dalton Ross</t>
  </si>
  <si>
    <t>SO56038, SO56038</t>
  </si>
  <si>
    <t>dalton49</t>
  </si>
  <si>
    <t>Emma Watson</t>
  </si>
  <si>
    <t>SO56040, SO57409, SO56040, SO57409, SO56040</t>
  </si>
  <si>
    <t>emma45</t>
  </si>
  <si>
    <t>Alexander Rodriguez</t>
  </si>
  <si>
    <t>alexander8</t>
  </si>
  <si>
    <t>Robert Scott</t>
  </si>
  <si>
    <t>SO56043, SO56043, SO56043</t>
  </si>
  <si>
    <t>robert56</t>
  </si>
  <si>
    <t>Jill Moore</t>
  </si>
  <si>
    <t>SO56045, SO56045</t>
  </si>
  <si>
    <t>jill5</t>
  </si>
  <si>
    <t>Randall Gill</t>
  </si>
  <si>
    <t>SO56046, SO56046, SO67727, SO67727, SO56046</t>
  </si>
  <si>
    <t>randall15</t>
  </si>
  <si>
    <t>Julie Xie</t>
  </si>
  <si>
    <t>SO56047, SO56047, SO56047</t>
  </si>
  <si>
    <t>julie7</t>
  </si>
  <si>
    <t>Jonathon Ortega</t>
  </si>
  <si>
    <t>SO56050, SO56050, SO56050, SO67217</t>
  </si>
  <si>
    <t>jonathon16</t>
  </si>
  <si>
    <t>Ian Bell</t>
  </si>
  <si>
    <t>ian81</t>
  </si>
  <si>
    <t>Jodi Pal</t>
  </si>
  <si>
    <t>SO56052, SO56052, SO56052</t>
  </si>
  <si>
    <t>jodi12</t>
  </si>
  <si>
    <t>Juan Suarez</t>
  </si>
  <si>
    <t>juan6</t>
  </si>
  <si>
    <t>Austin Flores</t>
  </si>
  <si>
    <t>austin8</t>
  </si>
  <si>
    <t>Matthew Brown</t>
  </si>
  <si>
    <t>SO56055, SO56055, SO56055, SO50609</t>
  </si>
  <si>
    <t>matthew10</t>
  </si>
  <si>
    <t>Paige Griffin</t>
  </si>
  <si>
    <t>SO56056, SO56056, SO56056, SO47957</t>
  </si>
  <si>
    <t>paige20</t>
  </si>
  <si>
    <t>Jackson Zhang</t>
  </si>
  <si>
    <t>SO56057, SO56057, SO56057, SO47780</t>
  </si>
  <si>
    <t>jackson25</t>
  </si>
  <si>
    <t>Cassidy Bryant</t>
  </si>
  <si>
    <t>SO56058, SO56058, SO56058, SO56058, SO46692</t>
  </si>
  <si>
    <t>cassidy19</t>
  </si>
  <si>
    <t>Samuel Hill</t>
  </si>
  <si>
    <t>SO56059, SO56059, SO46582</t>
  </si>
  <si>
    <t>samuel42</t>
  </si>
  <si>
    <t>Randall Suarez</t>
  </si>
  <si>
    <t>randall21</t>
  </si>
  <si>
    <t>Mayra Raman</t>
  </si>
  <si>
    <t>SO56061, SO56061, SO56061, SO56061, SO56061, SO46554</t>
  </si>
  <si>
    <t>mayra12</t>
  </si>
  <si>
    <t>Steven Rivera</t>
  </si>
  <si>
    <t>SO56062, SO45166</t>
  </si>
  <si>
    <t>steven26</t>
  </si>
  <si>
    <t>Emma Moore</t>
  </si>
  <si>
    <t>SO56063, SO56063, SO47915</t>
  </si>
  <si>
    <t>emma7</t>
  </si>
  <si>
    <t>Connor Young</t>
  </si>
  <si>
    <t>SO56065, SO56065, SO56065, SO56065</t>
  </si>
  <si>
    <t>connor46</t>
  </si>
  <si>
    <t>Curtis Hu</t>
  </si>
  <si>
    <t>SO56066, SO56066</t>
  </si>
  <si>
    <t>curtis17</t>
  </si>
  <si>
    <t>Tiffany Lu</t>
  </si>
  <si>
    <t>SO56070, SO56070, SO56070</t>
  </si>
  <si>
    <t>tiffany11</t>
  </si>
  <si>
    <t>Willie Zhang</t>
  </si>
  <si>
    <t>SO56073, SO63885, SO56073, SO56073, SO63885, SO63885, SO56073</t>
  </si>
  <si>
    <t>willie1</t>
  </si>
  <si>
    <t>Xavier Cox</t>
  </si>
  <si>
    <t>SO56074, SO56074, SO56074</t>
  </si>
  <si>
    <t>xavier77</t>
  </si>
  <si>
    <t>Jasmine Foster</t>
  </si>
  <si>
    <t>SO56075, SO56075</t>
  </si>
  <si>
    <t>jasmine55</t>
  </si>
  <si>
    <t>April Pal</t>
  </si>
  <si>
    <t>SO56076, SO56076, SO56076, SO56076</t>
  </si>
  <si>
    <t>april10</t>
  </si>
  <si>
    <t>Nathan Perez</t>
  </si>
  <si>
    <t>SO56078, SO56078</t>
  </si>
  <si>
    <t>nathan40</t>
  </si>
  <si>
    <t>Sean James</t>
  </si>
  <si>
    <t>SO56079, SO56079, SO56079</t>
  </si>
  <si>
    <t>sean15</t>
  </si>
  <si>
    <t>Arthur Hernandez</t>
  </si>
  <si>
    <t>SO56080, SO56080, SO56080, SO56080, SO56080</t>
  </si>
  <si>
    <t>arthur27</t>
  </si>
  <si>
    <t>David Foster</t>
  </si>
  <si>
    <t>david49</t>
  </si>
  <si>
    <t>Miguel Williams</t>
  </si>
  <si>
    <t>SO56082, SO56082, SO56082</t>
  </si>
  <si>
    <t>miguel1</t>
  </si>
  <si>
    <t>Marcus Butler</t>
  </si>
  <si>
    <t>SO56083, SO56083</t>
  </si>
  <si>
    <t>marcus64</t>
  </si>
  <si>
    <t>Carlos Sanders</t>
  </si>
  <si>
    <t>carlos5</t>
  </si>
  <si>
    <t>Michelle Kelly</t>
  </si>
  <si>
    <t>michelle4</t>
  </si>
  <si>
    <t>Kaitlyn Young</t>
  </si>
  <si>
    <t>SO56088, SO56088</t>
  </si>
  <si>
    <t>kaitlyn23</t>
  </si>
  <si>
    <t>Jeremy Peterson</t>
  </si>
  <si>
    <t>jeremy35</t>
  </si>
  <si>
    <t>Shawn Anand</t>
  </si>
  <si>
    <t>SO56090, SO56090, SO56090</t>
  </si>
  <si>
    <t>shawn24</t>
  </si>
  <si>
    <t>Jill Sandoval</t>
  </si>
  <si>
    <t>SO56091, SO74775, SO74775, SO74775, SO56091, SO56091</t>
  </si>
  <si>
    <t>jill28</t>
  </si>
  <si>
    <t>Barbara Zhou</t>
  </si>
  <si>
    <t>SO56092, SO56092</t>
  </si>
  <si>
    <t>barbara18</t>
  </si>
  <si>
    <t>Calvin Xie</t>
  </si>
  <si>
    <t>SO56093, SO56093</t>
  </si>
  <si>
    <t>calvin3</t>
  </si>
  <si>
    <t>Barry Patel</t>
  </si>
  <si>
    <t>SO56094, SO56094</t>
  </si>
  <si>
    <t>barry3</t>
  </si>
  <si>
    <t>Kelsey Pal</t>
  </si>
  <si>
    <t>SO56095, SO56095, SO56095</t>
  </si>
  <si>
    <t>kelsey12</t>
  </si>
  <si>
    <t>Sharon Xie</t>
  </si>
  <si>
    <t>SO56096, SO56096</t>
  </si>
  <si>
    <t>sharon9</t>
  </si>
  <si>
    <t>Alexandra Rogers</t>
  </si>
  <si>
    <t>SO56097, SO56097</t>
  </si>
  <si>
    <t>alexandra8</t>
  </si>
  <si>
    <t>George Suri</t>
  </si>
  <si>
    <t>SO56098, SO56098, SO56098</t>
  </si>
  <si>
    <t>george6</t>
  </si>
  <si>
    <t>Katherine Foster</t>
  </si>
  <si>
    <t>SO56101, SO56101</t>
  </si>
  <si>
    <t>katherine42</t>
  </si>
  <si>
    <t>Lucas Hernandez</t>
  </si>
  <si>
    <t>SO56102, SO56102</t>
  </si>
  <si>
    <t>lucas41</t>
  </si>
  <si>
    <t>Regina Martinez</t>
  </si>
  <si>
    <t>SO56103, SO56103, SO56103, SO56103</t>
  </si>
  <si>
    <t>regina16</t>
  </si>
  <si>
    <t>Gregory Xie</t>
  </si>
  <si>
    <t>SO56104, SO56104, SO56104, SO46732</t>
  </si>
  <si>
    <t>gregory7</t>
  </si>
  <si>
    <t>Allison Lopez</t>
  </si>
  <si>
    <t>SO56105, SO56105, SO56105, SO47813</t>
  </si>
  <si>
    <t>allison44</t>
  </si>
  <si>
    <t>Brooke Murphy</t>
  </si>
  <si>
    <t>SO56106, SO46723</t>
  </si>
  <si>
    <t>brooke13</t>
  </si>
  <si>
    <t>Danny Carlson</t>
  </si>
  <si>
    <t>SO56107, SO56107</t>
  </si>
  <si>
    <t>danny19</t>
  </si>
  <si>
    <t>Franklin Hu</t>
  </si>
  <si>
    <t>SO56108, SO56108, SO56108, SO56108</t>
  </si>
  <si>
    <t>franklin18</t>
  </si>
  <si>
    <t>Keith Shan</t>
  </si>
  <si>
    <t>SO56109, SO56109, SO56109, SO56109, SO46434</t>
  </si>
  <si>
    <t>keith13</t>
  </si>
  <si>
    <t>Mathew Ramos</t>
  </si>
  <si>
    <t>SO56110, SO56110, SO56110, SO56110</t>
  </si>
  <si>
    <t>mathew13</t>
  </si>
  <si>
    <t>Suzanne Liu</t>
  </si>
  <si>
    <t>SO56111, SO45396</t>
  </si>
  <si>
    <t>suzanne5</t>
  </si>
  <si>
    <t>Carl Raji</t>
  </si>
  <si>
    <t>SO56112, SO56112, SO56112, SO56112, SO56112, SO45474</t>
  </si>
  <si>
    <t>carl20</t>
  </si>
  <si>
    <t>Jimmy Vazquez</t>
  </si>
  <si>
    <t>SO56113, SO66261, SO66261, SO56113, SO56113, SO66261, SO56113, SO46927, SO56113, SO66261</t>
  </si>
  <si>
    <t>jimmy18</t>
  </si>
  <si>
    <t>Sarah Martinez</t>
  </si>
  <si>
    <t>SO56114, SO56114, SO47302, SO56114, SO66262</t>
  </si>
  <si>
    <t>sarah19</t>
  </si>
  <si>
    <t>Molly Prasad</t>
  </si>
  <si>
    <t>SO56115, SO56115, SO46511</t>
  </si>
  <si>
    <t>molly9</t>
  </si>
  <si>
    <t>Carly Xu</t>
  </si>
  <si>
    <t>SO56116, SO56116, SO44891</t>
  </si>
  <si>
    <t>carly4</t>
  </si>
  <si>
    <t>Dylan Li</t>
  </si>
  <si>
    <t>SO56117, SO56117, SO56117</t>
  </si>
  <si>
    <t>dylan26</t>
  </si>
  <si>
    <t>Anne Moreno</t>
  </si>
  <si>
    <t>SO56118, SO56118, SO56118</t>
  </si>
  <si>
    <t>anne7</t>
  </si>
  <si>
    <t>Andrea Young</t>
  </si>
  <si>
    <t>SO56119, SO56119, SO56119</t>
  </si>
  <si>
    <t>andrea39</t>
  </si>
  <si>
    <t>Natalie Parker</t>
  </si>
  <si>
    <t>SO56120, SO56120, SO47341</t>
  </si>
  <si>
    <t>natalie51</t>
  </si>
  <si>
    <t>Russell Raji</t>
  </si>
  <si>
    <t>SO56121, SO56121, SO56121</t>
  </si>
  <si>
    <t>russell24</t>
  </si>
  <si>
    <t>Carlos Lopez</t>
  </si>
  <si>
    <t>SO56122, SO56122, SO56122</t>
  </si>
  <si>
    <t>carlos41</t>
  </si>
  <si>
    <t>Yiroyuki Sato</t>
  </si>
  <si>
    <t>SO56123, SO56123</t>
  </si>
  <si>
    <t>yiroyuki0</t>
  </si>
  <si>
    <t>Gregory Goel</t>
  </si>
  <si>
    <t>SO56124, SO56124</t>
  </si>
  <si>
    <t>gregory23</t>
  </si>
  <si>
    <t>Dwayne Navarro</t>
  </si>
  <si>
    <t>SO56126, SO56126, SO56126, SO51232, SO51232, SO47280, SO56126</t>
  </si>
  <si>
    <t>dwayne9</t>
  </si>
  <si>
    <t>Ricky Alonso</t>
  </si>
  <si>
    <t>SO56128, SO56128, SO49345, SO64106</t>
  </si>
  <si>
    <t>ricky8</t>
  </si>
  <si>
    <t>Diane Munoz</t>
  </si>
  <si>
    <t>SO56129, SO56967, SO56129, SO56129, SO56129, SO56967</t>
  </si>
  <si>
    <t>diane12</t>
  </si>
  <si>
    <t>Casey Raje</t>
  </si>
  <si>
    <t>SO56130, SO65953, SO56130, SO70383, SO70383</t>
  </si>
  <si>
    <t>casey15</t>
  </si>
  <si>
    <t>Craig Martin</t>
  </si>
  <si>
    <t>SO56131, SO56131, SO56131, SO56131</t>
  </si>
  <si>
    <t>craig2</t>
  </si>
  <si>
    <t>Ivan Rodriguez</t>
  </si>
  <si>
    <t>SO56134, SO56134</t>
  </si>
  <si>
    <t>ivan16</t>
  </si>
  <si>
    <t>Ian Jenkins</t>
  </si>
  <si>
    <t>SO56137, SO74908, SO56137, SO74908, SO74908</t>
  </si>
  <si>
    <t>ian47</t>
  </si>
  <si>
    <t>Kaitlin Chapman</t>
  </si>
  <si>
    <t>SO56138, SO56138, SO56138</t>
  </si>
  <si>
    <t>kaitlin2</t>
  </si>
  <si>
    <t>Bailey Allen</t>
  </si>
  <si>
    <t>SO56139, SO56139</t>
  </si>
  <si>
    <t>bailey43</t>
  </si>
  <si>
    <t>Emily Simmons</t>
  </si>
  <si>
    <t>SO56140, SO56140, SO56140</t>
  </si>
  <si>
    <t>emily40</t>
  </si>
  <si>
    <t>Ethan Thomas</t>
  </si>
  <si>
    <t>SO56141, SO56141, SO56141</t>
  </si>
  <si>
    <t>ethan44</t>
  </si>
  <si>
    <t>Bailey Morgan</t>
  </si>
  <si>
    <t>SO56142, SO56142, SO56142</t>
  </si>
  <si>
    <t>bailey20</t>
  </si>
  <si>
    <t>Alexandra Cox</t>
  </si>
  <si>
    <t>SO56143, SO56143, SO56143, SO56143</t>
  </si>
  <si>
    <t>alexandra14</t>
  </si>
  <si>
    <t>Luke Bryant</t>
  </si>
  <si>
    <t>SO56144, SO56144</t>
  </si>
  <si>
    <t>luke7</t>
  </si>
  <si>
    <t>Armando Schmidt</t>
  </si>
  <si>
    <t>SO56145, SO56145, SO56145</t>
  </si>
  <si>
    <t>armando20</t>
  </si>
  <si>
    <t>Jamie Torres</t>
  </si>
  <si>
    <t>SO56146, SO56146</t>
  </si>
  <si>
    <t>jamie34</t>
  </si>
  <si>
    <t>Timothy Wright</t>
  </si>
  <si>
    <t>SO56148, SO56148</t>
  </si>
  <si>
    <t>timothy43</t>
  </si>
  <si>
    <t>Rachel Butler</t>
  </si>
  <si>
    <t>SO56149, SO56149, SO56149, SO56149</t>
  </si>
  <si>
    <t>rachel62</t>
  </si>
  <si>
    <t>Carlos Parker</t>
  </si>
  <si>
    <t>SO56151, SO56151</t>
  </si>
  <si>
    <t>carlos25</t>
  </si>
  <si>
    <t>Pieter Wycoff</t>
  </si>
  <si>
    <t>SO56152, SO56152</t>
  </si>
  <si>
    <t>pieter0</t>
  </si>
  <si>
    <t>Carson Long</t>
  </si>
  <si>
    <t>SO56153, SO56153</t>
  </si>
  <si>
    <t>carson8</t>
  </si>
  <si>
    <t>Shelby Murphy</t>
  </si>
  <si>
    <t>shelby15</t>
  </si>
  <si>
    <t>Richard Evans</t>
  </si>
  <si>
    <t>SO56155, SO56155</t>
  </si>
  <si>
    <t>richard37</t>
  </si>
  <si>
    <t>Fernando Hill</t>
  </si>
  <si>
    <t>fernando28</t>
  </si>
  <si>
    <t>Cameron Jones</t>
  </si>
  <si>
    <t>cameron44</t>
  </si>
  <si>
    <t>Megan Cook</t>
  </si>
  <si>
    <t>SO56158, SO56158</t>
  </si>
  <si>
    <t>megan32</t>
  </si>
  <si>
    <t>Ryan Lee</t>
  </si>
  <si>
    <t>SO56159, SO56159, SO56159, SO56159, SO56159</t>
  </si>
  <si>
    <t>ryan58</t>
  </si>
  <si>
    <t>Kaitlin Sai</t>
  </si>
  <si>
    <t>SO56162, SO73677, SO73677, SO73677, SO56162, SO56162</t>
  </si>
  <si>
    <t>kaitlin5</t>
  </si>
  <si>
    <t>Cara Cai</t>
  </si>
  <si>
    <t>SO56164, SO56164, SO56164</t>
  </si>
  <si>
    <t>cara17</t>
  </si>
  <si>
    <t>Bradley Andersen</t>
  </si>
  <si>
    <t>SO56165, SO56165, SO56165</t>
  </si>
  <si>
    <t>bradley15</t>
  </si>
  <si>
    <t>Eddie Suarez</t>
  </si>
  <si>
    <t>eddie19</t>
  </si>
  <si>
    <t>Lucas Baker</t>
  </si>
  <si>
    <t>SO56167, SO56167, SO56167, SO56167, SO66213</t>
  </si>
  <si>
    <t>lucas48</t>
  </si>
  <si>
    <t>Stephanie Campbell</t>
  </si>
  <si>
    <t>SO56169, SO65035, SO56169</t>
  </si>
  <si>
    <t>stephanie54</t>
  </si>
  <si>
    <t>Brenda Mehta</t>
  </si>
  <si>
    <t>SO56172, SO56172</t>
  </si>
  <si>
    <t>brenda17</t>
  </si>
  <si>
    <t>Madison Jackson</t>
  </si>
  <si>
    <t>SO56173, SO56173, SO56173, SO56173, SO56173</t>
  </si>
  <si>
    <t>madison12</t>
  </si>
  <si>
    <t>Albert Serrano</t>
  </si>
  <si>
    <t>SO56174, SO61723, SO61723, SO56174, SO56174, SO61723</t>
  </si>
  <si>
    <t>albert16</t>
  </si>
  <si>
    <t>Aidan Ross</t>
  </si>
  <si>
    <t>SO56176, SO56176, SO56176, SO56176, SO45670</t>
  </si>
  <si>
    <t>aidan4</t>
  </si>
  <si>
    <t>Ian Lewis</t>
  </si>
  <si>
    <t>SO56177, SO56177, SO56177, SO56177, SO46567</t>
  </si>
  <si>
    <t>ian19</t>
  </si>
  <si>
    <t>Levi Raman</t>
  </si>
  <si>
    <t>levi11</t>
  </si>
  <si>
    <t>Jacquelyn Munoz</t>
  </si>
  <si>
    <t>SO56180, SO56180, SO56180, SO56180</t>
  </si>
  <si>
    <t>jacquelyn7</t>
  </si>
  <si>
    <t>Gabrielle Simmons</t>
  </si>
  <si>
    <t>SO56181, SO56181</t>
  </si>
  <si>
    <t>gabrielle37</t>
  </si>
  <si>
    <t>Robert Russell</t>
  </si>
  <si>
    <t>SO56182, SO56182, SO56182, SO56182</t>
  </si>
  <si>
    <t>robert31</t>
  </si>
  <si>
    <t>Lucas Barnes</t>
  </si>
  <si>
    <t>SO56183, SO56183</t>
  </si>
  <si>
    <t>lucas52</t>
  </si>
  <si>
    <t>Cameron Chen</t>
  </si>
  <si>
    <t>SO56184, SO56184, SO56184, SO56184</t>
  </si>
  <si>
    <t>cameron21</t>
  </si>
  <si>
    <t>Emma Anderson</t>
  </si>
  <si>
    <t>SO56185, SO56185</t>
  </si>
  <si>
    <t>emma9</t>
  </si>
  <si>
    <t>Dana Dominguez</t>
  </si>
  <si>
    <t>SO56186, SO63017, SO56186, SO63017, SO63017, SO63017, SO46855, SO63017, SO56186</t>
  </si>
  <si>
    <t>dana5</t>
  </si>
  <si>
    <t>Bethany Shan</t>
  </si>
  <si>
    <t>SO56187, SO56187, SO56187, SO72707, SO56187, SO48943, SO72707</t>
  </si>
  <si>
    <t>bethany13</t>
  </si>
  <si>
    <t>Audrey Ruiz</t>
  </si>
  <si>
    <t>SO56188, SO55553, SO56188, SO49721, SO56188, SO55553</t>
  </si>
  <si>
    <t>audrey3</t>
  </si>
  <si>
    <t>Orlando Jiménez</t>
  </si>
  <si>
    <t>SO56190, SO56190, SO56190, SO56190, SO56190</t>
  </si>
  <si>
    <t>orlando6</t>
  </si>
  <si>
    <t>Kurt Kumar</t>
  </si>
  <si>
    <t>kurt7</t>
  </si>
  <si>
    <t>Dennis Zhao</t>
  </si>
  <si>
    <t>SO56193, SO56193, SO56193, SO44958, SO56193</t>
  </si>
  <si>
    <t>dennis12</t>
  </si>
  <si>
    <t>Martha Ma</t>
  </si>
  <si>
    <t>SO56194, SO56194</t>
  </si>
  <si>
    <t>martha15</t>
  </si>
  <si>
    <t>Megan Henderson</t>
  </si>
  <si>
    <t>SO56195, SO56195, SO68921, SO68921, SO68921, SO68921</t>
  </si>
  <si>
    <t>megan55</t>
  </si>
  <si>
    <t>Hunter Flores</t>
  </si>
  <si>
    <t>SO56196, SO56196</t>
  </si>
  <si>
    <t>hunter9</t>
  </si>
  <si>
    <t>Cody Kelly</t>
  </si>
  <si>
    <t>SO56198, SO56198, SO56198</t>
  </si>
  <si>
    <t>cody2</t>
  </si>
  <si>
    <t>Samuel Lal</t>
  </si>
  <si>
    <t>SO56200, SO56200, SO56200, SO56200</t>
  </si>
  <si>
    <t>samuel26</t>
  </si>
  <si>
    <t>Abigail Martin</t>
  </si>
  <si>
    <t>SO56201, SO56201, SO56201</t>
  </si>
  <si>
    <t>abigail55</t>
  </si>
  <si>
    <t>Judith Reed</t>
  </si>
  <si>
    <t>SO56202, SO56202</t>
  </si>
  <si>
    <t>judith5</t>
  </si>
  <si>
    <t>Jasmine James</t>
  </si>
  <si>
    <t>SO56203, SO56203</t>
  </si>
  <si>
    <t>jasmine36</t>
  </si>
  <si>
    <t>Destiny Reed</t>
  </si>
  <si>
    <t>SO56204, SO56204</t>
  </si>
  <si>
    <t>destiny27</t>
  </si>
  <si>
    <t>Amanda Morgan</t>
  </si>
  <si>
    <t>SO56205, SO56205, SO56205</t>
  </si>
  <si>
    <t>amanda4</t>
  </si>
  <si>
    <t>Hector Muñoz</t>
  </si>
  <si>
    <t>SO56206, SO56206</t>
  </si>
  <si>
    <t>hector5</t>
  </si>
  <si>
    <t>Allen Subram</t>
  </si>
  <si>
    <t>SO56207, SO56207</t>
  </si>
  <si>
    <t>allen11</t>
  </si>
  <si>
    <t>Shawn Xu</t>
  </si>
  <si>
    <t>SO56208, SO56208</t>
  </si>
  <si>
    <t>shawn7</t>
  </si>
  <si>
    <t>Natasha Torres</t>
  </si>
  <si>
    <t>SO56209, SO56209</t>
  </si>
  <si>
    <t>natasha11</t>
  </si>
  <si>
    <t>Alexander Wilson</t>
  </si>
  <si>
    <t>SO56211, SO56211</t>
  </si>
  <si>
    <t>alexander12</t>
  </si>
  <si>
    <t>Cole Watson</t>
  </si>
  <si>
    <t>SO56212, SO43697</t>
  </si>
  <si>
    <t>cole1</t>
  </si>
  <si>
    <t>Isabel Price</t>
  </si>
  <si>
    <t>SO56213, SO56213, SO56213, SO56213, SO50137</t>
  </si>
  <si>
    <t>isabel0</t>
  </si>
  <si>
    <t>Gloria Romero</t>
  </si>
  <si>
    <t>SO56214, SO56214, SO46868</t>
  </si>
  <si>
    <t>gloria9</t>
  </si>
  <si>
    <t>Nuan Wu</t>
  </si>
  <si>
    <t>nuan1</t>
  </si>
  <si>
    <t>Shawna Andersen</t>
  </si>
  <si>
    <t>SO56216, SO56216, SO56216, SO45487</t>
  </si>
  <si>
    <t>shawna14</t>
  </si>
  <si>
    <t>Natalie Hughes</t>
  </si>
  <si>
    <t>SO56217, SO47894</t>
  </si>
  <si>
    <t>natalie34</t>
  </si>
  <si>
    <t>Stacy Diaz</t>
  </si>
  <si>
    <t>SO56218, SO56218, SO56218, SO46887, SO56218, SO66940</t>
  </si>
  <si>
    <t>stacy4</t>
  </si>
  <si>
    <t>Ruben Gomez</t>
  </si>
  <si>
    <t>SO56219, SO56219, SO56219</t>
  </si>
  <si>
    <t>ruben24</t>
  </si>
  <si>
    <t>Jack Shan</t>
  </si>
  <si>
    <t>SO56220, SO56220</t>
  </si>
  <si>
    <t>jack32</t>
  </si>
  <si>
    <t>Jocelyn Russell</t>
  </si>
  <si>
    <t>SO56221, SO56221, SO56221, SO56221</t>
  </si>
  <si>
    <t>jocelyn19</t>
  </si>
  <si>
    <t>Hannah Diaz</t>
  </si>
  <si>
    <t>SO56222, SO56222, SO56222</t>
  </si>
  <si>
    <t>hannah43</t>
  </si>
  <si>
    <t>Nina Sharma</t>
  </si>
  <si>
    <t>SO56223, SO56223, SO56223</t>
  </si>
  <si>
    <t>nina10</t>
  </si>
  <si>
    <t>Seth Jenkins</t>
  </si>
  <si>
    <t>SO56224, SO56224, SO56224</t>
  </si>
  <si>
    <t>seth54</t>
  </si>
  <si>
    <t>Mallory Diaz</t>
  </si>
  <si>
    <t>SO56229, SO56229, SO69872, SO56229, SO69872</t>
  </si>
  <si>
    <t>mallory10</t>
  </si>
  <si>
    <t>Alejandro Chander</t>
  </si>
  <si>
    <t>SO56230, SO56230, SO56230</t>
  </si>
  <si>
    <t>alejandro40</t>
  </si>
  <si>
    <t>Diane Ramos</t>
  </si>
  <si>
    <t>SO56231, SO64179, SO56231</t>
  </si>
  <si>
    <t>diane22</t>
  </si>
  <si>
    <t>Arturo Shen</t>
  </si>
  <si>
    <t>SO56232, SO56232, SO48103, SO56232</t>
  </si>
  <si>
    <t>arturo26</t>
  </si>
  <si>
    <t>Chloe Williams</t>
  </si>
  <si>
    <t>SO56234, SO56234</t>
  </si>
  <si>
    <t>chloe36</t>
  </si>
  <si>
    <t>Jared Howard</t>
  </si>
  <si>
    <t>SO56235, SO56235, SO56235</t>
  </si>
  <si>
    <t>jared13</t>
  </si>
  <si>
    <t>Andrea Edwards</t>
  </si>
  <si>
    <t>SO56236, SO56236</t>
  </si>
  <si>
    <t>andrea25</t>
  </si>
  <si>
    <t>Luis Roberts</t>
  </si>
  <si>
    <t>SO56237, SO56237, SO56237</t>
  </si>
  <si>
    <t>luis37</t>
  </si>
  <si>
    <t>Haley Kelly</t>
  </si>
  <si>
    <t>SO56238, SO74861, SO74861, SO58390, SO56238, SO58390, SO58390</t>
  </si>
  <si>
    <t>haley18</t>
  </si>
  <si>
    <t>Savannah Howard</t>
  </si>
  <si>
    <t>savannah10</t>
  </si>
  <si>
    <t>Brianna Martinez</t>
  </si>
  <si>
    <t>SO56240, SO56240</t>
  </si>
  <si>
    <t>brianna16</t>
  </si>
  <si>
    <t>Micah Yang</t>
  </si>
  <si>
    <t>SO56241, SO56241, SO56241</t>
  </si>
  <si>
    <t>micah15</t>
  </si>
  <si>
    <t>Lucas Russell</t>
  </si>
  <si>
    <t>SO56243, SO56243, SO56243</t>
  </si>
  <si>
    <t>lucas67</t>
  </si>
  <si>
    <t>Emma Flores</t>
  </si>
  <si>
    <t>SO56244, SO66614, SO67661, SO66614, SO56244</t>
  </si>
  <si>
    <t>emma58</t>
  </si>
  <si>
    <t>Shelby Rogers</t>
  </si>
  <si>
    <t>SO56245, SO56245, SO58619, SO58619, SO54118, SO69595, SO52231, SO58619</t>
  </si>
  <si>
    <t>shelby19</t>
  </si>
  <si>
    <t>Ronnie Gao</t>
  </si>
  <si>
    <t>SO56246, SO56246</t>
  </si>
  <si>
    <t>ronnie13</t>
  </si>
  <si>
    <t>Sara Evans</t>
  </si>
  <si>
    <t>SO56247, SO56247</t>
  </si>
  <si>
    <t>sara25</t>
  </si>
  <si>
    <t>Roberto Suarez</t>
  </si>
  <si>
    <t>SO56248, SO56248</t>
  </si>
  <si>
    <t>roberto17</t>
  </si>
  <si>
    <t>Tamara Raje</t>
  </si>
  <si>
    <t>SO56249, SO56249, SO56249, SO56249</t>
  </si>
  <si>
    <t>tamara25</t>
  </si>
  <si>
    <t>Alexandra Young</t>
  </si>
  <si>
    <t>alexandra91</t>
  </si>
  <si>
    <t>Adam Hughes</t>
  </si>
  <si>
    <t>SO56251, SO56251, SO56251</t>
  </si>
  <si>
    <t>adam9</t>
  </si>
  <si>
    <t>Jimmy Ortega</t>
  </si>
  <si>
    <t>SO56252, SO56252, SO56252</t>
  </si>
  <si>
    <t>jimmy26</t>
  </si>
  <si>
    <t>Xavier Ross</t>
  </si>
  <si>
    <t>SO56254, SO59780, SO67711, SO52304, SO67711, SO56254, SO59780, SO52304, SO67711, SO67711, SO67711, SO52304, SO56254</t>
  </si>
  <si>
    <t>xavier45</t>
  </si>
  <si>
    <t>Amanda Adams</t>
  </si>
  <si>
    <t>SO56255, SO71491, SO71491, SO56255, SO56255</t>
  </si>
  <si>
    <t>amanda58</t>
  </si>
  <si>
    <t>Maurice Xie</t>
  </si>
  <si>
    <t>SO56256, SO56256, SO56256, SO49904</t>
  </si>
  <si>
    <t>maurice3</t>
  </si>
  <si>
    <t>Jill Alonso</t>
  </si>
  <si>
    <t>SO56257, SO56257, SO56257</t>
  </si>
  <si>
    <t>jill16</t>
  </si>
  <si>
    <t>Suzanne Lu</t>
  </si>
  <si>
    <t>SO56258, SO56258, SO43947</t>
  </si>
  <si>
    <t>suzanne12</t>
  </si>
  <si>
    <t>Monica Martinez</t>
  </si>
  <si>
    <t>SO56259, SO49184</t>
  </si>
  <si>
    <t>monica17</t>
  </si>
  <si>
    <t>Bridget She</t>
  </si>
  <si>
    <t>SO56260, SO56260, SO56260, SO45515</t>
  </si>
  <si>
    <t>bridget1</t>
  </si>
  <si>
    <t>Carolyn Garcia</t>
  </si>
  <si>
    <t>SO56261, SO56261, SO56261, SO46726</t>
  </si>
  <si>
    <t>carolyn14</t>
  </si>
  <si>
    <t>Meghan Alan</t>
  </si>
  <si>
    <t>SO56262, SO56262</t>
  </si>
  <si>
    <t>meghan4</t>
  </si>
  <si>
    <t>Marshall Zeng</t>
  </si>
  <si>
    <t>SO56263, SO56263, SO56263, SO46400</t>
  </si>
  <si>
    <t>marshall20</t>
  </si>
  <si>
    <t>Grace Powell</t>
  </si>
  <si>
    <t>SO56264, SO56264</t>
  </si>
  <si>
    <t>grace56</t>
  </si>
  <si>
    <t>Randall Martin</t>
  </si>
  <si>
    <t>SO56265, SO56265, SO56265, SO56265, SO56265, SO45390</t>
  </si>
  <si>
    <t>randall1</t>
  </si>
  <si>
    <t>Mackenzie Hill</t>
  </si>
  <si>
    <t>SO56266, SO56266, SO56266, SO45421</t>
  </si>
  <si>
    <t>mackenzie33</t>
  </si>
  <si>
    <t>Donald Garcia</t>
  </si>
  <si>
    <t>SO56267, SO56267, SO45195</t>
  </si>
  <si>
    <t>donald16</t>
  </si>
  <si>
    <t>Kenneth Kumar</t>
  </si>
  <si>
    <t>SO56268, SO69243, SO69243, SO56268, SO69243, SO45233</t>
  </si>
  <si>
    <t>kenneth7</t>
  </si>
  <si>
    <t>Melinda Gill</t>
  </si>
  <si>
    <t>SO56269, SO68811, SO56269, SO56269, SO68811, SO44662</t>
  </si>
  <si>
    <t>melinda9</t>
  </si>
  <si>
    <t>Wesley Gao</t>
  </si>
  <si>
    <t>SO56270, SO66637, SO46737, SO56270, SO66637</t>
  </si>
  <si>
    <t>wesley15</t>
  </si>
  <si>
    <t>Angel Perez</t>
  </si>
  <si>
    <t>SO56271, SO56271, SO56271, SO49698</t>
  </si>
  <si>
    <t>angel25</t>
  </si>
  <si>
    <t>Jennifer Morgan</t>
  </si>
  <si>
    <t>SO56272, SO56272</t>
  </si>
  <si>
    <t>jennifer58</t>
  </si>
  <si>
    <t>Carl Lal</t>
  </si>
  <si>
    <t>SO56274, SO56274</t>
  </si>
  <si>
    <t>carl8</t>
  </si>
  <si>
    <t>Frederick Raman</t>
  </si>
  <si>
    <t>frederick11</t>
  </si>
  <si>
    <t>Yolanda Raje</t>
  </si>
  <si>
    <t>SO56276, SO56276, SO48248, SO56276</t>
  </si>
  <si>
    <t>yolanda13</t>
  </si>
  <si>
    <t>Deanna Diaz</t>
  </si>
  <si>
    <t>SO56278, SO56278, SO56278, SO48938</t>
  </si>
  <si>
    <t>deanna28</t>
  </si>
  <si>
    <t>Allison Perez</t>
  </si>
  <si>
    <t>SO56285, SO56285</t>
  </si>
  <si>
    <t>allison35</t>
  </si>
  <si>
    <t>Allison Howard</t>
  </si>
  <si>
    <t>SO56287, SO56287, SO56287</t>
  </si>
  <si>
    <t>allison10</t>
  </si>
  <si>
    <t>Gabriel Hill</t>
  </si>
  <si>
    <t>SO56288, SO56288, SO56288</t>
  </si>
  <si>
    <t>gabriel44</t>
  </si>
  <si>
    <t>Ryan Kumar</t>
  </si>
  <si>
    <t>SO56289, SO56289, SO56289</t>
  </si>
  <si>
    <t>ryan32</t>
  </si>
  <si>
    <t>Carly Yuan</t>
  </si>
  <si>
    <t>SO56290, SO67047, SO56290, SO56290, SO67047</t>
  </si>
  <si>
    <t>carly6</t>
  </si>
  <si>
    <t>Melissa Foster</t>
  </si>
  <si>
    <t>SO56292, SO56292</t>
  </si>
  <si>
    <t>melissa11</t>
  </si>
  <si>
    <t>Rafael Huang</t>
  </si>
  <si>
    <t>SO56294, SO56294</t>
  </si>
  <si>
    <t>rafael6</t>
  </si>
  <si>
    <t>Stephanie Watson</t>
  </si>
  <si>
    <t>SO56295, SO56295</t>
  </si>
  <si>
    <t>stephanie24</t>
  </si>
  <si>
    <t>Grace Stewart</t>
  </si>
  <si>
    <t>SO56296, SO56296</t>
  </si>
  <si>
    <t>grace25</t>
  </si>
  <si>
    <t>Kyle Wright</t>
  </si>
  <si>
    <t>SO56297, SO56297</t>
  </si>
  <si>
    <t>kyle47</t>
  </si>
  <si>
    <t>Kaitlyn Miller</t>
  </si>
  <si>
    <t>SO56298, SO56298</t>
  </si>
  <si>
    <t>kaitlyn28</t>
  </si>
  <si>
    <t>Kelli Yang</t>
  </si>
  <si>
    <t>SO56299, SO56299</t>
  </si>
  <si>
    <t>kelli5</t>
  </si>
  <si>
    <t>Sara Scott</t>
  </si>
  <si>
    <t>sara40</t>
  </si>
  <si>
    <t>Michele Tang</t>
  </si>
  <si>
    <t>SO56301, SO56301, SO56301</t>
  </si>
  <si>
    <t>michele4</t>
  </si>
  <si>
    <t>Omar Anand</t>
  </si>
  <si>
    <t>SO56302, SO56302, SO56302, SO56302</t>
  </si>
  <si>
    <t>omar43</t>
  </si>
  <si>
    <t>Clarence Deng</t>
  </si>
  <si>
    <t>SO56303, SO56303, SO56303</t>
  </si>
  <si>
    <t>clarence17</t>
  </si>
  <si>
    <t>Manuel Rana</t>
  </si>
  <si>
    <t>SO56304, SO56304</t>
  </si>
  <si>
    <t>manuel10</t>
  </si>
  <si>
    <t>Carolyn Martinez</t>
  </si>
  <si>
    <t>carolyn17</t>
  </si>
  <si>
    <t>Garrett Reed</t>
  </si>
  <si>
    <t>garrett25</t>
  </si>
  <si>
    <t>Darren Patel</t>
  </si>
  <si>
    <t>SO56307, SO56307</t>
  </si>
  <si>
    <t>darren5</t>
  </si>
  <si>
    <t>Melissa Washington</t>
  </si>
  <si>
    <t>SO56308, SO56308, SO56308, SO56308, SO67207</t>
  </si>
  <si>
    <t>melissa8</t>
  </si>
  <si>
    <t>Damien Chande</t>
  </si>
  <si>
    <t>SO56309, SO56309, SO56309</t>
  </si>
  <si>
    <t>damien31</t>
  </si>
  <si>
    <t>Edwin Shan</t>
  </si>
  <si>
    <t>edwin33</t>
  </si>
  <si>
    <t>Melvin Raje</t>
  </si>
  <si>
    <t>melvin12</t>
  </si>
  <si>
    <t>Savannah Stewart</t>
  </si>
  <si>
    <t>SO56312, SO56312</t>
  </si>
  <si>
    <t>savannah24</t>
  </si>
  <si>
    <t>Katherine Collins</t>
  </si>
  <si>
    <t>SO56313, SO56313, SO56313, SO56313, SO56313</t>
  </si>
  <si>
    <t>katherine51</t>
  </si>
  <si>
    <t>Sara Cook</t>
  </si>
  <si>
    <t>SO56314, SO56314, SO56314, SO56314, SO56314</t>
  </si>
  <si>
    <t>sara23</t>
  </si>
  <si>
    <t>Megan Gray</t>
  </si>
  <si>
    <t>SO56315, SO46784, SO56315</t>
  </si>
  <si>
    <t>megan43</t>
  </si>
  <si>
    <t>Dominique Sanchez</t>
  </si>
  <si>
    <t>SO56316, SO56316, SO56316, SO56316, SO46500</t>
  </si>
  <si>
    <t>dominique17</t>
  </si>
  <si>
    <t>Chelsea Weber</t>
  </si>
  <si>
    <t>SO56318, SO56318</t>
  </si>
  <si>
    <t>chelsea4</t>
  </si>
  <si>
    <t>Alejandro Liu</t>
  </si>
  <si>
    <t>SO56319, SO56319, SO56319, SO45419</t>
  </si>
  <si>
    <t>alejandro6</t>
  </si>
  <si>
    <t>Cheryl Blanco</t>
  </si>
  <si>
    <t>SO56320, SO56320, SO48641, SO56320</t>
  </si>
  <si>
    <t>cheryl18</t>
  </si>
  <si>
    <t>Rosa She</t>
  </si>
  <si>
    <t>SO56321, SO56321, SO56321, SO56321, SO45190</t>
  </si>
  <si>
    <t>rosa23</t>
  </si>
  <si>
    <t>Colin Stone</t>
  </si>
  <si>
    <t>SO56324, SO56324, SO47314, SO56324, SO65801</t>
  </si>
  <si>
    <t>colin25</t>
  </si>
  <si>
    <t>Fernando Patterson</t>
  </si>
  <si>
    <t>SO56325, SO47950</t>
  </si>
  <si>
    <t>fernando53</t>
  </si>
  <si>
    <t>Jason Bryant</t>
  </si>
  <si>
    <t>SO56326, SO47748</t>
  </si>
  <si>
    <t>jason15</t>
  </si>
  <si>
    <t>Shannon Yang</t>
  </si>
  <si>
    <t>SO56327, SO56327, SO56327, SO64244, SO56327, SO64244, SO46236</t>
  </si>
  <si>
    <t>shannon5</t>
  </si>
  <si>
    <t>Kristy Blanco</t>
  </si>
  <si>
    <t>SO56328, SO56328</t>
  </si>
  <si>
    <t>kristy14</t>
  </si>
  <si>
    <t>Aaron King</t>
  </si>
  <si>
    <t>SO56329, SO51443, SO56329, SO51443, SO51443, SO56329</t>
  </si>
  <si>
    <t>aaron51</t>
  </si>
  <si>
    <t>Andrea King</t>
  </si>
  <si>
    <t>SO56330, SO56330, SO56330</t>
  </si>
  <si>
    <t>andrea41</t>
  </si>
  <si>
    <t>Marc Blanco</t>
  </si>
  <si>
    <t>SO56332, SO48184, SO56332</t>
  </si>
  <si>
    <t>marc19</t>
  </si>
  <si>
    <t>Justin Martin</t>
  </si>
  <si>
    <t>SO56333, SO56333, SO49357</t>
  </si>
  <si>
    <t>justin42</t>
  </si>
  <si>
    <t>Preston Raman</t>
  </si>
  <si>
    <t>SO56335, SO69642, SO69642, SO73865, SO56335, SO56335, SO69642, SO49375, SO56335, SO73865</t>
  </si>
  <si>
    <t>preston11</t>
  </si>
  <si>
    <t>Keith Andersen</t>
  </si>
  <si>
    <t>SO56336, SO56336, SO71071, SO47100, SO56336, SO71071</t>
  </si>
  <si>
    <t>keith16</t>
  </si>
  <si>
    <t>Peter Jai</t>
  </si>
  <si>
    <t>SO56337, SO65875, SO56337, SO44361</t>
  </si>
  <si>
    <t>peter17</t>
  </si>
  <si>
    <t>Angelica Barnes</t>
  </si>
  <si>
    <t>SO56339, SO56339, SO57753</t>
  </si>
  <si>
    <t>angelica2</t>
  </si>
  <si>
    <t>Tasha Raji</t>
  </si>
  <si>
    <t>SO56340, SO56340, SO74507</t>
  </si>
  <si>
    <t>tasha21</t>
  </si>
  <si>
    <t>Bruce Vazquez</t>
  </si>
  <si>
    <t>SO56341, SO56341, SO56341</t>
  </si>
  <si>
    <t>bruce35</t>
  </si>
  <si>
    <t>Kristopher Srini</t>
  </si>
  <si>
    <t>SO56342, SO56342</t>
  </si>
  <si>
    <t>kristopher8</t>
  </si>
  <si>
    <t>Frank Sanz</t>
  </si>
  <si>
    <t>SO56343, SO47877, SO56343</t>
  </si>
  <si>
    <t>frank28</t>
  </si>
  <si>
    <t>Philip Alvarez</t>
  </si>
  <si>
    <t>SO56345, SO75001, SO56345, SO68404, SO75001, SO56345, SO75001, SO75001</t>
  </si>
  <si>
    <t>philip4</t>
  </si>
  <si>
    <t>Christina Gray</t>
  </si>
  <si>
    <t>christina4</t>
  </si>
  <si>
    <t>Kaylee Mitchell</t>
  </si>
  <si>
    <t>SO56347, SO67378, SO67378, SO63709, SO63709, SO63709, SO67378, SO67378, SO56347, SO67378, SO67378, SO63709, SO56347</t>
  </si>
  <si>
    <t>kaylee33</t>
  </si>
  <si>
    <t>Carolyn Sanz</t>
  </si>
  <si>
    <t>SO56348, SO56348, SO56348</t>
  </si>
  <si>
    <t>carolyn41</t>
  </si>
  <si>
    <t>Julian Isla</t>
  </si>
  <si>
    <t>SO56349, SO52181, SO56349, SO64927, SO56349</t>
  </si>
  <si>
    <t>julian0</t>
  </si>
  <si>
    <t>Alexandra Brooks</t>
  </si>
  <si>
    <t>SO56350, SO56350, SO56350</t>
  </si>
  <si>
    <t>alexandra21</t>
  </si>
  <si>
    <t>Carson Wood</t>
  </si>
  <si>
    <t>SO56351, SO56351, SO56351</t>
  </si>
  <si>
    <t>carson1</t>
  </si>
  <si>
    <t>Tony Jai</t>
  </si>
  <si>
    <t>SO56352, SO56352</t>
  </si>
  <si>
    <t>tony14</t>
  </si>
  <si>
    <t>Mariah Bailey</t>
  </si>
  <si>
    <t>SO56353, SO56353</t>
  </si>
  <si>
    <t>mariah40</t>
  </si>
  <si>
    <t>Luke Russell</t>
  </si>
  <si>
    <t>luke9</t>
  </si>
  <si>
    <t>Isabella Perry</t>
  </si>
  <si>
    <t>SO56355, SO56355</t>
  </si>
  <si>
    <t>isabella18</t>
  </si>
  <si>
    <t>Chelsea McDonald</t>
  </si>
  <si>
    <t>chelsea5</t>
  </si>
  <si>
    <t>Taylor Russell</t>
  </si>
  <si>
    <t>SO56357, SO56357, SO56357</t>
  </si>
  <si>
    <t>taylor44</t>
  </si>
  <si>
    <t>Lucas Morris</t>
  </si>
  <si>
    <t>SO56358, SO56358</t>
  </si>
  <si>
    <t>lucas89</t>
  </si>
  <si>
    <t>George Martinez</t>
  </si>
  <si>
    <t>SO56359, SO56359, SO56359, SO56359</t>
  </si>
  <si>
    <t>george24</t>
  </si>
  <si>
    <t>Alberto Martin</t>
  </si>
  <si>
    <t>SO56360, SO56360, SO56360, SO56360</t>
  </si>
  <si>
    <t>alberto1</t>
  </si>
  <si>
    <t>Angel Kelly</t>
  </si>
  <si>
    <t>SO56361, SO58307, SO56361, SO58307, SO58307, SO56361, SO60909, SO60909</t>
  </si>
  <si>
    <t>angel1</t>
  </si>
  <si>
    <t>Alexa Sanchez</t>
  </si>
  <si>
    <t>SO56362, SO56362, SO56362</t>
  </si>
  <si>
    <t>alexa22</t>
  </si>
  <si>
    <t>Kaitlyn Gray</t>
  </si>
  <si>
    <t>SO56363, SO56363, SO56363, SO47522</t>
  </si>
  <si>
    <t>kaitlyn62</t>
  </si>
  <si>
    <t>Jeremy Perez</t>
  </si>
  <si>
    <t>SO56364, SO56364, SO56364</t>
  </si>
  <si>
    <t>jeremy14</t>
  </si>
  <si>
    <t>Kathryn Yuan</t>
  </si>
  <si>
    <t>SO56365, SO56365, SO56365, SO56365, SO56365, SO48583</t>
  </si>
  <si>
    <t>kathryn6</t>
  </si>
  <si>
    <t>Michele Kumar</t>
  </si>
  <si>
    <t>SO56366, SO56366, SO56366, SO48715</t>
  </si>
  <si>
    <t>michele8</t>
  </si>
  <si>
    <t>Krista Carlson</t>
  </si>
  <si>
    <t>SO56367, SO56367</t>
  </si>
  <si>
    <t>krista17</t>
  </si>
  <si>
    <t>Kaitlin Suri</t>
  </si>
  <si>
    <t>SO56368, SO56368, SO56368</t>
  </si>
  <si>
    <t>kaitlin0</t>
  </si>
  <si>
    <t>Julia Wood</t>
  </si>
  <si>
    <t>SO56369, SO66696, SO46776, SO56369, SO66696</t>
  </si>
  <si>
    <t>julia68</t>
  </si>
  <si>
    <t>Andrea Cook</t>
  </si>
  <si>
    <t>SO56370, SO56370, SO47923</t>
  </si>
  <si>
    <t>andrea21</t>
  </si>
  <si>
    <t>Joanna Vazquez</t>
  </si>
  <si>
    <t>SO56371, SO56371, SO56371, SO64786, SO56371, SO64786, SO46227</t>
  </si>
  <si>
    <t>joanna13</t>
  </si>
  <si>
    <t>Haley Torres</t>
  </si>
  <si>
    <t>SO56372, SO56372, SO45680</t>
  </si>
  <si>
    <t>haley14</t>
  </si>
  <si>
    <t>Seth Gonzales</t>
  </si>
  <si>
    <t>SO56373, SO56373</t>
  </si>
  <si>
    <t>seth65</t>
  </si>
  <si>
    <t>Brenda Sanchez</t>
  </si>
  <si>
    <t>brenda24</t>
  </si>
  <si>
    <t>Lee Navarro</t>
  </si>
  <si>
    <t>SO56375, SO56375, SO56375, SO56375</t>
  </si>
  <si>
    <t>lee8</t>
  </si>
  <si>
    <t>Johnny Lal</t>
  </si>
  <si>
    <t>SO56377, SO53860, SO56377, SO53860, SO48628, SO56377</t>
  </si>
  <si>
    <t>johnny9</t>
  </si>
  <si>
    <t>Brianna Harris</t>
  </si>
  <si>
    <t>brianna12</t>
  </si>
  <si>
    <t>Charles Garcia</t>
  </si>
  <si>
    <t>SO56380, SO56380, SO56380</t>
  </si>
  <si>
    <t>charles20</t>
  </si>
  <si>
    <t>Colin Lal</t>
  </si>
  <si>
    <t>SO56381, SO56381, SO56381, SO75065</t>
  </si>
  <si>
    <t>colin32</t>
  </si>
  <si>
    <t>Gavin Butler</t>
  </si>
  <si>
    <t>SO56383, SO56383</t>
  </si>
  <si>
    <t>gavin13</t>
  </si>
  <si>
    <t>Adriana Subram</t>
  </si>
  <si>
    <t>SO56384, SO56384</t>
  </si>
  <si>
    <t>adriana14</t>
  </si>
  <si>
    <t>Erick Suri</t>
  </si>
  <si>
    <t>SO56387, SO56387, SO74874, SO74874, SO56387, SO74874, SO74874, SO74874</t>
  </si>
  <si>
    <t>erick0</t>
  </si>
  <si>
    <t>Manuel Garcia</t>
  </si>
  <si>
    <t>SO56388, SO56388, SO56388, SO56388, SO56388, SO46712</t>
  </si>
  <si>
    <t>manuel13</t>
  </si>
  <si>
    <t>Nicholas Anderson</t>
  </si>
  <si>
    <t>SO56389, SO56389, SO56389</t>
  </si>
  <si>
    <t>nicholas11</t>
  </si>
  <si>
    <t>Jerome Navarro</t>
  </si>
  <si>
    <t>SO56390, SO54440, SO58300, SO55887, SO55885, SO54440, SO58300, SO69259, SO63304, SO56390, SO63569, SO55887, SO63305, SO74579, SO54440, SO54319, SO56798, SO63304, SO63569, SO55885, SO69259, SO63304, SO63569, SO55887, SO63305, SO55885, SO63569, SO69259, SO61115, SO63304, SO60585, SO57318, SO61115, SO74579, SO61673, SO60585</t>
  </si>
  <si>
    <t>jerome8</t>
  </si>
  <si>
    <t>Jonathan Miller</t>
  </si>
  <si>
    <t>SO56391, SO56391</t>
  </si>
  <si>
    <t>jonathan56</t>
  </si>
  <si>
    <t>Isabella Torres</t>
  </si>
  <si>
    <t>SO56393, SO56393, SO56393</t>
  </si>
  <si>
    <t>isabella3</t>
  </si>
  <si>
    <t>Brandon Davis</t>
  </si>
  <si>
    <t>SO56394, SO56394, SO56394</t>
  </si>
  <si>
    <t>brandon43</t>
  </si>
  <si>
    <t>Mariah Hughes</t>
  </si>
  <si>
    <t>SO56396, SO56396, SO56396, SO56396</t>
  </si>
  <si>
    <t>mariah16</t>
  </si>
  <si>
    <t>Julia Henderson</t>
  </si>
  <si>
    <t>SO56397, SO56397, SO56397, SO56397</t>
  </si>
  <si>
    <t>julia71</t>
  </si>
  <si>
    <t>Eduardo Powell</t>
  </si>
  <si>
    <t>SO56398, SO56398, SO56398</t>
  </si>
  <si>
    <t>eduardo53</t>
  </si>
  <si>
    <t>Jon Ma</t>
  </si>
  <si>
    <t>SO56400, SO56400</t>
  </si>
  <si>
    <t>jon36</t>
  </si>
  <si>
    <t>Luke Evans</t>
  </si>
  <si>
    <t>SO56401, SO56401, SO56401</t>
  </si>
  <si>
    <t>luke32</t>
  </si>
  <si>
    <t>Amber King</t>
  </si>
  <si>
    <t>SO56402, SO56402</t>
  </si>
  <si>
    <t>amber19</t>
  </si>
  <si>
    <t>Samantha Thomas</t>
  </si>
  <si>
    <t>SO56403, SO56403, SO56403</t>
  </si>
  <si>
    <t>samantha12</t>
  </si>
  <si>
    <t>Clayton Xie</t>
  </si>
  <si>
    <t>SO56404, SO56404, SO56404</t>
  </si>
  <si>
    <t>clayton23</t>
  </si>
  <si>
    <t>Adrian Morris</t>
  </si>
  <si>
    <t>SO56406, SO56406</t>
  </si>
  <si>
    <t>adrian19</t>
  </si>
  <si>
    <t>Tonya Deng</t>
  </si>
  <si>
    <t>SO56407, SO56407, SO56407</t>
  </si>
  <si>
    <t>tonya1</t>
  </si>
  <si>
    <t>April Sharma</t>
  </si>
  <si>
    <t>SO56408, SO56408, SO56408</t>
  </si>
  <si>
    <t>april7</t>
  </si>
  <si>
    <t>Lisa Zhou</t>
  </si>
  <si>
    <t>SO56409, SO56409, SO56409, SO56409</t>
  </si>
  <si>
    <t>lisa12</t>
  </si>
  <si>
    <t>Emma Morris</t>
  </si>
  <si>
    <t>emma26</t>
  </si>
  <si>
    <t>Trisha Zhao</t>
  </si>
  <si>
    <t>trisha5</t>
  </si>
  <si>
    <t>Marvin Gill</t>
  </si>
  <si>
    <t>SO56412, SO56412</t>
  </si>
  <si>
    <t>marvin14</t>
  </si>
  <si>
    <t>Wayne Rai</t>
  </si>
  <si>
    <t>SO56413, SO54751, SO74526, SO58622, SO74526, SO54751, SO56413, SO74526</t>
  </si>
  <si>
    <t>wayne20</t>
  </si>
  <si>
    <t>Tyrone Ruiz</t>
  </si>
  <si>
    <t>SO56414, SO56414, SO56414</t>
  </si>
  <si>
    <t>tyrone1</t>
  </si>
  <si>
    <t>Destiny Foster</t>
  </si>
  <si>
    <t>SO56417, SO57691, SO56417, SO56417</t>
  </si>
  <si>
    <t>destiny64</t>
  </si>
  <si>
    <t>Catherine Cooper</t>
  </si>
  <si>
    <t>SO56419, SO56419, SO56419</t>
  </si>
  <si>
    <t>catherine15</t>
  </si>
  <si>
    <t>Joshua Smith</t>
  </si>
  <si>
    <t>SO56421, SO56421, SO56421, SO56421</t>
  </si>
  <si>
    <t>joshua2</t>
  </si>
  <si>
    <t>Isaiah Wright</t>
  </si>
  <si>
    <t>SO56422, SO56422, SO56422, SO45761</t>
  </si>
  <si>
    <t>isaiah45</t>
  </si>
  <si>
    <t>Marcus Harris</t>
  </si>
  <si>
    <t>SO56423, SO56423, SO56423</t>
  </si>
  <si>
    <t>marcus14</t>
  </si>
  <si>
    <t>Jodi Chapman</t>
  </si>
  <si>
    <t>SO56424, SO56424, SO48688</t>
  </si>
  <si>
    <t>jodi16</t>
  </si>
  <si>
    <t>Sheena Deng</t>
  </si>
  <si>
    <t>SO56425, SO56425, SO56425, SO45479</t>
  </si>
  <si>
    <t>sheena1</t>
  </si>
  <si>
    <t>Jenna Campbell</t>
  </si>
  <si>
    <t>SO56426, SO56426</t>
  </si>
  <si>
    <t>jenna6</t>
  </si>
  <si>
    <t>Cedric Shan</t>
  </si>
  <si>
    <t>SO56427, SO56427</t>
  </si>
  <si>
    <t>cedric31</t>
  </si>
  <si>
    <t>Stefanie Patel</t>
  </si>
  <si>
    <t>SO56428, SO56428, SO56428</t>
  </si>
  <si>
    <t>stefanie2</t>
  </si>
  <si>
    <t>Amanda Powell</t>
  </si>
  <si>
    <t>SO56429, SO56429</t>
  </si>
  <si>
    <t>amanda30</t>
  </si>
  <si>
    <t>Bruce Lopez</t>
  </si>
  <si>
    <t>SO56430, SO56430, SO56430, SO49356</t>
  </si>
  <si>
    <t>bruce16</t>
  </si>
  <si>
    <t>Kurt Xie</t>
  </si>
  <si>
    <t>SO56431, SO73653, SO56431, SO56431, SO73653</t>
  </si>
  <si>
    <t>kurt2</t>
  </si>
  <si>
    <t>Clarence Chen</t>
  </si>
  <si>
    <t>SO56432, SO56432, SO63692, SO56432, SO63692</t>
  </si>
  <si>
    <t>clarence38</t>
  </si>
  <si>
    <t>Jorge Huang</t>
  </si>
  <si>
    <t>SO56434, SO56434, SO52221</t>
  </si>
  <si>
    <t>jorge7</t>
  </si>
  <si>
    <t>Jonathan Russell</t>
  </si>
  <si>
    <t>SO56435, SO56435, SO56435</t>
  </si>
  <si>
    <t>jonathan19</t>
  </si>
  <si>
    <t>Dylan Shan</t>
  </si>
  <si>
    <t>SO56437, SO56437</t>
  </si>
  <si>
    <t>dylan30</t>
  </si>
  <si>
    <t>Alfredo Carlson</t>
  </si>
  <si>
    <t>SO56439, SO56439, SO71096, SO71096, SO56439, SO71096</t>
  </si>
  <si>
    <t>alfredo19</t>
  </si>
  <si>
    <t>Arthur Ruiz</t>
  </si>
  <si>
    <t>SO56441, SO56441</t>
  </si>
  <si>
    <t>arthur25</t>
  </si>
  <si>
    <t>Shawna Jai</t>
  </si>
  <si>
    <t>SO56442, SO56442, SO56442, SO48830</t>
  </si>
  <si>
    <t>shawna12</t>
  </si>
  <si>
    <t>Sabrina Alvarez</t>
  </si>
  <si>
    <t>sabrina2</t>
  </si>
  <si>
    <t>Brian Rivera</t>
  </si>
  <si>
    <t>SO56444, SO56444, SO56444, SO50450</t>
  </si>
  <si>
    <t>brian28</t>
  </si>
  <si>
    <t>Leah Liang</t>
  </si>
  <si>
    <t>SO56445, SO56445, SO56445, SO50054</t>
  </si>
  <si>
    <t>leah13</t>
  </si>
  <si>
    <t>Tonya Luo</t>
  </si>
  <si>
    <t>SO56447, SO56447</t>
  </si>
  <si>
    <t>tonya6</t>
  </si>
  <si>
    <t>Hunter Thomas</t>
  </si>
  <si>
    <t>hunter69</t>
  </si>
  <si>
    <t>Jessica Kelly</t>
  </si>
  <si>
    <t>SO56452, SO56452, SO56452</t>
  </si>
  <si>
    <t>jessica23</t>
  </si>
  <si>
    <t>Allison Phillips</t>
  </si>
  <si>
    <t>SO56453, SO56453</t>
  </si>
  <si>
    <t>allison28</t>
  </si>
  <si>
    <t>Jesse Sanders</t>
  </si>
  <si>
    <t>SO56454, SO56454, SO56454</t>
  </si>
  <si>
    <t>jesse3</t>
  </si>
  <si>
    <t>Jackson Gonzales</t>
  </si>
  <si>
    <t>SO56455, SO56455</t>
  </si>
  <si>
    <t>jackson19</t>
  </si>
  <si>
    <t>Joan Carter</t>
  </si>
  <si>
    <t>joan13</t>
  </si>
  <si>
    <t>Jason Hill</t>
  </si>
  <si>
    <t>jason42</t>
  </si>
  <si>
    <t>Isaac Campbell</t>
  </si>
  <si>
    <t>isaac29</t>
  </si>
  <si>
    <t>David Johnson</t>
  </si>
  <si>
    <t>SO56460, SO56460, SO56460</t>
  </si>
  <si>
    <t>david74</t>
  </si>
  <si>
    <t>Billy Hernandez</t>
  </si>
  <si>
    <t>billy5</t>
  </si>
  <si>
    <t>Theodore Gomez</t>
  </si>
  <si>
    <t>SO56462, SO56462, SO58450, SO56462, SO58450</t>
  </si>
  <si>
    <t>theodore1</t>
  </si>
  <si>
    <t>Damien Yuan</t>
  </si>
  <si>
    <t>SO56463, SO56463</t>
  </si>
  <si>
    <t>damien24</t>
  </si>
  <si>
    <t>Katherine Martinez</t>
  </si>
  <si>
    <t>SO56465, SO56465, SO55562</t>
  </si>
  <si>
    <t>katherine88</t>
  </si>
  <si>
    <t>James Phillips</t>
  </si>
  <si>
    <t>SO56466, SO56466, SO53099, SO53099</t>
  </si>
  <si>
    <t>james55</t>
  </si>
  <si>
    <t>Angela Sanders</t>
  </si>
  <si>
    <t>angela29</t>
  </si>
  <si>
    <t>Ronald Sanchez</t>
  </si>
  <si>
    <t>SO56470, SO56470</t>
  </si>
  <si>
    <t>ronald23</t>
  </si>
  <si>
    <t>Dalton Brooks</t>
  </si>
  <si>
    <t>SO56471, SO56471, SO56471, SO46773, SO56471</t>
  </si>
  <si>
    <t>dalton71</t>
  </si>
  <si>
    <t>Vanessa Russell</t>
  </si>
  <si>
    <t>SO56472, SO46547</t>
  </si>
  <si>
    <t>vanessa20</t>
  </si>
  <si>
    <t>Melody Hernandez</t>
  </si>
  <si>
    <t>SO56473, SO56473, SO56473, SO56473</t>
  </si>
  <si>
    <t>melody4</t>
  </si>
  <si>
    <t>Omar Hu</t>
  </si>
  <si>
    <t>SO56474, SO56474</t>
  </si>
  <si>
    <t>omar19</t>
  </si>
  <si>
    <t>Gloria Ortega</t>
  </si>
  <si>
    <t>SO56475, SO56475, SO45447</t>
  </si>
  <si>
    <t>gloria22</t>
  </si>
  <si>
    <t>Lacey Raje</t>
  </si>
  <si>
    <t>SO56476, SO65744, SO46928, SO56476, SO65744</t>
  </si>
  <si>
    <t>lacey4</t>
  </si>
  <si>
    <t>Aaron Zhang</t>
  </si>
  <si>
    <t>SO56477, SO56477, SO56477, SO56477</t>
  </si>
  <si>
    <t>aaron23</t>
  </si>
  <si>
    <t>Alexandra Coleman</t>
  </si>
  <si>
    <t>SO56478, SO56478</t>
  </si>
  <si>
    <t>alexandra29</t>
  </si>
  <si>
    <t>Haley Washington</t>
  </si>
  <si>
    <t>SO56479, SO56479, SO56479</t>
  </si>
  <si>
    <t>haley32</t>
  </si>
  <si>
    <t>Luis Adams</t>
  </si>
  <si>
    <t>SO56480, SO56480, SO56480, SO56480</t>
  </si>
  <si>
    <t>luis48</t>
  </si>
  <si>
    <t>Julio Gutierrez</t>
  </si>
  <si>
    <t>SO56481, SO56481</t>
  </si>
  <si>
    <t>julio11</t>
  </si>
  <si>
    <t>Mariah Cooper</t>
  </si>
  <si>
    <t>SO56482, SO56482, SO56482, SO56482</t>
  </si>
  <si>
    <t>mariah33</t>
  </si>
  <si>
    <t>Rachel Reed</t>
  </si>
  <si>
    <t>SO56483, SO56483, SO56376, SO56483, SO49585, SO56483, SO56376</t>
  </si>
  <si>
    <t>rachel31</t>
  </si>
  <si>
    <t>Colleen Anand</t>
  </si>
  <si>
    <t>SO56484, SO55504, SO56484, SO56484, SO55504, SO55504, SO49552, SO56484, SO55504</t>
  </si>
  <si>
    <t>colleen45</t>
  </si>
  <si>
    <t>Jésus Munoz</t>
  </si>
  <si>
    <t>SO56486, SO56486, SO56486, SO65503, SO65503, SO56486, SO44444</t>
  </si>
  <si>
    <t>jésus6</t>
  </si>
  <si>
    <t>Rafael Nara</t>
  </si>
  <si>
    <t>SO56489, SO56489, SO56489, SO60465</t>
  </si>
  <si>
    <t>rafael40</t>
  </si>
  <si>
    <t>Lacey Andersen</t>
  </si>
  <si>
    <t>SO56490, SO56490, SO56490, SO56490</t>
  </si>
  <si>
    <t>lacey3</t>
  </si>
  <si>
    <t>Summer Gonzalez</t>
  </si>
  <si>
    <t>SO56492, SO56492, SO56492</t>
  </si>
  <si>
    <t>summer16</t>
  </si>
  <si>
    <t>Carly Raji</t>
  </si>
  <si>
    <t>carly19</t>
  </si>
  <si>
    <t>Edgar Raman</t>
  </si>
  <si>
    <t>SO56494, SO56494, SO56494</t>
  </si>
  <si>
    <t>edgar13</t>
  </si>
  <si>
    <t>Rafael Lal</t>
  </si>
  <si>
    <t>SO56496, SO56496, SO56496</t>
  </si>
  <si>
    <t>rafael32</t>
  </si>
  <si>
    <t>Alexis Wilson</t>
  </si>
  <si>
    <t>SO56497, SO56497, SO56497</t>
  </si>
  <si>
    <t>alexis6</t>
  </si>
  <si>
    <t>Brooke Watson</t>
  </si>
  <si>
    <t>SO56499, SO56499, SO56499, SO56499</t>
  </si>
  <si>
    <t>brooke0</t>
  </si>
  <si>
    <t>Gavin Hughes</t>
  </si>
  <si>
    <t>SO56501, SO56501, SO56501, SO56501</t>
  </si>
  <si>
    <t>gavin11</t>
  </si>
  <si>
    <t>Marcus Reed</t>
  </si>
  <si>
    <t>SO56502, SO56502, SO52540, SO71458, SO56502, SO71458, SO52540, SO56502, SO71458</t>
  </si>
  <si>
    <t>marcus95</t>
  </si>
  <si>
    <t>Chloe Baker</t>
  </si>
  <si>
    <t>SO56503, SO56503, SO56503</t>
  </si>
  <si>
    <t>chloe14</t>
  </si>
  <si>
    <t>Luke Sharma</t>
  </si>
  <si>
    <t>SO56504, SO56504</t>
  </si>
  <si>
    <t>luke19</t>
  </si>
  <si>
    <t>John Harris</t>
  </si>
  <si>
    <t>SO56505, SO56505</t>
  </si>
  <si>
    <t>john51</t>
  </si>
  <si>
    <t>Thomas Gonzalez</t>
  </si>
  <si>
    <t>thomas45</t>
  </si>
  <si>
    <t>Sarah Robinson</t>
  </si>
  <si>
    <t>SO56508, SO56508</t>
  </si>
  <si>
    <t>sarah20</t>
  </si>
  <si>
    <t>Brianna Smith</t>
  </si>
  <si>
    <t>SO56509, SO56509</t>
  </si>
  <si>
    <t>brianna0</t>
  </si>
  <si>
    <t>Isaac Oliver</t>
  </si>
  <si>
    <t>SO56510, SO56510</t>
  </si>
  <si>
    <t>isaac31</t>
  </si>
  <si>
    <t>José Martinez</t>
  </si>
  <si>
    <t>SO56511, SO56511</t>
  </si>
  <si>
    <t>josé79</t>
  </si>
  <si>
    <t>Justin Patterson</t>
  </si>
  <si>
    <t>SO56512, SO56512</t>
  </si>
  <si>
    <t>justin7</t>
  </si>
  <si>
    <t>Emily Brown</t>
  </si>
  <si>
    <t>SO56514, SO56514</t>
  </si>
  <si>
    <t>emily4</t>
  </si>
  <si>
    <t>Sarah Miller</t>
  </si>
  <si>
    <t>sarah8</t>
  </si>
  <si>
    <t>Raul Raji</t>
  </si>
  <si>
    <t>SO56516, SO56516, SO56516, SO56516, SO56516</t>
  </si>
  <si>
    <t>raul19</t>
  </si>
  <si>
    <t>Jarrod Subram</t>
  </si>
  <si>
    <t>SO56517, SO56517, SO56517</t>
  </si>
  <si>
    <t>jarrod13</t>
  </si>
  <si>
    <t>Bethany Ashe</t>
  </si>
  <si>
    <t>SO56518, SO56518</t>
  </si>
  <si>
    <t>bethany3</t>
  </si>
  <si>
    <t>Martha Wu</t>
  </si>
  <si>
    <t>SO56519, SO56519</t>
  </si>
  <si>
    <t>martha6</t>
  </si>
  <si>
    <t>Randall Alonso</t>
  </si>
  <si>
    <t>SO56520, SO56520</t>
  </si>
  <si>
    <t>randall9</t>
  </si>
  <si>
    <t>Luis Flores</t>
  </si>
  <si>
    <t>SO56522, SO56522, SO56522</t>
  </si>
  <si>
    <t>luis11</t>
  </si>
  <si>
    <t>Angelica Washington</t>
  </si>
  <si>
    <t>SO56523, SO56523, SO56523, SO56523, SO56523</t>
  </si>
  <si>
    <t>angelica13</t>
  </si>
  <si>
    <t>Savannah Roberts</t>
  </si>
  <si>
    <t>savannah26</t>
  </si>
  <si>
    <t>Shannon Huang</t>
  </si>
  <si>
    <t>SO56525, SO56525, SO56525, SO45595</t>
  </si>
  <si>
    <t>shannon6</t>
  </si>
  <si>
    <t>Derek Goel</t>
  </si>
  <si>
    <t>SO56526, SO56526, SO56526, SO56526, SO44026</t>
  </si>
  <si>
    <t>derek17</t>
  </si>
  <si>
    <t>Gary Alonso</t>
  </si>
  <si>
    <t>SO56527, SO56527, SO45154</t>
  </si>
  <si>
    <t>gary19</t>
  </si>
  <si>
    <t>Bruce Sanz</t>
  </si>
  <si>
    <t>SO56528, SO56528, SO56528, SO56528, SO48926</t>
  </si>
  <si>
    <t>bruce41</t>
  </si>
  <si>
    <t>Stanley Lopez</t>
  </si>
  <si>
    <t>SO56529, SO56529, SO56529, SO56529, SO56529</t>
  </si>
  <si>
    <t>stanley18</t>
  </si>
  <si>
    <t>Holly Fernandez</t>
  </si>
  <si>
    <t>SO56530, SO56530, SO47173, SO56530, SO66372</t>
  </si>
  <si>
    <t>holly15</t>
  </si>
  <si>
    <t>Mariah Washington</t>
  </si>
  <si>
    <t>SO56531, SO56531, SO47765</t>
  </si>
  <si>
    <t>mariah18</t>
  </si>
  <si>
    <t>Grace Griffin</t>
  </si>
  <si>
    <t>SO56532, SO56532, SO67574, SO56532, SO56532, SO56532, SO67574, SO44866</t>
  </si>
  <si>
    <t>grace67</t>
  </si>
  <si>
    <t>Max Alvarez</t>
  </si>
  <si>
    <t>SO56533, SO65087, SO56533, SO56533, SO65087, SO56533, SO56533, SO65087, SO56533, SO65087, SO46294</t>
  </si>
  <si>
    <t>max5</t>
  </si>
  <si>
    <t>Erin Bailey</t>
  </si>
  <si>
    <t>SO56534, SO56534, SO56534, SO56534</t>
  </si>
  <si>
    <t>erin20</t>
  </si>
  <si>
    <t>Jade Cooper</t>
  </si>
  <si>
    <t>SO56535, SO56535</t>
  </si>
  <si>
    <t>jade6</t>
  </si>
  <si>
    <t>Chloe Perry</t>
  </si>
  <si>
    <t>SO56536, SO56536, SO56536, SO56536</t>
  </si>
  <si>
    <t>chloe74</t>
  </si>
  <si>
    <t>Hunter Chen</t>
  </si>
  <si>
    <t>SO56537, SO56537</t>
  </si>
  <si>
    <t>hunter20</t>
  </si>
  <si>
    <t>Nicolas Jai</t>
  </si>
  <si>
    <t>SO56538, SO56538, SO56538, SO56538</t>
  </si>
  <si>
    <t>nicolas9</t>
  </si>
  <si>
    <t>Tyrone Suarez</t>
  </si>
  <si>
    <t>SO56539, SO61327, SO56539, SO56539, SO61327, SO47514, SO61327, SO56539</t>
  </si>
  <si>
    <t>tyrone18</t>
  </si>
  <si>
    <t>Jack Li</t>
  </si>
  <si>
    <t>SO56541, SO56541, SO56541, SO49307, SO63349</t>
  </si>
  <si>
    <t>jack27</t>
  </si>
  <si>
    <t>Marvin Vazquez</t>
  </si>
  <si>
    <t>marvin15</t>
  </si>
  <si>
    <t>Walter Sanz</t>
  </si>
  <si>
    <t>SO56548, SO71625, SO71625</t>
  </si>
  <si>
    <t>walter13</t>
  </si>
  <si>
    <t>Yolanda She</t>
  </si>
  <si>
    <t>SO56549, SO74258, SO74258</t>
  </si>
  <si>
    <t>yolanda0</t>
  </si>
  <si>
    <t>Xavier Davis</t>
  </si>
  <si>
    <t>SO56552, SO56552, SO56552, SO56552</t>
  </si>
  <si>
    <t>xavier5</t>
  </si>
  <si>
    <t>Arturo Shan</t>
  </si>
  <si>
    <t>SO56553, SO56553, SO56553, SO56553</t>
  </si>
  <si>
    <t>arturo35</t>
  </si>
  <si>
    <t>Sarah Hughes</t>
  </si>
  <si>
    <t>SO56555, SO56555, SO56555</t>
  </si>
  <si>
    <t>sarah36</t>
  </si>
  <si>
    <t>Erica Zhao</t>
  </si>
  <si>
    <t>erica10</t>
  </si>
  <si>
    <t>Toni Srini</t>
  </si>
  <si>
    <t>SO56557, SO56557, SO56557</t>
  </si>
  <si>
    <t>toni8</t>
  </si>
  <si>
    <t>Thomas Lal</t>
  </si>
  <si>
    <t>SO56558, SO56558</t>
  </si>
  <si>
    <t>thomas32</t>
  </si>
  <si>
    <t>Carson Alexander</t>
  </si>
  <si>
    <t>carson18</t>
  </si>
  <si>
    <t>Isabella Lewis</t>
  </si>
  <si>
    <t>SO56560, SO56560, SO56560</t>
  </si>
  <si>
    <t>isabella77</t>
  </si>
  <si>
    <t>Jenna Baker</t>
  </si>
  <si>
    <t>SO56561, SO56561</t>
  </si>
  <si>
    <t>jenna16</t>
  </si>
  <si>
    <t>Morgan Mitchell</t>
  </si>
  <si>
    <t>SO56562, SO56562</t>
  </si>
  <si>
    <t>morgan8</t>
  </si>
  <si>
    <t>Marcus Murphy</t>
  </si>
  <si>
    <t>SO56563, SO56563, SO56563, SO56563</t>
  </si>
  <si>
    <t>marcus91</t>
  </si>
  <si>
    <t>Catherine Reed</t>
  </si>
  <si>
    <t>SO56564, SO56564</t>
  </si>
  <si>
    <t>catherine18</t>
  </si>
  <si>
    <t>Jacquelyn Ortega</t>
  </si>
  <si>
    <t>SO56565, SO56565, SO56565</t>
  </si>
  <si>
    <t>jacquelyn23</t>
  </si>
  <si>
    <t>Warren Gao</t>
  </si>
  <si>
    <t>SO56567, SO56567</t>
  </si>
  <si>
    <t>warren29</t>
  </si>
  <si>
    <t>Miguel Henderson</t>
  </si>
  <si>
    <t>SO56568, SO56568, SO56568, SO56568</t>
  </si>
  <si>
    <t>miguel51</t>
  </si>
  <si>
    <t>Arturo Chen</t>
  </si>
  <si>
    <t>SO56569, SO56569</t>
  </si>
  <si>
    <t>arturo2</t>
  </si>
  <si>
    <t>Bobby Raman</t>
  </si>
  <si>
    <t>bobby8</t>
  </si>
  <si>
    <t>Louis Li</t>
  </si>
  <si>
    <t>SO56571, SO56571, SO56571</t>
  </si>
  <si>
    <t>louis41</t>
  </si>
  <si>
    <t>Colin Zheng</t>
  </si>
  <si>
    <t>SO56572, SO56572</t>
  </si>
  <si>
    <t>colin20</t>
  </si>
  <si>
    <t>Nicolas Xu</t>
  </si>
  <si>
    <t>SO56573, SO56573</t>
  </si>
  <si>
    <t>nicolas3</t>
  </si>
  <si>
    <t>Margaret Liu</t>
  </si>
  <si>
    <t>SO56575, SO56575</t>
  </si>
  <si>
    <t>margaret11</t>
  </si>
  <si>
    <t>Jennifer Jones</t>
  </si>
  <si>
    <t>SO56578, SO56578</t>
  </si>
  <si>
    <t>jennifer31</t>
  </si>
  <si>
    <t>Bridget Chande</t>
  </si>
  <si>
    <t>bridget17</t>
  </si>
  <si>
    <t>Pamela Garcia</t>
  </si>
  <si>
    <t>SO56580, SO56580</t>
  </si>
  <si>
    <t>pamela18</t>
  </si>
  <si>
    <t>Julia Price</t>
  </si>
  <si>
    <t>SO56581, SO56581, SO56581</t>
  </si>
  <si>
    <t>julia66</t>
  </si>
  <si>
    <t>Kurt Chander</t>
  </si>
  <si>
    <t>SO56582, SO56582, SO56582, SO46923</t>
  </si>
  <si>
    <t>kurt16</t>
  </si>
  <si>
    <t>Taylor Rogers</t>
  </si>
  <si>
    <t>SO56583, SO46912, SO56583</t>
  </si>
  <si>
    <t>taylor3</t>
  </si>
  <si>
    <t>Jerome Torres</t>
  </si>
  <si>
    <t>SO56584, SO56584, SO56584, SO46859</t>
  </si>
  <si>
    <t>jerome10</t>
  </si>
  <si>
    <t>Robert Hill</t>
  </si>
  <si>
    <t>SO56585, SO56585, SO56585, SO46856</t>
  </si>
  <si>
    <t>robert54</t>
  </si>
  <si>
    <t>Mindy Jai</t>
  </si>
  <si>
    <t>SO56586, SO56586, SO46512</t>
  </si>
  <si>
    <t>mindy16</t>
  </si>
  <si>
    <t>Thomas Harrison</t>
  </si>
  <si>
    <t>SO56587, SO56587, SO56587, SO46423</t>
  </si>
  <si>
    <t>thomas25</t>
  </si>
  <si>
    <t>Ross Prasad</t>
  </si>
  <si>
    <t>SO56588, SO56588, SO56588</t>
  </si>
  <si>
    <t>ross9</t>
  </si>
  <si>
    <t>Drew Anand</t>
  </si>
  <si>
    <t>SO56589, SO56589</t>
  </si>
  <si>
    <t>drew23</t>
  </si>
  <si>
    <t>Levi Malhotra</t>
  </si>
  <si>
    <t>SO56590, SO56590, SO56590, SO56590</t>
  </si>
  <si>
    <t>levi4</t>
  </si>
  <si>
    <t>Jennifer Rogers</t>
  </si>
  <si>
    <t>SO56591, SO56591, SO56591, SO56591</t>
  </si>
  <si>
    <t>jennifer55</t>
  </si>
  <si>
    <t>Christopher Jackson</t>
  </si>
  <si>
    <t>SO56592, SO56592, SO56592, SO56592</t>
  </si>
  <si>
    <t>christopher12</t>
  </si>
  <si>
    <t>Ruben Ramos</t>
  </si>
  <si>
    <t>SO56593, SO56593, SO56593</t>
  </si>
  <si>
    <t>ruben40</t>
  </si>
  <si>
    <t>Erica Hu</t>
  </si>
  <si>
    <t>SO56594, SO56594, SO51576, SO56594, SO46919, SO51576</t>
  </si>
  <si>
    <t>erica19</t>
  </si>
  <si>
    <t>Tammy Gonzalez</t>
  </si>
  <si>
    <t>SO56595, SO56595, SO56595, SO56595, SO56595</t>
  </si>
  <si>
    <t>tammy19</t>
  </si>
  <si>
    <t>Karl Jai</t>
  </si>
  <si>
    <t>SO56596, SO56596, SO56596</t>
  </si>
  <si>
    <t>karl12</t>
  </si>
  <si>
    <t>Jermaine Subram</t>
  </si>
  <si>
    <t>SO56597, SO56597, SO56597, SO56597</t>
  </si>
  <si>
    <t>jermaine11</t>
  </si>
  <si>
    <t>Marvin Gomez</t>
  </si>
  <si>
    <t>SO56598, SO56598, SO56598</t>
  </si>
  <si>
    <t>marvin1</t>
  </si>
  <si>
    <t>Julie Raje</t>
  </si>
  <si>
    <t>SO56599, SO73309, SO73309, SO73309, SO56599, SO47501, SO56599, SO73309</t>
  </si>
  <si>
    <t>julie19</t>
  </si>
  <si>
    <t>Luis Li</t>
  </si>
  <si>
    <t>SO56601, SO56601, SO56601</t>
  </si>
  <si>
    <t>luis26</t>
  </si>
  <si>
    <t>Tracy Deng</t>
  </si>
  <si>
    <t>SO56604, SO56604</t>
  </si>
  <si>
    <t>tracy3</t>
  </si>
  <si>
    <t>Henry Sullivan</t>
  </si>
  <si>
    <t>SO56605, SO56605</t>
  </si>
  <si>
    <t>henry14</t>
  </si>
  <si>
    <t>Kaitlin Rana</t>
  </si>
  <si>
    <t>SO56607, SO48211, SO56607</t>
  </si>
  <si>
    <t>kaitlin11</t>
  </si>
  <si>
    <t>Dominic Prasad</t>
  </si>
  <si>
    <t>SO56608, SO56608, SO62403, SO56608, SO62403</t>
  </si>
  <si>
    <t>dominic9</t>
  </si>
  <si>
    <t>Julia Garcia</t>
  </si>
  <si>
    <t>SO56609, SO54754, SO54754, SO54754, SO54754</t>
  </si>
  <si>
    <t>julia38</t>
  </si>
  <si>
    <t>Brittany Henderson</t>
  </si>
  <si>
    <t>SO56613, SO56613, SO56613, SO56613</t>
  </si>
  <si>
    <t>brittany4</t>
  </si>
  <si>
    <t>Katelyn Lopez</t>
  </si>
  <si>
    <t>SO56614, SO52485, SO56614, SO72454, SO52485, SO56614, SO72454, SO52485, SO59682, SO64702</t>
  </si>
  <si>
    <t>katelyn45</t>
  </si>
  <si>
    <t>Ashley Robinson</t>
  </si>
  <si>
    <t>SO56616, SO56616</t>
  </si>
  <si>
    <t>ashley19</t>
  </si>
  <si>
    <t>Sara Green</t>
  </si>
  <si>
    <t>SO56617, SO56617</t>
  </si>
  <si>
    <t>sara41</t>
  </si>
  <si>
    <t>Megan Rogers</t>
  </si>
  <si>
    <t>megan30</t>
  </si>
  <si>
    <t>Rebekah Gomez</t>
  </si>
  <si>
    <t>SO56619, SO59521, SO65596, SO56619, SO65596, SO59521, SO65596</t>
  </si>
  <si>
    <t>rebekah21</t>
  </si>
  <si>
    <t>Eric Sharma</t>
  </si>
  <si>
    <t>eric38</t>
  </si>
  <si>
    <t>Mary Peterson</t>
  </si>
  <si>
    <t>SO56621, SO56621</t>
  </si>
  <si>
    <t>mary13</t>
  </si>
  <si>
    <t>Katherine Hughes</t>
  </si>
  <si>
    <t>katherine37</t>
  </si>
  <si>
    <t>Kevin Phillips</t>
  </si>
  <si>
    <t>SO56623, SO56623</t>
  </si>
  <si>
    <t>kevin43</t>
  </si>
  <si>
    <t>Wyatt Wilson</t>
  </si>
  <si>
    <t>SO56624, SO56624, SO56624</t>
  </si>
  <si>
    <t>wyatt7</t>
  </si>
  <si>
    <t>Michael Robinson</t>
  </si>
  <si>
    <t>SO56625, SO56625</t>
  </si>
  <si>
    <t>michael50</t>
  </si>
  <si>
    <t>Alexis Wood</t>
  </si>
  <si>
    <t>SO56626, SO56626</t>
  </si>
  <si>
    <t>alexis24</t>
  </si>
  <si>
    <t>Edgar Vance</t>
  </si>
  <si>
    <t>edgar4</t>
  </si>
  <si>
    <t>Orlando Muñoz</t>
  </si>
  <si>
    <t>orlando7</t>
  </si>
  <si>
    <t>Micheal Serrano</t>
  </si>
  <si>
    <t>SO56630, SO56630</t>
  </si>
  <si>
    <t>micheal12</t>
  </si>
  <si>
    <t>Stanley Rodriguez</t>
  </si>
  <si>
    <t>SO56631, SO56631, SO56631</t>
  </si>
  <si>
    <t>stanley21</t>
  </si>
  <si>
    <t>Jill Dominguez</t>
  </si>
  <si>
    <t>SO56632, SO56632, SO56632</t>
  </si>
  <si>
    <t>jill20</t>
  </si>
  <si>
    <t>Jacob White</t>
  </si>
  <si>
    <t>SO56634, SO56634, SO56634</t>
  </si>
  <si>
    <t>jacob11</t>
  </si>
  <si>
    <t>Blake Garcia</t>
  </si>
  <si>
    <t>SO56635, SO72075, SO56635</t>
  </si>
  <si>
    <t>blake16</t>
  </si>
  <si>
    <t>Abigail Ramirez</t>
  </si>
  <si>
    <t>SO56636, SO67860, SO62255, SO62255, SO56636, SO67860</t>
  </si>
  <si>
    <t>abigail20</t>
  </si>
  <si>
    <t>Grace Harris</t>
  </si>
  <si>
    <t>SO56637, SO56637, SO46790, SO56637</t>
  </si>
  <si>
    <t>grace13</t>
  </si>
  <si>
    <t>Marc Hernandez</t>
  </si>
  <si>
    <t>SO56638, SO56638, SO56638, SO56638</t>
  </si>
  <si>
    <t>marc7</t>
  </si>
  <si>
    <t>Kristi Madan</t>
  </si>
  <si>
    <t>SO56639, SO56639, SO56639, SO56639</t>
  </si>
  <si>
    <t>kristi24</t>
  </si>
  <si>
    <t>Katelyn Richardson</t>
  </si>
  <si>
    <t>SO56640, SO56640, SO56640, SO45223</t>
  </si>
  <si>
    <t>katelyn8</t>
  </si>
  <si>
    <t>Michael Martinez</t>
  </si>
  <si>
    <t>michael49</t>
  </si>
  <si>
    <t>Kaitlin Gonzalez</t>
  </si>
  <si>
    <t>SO56642, SO56642, SO56642</t>
  </si>
  <si>
    <t>kaitlin17</t>
  </si>
  <si>
    <t>Ashlee Deng</t>
  </si>
  <si>
    <t>SO56643, SO60633, SO56643, SO60633, SO56643, SO60633, SO60633, SO56643, SO47945</t>
  </si>
  <si>
    <t>ashlee8</t>
  </si>
  <si>
    <t>Kathryn Jai</t>
  </si>
  <si>
    <t>SO56644, SO56644, SO49366</t>
  </si>
  <si>
    <t>kathryn10</t>
  </si>
  <si>
    <t>Aaron Hill</t>
  </si>
  <si>
    <t>SO56645, SO56645, SO56645</t>
  </si>
  <si>
    <t>aaron46</t>
  </si>
  <si>
    <t>Jimmy Ashe</t>
  </si>
  <si>
    <t>SO56646, SO56646</t>
  </si>
  <si>
    <t>jimmy7</t>
  </si>
  <si>
    <t>Colin Chavez</t>
  </si>
  <si>
    <t>SO56647, SO53187, SO56647, SO56647</t>
  </si>
  <si>
    <t>colin38</t>
  </si>
  <si>
    <t>Shawna Pal</t>
  </si>
  <si>
    <t>SO56649, SO56649, SO56649, SO56649</t>
  </si>
  <si>
    <t>shawna13</t>
  </si>
  <si>
    <t>Franklin Xie</t>
  </si>
  <si>
    <t>SO56650, SO56650, SO49018</t>
  </si>
  <si>
    <t>franklin21</t>
  </si>
  <si>
    <t>Lauren Bennett</t>
  </si>
  <si>
    <t>SO56652, SO56652, SO56652</t>
  </si>
  <si>
    <t>lauren48</t>
  </si>
  <si>
    <t>Ryan Rodriguez</t>
  </si>
  <si>
    <t>SO56656, SO56656</t>
  </si>
  <si>
    <t>ryan56</t>
  </si>
  <si>
    <t>Jordan Ross</t>
  </si>
  <si>
    <t>jordan0</t>
  </si>
  <si>
    <t>Jacob Davis</t>
  </si>
  <si>
    <t>SO56658, SO56658, SO56658</t>
  </si>
  <si>
    <t>jacob5</t>
  </si>
  <si>
    <t>Alvin Nara</t>
  </si>
  <si>
    <t>SO56659, SO56659, SO56659</t>
  </si>
  <si>
    <t>alvin37</t>
  </si>
  <si>
    <t>Miguel Gonzales</t>
  </si>
  <si>
    <t>miguel63</t>
  </si>
  <si>
    <t>Jacob Taylor</t>
  </si>
  <si>
    <t>SO56661, SO56661</t>
  </si>
  <si>
    <t>jacob8</t>
  </si>
  <si>
    <t>Morgan Butler</t>
  </si>
  <si>
    <t>SO56662, SO56662</t>
  </si>
  <si>
    <t>morgan84</t>
  </si>
  <si>
    <t>William Lewis</t>
  </si>
  <si>
    <t>SO56663, SO56663</t>
  </si>
  <si>
    <t>william27</t>
  </si>
  <si>
    <t>Jake Zeng</t>
  </si>
  <si>
    <t>SO56664, SO68113, SO56664, SO56664, SO68113, SO68113</t>
  </si>
  <si>
    <t>jake20</t>
  </si>
  <si>
    <t>Rosa Zeng</t>
  </si>
  <si>
    <t>rosa22</t>
  </si>
  <si>
    <t>Barbara Lin</t>
  </si>
  <si>
    <t>SO56666, SO56666</t>
  </si>
  <si>
    <t>barbara17</t>
  </si>
  <si>
    <t>Casey Jai</t>
  </si>
  <si>
    <t>SO56667, SO56667, SO56667</t>
  </si>
  <si>
    <t>casey12</t>
  </si>
  <si>
    <t>Cesar Subram</t>
  </si>
  <si>
    <t>SO56668, SO56668, SO56668, SO56668</t>
  </si>
  <si>
    <t>cesar12</t>
  </si>
  <si>
    <t>Javier Vazquez</t>
  </si>
  <si>
    <t>SO56669, SO56669, SO56669</t>
  </si>
  <si>
    <t>javier9</t>
  </si>
  <si>
    <t>Kimberly Cooper</t>
  </si>
  <si>
    <t>kimberly12</t>
  </si>
  <si>
    <t>Kelvin Deng</t>
  </si>
  <si>
    <t>SO56671, SO56671, SO56671, SO56671</t>
  </si>
  <si>
    <t>kelvin43</t>
  </si>
  <si>
    <t>Marco Suri</t>
  </si>
  <si>
    <t>SO56672, SO56672, SO52640, SO52640</t>
  </si>
  <si>
    <t>marco0</t>
  </si>
  <si>
    <t>Marissa Henderson</t>
  </si>
  <si>
    <t>SO56673, SO65424, SO56673, SO65424, SO56673, SO56673, SO65424, SO56673, SO56673</t>
  </si>
  <si>
    <t>marissa3</t>
  </si>
  <si>
    <t>Ian White</t>
  </si>
  <si>
    <t>SO56674, SO56674, SO55690</t>
  </si>
  <si>
    <t>ian12</t>
  </si>
  <si>
    <t>Jay Gomez</t>
  </si>
  <si>
    <t>jay30</t>
  </si>
  <si>
    <t>Robert Harris</t>
  </si>
  <si>
    <t>SO56676, SO56676</t>
  </si>
  <si>
    <t>robert72</t>
  </si>
  <si>
    <t>Richard Green</t>
  </si>
  <si>
    <t>SO56677, SO56677, SO56677, SO70099</t>
  </si>
  <si>
    <t>richard25</t>
  </si>
  <si>
    <t>Shawna Yuan</t>
  </si>
  <si>
    <t>SO56678, SO56678, SO56678, SO56678</t>
  </si>
  <si>
    <t>shawna7</t>
  </si>
  <si>
    <t>Dakota Simmons</t>
  </si>
  <si>
    <t>SO56679, SO56679, SO56679, SO56679</t>
  </si>
  <si>
    <t>dakota12</t>
  </si>
  <si>
    <t>Lydia Sara</t>
  </si>
  <si>
    <t>SO56680, SO56680, SO56680, SO56680, SO47613</t>
  </si>
  <si>
    <t>lydia9</t>
  </si>
  <si>
    <t>Zachary Moore</t>
  </si>
  <si>
    <t>SO56681, SO56681, SO56681, SO45756</t>
  </si>
  <si>
    <t>zachary37</t>
  </si>
  <si>
    <t>Michelle James</t>
  </si>
  <si>
    <t>SO56682, SO56682, SO56682, SO46714</t>
  </si>
  <si>
    <t>michelle9</t>
  </si>
  <si>
    <t>Shaun Carson</t>
  </si>
  <si>
    <t>SO56683, SO70014, SO70014, SO56683, SO70014, SO70014, SO56683, SO44728</t>
  </si>
  <si>
    <t>shaun16</t>
  </si>
  <si>
    <t>Danny Suarez</t>
  </si>
  <si>
    <t>SO56684, SO56684, SO46391</t>
  </si>
  <si>
    <t>danny20</t>
  </si>
  <si>
    <t>Sabrina Dominguez</t>
  </si>
  <si>
    <t>SO56685, SO56685, SO56685, SO56685</t>
  </si>
  <si>
    <t>sabrina8</t>
  </si>
  <si>
    <t>Jessica Ramirez</t>
  </si>
  <si>
    <t>SO56686, SO56686</t>
  </si>
  <si>
    <t>jessica19</t>
  </si>
  <si>
    <t>Regina Arthur</t>
  </si>
  <si>
    <t>SO56687, SO56687, SO56687, SO56687, SO45153</t>
  </si>
  <si>
    <t>regina6</t>
  </si>
  <si>
    <t>Giorgio Veronesi</t>
  </si>
  <si>
    <t>SO56689, SO56689, SO56689, SO56689</t>
  </si>
  <si>
    <t>giorgio0</t>
  </si>
  <si>
    <t>Taylor Jenkins</t>
  </si>
  <si>
    <t>SO56690, SO56690, SO56690, SO56690</t>
  </si>
  <si>
    <t>taylor32</t>
  </si>
  <si>
    <t>Jorge Wu</t>
  </si>
  <si>
    <t>SO56691, SO56691, SO56691</t>
  </si>
  <si>
    <t>jorge8</t>
  </si>
  <si>
    <t>Derrick Ruiz</t>
  </si>
  <si>
    <t>SO56692, SO53975, SO49567, SO56692, SO53975</t>
  </si>
  <si>
    <t>derrick2</t>
  </si>
  <si>
    <t>Meredith Prasad</t>
  </si>
  <si>
    <t>SO56693, SO56693, SO48170, SO56693</t>
  </si>
  <si>
    <t>meredith8</t>
  </si>
  <si>
    <t>Felicia Blanco</t>
  </si>
  <si>
    <t>SO56694, SO70432, SO70432, SO56694, SO59136, SO56694, SO56694, SO59136, SO49293, SO56694, SO70432</t>
  </si>
  <si>
    <t>felicia15</t>
  </si>
  <si>
    <t>Logan Taylor</t>
  </si>
  <si>
    <t>SO56695, SO60842</t>
  </si>
  <si>
    <t>logan60</t>
  </si>
  <si>
    <t>Colin She</t>
  </si>
  <si>
    <t>SO56697, SO54668</t>
  </si>
  <si>
    <t>colin23</t>
  </si>
  <si>
    <t>Aimee Sun</t>
  </si>
  <si>
    <t>SO56698, SO56698, SO56698</t>
  </si>
  <si>
    <t>aimee9</t>
  </si>
  <si>
    <t>Johnny Deng</t>
  </si>
  <si>
    <t>johnny2</t>
  </si>
  <si>
    <t>Drew Xie</t>
  </si>
  <si>
    <t>SO56700, SO56700, SO57379, SO57379, SO57379, SO56700, SO57379</t>
  </si>
  <si>
    <t>drew3</t>
  </si>
  <si>
    <t>Mallory Gomez</t>
  </si>
  <si>
    <t>SO56701, SO56701</t>
  </si>
  <si>
    <t>mallory9</t>
  </si>
  <si>
    <t>Noah Jenkins</t>
  </si>
  <si>
    <t>SO56702, SO56702</t>
  </si>
  <si>
    <t>noah3</t>
  </si>
  <si>
    <t>Derek Raji</t>
  </si>
  <si>
    <t>SO56703, SO56703, SO61039, SO56703</t>
  </si>
  <si>
    <t>derek19</t>
  </si>
  <si>
    <t>Marco Sara</t>
  </si>
  <si>
    <t>SO56704, SO56600, SO56600, SO56600, SO56600</t>
  </si>
  <si>
    <t>marco11</t>
  </si>
  <si>
    <t>Andre Patel</t>
  </si>
  <si>
    <t>SO56705, SO56705, SO56705, SO50509</t>
  </si>
  <si>
    <t>andre3</t>
  </si>
  <si>
    <t>Sarah Simmons</t>
  </si>
  <si>
    <t>SO56708, SO74536, SO63706, SO72874, SO73120, SO56708, SO52561, SO68343, SO71708, SO56392, SO74031, SO68830, SO68343, SO52561, SO71708, SO68830, SO62491, SO72874, SO56708, SO64480, SO62710, SO63706, SO52561, SO52023, SO52561, SO71708, SO72874, SO63632, SO73120, SO62491</t>
  </si>
  <si>
    <t>sarah40</t>
  </si>
  <si>
    <t>Gabrielle Young</t>
  </si>
  <si>
    <t>SO56709, SO56709</t>
  </si>
  <si>
    <t>gabrielle65</t>
  </si>
  <si>
    <t>Andrew Lan</t>
  </si>
  <si>
    <t>SO56710, SO56710</t>
  </si>
  <si>
    <t>andrew8</t>
  </si>
  <si>
    <t>Thomas Parker</t>
  </si>
  <si>
    <t>SO56711, SO56711, SO56711, SO56711</t>
  </si>
  <si>
    <t>thomas36</t>
  </si>
  <si>
    <t>Anna Jones</t>
  </si>
  <si>
    <t>SO56712, SO56712, SO56712</t>
  </si>
  <si>
    <t>anna64</t>
  </si>
  <si>
    <t>Blake Turner</t>
  </si>
  <si>
    <t>SO56713, SO62660, SO68166, SO74953, SO74953, SO62660, SO56713, SO62660, SO62660, SO74953</t>
  </si>
  <si>
    <t>blake41</t>
  </si>
  <si>
    <t>Jackson Sharma</t>
  </si>
  <si>
    <t>SO56714, SO67038, SO72393, SO56714, SO72393, SO72393</t>
  </si>
  <si>
    <t>jackson3</t>
  </si>
  <si>
    <t>Jordyn Hughes</t>
  </si>
  <si>
    <t>SO56715, SO56715, SO56715</t>
  </si>
  <si>
    <t>jordyn11</t>
  </si>
  <si>
    <t>Taylor James</t>
  </si>
  <si>
    <t>SO56717, SO56717</t>
  </si>
  <si>
    <t>taylor20</t>
  </si>
  <si>
    <t>Angela Hayes</t>
  </si>
  <si>
    <t>SO56718, SO56718, SO56718</t>
  </si>
  <si>
    <t>angela25</t>
  </si>
  <si>
    <t>Alyssa Stewart</t>
  </si>
  <si>
    <t>alyssa24</t>
  </si>
  <si>
    <t>Fernando Coleman</t>
  </si>
  <si>
    <t>SO56720, SO56720</t>
  </si>
  <si>
    <t>fernando49</t>
  </si>
  <si>
    <t>Trevor Foster</t>
  </si>
  <si>
    <t>trevor16</t>
  </si>
  <si>
    <t>Devin Powell</t>
  </si>
  <si>
    <t>SO56722, SO56722</t>
  </si>
  <si>
    <t>devin47</t>
  </si>
  <si>
    <t>Stacey Wu</t>
  </si>
  <si>
    <t>SO56723, SO56723</t>
  </si>
  <si>
    <t>stacey7</t>
  </si>
  <si>
    <t>Jocelyn Foster</t>
  </si>
  <si>
    <t>SO56725, SO56725</t>
  </si>
  <si>
    <t>jocelyn15</t>
  </si>
  <si>
    <t>Alison Tang</t>
  </si>
  <si>
    <t>alison3</t>
  </si>
  <si>
    <t>Russell She</t>
  </si>
  <si>
    <t>russell4</t>
  </si>
  <si>
    <t>Alyssa West</t>
  </si>
  <si>
    <t>SO56729, SO56729</t>
  </si>
  <si>
    <t>alyssa59</t>
  </si>
  <si>
    <t>Joe Alvarez</t>
  </si>
  <si>
    <t>SO56730, SO56730</t>
  </si>
  <si>
    <t>joe45</t>
  </si>
  <si>
    <t>Latasha Ramos</t>
  </si>
  <si>
    <t>SO56731, SO56731</t>
  </si>
  <si>
    <t>latasha17</t>
  </si>
  <si>
    <t>Kenneth Anand</t>
  </si>
  <si>
    <t>SO56732, SO56732</t>
  </si>
  <si>
    <t>kenneth18</t>
  </si>
  <si>
    <t>Barbara Chen</t>
  </si>
  <si>
    <t>SO56733, SO56733, SO56733</t>
  </si>
  <si>
    <t>barbara12</t>
  </si>
  <si>
    <t>Luke Edwards</t>
  </si>
  <si>
    <t>SO56734, SO56734, SO56734, SO54050</t>
  </si>
  <si>
    <t>luke33</t>
  </si>
  <si>
    <t>Nathan Garcia</t>
  </si>
  <si>
    <t>SO56735, SO56735, SO56735</t>
  </si>
  <si>
    <t>nathan74</t>
  </si>
  <si>
    <t>Sebastian Reed</t>
  </si>
  <si>
    <t>SO56736, SO56736, SO56736, SO55143</t>
  </si>
  <si>
    <t>sebastian19</t>
  </si>
  <si>
    <t>Valerie Zhao</t>
  </si>
  <si>
    <t>SO56737, SO55069, SO56737, SO55069</t>
  </si>
  <si>
    <t>valerie12</t>
  </si>
  <si>
    <t>Madeline Hall</t>
  </si>
  <si>
    <t>SO56738, SO56738, SO56738, SO46850</t>
  </si>
  <si>
    <t>madeline20</t>
  </si>
  <si>
    <t>Ariana Sanchez</t>
  </si>
  <si>
    <t>SO56739, SO56739, SO56739, SO45938</t>
  </si>
  <si>
    <t>ariana22</t>
  </si>
  <si>
    <t>Ryan Smith</t>
  </si>
  <si>
    <t>SO56740, SO45733</t>
  </si>
  <si>
    <t>ryan39</t>
  </si>
  <si>
    <t>Antonio Bryant</t>
  </si>
  <si>
    <t>SO56741, SO56741, SO56741, SO56741, SO46791</t>
  </si>
  <si>
    <t>antonio18</t>
  </si>
  <si>
    <t>Jordyn Butler</t>
  </si>
  <si>
    <t>SO56742, SO56742, SO46792, SO56742</t>
  </si>
  <si>
    <t>jordyn14</t>
  </si>
  <si>
    <t>Ian Rodriguez</t>
  </si>
  <si>
    <t>SO56743, SO56743, SO46451</t>
  </si>
  <si>
    <t>ian18</t>
  </si>
  <si>
    <t>Melvin Andersen</t>
  </si>
  <si>
    <t>SO56744, SO68160, SO56744, SO68160, SO45016</t>
  </si>
  <si>
    <t>melvin11</t>
  </si>
  <si>
    <t>Eugene She</t>
  </si>
  <si>
    <t>SO56746, SO56746, SO56746, SO56746, SO56746, SO46909</t>
  </si>
  <si>
    <t>eugene26</t>
  </si>
  <si>
    <t>Mitchell Xie</t>
  </si>
  <si>
    <t>SO56747, SO56747, SO56747, SO56747, SO46401</t>
  </si>
  <si>
    <t>mitchell3</t>
  </si>
  <si>
    <t>Alícia Anand</t>
  </si>
  <si>
    <t>SO56748, SO56748, SO56748, SO56748</t>
  </si>
  <si>
    <t>alícia18</t>
  </si>
  <si>
    <t>Candice She</t>
  </si>
  <si>
    <t>SO56749, SO56749, SO56749, SO56749</t>
  </si>
  <si>
    <t>candice7</t>
  </si>
  <si>
    <t>Carmen Prasad</t>
  </si>
  <si>
    <t>SO56750, SO56750, SO56750, SO56750, SO56750, SO45245</t>
  </si>
  <si>
    <t>carmen12</t>
  </si>
  <si>
    <t>Monique Dominguez</t>
  </si>
  <si>
    <t>SO56753, SO56753, SO56753, SO56753</t>
  </si>
  <si>
    <t>monique9</t>
  </si>
  <si>
    <t>Patrick James</t>
  </si>
  <si>
    <t>SO56754, SO56754, SO56754, SO56754</t>
  </si>
  <si>
    <t>patrick5</t>
  </si>
  <si>
    <t>SO56755, SO56755</t>
  </si>
  <si>
    <t>jordan41</t>
  </si>
  <si>
    <t>Arthur Sara</t>
  </si>
  <si>
    <t>SO56756, SO56756, SO56756, SO56756, SO56756</t>
  </si>
  <si>
    <t>arthur12</t>
  </si>
  <si>
    <t>Grant Yuan</t>
  </si>
  <si>
    <t>SO56757, SO56757, SO48262, SO56757</t>
  </si>
  <si>
    <t>grant8</t>
  </si>
  <si>
    <t>Mitchell Xu</t>
  </si>
  <si>
    <t>SO56758, SO56758, SO56758, SO48246, SO56758</t>
  </si>
  <si>
    <t>mitchell4</t>
  </si>
  <si>
    <t>Kevin Yang</t>
  </si>
  <si>
    <t>SO56760, SO56760, SO56760, SO56760</t>
  </si>
  <si>
    <t>kevin30</t>
  </si>
  <si>
    <t>Byron Martin</t>
  </si>
  <si>
    <t>SO56761, SO56761</t>
  </si>
  <si>
    <t>byron0</t>
  </si>
  <si>
    <t>Alvin Nath</t>
  </si>
  <si>
    <t>SO56762, SO56762, SO56762</t>
  </si>
  <si>
    <t>alvin39</t>
  </si>
  <si>
    <t>Dominic Garcia</t>
  </si>
  <si>
    <t>SO56763, SO56763, SO50999</t>
  </si>
  <si>
    <t>dominic15</t>
  </si>
  <si>
    <t>Darryl Li</t>
  </si>
  <si>
    <t>SO56764, SO56764, SO56764, SO56764</t>
  </si>
  <si>
    <t>darryl3</t>
  </si>
  <si>
    <t>Destiny Alexander</t>
  </si>
  <si>
    <t>destiny66</t>
  </si>
  <si>
    <t>Anthony Williams</t>
  </si>
  <si>
    <t>SO56767, SO56767, SO56767</t>
  </si>
  <si>
    <t>anthony11</t>
  </si>
  <si>
    <t>Alyssa Sanders</t>
  </si>
  <si>
    <t>SO56768, SO56768</t>
  </si>
  <si>
    <t>alyssa46</t>
  </si>
  <si>
    <t>Jennifer Gonzalez</t>
  </si>
  <si>
    <t>SO56769, SO56769</t>
  </si>
  <si>
    <t>jennifer20</t>
  </si>
  <si>
    <t>Luis Long</t>
  </si>
  <si>
    <t>SO56770, SO56770, SO56770</t>
  </si>
  <si>
    <t>luis8</t>
  </si>
  <si>
    <t>Katelyn Campbell</t>
  </si>
  <si>
    <t>SO56774, SO56774</t>
  </si>
  <si>
    <t>katelyn29</t>
  </si>
  <si>
    <t>Daniel Weisman</t>
  </si>
  <si>
    <t>daniel4</t>
  </si>
  <si>
    <t>Steven Gray</t>
  </si>
  <si>
    <t>SO56776, SO56776, SO56776</t>
  </si>
  <si>
    <t>steven16</t>
  </si>
  <si>
    <t>Arthur Gutierrez</t>
  </si>
  <si>
    <t>SO56777, SO56777, SO56777</t>
  </si>
  <si>
    <t>arthur35</t>
  </si>
  <si>
    <t>Mayra Sanchez</t>
  </si>
  <si>
    <t>SO56778, SO56778, SO56778, SO56778</t>
  </si>
  <si>
    <t>mayra19</t>
  </si>
  <si>
    <t>Craig Gill</t>
  </si>
  <si>
    <t>SO56779, SO56779</t>
  </si>
  <si>
    <t>craig13</t>
  </si>
  <si>
    <t>Katherine Bailey</t>
  </si>
  <si>
    <t>SO56780, SO56780</t>
  </si>
  <si>
    <t>katherine10</t>
  </si>
  <si>
    <t>Margaret Patterson</t>
  </si>
  <si>
    <t>SO56781, SO56781, SO56464</t>
  </si>
  <si>
    <t>margaret4</t>
  </si>
  <si>
    <t>Joe Sanz</t>
  </si>
  <si>
    <t>SO56783, SO56783, SO56783, SO46866</t>
  </si>
  <si>
    <t>joe43</t>
  </si>
  <si>
    <t>Christy Zimmerman</t>
  </si>
  <si>
    <t>SO56784, SO56784</t>
  </si>
  <si>
    <t>christy0</t>
  </si>
  <si>
    <t>Kellie Sanz</t>
  </si>
  <si>
    <t>SO56785, SO56785, SO56785, SO44025</t>
  </si>
  <si>
    <t>kellie17</t>
  </si>
  <si>
    <t>Allen Fernandez</t>
  </si>
  <si>
    <t>SO56786, SO56786, SO45375</t>
  </si>
  <si>
    <t>allen14</t>
  </si>
  <si>
    <t>Douglas Suri</t>
  </si>
  <si>
    <t>SO56787, SO56787, SO56787, SO56787, SO45356</t>
  </si>
  <si>
    <t>douglas4</t>
  </si>
  <si>
    <t>Ann Martinez</t>
  </si>
  <si>
    <t>SO56788, SO56788, SO56788, SO64177, SO56788, SO64177, SO46477</t>
  </si>
  <si>
    <t>ann22</t>
  </si>
  <si>
    <t>Timothy Collins</t>
  </si>
  <si>
    <t>SO56790, SO56790, SO56790, SO56790</t>
  </si>
  <si>
    <t>timothy27</t>
  </si>
  <si>
    <t>Kayla Griffin</t>
  </si>
  <si>
    <t>SO56791, SO56791</t>
  </si>
  <si>
    <t>kayla45</t>
  </si>
  <si>
    <t>Theodore Romero</t>
  </si>
  <si>
    <t>SO56792, SO56792, SO56792, SO56792</t>
  </si>
  <si>
    <t>theodore9</t>
  </si>
  <si>
    <t>Brenda Prasad</t>
  </si>
  <si>
    <t>SO56793, SO56793</t>
  </si>
  <si>
    <t>brenda13</t>
  </si>
  <si>
    <t>Isabel Barnes</t>
  </si>
  <si>
    <t>SO56794, SO56794, SO47644, SO62703, SO56794</t>
  </si>
  <si>
    <t>isabel3</t>
  </si>
  <si>
    <t>Dana Suarez</t>
  </si>
  <si>
    <t>SO56796, SO56796, SO49209</t>
  </si>
  <si>
    <t>dana12</t>
  </si>
  <si>
    <t>Kevin Simmons</t>
  </si>
  <si>
    <t>SO56797, SO54524, SO56797, SO49271, SO56797, SO54524</t>
  </si>
  <si>
    <t>kevin18</t>
  </si>
  <si>
    <t>Ricardo Yuan</t>
  </si>
  <si>
    <t>SO56799, SO65336, SO65336, SO56799, SO56799, SO65336</t>
  </si>
  <si>
    <t>ricardo6</t>
  </si>
  <si>
    <t>Randall Vazquez</t>
  </si>
  <si>
    <t>randall16</t>
  </si>
  <si>
    <t>Tiffany Zhang</t>
  </si>
  <si>
    <t>SO56801, SO55461, SO56801</t>
  </si>
  <si>
    <t>tiffany0</t>
  </si>
  <si>
    <t>Isabel Simmons</t>
  </si>
  <si>
    <t>SO56803, SO56803</t>
  </si>
  <si>
    <t>isabel14</t>
  </si>
  <si>
    <t>Andres Raje</t>
  </si>
  <si>
    <t>SO56806, SO56806, SO46910, SO56806</t>
  </si>
  <si>
    <t>andres11</t>
  </si>
  <si>
    <t>Christopher Rodriguez</t>
  </si>
  <si>
    <t>SO56808, SO56808</t>
  </si>
  <si>
    <t>christopher20</t>
  </si>
  <si>
    <t>Alexia Alexander</t>
  </si>
  <si>
    <t>alexia15</t>
  </si>
  <si>
    <t>Robyn Navarro</t>
  </si>
  <si>
    <t>SO56810, SO56810, SO56810</t>
  </si>
  <si>
    <t>robyn8</t>
  </si>
  <si>
    <t>Chase Cook</t>
  </si>
  <si>
    <t>chase22</t>
  </si>
  <si>
    <t>Jasmine Griffin</t>
  </si>
  <si>
    <t>SO56812, SO56812, SO56812</t>
  </si>
  <si>
    <t>jasmine60</t>
  </si>
  <si>
    <t>Jessica Richardson</t>
  </si>
  <si>
    <t>SO56813, SO56813</t>
  </si>
  <si>
    <t>jessica12</t>
  </si>
  <si>
    <t>Jacqueline Gray</t>
  </si>
  <si>
    <t>jacqueline30</t>
  </si>
  <si>
    <t>Roy Hernandez</t>
  </si>
  <si>
    <t>SO56817, SO56817</t>
  </si>
  <si>
    <t>roy24</t>
  </si>
  <si>
    <t>John Jackson</t>
  </si>
  <si>
    <t>SO56818, SO56818</t>
  </si>
  <si>
    <t>john49</t>
  </si>
  <si>
    <t>Amanda Russell</t>
  </si>
  <si>
    <t>amanda41</t>
  </si>
  <si>
    <t>Sydney Ramirez</t>
  </si>
  <si>
    <t>SO56820, SO56820</t>
  </si>
  <si>
    <t>sydney17</t>
  </si>
  <si>
    <t>Abigail Bell</t>
  </si>
  <si>
    <t>SO56821, SO56821</t>
  </si>
  <si>
    <t>abigail9</t>
  </si>
  <si>
    <t>Edward Jenkins</t>
  </si>
  <si>
    <t>SO56823, SO56823</t>
  </si>
  <si>
    <t>edward55</t>
  </si>
  <si>
    <t>Kaitlin Arthur</t>
  </si>
  <si>
    <t>kaitlin6</t>
  </si>
  <si>
    <t>Lance Munoz</t>
  </si>
  <si>
    <t>SO56825, SO56825, SO56825</t>
  </si>
  <si>
    <t>lance7</t>
  </si>
  <si>
    <t>Christine Andersen</t>
  </si>
  <si>
    <t>SO56826, SO56826</t>
  </si>
  <si>
    <t>christine8</t>
  </si>
  <si>
    <t>Tonya Lal</t>
  </si>
  <si>
    <t>tonya8</t>
  </si>
  <si>
    <t>Leah Ma</t>
  </si>
  <si>
    <t>SO56828, SO54743, SO56828, SO56828, SO54743</t>
  </si>
  <si>
    <t>leah12</t>
  </si>
  <si>
    <t>Tyler Johnson</t>
  </si>
  <si>
    <t>SO56831, SO69245, SO56831</t>
  </si>
  <si>
    <t>tyler4</t>
  </si>
  <si>
    <t>Isabel Butler</t>
  </si>
  <si>
    <t>SO56832, SO56832, SO66284</t>
  </si>
  <si>
    <t>isabel13</t>
  </si>
  <si>
    <t>Clarence Zeng</t>
  </si>
  <si>
    <t>clarence15</t>
  </si>
  <si>
    <t>Destiny Lewis</t>
  </si>
  <si>
    <t>SO56834, SO56834</t>
  </si>
  <si>
    <t>destiny19</t>
  </si>
  <si>
    <t>Caroline Butler</t>
  </si>
  <si>
    <t>SO56835, SO56835, SO56835, SO45984</t>
  </si>
  <si>
    <t>caroline15</t>
  </si>
  <si>
    <t>Angela Perry</t>
  </si>
  <si>
    <t>SO56836, SO56836, SO56836, SO56836, SO45642</t>
  </si>
  <si>
    <t>angela10</t>
  </si>
  <si>
    <t>Jerome Vazquez</t>
  </si>
  <si>
    <t>SO56839, SO56839, SO49022</t>
  </si>
  <si>
    <t>jerome13</t>
  </si>
  <si>
    <t>Meredith Vance</t>
  </si>
  <si>
    <t>SO56840, SO56840, SO56840, SO56840, SO46494</t>
  </si>
  <si>
    <t>meredith2</t>
  </si>
  <si>
    <t>Carolyn Mehta</t>
  </si>
  <si>
    <t>SO56841, SO56841</t>
  </si>
  <si>
    <t>carolyn13</t>
  </si>
  <si>
    <t>Stacy Dominguez</t>
  </si>
  <si>
    <t>SO56842, SO56842, SO45445</t>
  </si>
  <si>
    <t>stacy13</t>
  </si>
  <si>
    <t>Candice Sun</t>
  </si>
  <si>
    <t>SO56843, SO56843, SO56843, SO56843, SO45349</t>
  </si>
  <si>
    <t>candice19</t>
  </si>
  <si>
    <t>Martin Perez</t>
  </si>
  <si>
    <t>SO56844, SO56844, SO56844, SO56844, SO45488</t>
  </si>
  <si>
    <t>martin5</t>
  </si>
  <si>
    <t>Diane Rubio</t>
  </si>
  <si>
    <t>SO56845, SO56845</t>
  </si>
  <si>
    <t>diane26</t>
  </si>
  <si>
    <t>Abigail Long</t>
  </si>
  <si>
    <t>abigail64</t>
  </si>
  <si>
    <t>Julia Jackson</t>
  </si>
  <si>
    <t>julia34</t>
  </si>
  <si>
    <t>Sara Morris</t>
  </si>
  <si>
    <t>SO56848, SO56848, SO56848</t>
  </si>
  <si>
    <t>sara20</t>
  </si>
  <si>
    <t>Clifford Arun</t>
  </si>
  <si>
    <t>SO56849, SO56849, SO46501, SO56849</t>
  </si>
  <si>
    <t>clifford7</t>
  </si>
  <si>
    <t>Stacey Zhao</t>
  </si>
  <si>
    <t>SO56850, SO56850, SO56850, SO56850</t>
  </si>
  <si>
    <t>stacey11</t>
  </si>
  <si>
    <t>Tammy Arthur</t>
  </si>
  <si>
    <t>tammy7</t>
  </si>
  <si>
    <t>Gloria Ramos</t>
  </si>
  <si>
    <t>SO56852, SO56852</t>
  </si>
  <si>
    <t>gloria18</t>
  </si>
  <si>
    <t>Carolyn Gill</t>
  </si>
  <si>
    <t>SO56853, SO56853, SO56853</t>
  </si>
  <si>
    <t>carolyn34</t>
  </si>
  <si>
    <t>Devon Shen</t>
  </si>
  <si>
    <t>SO56854, SO56854</t>
  </si>
  <si>
    <t>devon1</t>
  </si>
  <si>
    <t>Grant Raji</t>
  </si>
  <si>
    <t>SO56856, SO58289</t>
  </si>
  <si>
    <t>grant23</t>
  </si>
  <si>
    <t>Bethany Jai</t>
  </si>
  <si>
    <t>SO56858, SO56858, SO56858</t>
  </si>
  <si>
    <t>bethany14</t>
  </si>
  <si>
    <t>Erik Sanz</t>
  </si>
  <si>
    <t>erik20</t>
  </si>
  <si>
    <t>Devin Brooks</t>
  </si>
  <si>
    <t>SO56861, SO56861, SO63662, SO63662, SO63662, SO63662</t>
  </si>
  <si>
    <t>devin63</t>
  </si>
  <si>
    <t>Gabriella Edwards</t>
  </si>
  <si>
    <t>SO56863, SO56863</t>
  </si>
  <si>
    <t>gabriella22</t>
  </si>
  <si>
    <t>Juan Cox</t>
  </si>
  <si>
    <t>SO56864, SO56864</t>
  </si>
  <si>
    <t>juan20</t>
  </si>
  <si>
    <t>Richard Bradley</t>
  </si>
  <si>
    <t>SO56865, SO56865</t>
  </si>
  <si>
    <t>richard57</t>
  </si>
  <si>
    <t>Christina Howard</t>
  </si>
  <si>
    <t>SO56866, SO56866, SO56866</t>
  </si>
  <si>
    <t>christina9</t>
  </si>
  <si>
    <t>Jessica Jackson</t>
  </si>
  <si>
    <t>SO56867, SO56867</t>
  </si>
  <si>
    <t>jessica59</t>
  </si>
  <si>
    <t>Kaylee Rivera</t>
  </si>
  <si>
    <t>SO56870, SO56870, SO56870</t>
  </si>
  <si>
    <t>kaylee13</t>
  </si>
  <si>
    <t>Katelyn Evans</t>
  </si>
  <si>
    <t>SO56871, SO56871</t>
  </si>
  <si>
    <t>katelyn22</t>
  </si>
  <si>
    <t>Hunter Hall</t>
  </si>
  <si>
    <t>SO56872, SO56872</t>
  </si>
  <si>
    <t>hunter58</t>
  </si>
  <si>
    <t>Brandon Miller</t>
  </si>
  <si>
    <t>brandon45</t>
  </si>
  <si>
    <t>Chloe King</t>
  </si>
  <si>
    <t>SO56876, SO56876</t>
  </si>
  <si>
    <t>chloe17</t>
  </si>
  <si>
    <t>Jennifer Evans</t>
  </si>
  <si>
    <t>jennifer4</t>
  </si>
  <si>
    <t>Kaitlyn King</t>
  </si>
  <si>
    <t>SO56878, SO56878</t>
  </si>
  <si>
    <t>kaitlyn17</t>
  </si>
  <si>
    <t>Raquel Gill</t>
  </si>
  <si>
    <t>SO56879, SO56879, SO56879</t>
  </si>
  <si>
    <t>raquel10</t>
  </si>
  <si>
    <t>Brent Wu</t>
  </si>
  <si>
    <t>SO56880, SO56880, SO56880</t>
  </si>
  <si>
    <t>brent6</t>
  </si>
  <si>
    <t>Lisa Chen</t>
  </si>
  <si>
    <t>SO56881, SO56881</t>
  </si>
  <si>
    <t>lisa5</t>
  </si>
  <si>
    <t>Bianca Harrison</t>
  </si>
  <si>
    <t>SO56882, SO56882, SO56882</t>
  </si>
  <si>
    <t>bianca15</t>
  </si>
  <si>
    <t>Donna Tang</t>
  </si>
  <si>
    <t>SO56883, SO56883</t>
  </si>
  <si>
    <t>donna4</t>
  </si>
  <si>
    <t>Frederick Patel</t>
  </si>
  <si>
    <t>frederick2</t>
  </si>
  <si>
    <t>Candice Zhou</t>
  </si>
  <si>
    <t>SO56885, SO56885, SO56885</t>
  </si>
  <si>
    <t>candice14</t>
  </si>
  <si>
    <t>Craig Suarez</t>
  </si>
  <si>
    <t>SO56886, SO56886</t>
  </si>
  <si>
    <t>craig18</t>
  </si>
  <si>
    <t>Jermaine Perez</t>
  </si>
  <si>
    <t>SO56887, SO56887</t>
  </si>
  <si>
    <t>jermaine20</t>
  </si>
  <si>
    <t>Savannah Sanchez</t>
  </si>
  <si>
    <t>SO56888, SO62628, SO56888, SO56888, SO56888</t>
  </si>
  <si>
    <t>savannah25</t>
  </si>
  <si>
    <t>Christian Walker</t>
  </si>
  <si>
    <t>SO56889, SO56889, SO66156</t>
  </si>
  <si>
    <t>christian44</t>
  </si>
  <si>
    <t>Alyssa Patterson</t>
  </si>
  <si>
    <t>SO56890, SO56890</t>
  </si>
  <si>
    <t>alyssa56</t>
  </si>
  <si>
    <t>Eric Rothenberg</t>
  </si>
  <si>
    <t>SO56893, SO56893</t>
  </si>
  <si>
    <t>eric9</t>
  </si>
  <si>
    <t>Garrett Sanchez</t>
  </si>
  <si>
    <t>SO56894, SO56894, SO56894, SO56894, SO50351</t>
  </si>
  <si>
    <t>garrett22</t>
  </si>
  <si>
    <t>Haley Powell</t>
  </si>
  <si>
    <t>SO56895, SO56895, SO45734</t>
  </si>
  <si>
    <t>haley27</t>
  </si>
  <si>
    <t>Vanessa Bryant</t>
  </si>
  <si>
    <t>SO56896, SO56896, SO56896, SO46688</t>
  </si>
  <si>
    <t>vanessa19</t>
  </si>
  <si>
    <t>Cassandra Sara</t>
  </si>
  <si>
    <t>SO56897, SO56897, SO56897, SO46495</t>
  </si>
  <si>
    <t>cassandra11</t>
  </si>
  <si>
    <t>Frederick Sai</t>
  </si>
  <si>
    <t>SO56898, SO46433</t>
  </si>
  <si>
    <t>frederick5</t>
  </si>
  <si>
    <t>Jessie Ortega</t>
  </si>
  <si>
    <t>SO56899, SO56899, SO56899, SO56899, SO43942</t>
  </si>
  <si>
    <t>jessie41</t>
  </si>
  <si>
    <t>Brandon Garcia</t>
  </si>
  <si>
    <t>SO56901, SO56901, SO46513</t>
  </si>
  <si>
    <t>brandon39</t>
  </si>
  <si>
    <t>Beth Jiménez</t>
  </si>
  <si>
    <t>SO56903, SO66697, SO56903, SO66697, SO56903, SO56903, SO66697, SO56903, SO66697, SO44657</t>
  </si>
  <si>
    <t>beth8</t>
  </si>
  <si>
    <t>Ashley Harris</t>
  </si>
  <si>
    <t>SO56904, SO56904</t>
  </si>
  <si>
    <t>ashley14</t>
  </si>
  <si>
    <t>Mason Richardson</t>
  </si>
  <si>
    <t>SO56905, SO56905, SO56905, SO56905</t>
  </si>
  <si>
    <t>mason10</t>
  </si>
  <si>
    <t>Damien Huang</t>
  </si>
  <si>
    <t>SO56907, SO56907, SO43772</t>
  </si>
  <si>
    <t>damien4</t>
  </si>
  <si>
    <t>Stephanie Perry</t>
  </si>
  <si>
    <t>stephanie35</t>
  </si>
  <si>
    <t>Makayla Rivera</t>
  </si>
  <si>
    <t>makayla14</t>
  </si>
  <si>
    <t>Olivia Griffin</t>
  </si>
  <si>
    <t>SO56913, SO56913</t>
  </si>
  <si>
    <t>olivia66</t>
  </si>
  <si>
    <t>Chad Nath</t>
  </si>
  <si>
    <t>SO56916, SO56916, SO56916, SO49017</t>
  </si>
  <si>
    <t>chad19</t>
  </si>
  <si>
    <t>Savannah Brooks</t>
  </si>
  <si>
    <t>SO56917, SO56917, SO56917</t>
  </si>
  <si>
    <t>savannah0</t>
  </si>
  <si>
    <t>Aaron Adams</t>
  </si>
  <si>
    <t>SO56918, SO56918, SO56918, SO56918</t>
  </si>
  <si>
    <t>aaron48</t>
  </si>
  <si>
    <t>Frank Martin</t>
  </si>
  <si>
    <t>SO56919, SO56919</t>
  </si>
  <si>
    <t>frank30</t>
  </si>
  <si>
    <t>Robyn Suarez</t>
  </si>
  <si>
    <t>SO56921, SO56921, SO56921</t>
  </si>
  <si>
    <t>robyn15</t>
  </si>
  <si>
    <t>Devin King</t>
  </si>
  <si>
    <t>SO56922, SO56922</t>
  </si>
  <si>
    <t>devin25</t>
  </si>
  <si>
    <t>Blake Martin</t>
  </si>
  <si>
    <t>SO56923, SO56923, SO56923</t>
  </si>
  <si>
    <t>blake14</t>
  </si>
  <si>
    <t>Paige Blue</t>
  </si>
  <si>
    <t>SO56926, SO56926, SO56926</t>
  </si>
  <si>
    <t>paige3</t>
  </si>
  <si>
    <t>Devin Baker</t>
  </si>
  <si>
    <t>devin30</t>
  </si>
  <si>
    <t>Thomas Brown</t>
  </si>
  <si>
    <t>SO56928, SO56928, SO56928, SO56928</t>
  </si>
  <si>
    <t>thomas64</t>
  </si>
  <si>
    <t>Lauren Taylor</t>
  </si>
  <si>
    <t>SO56929, SO56929</t>
  </si>
  <si>
    <t>lauren27</t>
  </si>
  <si>
    <t>Emily Harris</t>
  </si>
  <si>
    <t>SO56930, SO62303, SO62303</t>
  </si>
  <si>
    <t>emily14</t>
  </si>
  <si>
    <t>Clayton Zeng</t>
  </si>
  <si>
    <t>clayton19</t>
  </si>
  <si>
    <t>Kelli Shan</t>
  </si>
  <si>
    <t>SO56933, SO56933</t>
  </si>
  <si>
    <t>kelli33</t>
  </si>
  <si>
    <t>Jaclyn Gao</t>
  </si>
  <si>
    <t>SO56935, SO56935</t>
  </si>
  <si>
    <t>jaclyn16</t>
  </si>
  <si>
    <t>Casey Sharma</t>
  </si>
  <si>
    <t>SO56936, SO56936</t>
  </si>
  <si>
    <t>casey10</t>
  </si>
  <si>
    <t>Bailey Phillips</t>
  </si>
  <si>
    <t>SO56938, SO53981, SO56938</t>
  </si>
  <si>
    <t>bailey27</t>
  </si>
  <si>
    <t>Savannah Reed</t>
  </si>
  <si>
    <t>SO56939, SO61863</t>
  </si>
  <si>
    <t>savannah18</t>
  </si>
  <si>
    <t>Melissa Hughes</t>
  </si>
  <si>
    <t>SO56940, SO56940, SO56940, SO56940, SO47934</t>
  </si>
  <si>
    <t>melissa6</t>
  </si>
  <si>
    <t>Sergio Gonzalez</t>
  </si>
  <si>
    <t>SO56941, SO56941</t>
  </si>
  <si>
    <t>sergio19</t>
  </si>
  <si>
    <t>Preston Sai</t>
  </si>
  <si>
    <t>SO56942, SO56942, SO56942, SO44036</t>
  </si>
  <si>
    <t>preston4</t>
  </si>
  <si>
    <t>Dalton Garcia</t>
  </si>
  <si>
    <t>SO56943, SO56943, SO45228</t>
  </si>
  <si>
    <t>dalton15</t>
  </si>
  <si>
    <t>Rebekah Serrano</t>
  </si>
  <si>
    <t>SO56944, SO56944, SO56944, SO56944, SO49205</t>
  </si>
  <si>
    <t>rebekah36</t>
  </si>
  <si>
    <t>Erik Gomez</t>
  </si>
  <si>
    <t>SO56945, SO56945, SO56945, SO56945</t>
  </si>
  <si>
    <t>erik2</t>
  </si>
  <si>
    <t>Claudia Ye</t>
  </si>
  <si>
    <t>SO56946, SO56946, SO45444</t>
  </si>
  <si>
    <t>claudia8</t>
  </si>
  <si>
    <t>Lacey Li</t>
  </si>
  <si>
    <t>SO56947, SO44401</t>
  </si>
  <si>
    <t>lacey15</t>
  </si>
  <si>
    <t>Lance Ortega</t>
  </si>
  <si>
    <t>SO56948, SO56948, SO65626, SO46728, SO56948, SO65626</t>
  </si>
  <si>
    <t>lance22</t>
  </si>
  <si>
    <t>Maria Wood</t>
  </si>
  <si>
    <t>SO56950, SO56950, SO56950, SO66502, SO47098, SO56950, SO66502</t>
  </si>
  <si>
    <t>maria25</t>
  </si>
  <si>
    <t>Kaitlyn Simmons</t>
  </si>
  <si>
    <t>SO56951, SO44845</t>
  </si>
  <si>
    <t>kaitlyn82</t>
  </si>
  <si>
    <t>Richard Washington</t>
  </si>
  <si>
    <t>SO56952, SO56952, SO56952</t>
  </si>
  <si>
    <t>richard68</t>
  </si>
  <si>
    <t>William Martin</t>
  </si>
  <si>
    <t>SO56953, SO56953, SO56953</t>
  </si>
  <si>
    <t>william10</t>
  </si>
  <si>
    <t>Richard Campbell</t>
  </si>
  <si>
    <t>SO56954, SO56954</t>
  </si>
  <si>
    <t>richard35</t>
  </si>
  <si>
    <t>Kathryn Shan</t>
  </si>
  <si>
    <t>SO56955, SO56955, SO56955, SO56955</t>
  </si>
  <si>
    <t>kathryn9</t>
  </si>
  <si>
    <t>Jésus Gill</t>
  </si>
  <si>
    <t>SO56956, SO56956, SO56956, SO56956, SO56956</t>
  </si>
  <si>
    <t>jésus12</t>
  </si>
  <si>
    <t>Alvin Lin</t>
  </si>
  <si>
    <t>SO56958, SO56958</t>
  </si>
  <si>
    <t>alvin8</t>
  </si>
  <si>
    <t>Francis Serrano</t>
  </si>
  <si>
    <t>SO56959, SO56959, SO49348</t>
  </si>
  <si>
    <t>francis14</t>
  </si>
  <si>
    <t>Raymond Malhotra</t>
  </si>
  <si>
    <t>SO56960, SO57632, SO57632, SO57632, SO50379, SO56960, SO57632</t>
  </si>
  <si>
    <t>raymond6</t>
  </si>
  <si>
    <t>Deanna Romero</t>
  </si>
  <si>
    <t>deanna35</t>
  </si>
  <si>
    <t>Stanley Suri</t>
  </si>
  <si>
    <t>SO56964, SO56964, SO56964</t>
  </si>
  <si>
    <t>stanley1</t>
  </si>
  <si>
    <t>Ashlee Chande</t>
  </si>
  <si>
    <t>SO56965, SO56965</t>
  </si>
  <si>
    <t>ashlee0</t>
  </si>
  <si>
    <t>Cody Richardson</t>
  </si>
  <si>
    <t>SO56969, SO56969, SO56969, SO56969</t>
  </si>
  <si>
    <t>cody10</t>
  </si>
  <si>
    <t>Matthew Jones</t>
  </si>
  <si>
    <t>matthew9</t>
  </si>
  <si>
    <t>Jasmine Ramirez</t>
  </si>
  <si>
    <t>jasmine35</t>
  </si>
  <si>
    <t>Isabella Harris</t>
  </si>
  <si>
    <t>SO56972, SO53258, SO53258, SO53258, SO55788, SO56972, SO56972, SO56972, SO53258</t>
  </si>
  <si>
    <t>isabella69</t>
  </si>
  <si>
    <t>Theresa Rubio</t>
  </si>
  <si>
    <t>SO56973, SO56973, SO56973</t>
  </si>
  <si>
    <t>theresa17</t>
  </si>
  <si>
    <t>Jack Perry</t>
  </si>
  <si>
    <t>SO56974, SO56974, SO56974</t>
  </si>
  <si>
    <t>jack8</t>
  </si>
  <si>
    <t>Erick Subram</t>
  </si>
  <si>
    <t>SO56976, SO56976, SO56976</t>
  </si>
  <si>
    <t>erick12</t>
  </si>
  <si>
    <t>Gabriella Green</t>
  </si>
  <si>
    <t>gabriella38</t>
  </si>
  <si>
    <t>Gabriel Lopez</t>
  </si>
  <si>
    <t>SO56978, SO56978</t>
  </si>
  <si>
    <t>gabriel51</t>
  </si>
  <si>
    <t>Brianna Cooper</t>
  </si>
  <si>
    <t>SO56979, SO56979</t>
  </si>
  <si>
    <t>brianna35</t>
  </si>
  <si>
    <t>Alexandra Smith</t>
  </si>
  <si>
    <t>SO56980, SO56980, SO56980</t>
  </si>
  <si>
    <t>alexandra92</t>
  </si>
  <si>
    <t>Jesse Rivera</t>
  </si>
  <si>
    <t>SO56981, SO56981</t>
  </si>
  <si>
    <t>jesse17</t>
  </si>
  <si>
    <t>Marissa Foster</t>
  </si>
  <si>
    <t>SO56982, SO56982, SO56982</t>
  </si>
  <si>
    <t>marissa13</t>
  </si>
  <si>
    <t>Miguel Ross</t>
  </si>
  <si>
    <t>SO56983, SO56983, SO56983</t>
  </si>
  <si>
    <t>miguel50</t>
  </si>
  <si>
    <t>Katelyn Cox</t>
  </si>
  <si>
    <t>SO56984, SO56984</t>
  </si>
  <si>
    <t>katelyn9</t>
  </si>
  <si>
    <t>Julia Taylor</t>
  </si>
  <si>
    <t>SO56985, SO56985</t>
  </si>
  <si>
    <t>julia31</t>
  </si>
  <si>
    <t>James Roberts</t>
  </si>
  <si>
    <t>SO56987, SO56987</t>
  </si>
  <si>
    <t>james53</t>
  </si>
  <si>
    <t>Brett Patel</t>
  </si>
  <si>
    <t>SO56988, SO56988</t>
  </si>
  <si>
    <t>brett2</t>
  </si>
  <si>
    <t>Brandy Martinez</t>
  </si>
  <si>
    <t>SO56989, SO56989, SO55719, SO55719, SO55719, SO56989, SO55719</t>
  </si>
  <si>
    <t>brandy14</t>
  </si>
  <si>
    <t>Theresa Romero</t>
  </si>
  <si>
    <t>theresa6</t>
  </si>
  <si>
    <t>Elizabeth Coleman</t>
  </si>
  <si>
    <t>SO56993, SO56993, SO62751, SO62751, SO56993, SO62751</t>
  </si>
  <si>
    <t>elizabeth35</t>
  </si>
  <si>
    <t>Kelsey Raje</t>
  </si>
  <si>
    <t>SO56994, SO56994</t>
  </si>
  <si>
    <t>kelsey13</t>
  </si>
  <si>
    <t>Olivia Garcia</t>
  </si>
  <si>
    <t>SO56995, SO56995, SO56995, SO46858</t>
  </si>
  <si>
    <t>olivia15</t>
  </si>
  <si>
    <t>Hailey Stewart</t>
  </si>
  <si>
    <t>SO56996, SO56996, SO45221</t>
  </si>
  <si>
    <t>hailey0</t>
  </si>
  <si>
    <t>Mackenzie Campbell</t>
  </si>
  <si>
    <t>SO56997, SO45824</t>
  </si>
  <si>
    <t>mackenzie29</t>
  </si>
  <si>
    <t>Riley Hayes</t>
  </si>
  <si>
    <t>SO56999, SO70323, SO56999, SO70323, SO44885</t>
  </si>
  <si>
    <t>riley19</t>
  </si>
  <si>
    <t>Francis Carlson</t>
  </si>
  <si>
    <t>SO57000, SO57000, SO57000, SO57000, SO50526</t>
  </si>
  <si>
    <t>francis16</t>
  </si>
  <si>
    <t>Micheal Gutierrez</t>
  </si>
  <si>
    <t>SO57001, SO50106</t>
  </si>
  <si>
    <t>micheal6</t>
  </si>
  <si>
    <t>Glenn Li</t>
  </si>
  <si>
    <t>glenn4</t>
  </si>
  <si>
    <t>Kate Xu</t>
  </si>
  <si>
    <t>SO57003, SO57003</t>
  </si>
  <si>
    <t>kate4</t>
  </si>
  <si>
    <t>Ernest Wu</t>
  </si>
  <si>
    <t>SO57004, SO68538, SO57004, SO68538, SO57004, SO68538, SO44650</t>
  </si>
  <si>
    <t>ernest6</t>
  </si>
  <si>
    <t>Hailey Young</t>
  </si>
  <si>
    <t>hailey63</t>
  </si>
  <si>
    <t>Candice Ye</t>
  </si>
  <si>
    <t>SO57006, SO57006</t>
  </si>
  <si>
    <t>candice15</t>
  </si>
  <si>
    <t>Tamara Cai</t>
  </si>
  <si>
    <t>SO57007, SO57007, SO57007</t>
  </si>
  <si>
    <t>tamara10</t>
  </si>
  <si>
    <t>Juan Sanchez</t>
  </si>
  <si>
    <t>SO57008, SO57008</t>
  </si>
  <si>
    <t>juan28</t>
  </si>
  <si>
    <t>Stefanie Martinez</t>
  </si>
  <si>
    <t>SO57009, SO57009, SO57009, SO57009</t>
  </si>
  <si>
    <t>stefanie15</t>
  </si>
  <si>
    <t>Allen Garcia</t>
  </si>
  <si>
    <t>SO57010, SO58195, SO57010, SO58195, SO58195, SO57010, SO58195, SO57010, SO58195, SO57010, SO57010, SO71068, SO58195, SO43808</t>
  </si>
  <si>
    <t>allen13</t>
  </si>
  <si>
    <t>Donna Pal</t>
  </si>
  <si>
    <t>SO57191, SO57191, SO49395</t>
  </si>
  <si>
    <t>donna11</t>
  </si>
  <si>
    <t>Jasmine Lee</t>
  </si>
  <si>
    <t>SO57192, SO57192, SO60089, SO60089</t>
  </si>
  <si>
    <t>jasmine19</t>
  </si>
  <si>
    <t>Calvin Anand</t>
  </si>
  <si>
    <t>SO57194, SO57194</t>
  </si>
  <si>
    <t>calvin21</t>
  </si>
  <si>
    <t>Rachael Perez</t>
  </si>
  <si>
    <t>SO57195, SO57195</t>
  </si>
  <si>
    <t>rachael20</t>
  </si>
  <si>
    <t>Tiffany Liang</t>
  </si>
  <si>
    <t>SO57197, SO67965, SO62476, SO67965, SO57197, SO62476, SO67965, SO57197, SO67965</t>
  </si>
  <si>
    <t>tiffany17</t>
  </si>
  <si>
    <t>Melanie Barnes</t>
  </si>
  <si>
    <t>SO57200, SO57200</t>
  </si>
  <si>
    <t>melanie18</t>
  </si>
  <si>
    <t>Samantha Jenkins</t>
  </si>
  <si>
    <t>SO57202, SO70104, SO66448, SO60853, SO62775, SO59292, SO52484, SO56147, SO57323, SO62267, SO59292, SO63634, SO61449, SO53632, SO53093, SO52487, SO55385, SO72211, SO60853, SO70104, SO66448, SO70534, SO52386, SO74975, SO62775, SO53632, SO52386, SO55385, SO72211, SO72211, SO59292, SO54051, SO53093, SO70534, SO63634, SO52484, SO56147, SO62775, SO60853, SO60266, SO58499, SO53632, SO57323, SO61449, SO53093, SO53243, SO54331, SO70534, SO62267, SO69959, SO74975, SO54051, SO72211, SO55385, SO52487, SO53632, SO58083, SO66448</t>
  </si>
  <si>
    <t>samantha32</t>
  </si>
  <si>
    <t>Melissa Powell</t>
  </si>
  <si>
    <t>SO57204, SO57204, SO57204</t>
  </si>
  <si>
    <t>melissa3</t>
  </si>
  <si>
    <t>Haley Scott</t>
  </si>
  <si>
    <t>SO57205, SO64196, SO66859, SO74800, SO64196, SO74800, SO64196, SO57205, SO66859, SO66859</t>
  </si>
  <si>
    <t>haley51</t>
  </si>
  <si>
    <t>Morgan Robinson</t>
  </si>
  <si>
    <t>SO57208, SO57208, SO57208</t>
  </si>
  <si>
    <t>morgan39</t>
  </si>
  <si>
    <t>Mariah Jenkins</t>
  </si>
  <si>
    <t>SO57210, SO57210, SO57210, SO57210</t>
  </si>
  <si>
    <t>mariah11</t>
  </si>
  <si>
    <t>Micah He</t>
  </si>
  <si>
    <t>micah6</t>
  </si>
  <si>
    <t>Anthony Johnson</t>
  </si>
  <si>
    <t>anthony10</t>
  </si>
  <si>
    <t>Ariana Rivera</t>
  </si>
  <si>
    <t>ariana15</t>
  </si>
  <si>
    <t>Brandon Martin</t>
  </si>
  <si>
    <t>SO57214, SO57214</t>
  </si>
  <si>
    <t>brandon35</t>
  </si>
  <si>
    <t>Erik Torres</t>
  </si>
  <si>
    <t>SO57215, SO57215</t>
  </si>
  <si>
    <t>erik12</t>
  </si>
  <si>
    <t>Joan Coleman</t>
  </si>
  <si>
    <t>SO57216, SO57216, SO57216</t>
  </si>
  <si>
    <t>joan20</t>
  </si>
  <si>
    <t>Justin Moore</t>
  </si>
  <si>
    <t>SO57217, SO57217</t>
  </si>
  <si>
    <t>justin39</t>
  </si>
  <si>
    <t>Joe Prasad</t>
  </si>
  <si>
    <t>joe12</t>
  </si>
  <si>
    <t>Dustin Shan</t>
  </si>
  <si>
    <t>SO57219, SO57219</t>
  </si>
  <si>
    <t>dustin10</t>
  </si>
  <si>
    <t>Dana Vazquez</t>
  </si>
  <si>
    <t>SO57220, SO57220, SO57220, SO57220</t>
  </si>
  <si>
    <t>dana7</t>
  </si>
  <si>
    <t>Adriana Raman</t>
  </si>
  <si>
    <t>adriana13</t>
  </si>
  <si>
    <t>Jennifer Lewis</t>
  </si>
  <si>
    <t>SO57223, SO57223</t>
  </si>
  <si>
    <t>jennifer48</t>
  </si>
  <si>
    <t>Evan Wright</t>
  </si>
  <si>
    <t>SO57224, SO57224</t>
  </si>
  <si>
    <t>evan46</t>
  </si>
  <si>
    <t>Jack Hernandez</t>
  </si>
  <si>
    <t>SO57225, SO57225, SO57225, SO57225</t>
  </si>
  <si>
    <t>jack53</t>
  </si>
  <si>
    <t>Peter Raji</t>
  </si>
  <si>
    <t>SO57226, SO57226, SO57226, SO57226</t>
  </si>
  <si>
    <t>peter26</t>
  </si>
  <si>
    <t>Elizabeth Ross</t>
  </si>
  <si>
    <t>SO57227, SO66624, SO57227, SO66624</t>
  </si>
  <si>
    <t>elizabeth33</t>
  </si>
  <si>
    <t>Gavin Diaz</t>
  </si>
  <si>
    <t>SO57228, SO57228, SO57228, SO45973</t>
  </si>
  <si>
    <t>gavin20</t>
  </si>
  <si>
    <t>Robin Moreno</t>
  </si>
  <si>
    <t>SO57229, SO57229, SO45481</t>
  </si>
  <si>
    <t>robin3</t>
  </si>
  <si>
    <t>Micah Lu</t>
  </si>
  <si>
    <t>SO57230, SO57230, SO47816</t>
  </si>
  <si>
    <t>micah22</t>
  </si>
  <si>
    <t>Clinton Gutierrez</t>
  </si>
  <si>
    <t>SO57231, SO57231, SO46819</t>
  </si>
  <si>
    <t>clinton8</t>
  </si>
  <si>
    <t>Ricky Romero</t>
  </si>
  <si>
    <t>SO57232, SO57232, SO57232, SO47218</t>
  </si>
  <si>
    <t>ricky9</t>
  </si>
  <si>
    <t>Alex Hill</t>
  </si>
  <si>
    <t>SO57233, SO57233, SO45619</t>
  </si>
  <si>
    <t>alex42</t>
  </si>
  <si>
    <t>Gloria Munoz</t>
  </si>
  <si>
    <t>SO57234, SO57234, SO57234, SO45681</t>
  </si>
  <si>
    <t>gloria7</t>
  </si>
  <si>
    <t>Jasmine West</t>
  </si>
  <si>
    <t>SO57235, SO57235, SO57235, SO57235, SO45027</t>
  </si>
  <si>
    <t>jasmine37</t>
  </si>
  <si>
    <t>Bailey Cook</t>
  </si>
  <si>
    <t>SO57236, SO57236, SO57236</t>
  </si>
  <si>
    <t>bailey19</t>
  </si>
  <si>
    <t>Charles Carter</t>
  </si>
  <si>
    <t>SO57237, SO57237, SO57237, SO57237</t>
  </si>
  <si>
    <t>charles38</t>
  </si>
  <si>
    <t>Fernando Miller</t>
  </si>
  <si>
    <t>SO57238, SO57238</t>
  </si>
  <si>
    <t>fernando6</t>
  </si>
  <si>
    <t>Felicia Alonso</t>
  </si>
  <si>
    <t>felicia7</t>
  </si>
  <si>
    <t>Mayra Prasad</t>
  </si>
  <si>
    <t>SO57240, SO57240, SO57240, SO54301, SO51573, SO57240, SO54301, SO51573, SO43729</t>
  </si>
  <si>
    <t>mayra9</t>
  </si>
  <si>
    <t>Randy Hu</t>
  </si>
  <si>
    <t>SO57241, SO59761, SO48614, SO59761, SO57241</t>
  </si>
  <si>
    <t>randy23</t>
  </si>
  <si>
    <t>Brad She</t>
  </si>
  <si>
    <t>SO57242, SO56795, SO56795, SO57242, SO56795, SO57242, SO57242, SO70998, SO56795, SO51248</t>
  </si>
  <si>
    <t>brad1</t>
  </si>
  <si>
    <t>Clarence Lal</t>
  </si>
  <si>
    <t>SO57247, SO57247</t>
  </si>
  <si>
    <t>clarence23</t>
  </si>
  <si>
    <t>Lucas Turner</t>
  </si>
  <si>
    <t>SO57248, SO57248</t>
  </si>
  <si>
    <t>lucas6</t>
  </si>
  <si>
    <t>Kristine Ramos</t>
  </si>
  <si>
    <t>SO57250, SO59493, SO59493, SO59493, SO57250</t>
  </si>
  <si>
    <t>kristine18</t>
  </si>
  <si>
    <t>Bonnie Nath</t>
  </si>
  <si>
    <t>SO57251, SO60315, SO59985, SO60315, SO57251, SO45896</t>
  </si>
  <si>
    <t>bonnie24</t>
  </si>
  <si>
    <t>Tonya Shen</t>
  </si>
  <si>
    <t>SO57252, SO57252</t>
  </si>
  <si>
    <t>tonya2</t>
  </si>
  <si>
    <t>Jordan Baker</t>
  </si>
  <si>
    <t>SO57254, SO57406, SO57406, SO57406</t>
  </si>
  <si>
    <t>jordan45</t>
  </si>
  <si>
    <t>Elizabeth Miller</t>
  </si>
  <si>
    <t>SO57256, SO57256</t>
  </si>
  <si>
    <t>elizabeth10</t>
  </si>
  <si>
    <t>Bianca Zimmerman</t>
  </si>
  <si>
    <t>SO57257, SO57257, SO57257</t>
  </si>
  <si>
    <t>bianca0</t>
  </si>
  <si>
    <t>Jason Perez</t>
  </si>
  <si>
    <t>SO57259, SO57259</t>
  </si>
  <si>
    <t>jason33</t>
  </si>
  <si>
    <t>Cole Brooks</t>
  </si>
  <si>
    <t>SO57261, SO57261</t>
  </si>
  <si>
    <t>cole2</t>
  </si>
  <si>
    <t>Ariana James</t>
  </si>
  <si>
    <t>SO57262, SO57262, SO57262</t>
  </si>
  <si>
    <t>ariana7</t>
  </si>
  <si>
    <t>Jon Nath</t>
  </si>
  <si>
    <t>SO57263, SO57263, SO57263</t>
  </si>
  <si>
    <t>jon15</t>
  </si>
  <si>
    <t>Franklin She</t>
  </si>
  <si>
    <t>SO57264, SO57264</t>
  </si>
  <si>
    <t>franklin19</t>
  </si>
  <si>
    <t>Ryan Hughes</t>
  </si>
  <si>
    <t>SO57265, SO57265, SO57265</t>
  </si>
  <si>
    <t>ryan14</t>
  </si>
  <si>
    <t>Alexandria Murphy</t>
  </si>
  <si>
    <t>alexandria37</t>
  </si>
  <si>
    <t>Alexander White</t>
  </si>
  <si>
    <t>alexander16</t>
  </si>
  <si>
    <t>Mary Baker</t>
  </si>
  <si>
    <t>mary30</t>
  </si>
  <si>
    <t>Samuel Washington</t>
  </si>
  <si>
    <t>samuel12</t>
  </si>
  <si>
    <t>Evan Torres</t>
  </si>
  <si>
    <t>SO57270, SO57270</t>
  </si>
  <si>
    <t>evan4</t>
  </si>
  <si>
    <t>Isabella Hughes</t>
  </si>
  <si>
    <t>SO57271, SO57271, SO57271</t>
  </si>
  <si>
    <t>isabella21</t>
  </si>
  <si>
    <t>Rachel Blue</t>
  </si>
  <si>
    <t>SO57272, SO57272</t>
  </si>
  <si>
    <t>rachel50</t>
  </si>
  <si>
    <t>Samuel Roberts</t>
  </si>
  <si>
    <t>samuel34</t>
  </si>
  <si>
    <t>Richard King</t>
  </si>
  <si>
    <t>SO57274, SO57274</t>
  </si>
  <si>
    <t>richard21</t>
  </si>
  <si>
    <t>Franklin Chander</t>
  </si>
  <si>
    <t>SO57276, SO57276</t>
  </si>
  <si>
    <t>franklin33</t>
  </si>
  <si>
    <t>Jorge Zhang</t>
  </si>
  <si>
    <t>SO57277, SO57277</t>
  </si>
  <si>
    <t>jorge1</t>
  </si>
  <si>
    <t>Victor Ruiz</t>
  </si>
  <si>
    <t>SO57278, SO57278</t>
  </si>
  <si>
    <t>victor3</t>
  </si>
  <si>
    <t>Margaret Zhang</t>
  </si>
  <si>
    <t>SO57279, SO57279, SO70194, SO70194</t>
  </si>
  <si>
    <t>margaret7</t>
  </si>
  <si>
    <t>Makayla Howard</t>
  </si>
  <si>
    <t>SO57280, SO73365</t>
  </si>
  <si>
    <t>makayla10</t>
  </si>
  <si>
    <t>Bailey Scott</t>
  </si>
  <si>
    <t>SO57282, SO74471, SO57282, SO57282</t>
  </si>
  <si>
    <t>bailey33</t>
  </si>
  <si>
    <t>Raymond Rodriguez</t>
  </si>
  <si>
    <t>SO57284, SO57284</t>
  </si>
  <si>
    <t>raymond20</t>
  </si>
  <si>
    <t>Jeremiah Hughes</t>
  </si>
  <si>
    <t>SO57285, SO57285, SO57285, SO57285, SO57285</t>
  </si>
  <si>
    <t>jeremiah31</t>
  </si>
  <si>
    <t>Xavier Turner</t>
  </si>
  <si>
    <t>SO57286, SO57286, SO49359</t>
  </si>
  <si>
    <t>xavier37</t>
  </si>
  <si>
    <t>Devin Stewart</t>
  </si>
  <si>
    <t>SO57287, SO57287, SO47228, SO57287</t>
  </si>
  <si>
    <t>devin86</t>
  </si>
  <si>
    <t>Nathan Brown</t>
  </si>
  <si>
    <t>SO57288, SO47225, SO57288</t>
  </si>
  <si>
    <t>nathan62</t>
  </si>
  <si>
    <t>Thomas Hernandez</t>
  </si>
  <si>
    <t>thomas54</t>
  </si>
  <si>
    <t>Olivia Kelly</t>
  </si>
  <si>
    <t>SO57291, SO57291, SO48677, SO58839</t>
  </si>
  <si>
    <t>olivia46</t>
  </si>
  <si>
    <t>Byron Ramos</t>
  </si>
  <si>
    <t>SO57292, SO57292, SO57292, SO67572, SO57292, SO49618</t>
  </si>
  <si>
    <t>byron11</t>
  </si>
  <si>
    <t>Stacy Navarro</t>
  </si>
  <si>
    <t>SO57295, SO57295, SO67643, SO47510, SO57295, SO67643</t>
  </si>
  <si>
    <t>stacy10</t>
  </si>
  <si>
    <t>Sean Ward</t>
  </si>
  <si>
    <t>SO57296, SO57296, SO57296</t>
  </si>
  <si>
    <t>sean20</t>
  </si>
  <si>
    <t>Candice Zhang</t>
  </si>
  <si>
    <t>SO57297, SO57297, SO57297</t>
  </si>
  <si>
    <t>candice8</t>
  </si>
  <si>
    <t>Gina Alonso</t>
  </si>
  <si>
    <t>SO57298, SO57298</t>
  </si>
  <si>
    <t>gina8</t>
  </si>
  <si>
    <t>Lori Dominguez</t>
  </si>
  <si>
    <t>SO57299, SO56127, SO56127, SO57299, SO57299, SO49774, SO56127, SO57299</t>
  </si>
  <si>
    <t>lori14</t>
  </si>
  <si>
    <t>Heather Zhou</t>
  </si>
  <si>
    <t>SO57301, SO57301, SO48689, SO57301</t>
  </si>
  <si>
    <t>heather8</t>
  </si>
  <si>
    <t>Kara Pal</t>
  </si>
  <si>
    <t>SO57302, SO57302, SO57302, SO48629, SO57302</t>
  </si>
  <si>
    <t>kara11</t>
  </si>
  <si>
    <t>Carl Shan</t>
  </si>
  <si>
    <t>SO57303, SO57303, SO57303, SO57303, SO48585, SO57303</t>
  </si>
  <si>
    <t>carl10</t>
  </si>
  <si>
    <t>Amy Cai</t>
  </si>
  <si>
    <t>SO57304, SO48498, SO57304</t>
  </si>
  <si>
    <t>amy28</t>
  </si>
  <si>
    <t>Marc Vazquez</t>
  </si>
  <si>
    <t>SO57305, SO57305, SO57305, SO57305, SO50492</t>
  </si>
  <si>
    <t>marc18</t>
  </si>
  <si>
    <t>Mallory Navarro</t>
  </si>
  <si>
    <t>SO57306, SO57306, SO57306, SO50510</t>
  </si>
  <si>
    <t>mallory17</t>
  </si>
  <si>
    <t>Faith Ward</t>
  </si>
  <si>
    <t>SO57307, SO57307, SO57307, SO48203, SO57307</t>
  </si>
  <si>
    <t>faith31</t>
  </si>
  <si>
    <t>Brent McDonald</t>
  </si>
  <si>
    <t>SO57309, SO57309, SO64533</t>
  </si>
  <si>
    <t>brent16</t>
  </si>
  <si>
    <t>Kristina Malhotra</t>
  </si>
  <si>
    <t>SO57311, SO57311</t>
  </si>
  <si>
    <t>kristina5</t>
  </si>
  <si>
    <t>Lisa Wu</t>
  </si>
  <si>
    <t>SO57312, SO57312</t>
  </si>
  <si>
    <t>lisa10</t>
  </si>
  <si>
    <t>Stanley Sanchez</t>
  </si>
  <si>
    <t>SO57314, SO48520, SO57314</t>
  </si>
  <si>
    <t>stanley22</t>
  </si>
  <si>
    <t>Marie Torres</t>
  </si>
  <si>
    <t>SO57315, SO57315, SO57315</t>
  </si>
  <si>
    <t>marie35</t>
  </si>
  <si>
    <t>Chase Cooper</t>
  </si>
  <si>
    <t>SO57320, SO57320, SO57320, SO57320</t>
  </si>
  <si>
    <t>chase8</t>
  </si>
  <si>
    <t>Alex Baker</t>
  </si>
  <si>
    <t>SO57321, SO57321</t>
  </si>
  <si>
    <t>alex36</t>
  </si>
  <si>
    <t>Manuel Arun</t>
  </si>
  <si>
    <t>manuel5</t>
  </si>
  <si>
    <t>Katherine Jones</t>
  </si>
  <si>
    <t>SO57325, SO57325</t>
  </si>
  <si>
    <t>katherine74</t>
  </si>
  <si>
    <t>Zachary Henderson</t>
  </si>
  <si>
    <t>zachary3</t>
  </si>
  <si>
    <t>Seth Perry</t>
  </si>
  <si>
    <t>SO57327, SO57327, SO57327</t>
  </si>
  <si>
    <t>seth55</t>
  </si>
  <si>
    <t>Daniel Thompson</t>
  </si>
  <si>
    <t>SO57328, SO57328, SO57328</t>
  </si>
  <si>
    <t>daniel5</t>
  </si>
  <si>
    <t>Kyle Hill</t>
  </si>
  <si>
    <t>SO57329, SO57329</t>
  </si>
  <si>
    <t>kyle41</t>
  </si>
  <si>
    <t>Sebastian Ward</t>
  </si>
  <si>
    <t>SO57330, SO57330</t>
  </si>
  <si>
    <t>sebastian4</t>
  </si>
  <si>
    <t>Dylan Hayes</t>
  </si>
  <si>
    <t>SO57331, SO57331</t>
  </si>
  <si>
    <t>dylan22</t>
  </si>
  <si>
    <t>Hunter Washington</t>
  </si>
  <si>
    <t>SO57332, SO57332, SO57332</t>
  </si>
  <si>
    <t>hunter10</t>
  </si>
  <si>
    <t>Kevin Li</t>
  </si>
  <si>
    <t>SO57333, SO57333</t>
  </si>
  <si>
    <t>kevin29</t>
  </si>
  <si>
    <t>Alyssa Ross</t>
  </si>
  <si>
    <t>SO57334, SO57334</t>
  </si>
  <si>
    <t>alyssa50</t>
  </si>
  <si>
    <t>Warren Xu</t>
  </si>
  <si>
    <t>warren11</t>
  </si>
  <si>
    <t>Willie Chander</t>
  </si>
  <si>
    <t>SO57338, SO57338, SO57338</t>
  </si>
  <si>
    <t>willie35</t>
  </si>
  <si>
    <t>Andrea Morris</t>
  </si>
  <si>
    <t>SO57340, SO62485, SO62485, SO57340, SO57340, SO62485</t>
  </si>
  <si>
    <t>andrea18</t>
  </si>
  <si>
    <t>Austin Griffin</t>
  </si>
  <si>
    <t>SO57341, SO57341, SO63507, SO57341</t>
  </si>
  <si>
    <t>austin17</t>
  </si>
  <si>
    <t>Grace Hughes</t>
  </si>
  <si>
    <t>SO57345, SO57345</t>
  </si>
  <si>
    <t>grace59</t>
  </si>
  <si>
    <t>Caitlin Reed</t>
  </si>
  <si>
    <t>SO57347, SO57347, SO57347</t>
  </si>
  <si>
    <t>caitlin18</t>
  </si>
  <si>
    <t>Samuel Martinez</t>
  </si>
  <si>
    <t>SO57348, SO57348, SO57348</t>
  </si>
  <si>
    <t>samuel56</t>
  </si>
  <si>
    <t>Isabella Bennett</t>
  </si>
  <si>
    <t>SO57349, SO57349, SO57349</t>
  </si>
  <si>
    <t>isabella12</t>
  </si>
  <si>
    <t>Chloe Long</t>
  </si>
  <si>
    <t>SO57350, SO57350</t>
  </si>
  <si>
    <t>chloe76</t>
  </si>
  <si>
    <t>Ashley Bryant</t>
  </si>
  <si>
    <t>SO57351, SO57351, SO57351</t>
  </si>
  <si>
    <t>ashley45</t>
  </si>
  <si>
    <t>Brittany Hughes</t>
  </si>
  <si>
    <t>SO57352, SO57352, SO57352, SO57352</t>
  </si>
  <si>
    <t>brittany10</t>
  </si>
  <si>
    <t>Vanessa Ross</t>
  </si>
  <si>
    <t>SO57353, SO57353, SO57353, SO57353, SO57353, SO47319</t>
  </si>
  <si>
    <t>vanessa4</t>
  </si>
  <si>
    <t>Ian Cox</t>
  </si>
  <si>
    <t>SO57354, SO57354, SO57354, SO57354</t>
  </si>
  <si>
    <t>ian77</t>
  </si>
  <si>
    <t>Gregory Chande</t>
  </si>
  <si>
    <t>SO57355, SO47249, SO57355</t>
  </si>
  <si>
    <t>gregory18</t>
  </si>
  <si>
    <t>Alexandra Bailey</t>
  </si>
  <si>
    <t>SO57356, SO57356, SO57356, SO57356, SO47086, SO57356</t>
  </si>
  <si>
    <t>alexandra10</t>
  </si>
  <si>
    <t>Joy Dominguez</t>
  </si>
  <si>
    <t>SO57357, SO57357, SO47827</t>
  </si>
  <si>
    <t>joy14</t>
  </si>
  <si>
    <t>Candace Sara</t>
  </si>
  <si>
    <t>SO57358, SO57358, SO57358, SO47184</t>
  </si>
  <si>
    <t>candace10</t>
  </si>
  <si>
    <t>Jamie Sun</t>
  </si>
  <si>
    <t>SO57359, SO57359, SO57359, SO57359, SO47136</t>
  </si>
  <si>
    <t>jamie16</t>
  </si>
  <si>
    <t>Alvin Pal</t>
  </si>
  <si>
    <t>SO57360, SO57360, SO57360</t>
  </si>
  <si>
    <t>alvin34</t>
  </si>
  <si>
    <t>Warren Zhou</t>
  </si>
  <si>
    <t>SO57362, SO57362, SO57362, SO45648</t>
  </si>
  <si>
    <t>warren24</t>
  </si>
  <si>
    <t>Renee Ruiz</t>
  </si>
  <si>
    <t>SO57363, SO57363, SO48193</t>
  </si>
  <si>
    <t>renee2</t>
  </si>
  <si>
    <t>Darryl Chen</t>
  </si>
  <si>
    <t>SO57364, SO57364</t>
  </si>
  <si>
    <t>darryl2</t>
  </si>
  <si>
    <t>Melanie Washington</t>
  </si>
  <si>
    <t>melanie0</t>
  </si>
  <si>
    <t>Amber Roberts</t>
  </si>
  <si>
    <t>SO57366, SO57366, SO57366, SO57366, SO49986</t>
  </si>
  <si>
    <t>amber3</t>
  </si>
  <si>
    <t>Gabriella Campbell</t>
  </si>
  <si>
    <t>SO57367, SO57367</t>
  </si>
  <si>
    <t>gabriella29</t>
  </si>
  <si>
    <t>Kristine Hernandez</t>
  </si>
  <si>
    <t>SO57369, SO57369, SO57369, SO65672, SO57369, SO49805, SO65672</t>
  </si>
  <si>
    <t>kristine5</t>
  </si>
  <si>
    <t>Brandy Raman</t>
  </si>
  <si>
    <t>SO57371, SO57371, SO52073</t>
  </si>
  <si>
    <t>brandy8</t>
  </si>
  <si>
    <t>Luke Foster</t>
  </si>
  <si>
    <t>SO57373, SO52783, SO57373, SO57373, SO52783, SO52783</t>
  </si>
  <si>
    <t>luke5</t>
  </si>
  <si>
    <t>Jenny Raje</t>
  </si>
  <si>
    <t>SO57375, SO57375, SO57375</t>
  </si>
  <si>
    <t>jenny36</t>
  </si>
  <si>
    <t>Mary Hall</t>
  </si>
  <si>
    <t>mary35</t>
  </si>
  <si>
    <t>Cedric Shen</t>
  </si>
  <si>
    <t>SO57377, SO57377, SO57377</t>
  </si>
  <si>
    <t>cedric24</t>
  </si>
  <si>
    <t>Kara Xu</t>
  </si>
  <si>
    <t>SO57378, SO57378</t>
  </si>
  <si>
    <t>kara5</t>
  </si>
  <si>
    <t>Chloe Campbell</t>
  </si>
  <si>
    <t>SO57380, SO52446, SO67588, SO56920, SO74563, SO72978, SO52446, SO66105, SO54207, SO65628, SO64626, SO52299, SO74759, SO65628, SO56920, SO64626, SO72978, SO54207, SO67588, SO72978, SO66105, SO52968, SO66105, SO72978, SO52446, SO74563, SO64626, SO57370, SO51991, SO74759, SO63564, SO51991, SO66080</t>
  </si>
  <si>
    <t>chloe4</t>
  </si>
  <si>
    <t>Jonathan Flores</t>
  </si>
  <si>
    <t>jonathan12</t>
  </si>
  <si>
    <t>Gabrielle Adams</t>
  </si>
  <si>
    <t>SO57383, SO74581, SO74581, SO74581, SO74581, SO57383, SO74581</t>
  </si>
  <si>
    <t>gabrielle58</t>
  </si>
  <si>
    <t>Timothy Watson</t>
  </si>
  <si>
    <t>timothy2</t>
  </si>
  <si>
    <t>Seth Ward</t>
  </si>
  <si>
    <t>SO57385, SO57385, SO57385</t>
  </si>
  <si>
    <t>seth77</t>
  </si>
  <si>
    <t>Shelby Cooper</t>
  </si>
  <si>
    <t>SO57386, SO57386, SO57386, SO57386</t>
  </si>
  <si>
    <t>shelby9</t>
  </si>
  <si>
    <t>Brittany Hayes</t>
  </si>
  <si>
    <t>SO57387, SO57387, SO73463, SO72670, SO72670, SO72670, SO65966, SO57387, SO73463, SO73463, SO72670</t>
  </si>
  <si>
    <t>brittany21</t>
  </si>
  <si>
    <t>Eduardo Simmons</t>
  </si>
  <si>
    <t>SO57388, SO57388, SO57388</t>
  </si>
  <si>
    <t>eduardo59</t>
  </si>
  <si>
    <t>Kelsey She</t>
  </si>
  <si>
    <t>SO57389, SO57389</t>
  </si>
  <si>
    <t>kelsey0</t>
  </si>
  <si>
    <t>Bryce Cooper</t>
  </si>
  <si>
    <t>SO57390, SO57390, SO57390, SO57390</t>
  </si>
  <si>
    <t>bryce7</t>
  </si>
  <si>
    <t>Samuel Chen</t>
  </si>
  <si>
    <t>SO57391, SO57391, SO57391</t>
  </si>
  <si>
    <t>samuel24</t>
  </si>
  <si>
    <t>Brian Murphy</t>
  </si>
  <si>
    <t>SO57393, SO57393</t>
  </si>
  <si>
    <t>brian26</t>
  </si>
  <si>
    <t>Faith Sanchez</t>
  </si>
  <si>
    <t>faith34</t>
  </si>
  <si>
    <t>Richard Cook</t>
  </si>
  <si>
    <t>SO57395, SO57395</t>
  </si>
  <si>
    <t>richard94</t>
  </si>
  <si>
    <t>Victoria Ramirez</t>
  </si>
  <si>
    <t>SO57396, SO57396</t>
  </si>
  <si>
    <t>victoria43</t>
  </si>
  <si>
    <t>Ethan Lee</t>
  </si>
  <si>
    <t>SO57397, SO57397</t>
  </si>
  <si>
    <t>ethan50</t>
  </si>
  <si>
    <t>Kelly Patterson</t>
  </si>
  <si>
    <t>kelly15</t>
  </si>
  <si>
    <t>Julia Campbell</t>
  </si>
  <si>
    <t>SO57399, SO57399</t>
  </si>
  <si>
    <t>julia6</t>
  </si>
  <si>
    <t>Jaime Sanz</t>
  </si>
  <si>
    <t>jaime22</t>
  </si>
  <si>
    <t>Joe Jimenez</t>
  </si>
  <si>
    <t>SO57401, SO57401, SO57401, SO57401</t>
  </si>
  <si>
    <t>joe29</t>
  </si>
  <si>
    <t>Shane Mehta</t>
  </si>
  <si>
    <t>shane17</t>
  </si>
  <si>
    <t>Wayne Luo</t>
  </si>
  <si>
    <t>SO57403, SO57403</t>
  </si>
  <si>
    <t>wayne7</t>
  </si>
  <si>
    <t>Justin Ross</t>
  </si>
  <si>
    <t>SO57407, SO57407</t>
  </si>
  <si>
    <t>justin0</t>
  </si>
  <si>
    <t>Jonathan Martinez</t>
  </si>
  <si>
    <t>SO57408, SO65828, SO57408, SO65828, SO65577, SO57408</t>
  </si>
  <si>
    <t>jonathan71</t>
  </si>
  <si>
    <t>Bailey Adams</t>
  </si>
  <si>
    <t>SO57410, SO57410, SO47287, SO57410</t>
  </si>
  <si>
    <t>bailey35</t>
  </si>
  <si>
    <t>Carson Hayes</t>
  </si>
  <si>
    <t>SO57411, SO57411, SO57411, SO57411</t>
  </si>
  <si>
    <t>carson22</t>
  </si>
  <si>
    <t>Savannah Edwards</t>
  </si>
  <si>
    <t>SO57412, SO57412, SO47329, SO57412</t>
  </si>
  <si>
    <t>savannah22</t>
  </si>
  <si>
    <t>Roy Patel</t>
  </si>
  <si>
    <t>SO57413, SO69735, SO69735, SO57413, SO69735, SO45249</t>
  </si>
  <si>
    <t>roy3</t>
  </si>
  <si>
    <t>Dominique Prasad</t>
  </si>
  <si>
    <t>SO57414, SO71995, SO71995, SO52615, SO73877, SO57414, SO73877, SO57414, SO66005, SO66005, SO71995, SO73877, SO57414, SO50897, SO52615, SO66005</t>
  </si>
  <si>
    <t>dominique7</t>
  </si>
  <si>
    <t>Cassandra Fernandez</t>
  </si>
  <si>
    <t>SO57415, SO57415, SO57415, SO49185</t>
  </si>
  <si>
    <t>cassandra17</t>
  </si>
  <si>
    <t>Hector Serrano</t>
  </si>
  <si>
    <t>SO57416, SO57416, SO57416, SO57416</t>
  </si>
  <si>
    <t>hector14</t>
  </si>
  <si>
    <t>Cynthia Martinez</t>
  </si>
  <si>
    <t>SO57417, SO57417, SO57417, SO47763</t>
  </si>
  <si>
    <t>cynthia23</t>
  </si>
  <si>
    <t>Jon Yang</t>
  </si>
  <si>
    <t>SO57418, SO51522, SO57418, SO57418, SO57418, SO51522, SO57418, SO43793</t>
  </si>
  <si>
    <t>jon24</t>
  </si>
  <si>
    <t>Tabitha Kovar</t>
  </si>
  <si>
    <t>SO57419, SO50901</t>
  </si>
  <si>
    <t>tabitha3</t>
  </si>
  <si>
    <t>Tamara Pal</t>
  </si>
  <si>
    <t>SO57420, SO57420, SO57420, SO67414, SO67414, SO47619, SO57420, SO67414</t>
  </si>
  <si>
    <t>tamara23</t>
  </si>
  <si>
    <t>James Harris</t>
  </si>
  <si>
    <t>SO57421, SO57421, SO57421</t>
  </si>
  <si>
    <t>james86</t>
  </si>
  <si>
    <t>Samantha Thompson</t>
  </si>
  <si>
    <t>SO57422, SO57422, SO57422</t>
  </si>
  <si>
    <t>samantha17</t>
  </si>
  <si>
    <t>Austin Lal</t>
  </si>
  <si>
    <t>SO57423, SO57423, SO57423, SO57423</t>
  </si>
  <si>
    <t>austin26</t>
  </si>
  <si>
    <t>Brittany Griffin</t>
  </si>
  <si>
    <t>brittany19</t>
  </si>
  <si>
    <t>Glenn Gao</t>
  </si>
  <si>
    <t>SO57425, SO57425</t>
  </si>
  <si>
    <t>glenn16</t>
  </si>
  <si>
    <t>Roger Zhao</t>
  </si>
  <si>
    <t>SO57426, SO57426, SO57426, SO57426</t>
  </si>
  <si>
    <t>roger15</t>
  </si>
  <si>
    <t>Julio Vazquez</t>
  </si>
  <si>
    <t>SO57428, SO46473</t>
  </si>
  <si>
    <t>julio15</t>
  </si>
  <si>
    <t>Gregory Chander</t>
  </si>
  <si>
    <t>SO57431, SO57431, SO57431</t>
  </si>
  <si>
    <t>gregory19</t>
  </si>
  <si>
    <t>Erica Zheng</t>
  </si>
  <si>
    <t>erica18</t>
  </si>
  <si>
    <t>Robyn Dominguez</t>
  </si>
  <si>
    <t>SO57433, SO57433</t>
  </si>
  <si>
    <t>robyn10</t>
  </si>
  <si>
    <t>George Vance</t>
  </si>
  <si>
    <t>SO57434, SO61976, SO61976, SO61976, SO75030</t>
  </si>
  <si>
    <t>george10</t>
  </si>
  <si>
    <t>Katie Sharma</t>
  </si>
  <si>
    <t>SO57435, SO50364, SO57435</t>
  </si>
  <si>
    <t>katie12</t>
  </si>
  <si>
    <t>Sydney Watson</t>
  </si>
  <si>
    <t>SO57437, SO57437</t>
  </si>
  <si>
    <t>sydney19</t>
  </si>
  <si>
    <t>Kathryn Nath</t>
  </si>
  <si>
    <t>SO57439, SO57439</t>
  </si>
  <si>
    <t>kathryn16</t>
  </si>
  <si>
    <t>Jonathon Romero</t>
  </si>
  <si>
    <t>SO57440, SO57440, SO57440</t>
  </si>
  <si>
    <t>jonathon6</t>
  </si>
  <si>
    <t>Angela Wood</t>
  </si>
  <si>
    <t>SO57441, SO57441, SO57441</t>
  </si>
  <si>
    <t>angela4</t>
  </si>
  <si>
    <t>Isabella Nelson</t>
  </si>
  <si>
    <t>SO57442, SO57442, SO57442, SO57442</t>
  </si>
  <si>
    <t>isabella39</t>
  </si>
  <si>
    <t>Seth Hill</t>
  </si>
  <si>
    <t>seth30</t>
  </si>
  <si>
    <t>Sydney Rivera</t>
  </si>
  <si>
    <t>SO57444, SO57444, SO57444</t>
  </si>
  <si>
    <t>sydney10</t>
  </si>
  <si>
    <t>Connor Wright</t>
  </si>
  <si>
    <t>connor48</t>
  </si>
  <si>
    <t>Xavier Butler</t>
  </si>
  <si>
    <t>SO57447, SO57447, SO57447</t>
  </si>
  <si>
    <t>xavier54</t>
  </si>
  <si>
    <t>Lawrence Munoz</t>
  </si>
  <si>
    <t>SO57448, SO57448</t>
  </si>
  <si>
    <t>lawrence5</t>
  </si>
  <si>
    <t>Gabriel Powell</t>
  </si>
  <si>
    <t>SO57449, SO57449</t>
  </si>
  <si>
    <t>gabriel5</t>
  </si>
  <si>
    <t>Victoria Long</t>
  </si>
  <si>
    <t>SO57450, SO57450</t>
  </si>
  <si>
    <t>victoria57</t>
  </si>
  <si>
    <t>William Robinson</t>
  </si>
  <si>
    <t>SO57451, SO57451, SO57451</t>
  </si>
  <si>
    <t>william13</t>
  </si>
  <si>
    <t>Joe Navarro</t>
  </si>
  <si>
    <t>joe33</t>
  </si>
  <si>
    <t>Stacey Wang</t>
  </si>
  <si>
    <t>stacey1</t>
  </si>
  <si>
    <t>Clifford Fernandez</t>
  </si>
  <si>
    <t>SO57454, SO57454</t>
  </si>
  <si>
    <t>clifford14</t>
  </si>
  <si>
    <t>Billy Martin</t>
  </si>
  <si>
    <t>SO57455, SO57455</t>
  </si>
  <si>
    <t>billy1</t>
  </si>
  <si>
    <t>Kendra Ortega</t>
  </si>
  <si>
    <t>SO57456, SO57456</t>
  </si>
  <si>
    <t>kendra22</t>
  </si>
  <si>
    <t>Alicia Shan</t>
  </si>
  <si>
    <t>SO57457, SO57457</t>
  </si>
  <si>
    <t>alicia8</t>
  </si>
  <si>
    <t>David Hayes</t>
  </si>
  <si>
    <t>SO57459, SO57459, SO57459, SO56706</t>
  </si>
  <si>
    <t>david56</t>
  </si>
  <si>
    <t>Julian Patterson</t>
  </si>
  <si>
    <t>SO57460, SO57460, SO57201</t>
  </si>
  <si>
    <t>julian12</t>
  </si>
  <si>
    <t>Rebekah Martinez</t>
  </si>
  <si>
    <t>SO57461, SO57461</t>
  </si>
  <si>
    <t>rebekah17</t>
  </si>
  <si>
    <t>Oscar Alexander</t>
  </si>
  <si>
    <t>SO57462, SO57462</t>
  </si>
  <si>
    <t>oscar5</t>
  </si>
  <si>
    <t>Ruben Alvarez</t>
  </si>
  <si>
    <t>ruben28</t>
  </si>
  <si>
    <t>Madeline Baker</t>
  </si>
  <si>
    <t>SO57464, SO57464, SO57464, SO57464, SO57464</t>
  </si>
  <si>
    <t>madeline15</t>
  </si>
  <si>
    <t>Benjamin Taylor</t>
  </si>
  <si>
    <t>SO57465, SO57465, SO57465, SO45895</t>
  </si>
  <si>
    <t>benjamin43</t>
  </si>
  <si>
    <t>Jordan Turner</t>
  </si>
  <si>
    <t>SO57467, SO57467, SO47273</t>
  </si>
  <si>
    <t>jordan33</t>
  </si>
  <si>
    <t>Danielle Bell</t>
  </si>
  <si>
    <t>SO57468, SO65860, SO57468, SO57468, SO65860</t>
  </si>
  <si>
    <t>danielle16</t>
  </si>
  <si>
    <t>Allison Gonzalez</t>
  </si>
  <si>
    <t>SO57469, SO57469, SO57469, SO57469, SO45882</t>
  </si>
  <si>
    <t>allison31</t>
  </si>
  <si>
    <t>Lucas Thomas</t>
  </si>
  <si>
    <t>SO57470, SO57470, SO47320, SO57470</t>
  </si>
  <si>
    <t>lucas24</t>
  </si>
  <si>
    <t>Arthur Fernandez</t>
  </si>
  <si>
    <t>SO57471, SO57471, SO48195</t>
  </si>
  <si>
    <t>arthur18</t>
  </si>
  <si>
    <t>Leslie Dominguez</t>
  </si>
  <si>
    <t>SO57472, SO57472, SO57472, SO57472, SO50468</t>
  </si>
  <si>
    <t>leslie13</t>
  </si>
  <si>
    <t>Krystal Hu</t>
  </si>
  <si>
    <t>SO57473, SO68681, SO68681, SO57473, SO68681, SO57473, SO47887, SO57473, SO68681</t>
  </si>
  <si>
    <t>krystal20</t>
  </si>
  <si>
    <t>Orlando Ashe</t>
  </si>
  <si>
    <t>SO57474, SO68401, SO68401, SO57474, SO68401, SO45592</t>
  </si>
  <si>
    <t>orlando5</t>
  </si>
  <si>
    <t>Isabella Howard</t>
  </si>
  <si>
    <t>SO57475, SO57475, SO45010</t>
  </si>
  <si>
    <t>isabella1</t>
  </si>
  <si>
    <t>Warren Nara</t>
  </si>
  <si>
    <t>SO57476, SO57476, SO57476, SO57476</t>
  </si>
  <si>
    <t>warren6</t>
  </si>
  <si>
    <t>Jan Evans</t>
  </si>
  <si>
    <t>SO57477, SO57477</t>
  </si>
  <si>
    <t>jan10</t>
  </si>
  <si>
    <t>Megan Clark</t>
  </si>
  <si>
    <t>SO57478, SO57478, SO57478</t>
  </si>
  <si>
    <t>megan22</t>
  </si>
  <si>
    <t>Kelsey Kennedy</t>
  </si>
  <si>
    <t>SO57479, SO57479</t>
  </si>
  <si>
    <t>kelsey7</t>
  </si>
  <si>
    <t>Mindy Tang</t>
  </si>
  <si>
    <t>SO57480, SO57480, SO57480</t>
  </si>
  <si>
    <t>mindy8</t>
  </si>
  <si>
    <t>Pedro Gutierrez</t>
  </si>
  <si>
    <t>SO57481, SO57481, SO57481, SO71496</t>
  </si>
  <si>
    <t>pedro31</t>
  </si>
  <si>
    <t>Jacquelyn Serrano</t>
  </si>
  <si>
    <t>SO57482, SO57482</t>
  </si>
  <si>
    <t>jacquelyn17</t>
  </si>
  <si>
    <t>Cassidy Russell</t>
  </si>
  <si>
    <t>SO57483, SO57483, SO57483</t>
  </si>
  <si>
    <t>cassidy21</t>
  </si>
  <si>
    <t>Cedric Beck</t>
  </si>
  <si>
    <t>cedric38</t>
  </si>
  <si>
    <t>Tanya Gutierrez</t>
  </si>
  <si>
    <t>SO57488, SO48892, SO57488</t>
  </si>
  <si>
    <t>tanya7</t>
  </si>
  <si>
    <t>Sheila Gill</t>
  </si>
  <si>
    <t>SO57489, SO74309</t>
  </si>
  <si>
    <t>sheila13</t>
  </si>
  <si>
    <t>Bruce Raman</t>
  </si>
  <si>
    <t>SO57490, SO48831, SO57490</t>
  </si>
  <si>
    <t>bruce11</t>
  </si>
  <si>
    <t>Randall Carlson</t>
  </si>
  <si>
    <t>SO57491, SO57491, SO57491, SO44902</t>
  </si>
  <si>
    <t>randall20</t>
  </si>
  <si>
    <t>Hunter Miller</t>
  </si>
  <si>
    <t>hunter65</t>
  </si>
  <si>
    <t>Bailey Young</t>
  </si>
  <si>
    <t>SO57495, SO57495, SO57495</t>
  </si>
  <si>
    <t>bailey37</t>
  </si>
  <si>
    <t>Sierra Campbell</t>
  </si>
  <si>
    <t>SO57496, SO57496, SO57496</t>
  </si>
  <si>
    <t>sierra6</t>
  </si>
  <si>
    <t>Allen Patel</t>
  </si>
  <si>
    <t>SO57497, SO57497</t>
  </si>
  <si>
    <t>allen3</t>
  </si>
  <si>
    <t>Caroline Flores</t>
  </si>
  <si>
    <t>SO57498, SO57498</t>
  </si>
  <si>
    <t>caroline13</t>
  </si>
  <si>
    <t>Jesse Young</t>
  </si>
  <si>
    <t>SO57500, SO57500</t>
  </si>
  <si>
    <t>jesse41</t>
  </si>
  <si>
    <t>Dalton Hill</t>
  </si>
  <si>
    <t>SO57502, SO57502</t>
  </si>
  <si>
    <t>dalton28</t>
  </si>
  <si>
    <t>Jose Scott</t>
  </si>
  <si>
    <t>SO57503, SO57503</t>
  </si>
  <si>
    <t>jose50</t>
  </si>
  <si>
    <t>Hannah Henderson</t>
  </si>
  <si>
    <t>SO57504, SO57504</t>
  </si>
  <si>
    <t>hannah28</t>
  </si>
  <si>
    <t>Jessica Barnes</t>
  </si>
  <si>
    <t>SO57505, SO57505, SO57505, SO57505, SO57505</t>
  </si>
  <si>
    <t>jessica27</t>
  </si>
  <si>
    <t>Drew Shen</t>
  </si>
  <si>
    <t>SO57507, SO57507, SO57507</t>
  </si>
  <si>
    <t>drew2</t>
  </si>
  <si>
    <t>Eugene Zhang</t>
  </si>
  <si>
    <t>SO57508, SO57508, SO57508</t>
  </si>
  <si>
    <t>eugene4</t>
  </si>
  <si>
    <t>Cassie Raji</t>
  </si>
  <si>
    <t>SO57509, SO57509, SO57509, SO57509, SO57509</t>
  </si>
  <si>
    <t>cassie19</t>
  </si>
  <si>
    <t>Joel Subram</t>
  </si>
  <si>
    <t>SO57510, SO57510, SO57510</t>
  </si>
  <si>
    <t>joel12</t>
  </si>
  <si>
    <t>Bryant Lopez</t>
  </si>
  <si>
    <t>bryant16</t>
  </si>
  <si>
    <t>Diane Moreno</t>
  </si>
  <si>
    <t>SO57512, SO57512</t>
  </si>
  <si>
    <t>diane11</t>
  </si>
  <si>
    <t>Jessie Gutierrez</t>
  </si>
  <si>
    <t>SO57513, SO57513, SO57513</t>
  </si>
  <si>
    <t>jessie30</t>
  </si>
  <si>
    <t>Jared Morris</t>
  </si>
  <si>
    <t>SO57514, SO57514</t>
  </si>
  <si>
    <t>jared20</t>
  </si>
  <si>
    <t>David Jackson</t>
  </si>
  <si>
    <t>SO57515, SO57515, SO57515</t>
  </si>
  <si>
    <t>david70</t>
  </si>
  <si>
    <t>Devin Cox</t>
  </si>
  <si>
    <t>SO57516, SO64231, SO57516, SO64231</t>
  </si>
  <si>
    <t>devin78</t>
  </si>
  <si>
    <t>Jorge Hu</t>
  </si>
  <si>
    <t>SO57517, SO57517, SO47325, SO57517</t>
  </si>
  <si>
    <t>jorge23</t>
  </si>
  <si>
    <t>Riley Price</t>
  </si>
  <si>
    <t>SO57518, SO57518, SO65673, SO57518, SO57518, SO65673</t>
  </si>
  <si>
    <t>riley0</t>
  </si>
  <si>
    <t>Ricardo Kumar</t>
  </si>
  <si>
    <t>SO57519, SO57519, SO57519, SO49282</t>
  </si>
  <si>
    <t>ricardo7</t>
  </si>
  <si>
    <t>Morgan Gray</t>
  </si>
  <si>
    <t>SO57520, SO57520</t>
  </si>
  <si>
    <t>morgan63</t>
  </si>
  <si>
    <t>Linda Ortega</t>
  </si>
  <si>
    <t>SO57521, SO69159, SO57521, SO57521, SO69159, SO45244</t>
  </si>
  <si>
    <t>linda37</t>
  </si>
  <si>
    <t>Mariah Barnes</t>
  </si>
  <si>
    <t>SO57522, SO45711</t>
  </si>
  <si>
    <t>mariah7</t>
  </si>
  <si>
    <t>Derek Shan</t>
  </si>
  <si>
    <t>SO57523, SO57523, SO57523, SO57523, SO45639</t>
  </si>
  <si>
    <t>derek9</t>
  </si>
  <si>
    <t>Marshall Li</t>
  </si>
  <si>
    <t>SO57524, SO47578, SO57524, SO68737</t>
  </si>
  <si>
    <t>marshall2</t>
  </si>
  <si>
    <t>Samantha Powell</t>
  </si>
  <si>
    <t>SO57525, SO57525, SO57525</t>
  </si>
  <si>
    <t>samantha34</t>
  </si>
  <si>
    <t>Zachary Shan</t>
  </si>
  <si>
    <t>SO57526, SO57526, SO57526, SO57526</t>
  </si>
  <si>
    <t>zachary0</t>
  </si>
  <si>
    <t>Andrea Ramirez</t>
  </si>
  <si>
    <t>SO57527, SO57527, SO57527</t>
  </si>
  <si>
    <t>andrea7</t>
  </si>
  <si>
    <t>Rebekah Sandberg</t>
  </si>
  <si>
    <t>SO57528, SO57528, SO57528</t>
  </si>
  <si>
    <t>rebekah40</t>
  </si>
  <si>
    <t>Hector Navarro</t>
  </si>
  <si>
    <t>hector8</t>
  </si>
  <si>
    <t>Katrina Becker</t>
  </si>
  <si>
    <t>SO57530, SO52109, SO57530, SO50443, SO52109</t>
  </si>
  <si>
    <t>katrina19</t>
  </si>
  <si>
    <t>Ivan Kapoor</t>
  </si>
  <si>
    <t>SO57531, SO57531</t>
  </si>
  <si>
    <t>ivan1</t>
  </si>
  <si>
    <t>Isabelle Simmons</t>
  </si>
  <si>
    <t>SO57532, SO57532, SO57532</t>
  </si>
  <si>
    <t>isabelle14</t>
  </si>
  <si>
    <t>Martha Liang</t>
  </si>
  <si>
    <t>SO57533, SO57533, SO43763</t>
  </si>
  <si>
    <t>martha16</t>
  </si>
  <si>
    <t>James Flores</t>
  </si>
  <si>
    <t>SO57535, SO52013, SO57535, SO57535, SO64175, SO52013, SO57535, SO43776</t>
  </si>
  <si>
    <t>james28</t>
  </si>
  <si>
    <t>Levi Arun</t>
  </si>
  <si>
    <t>SO57536, SO54893, SO57536, SO58717, SO54893, SO57536, SO54893</t>
  </si>
  <si>
    <t>levi6</t>
  </si>
  <si>
    <t>Jimmy Blanco</t>
  </si>
  <si>
    <t>SO57537, SO57537, SO57537, SO72861, SO57537</t>
  </si>
  <si>
    <t>jimmy19</t>
  </si>
  <si>
    <t>Christopher Taylor</t>
  </si>
  <si>
    <t>SO57539, SO57539</t>
  </si>
  <si>
    <t>christopher9</t>
  </si>
  <si>
    <t>Misty Ashe</t>
  </si>
  <si>
    <t>misty24</t>
  </si>
  <si>
    <t>Stefanie Perez</t>
  </si>
  <si>
    <t>SO57541, SO57541</t>
  </si>
  <si>
    <t>stefanie18</t>
  </si>
  <si>
    <t>Carolyn Fernandez</t>
  </si>
  <si>
    <t>SO57542, SO57542, SO57542</t>
  </si>
  <si>
    <t>carolyn15</t>
  </si>
  <si>
    <t>Isabella Cox</t>
  </si>
  <si>
    <t>isabella0</t>
  </si>
  <si>
    <t>Jaime Becker</t>
  </si>
  <si>
    <t>SO57546, SO57546</t>
  </si>
  <si>
    <t>jaime43</t>
  </si>
  <si>
    <t>Alyssa Jenkins</t>
  </si>
  <si>
    <t>SO57548, SO57548, SO57548</t>
  </si>
  <si>
    <t>alyssa53</t>
  </si>
  <si>
    <t>Alexandria Alexander</t>
  </si>
  <si>
    <t>SO57549, SO57549, SO57549</t>
  </si>
  <si>
    <t>alexandria19</t>
  </si>
  <si>
    <t>Angelica Patterson</t>
  </si>
  <si>
    <t>SO57551, SO57551, SO57551</t>
  </si>
  <si>
    <t>angelica10</t>
  </si>
  <si>
    <t>Megan Ross</t>
  </si>
  <si>
    <t>SO57552, SO57552, SO57552</t>
  </si>
  <si>
    <t>megan54</t>
  </si>
  <si>
    <t>Thomas Jackson</t>
  </si>
  <si>
    <t>thomas73</t>
  </si>
  <si>
    <t>Hunter Mitchell</t>
  </si>
  <si>
    <t>SO57555, SO57555</t>
  </si>
  <si>
    <t>hunter38</t>
  </si>
  <si>
    <t>Ryan Lewis</t>
  </si>
  <si>
    <t>ryan57</t>
  </si>
  <si>
    <t>William Taylor</t>
  </si>
  <si>
    <t>SO57557, SO57557</t>
  </si>
  <si>
    <t>william24</t>
  </si>
  <si>
    <t>Jermaine Madan</t>
  </si>
  <si>
    <t>SO57558, SO57558</t>
  </si>
  <si>
    <t>jermaine6</t>
  </si>
  <si>
    <t>Theodore Alvarez</t>
  </si>
  <si>
    <t>SO57559, SO57559</t>
  </si>
  <si>
    <t>theodore5</t>
  </si>
  <si>
    <t>Aimee Zeng</t>
  </si>
  <si>
    <t>SO57560, SO57560, SO57560</t>
  </si>
  <si>
    <t>aimee16</t>
  </si>
  <si>
    <t>Albert Suarez</t>
  </si>
  <si>
    <t>SO57561, SO57561</t>
  </si>
  <si>
    <t>albert19</t>
  </si>
  <si>
    <t>Tasha Lal</t>
  </si>
  <si>
    <t>SO57562, SO57562</t>
  </si>
  <si>
    <t>tasha9</t>
  </si>
  <si>
    <t>Arthur Navarro</t>
  </si>
  <si>
    <t>SO57563, SO61885, SO57563, SO61885</t>
  </si>
  <si>
    <t>arthur34</t>
  </si>
  <si>
    <t>Arturo Zeng</t>
  </si>
  <si>
    <t>SO57564, SO57564, SO57564</t>
  </si>
  <si>
    <t>arturo24</t>
  </si>
  <si>
    <t>Ethan Kumar</t>
  </si>
  <si>
    <t>SO57565, SO61605, SO57565, SO61605</t>
  </si>
  <si>
    <t>ethan24</t>
  </si>
  <si>
    <t>Edward Wood</t>
  </si>
  <si>
    <t>SO57566, SO65817, SO57566, SO65817, SO57566</t>
  </si>
  <si>
    <t>edward50</t>
  </si>
  <si>
    <t>Kara Chavez</t>
  </si>
  <si>
    <t>SO57568, SO52347, SO69187, SO52347, SO69187, SO57568, SO57568, SO69187, SO57568, SO57568, SO69187</t>
  </si>
  <si>
    <t>kara13</t>
  </si>
  <si>
    <t>James Clark</t>
  </si>
  <si>
    <t>SO57570, SO57570, SO57570, SO74537</t>
  </si>
  <si>
    <t>james92</t>
  </si>
  <si>
    <t>Mackenzie Sanders</t>
  </si>
  <si>
    <t>SO57571, SO57571, SO57571</t>
  </si>
  <si>
    <t>mackenzie2</t>
  </si>
  <si>
    <t>Alexandra Washington</t>
  </si>
  <si>
    <t>SO57572, SO53030, SO53030, SO57572, SO53030, SO66962, SO53030, SO57572, SO57572, SO57572</t>
  </si>
  <si>
    <t>alexandra36</t>
  </si>
  <si>
    <t>Linda Rubio</t>
  </si>
  <si>
    <t>linda36</t>
  </si>
  <si>
    <t>Fernando Ross</t>
  </si>
  <si>
    <t>SO57574, SO57574</t>
  </si>
  <si>
    <t>fernando48</t>
  </si>
  <si>
    <t>Emily Russell</t>
  </si>
  <si>
    <t>emily45</t>
  </si>
  <si>
    <t>Ariana Watson</t>
  </si>
  <si>
    <t>SO57576, SO57576, SO57576</t>
  </si>
  <si>
    <t>ariana0</t>
  </si>
  <si>
    <t>Thomas Diaz</t>
  </si>
  <si>
    <t>SO57577, SO57577, SO57577</t>
  </si>
  <si>
    <t>thomas24</t>
  </si>
  <si>
    <t>Melanie Bradley</t>
  </si>
  <si>
    <t>SO57579, SO62740, SO62740, SO57579, SO57579, SO62740</t>
  </si>
  <si>
    <t>melanie16</t>
  </si>
  <si>
    <t>Miguel Wilson</t>
  </si>
  <si>
    <t>miguel6</t>
  </si>
  <si>
    <t>Bianca Cai</t>
  </si>
  <si>
    <t>SO57581, SO57581, SO57581, SO47790</t>
  </si>
  <si>
    <t>bianca18</t>
  </si>
  <si>
    <t>Clarence Zhang</t>
  </si>
  <si>
    <t>SO57582, SO68088, SO68088, SO57582, SO47917, SO57582, SO68088</t>
  </si>
  <si>
    <t>clarence37</t>
  </si>
  <si>
    <t>Carly Goel</t>
  </si>
  <si>
    <t>SO57583, SO67903, SO67903, SO57583, SO57583, SO47744, SO57583, SO67903</t>
  </si>
  <si>
    <t>carly17</t>
  </si>
  <si>
    <t>Troy Subram</t>
  </si>
  <si>
    <t>SO57584, SO57584, SO45386</t>
  </si>
  <si>
    <t>troy14</t>
  </si>
  <si>
    <t>Jaclyn Xu</t>
  </si>
  <si>
    <t>SO57585, SO57585, SO57585, SO57585, SO68086, SO47075, SO57585, SO68086</t>
  </si>
  <si>
    <t>jaclyn28</t>
  </si>
  <si>
    <t>Brian Watson</t>
  </si>
  <si>
    <t>SO57586, SO57586, SO57586, SO44997</t>
  </si>
  <si>
    <t>brian12</t>
  </si>
  <si>
    <t>Alex Campbell</t>
  </si>
  <si>
    <t>SO57587, SO57587, SO57587, SO52829, SO52829, SO57587</t>
  </si>
  <si>
    <t>alex35</t>
  </si>
  <si>
    <t>Xavier Jones</t>
  </si>
  <si>
    <t>SO57588, SO57588</t>
  </si>
  <si>
    <t>xavier3</t>
  </si>
  <si>
    <t>Julia Hernandez</t>
  </si>
  <si>
    <t>SO57589, SO57589</t>
  </si>
  <si>
    <t>julia15</t>
  </si>
  <si>
    <t>Devin Evans</t>
  </si>
  <si>
    <t>SO57590, SO57590, SO57590</t>
  </si>
  <si>
    <t>devin41</t>
  </si>
  <si>
    <t>Bailey King</t>
  </si>
  <si>
    <t>SO57591, SO47574, SO57591</t>
  </si>
  <si>
    <t>bailey39</t>
  </si>
  <si>
    <t>Alfredo Hernandez</t>
  </si>
  <si>
    <t>SO57592, SO57592, SO57592, SO57592</t>
  </si>
  <si>
    <t>alfredo5</t>
  </si>
  <si>
    <t>Ebony Hernandez</t>
  </si>
  <si>
    <t>SO57593, SO57593, SO49370</t>
  </si>
  <si>
    <t>ebony26</t>
  </si>
  <si>
    <t>Carolyn Diaz</t>
  </si>
  <si>
    <t>SO57594, SO57594, SO57594, SO50423</t>
  </si>
  <si>
    <t>carolyn25</t>
  </si>
  <si>
    <t>Jodi Lal</t>
  </si>
  <si>
    <t>SO57596, SO57596, SO57596</t>
  </si>
  <si>
    <t>jodi8</t>
  </si>
  <si>
    <t>Leonard Becker</t>
  </si>
  <si>
    <t>SO57597, SO57597</t>
  </si>
  <si>
    <t>leonard22</t>
  </si>
  <si>
    <t>Eduardo Jackson</t>
  </si>
  <si>
    <t>SO57598, SO57598, SO74224, SO55879</t>
  </si>
  <si>
    <t>eduardo10</t>
  </si>
  <si>
    <t>Jermaine Rodriguez</t>
  </si>
  <si>
    <t>SO57599, SO57599, SO50371, SO57599</t>
  </si>
  <si>
    <t>jermaine18</t>
  </si>
  <si>
    <t>April Jai</t>
  </si>
  <si>
    <t>SO57600, SO73915, SO57600, SO57600, SO73915, SO57600, SO46519</t>
  </si>
  <si>
    <t>april9</t>
  </si>
  <si>
    <t>Destiny Moore</t>
  </si>
  <si>
    <t>SO57602, SO57602, SO57602, SO57602</t>
  </si>
  <si>
    <t>destiny8</t>
  </si>
  <si>
    <t>Ethan Griffin</t>
  </si>
  <si>
    <t>SO57603, SO57603, SO57603, SO57603</t>
  </si>
  <si>
    <t>ethan17</t>
  </si>
  <si>
    <t>Gabriel Carter</t>
  </si>
  <si>
    <t>SO57604, SO57604, SO57604, SO57604</t>
  </si>
  <si>
    <t>gabriel41</t>
  </si>
  <si>
    <t>Elijah Flores</t>
  </si>
  <si>
    <t>SO57605, SO57605, SO57605</t>
  </si>
  <si>
    <t>elijah16</t>
  </si>
  <si>
    <t>Hannah Alexander</t>
  </si>
  <si>
    <t>SO57606, SO57606</t>
  </si>
  <si>
    <t>hannah40</t>
  </si>
  <si>
    <t>Lauren Griffin</t>
  </si>
  <si>
    <t>SO57607, SO57607</t>
  </si>
  <si>
    <t>lauren67</t>
  </si>
  <si>
    <t>Dalton Gonzales</t>
  </si>
  <si>
    <t>SO57608, SO57608, SO57608, SO57608</t>
  </si>
  <si>
    <t>dalton63</t>
  </si>
  <si>
    <t>Brandon Lewis</t>
  </si>
  <si>
    <t>brandon51</t>
  </si>
  <si>
    <t>Arturo Lu</t>
  </si>
  <si>
    <t>SO57611, SO57611</t>
  </si>
  <si>
    <t>arturo12</t>
  </si>
  <si>
    <t>Dakota Bradley</t>
  </si>
  <si>
    <t>SO57612, SO57612</t>
  </si>
  <si>
    <t>dakota0</t>
  </si>
  <si>
    <t>Natalie Stewart</t>
  </si>
  <si>
    <t>SO57613, SO62846, SO62846, SO57613, SO57613, SO62846</t>
  </si>
  <si>
    <t>natalie0</t>
  </si>
  <si>
    <t>Natalie Lopez</t>
  </si>
  <si>
    <t>natalie64</t>
  </si>
  <si>
    <t>Aaron Simmons</t>
  </si>
  <si>
    <t>SO57615, SO57615</t>
  </si>
  <si>
    <t>aaron14</t>
  </si>
  <si>
    <t>Catherine Morgan</t>
  </si>
  <si>
    <t>SO57616, SO57616</t>
  </si>
  <si>
    <t>catherine19</t>
  </si>
  <si>
    <t>Heidi Fernandez</t>
  </si>
  <si>
    <t>heidi18</t>
  </si>
  <si>
    <t>Michele Navarro</t>
  </si>
  <si>
    <t>SO57618, SO57618</t>
  </si>
  <si>
    <t>michele43</t>
  </si>
  <si>
    <t>Devin Martin</t>
  </si>
  <si>
    <t>SO57619, SO61929, SO57619</t>
  </si>
  <si>
    <t>devin13</t>
  </si>
  <si>
    <t>Trevor Jenkins</t>
  </si>
  <si>
    <t>SO57620, SO71574, SO57620, SO57620</t>
  </si>
  <si>
    <t>trevor6</t>
  </si>
  <si>
    <t>Adam Hernandez</t>
  </si>
  <si>
    <t>SO57621, SO52067, SO57621</t>
  </si>
  <si>
    <t>adam47</t>
  </si>
  <si>
    <t>Phillip Lopez</t>
  </si>
  <si>
    <t>SO57622, SO57622, SO57622</t>
  </si>
  <si>
    <t>phillip18</t>
  </si>
  <si>
    <t>Taylor Hughes</t>
  </si>
  <si>
    <t>SO57623, SO57623, SO48403</t>
  </si>
  <si>
    <t>taylor36</t>
  </si>
  <si>
    <t>Lacey Hu</t>
  </si>
  <si>
    <t>SO57625, SO45674</t>
  </si>
  <si>
    <t>lacey33</t>
  </si>
  <si>
    <t>Phillip Vance</t>
  </si>
  <si>
    <t>SO57626, SO57626</t>
  </si>
  <si>
    <t>phillip4</t>
  </si>
  <si>
    <t>Richard Adams</t>
  </si>
  <si>
    <t>SO57628, SO57628, SO57628</t>
  </si>
  <si>
    <t>richard26</t>
  </si>
  <si>
    <t>Dalton Rogers</t>
  </si>
  <si>
    <t>SO57629, SO57629, SO57629</t>
  </si>
  <si>
    <t>dalton91</t>
  </si>
  <si>
    <t>Noah Walker</t>
  </si>
  <si>
    <t>SO57630, SO57630, SO57630, SO57630</t>
  </si>
  <si>
    <t>noah70</t>
  </si>
  <si>
    <t>Walter Ortega</t>
  </si>
  <si>
    <t>SO57631, SO57631, SO57631, SO57631</t>
  </si>
  <si>
    <t>walter15</t>
  </si>
  <si>
    <t>Gloria Ruiz</t>
  </si>
  <si>
    <t>SO57633, SO57633, SO46844, SO66746</t>
  </si>
  <si>
    <t>gloria4</t>
  </si>
  <si>
    <t>Claudia Zhao</t>
  </si>
  <si>
    <t>claudia9</t>
  </si>
  <si>
    <t>Nathan Simmons</t>
  </si>
  <si>
    <t>SO57638, SO57638, SO64496</t>
  </si>
  <si>
    <t>nathan11</t>
  </si>
  <si>
    <t>Lucas Griffin</t>
  </si>
  <si>
    <t>SO57640, SO57640</t>
  </si>
  <si>
    <t>lucas68</t>
  </si>
  <si>
    <t>Riley Ramirez</t>
  </si>
  <si>
    <t>riley26</t>
  </si>
  <si>
    <t>Jeffery Ye</t>
  </si>
  <si>
    <t>SO57642, SO57642, SO57642</t>
  </si>
  <si>
    <t>jeffery10</t>
  </si>
  <si>
    <t>Miranda Gonzales</t>
  </si>
  <si>
    <t>SO57644, SO60156, SO57970, SO61122, SO60156, SO57644, SO60156, SO57970, SO61122, SO61122, SO57644, SO61122, SO60156, SO64325, SO64325</t>
  </si>
  <si>
    <t>miranda17</t>
  </si>
  <si>
    <t>Makayla Ramirez</t>
  </si>
  <si>
    <t>SO57645, SO72766, SO57645, SO72766, SO72766, SO72766, SO57645</t>
  </si>
  <si>
    <t>makayla7</t>
  </si>
  <si>
    <t>Jack Griffin</t>
  </si>
  <si>
    <t>SO57646, SO75016, SO75016, SO57646, SO75016, SO75016</t>
  </si>
  <si>
    <t>jack21</t>
  </si>
  <si>
    <t>Trevor Barnes</t>
  </si>
  <si>
    <t>SO57648, SO57648, SO57648</t>
  </si>
  <si>
    <t>trevor2</t>
  </si>
  <si>
    <t>Blake Young</t>
  </si>
  <si>
    <t>SO57649, SO57649, SO57649</t>
  </si>
  <si>
    <t>blake26</t>
  </si>
  <si>
    <t>Elizabeth Bryant</t>
  </si>
  <si>
    <t>SO57650, SO57650</t>
  </si>
  <si>
    <t>elizabeth46</t>
  </si>
  <si>
    <t>Evan Hall</t>
  </si>
  <si>
    <t>evan47</t>
  </si>
  <si>
    <t>Blake Lewis</t>
  </si>
  <si>
    <t>SO57652, SO57652</t>
  </si>
  <si>
    <t>blake21</t>
  </si>
  <si>
    <t>Tamara Zeng</t>
  </si>
  <si>
    <t>SO57654, SO57654</t>
  </si>
  <si>
    <t>tamara11</t>
  </si>
  <si>
    <t>Theodore Carlson</t>
  </si>
  <si>
    <t>SO57655, SO57655</t>
  </si>
  <si>
    <t>theodore19</t>
  </si>
  <si>
    <t>Nina Chander</t>
  </si>
  <si>
    <t>SO57656, SO57656</t>
  </si>
  <si>
    <t>nina16</t>
  </si>
  <si>
    <t>Darren Ramos</t>
  </si>
  <si>
    <t>SO57657, SO57657</t>
  </si>
  <si>
    <t>darren40</t>
  </si>
  <si>
    <t>Damien Ma</t>
  </si>
  <si>
    <t>SO57658, SO61061, SO61061, SO61061</t>
  </si>
  <si>
    <t>damien12</t>
  </si>
  <si>
    <t>Mary Mitchell</t>
  </si>
  <si>
    <t>SO57660, SO57660, SO57660</t>
  </si>
  <si>
    <t>mary24</t>
  </si>
  <si>
    <t>Alexandria Henderson</t>
  </si>
  <si>
    <t>alexandria5</t>
  </si>
  <si>
    <t>Miguel Russell</t>
  </si>
  <si>
    <t>SO57662, SO57662</t>
  </si>
  <si>
    <t>miguel66</t>
  </si>
  <si>
    <t>Sydney Simmons</t>
  </si>
  <si>
    <t>sydney37</t>
  </si>
  <si>
    <t>Anna Russell</t>
  </si>
  <si>
    <t>SO57664, SO57664, SO57664, SO57664</t>
  </si>
  <si>
    <t>anna45</t>
  </si>
  <si>
    <t>Noah Adams</t>
  </si>
  <si>
    <t>SO57665, SO57665</t>
  </si>
  <si>
    <t>noah41</t>
  </si>
  <si>
    <t>Sara Hill</t>
  </si>
  <si>
    <t>SO57666, SO57666</t>
  </si>
  <si>
    <t>sara39</t>
  </si>
  <si>
    <t>Kaitlyn Perez</t>
  </si>
  <si>
    <t>SO57667, SO57667, SO57667</t>
  </si>
  <si>
    <t>kaitlyn10</t>
  </si>
  <si>
    <t>Savannah Carter</t>
  </si>
  <si>
    <t>SO57668, SO57668, SO57668</t>
  </si>
  <si>
    <t>savannah32</t>
  </si>
  <si>
    <t>Clifford Mehta</t>
  </si>
  <si>
    <t>SO57671, SO57671</t>
  </si>
  <si>
    <t>clifford12</t>
  </si>
  <si>
    <t>Shane Rana</t>
  </si>
  <si>
    <t>SO57672, SO57672, SO57672</t>
  </si>
  <si>
    <t>shane14</t>
  </si>
  <si>
    <t>Anne Hernandez</t>
  </si>
  <si>
    <t>SO57673, SO57953, SO51205, SO57673, SO57953, SO57673, SO51205, SO57953, SO51205, SO57953, SO57673, SO51205, SO44063</t>
  </si>
  <si>
    <t>anne4</t>
  </si>
  <si>
    <t>Tina Smith</t>
  </si>
  <si>
    <t>SO57674, SO57674, SO45709</t>
  </si>
  <si>
    <t>tina10</t>
  </si>
  <si>
    <t>Kaylee Hill</t>
  </si>
  <si>
    <t>SO57675, SO71555, SO57675, SO57675, SO57675, SO57675, SO71555, SO45908</t>
  </si>
  <si>
    <t>kaylee35</t>
  </si>
  <si>
    <t>Denise Mehta</t>
  </si>
  <si>
    <t>SO57676, SO69944, SO57676, SO69944, SO69944, SO57676, SO48123, SO57676, SO69944</t>
  </si>
  <si>
    <t>denise15</t>
  </si>
  <si>
    <t>Holly Martinez</t>
  </si>
  <si>
    <t>SO57677, SO57677, SO57677, SO45600</t>
  </si>
  <si>
    <t>holly17</t>
  </si>
  <si>
    <t>Morgan Walker</t>
  </si>
  <si>
    <t>SO57678, SO57678, SO44989</t>
  </si>
  <si>
    <t>morgan44</t>
  </si>
  <si>
    <t>Jared Watson</t>
  </si>
  <si>
    <t>jared2</t>
  </si>
  <si>
    <t>Arianna Ramirez</t>
  </si>
  <si>
    <t>SO57681, SO57681, SO57681, SO57681</t>
  </si>
  <si>
    <t>arianna28</t>
  </si>
  <si>
    <t>Melissa Cooper</t>
  </si>
  <si>
    <t>SO57682, SO57682</t>
  </si>
  <si>
    <t>melissa30</t>
  </si>
  <si>
    <t>Nathan Alexander</t>
  </si>
  <si>
    <t>SO57683, SO57683, SO57683</t>
  </si>
  <si>
    <t>nathan15</t>
  </si>
  <si>
    <t>Kimberly Morgan</t>
  </si>
  <si>
    <t>SO57685, SO57685, SO57685, SO57685</t>
  </si>
  <si>
    <t>kimberly23</t>
  </si>
  <si>
    <t>Cynthia Rana</t>
  </si>
  <si>
    <t>SO57687, SO57687</t>
  </si>
  <si>
    <t>cynthia16</t>
  </si>
  <si>
    <t>Beth Gomez</t>
  </si>
  <si>
    <t>SO57688, SO58072, SO58072, SO50908, SO58072, SO57688</t>
  </si>
  <si>
    <t>beth3</t>
  </si>
  <si>
    <t>Stanley Patel</t>
  </si>
  <si>
    <t>SO57689, SO48726, SO57689</t>
  </si>
  <si>
    <t>stanley3</t>
  </si>
  <si>
    <t>Melanie Sanchez</t>
  </si>
  <si>
    <t>SO57690, SO57690, SO57690, SO66133, SO67957, SO66133, SO57690, SO43720</t>
  </si>
  <si>
    <t>melanie47</t>
  </si>
  <si>
    <t>Cassie Nara</t>
  </si>
  <si>
    <t>SO57693, SO57693, SO58026</t>
  </si>
  <si>
    <t>cassie15</t>
  </si>
  <si>
    <t>Alisha Zeng</t>
  </si>
  <si>
    <t>SO57694, SO57694, SO72363, SO57694</t>
  </si>
  <si>
    <t>alisha23</t>
  </si>
  <si>
    <t>Frederick Garcia</t>
  </si>
  <si>
    <t>SO57695, SO54484, SO54484, SO57695, SO54484, SO54484</t>
  </si>
  <si>
    <t>frederick13</t>
  </si>
  <si>
    <t>Micah Huang</t>
  </si>
  <si>
    <t>SO57696, SO57696</t>
  </si>
  <si>
    <t>micah16</t>
  </si>
  <si>
    <t>Tanya Carlson</t>
  </si>
  <si>
    <t>SO57697, SO57697, SO57904</t>
  </si>
  <si>
    <t>tanya15</t>
  </si>
  <si>
    <t>Victor Ramos</t>
  </si>
  <si>
    <t>victor17</t>
  </si>
  <si>
    <t>Valerie Zhang</t>
  </si>
  <si>
    <t>SO57700, SO57700, SO57700, SO50164</t>
  </si>
  <si>
    <t>valerie1</t>
  </si>
  <si>
    <t>Rachel Rodriguez</t>
  </si>
  <si>
    <t>SO57701, SO57701, SO49577</t>
  </si>
  <si>
    <t>rachel23</t>
  </si>
  <si>
    <t>Darryl Ye</t>
  </si>
  <si>
    <t>SO57703, SO57703, SO57703, SO49327</t>
  </si>
  <si>
    <t>darryl9</t>
  </si>
  <si>
    <t>Franklin Rai</t>
  </si>
  <si>
    <t>SO57704, SO57704, SO50552, SO57704</t>
  </si>
  <si>
    <t>franklin34</t>
  </si>
  <si>
    <t>Jaclyn Huang</t>
  </si>
  <si>
    <t>SO57705, SO45930, SO57705</t>
  </si>
  <si>
    <t>jaclyn6</t>
  </si>
  <si>
    <t>Julia Morgan</t>
  </si>
  <si>
    <t>SO57708, SO57708, SO57708, SO57708</t>
  </si>
  <si>
    <t>julia50</t>
  </si>
  <si>
    <t>Alexandra Johnson</t>
  </si>
  <si>
    <t>SO57709, SO57709, SO57709</t>
  </si>
  <si>
    <t>alexandra64</t>
  </si>
  <si>
    <t>Katherine Sanders</t>
  </si>
  <si>
    <t>SO57710, SO57710, SO57710</t>
  </si>
  <si>
    <t>katherine24</t>
  </si>
  <si>
    <t>Marcus Thompson</t>
  </si>
  <si>
    <t>SO57711, SO57711, SO57711</t>
  </si>
  <si>
    <t>marcus16</t>
  </si>
  <si>
    <t>Adam Wang</t>
  </si>
  <si>
    <t>SO57712, SO57712, SO57712</t>
  </si>
  <si>
    <t>adam21</t>
  </si>
  <si>
    <t>Arturo Liu</t>
  </si>
  <si>
    <t>SO57713, SO70209, SO54846, SO54846, SO57713, SO70209, SO57713, SO57713, SO70209</t>
  </si>
  <si>
    <t>arturo4</t>
  </si>
  <si>
    <t>Victoria Alexander</t>
  </si>
  <si>
    <t>SO57714, SO57714, SO57714</t>
  </si>
  <si>
    <t>victoria65</t>
  </si>
  <si>
    <t>Mandy Guo</t>
  </si>
  <si>
    <t>SO57715, SO57715, SO57715</t>
  </si>
  <si>
    <t>mandy19</t>
  </si>
  <si>
    <t>Rachel Jenkins</t>
  </si>
  <si>
    <t>SO57716, SO57716</t>
  </si>
  <si>
    <t>rachel54</t>
  </si>
  <si>
    <t>Jeremy Barnes</t>
  </si>
  <si>
    <t>SO57717, SO57717</t>
  </si>
  <si>
    <t>jeremy24</t>
  </si>
  <si>
    <t>Catherine Stewart</t>
  </si>
  <si>
    <t>SO57718, SO57718</t>
  </si>
  <si>
    <t>catherine20</t>
  </si>
  <si>
    <t>Logan Shan</t>
  </si>
  <si>
    <t>SO57719, SO57719, SO52176</t>
  </si>
  <si>
    <t>logan4</t>
  </si>
  <si>
    <t>Henry Patel</t>
  </si>
  <si>
    <t>henry5</t>
  </si>
  <si>
    <t>Madeline Roberts</t>
  </si>
  <si>
    <t>madeline3</t>
  </si>
  <si>
    <t>Abigail Rivera</t>
  </si>
  <si>
    <t>SO57722, SO57722, SO57722, SO57722, SO54343</t>
  </si>
  <si>
    <t>abigail12</t>
  </si>
  <si>
    <t>Marcus Sanders</t>
  </si>
  <si>
    <t>marcus77</t>
  </si>
  <si>
    <t>Destiny James</t>
  </si>
  <si>
    <t>SO57725, SO57725, SO57725, SO64620, SO57725</t>
  </si>
  <si>
    <t>destiny43</t>
  </si>
  <si>
    <t>Elizabeth Patterson</t>
  </si>
  <si>
    <t>SO57726, SO57726</t>
  </si>
  <si>
    <t>elizabeth40</t>
  </si>
  <si>
    <t>Jacqueline Diaz</t>
  </si>
  <si>
    <t>SO57727, SO57727, SO57727</t>
  </si>
  <si>
    <t>jacqueline22</t>
  </si>
  <si>
    <t>Chloe Bryant</t>
  </si>
  <si>
    <t>SO57728, SO57728, SO57728, SO46816</t>
  </si>
  <si>
    <t>chloe83</t>
  </si>
  <si>
    <t>Joshua Lee</t>
  </si>
  <si>
    <t>SO57729, SO57729, SO57729, SO57729, SO57729, SO47088</t>
  </si>
  <si>
    <t>joshua24</t>
  </si>
  <si>
    <t>Taylor Williams</t>
  </si>
  <si>
    <t>SO57730, SO47488, SO57730</t>
  </si>
  <si>
    <t>taylor49</t>
  </si>
  <si>
    <t>Eric Campbell</t>
  </si>
  <si>
    <t>SO57731, SO47321, SO57731</t>
  </si>
  <si>
    <t>eric49</t>
  </si>
  <si>
    <t>Florian Stiller</t>
  </si>
  <si>
    <t>SO57732, SO57732, SO57732, SO57732, SO47147, SO57732</t>
  </si>
  <si>
    <t>florian1</t>
  </si>
  <si>
    <t>Niñia Anand</t>
  </si>
  <si>
    <t>SO57733, SO57733, SO45773</t>
  </si>
  <si>
    <t>niñia0</t>
  </si>
  <si>
    <t>Brandon Ross</t>
  </si>
  <si>
    <t>SO57734, SO57734, SO49334</t>
  </si>
  <si>
    <t>brandon1</t>
  </si>
  <si>
    <t>Edgar Perez</t>
  </si>
  <si>
    <t>edgar22</t>
  </si>
  <si>
    <t>Wyatt Williams</t>
  </si>
  <si>
    <t>SO57738, SO57738, SO57738, SO57738, SO45476</t>
  </si>
  <si>
    <t>wyatt2</t>
  </si>
  <si>
    <t>Robin Carlson</t>
  </si>
  <si>
    <t>SO57739, SO45740</t>
  </si>
  <si>
    <t>robin14</t>
  </si>
  <si>
    <t>Marissa Long</t>
  </si>
  <si>
    <t>SO57740, SO57740, SO57740, SO57740</t>
  </si>
  <si>
    <t>marissa7</t>
  </si>
  <si>
    <t>James Butler</t>
  </si>
  <si>
    <t>SO57741, SO57741</t>
  </si>
  <si>
    <t>james30</t>
  </si>
  <si>
    <t>Xavier Bryant</t>
  </si>
  <si>
    <t>SO57742, SO57742</t>
  </si>
  <si>
    <t>xavier58</t>
  </si>
  <si>
    <t>Marcus White</t>
  </si>
  <si>
    <t>SO57743, SO57743</t>
  </si>
  <si>
    <t>marcus13</t>
  </si>
  <si>
    <t>Zachary Martinez</t>
  </si>
  <si>
    <t>SO57745, SO57745, SO65034, SO65034, SO57745, SO65034, SO57745, SO48910, SO65034, SO57745</t>
  </si>
  <si>
    <t>zachary48</t>
  </si>
  <si>
    <t>Brittney Zeng</t>
  </si>
  <si>
    <t>SO57749, SO53139, SO57749, SO72134, SO72134</t>
  </si>
  <si>
    <t>brittney21</t>
  </si>
  <si>
    <t>Erica Liu</t>
  </si>
  <si>
    <t>SO57750, SO57750, SO57750</t>
  </si>
  <si>
    <t>erica3</t>
  </si>
  <si>
    <t>Jill Gomez</t>
  </si>
  <si>
    <t>SO57751, SO57751, SO57751, SO57751</t>
  </si>
  <si>
    <t>jill8</t>
  </si>
  <si>
    <t>Cory Sara</t>
  </si>
  <si>
    <t>SO57755, SO50466, SO57755</t>
  </si>
  <si>
    <t>cory8</t>
  </si>
  <si>
    <t>Spencer Simmons</t>
  </si>
  <si>
    <t>SO57757, SO57757</t>
  </si>
  <si>
    <t>spencer17</t>
  </si>
  <si>
    <t>Marcus Ross</t>
  </si>
  <si>
    <t>SO57760, SO57760</t>
  </si>
  <si>
    <t>marcus53</t>
  </si>
  <si>
    <t>Faith Price</t>
  </si>
  <si>
    <t>SO57761, SO57761, SO57761</t>
  </si>
  <si>
    <t>faith1</t>
  </si>
  <si>
    <t>Carson Griffin</t>
  </si>
  <si>
    <t>SO57762, SO57762</t>
  </si>
  <si>
    <t>carson20</t>
  </si>
  <si>
    <t>Kyle Simmons</t>
  </si>
  <si>
    <t>SO57763, SO57763</t>
  </si>
  <si>
    <t>kyle10</t>
  </si>
  <si>
    <t>Franklin Liu</t>
  </si>
  <si>
    <t>franklin4</t>
  </si>
  <si>
    <t>Aidan Russell</t>
  </si>
  <si>
    <t>SO57765, SO57765</t>
  </si>
  <si>
    <t>aidan21</t>
  </si>
  <si>
    <t>mohamed1</t>
  </si>
  <si>
    <t>Juan Howard</t>
  </si>
  <si>
    <t>SO57768, SO57768</t>
  </si>
  <si>
    <t>juan21</t>
  </si>
  <si>
    <t>Linda Vazquez</t>
  </si>
  <si>
    <t>SO57769, SO57769</t>
  </si>
  <si>
    <t>linda30</t>
  </si>
  <si>
    <t>Kristopher Martinez</t>
  </si>
  <si>
    <t>kristopher16</t>
  </si>
  <si>
    <t>Bob Chapman</t>
  </si>
  <si>
    <t>SO57771, SO57771, SO57771</t>
  </si>
  <si>
    <t>bob5</t>
  </si>
  <si>
    <t>Walter Gutierrez</t>
  </si>
  <si>
    <t>walter4</t>
  </si>
  <si>
    <t>Ruben Carlson</t>
  </si>
  <si>
    <t>SO57773, SO57773</t>
  </si>
  <si>
    <t>ruben41</t>
  </si>
  <si>
    <t>Alicia Rai</t>
  </si>
  <si>
    <t>SO57774, SO57774, SO57774</t>
  </si>
  <si>
    <t>alicia14</t>
  </si>
  <si>
    <t>Bobby Subram</t>
  </si>
  <si>
    <t>SO57775, SO57775, SO57775</t>
  </si>
  <si>
    <t>bobby9</t>
  </si>
  <si>
    <t>Evelyn Martinez</t>
  </si>
  <si>
    <t>SO57776, SO70407, SO57776, SO70407, SO70407</t>
  </si>
  <si>
    <t>evelyn18</t>
  </si>
  <si>
    <t>Michelle Richardson</t>
  </si>
  <si>
    <t>michelle10</t>
  </si>
  <si>
    <t>Melanie Rogers</t>
  </si>
  <si>
    <t>SO57781, SO57781</t>
  </si>
  <si>
    <t>melanie44</t>
  </si>
  <si>
    <t>Willie Kumar</t>
  </si>
  <si>
    <t>SO57782, SO57782, SO57782</t>
  </si>
  <si>
    <t>willie27</t>
  </si>
  <si>
    <t>Christy Zhu</t>
  </si>
  <si>
    <t>SO57783, SO57783, SO51315, SO51315, SO51315, SO57783, SO51315, SO57783, SO43701</t>
  </si>
  <si>
    <t>christy12</t>
  </si>
  <si>
    <t>Dalton Reed</t>
  </si>
  <si>
    <t>SO57784, SO57784</t>
  </si>
  <si>
    <t>dalton92</t>
  </si>
  <si>
    <t>Noah Martinez</t>
  </si>
  <si>
    <t>SO57785, SO57785</t>
  </si>
  <si>
    <t>noah64</t>
  </si>
  <si>
    <t>James Gonzalez</t>
  </si>
  <si>
    <t>SO57786, SO57786</t>
  </si>
  <si>
    <t>james58</t>
  </si>
  <si>
    <t>Brandy Srini</t>
  </si>
  <si>
    <t>SO57787, SO57787, SO57787</t>
  </si>
  <si>
    <t>brandy4</t>
  </si>
  <si>
    <t>Kelsey Lal</t>
  </si>
  <si>
    <t>SO57788, SO48490, SO57788</t>
  </si>
  <si>
    <t>kelsey8</t>
  </si>
  <si>
    <t>Todd Zeng</t>
  </si>
  <si>
    <t>SO57790, SO51960, SO57790, SO51960, SO47731, SO57790</t>
  </si>
  <si>
    <t>todd19</t>
  </si>
  <si>
    <t>Erick Madan</t>
  </si>
  <si>
    <t>SO57793, SO57793, SO57793, SO59714</t>
  </si>
  <si>
    <t>erick7</t>
  </si>
  <si>
    <t>Xavier Henderson</t>
  </si>
  <si>
    <t>SO57794, SO55685, SO57794, SO58782, SO55685</t>
  </si>
  <si>
    <t>xavier46</t>
  </si>
  <si>
    <t>Trisha Guo</t>
  </si>
  <si>
    <t>SO57795, SO64182, SO57795, SO57795</t>
  </si>
  <si>
    <t>trisha12</t>
  </si>
  <si>
    <t>Jaclyn Chen</t>
  </si>
  <si>
    <t>SO57797, SO57797</t>
  </si>
  <si>
    <t>jaclyn2</t>
  </si>
  <si>
    <t>Meredith Ramos</t>
  </si>
  <si>
    <t>SO57798, SO57798, SO57798</t>
  </si>
  <si>
    <t>meredith41</t>
  </si>
  <si>
    <t>Barry Arun</t>
  </si>
  <si>
    <t>SO57799, SO57799</t>
  </si>
  <si>
    <t>barry7</t>
  </si>
  <si>
    <t>Michele Ramos</t>
  </si>
  <si>
    <t>SO57801, SO56491, SO57801, SO56491, SO57801, SO56491</t>
  </si>
  <si>
    <t>michele51</t>
  </si>
  <si>
    <t>Renee Torres</t>
  </si>
  <si>
    <t>SO57802, SO50361, SO57802</t>
  </si>
  <si>
    <t>renee11</t>
  </si>
  <si>
    <t>Ebony Moreno</t>
  </si>
  <si>
    <t>SO57803, SO57803, SO57803, SO48214, SO57803</t>
  </si>
  <si>
    <t>ebony29</t>
  </si>
  <si>
    <t>Wesley Guo</t>
  </si>
  <si>
    <t>SO57804, SO57804, SO47496</t>
  </si>
  <si>
    <t>wesley17</t>
  </si>
  <si>
    <t>Antonio Henderson</t>
  </si>
  <si>
    <t>SO57805, SO57805</t>
  </si>
  <si>
    <t>antonio5</t>
  </si>
  <si>
    <t>Edward Powell</t>
  </si>
  <si>
    <t>SO57806, SO57806</t>
  </si>
  <si>
    <t>edward57</t>
  </si>
  <si>
    <t>Lauren Hall</t>
  </si>
  <si>
    <t>SO57807, SO57445, SO57807, SO64704, SO57445, SO64704</t>
  </si>
  <si>
    <t>lauren42</t>
  </si>
  <si>
    <t>Katelyn Morgan</t>
  </si>
  <si>
    <t>SO57808, SO57808, SO57808, SO57808</t>
  </si>
  <si>
    <t>katelyn21</t>
  </si>
  <si>
    <t>Jasmine Thompson</t>
  </si>
  <si>
    <t>SO57809, SO57809</t>
  </si>
  <si>
    <t>jasmine13</t>
  </si>
  <si>
    <t>Franklin Luo</t>
  </si>
  <si>
    <t>SO57810, SO57810</t>
  </si>
  <si>
    <t>franklin24</t>
  </si>
  <si>
    <t>Gabrielle Gray</t>
  </si>
  <si>
    <t>gabrielle15</t>
  </si>
  <si>
    <t>Darryl West</t>
  </si>
  <si>
    <t>SO57813, SO57813</t>
  </si>
  <si>
    <t>darryl1</t>
  </si>
  <si>
    <t>Robert Patterson</t>
  </si>
  <si>
    <t>SO57814, SO57814, SO57814</t>
  </si>
  <si>
    <t>robert24</t>
  </si>
  <si>
    <t>Alejandro Tang</t>
  </si>
  <si>
    <t>SO57815, SO57815, SO57815</t>
  </si>
  <si>
    <t>alejandro30</t>
  </si>
  <si>
    <t>Ross Suarez</t>
  </si>
  <si>
    <t>SO57816, SO57816</t>
  </si>
  <si>
    <t>ross37</t>
  </si>
  <si>
    <t>Casey Gutierrez</t>
  </si>
  <si>
    <t>SO57817, SO74618</t>
  </si>
  <si>
    <t>casey34</t>
  </si>
  <si>
    <t>Terrance Fernandez</t>
  </si>
  <si>
    <t>SO57818, SO57818</t>
  </si>
  <si>
    <t>terrance13</t>
  </si>
  <si>
    <t>Bruce Chandra</t>
  </si>
  <si>
    <t>SO57819, SO57819, SO57819, SO71652</t>
  </si>
  <si>
    <t>bruce2</t>
  </si>
  <si>
    <t>Dylan Lewis</t>
  </si>
  <si>
    <t>SO57820, SO57820, SO57820</t>
  </si>
  <si>
    <t>dylan51</t>
  </si>
  <si>
    <t>Sara Mitchell</t>
  </si>
  <si>
    <t>SO57823, SO54885, SO57823, SO57823</t>
  </si>
  <si>
    <t>sara37</t>
  </si>
  <si>
    <t>Emma Torres</t>
  </si>
  <si>
    <t>SO57824, SO57824, SO57824, SO74477, SO57824</t>
  </si>
  <si>
    <t>emma40</t>
  </si>
  <si>
    <t>Toni Fernandez</t>
  </si>
  <si>
    <t>toni16</t>
  </si>
  <si>
    <t>James Ross</t>
  </si>
  <si>
    <t>SO57826, SO57826, SO57826, SO48644</t>
  </si>
  <si>
    <t>james19</t>
  </si>
  <si>
    <t>Marcus Ramirez</t>
  </si>
  <si>
    <t>SO57827, SO57827</t>
  </si>
  <si>
    <t>marcus82</t>
  </si>
  <si>
    <t>Angel Rivera</t>
  </si>
  <si>
    <t>SO57828, SO57828, SO57828, SO47309, SO57828</t>
  </si>
  <si>
    <t>angel16</t>
  </si>
  <si>
    <t>Carolyn Moreno</t>
  </si>
  <si>
    <t>SO57830, SO57830</t>
  </si>
  <si>
    <t>carolyn27</t>
  </si>
  <si>
    <t>Stephanie Gray</t>
  </si>
  <si>
    <t>SO57831, SO57831, SO44194</t>
  </si>
  <si>
    <t>stephanie21</t>
  </si>
  <si>
    <t>Dwayne Romero</t>
  </si>
  <si>
    <t>SO57832, SO57832, SO57832</t>
  </si>
  <si>
    <t>dwayne8</t>
  </si>
  <si>
    <t>Louis Liang</t>
  </si>
  <si>
    <t>SO57833, SO68680, SO68680, SO57833, SO57833, SO68680, SO47829, SO57833, SO68680</t>
  </si>
  <si>
    <t>louis11</t>
  </si>
  <si>
    <t>Isaac Brooks</t>
  </si>
  <si>
    <t>SO57835, SO57835, SO57835, SO57835, SO45614</t>
  </si>
  <si>
    <t>isaac1</t>
  </si>
  <si>
    <t>Peter Tang</t>
  </si>
  <si>
    <t>SO57836, SO57836</t>
  </si>
  <si>
    <t>peter11</t>
  </si>
  <si>
    <t>Juan Ward</t>
  </si>
  <si>
    <t>SO57837, SO57837, SO57837, SO57837, SO49924</t>
  </si>
  <si>
    <t>juan22</t>
  </si>
  <si>
    <t>Haley Hughes</t>
  </si>
  <si>
    <t>SO57838, SO57838, SO57838</t>
  </si>
  <si>
    <t>haley30</t>
  </si>
  <si>
    <t>Olivia Long</t>
  </si>
  <si>
    <t>SO57839, SO57839, SO57839</t>
  </si>
  <si>
    <t>olivia55</t>
  </si>
  <si>
    <t>Devin James</t>
  </si>
  <si>
    <t>SO57840, SO57840</t>
  </si>
  <si>
    <t>devin61</t>
  </si>
  <si>
    <t>Victoria Rivera</t>
  </si>
  <si>
    <t>SO57841, SO57841</t>
  </si>
  <si>
    <t>victoria34</t>
  </si>
  <si>
    <t>Julia Morris</t>
  </si>
  <si>
    <t>SO57842, SO61382, SO57842, SO57842, SO61382, SO61382, SO57842, SO47565, SO61382, SO57842</t>
  </si>
  <si>
    <t>julia48</t>
  </si>
  <si>
    <t>Curtis He</t>
  </si>
  <si>
    <t>SO57843, SO57843, SO48884, SO57843</t>
  </si>
  <si>
    <t>curtis15</t>
  </si>
  <si>
    <t>Lindsey Andersen</t>
  </si>
  <si>
    <t>SO57844, SO57844, SO67474, SO62513, SO57844, SO43737</t>
  </si>
  <si>
    <t>lindsey14</t>
  </si>
  <si>
    <t>Darrell Raji</t>
  </si>
  <si>
    <t>SO57845, SO57845</t>
  </si>
  <si>
    <t>darrell9</t>
  </si>
  <si>
    <t>Katelyn Cook</t>
  </si>
  <si>
    <t>SO57848, SO67057, SO57848, SO57848, SO67057</t>
  </si>
  <si>
    <t>katelyn20</t>
  </si>
  <si>
    <t>SO57849, SO57849, SO58718</t>
  </si>
  <si>
    <t>barbara36</t>
  </si>
  <si>
    <t>Omar Huang</t>
  </si>
  <si>
    <t>SO57850, SO57850, SO55336</t>
  </si>
  <si>
    <t>omar6</t>
  </si>
  <si>
    <t>Terrance Sai</t>
  </si>
  <si>
    <t>SO57852, SO57852, SO53923, SO57852</t>
  </si>
  <si>
    <t>terrance4</t>
  </si>
  <si>
    <t>Ajay Solanki</t>
  </si>
  <si>
    <t>SO57853, SO56544, SO56544</t>
  </si>
  <si>
    <t>ajay1</t>
  </si>
  <si>
    <t>Christy Hu</t>
  </si>
  <si>
    <t>SO57855, SO57855, SO57855, SO68006, SO68006, SO57855, SO50183</t>
  </si>
  <si>
    <t>christy18</t>
  </si>
  <si>
    <t>Eduardo Flores</t>
  </si>
  <si>
    <t>SO57856, SO57856</t>
  </si>
  <si>
    <t>eduardo57</t>
  </si>
  <si>
    <t>Latoya Anand</t>
  </si>
  <si>
    <t>SO57859, SO57859, SO57859, SO57859</t>
  </si>
  <si>
    <t>latoya21</t>
  </si>
  <si>
    <t>Lucas Lee</t>
  </si>
  <si>
    <t>SO57860, SO57860, SO57860</t>
  </si>
  <si>
    <t>lucas36</t>
  </si>
  <si>
    <t>Kyle Perry</t>
  </si>
  <si>
    <t>SO57862, SO57862</t>
  </si>
  <si>
    <t>kyle3</t>
  </si>
  <si>
    <t>Seth Roberts</t>
  </si>
  <si>
    <t>SO57863, SO70284, SO57863, SO54277, SO73960, SO73960, SO73960, SO73728, SO73960, SO54277, SO70284, SO54277, SO57863, SO70284, SO70284, SO73728</t>
  </si>
  <si>
    <t>seth40</t>
  </si>
  <si>
    <t>Logan Harris</t>
  </si>
  <si>
    <t>SO57864, SO57864</t>
  </si>
  <si>
    <t>logan65</t>
  </si>
  <si>
    <t>Andrea Gonzalez</t>
  </si>
  <si>
    <t>SO57866, SO57866, SO57866</t>
  </si>
  <si>
    <t>andrea33</t>
  </si>
  <si>
    <t>Gabriel Hughes</t>
  </si>
  <si>
    <t>SO57867, SO57867</t>
  </si>
  <si>
    <t>gabriel8</t>
  </si>
  <si>
    <t>John Brown</t>
  </si>
  <si>
    <t>john42</t>
  </si>
  <si>
    <t>Samuel Shan</t>
  </si>
  <si>
    <t>SO57869, SO57869</t>
  </si>
  <si>
    <t>samuel28</t>
  </si>
  <si>
    <t>Danielle Watson</t>
  </si>
  <si>
    <t>SO57870, SO57870</t>
  </si>
  <si>
    <t>danielle3</t>
  </si>
  <si>
    <t>Ian Brooks</t>
  </si>
  <si>
    <t>SO57871, SO57871, SO57871</t>
  </si>
  <si>
    <t>ian66</t>
  </si>
  <si>
    <t>Nathan Anderson</t>
  </si>
  <si>
    <t>SO57872, SO57872</t>
  </si>
  <si>
    <t>nathan68</t>
  </si>
  <si>
    <t>Jonathan Moore</t>
  </si>
  <si>
    <t>SO57873, SO57873, SO57873</t>
  </si>
  <si>
    <t>jonathan58</t>
  </si>
  <si>
    <t>Melody Harrison</t>
  </si>
  <si>
    <t>SO57877, SO57877, SO57877</t>
  </si>
  <si>
    <t>melody11</t>
  </si>
  <si>
    <t>Krista Gill</t>
  </si>
  <si>
    <t>SO57878, SO68060, SO57878, SO57878</t>
  </si>
  <si>
    <t>krista13</t>
  </si>
  <si>
    <t>Carla Patel</t>
  </si>
  <si>
    <t>SO57879, SO57879, SO57879</t>
  </si>
  <si>
    <t>carla6</t>
  </si>
  <si>
    <t>Micheal Carlson</t>
  </si>
  <si>
    <t>micheal14</t>
  </si>
  <si>
    <t>Alberto Rowe</t>
  </si>
  <si>
    <t>SO57881, SO57881</t>
  </si>
  <si>
    <t>alberto20</t>
  </si>
  <si>
    <t>Raymond Sara</t>
  </si>
  <si>
    <t>SO57882, SO57882, SO57882</t>
  </si>
  <si>
    <t>raymond12</t>
  </si>
  <si>
    <t>Tasha Shen</t>
  </si>
  <si>
    <t>SO57883, SO57883</t>
  </si>
  <si>
    <t>tasha2</t>
  </si>
  <si>
    <t>Justin Wilson</t>
  </si>
  <si>
    <t>SO57885, SO72288, SO57885, SO72288</t>
  </si>
  <si>
    <t>justin38</t>
  </si>
  <si>
    <t>Carol Cooper</t>
  </si>
  <si>
    <t>carol26</t>
  </si>
  <si>
    <t>Chloe Kelly</t>
  </si>
  <si>
    <t>SO57887, SO57887</t>
  </si>
  <si>
    <t>chloe64</t>
  </si>
  <si>
    <t>Patrick Murphy</t>
  </si>
  <si>
    <t>SO57888, SO57888, SO57888, SO48996</t>
  </si>
  <si>
    <t>patrick20</t>
  </si>
  <si>
    <t>Sydney Miller</t>
  </si>
  <si>
    <t>SO57889, SO63740, SO57889, SO57889, SO63740</t>
  </si>
  <si>
    <t>sydney70</t>
  </si>
  <si>
    <t>Matthew Clark</t>
  </si>
  <si>
    <t>SO57890, SO57890, SO57890, SO57890</t>
  </si>
  <si>
    <t>matthew24</t>
  </si>
  <si>
    <t>Darryl Liu</t>
  </si>
  <si>
    <t>SO57892, SO57892, SO57892, SO45703</t>
  </si>
  <si>
    <t>darryl4</t>
  </si>
  <si>
    <t>Grant Nara</t>
  </si>
  <si>
    <t>SO57893, SO69244, SO69244, SO57893, SO47856, SO57893, SO69244</t>
  </si>
  <si>
    <t>grant18</t>
  </si>
  <si>
    <t>Kristen Hu</t>
  </si>
  <si>
    <t>SO57894, SO57894, SO45741</t>
  </si>
  <si>
    <t>kristen17</t>
  </si>
  <si>
    <t>Abigail Morgan</t>
  </si>
  <si>
    <t>SO57895, SO57895, SO57895, SO46468</t>
  </si>
  <si>
    <t>abigail8</t>
  </si>
  <si>
    <t>Janet Gill</t>
  </si>
  <si>
    <t>SO57896, SO57896, SO57896, SO57896, SO57896</t>
  </si>
  <si>
    <t>janet19</t>
  </si>
  <si>
    <t>Jaime Pal</t>
  </si>
  <si>
    <t>SO57897, SO57897</t>
  </si>
  <si>
    <t>jaime34</t>
  </si>
  <si>
    <t>Colleen Kumar</t>
  </si>
  <si>
    <t>SO57898, SO57898</t>
  </si>
  <si>
    <t>colleen32</t>
  </si>
  <si>
    <t>Andres Pal</t>
  </si>
  <si>
    <t>SO57899, SO57899, SO61037, SO61037, SO61037, SO57899, SO61037, SO48272, SO61037, SO57899</t>
  </si>
  <si>
    <t>andres9</t>
  </si>
  <si>
    <t>Jaime She</t>
  </si>
  <si>
    <t>SO57900, SO57900</t>
  </si>
  <si>
    <t>jaime24</t>
  </si>
  <si>
    <t>Marie Suri</t>
  </si>
  <si>
    <t>SO57901, SO50624</t>
  </si>
  <si>
    <t>marie4</t>
  </si>
  <si>
    <t>Arthur Gomez</t>
  </si>
  <si>
    <t>SO57902, SO57902, SO48483, SO57902</t>
  </si>
  <si>
    <t>arthur24</t>
  </si>
  <si>
    <t>Sophia Carter</t>
  </si>
  <si>
    <t>SO57906, SO57906, SO57906</t>
  </si>
  <si>
    <t>sophia9</t>
  </si>
  <si>
    <t>Rodney Sanz</t>
  </si>
  <si>
    <t>SO57907, SO57907, SO57907, SO73506</t>
  </si>
  <si>
    <t>rodney14</t>
  </si>
  <si>
    <t>Luis Parker</t>
  </si>
  <si>
    <t>SO57908, SO57908, SO50152</t>
  </si>
  <si>
    <t>luis33</t>
  </si>
  <si>
    <t>Zoe Cox</t>
  </si>
  <si>
    <t>SO57909, SO57909, SO48885</t>
  </si>
  <si>
    <t>zoe9</t>
  </si>
  <si>
    <t>Leonard Andersen</t>
  </si>
  <si>
    <t>SO57910, SO57910, SO57910, SO57910, SO57910, SO57910, SO48893</t>
  </si>
  <si>
    <t>leonard14</t>
  </si>
  <si>
    <t>Robert Lal</t>
  </si>
  <si>
    <t>SO57912, SO64191, SO65042, SO57912, SO65042, SO64191, SO57912, SO64191, SO57458</t>
  </si>
  <si>
    <t>robert41</t>
  </si>
  <si>
    <t>Luis Hayes</t>
  </si>
  <si>
    <t>SO57914, SO65466, SO57914, SO64814, SO65466, SO57914, SO68654, SO64814</t>
  </si>
  <si>
    <t>luis22</t>
  </si>
  <si>
    <t>Nicholas Wilson</t>
  </si>
  <si>
    <t>SO57915, SO57915, SO57915</t>
  </si>
  <si>
    <t>nicholas8</t>
  </si>
  <si>
    <t>Emma Davis</t>
  </si>
  <si>
    <t>SO57916, SO57916, SO57916, SO57916</t>
  </si>
  <si>
    <t>emma4</t>
  </si>
  <si>
    <t>Michelle Sanders</t>
  </si>
  <si>
    <t>SO57917, SO57917, SO57917, SO57917</t>
  </si>
  <si>
    <t>michelle5</t>
  </si>
  <si>
    <t>Isabella West</t>
  </si>
  <si>
    <t>isabella7</t>
  </si>
  <si>
    <t>Alexandra Wagner</t>
  </si>
  <si>
    <t>SO57920, SO57920</t>
  </si>
  <si>
    <t>alexandra16</t>
  </si>
  <si>
    <t>Chloe Alexander</t>
  </si>
  <si>
    <t>SO57921, SO57921, SO57921</t>
  </si>
  <si>
    <t>chloe84</t>
  </si>
  <si>
    <t>Brandon Patterson</t>
  </si>
  <si>
    <t>SO57922, SO57922, SO57922, SO57922</t>
  </si>
  <si>
    <t>brandon8</t>
  </si>
  <si>
    <t>Rebekah Johnsen</t>
  </si>
  <si>
    <t>rebekah25</t>
  </si>
  <si>
    <t>Edwin Pal</t>
  </si>
  <si>
    <t>SO57925, SO57925</t>
  </si>
  <si>
    <t>edwin35</t>
  </si>
  <si>
    <t>Mackenzie Scott</t>
  </si>
  <si>
    <t>SO57926, SO57926, SO57926</t>
  </si>
  <si>
    <t>mackenzie34</t>
  </si>
  <si>
    <t>Sheena Nath</t>
  </si>
  <si>
    <t>SO57927, SO57927</t>
  </si>
  <si>
    <t>sheena17</t>
  </si>
  <si>
    <t>Sandra Liu</t>
  </si>
  <si>
    <t>sandra10</t>
  </si>
  <si>
    <t>Jay Ruiz</t>
  </si>
  <si>
    <t>SO57929, SO57929, SO57929</t>
  </si>
  <si>
    <t>jay31</t>
  </si>
  <si>
    <t>Julio Gomez</t>
  </si>
  <si>
    <t>SO57930, SO57930, SO57930, SO57930, SO57930</t>
  </si>
  <si>
    <t>julio0</t>
  </si>
  <si>
    <t>Sheila Martin</t>
  </si>
  <si>
    <t>SO57932, SO70628, SO57932, SO70628</t>
  </si>
  <si>
    <t>sheila0</t>
  </si>
  <si>
    <t>Theresa Suarez</t>
  </si>
  <si>
    <t>SO57933, SO57933</t>
  </si>
  <si>
    <t>theresa15</t>
  </si>
  <si>
    <t>Chloe Patterson</t>
  </si>
  <si>
    <t>SO57935, SO57935, SO57935</t>
  </si>
  <si>
    <t>chloe77</t>
  </si>
  <si>
    <t>Edwin Jai</t>
  </si>
  <si>
    <t>SO57936, SO57936</t>
  </si>
  <si>
    <t>edwin34</t>
  </si>
  <si>
    <t>Roberto Gill</t>
  </si>
  <si>
    <t>SO57937, SO57937, SO57937, SO49300</t>
  </si>
  <si>
    <t>roberto14</t>
  </si>
  <si>
    <t>Olivia Coleman</t>
  </si>
  <si>
    <t>SO57938, SO57938, SO57938, SO57938, SO57938, SO49212</t>
  </si>
  <si>
    <t>olivia51</t>
  </si>
  <si>
    <t>Mathew Ortega</t>
  </si>
  <si>
    <t>SO57939, SO57939, SO57939</t>
  </si>
  <si>
    <t>mathew18</t>
  </si>
  <si>
    <t>Tara Xu</t>
  </si>
  <si>
    <t>SO57940, SO57940, SO57940, SO57940, SO45473</t>
  </si>
  <si>
    <t>tara5</t>
  </si>
  <si>
    <t>Joy Jimenez</t>
  </si>
  <si>
    <t>SO57941, SO57941</t>
  </si>
  <si>
    <t>joy6</t>
  </si>
  <si>
    <t>Max Romero</t>
  </si>
  <si>
    <t>SO57942, SO57942, SO57942, SO57942</t>
  </si>
  <si>
    <t>max9</t>
  </si>
  <si>
    <t>Jill Jimenez</t>
  </si>
  <si>
    <t>SO57943, SO57943, SO67961, SO57943, SO43831</t>
  </si>
  <si>
    <t>jill13</t>
  </si>
  <si>
    <t>Christy Liu</t>
  </si>
  <si>
    <t>SO57944, SO45589</t>
  </si>
  <si>
    <t>christy4</t>
  </si>
  <si>
    <t>Deborah Yuan</t>
  </si>
  <si>
    <t>SO57945, SO57945, SO57945, SO57945, SO46419</t>
  </si>
  <si>
    <t>deborah11</t>
  </si>
  <si>
    <t>Eric Baker</t>
  </si>
  <si>
    <t>SO57946, SO57946, SO57946</t>
  </si>
  <si>
    <t>eric50</t>
  </si>
  <si>
    <t>Sydney Reed</t>
  </si>
  <si>
    <t>SO57947, SO57947</t>
  </si>
  <si>
    <t>sydney4</t>
  </si>
  <si>
    <t>Chloe Hall</t>
  </si>
  <si>
    <t>SO57948, SO57948</t>
  </si>
  <si>
    <t>chloe33</t>
  </si>
  <si>
    <t>Joel Schmidt</t>
  </si>
  <si>
    <t>SO57949, SO57949, SO57949</t>
  </si>
  <si>
    <t>joel9</t>
  </si>
  <si>
    <t>Kaitlyn Martinez</t>
  </si>
  <si>
    <t>SO57950, SO57950</t>
  </si>
  <si>
    <t>kaitlyn40</t>
  </si>
  <si>
    <t>Tanya Vazquez</t>
  </si>
  <si>
    <t>SO57951, SO57951, SO57951, SO57951</t>
  </si>
  <si>
    <t>tanya11</t>
  </si>
  <si>
    <t>Albert Martin</t>
  </si>
  <si>
    <t>SO57952, SO57952</t>
  </si>
  <si>
    <t>albert3</t>
  </si>
  <si>
    <t>Oscar Hughes</t>
  </si>
  <si>
    <t>SO57954, SO57954, SO57954</t>
  </si>
  <si>
    <t>oscar19</t>
  </si>
  <si>
    <t>Marie Browning</t>
  </si>
  <si>
    <t>SO57955, SO57955</t>
  </si>
  <si>
    <t>marie39</t>
  </si>
  <si>
    <t>Joy Gomez</t>
  </si>
  <si>
    <t>SO57956, SO56225, SO57956, SO56225, SO49676, SO56225, SO57956</t>
  </si>
  <si>
    <t>joy2</t>
  </si>
  <si>
    <t>Arthur Vazquez</t>
  </si>
  <si>
    <t>arthur39</t>
  </si>
  <si>
    <t>Omar Zheng</t>
  </si>
  <si>
    <t>SO57959, SO57959, SO57959, SO57959, SO66951</t>
  </si>
  <si>
    <t>omar18</t>
  </si>
  <si>
    <t>Lacey Anand</t>
  </si>
  <si>
    <t>SO57960, SO57960, SO57960, SO57960</t>
  </si>
  <si>
    <t>lacey11</t>
  </si>
  <si>
    <t>Darrell Lal</t>
  </si>
  <si>
    <t>SO57961, SO74421, SO74421, SO74421, SO57961</t>
  </si>
  <si>
    <t>darrell17</t>
  </si>
  <si>
    <t>Gerald Prasad</t>
  </si>
  <si>
    <t>SO57962, SO52373, SO56436, SO56436, SO52373, SO52373</t>
  </si>
  <si>
    <t>gerald39</t>
  </si>
  <si>
    <t>Terrance Garcia</t>
  </si>
  <si>
    <t>SO57963, SO57963, SO57963, SO50115</t>
  </si>
  <si>
    <t>terrance12</t>
  </si>
  <si>
    <t>Marcus Ward</t>
  </si>
  <si>
    <t>SO57964, SO57964, SO57964, SO57964, SO50631, SO57964</t>
  </si>
  <si>
    <t>marcus78</t>
  </si>
  <si>
    <t>Ricardo Sharma</t>
  </si>
  <si>
    <t>SO57965, SO57965, SO47650</t>
  </si>
  <si>
    <t>ricardo9</t>
  </si>
  <si>
    <t>Ebony Gill</t>
  </si>
  <si>
    <t>SO57966, SO74548</t>
  </si>
  <si>
    <t>ebony35</t>
  </si>
  <si>
    <t>Elizabeth Wilson</t>
  </si>
  <si>
    <t>SO57967, SO57343, SO57343, SO57343</t>
  </si>
  <si>
    <t>elizabeth11</t>
  </si>
  <si>
    <t>Pedro Arun</t>
  </si>
  <si>
    <t>pedro7</t>
  </si>
  <si>
    <t>Ariana Cooper</t>
  </si>
  <si>
    <t>SO57971, SO62549, SO57971, SO65845, SO57971, SO62549, SO57971, SO65845</t>
  </si>
  <si>
    <t>ariana16</t>
  </si>
  <si>
    <t>Aaron Hall</t>
  </si>
  <si>
    <t>aaron54</t>
  </si>
  <si>
    <t>Andrew Anderson</t>
  </si>
  <si>
    <t>SO57973, SO57973, SO57973, SO57973</t>
  </si>
  <si>
    <t>andrew19</t>
  </si>
  <si>
    <t>Mary Scott</t>
  </si>
  <si>
    <t>SO57974, SO57974, SO57974</t>
  </si>
  <si>
    <t>mary27</t>
  </si>
  <si>
    <t>Eduardo Adams</t>
  </si>
  <si>
    <t>SO57975, SO57975, SO57975, SO57975</t>
  </si>
  <si>
    <t>eduardo30</t>
  </si>
  <si>
    <t>Melanie Simmons</t>
  </si>
  <si>
    <t>SO57976, SO57976, SO57976</t>
  </si>
  <si>
    <t>melanie2</t>
  </si>
  <si>
    <t>Andrea Roberts</t>
  </si>
  <si>
    <t>SO57977, SO57977, SO57977</t>
  </si>
  <si>
    <t>andrea29</t>
  </si>
  <si>
    <t>Blake Lee</t>
  </si>
  <si>
    <t>blake22</t>
  </si>
  <si>
    <t>Mackenzie Hernandez</t>
  </si>
  <si>
    <t>SO57979, SO57979, SO57979</t>
  </si>
  <si>
    <t>mackenzie39</t>
  </si>
  <si>
    <t>Cole James</t>
  </si>
  <si>
    <t>SO57981, SO57981, SO57981</t>
  </si>
  <si>
    <t>cole0</t>
  </si>
  <si>
    <t>Angel Edwards</t>
  </si>
  <si>
    <t>angel23</t>
  </si>
  <si>
    <t>Christina Peterson</t>
  </si>
  <si>
    <t>SO57983, SO57983</t>
  </si>
  <si>
    <t>christina3</t>
  </si>
  <si>
    <t>Victoria Washington</t>
  </si>
  <si>
    <t>SO57984, SO57984</t>
  </si>
  <si>
    <t>victoria60</t>
  </si>
  <si>
    <t>Jordan Edwards</t>
  </si>
  <si>
    <t>SO57985, SO57985</t>
  </si>
  <si>
    <t>jordan30</t>
  </si>
  <si>
    <t>Neil Blanco</t>
  </si>
  <si>
    <t>SO57987, SO57987, SO57987, SO57987, SO57987, SO57987</t>
  </si>
  <si>
    <t>neil14</t>
  </si>
  <si>
    <t>Damien He</t>
  </si>
  <si>
    <t>SO57988, SO57988</t>
  </si>
  <si>
    <t>damien14</t>
  </si>
  <si>
    <t>Alan Gao</t>
  </si>
  <si>
    <t>SO57989, SO57989</t>
  </si>
  <si>
    <t>alan18</t>
  </si>
  <si>
    <t>Ashley Foster</t>
  </si>
  <si>
    <t>SO57990, SO57990</t>
  </si>
  <si>
    <t>ashley43</t>
  </si>
  <si>
    <t>Dawn Zhao</t>
  </si>
  <si>
    <t>SO57991, SO57991</t>
  </si>
  <si>
    <t>dawn12</t>
  </si>
  <si>
    <t>Katherine Carter</t>
  </si>
  <si>
    <t>SO57993, SO71641, SO59733, SO73667, SO57993, SO71721, SO71721, SO73667, SO71641, SO71721, SO57993, SO59733, SO73667</t>
  </si>
  <si>
    <t>katherine58</t>
  </si>
  <si>
    <t>Leslie Sanz</t>
  </si>
  <si>
    <t>SO57994, SO57994, SO57994, SO64951</t>
  </si>
  <si>
    <t>leslie20</t>
  </si>
  <si>
    <t>Alexandria Long</t>
  </si>
  <si>
    <t>SO57995, SO57995, SO52934</t>
  </si>
  <si>
    <t>alexandria9</t>
  </si>
  <si>
    <t>Ian King</t>
  </si>
  <si>
    <t>SO57997, SO57997, SO49317</t>
  </si>
  <si>
    <t>ian25</t>
  </si>
  <si>
    <t>Matthew Harris</t>
  </si>
  <si>
    <t>SO57998, SO57998, SO57998, SO57998</t>
  </si>
  <si>
    <t>matthew19</t>
  </si>
  <si>
    <t>Gabriel Baker</t>
  </si>
  <si>
    <t>SO57999, SO57999, SO57999, SO48847</t>
  </si>
  <si>
    <t>gabriel38</t>
  </si>
  <si>
    <t>Elizabeth Lee</t>
  </si>
  <si>
    <t>SO58000, SO58000, SO47318, SO58000</t>
  </si>
  <si>
    <t>elizabeth26</t>
  </si>
  <si>
    <t>Jennifer Jackson</t>
  </si>
  <si>
    <t>SO58001, SO58001, SO47298, SO58001</t>
  </si>
  <si>
    <t>jennifer40</t>
  </si>
  <si>
    <t>Emily Clark</t>
  </si>
  <si>
    <t>emily20</t>
  </si>
  <si>
    <t>Jessica Brooks</t>
  </si>
  <si>
    <t>SO58004, SO58004, SO58004, SO58004</t>
  </si>
  <si>
    <t>jessica22</t>
  </si>
  <si>
    <t>Cristina Xie</t>
  </si>
  <si>
    <t>SO58005, SO58005, SO58005, SO58005, SO44050</t>
  </si>
  <si>
    <t>cristina3</t>
  </si>
  <si>
    <t>Ian Price</t>
  </si>
  <si>
    <t>SO58006, SO48194</t>
  </si>
  <si>
    <t>ian40</t>
  </si>
  <si>
    <t>Ruben Garcia</t>
  </si>
  <si>
    <t>SO58008, SO58008, SO58008, SO58008, SO45350</t>
  </si>
  <si>
    <t>ruben16</t>
  </si>
  <si>
    <t>Tony Kumar</t>
  </si>
  <si>
    <t>SO58009, SO45716</t>
  </si>
  <si>
    <t>tony10</t>
  </si>
  <si>
    <t>Alexis Perry</t>
  </si>
  <si>
    <t>SO58010, SO58010</t>
  </si>
  <si>
    <t>alexis30</t>
  </si>
  <si>
    <t>Bryan Morris</t>
  </si>
  <si>
    <t>bryan19</t>
  </si>
  <si>
    <t>Nathan Chen</t>
  </si>
  <si>
    <t>nathan22</t>
  </si>
  <si>
    <t>Jade Reed</t>
  </si>
  <si>
    <t>SO58013, SO58013, SO58013, SO58013</t>
  </si>
  <si>
    <t>jade16</t>
  </si>
  <si>
    <t>Austin Yang</t>
  </si>
  <si>
    <t>SO58014, SO58014, SO58014, SO58014</t>
  </si>
  <si>
    <t>austin24</t>
  </si>
  <si>
    <t>Dominic Srini</t>
  </si>
  <si>
    <t>SO58015, SO45486, SO58015</t>
  </si>
  <si>
    <t>dominic8</t>
  </si>
  <si>
    <t>Alexander Harris</t>
  </si>
  <si>
    <t>SO58016, SO58016</t>
  </si>
  <si>
    <t>alexander17</t>
  </si>
  <si>
    <t>Bianca Wu</t>
  </si>
  <si>
    <t>SO58018, SO58018</t>
  </si>
  <si>
    <t>bianca6</t>
  </si>
  <si>
    <t>Kathleen Ortega</t>
  </si>
  <si>
    <t>SO58019, SO58019, SO48202, SO58019</t>
  </si>
  <si>
    <t>kathleen21</t>
  </si>
  <si>
    <t>Lawrence Alonso</t>
  </si>
  <si>
    <t>SO58020, SO54602, SO54602, SO54602, SO58020, SO58017, SO54602, SO58020, SO58017, SO54602</t>
  </si>
  <si>
    <t>lawrence6</t>
  </si>
  <si>
    <t>Sharon Tang</t>
  </si>
  <si>
    <t>SO58021, SO70758, SO58021, SO70758</t>
  </si>
  <si>
    <t>sharon10</t>
  </si>
  <si>
    <t>Marie Perez</t>
  </si>
  <si>
    <t>SO58022, SO58022, SO58022, SO61275</t>
  </si>
  <si>
    <t>marie23</t>
  </si>
  <si>
    <t>Julie Chander</t>
  </si>
  <si>
    <t>SO58023, SO58023, SO58023, SO70252</t>
  </si>
  <si>
    <t>julie20</t>
  </si>
  <si>
    <t>Curtis Zeng</t>
  </si>
  <si>
    <t>SO58025, SO58025</t>
  </si>
  <si>
    <t>curtis19</t>
  </si>
  <si>
    <t>Colleen She</t>
  </si>
  <si>
    <t>SO58027, SO58027, SO58027</t>
  </si>
  <si>
    <t>colleen24</t>
  </si>
  <si>
    <t>Hector Gomez</t>
  </si>
  <si>
    <t>hector21</t>
  </si>
  <si>
    <t>Marshall Ye</t>
  </si>
  <si>
    <t>SO58031, SO58031</t>
  </si>
  <si>
    <t>marshall8</t>
  </si>
  <si>
    <t>Nelson Gomez</t>
  </si>
  <si>
    <t>SO58032, SO58032</t>
  </si>
  <si>
    <t>nelson1</t>
  </si>
  <si>
    <t>Isabella Washington</t>
  </si>
  <si>
    <t>SO58033, SO48911, SO58033</t>
  </si>
  <si>
    <t>isabella23</t>
  </si>
  <si>
    <t>Brent Zhao</t>
  </si>
  <si>
    <t>SO58034, SO58034, SO58034, SO58034</t>
  </si>
  <si>
    <t>brent10</t>
  </si>
  <si>
    <t>Logan Li</t>
  </si>
  <si>
    <t>SO58035, SO58035, SO46871</t>
  </si>
  <si>
    <t>logan26</t>
  </si>
  <si>
    <t>Luis Jenkins</t>
  </si>
  <si>
    <t>luis5</t>
  </si>
  <si>
    <t>Ian Anderson</t>
  </si>
  <si>
    <t>SO58037, SO58037</t>
  </si>
  <si>
    <t>ian10</t>
  </si>
  <si>
    <t>Richard Rodriguez</t>
  </si>
  <si>
    <t>SO58038, SO59228, SO68236, SO59228, SO68236, SO58038, SO65519, SO65519, SO58038, SO59228, SO68236, SO65519</t>
  </si>
  <si>
    <t>richard14</t>
  </si>
  <si>
    <t>Angel Murphy</t>
  </si>
  <si>
    <t>SO58040, SO58040, SO58040</t>
  </si>
  <si>
    <t>angel14</t>
  </si>
  <si>
    <t>Jennifer Johnson</t>
  </si>
  <si>
    <t>SO58041, SO58041</t>
  </si>
  <si>
    <t>jennifer29</t>
  </si>
  <si>
    <t>Kaylee Young</t>
  </si>
  <si>
    <t>SO58042, SO53683, SO60672, SO59850, SO59850, SO53683, SO60672, SO53683, SO58042, SO60672, SO58042, SO60672, SO59850</t>
  </si>
  <si>
    <t>kaylee40</t>
  </si>
  <si>
    <t>Richard Gray</t>
  </si>
  <si>
    <t>SO58043, SO58043, SO58043</t>
  </si>
  <si>
    <t>richard87</t>
  </si>
  <si>
    <t>Marie Moreno</t>
  </si>
  <si>
    <t>marie30</t>
  </si>
  <si>
    <t>Dakota Diaz</t>
  </si>
  <si>
    <t>dakota18</t>
  </si>
  <si>
    <t>Fernando Harris</t>
  </si>
  <si>
    <t>SO58046, SO58046</t>
  </si>
  <si>
    <t>fernando12</t>
  </si>
  <si>
    <t>Dwayne Vazquez</t>
  </si>
  <si>
    <t>SO58047, SO58047</t>
  </si>
  <si>
    <t>dwayne14</t>
  </si>
  <si>
    <t>Levi Madan</t>
  </si>
  <si>
    <t>SO58048, SO58048, SO58048</t>
  </si>
  <si>
    <t>levi7</t>
  </si>
  <si>
    <t>Mason Gonzalez</t>
  </si>
  <si>
    <t>SO58051, SO58051</t>
  </si>
  <si>
    <t>mason29</t>
  </si>
  <si>
    <t>Jacquelyn Martin</t>
  </si>
  <si>
    <t>SO58052, SO58052, SO68052</t>
  </si>
  <si>
    <t>jacquelyn0</t>
  </si>
  <si>
    <t>Jimmy Carlson</t>
  </si>
  <si>
    <t>jimmy22</t>
  </si>
  <si>
    <t>Natalie Anderson</t>
  </si>
  <si>
    <t>SO58055, SO58055</t>
  </si>
  <si>
    <t>natalie77</t>
  </si>
  <si>
    <t>Jorge Chen</t>
  </si>
  <si>
    <t>SO58056, SO58056, SO58056, SO58056</t>
  </si>
  <si>
    <t>jorge3</t>
  </si>
  <si>
    <t>Gabriella Hernandez</t>
  </si>
  <si>
    <t>SO58057, SO58057</t>
  </si>
  <si>
    <t>gabriella42</t>
  </si>
  <si>
    <t>Jason Patterson</t>
  </si>
  <si>
    <t>SO58058, SO58058, SO58058</t>
  </si>
  <si>
    <t>jason8</t>
  </si>
  <si>
    <t>Rodney Moreno</t>
  </si>
  <si>
    <t>SO58059, SO58059, SO58059</t>
  </si>
  <si>
    <t>rodney2</t>
  </si>
  <si>
    <t>Emily Barnes</t>
  </si>
  <si>
    <t>emily28</t>
  </si>
  <si>
    <t>Cameron Moore</t>
  </si>
  <si>
    <t>SO58061, SO58061, SO58061, SO45867</t>
  </si>
  <si>
    <t>cameron48</t>
  </si>
  <si>
    <t>Kari Sanz</t>
  </si>
  <si>
    <t>SO58062, SO50537</t>
  </si>
  <si>
    <t>kari41</t>
  </si>
  <si>
    <t>Meredith Gonzalez</t>
  </si>
  <si>
    <t>SO58063, SO47924</t>
  </si>
  <si>
    <t>meredith18</t>
  </si>
  <si>
    <t>Renee Suarez</t>
  </si>
  <si>
    <t>SO58064, SO67696, SO58064, SO58064, SO58064, SO47769, SO58064, SO67696</t>
  </si>
  <si>
    <t>renee17</t>
  </si>
  <si>
    <t>Jay Arthur</t>
  </si>
  <si>
    <t>SO58066, SO58066, SO47544, SO58066, SO68087</t>
  </si>
  <si>
    <t>jay13</t>
  </si>
  <si>
    <t>Stephanie Brooks</t>
  </si>
  <si>
    <t>SO58067, SO58067</t>
  </si>
  <si>
    <t>stephanie25</t>
  </si>
  <si>
    <t>Angelica Coleman</t>
  </si>
  <si>
    <t>SO58068, SO58068, SO58068</t>
  </si>
  <si>
    <t>angelica5</t>
  </si>
  <si>
    <t>Emma Garcia</t>
  </si>
  <si>
    <t>SO58069, SO58069, SO58069, SO58069, SO58069</t>
  </si>
  <si>
    <t>emma15</t>
  </si>
  <si>
    <t>Crystal Hu</t>
  </si>
  <si>
    <t>SO58075, SO58075</t>
  </si>
  <si>
    <t>crystal21</t>
  </si>
  <si>
    <t>Sheena She</t>
  </si>
  <si>
    <t>SO58076, SO58076</t>
  </si>
  <si>
    <t>sheena0</t>
  </si>
  <si>
    <t>Lorrin Smith-Bates</t>
  </si>
  <si>
    <t>SO58078, SO48251, SO58078</t>
  </si>
  <si>
    <t>lorrin0</t>
  </si>
  <si>
    <t>Glenn Zeng</t>
  </si>
  <si>
    <t>SO58079, SO58079, SO58079, SO58079</t>
  </si>
  <si>
    <t>glenn23</t>
  </si>
  <si>
    <t>Orlando Diaz</t>
  </si>
  <si>
    <t>SO58080, SO58080</t>
  </si>
  <si>
    <t>orlando3</t>
  </si>
  <si>
    <t>Nicole Ramirez</t>
  </si>
  <si>
    <t>SO58082, SO67234, SO58082, SO67234, SO67234</t>
  </si>
  <si>
    <t>nicole42</t>
  </si>
  <si>
    <t>Patrick Richardson</t>
  </si>
  <si>
    <t>patrick14</t>
  </si>
  <si>
    <t>Connor Edwards</t>
  </si>
  <si>
    <t>SO58086, SO62662, SO57209, SO57209, SO57209, SO62662, SO62662, SO58086, SO62662, SO58086</t>
  </si>
  <si>
    <t>connor30</t>
  </si>
  <si>
    <t>Edward Scott</t>
  </si>
  <si>
    <t>edward6</t>
  </si>
  <si>
    <t>Elijah Baker</t>
  </si>
  <si>
    <t>SO58088, SO58088, SO58088</t>
  </si>
  <si>
    <t>elijah36</t>
  </si>
  <si>
    <t>Devin Brown</t>
  </si>
  <si>
    <t>SO58089, SO58089, SO58089</t>
  </si>
  <si>
    <t>devin4</t>
  </si>
  <si>
    <t>Megan Butler</t>
  </si>
  <si>
    <t>SO58090, SO58090, SO58090</t>
  </si>
  <si>
    <t>megan63</t>
  </si>
  <si>
    <t>Mackenzie Rivera</t>
  </si>
  <si>
    <t>SO58091, SO58091</t>
  </si>
  <si>
    <t>mackenzie15</t>
  </si>
  <si>
    <t>Megan Thomas</t>
  </si>
  <si>
    <t>megan14</t>
  </si>
  <si>
    <t>Christina Bell</t>
  </si>
  <si>
    <t>SO58093, SO58093</t>
  </si>
  <si>
    <t>christina12</t>
  </si>
  <si>
    <t>Leslie Munoz</t>
  </si>
  <si>
    <t>leslie8</t>
  </si>
  <si>
    <t>Caleb Roberts</t>
  </si>
  <si>
    <t>SO58096, SO58096</t>
  </si>
  <si>
    <t>caleb33</t>
  </si>
  <si>
    <t>Nicole Henderson</t>
  </si>
  <si>
    <t>SO58097, SO58097</t>
  </si>
  <si>
    <t>nicole53</t>
  </si>
  <si>
    <t>Marcus Watson</t>
  </si>
  <si>
    <t>SO58098, SO58098</t>
  </si>
  <si>
    <t>marcus74</t>
  </si>
  <si>
    <t>Janet Suarez</t>
  </si>
  <si>
    <t>SO58099, SO58099, SO58099, SO58099</t>
  </si>
  <si>
    <t>janet25</t>
  </si>
  <si>
    <t>Regina Raman</t>
  </si>
  <si>
    <t>regina11</t>
  </si>
  <si>
    <t>Christian Powell</t>
  </si>
  <si>
    <t>SO58101, SO58101, SO58101</t>
  </si>
  <si>
    <t>christian23</t>
  </si>
  <si>
    <t>Brandi Sanz</t>
  </si>
  <si>
    <t>SO58102, SO58102, SO58102</t>
  </si>
  <si>
    <t>brandi19</t>
  </si>
  <si>
    <t>Cara Wang</t>
  </si>
  <si>
    <t>SO58103, SO58103, SO58103, SO58103</t>
  </si>
  <si>
    <t>cara1</t>
  </si>
  <si>
    <t>Brad Nath</t>
  </si>
  <si>
    <t>SO58104, SO58104, SO58104</t>
  </si>
  <si>
    <t>brad19</t>
  </si>
  <si>
    <t>Shawna Tang</t>
  </si>
  <si>
    <t>shawna4</t>
  </si>
  <si>
    <t>Clarence Li</t>
  </si>
  <si>
    <t>SO58106, SO58106</t>
  </si>
  <si>
    <t>clarence39</t>
  </si>
  <si>
    <t>Glenn Cai</t>
  </si>
  <si>
    <t>SO58107, SO58107</t>
  </si>
  <si>
    <t>glenn22</t>
  </si>
  <si>
    <t>Jacqueline Washington</t>
  </si>
  <si>
    <t>SO58108, SO58108, SO58108</t>
  </si>
  <si>
    <t>jacqueline14</t>
  </si>
  <si>
    <t>Jackson Phillips</t>
  </si>
  <si>
    <t>SO58109, SO58109, SO58109, SO58109, SO45705</t>
  </si>
  <si>
    <t>jackson36</t>
  </si>
  <si>
    <t>Dakota Griffin</t>
  </si>
  <si>
    <t>SO58110, SO47132, SO58110</t>
  </si>
  <si>
    <t>dakota17</t>
  </si>
  <si>
    <t>Chase Kelly</t>
  </si>
  <si>
    <t>SO58111, SO45986</t>
  </si>
  <si>
    <t>chase3</t>
  </si>
  <si>
    <t>Cristina Nara</t>
  </si>
  <si>
    <t>SO58113, SO58113, SO45735</t>
  </si>
  <si>
    <t>cristina15</t>
  </si>
  <si>
    <t>Henry Rana</t>
  </si>
  <si>
    <t>SO58114, SO58114, SO58114, SO50506</t>
  </si>
  <si>
    <t>henry12</t>
  </si>
  <si>
    <t>Rafael Anand</t>
  </si>
  <si>
    <t>rafael46</t>
  </si>
  <si>
    <t>Mindy Kumar</t>
  </si>
  <si>
    <t>SO58116, SO58116, SO58116, SO69089, SO47951, SO58116, SO69089</t>
  </si>
  <si>
    <t>mindy12</t>
  </si>
  <si>
    <t>Jaclyn Liu</t>
  </si>
  <si>
    <t>SO58117, SO47899, SO58117, SO67644</t>
  </si>
  <si>
    <t>jaclyn4</t>
  </si>
  <si>
    <t>Amanda King</t>
  </si>
  <si>
    <t>SO58118, SO58118, SO58118, SO58118</t>
  </si>
  <si>
    <t>amanda62</t>
  </si>
  <si>
    <t>Lucas Sanchez</t>
  </si>
  <si>
    <t>SO58119, SO58119, SO45635</t>
  </si>
  <si>
    <t>lucas88</t>
  </si>
  <si>
    <t>Wendy Sanz</t>
  </si>
  <si>
    <t>SO58120, SO58120, SO58120</t>
  </si>
  <si>
    <t>wendy19</t>
  </si>
  <si>
    <t>Wyatt Scott</t>
  </si>
  <si>
    <t>SO58121, SO58121</t>
  </si>
  <si>
    <t>wyatt33</t>
  </si>
  <si>
    <t>Sydney Baker</t>
  </si>
  <si>
    <t>SO58122, SO58122, SO58122, SO58122</t>
  </si>
  <si>
    <t>sydney57</t>
  </si>
  <si>
    <t>Hunter Li</t>
  </si>
  <si>
    <t>hunter21</t>
  </si>
  <si>
    <t>Savannah Young</t>
  </si>
  <si>
    <t>SO58124, SO58124, SO58124, SO58124, SO47597</t>
  </si>
  <si>
    <t>savannah40</t>
  </si>
  <si>
    <t>Jocelyn Barnes</t>
  </si>
  <si>
    <t>SO58125, SO58125</t>
  </si>
  <si>
    <t>jocelyn3</t>
  </si>
  <si>
    <t>Kevin Zhang</t>
  </si>
  <si>
    <t>SO58126, SO58126, SO58126, SO58126</t>
  </si>
  <si>
    <t>kevin26</t>
  </si>
  <si>
    <t>Tanya Torres</t>
  </si>
  <si>
    <t>SO58127, SO58127, SO58127, SO58127</t>
  </si>
  <si>
    <t>tanya8</t>
  </si>
  <si>
    <t>Rachael Chandra</t>
  </si>
  <si>
    <t>SO58128, SO58128, SO58128, SO58128</t>
  </si>
  <si>
    <t>rachael2</t>
  </si>
  <si>
    <t>Omar Deng</t>
  </si>
  <si>
    <t>SO58129, SO58129, SO58129</t>
  </si>
  <si>
    <t>omar23</t>
  </si>
  <si>
    <t>Amy Huang</t>
  </si>
  <si>
    <t>SO58132, SO58132, SO58132, SO52849</t>
  </si>
  <si>
    <t>amy13</t>
  </si>
  <si>
    <t>Gail Alexander</t>
  </si>
  <si>
    <t>SO58133, SO58133, SO58133, SO58133, SO72446</t>
  </si>
  <si>
    <t>gail5</t>
  </si>
  <si>
    <t>Dwayne Moreno</t>
  </si>
  <si>
    <t>SO58134, SO58134</t>
  </si>
  <si>
    <t>dwayne5</t>
  </si>
  <si>
    <t>Raul Raje</t>
  </si>
  <si>
    <t>SO58135, SO58135, SO58135</t>
  </si>
  <si>
    <t>raul11</t>
  </si>
  <si>
    <t>Renee Ortega</t>
  </si>
  <si>
    <t>renee20</t>
  </si>
  <si>
    <t>Mallory Gill</t>
  </si>
  <si>
    <t>SO58138, SO74533, SO58138, SO58138, SO74533, SO58138</t>
  </si>
  <si>
    <t>mallory0</t>
  </si>
  <si>
    <t>Roy Romero</t>
  </si>
  <si>
    <t>SO58139, SO48104, SO58139</t>
  </si>
  <si>
    <t>roy29</t>
  </si>
  <si>
    <t>Robin Gutierrez</t>
  </si>
  <si>
    <t>SO58140, SO58140, SO58140, SO50441, SO58140</t>
  </si>
  <si>
    <t>robin7</t>
  </si>
  <si>
    <t>Jon Chander</t>
  </si>
  <si>
    <t>SO58141, SO58141, SO58141, SO72511, SO58141, SO54184, SO58141, SO72511, SO43759</t>
  </si>
  <si>
    <t>jon12</t>
  </si>
  <si>
    <t>Sara Richardson</t>
  </si>
  <si>
    <t>SO58143, SO59318, SO59318</t>
  </si>
  <si>
    <t>sara10</t>
  </si>
  <si>
    <t>Haley Griffin</t>
  </si>
  <si>
    <t>SO58147, SO66726, SO58147, SO58147, SO66726, SO66726, SO58147</t>
  </si>
  <si>
    <t>haley40</t>
  </si>
  <si>
    <t>Kaylee Hall</t>
  </si>
  <si>
    <t>SO58148, SO65045, SO58148</t>
  </si>
  <si>
    <t>kaylee45</t>
  </si>
  <si>
    <t>Luis Scott</t>
  </si>
  <si>
    <t>SO58149, SO58149</t>
  </si>
  <si>
    <t>luis45</t>
  </si>
  <si>
    <t>Jack Adams</t>
  </si>
  <si>
    <t>SO58150, SO58150, SO58150, SO58150</t>
  </si>
  <si>
    <t>jack52</t>
  </si>
  <si>
    <t>Jonathan Washington</t>
  </si>
  <si>
    <t>SO58153, SO58153, SO58153</t>
  </si>
  <si>
    <t>jonathan13</t>
  </si>
  <si>
    <t>Cindy Murphy</t>
  </si>
  <si>
    <t>SO58154, SO58154, SO58154</t>
  </si>
  <si>
    <t>cindy24</t>
  </si>
  <si>
    <t>Kaitlyn Martin</t>
  </si>
  <si>
    <t>SO58155, SO58155</t>
  </si>
  <si>
    <t>kaitlyn37</t>
  </si>
  <si>
    <t>Anthony Moore</t>
  </si>
  <si>
    <t>SO58156, SO58156</t>
  </si>
  <si>
    <t>anthony17</t>
  </si>
  <si>
    <t>Christian Anderson</t>
  </si>
  <si>
    <t>christian45</t>
  </si>
  <si>
    <t>Tommy Anand</t>
  </si>
  <si>
    <t>tommy19</t>
  </si>
  <si>
    <t>Danny Blanco</t>
  </si>
  <si>
    <t>SO58160, SO58160, SO58160</t>
  </si>
  <si>
    <t>danny16</t>
  </si>
  <si>
    <t>Latasha Suarez</t>
  </si>
  <si>
    <t>latasha19</t>
  </si>
  <si>
    <t>Brittney Holt</t>
  </si>
  <si>
    <t>SO58162, SO58162, SO58162</t>
  </si>
  <si>
    <t>brittney4</t>
  </si>
  <si>
    <t>Ross Navarro</t>
  </si>
  <si>
    <t>SO58163, SO58163</t>
  </si>
  <si>
    <t>ross28</t>
  </si>
  <si>
    <t>Isaiah Bailey</t>
  </si>
  <si>
    <t>SO58164, SO58164</t>
  </si>
  <si>
    <t>isaiah15</t>
  </si>
  <si>
    <t>Wesley Chen</t>
  </si>
  <si>
    <t>wesley2</t>
  </si>
  <si>
    <t>Lucas Johnson</t>
  </si>
  <si>
    <t>SO58166, SO59683, SO59683, SO58166</t>
  </si>
  <si>
    <t>lucas14</t>
  </si>
  <si>
    <t>Clayton Zhu</t>
  </si>
  <si>
    <t>SO58167, SO58167</t>
  </si>
  <si>
    <t>clayton13</t>
  </si>
  <si>
    <t>Logan Thomas</t>
  </si>
  <si>
    <t>SO58169, SO63638, SO58169, SO62045, SO62045, SO63638, SO57858, SO63638, SO58169, SO62045, SO52034</t>
  </si>
  <si>
    <t>logan62</t>
  </si>
  <si>
    <t>Morgan Morris</t>
  </si>
  <si>
    <t>SO58171, SO58171, SO58171, SO58171, SO58171, SO62704</t>
  </si>
  <si>
    <t>morgan48</t>
  </si>
  <si>
    <t>Blake Roberts</t>
  </si>
  <si>
    <t>blake40</t>
  </si>
  <si>
    <t>Audrey Gill</t>
  </si>
  <si>
    <t>SO58173, SO58173, SO58173</t>
  </si>
  <si>
    <t>audrey15</t>
  </si>
  <si>
    <t>Dalton Washington</t>
  </si>
  <si>
    <t>SO58174, SO58174</t>
  </si>
  <si>
    <t>dalton59</t>
  </si>
  <si>
    <t>Danielle Morgan</t>
  </si>
  <si>
    <t>SO58175, SO58175, SO58175, SO58175</t>
  </si>
  <si>
    <t>danielle25</t>
  </si>
  <si>
    <t>Natalie Taylor</t>
  </si>
  <si>
    <t>SO58176, SO58176, SO58176, SO58176, SO58176</t>
  </si>
  <si>
    <t>natalie76</t>
  </si>
  <si>
    <t>Brandon Rodriguez</t>
  </si>
  <si>
    <t>SO58177, SO47180</t>
  </si>
  <si>
    <t>brandon50</t>
  </si>
  <si>
    <t>John Martin</t>
  </si>
  <si>
    <t>SO58178, SO58178, SO58178, SO67076, SO58178, SO67076</t>
  </si>
  <si>
    <t>john52</t>
  </si>
  <si>
    <t>Jordan Hernandez</t>
  </si>
  <si>
    <t>SO58179, SO58179, SO58179, SO58179, SO58179, SO47226</t>
  </si>
  <si>
    <t>jordan71</t>
  </si>
  <si>
    <t>Kellie Serrano</t>
  </si>
  <si>
    <t>SO58180, SO58180, SO51640, SO58180, SO51640, SO48724</t>
  </si>
  <si>
    <t>kellie15</t>
  </si>
  <si>
    <t>Krystal Lu</t>
  </si>
  <si>
    <t>SO58181, SO44067</t>
  </si>
  <si>
    <t>krystal11</t>
  </si>
  <si>
    <t>Armando Gutierrez</t>
  </si>
  <si>
    <t>SO58182, SO58182</t>
  </si>
  <si>
    <t>armando11</t>
  </si>
  <si>
    <t>Michele Chande</t>
  </si>
  <si>
    <t>SO58183, SO70822, SO58183, SO47784, SO58183, SO70822</t>
  </si>
  <si>
    <t>michele15</t>
  </si>
  <si>
    <t>Jeremiah Turner</t>
  </si>
  <si>
    <t>SO58184, SO58184, SO58184, SO58184</t>
  </si>
  <si>
    <t>jeremiah21</t>
  </si>
  <si>
    <t>Natalie Griffin</t>
  </si>
  <si>
    <t>SO58185, SO58185, SO58185, SO58185</t>
  </si>
  <si>
    <t>natalie43</t>
  </si>
  <si>
    <t>Katherine Garcia</t>
  </si>
  <si>
    <t>SO58186, SO58186, SO58186, SO58186</t>
  </si>
  <si>
    <t>katherine87</t>
  </si>
  <si>
    <t>Katelyn Stewart</t>
  </si>
  <si>
    <t>SO58187, SO58187</t>
  </si>
  <si>
    <t>katelyn25</t>
  </si>
  <si>
    <t>Summer Suri</t>
  </si>
  <si>
    <t>SO58188, SO58188, SO58188</t>
  </si>
  <si>
    <t>summer0</t>
  </si>
  <si>
    <t>Dawn Chen</t>
  </si>
  <si>
    <t>SO58189, SO63561, SO58189, SO63561, SO58189, SO63561, SO58189, SO63561, SO50961</t>
  </si>
  <si>
    <t>dawn3</t>
  </si>
  <si>
    <t>Tabitha Jimenez</t>
  </si>
  <si>
    <t>SO58190, SO64691, SO64691, SO58190, SO47491</t>
  </si>
  <si>
    <t>tabitha25</t>
  </si>
  <si>
    <t>Melissa Rogers</t>
  </si>
  <si>
    <t>SO58191, SO58191, SO58191</t>
  </si>
  <si>
    <t>melissa42</t>
  </si>
  <si>
    <t>Francisco Rodriguez</t>
  </si>
  <si>
    <t>SO58192, SO58192, SO58192, SO50508</t>
  </si>
  <si>
    <t>francisco21</t>
  </si>
  <si>
    <t>Katherine Gonzales</t>
  </si>
  <si>
    <t>SO58193, SO58193, SO58772, SO58193, SO58193, SO50940, SO58193, SO58772</t>
  </si>
  <si>
    <t>katherine43</t>
  </si>
  <si>
    <t>Tyrone Hernandez</t>
  </si>
  <si>
    <t>SO58194, SO58194, SO58194, SO51261, SO51261, SO47811, SO58194</t>
  </si>
  <si>
    <t>tyrone3</t>
  </si>
  <si>
    <t>Bianca Lu</t>
  </si>
  <si>
    <t>SO58196, SO57746, SO50477, SO58196, SO57746</t>
  </si>
  <si>
    <t>bianca9</t>
  </si>
  <si>
    <t>Edgar Lopez</t>
  </si>
  <si>
    <t>SO58197, SO60844, SO58197</t>
  </si>
  <si>
    <t>edgar17</t>
  </si>
  <si>
    <t>Francis Navarro</t>
  </si>
  <si>
    <t>SO58198, SO58198</t>
  </si>
  <si>
    <t>francis7</t>
  </si>
  <si>
    <t>Jake Li</t>
  </si>
  <si>
    <t>SO58199, SO58199, SO58199, SO74651, SO58199</t>
  </si>
  <si>
    <t>jake3</t>
  </si>
  <si>
    <t>Angela Long</t>
  </si>
  <si>
    <t>SO58201, SO58201, SO58201</t>
  </si>
  <si>
    <t>angela12</t>
  </si>
  <si>
    <t>Blake Hughes</t>
  </si>
  <si>
    <t>SO58203, SO58203, SO58203</t>
  </si>
  <si>
    <t>blake59</t>
  </si>
  <si>
    <t>Jeremy Washington</t>
  </si>
  <si>
    <t>SO58204, SO58204, SO58204</t>
  </si>
  <si>
    <t>jeremy28</t>
  </si>
  <si>
    <t>Chad Raji</t>
  </si>
  <si>
    <t>SO58205, SO58205</t>
  </si>
  <si>
    <t>chad21</t>
  </si>
  <si>
    <t>Jeremy Cooper</t>
  </si>
  <si>
    <t>SO58206, SO58206, SO58206</t>
  </si>
  <si>
    <t>jeremy38</t>
  </si>
  <si>
    <t>Taylor Brooks</t>
  </si>
  <si>
    <t>SO58207, SO58207, SO58207</t>
  </si>
  <si>
    <t>taylor22</t>
  </si>
  <si>
    <t>Haley Sanders</t>
  </si>
  <si>
    <t>SO58209, SO58209</t>
  </si>
  <si>
    <t>haley19</t>
  </si>
  <si>
    <t>Isaac Parker</t>
  </si>
  <si>
    <t>SO58210, SO58210</t>
  </si>
  <si>
    <t>isaac22</t>
  </si>
  <si>
    <t>Samuel Davis</t>
  </si>
  <si>
    <t>SO58211, SO58211, SO58211</t>
  </si>
  <si>
    <t>samuel63</t>
  </si>
  <si>
    <t>Daniel Brown</t>
  </si>
  <si>
    <t>SO58212, SO58212</t>
  </si>
  <si>
    <t>daniel22</t>
  </si>
  <si>
    <t>Aaron Perez</t>
  </si>
  <si>
    <t>SO58213, SO58213, SO58213</t>
  </si>
  <si>
    <t>aaron36</t>
  </si>
  <si>
    <t>Haley Long</t>
  </si>
  <si>
    <t>SO58214, SO58214, SO58214</t>
  </si>
  <si>
    <t>haley28</t>
  </si>
  <si>
    <t>Kellie Rubio</t>
  </si>
  <si>
    <t>SO58215, SO58215, SO58215</t>
  </si>
  <si>
    <t>kellie18</t>
  </si>
  <si>
    <t>Sophia Perez</t>
  </si>
  <si>
    <t>sophia11</t>
  </si>
  <si>
    <t>Luis Butler</t>
  </si>
  <si>
    <t>SO58217, SO58217</t>
  </si>
  <si>
    <t>luis13</t>
  </si>
  <si>
    <t>Brianna Alexander</t>
  </si>
  <si>
    <t>SO58218, SO58218</t>
  </si>
  <si>
    <t>brianna64</t>
  </si>
  <si>
    <t>Zoe Howard</t>
  </si>
  <si>
    <t>SO58219, SO58219</t>
  </si>
  <si>
    <t>zoe10</t>
  </si>
  <si>
    <t>Alexander Johnson</t>
  </si>
  <si>
    <t>SO58220, SO58220, SO58220, SO58220</t>
  </si>
  <si>
    <t>alexander3</t>
  </si>
  <si>
    <t>Mandy Li</t>
  </si>
  <si>
    <t>SO58221, SO58221, SO58221</t>
  </si>
  <si>
    <t>mandy4</t>
  </si>
  <si>
    <t>Hunter Patterson</t>
  </si>
  <si>
    <t>SO58222, SO58222</t>
  </si>
  <si>
    <t>hunter7</t>
  </si>
  <si>
    <t>Kara Shen</t>
  </si>
  <si>
    <t>SO58223, SO58223, SO58223</t>
  </si>
  <si>
    <t>kara3</t>
  </si>
  <si>
    <t>Rachel Cook</t>
  </si>
  <si>
    <t>SO58224, SO58224, SO58224, SO58224, SO58224</t>
  </si>
  <si>
    <t>rachel32</t>
  </si>
  <si>
    <t>Darrell Beck</t>
  </si>
  <si>
    <t>SO58225, SO58225</t>
  </si>
  <si>
    <t>darrell8</t>
  </si>
  <si>
    <t>Jeremy Nelson</t>
  </si>
  <si>
    <t>SO58226, SO58226, SO58226, SO58226</t>
  </si>
  <si>
    <t>jeremy12</t>
  </si>
  <si>
    <t>David Garcia</t>
  </si>
  <si>
    <t>SO58227, SO58227, SO58227</t>
  </si>
  <si>
    <t>david79</t>
  </si>
  <si>
    <t>Byron Gutierrez</t>
  </si>
  <si>
    <t>SO58228, SO58228</t>
  </si>
  <si>
    <t>byron7</t>
  </si>
  <si>
    <t>Pedro Diaz</t>
  </si>
  <si>
    <t>SO58231, SO58231, SO60179, SO58231</t>
  </si>
  <si>
    <t>pedro23</t>
  </si>
  <si>
    <t>Arturo Lin</t>
  </si>
  <si>
    <t>SO58232, SO58232</t>
  </si>
  <si>
    <t>arturo8</t>
  </si>
  <si>
    <t>Gabriella Ramirez</t>
  </si>
  <si>
    <t>SO58233, SO58233</t>
  </si>
  <si>
    <t>gabriella4</t>
  </si>
  <si>
    <t>Isaiah Campbell</t>
  </si>
  <si>
    <t>SO58234, SO58234</t>
  </si>
  <si>
    <t>isaiah30</t>
  </si>
  <si>
    <t>Jennifer Lopez</t>
  </si>
  <si>
    <t>SO58235, SO58235</t>
  </si>
  <si>
    <t>jennifer24</t>
  </si>
  <si>
    <t>Anna Harris</t>
  </si>
  <si>
    <t>SO58236, SO47258, SO58236</t>
  </si>
  <si>
    <t>anna51</t>
  </si>
  <si>
    <t>Toni Prasad</t>
  </si>
  <si>
    <t>SO58237, SO58237</t>
  </si>
  <si>
    <t>toni9</t>
  </si>
  <si>
    <t>Casey Navarro</t>
  </si>
  <si>
    <t>SO58238, SO58238, SO58238, SO58238, SO45628</t>
  </si>
  <si>
    <t>casey33</t>
  </si>
  <si>
    <t>Leah Guo</t>
  </si>
  <si>
    <t>SO58239, SO58239, SO45348</t>
  </si>
  <si>
    <t>leah14</t>
  </si>
  <si>
    <t>Javier Browning</t>
  </si>
  <si>
    <t>SO58240, SO48828</t>
  </si>
  <si>
    <t>javier10</t>
  </si>
  <si>
    <t>Amy Chow</t>
  </si>
  <si>
    <t>SO58242, SO58242, SO58242, SO47559, SO58242, SO68810</t>
  </si>
  <si>
    <t>amy10</t>
  </si>
  <si>
    <t>Barbara Goel</t>
  </si>
  <si>
    <t>SO58245, SO58245, SO58245, SO58245, SO47743, SO58245, SO68886</t>
  </si>
  <si>
    <t>barbara47</t>
  </si>
  <si>
    <t>Hector Vazquez</t>
  </si>
  <si>
    <t>SO58246, SO58246, SO45752</t>
  </si>
  <si>
    <t>hector12</t>
  </si>
  <si>
    <t>Jordyn Flores</t>
  </si>
  <si>
    <t>SO58248, SO47227</t>
  </si>
  <si>
    <t>jordyn12</t>
  </si>
  <si>
    <t>Ebony Sara</t>
  </si>
  <si>
    <t>SO58249, SO58249, SO58249, SO48802, SO58249</t>
  </si>
  <si>
    <t>ebony10</t>
  </si>
  <si>
    <t>Leah Xu</t>
  </si>
  <si>
    <t>SO58254, SO48589, SO58254</t>
  </si>
  <si>
    <t>leah9</t>
  </si>
  <si>
    <t>Devin Phillips</t>
  </si>
  <si>
    <t>SO58256, SO64395, SO75123, SO58256, SO75123, SO64395, SO58256, SO75123</t>
  </si>
  <si>
    <t>devin38</t>
  </si>
  <si>
    <t>Xavier Coleman</t>
  </si>
  <si>
    <t>SO58257, SO58257, SO58257</t>
  </si>
  <si>
    <t>xavier47</t>
  </si>
  <si>
    <t>Carolyn Subram</t>
  </si>
  <si>
    <t>carolyn12</t>
  </si>
  <si>
    <t>Brianna Patterson</t>
  </si>
  <si>
    <t>SO58259, SO58259</t>
  </si>
  <si>
    <t>brianna56</t>
  </si>
  <si>
    <t>Alexis Butler</t>
  </si>
  <si>
    <t>alexis37</t>
  </si>
  <si>
    <t>Caleb Lal</t>
  </si>
  <si>
    <t>SO58261, SO74450, SO58261, SO75122, SO58261, SO75122, SO58261, SO74450, SO74450</t>
  </si>
  <si>
    <t>caleb25</t>
  </si>
  <si>
    <t>Devon Raheem</t>
  </si>
  <si>
    <t>SO58262, SO58262</t>
  </si>
  <si>
    <t>devon15</t>
  </si>
  <si>
    <t>Lisa Zhao</t>
  </si>
  <si>
    <t>lisa14</t>
  </si>
  <si>
    <t>Cassidy Price</t>
  </si>
  <si>
    <t>SO58265, SO58265</t>
  </si>
  <si>
    <t>cassidy0</t>
  </si>
  <si>
    <t>Chase Murphy</t>
  </si>
  <si>
    <t>SO58266, SO58266</t>
  </si>
  <si>
    <t>chase15</t>
  </si>
  <si>
    <t>Jared James</t>
  </si>
  <si>
    <t>SO58267, SO58267</t>
  </si>
  <si>
    <t>jared1</t>
  </si>
  <si>
    <t>Bryce Stewart</t>
  </si>
  <si>
    <t>SO58268, SO58268</t>
  </si>
  <si>
    <t>bryce21</t>
  </si>
  <si>
    <t>Sandra Wang</t>
  </si>
  <si>
    <t>SO58270, SO58270</t>
  </si>
  <si>
    <t>sandra7</t>
  </si>
  <si>
    <t>Sierra Baker</t>
  </si>
  <si>
    <t>sierra14</t>
  </si>
  <si>
    <t>Crystal Liu</t>
  </si>
  <si>
    <t>SO58272, SO58272</t>
  </si>
  <si>
    <t>crystal6</t>
  </si>
  <si>
    <t>Diana Jimenez</t>
  </si>
  <si>
    <t>SO58273, SO58273, SO60990, SO60990, SO60990</t>
  </si>
  <si>
    <t>diana4</t>
  </si>
  <si>
    <t>Megan Robinson</t>
  </si>
  <si>
    <t>SO58274, SO58274</t>
  </si>
  <si>
    <t>megan21</t>
  </si>
  <si>
    <t>Natalie Allen</t>
  </si>
  <si>
    <t>SO58275, SO58275, SO58275</t>
  </si>
  <si>
    <t>natalie66</t>
  </si>
  <si>
    <t>Jaime Chander</t>
  </si>
  <si>
    <t>SO58276, SO58276, SO58276, SO58276</t>
  </si>
  <si>
    <t>jaime38</t>
  </si>
  <si>
    <t>Craig Munoz</t>
  </si>
  <si>
    <t>SO58278, SO58278, SO47902, SO58278, SO68539</t>
  </si>
  <si>
    <t>craig8</t>
  </si>
  <si>
    <t>Natalie Cox</t>
  </si>
  <si>
    <t>SO58280, SO58280</t>
  </si>
  <si>
    <t>natalie13</t>
  </si>
  <si>
    <t>Jessica Cook</t>
  </si>
  <si>
    <t>SO58281, SO58281</t>
  </si>
  <si>
    <t>jessica5</t>
  </si>
  <si>
    <t>Adam Campbell</t>
  </si>
  <si>
    <t>SO58282, SO58282, SO58282, SO58282, SO49713</t>
  </si>
  <si>
    <t>adam37</t>
  </si>
  <si>
    <t>Xavier Adams</t>
  </si>
  <si>
    <t>SO58283, SO58283, SO58283, SO58283</t>
  </si>
  <si>
    <t>xavier29</t>
  </si>
  <si>
    <t>Vanessa Coleman</t>
  </si>
  <si>
    <t>SO58284, SO49907</t>
  </si>
  <si>
    <t>vanessa6</t>
  </si>
  <si>
    <t>Robert Zhang</t>
  </si>
  <si>
    <t>SO58285, SO58285</t>
  </si>
  <si>
    <t>robert35</t>
  </si>
  <si>
    <t>Taylor Reed</t>
  </si>
  <si>
    <t>SO58286, SO58286, SO58286</t>
  </si>
  <si>
    <t>taylor4</t>
  </si>
  <si>
    <t>Theresa Blanco</t>
  </si>
  <si>
    <t>SO58287, SO58287, SO58287, SO58287</t>
  </si>
  <si>
    <t>theresa11</t>
  </si>
  <si>
    <t>Brittany Price</t>
  </si>
  <si>
    <t>SO58288, SO63670, SO58288, SO63670, SO48904, SO58288</t>
  </si>
  <si>
    <t>brittany0</t>
  </si>
  <si>
    <t>Alvin Chande</t>
  </si>
  <si>
    <t>SO58293, SO58293</t>
  </si>
  <si>
    <t>alvin36</t>
  </si>
  <si>
    <t>Krista Alonso</t>
  </si>
  <si>
    <t>SO58295, SO73108, SO73108, SO73108, SO58295, SO73108</t>
  </si>
  <si>
    <t>krista9</t>
  </si>
  <si>
    <t>Diana Gutierrez</t>
  </si>
  <si>
    <t>SO58296, SO58296, SO58296</t>
  </si>
  <si>
    <t>diana10</t>
  </si>
  <si>
    <t>Pamela Raman</t>
  </si>
  <si>
    <t>SO58297, SO58297</t>
  </si>
  <si>
    <t>pamela15</t>
  </si>
  <si>
    <t>Colin Rai</t>
  </si>
  <si>
    <t>SO58299, SO58299</t>
  </si>
  <si>
    <t>colin40</t>
  </si>
  <si>
    <t>Xavier Murphy</t>
  </si>
  <si>
    <t>SO58301, SO58301</t>
  </si>
  <si>
    <t>xavier82</t>
  </si>
  <si>
    <t>Ashley Hall</t>
  </si>
  <si>
    <t>SO58302, SO58302, SO58302</t>
  </si>
  <si>
    <t>ashley25</t>
  </si>
  <si>
    <t>Ryan Jackson</t>
  </si>
  <si>
    <t>SO58303, SO58303, SO58303, SO58303</t>
  </si>
  <si>
    <t>ryan51</t>
  </si>
  <si>
    <t>Julia Moore</t>
  </si>
  <si>
    <t>SO58304, SO58304</t>
  </si>
  <si>
    <t>julia30</t>
  </si>
  <si>
    <t>Emma Bailey</t>
  </si>
  <si>
    <t>SO58305, SO58305</t>
  </si>
  <si>
    <t>emma33</t>
  </si>
  <si>
    <t>Cassidy Hayes</t>
  </si>
  <si>
    <t>cassidy24</t>
  </si>
  <si>
    <t>Tristan Price</t>
  </si>
  <si>
    <t>SO58310, SO58310</t>
  </si>
  <si>
    <t>tristan0</t>
  </si>
  <si>
    <t>Kayla Miller</t>
  </si>
  <si>
    <t>kayla6</t>
  </si>
  <si>
    <t>Eric Bryant</t>
  </si>
  <si>
    <t>SO58312, SO58312</t>
  </si>
  <si>
    <t>eric25</t>
  </si>
  <si>
    <t>Anna Rodriguez</t>
  </si>
  <si>
    <t>SO58313, SO58313, SO58313</t>
  </si>
  <si>
    <t>anna58</t>
  </si>
  <si>
    <t>Gabriel Simmons</t>
  </si>
  <si>
    <t>SO58314, SO58314</t>
  </si>
  <si>
    <t>gabriel12</t>
  </si>
  <si>
    <t>Trisha He</t>
  </si>
  <si>
    <t>SO58315, SO58315, SO65660, SO54631, SO65660, SO58315, SO65660, SO54631</t>
  </si>
  <si>
    <t>trisha13</t>
  </si>
  <si>
    <t>Shelby Torres</t>
  </si>
  <si>
    <t>SO58316, SO58316</t>
  </si>
  <si>
    <t>shelby4</t>
  </si>
  <si>
    <t>Morgan Lopez</t>
  </si>
  <si>
    <t>SO58317, SO58317, SO58317</t>
  </si>
  <si>
    <t>morgan18</t>
  </si>
  <si>
    <t>Luke Simmons</t>
  </si>
  <si>
    <t>SO58318, SO58318, SO58318</t>
  </si>
  <si>
    <t>luke4</t>
  </si>
  <si>
    <t>Katie Chande</t>
  </si>
  <si>
    <t>SO58319, SO58319</t>
  </si>
  <si>
    <t>katie17</t>
  </si>
  <si>
    <t>Rohinton Wadia</t>
  </si>
  <si>
    <t>SO58322, SO58322, SO64948</t>
  </si>
  <si>
    <t>rohinton1</t>
  </si>
  <si>
    <t>Madison Bennett</t>
  </si>
  <si>
    <t>madison36</t>
  </si>
  <si>
    <t>Kayla Foster</t>
  </si>
  <si>
    <t>SO58324, SO58324, SO58324, SO58324</t>
  </si>
  <si>
    <t>kayla40</t>
  </si>
  <si>
    <t>Savannah Hill</t>
  </si>
  <si>
    <t>SO58325, SO70249</t>
  </si>
  <si>
    <t>savannah35</t>
  </si>
  <si>
    <t>Kelsey Tang</t>
  </si>
  <si>
    <t>SO58327, SO58327</t>
  </si>
  <si>
    <t>kelsey3</t>
  </si>
  <si>
    <t>Grace Richardson</t>
  </si>
  <si>
    <t>SO58329, SO58329, SO58329</t>
  </si>
  <si>
    <t>grace35</t>
  </si>
  <si>
    <t>Madison Flores</t>
  </si>
  <si>
    <t>madison48</t>
  </si>
  <si>
    <t>Wyatt Anderson</t>
  </si>
  <si>
    <t>SO58331, SO48525</t>
  </si>
  <si>
    <t>wyatt10</t>
  </si>
  <si>
    <t>Beth Ruiz</t>
  </si>
  <si>
    <t>SO58332, SO58332, SO49178</t>
  </si>
  <si>
    <t>beth4</t>
  </si>
  <si>
    <t>Natalie Edwards</t>
  </si>
  <si>
    <t>SO58333, SO58333, SO58333, SO47248, SO58333</t>
  </si>
  <si>
    <t>natalie45</t>
  </si>
  <si>
    <t>Bob Fernandez</t>
  </si>
  <si>
    <t>SO58335, SO47126, SO58335</t>
  </si>
  <si>
    <t>bob8</t>
  </si>
  <si>
    <t>Natasha Gutierrez</t>
  </si>
  <si>
    <t>SO58336, SO58336, SO44028</t>
  </si>
  <si>
    <t>natasha10</t>
  </si>
  <si>
    <t>Willie She</t>
  </si>
  <si>
    <t>SO58337, SO44157</t>
  </si>
  <si>
    <t>willie20</t>
  </si>
  <si>
    <t>Cassandra Van</t>
  </si>
  <si>
    <t>SO58338, SO58338, SO58338, SO58338, SO48484, SO58338</t>
  </si>
  <si>
    <t>cassandra4</t>
  </si>
  <si>
    <t>Brett Perez</t>
  </si>
  <si>
    <t>SO58339, SO58339, SO58339, SO58339, SO58339, SO58339</t>
  </si>
  <si>
    <t>brett21</t>
  </si>
  <si>
    <t>Ricky Gutierrez</t>
  </si>
  <si>
    <t>SO58341, SO58341, SO45689</t>
  </si>
  <si>
    <t>ricky11</t>
  </si>
  <si>
    <t>Kaitlyn Long</t>
  </si>
  <si>
    <t>SO58342, SO58342, SO58342, SO46014</t>
  </si>
  <si>
    <t>kaitlyn76</t>
  </si>
  <si>
    <t>Austin Gonzales</t>
  </si>
  <si>
    <t>SO58343, SO58343</t>
  </si>
  <si>
    <t>austin13</t>
  </si>
  <si>
    <t>Jasmine Richardson</t>
  </si>
  <si>
    <t>SO58344, SO58344, SO58344, SO58344</t>
  </si>
  <si>
    <t>jasmine29</t>
  </si>
  <si>
    <t>Beth Diaz</t>
  </si>
  <si>
    <t>SO58345, SO58345</t>
  </si>
  <si>
    <t>beth5</t>
  </si>
  <si>
    <t>George Raman</t>
  </si>
  <si>
    <t>SO58346, SO58346, SO58346, SO58346</t>
  </si>
  <si>
    <t>george18</t>
  </si>
  <si>
    <t>Max Blanco</t>
  </si>
  <si>
    <t>max15</t>
  </si>
  <si>
    <t>Tabitha Kapoor</t>
  </si>
  <si>
    <t>SO58348, SO58348, SO58348, SO58348</t>
  </si>
  <si>
    <t>tabitha1</t>
  </si>
  <si>
    <t>Kristine Moreno</t>
  </si>
  <si>
    <t>SO58349, SO58349, SO58349, SO58349</t>
  </si>
  <si>
    <t>kristine7</t>
  </si>
  <si>
    <t>Bobby Ray</t>
  </si>
  <si>
    <t>SO58350, SO49214</t>
  </si>
  <si>
    <t>bobby7</t>
  </si>
  <si>
    <t>Mayra Martinez</t>
  </si>
  <si>
    <t>SO58352, SO48658, SO58352</t>
  </si>
  <si>
    <t>mayra17</t>
  </si>
  <si>
    <t>Hector Sanz</t>
  </si>
  <si>
    <t>hector18</t>
  </si>
  <si>
    <t>Ann Sara</t>
  </si>
  <si>
    <t>SO58356, SO58356</t>
  </si>
  <si>
    <t>ann15</t>
  </si>
  <si>
    <t>Kristopher Sai</t>
  </si>
  <si>
    <t>SO58357, SO58357, SO58357, SO49576</t>
  </si>
  <si>
    <t>kristopher6</t>
  </si>
  <si>
    <t>Julia Washington</t>
  </si>
  <si>
    <t>SO58358, SO48633, SO58358</t>
  </si>
  <si>
    <t>julia79</t>
  </si>
  <si>
    <t>Terry Xie</t>
  </si>
  <si>
    <t>SO58359, SO48806, SO58359</t>
  </si>
  <si>
    <t>terry6</t>
  </si>
  <si>
    <t>Kendra Sanz</t>
  </si>
  <si>
    <t>SO58360, SO58360, SO58360, SO58360, SO58360, SO48840</t>
  </si>
  <si>
    <t>kendra20</t>
  </si>
  <si>
    <t>Gilbert Lal</t>
  </si>
  <si>
    <t>SO58361, SO58361, SO58361</t>
  </si>
  <si>
    <t>gilbert29</t>
  </si>
  <si>
    <t>Colleen Andersen</t>
  </si>
  <si>
    <t>SO58362, SO58362, SO47155</t>
  </si>
  <si>
    <t>colleen36</t>
  </si>
  <si>
    <t>Alyssa Watson</t>
  </si>
  <si>
    <t>SO58364, SO58364, SO58364</t>
  </si>
  <si>
    <t>alyssa43</t>
  </si>
  <si>
    <t>Xavier Hill</t>
  </si>
  <si>
    <t>SO58366, SO58366, SO58366, SO62206</t>
  </si>
  <si>
    <t>xavier26</t>
  </si>
  <si>
    <t>Alejandro Shan</t>
  </si>
  <si>
    <t>SO58367, SO58367, SO58367</t>
  </si>
  <si>
    <t>alejandro37</t>
  </si>
  <si>
    <t>Daniel Taylor</t>
  </si>
  <si>
    <t>SO58368, SO58368</t>
  </si>
  <si>
    <t>daniel6</t>
  </si>
  <si>
    <t>Olivia Lewis</t>
  </si>
  <si>
    <t>olivia20</t>
  </si>
  <si>
    <t>Fernando Barnes</t>
  </si>
  <si>
    <t>SO58370, SO64397, SO67164, SO63770, SO69182, SO52083, SO58370, SO53835, SO63771, SO66785, SO64397, SO61611, SO58365, SO64417, SO64417, SO73197, SO63307, SO69740, SO69182, SO73437, SO62896, SO73437, SO67164, SO65975, SO62896, SO74226, SO73197, SO54662, SO52035, SO60130, SO64417, SO67164, SO62896, SO73437, SO64195, SO61611, SO63771, SO70767, SO58365, SO58365, SO73437, SO54388, SO62896, SO63307, SO69740, SO73197, SO52083, SO58370, SO53835, SO64397, SO52035, SO61611, SO56487, SO58365, SO70767, SO62876, SO64417, SO54388, SO65975, SO73437, SO69740, SO64417, SO53835, SO62896, SO74226, SO74226, SO69182</t>
  </si>
  <si>
    <t>fernando47</t>
  </si>
  <si>
    <t>Samuel Young</t>
  </si>
  <si>
    <t>SO58373, SO58373, SO58373, SO58373, SO58373, SO58373</t>
  </si>
  <si>
    <t>samuel47</t>
  </si>
  <si>
    <t>Lucas Smith</t>
  </si>
  <si>
    <t>SO58375, SO58375, SO56566, SO58375</t>
  </si>
  <si>
    <t>lucas13</t>
  </si>
  <si>
    <t>Edward Diaz</t>
  </si>
  <si>
    <t>edward70</t>
  </si>
  <si>
    <t>Xavier Foster</t>
  </si>
  <si>
    <t>SO58377, SO58377</t>
  </si>
  <si>
    <t>xavier56</t>
  </si>
  <si>
    <t>Oscar Simmons</t>
  </si>
  <si>
    <t>oscar23</t>
  </si>
  <si>
    <t>Bryce Sanders</t>
  </si>
  <si>
    <t>SO58380, SO58380</t>
  </si>
  <si>
    <t>bryce3</t>
  </si>
  <si>
    <t>Jackson Hayes</t>
  </si>
  <si>
    <t>SO58381, SO58381, SO58381</t>
  </si>
  <si>
    <t>jackson24</t>
  </si>
  <si>
    <t>Dalton Stone</t>
  </si>
  <si>
    <t>SO58382, SO58382</t>
  </si>
  <si>
    <t>dalton0</t>
  </si>
  <si>
    <t>Ashlee Shan</t>
  </si>
  <si>
    <t>SO58384, SO58384</t>
  </si>
  <si>
    <t>ashlee17</t>
  </si>
  <si>
    <t>Ethan Robinson</t>
  </si>
  <si>
    <t>SO58385, SO58385, SO58385</t>
  </si>
  <si>
    <t>ethan34</t>
  </si>
  <si>
    <t>Terrence Goel</t>
  </si>
  <si>
    <t>SO58386, SO58386, SO58386, SO58386, SO58386</t>
  </si>
  <si>
    <t>terrence20</t>
  </si>
  <si>
    <t>Victor Suarez</t>
  </si>
  <si>
    <t>SO58387, SO58387</t>
  </si>
  <si>
    <t>victor19</t>
  </si>
  <si>
    <t>Andre Raman</t>
  </si>
  <si>
    <t>SO58388, SO58388</t>
  </si>
  <si>
    <t>andre12</t>
  </si>
  <si>
    <t>Lauren Long</t>
  </si>
  <si>
    <t>SO58391, SO58391, SO58391, SO58391, SO58391</t>
  </si>
  <si>
    <t>lauren57</t>
  </si>
  <si>
    <t>Connor Perry</t>
  </si>
  <si>
    <t>connor4</t>
  </si>
  <si>
    <t>Thomas Davis</t>
  </si>
  <si>
    <t>SO58393, SO58393, SO58393</t>
  </si>
  <si>
    <t>thomas65</t>
  </si>
  <si>
    <t>Nicole Reed</t>
  </si>
  <si>
    <t>nicole29</t>
  </si>
  <si>
    <t>Edwin He</t>
  </si>
  <si>
    <t>SO58395, SO58395, SO58395, SO58395</t>
  </si>
  <si>
    <t>edwin19</t>
  </si>
  <si>
    <t>Jackson Lopez</t>
  </si>
  <si>
    <t>SO58396, SO58396, SO58396, SO58396, SO47326, SO58396</t>
  </si>
  <si>
    <t>jackson42</t>
  </si>
  <si>
    <t>Connor Winston</t>
  </si>
  <si>
    <t>connor19</t>
  </si>
  <si>
    <t>Charles Howard</t>
  </si>
  <si>
    <t>SO58398, SO58398, SO58398, SO58398, SO47105, SO58398</t>
  </si>
  <si>
    <t>charles60</t>
  </si>
  <si>
    <t>Danny Ortega</t>
  </si>
  <si>
    <t>SO58399, SO58399, SO58399, SO58399, SO58399, SO45599</t>
  </si>
  <si>
    <t>danny23</t>
  </si>
  <si>
    <t>Johnny Luo</t>
  </si>
  <si>
    <t>SO58400, SO58400, SO58400, SO58400, SO47208</t>
  </si>
  <si>
    <t>johnny6</t>
  </si>
  <si>
    <t>Colleen Huang</t>
  </si>
  <si>
    <t>SO58401, SO58401, SO47209</t>
  </si>
  <si>
    <t>colleen6</t>
  </si>
  <si>
    <t>Carl Andersen</t>
  </si>
  <si>
    <t>SO58402, SO51682, SO58402, SO44040</t>
  </si>
  <si>
    <t>carl12</t>
  </si>
  <si>
    <t>Rodney Navarro</t>
  </si>
  <si>
    <t>SO58403, SO58403</t>
  </si>
  <si>
    <t>rodney6</t>
  </si>
  <si>
    <t>Kari Martinez</t>
  </si>
  <si>
    <t>SO58406, SO58406, SO58406, SO58406, SO45494</t>
  </si>
  <si>
    <t>kari18</t>
  </si>
  <si>
    <t>Shaun Shen</t>
  </si>
  <si>
    <t>SO58408, SO68736, SO68736, SO58408, SO58408, SO68736, SO58408, SO47143, SO58408, SO68736</t>
  </si>
  <si>
    <t>shaun4</t>
  </si>
  <si>
    <t>Ana Simmons</t>
  </si>
  <si>
    <t>SO58409, SO58409, SO58409</t>
  </si>
  <si>
    <t>ana14</t>
  </si>
  <si>
    <t>Destiny Thompson</t>
  </si>
  <si>
    <t>SO58410, SO58410</t>
  </si>
  <si>
    <t>destiny15</t>
  </si>
  <si>
    <t>Lawrence Alvarez</t>
  </si>
  <si>
    <t>SO58411, SO58411, SO48216, SO58411</t>
  </si>
  <si>
    <t>lawrence2</t>
  </si>
  <si>
    <t>Jonathan Harris</t>
  </si>
  <si>
    <t>jonathan67</t>
  </si>
  <si>
    <t>Joseph Taylor</t>
  </si>
  <si>
    <t>SO58415, SO55663, SO55663, SO55663, SO58415, SO55663, SO48212, SO58415</t>
  </si>
  <si>
    <t>joseph15</t>
  </si>
  <si>
    <t>Rosa Hu</t>
  </si>
  <si>
    <t>SO58416, SO53679, SO71262, SO57686, SO58416, SO71262, SO53679, SO58416, SO57686, SO53679, SO58416, SO57686, SO71262, SO53679</t>
  </si>
  <si>
    <t>rosa20</t>
  </si>
  <si>
    <t>Tamara Ye</t>
  </si>
  <si>
    <t>SO58420, SO58420, SO58420</t>
  </si>
  <si>
    <t>tamara40</t>
  </si>
  <si>
    <t>Louis Sun</t>
  </si>
  <si>
    <t>SO58421, SO73415, SO58421</t>
  </si>
  <si>
    <t>louis7</t>
  </si>
  <si>
    <t>Wendy Hernandez</t>
  </si>
  <si>
    <t>SO58422, SO58422, SO58422, SO58422, SO58477, SO58422</t>
  </si>
  <si>
    <t>wendy4</t>
  </si>
  <si>
    <t>Theodore Moreno</t>
  </si>
  <si>
    <t>SO58423, SO48665, SO58423</t>
  </si>
  <si>
    <t>theodore7</t>
  </si>
  <si>
    <t>Grant Tang</t>
  </si>
  <si>
    <t>SO58425, SO58425, SO59499, SO64683, SO59499, SO58425, SO59499</t>
  </si>
  <si>
    <t>grant6</t>
  </si>
  <si>
    <t>Alexa Brooks</t>
  </si>
  <si>
    <t>alexa1</t>
  </si>
  <si>
    <t>Brandon Taylor</t>
  </si>
  <si>
    <t>SO58427, SO58427</t>
  </si>
  <si>
    <t>brandon29</t>
  </si>
  <si>
    <t>Jenny Guo</t>
  </si>
  <si>
    <t>SO58428, SO58428</t>
  </si>
  <si>
    <t>jenny19</t>
  </si>
  <si>
    <t>Alex Young</t>
  </si>
  <si>
    <t>alex47</t>
  </si>
  <si>
    <t>Jeremiah Hayes</t>
  </si>
  <si>
    <t>SO58431, SO54629, SO58431, SO58431, SO54629</t>
  </si>
  <si>
    <t>jeremiah38</t>
  </si>
  <si>
    <t>Sarah Lee</t>
  </si>
  <si>
    <t>SO58432, SO58432</t>
  </si>
  <si>
    <t>sarah24</t>
  </si>
  <si>
    <t>Jenna Perez</t>
  </si>
  <si>
    <t>SO58433, SO58433, SO58433</t>
  </si>
  <si>
    <t>jenna11</t>
  </si>
  <si>
    <t>Sydney Butler</t>
  </si>
  <si>
    <t>SO58434, SO58434</t>
  </si>
  <si>
    <t>sydney36</t>
  </si>
  <si>
    <t>Gilbert Ma</t>
  </si>
  <si>
    <t>SO58435, SO58435, SO58435</t>
  </si>
  <si>
    <t>gilbert13</t>
  </si>
  <si>
    <t>Logan Foster</t>
  </si>
  <si>
    <t>SO58436, SO58436, SO58436</t>
  </si>
  <si>
    <t>logan17</t>
  </si>
  <si>
    <t>Jada Cooper</t>
  </si>
  <si>
    <t>SO58438, SO58438, SO58438</t>
  </si>
  <si>
    <t>jada9</t>
  </si>
  <si>
    <t>Byron Diaz</t>
  </si>
  <si>
    <t>SO58439, SO58439</t>
  </si>
  <si>
    <t>byron2</t>
  </si>
  <si>
    <t>Edward King</t>
  </si>
  <si>
    <t>edward2</t>
  </si>
  <si>
    <t>Valerie Sun</t>
  </si>
  <si>
    <t>SO58441, SO58441</t>
  </si>
  <si>
    <t>valerie15</t>
  </si>
  <si>
    <t>Chad Shan</t>
  </si>
  <si>
    <t>SO58442, SO58442</t>
  </si>
  <si>
    <t>chad12</t>
  </si>
  <si>
    <t>Jose Kumar</t>
  </si>
  <si>
    <t>SO58443, SO58443, SO58443</t>
  </si>
  <si>
    <t>jose22</t>
  </si>
  <si>
    <t>Abby Perez</t>
  </si>
  <si>
    <t>SO58444, SO58444, SO58444</t>
  </si>
  <si>
    <t>abby18</t>
  </si>
  <si>
    <t>Angela Torres</t>
  </si>
  <si>
    <t>SO58445, SO58445</t>
  </si>
  <si>
    <t>angela30</t>
  </si>
  <si>
    <t>Theresa Moreno</t>
  </si>
  <si>
    <t>theresa3</t>
  </si>
  <si>
    <t>Bonnie Shan</t>
  </si>
  <si>
    <t>SO58449, SO58449, SO58449, SO67126</t>
  </si>
  <si>
    <t>bonnie16</t>
  </si>
  <si>
    <t>Michele Raje</t>
  </si>
  <si>
    <t>SO58451, SO58451</t>
  </si>
  <si>
    <t>michele14</t>
  </si>
  <si>
    <t>Makayla Gray</t>
  </si>
  <si>
    <t>SO58452, SO58452, SO58452, SO58452</t>
  </si>
  <si>
    <t>makayla6</t>
  </si>
  <si>
    <t>Fernando Alexander</t>
  </si>
  <si>
    <t>SO58453, SO58453</t>
  </si>
  <si>
    <t>fernando60</t>
  </si>
  <si>
    <t>Alexandra Lopez</t>
  </si>
  <si>
    <t>SO58454, SO47536, SO58454</t>
  </si>
  <si>
    <t>alexandra62</t>
  </si>
  <si>
    <t>Edward Lewis</t>
  </si>
  <si>
    <t>SO58456, SO58456, SO58456, SO58456, SO45842</t>
  </si>
  <si>
    <t>edward43</t>
  </si>
  <si>
    <t>Tamara Chen</t>
  </si>
  <si>
    <t>SO58457, SO48718, SO59580</t>
  </si>
  <si>
    <t>tamara33</t>
  </si>
  <si>
    <t>Shaun Lal</t>
  </si>
  <si>
    <t>SO58458, SO58458, SO44237</t>
  </si>
  <si>
    <t>shaun9</t>
  </si>
  <si>
    <t>Ruben Martin</t>
  </si>
  <si>
    <t>SO58459, SO58459, SO58459, SO58459, SO48098</t>
  </si>
  <si>
    <t>ruben23</t>
  </si>
  <si>
    <t>Laura Zhou</t>
  </si>
  <si>
    <t>SO58461, SO66828, SO47253, SO58461, SO66828</t>
  </si>
  <si>
    <t>laura15</t>
  </si>
  <si>
    <t>Cameron Jackson</t>
  </si>
  <si>
    <t>SO58463, SO58463, SO58463</t>
  </si>
  <si>
    <t>cameron30</t>
  </si>
  <si>
    <t>Ernest Hu</t>
  </si>
  <si>
    <t>SO58464, SO58464</t>
  </si>
  <si>
    <t>ernest19</t>
  </si>
  <si>
    <t>Angel Peterson</t>
  </si>
  <si>
    <t>angel4</t>
  </si>
  <si>
    <t>Tara Raje</t>
  </si>
  <si>
    <t>SO58468, SO58468, SO58468, SO58468</t>
  </si>
  <si>
    <t>tara14</t>
  </si>
  <si>
    <t>Kari Gomez</t>
  </si>
  <si>
    <t>SO58469, SO58469, SO48488, SO58469</t>
  </si>
  <si>
    <t>kari22</t>
  </si>
  <si>
    <t>Todd Huang</t>
  </si>
  <si>
    <t>SO58470, SO58470, SO58470, SO58470, SO59628, SO48842, SO58470</t>
  </si>
  <si>
    <t>todd7</t>
  </si>
  <si>
    <t>Stacey Lu</t>
  </si>
  <si>
    <t>SO58472, SO58472</t>
  </si>
  <si>
    <t>stacey12</t>
  </si>
  <si>
    <t>Erika Diaz</t>
  </si>
  <si>
    <t>SO58474, SO58474, SO50800, SO58474</t>
  </si>
  <si>
    <t>erika2</t>
  </si>
  <si>
    <t>Erin Morris</t>
  </si>
  <si>
    <t>SO58475, SO62919, SO62919, SO62919, SO62919</t>
  </si>
  <si>
    <t>erin22</t>
  </si>
  <si>
    <t>Deanna Raman</t>
  </si>
  <si>
    <t>SO58478, SO58478, SO58478, SO66269</t>
  </si>
  <si>
    <t>deanna15</t>
  </si>
  <si>
    <t>Kelvin Zhou</t>
  </si>
  <si>
    <t>SO58479, SO58479, SO58479</t>
  </si>
  <si>
    <t>kelvin28</t>
  </si>
  <si>
    <t>Jodi Raje</t>
  </si>
  <si>
    <t>SO58480, SO58595, SO58595, SO58480, SO58595</t>
  </si>
  <si>
    <t>jodi14</t>
  </si>
  <si>
    <t>Pedro Kapoor</t>
  </si>
  <si>
    <t>SO58481, SO58481</t>
  </si>
  <si>
    <t>pedro1</t>
  </si>
  <si>
    <t>David Martinez</t>
  </si>
  <si>
    <t>SO58485, SO58485, SO48643, SO58485</t>
  </si>
  <si>
    <t>david80</t>
  </si>
  <si>
    <t>Clarence Gao</t>
  </si>
  <si>
    <t>SO58486, SO59649, SO58070, SO58070, SO59649, SO58486, SO59649, SO59649, SO58070, SO58486, SO45989</t>
  </si>
  <si>
    <t>clarence8</t>
  </si>
  <si>
    <t>Richard Perez</t>
  </si>
  <si>
    <t>SO58487, SO58487, SO58487, SO44837</t>
  </si>
  <si>
    <t>richard31</t>
  </si>
  <si>
    <t>Antonio Bennett</t>
  </si>
  <si>
    <t>SO58488, SO65642, SO64258, SO54334, SO52375, SO58488, SO64075, SO69906, SO59845, SO53148, SO68907, SO63997, SO52375, SO58488, SO63997, SO52374, SO64258, SO53148, SO73879, SO54828, SO58488, SO68907, SO54334, SO53148, SO54828, SO59845, SO69906, SO69906, SO53148, SO55401, SO73879, SO68907, SO59852</t>
  </si>
  <si>
    <t>antonio1</t>
  </si>
  <si>
    <t>Stephanie Morgan</t>
  </si>
  <si>
    <t>SO58491, SO58491</t>
  </si>
  <si>
    <t>stephanie9</t>
  </si>
  <si>
    <t>Nathan Lal</t>
  </si>
  <si>
    <t>SO58492, SO57992, SO57992, SO57992, SO57992, SO57992, SO57992, SO58492</t>
  </si>
  <si>
    <t>nathan26</t>
  </si>
  <si>
    <t>Brent Gao</t>
  </si>
  <si>
    <t>SO58493, SO58493, SO58493, SO58493</t>
  </si>
  <si>
    <t>brent14</t>
  </si>
  <si>
    <t>Jeremy Reed</t>
  </si>
  <si>
    <t>SO58494, SO58494</t>
  </si>
  <si>
    <t>jeremy46</t>
  </si>
  <si>
    <t>Samuel Wright</t>
  </si>
  <si>
    <t>SO58496, SO58496, SO58496</t>
  </si>
  <si>
    <t>samuel50</t>
  </si>
  <si>
    <t>Aidan Simmons</t>
  </si>
  <si>
    <t>SO58497, SO58497, SO58497, SO58497</t>
  </si>
  <si>
    <t>aidan16</t>
  </si>
  <si>
    <t>Blake Hall</t>
  </si>
  <si>
    <t>SO58498, SO58498, SO58498, SO58498</t>
  </si>
  <si>
    <t>blake24</t>
  </si>
  <si>
    <t>Timothy Sanders</t>
  </si>
  <si>
    <t>SO58500, SO58500, SO58500, SO58500</t>
  </si>
  <si>
    <t>timothy5</t>
  </si>
  <si>
    <t>Alexandra Hernandez</t>
  </si>
  <si>
    <t>SO58501, SO58501, SO58501</t>
  </si>
  <si>
    <t>alexandra59</t>
  </si>
  <si>
    <t>Gloria Bradley</t>
  </si>
  <si>
    <t>gloria16</t>
  </si>
  <si>
    <t>Nicole Ross</t>
  </si>
  <si>
    <t>SO58504, SO58504</t>
  </si>
  <si>
    <t>nicole52</t>
  </si>
  <si>
    <t>Kevin Butler</t>
  </si>
  <si>
    <t>SO58505, SO58505</t>
  </si>
  <si>
    <t>kevin17</t>
  </si>
  <si>
    <t>Louis She</t>
  </si>
  <si>
    <t>SO58506, SO58506, SO58506, SO58506</t>
  </si>
  <si>
    <t>louis17</t>
  </si>
  <si>
    <t>Pamela Vance</t>
  </si>
  <si>
    <t>SO58507, SO58507</t>
  </si>
  <si>
    <t>pamela7</t>
  </si>
  <si>
    <t>Michele Prasad</t>
  </si>
  <si>
    <t>SO58509, SO58509</t>
  </si>
  <si>
    <t>michele24</t>
  </si>
  <si>
    <t>Melinda Moreno</t>
  </si>
  <si>
    <t>SO58510, SO58510</t>
  </si>
  <si>
    <t>melinda3</t>
  </si>
  <si>
    <t>Jillian Malhotra</t>
  </si>
  <si>
    <t>SO58511, SO58511, SO58511</t>
  </si>
  <si>
    <t>jillian5</t>
  </si>
  <si>
    <t>Makayla Morgan</t>
  </si>
  <si>
    <t>SO58512, SO58512</t>
  </si>
  <si>
    <t>makayla17</t>
  </si>
  <si>
    <t>Diana Vazquez</t>
  </si>
  <si>
    <t>SO58513, SO58513</t>
  </si>
  <si>
    <t>diana14</t>
  </si>
  <si>
    <t>April Raji</t>
  </si>
  <si>
    <t>SO58514, SO58514, SO58514, SO58508</t>
  </si>
  <si>
    <t>april17</t>
  </si>
  <si>
    <t>Shawn She</t>
  </si>
  <si>
    <t>SO58517, SO74518, SO58517</t>
  </si>
  <si>
    <t>shawn2</t>
  </si>
  <si>
    <t>Sarah White</t>
  </si>
  <si>
    <t>SO58518, SO58518</t>
  </si>
  <si>
    <t>sarah15</t>
  </si>
  <si>
    <t>Gabrielle Powell</t>
  </si>
  <si>
    <t>SO58519, SO58519</t>
  </si>
  <si>
    <t>gabrielle31</t>
  </si>
  <si>
    <t>Leonard Yuan</t>
  </si>
  <si>
    <t>SO58520, SO58520, SO58520</t>
  </si>
  <si>
    <t>leonard8</t>
  </si>
  <si>
    <t>Spencer Coleman</t>
  </si>
  <si>
    <t>SO58521, SO58521, SO58521, SO58521</t>
  </si>
  <si>
    <t>spencer7</t>
  </si>
  <si>
    <t>James Russell</t>
  </si>
  <si>
    <t>SO58522, SO58522, SO58522, SO50571</t>
  </si>
  <si>
    <t>james35</t>
  </si>
  <si>
    <t>Seth Simmons</t>
  </si>
  <si>
    <t>SO58523, SO58523, SO48645</t>
  </si>
  <si>
    <t>seth63</t>
  </si>
  <si>
    <t>Amanda Brooks</t>
  </si>
  <si>
    <t>SO58524, SO58524, SO46879, SO58524</t>
  </si>
  <si>
    <t>amanda19</t>
  </si>
  <si>
    <t>Rachel Howard</t>
  </si>
  <si>
    <t>SO58525, SO58525, SO47104, SO58525</t>
  </si>
  <si>
    <t>rachel40</t>
  </si>
  <si>
    <t>Jake Wang</t>
  </si>
  <si>
    <t>SO58526, SO58526, SO58526, SO58526, SO47181</t>
  </si>
  <si>
    <t>jake1</t>
  </si>
  <si>
    <t>Noah Young</t>
  </si>
  <si>
    <t>SO58527, SO58527, SO58527, SO58527, SO47137, SO58527</t>
  </si>
  <si>
    <t>noah44</t>
  </si>
  <si>
    <t>Richard Rogers</t>
  </si>
  <si>
    <t>SO58528, SO58528, SO47191, SO58528</t>
  </si>
  <si>
    <t>richard100</t>
  </si>
  <si>
    <t>Sara Peterson</t>
  </si>
  <si>
    <t>SO58529, SO58529, SO58529, SO47327, SO58529</t>
  </si>
  <si>
    <t>sara5</t>
  </si>
  <si>
    <t>Jaclyn He</t>
  </si>
  <si>
    <t>SO58530, SO58530</t>
  </si>
  <si>
    <t>jaclyn20</t>
  </si>
  <si>
    <t>Danny Ramos</t>
  </si>
  <si>
    <t>SO58531, SO48829</t>
  </si>
  <si>
    <t>danny18</t>
  </si>
  <si>
    <t>Ronnie Lin</t>
  </si>
  <si>
    <t>SO58532, SO58532, SO58532, SO58532, SO58532, SO47239</t>
  </si>
  <si>
    <t>ronnie7</t>
  </si>
  <si>
    <t>Jacquelyn Suarez</t>
  </si>
  <si>
    <t>SO58533, SO51421, SO58533, SO43765</t>
  </si>
  <si>
    <t>jacquelyn20</t>
  </si>
  <si>
    <t>Arturo Pal</t>
  </si>
  <si>
    <t>SO58534, SO58534</t>
  </si>
  <si>
    <t>arturo37</t>
  </si>
  <si>
    <t>Marvin Sanz</t>
  </si>
  <si>
    <t>SO58535, SO58535, SO45409</t>
  </si>
  <si>
    <t>marvin20</t>
  </si>
  <si>
    <t>Samantha Jackson</t>
  </si>
  <si>
    <t>SO58537, SO58537</t>
  </si>
  <si>
    <t>samantha13</t>
  </si>
  <si>
    <t>Sara Blue</t>
  </si>
  <si>
    <t>SO58538, SO58538, SO58538, SO58538</t>
  </si>
  <si>
    <t>sara15</t>
  </si>
  <si>
    <t>Jon Becker</t>
  </si>
  <si>
    <t>SO58539, SO58539, SO58539, SO58539</t>
  </si>
  <si>
    <t>jon17</t>
  </si>
  <si>
    <t>Timothy Howard</t>
  </si>
  <si>
    <t>SO58540, SO58540</t>
  </si>
  <si>
    <t>timothy12</t>
  </si>
  <si>
    <t>Anne Serrano</t>
  </si>
  <si>
    <t>SO58541, SO58541, SO50077</t>
  </si>
  <si>
    <t>anne18</t>
  </si>
  <si>
    <t>Edgar Prasad</t>
  </si>
  <si>
    <t>SO58544, SO58544, SO54721, SO58544</t>
  </si>
  <si>
    <t>edgar10</t>
  </si>
  <si>
    <t>Karl Goel</t>
  </si>
  <si>
    <t>SO58547, SO62755, SO62755</t>
  </si>
  <si>
    <t>karl20</t>
  </si>
  <si>
    <t>Eduardo Rivera</t>
  </si>
  <si>
    <t>SO58549, SO58549</t>
  </si>
  <si>
    <t>eduardo76</t>
  </si>
  <si>
    <t>Trinity Murphy</t>
  </si>
  <si>
    <t>trinity13</t>
  </si>
  <si>
    <t>Jennifer Wood</t>
  </si>
  <si>
    <t>jennifer77</t>
  </si>
  <si>
    <t>Danielle Bailey</t>
  </si>
  <si>
    <t>SO58554, SO58554, SO58554, SO58554</t>
  </si>
  <si>
    <t>danielle18</t>
  </si>
  <si>
    <t>Monica Smith</t>
  </si>
  <si>
    <t>SO58555, SO58555, SO58555</t>
  </si>
  <si>
    <t>monica9</t>
  </si>
  <si>
    <t>Isabella Bailey</t>
  </si>
  <si>
    <t>isabella90</t>
  </si>
  <si>
    <t>Mackenzie Green</t>
  </si>
  <si>
    <t>SO58561, SO58561</t>
  </si>
  <si>
    <t>mackenzie35</t>
  </si>
  <si>
    <t>Jocelyn Bradley</t>
  </si>
  <si>
    <t>SO58562, SO58562</t>
  </si>
  <si>
    <t>jocelyn1</t>
  </si>
  <si>
    <t>Tanya Sanz</t>
  </si>
  <si>
    <t>SO58563, SO58563</t>
  </si>
  <si>
    <t>tanya17</t>
  </si>
  <si>
    <t>Kari Serrano</t>
  </si>
  <si>
    <t>SO58564, SO58564</t>
  </si>
  <si>
    <t>kari37</t>
  </si>
  <si>
    <t>Wyatt Parker</t>
  </si>
  <si>
    <t>SO58565, SO58565</t>
  </si>
  <si>
    <t>wyatt45</t>
  </si>
  <si>
    <t>Erick Kapoor</t>
  </si>
  <si>
    <t>SO58566, SO58566, SO58566</t>
  </si>
  <si>
    <t>erick1</t>
  </si>
  <si>
    <t>Riley Bailey</t>
  </si>
  <si>
    <t>riley35</t>
  </si>
  <si>
    <t>Natalie Cook</t>
  </si>
  <si>
    <t>SO58569, SO58569, SO58569, SO58569, SO45880</t>
  </si>
  <si>
    <t>natalie5</t>
  </si>
  <si>
    <t>Jasmine Thomas</t>
  </si>
  <si>
    <t>SO58570, SO58570, SO58570, SO58570, SO47102</t>
  </si>
  <si>
    <t>jasmine9</t>
  </si>
  <si>
    <t>Clarence Liu</t>
  </si>
  <si>
    <t>SO58571, SO45660</t>
  </si>
  <si>
    <t>clarence40</t>
  </si>
  <si>
    <t>Cesar Sara</t>
  </si>
  <si>
    <t>SO58572, SO58572, SO58572, SO58572, SO58572, SO58572, SO58572, SO47749</t>
  </si>
  <si>
    <t>cesar9</t>
  </si>
  <si>
    <t>Anna Martinez</t>
  </si>
  <si>
    <t>SO58573, SO58573, SO68029, SO58573, SO47940, SO58573, SO68029</t>
  </si>
  <si>
    <t>anna55</t>
  </si>
  <si>
    <t>Amy Wu</t>
  </si>
  <si>
    <t>SO58575, SO58575, SO58575, SO58575, SO45673</t>
  </si>
  <si>
    <t>amy14</t>
  </si>
  <si>
    <t>Kevin Green</t>
  </si>
  <si>
    <t>SO58576, SO58576, SO58576</t>
  </si>
  <si>
    <t>kevin52</t>
  </si>
  <si>
    <t>Seth Morgan</t>
  </si>
  <si>
    <t>SO58577, SO58577, SO58577</t>
  </si>
  <si>
    <t>seth84</t>
  </si>
  <si>
    <t>Katie Becker</t>
  </si>
  <si>
    <t>SO58578, SO58578, SO58578</t>
  </si>
  <si>
    <t>katie23</t>
  </si>
  <si>
    <t>Dawn Sharma</t>
  </si>
  <si>
    <t>SO58579, SO58579, SO58579</t>
  </si>
  <si>
    <t>dawn33</t>
  </si>
  <si>
    <t>Regina Subram</t>
  </si>
  <si>
    <t>SO58580, SO48143, SO58580</t>
  </si>
  <si>
    <t>regina12</t>
  </si>
  <si>
    <t>Shaun Chapman</t>
  </si>
  <si>
    <t>SO58582, SO58582, SO51285, SO58582, SO58582, SO49403, SO51285</t>
  </si>
  <si>
    <t>shaun17</t>
  </si>
  <si>
    <t>Arthur Gonzalez</t>
  </si>
  <si>
    <t>SO58583, SO58583, SO58583</t>
  </si>
  <si>
    <t>arthur19</t>
  </si>
  <si>
    <t>Marie Subram</t>
  </si>
  <si>
    <t>SO58584, SO58584</t>
  </si>
  <si>
    <t>marie14</t>
  </si>
  <si>
    <t>Beth Ortega</t>
  </si>
  <si>
    <t>SO58586, SO52669, SO52669, SO52669, SO58586, SO52669, SO47837, SO58586</t>
  </si>
  <si>
    <t>beth24</t>
  </si>
  <si>
    <t>Anne Dominguez</t>
  </si>
  <si>
    <t>SO58587, SO56957, SO58587, SO56957, SO56957, SO58587, SO56957, SO58587, SO73095, SO43725</t>
  </si>
  <si>
    <t>anne14</t>
  </si>
  <si>
    <t>Bruce Ashe</t>
  </si>
  <si>
    <t>SO58588, SO58588, SO51477, SO58588, SO51477, SO47799, SO58588</t>
  </si>
  <si>
    <t>bruce27</t>
  </si>
  <si>
    <t>Vincent Li</t>
  </si>
  <si>
    <t>SO58590, SO58590, SO58590, SO58590</t>
  </si>
  <si>
    <t>vincent3</t>
  </si>
  <si>
    <t>Grant Xu</t>
  </si>
  <si>
    <t>SO58591, SO58591, SO58591</t>
  </si>
  <si>
    <t>grant7</t>
  </si>
  <si>
    <t>Jésus Vazquez</t>
  </si>
  <si>
    <t>SO58592, SO58592</t>
  </si>
  <si>
    <t>jésus13</t>
  </si>
  <si>
    <t>Roger Zheng</t>
  </si>
  <si>
    <t>SO58593, SO58593, SO58593</t>
  </si>
  <si>
    <t>roger23</t>
  </si>
  <si>
    <t>Diane Serrano</t>
  </si>
  <si>
    <t>SO58594, SO53009, SO53009</t>
  </si>
  <si>
    <t>diane21</t>
  </si>
  <si>
    <t>Bridget Xu</t>
  </si>
  <si>
    <t>SO58596, SO58596, SO58596, SO46245</t>
  </si>
  <si>
    <t>bridget6</t>
  </si>
  <si>
    <t>Jocelyn Alexander</t>
  </si>
  <si>
    <t>SO58598, SO59536, SO58598</t>
  </si>
  <si>
    <t>jocelyn18</t>
  </si>
  <si>
    <t>Gabriel King</t>
  </si>
  <si>
    <t>SO58601, SO58601</t>
  </si>
  <si>
    <t>gabriel50</t>
  </si>
  <si>
    <t>Anna Diaz</t>
  </si>
  <si>
    <t>anna47</t>
  </si>
  <si>
    <t>Jose Jai</t>
  </si>
  <si>
    <t>SO58603, SO58094, SO65694, SO55073, SO65694, SO58094, SO65694, SO58603, SO55073, SO65694</t>
  </si>
  <si>
    <t>jose26</t>
  </si>
  <si>
    <t>Amanda Bennett</t>
  </si>
  <si>
    <t>SO58604, SO58604</t>
  </si>
  <si>
    <t>amanda22</t>
  </si>
  <si>
    <t>Logan Perez</t>
  </si>
  <si>
    <t>SO58605, SO58605</t>
  </si>
  <si>
    <t>logan38</t>
  </si>
  <si>
    <t>Sheena Luo</t>
  </si>
  <si>
    <t>SO58606, SO58606, SO58606</t>
  </si>
  <si>
    <t>sheena5</t>
  </si>
  <si>
    <t>Blake Lopez</t>
  </si>
  <si>
    <t>SO58607, SO58607, SO58607</t>
  </si>
  <si>
    <t>blake29</t>
  </si>
  <si>
    <t>Luis Gonzalez</t>
  </si>
  <si>
    <t>SO58608, SO58608, SO58608</t>
  </si>
  <si>
    <t>luis41</t>
  </si>
  <si>
    <t>Eric Green</t>
  </si>
  <si>
    <t>eric56</t>
  </si>
  <si>
    <t>Jared Sanchez</t>
  </si>
  <si>
    <t>SO58610, SO58610, SO58610</t>
  </si>
  <si>
    <t>jared19</t>
  </si>
  <si>
    <t>Chelsea Rodriguez</t>
  </si>
  <si>
    <t>SO58611, SO58611</t>
  </si>
  <si>
    <t>chelsea21</t>
  </si>
  <si>
    <t>Tonya Shan</t>
  </si>
  <si>
    <t>SO58612, SO58612, SO58612</t>
  </si>
  <si>
    <t>tonya10</t>
  </si>
  <si>
    <t>Morgan Price</t>
  </si>
  <si>
    <t>SO58613, SO58613</t>
  </si>
  <si>
    <t>morgan70</t>
  </si>
  <si>
    <t>Melody Nicholls</t>
  </si>
  <si>
    <t>SO58614, SO58614</t>
  </si>
  <si>
    <t>melody10</t>
  </si>
  <si>
    <t>Casey Browning</t>
  </si>
  <si>
    <t>SO58615, SO58615, SO55003, SO55003</t>
  </si>
  <si>
    <t>casey39</t>
  </si>
  <si>
    <t>Johnny Tang</t>
  </si>
  <si>
    <t>SO58616, SO58616, SO58616, SO72889</t>
  </si>
  <si>
    <t>johnny4</t>
  </si>
  <si>
    <t>Megan Cox</t>
  </si>
  <si>
    <t>SO58618, SO58618, SO58618, SO58618, SO75095</t>
  </si>
  <si>
    <t>megan39</t>
  </si>
  <si>
    <t>Nina Xu</t>
  </si>
  <si>
    <t>SO58620, SO58620, SO58620</t>
  </si>
  <si>
    <t>nina5</t>
  </si>
  <si>
    <t>Joan Collins</t>
  </si>
  <si>
    <t>SO58623, SO58623</t>
  </si>
  <si>
    <t>joan12</t>
  </si>
  <si>
    <t>Jose Garcia</t>
  </si>
  <si>
    <t>SO58624, SO58624, SO58624, SO47299</t>
  </si>
  <si>
    <t>jose78</t>
  </si>
  <si>
    <t>Rafael Luo</t>
  </si>
  <si>
    <t>SO58625, SO58625, SO58625, SO58625</t>
  </si>
  <si>
    <t>rafael29</t>
  </si>
  <si>
    <t>Robin Munoz</t>
  </si>
  <si>
    <t>SO58626, SO58626</t>
  </si>
  <si>
    <t>robin4</t>
  </si>
  <si>
    <t>Franklin Tang</t>
  </si>
  <si>
    <t>SO58628, SO58628, SO58628</t>
  </si>
  <si>
    <t>franklin22</t>
  </si>
  <si>
    <t>James Hill</t>
  </si>
  <si>
    <t>SO58629, SO58629</t>
  </si>
  <si>
    <t>james64</t>
  </si>
  <si>
    <t>Ethan Jones</t>
  </si>
  <si>
    <t>SO58630, SO58630, SO69160, SO69160, SO58630, SO47822, SO58630, SO69160</t>
  </si>
  <si>
    <t>ethan33</t>
  </si>
  <si>
    <t>Edwin Bhat</t>
  </si>
  <si>
    <t>SO58631, SO69863, SO58631, SO47926, SO58631, SO69863</t>
  </si>
  <si>
    <t>edwin43</t>
  </si>
  <si>
    <t>Trisha Zhou</t>
  </si>
  <si>
    <t>SO58633, SO67573, SO47344, SO58633, SO67573</t>
  </si>
  <si>
    <t>trisha3</t>
  </si>
  <si>
    <t>Isabella Flores</t>
  </si>
  <si>
    <t>SO58634, SO58634</t>
  </si>
  <si>
    <t>isabella22</t>
  </si>
  <si>
    <t>Jorge Zhou</t>
  </si>
  <si>
    <t>SO58635, SO58635, SO58635</t>
  </si>
  <si>
    <t>jorge10</t>
  </si>
  <si>
    <t>Francis Blanco</t>
  </si>
  <si>
    <t>SO58636, SO58636, SO58636</t>
  </si>
  <si>
    <t>francis13</t>
  </si>
  <si>
    <t>Cassandra Rana</t>
  </si>
  <si>
    <t>SO58637, SO58471, SO58637, SO58471, SO58637, SO51074, SO58471, SO58637</t>
  </si>
  <si>
    <t>cassandra12</t>
  </si>
  <si>
    <t>Keith Xu</t>
  </si>
  <si>
    <t>SO58642, SO58642, SO58642</t>
  </si>
  <si>
    <t>keith7</t>
  </si>
  <si>
    <t>Brenda Lopez</t>
  </si>
  <si>
    <t>SO58643, SO58643</t>
  </si>
  <si>
    <t>brenda20</t>
  </si>
  <si>
    <t>Tamara Sun</t>
  </si>
  <si>
    <t>SO58645, SO61102, SO61102, SO58645, SO58645, SO61102</t>
  </si>
  <si>
    <t>tamara2</t>
  </si>
  <si>
    <t>Candice Lin</t>
  </si>
  <si>
    <t>SO58647, SO58647, SO50540, SO58647</t>
  </si>
  <si>
    <t>candice13</t>
  </si>
  <si>
    <t>Ebony Sanz</t>
  </si>
  <si>
    <t>SO58648, SO58648, SO47307, SO58648</t>
  </si>
  <si>
    <t>ebony41</t>
  </si>
  <si>
    <t>Kevin Lal</t>
  </si>
  <si>
    <t>SO58651, SO58651, SO58651</t>
  </si>
  <si>
    <t>kevin32</t>
  </si>
  <si>
    <t>Alexia Bennett</t>
  </si>
  <si>
    <t>SO58653, SO58653, SO58653, SO58653</t>
  </si>
  <si>
    <t>alexia1</t>
  </si>
  <si>
    <t>Isaiah Bell</t>
  </si>
  <si>
    <t>SO58654, SO58654, SO58654</t>
  </si>
  <si>
    <t>isaiah13</t>
  </si>
  <si>
    <t>Aidan Griffin</t>
  </si>
  <si>
    <t>aidan22</t>
  </si>
  <si>
    <t>Nelson Vazquez</t>
  </si>
  <si>
    <t>SO58657, SO58657, SO58657, SO58657</t>
  </si>
  <si>
    <t>nelson13</t>
  </si>
  <si>
    <t>Andrea Phillips</t>
  </si>
  <si>
    <t>SO58658, SO58658, SO61060, SO61060, SO58658</t>
  </si>
  <si>
    <t>andrea31</t>
  </si>
  <si>
    <t>Alexandra Hughes</t>
  </si>
  <si>
    <t>alexandra34</t>
  </si>
  <si>
    <t>Zoe Torres</t>
  </si>
  <si>
    <t>SO58660, SO58660</t>
  </si>
  <si>
    <t>zoe11</t>
  </si>
  <si>
    <t>Sydney Russell</t>
  </si>
  <si>
    <t>SO58661, SO58661, SO58661</t>
  </si>
  <si>
    <t>sydney42</t>
  </si>
  <si>
    <t>Gilbert Hu</t>
  </si>
  <si>
    <t>gilbert18</t>
  </si>
  <si>
    <t>Victoria James</t>
  </si>
  <si>
    <t>SO58663, SO58663</t>
  </si>
  <si>
    <t>victoria44</t>
  </si>
  <si>
    <t>Jesse Mitchell</t>
  </si>
  <si>
    <t>jesse36</t>
  </si>
  <si>
    <t>Jeffery Zeng</t>
  </si>
  <si>
    <t>SO58665, SO58665</t>
  </si>
  <si>
    <t>jeffery22</t>
  </si>
  <si>
    <t>Isaac Bailey</t>
  </si>
  <si>
    <t>SO58666, SO58666, SO58666</t>
  </si>
  <si>
    <t>isaac15</t>
  </si>
  <si>
    <t>Devin Bell</t>
  </si>
  <si>
    <t>SO58667, SO58667</t>
  </si>
  <si>
    <t>devin81</t>
  </si>
  <si>
    <t>Arthur Dominguez</t>
  </si>
  <si>
    <t>arthur37</t>
  </si>
  <si>
    <t>Ernest Ye</t>
  </si>
  <si>
    <t>ernest9</t>
  </si>
  <si>
    <t>Randall Sanz</t>
  </si>
  <si>
    <t>SO58670, SO58670, SO58670, SO58670</t>
  </si>
  <si>
    <t>randall22</t>
  </si>
  <si>
    <t>Neil Diaz</t>
  </si>
  <si>
    <t>SO58671, SO58671, SO59604, SO59604, SO58671, SO59604, SO59604</t>
  </si>
  <si>
    <t>neil4</t>
  </si>
  <si>
    <t>Kristin Goel</t>
  </si>
  <si>
    <t>kristin17</t>
  </si>
  <si>
    <t>William Lee</t>
  </si>
  <si>
    <t>SO58673, SO54552, SO57653, SO58673, SO54552, SO62551, SO58673, SO54552</t>
  </si>
  <si>
    <t>william28</t>
  </si>
  <si>
    <t>Nathan Johnson</t>
  </si>
  <si>
    <t>SO58674, SO53085, SO58674, SO53085, SO58674, SO53085</t>
  </si>
  <si>
    <t>nathan55</t>
  </si>
  <si>
    <t>Stephanie Ramirez</t>
  </si>
  <si>
    <t>SO58677, SO58677, SO58677</t>
  </si>
  <si>
    <t>stephanie22</t>
  </si>
  <si>
    <t>Adam Henderson</t>
  </si>
  <si>
    <t>SO58678, SO58678, SO58678</t>
  </si>
  <si>
    <t>adam3</t>
  </si>
  <si>
    <t>Seth Flores</t>
  </si>
  <si>
    <t>SO58679, SO58679, SO58679</t>
  </si>
  <si>
    <t>seth60</t>
  </si>
  <si>
    <t>Morgan Peterson</t>
  </si>
  <si>
    <t>SO58680, SO58680</t>
  </si>
  <si>
    <t>morgan62</t>
  </si>
  <si>
    <t>Hannah Rodriguez</t>
  </si>
  <si>
    <t>SO58681, SO58681, SO47168, SO58681</t>
  </si>
  <si>
    <t>hannah18</t>
  </si>
  <si>
    <t>Paula Carlson</t>
  </si>
  <si>
    <t>SO58682, SO47247, SO58682</t>
  </si>
  <si>
    <t>paula20</t>
  </si>
  <si>
    <t>Marcus Rogers</t>
  </si>
  <si>
    <t>SO58684, SO58684, SO58684</t>
  </si>
  <si>
    <t>marcus94</t>
  </si>
  <si>
    <t>Craig Diaz</t>
  </si>
  <si>
    <t>SO58685, SO58685</t>
  </si>
  <si>
    <t>craig5</t>
  </si>
  <si>
    <t>Gilbert Zhao</t>
  </si>
  <si>
    <t>SO58686, SO58686, SO58686, SO49030</t>
  </si>
  <si>
    <t>gilbert8</t>
  </si>
  <si>
    <t>Lawrence Gutierrez</t>
  </si>
  <si>
    <t>SO58687, SO58687, SO58687, SO45480</t>
  </si>
  <si>
    <t>lawrence9</t>
  </si>
  <si>
    <t>Monique Moreno</t>
  </si>
  <si>
    <t>SO58688, SO58688, SO58688, SO58688, SO48833</t>
  </si>
  <si>
    <t>monique2</t>
  </si>
  <si>
    <t>Warren Andersen</t>
  </si>
  <si>
    <t>SO58690, SO73641, SO73641, SO58690, SO73641, SO58690, SO73641, SO45857</t>
  </si>
  <si>
    <t>warren2</t>
  </si>
  <si>
    <t>Adrienne Gomez</t>
  </si>
  <si>
    <t>SO58691, SO58691, SO72849, SO58691, SO58691, SO72849, SO45889</t>
  </si>
  <si>
    <t>adrienne1</t>
  </si>
  <si>
    <t>Nancy Mehta</t>
  </si>
  <si>
    <t>SO58692, SO44339</t>
  </si>
  <si>
    <t>nancy17</t>
  </si>
  <si>
    <t>Seth Taylor</t>
  </si>
  <si>
    <t>SO58693, SO58693, SO48205</t>
  </si>
  <si>
    <t>seth9</t>
  </si>
  <si>
    <t>Mackenzie Gonzalez</t>
  </si>
  <si>
    <t>mackenzie30</t>
  </si>
  <si>
    <t>Isaac Carter</t>
  </si>
  <si>
    <t>SO58695, SO58695</t>
  </si>
  <si>
    <t>isaac32</t>
  </si>
  <si>
    <t>Ethan Sharma</t>
  </si>
  <si>
    <t>SO58696, SO58696, SO58696</t>
  </si>
  <si>
    <t>ethan26</t>
  </si>
  <si>
    <t>Donald Sanchez</t>
  </si>
  <si>
    <t>SO58697, SO58697, SO58697, SO58697, SO58697</t>
  </si>
  <si>
    <t>donald22</t>
  </si>
  <si>
    <t>Troy Srini</t>
  </si>
  <si>
    <t>SO58699, SO58699, SO65033, SO65033, SO47232, SO65033, SO58699</t>
  </si>
  <si>
    <t>troy9</t>
  </si>
  <si>
    <t>Jerry She</t>
  </si>
  <si>
    <t>SO58701, SO58701, SO58701, SO49763, SO65858</t>
  </si>
  <si>
    <t>jerry0</t>
  </si>
  <si>
    <t>Jorge Gao</t>
  </si>
  <si>
    <t>SO58702, SO58702, SO49421</t>
  </si>
  <si>
    <t>jorge17</t>
  </si>
  <si>
    <t>Naomi Jimenez</t>
  </si>
  <si>
    <t>SO58703, SO48875, SO58703</t>
  </si>
  <si>
    <t>naomi5</t>
  </si>
  <si>
    <t>Kelvin Yang</t>
  </si>
  <si>
    <t>SO58704, SO58639, SO58704, SO58704, SO50963, SO58704, SO58639</t>
  </si>
  <si>
    <t>kelvin24</t>
  </si>
  <si>
    <t>Albert Moreno</t>
  </si>
  <si>
    <t>SO58705, SO59325, SO58705, SO59325, SO48493, SO58705</t>
  </si>
  <si>
    <t>albert9</t>
  </si>
  <si>
    <t>Erick Prasad</t>
  </si>
  <si>
    <t>SO58707, SO58707</t>
  </si>
  <si>
    <t>erick9</t>
  </si>
  <si>
    <t>Mathew Alvarez</t>
  </si>
  <si>
    <t>SO58710, SO58710, SO58548</t>
  </si>
  <si>
    <t>mathew1</t>
  </si>
  <si>
    <t>Devin Rivera</t>
  </si>
  <si>
    <t>devin75</t>
  </si>
  <si>
    <t>Carolyn Vazquez</t>
  </si>
  <si>
    <t>SO58712, SO58712</t>
  </si>
  <si>
    <t>carolyn35</t>
  </si>
  <si>
    <t>Tasha Pal</t>
  </si>
  <si>
    <t>SO58713, SO58713</t>
  </si>
  <si>
    <t>tasha13</t>
  </si>
  <si>
    <t>Eric Hayes</t>
  </si>
  <si>
    <t>SO58714, SO58714</t>
  </si>
  <si>
    <t>eric30</t>
  </si>
  <si>
    <t>Dana Serrano</t>
  </si>
  <si>
    <t>SO58715, SO54977, SO54977, SO54977, SO54977, SO58715, SO58715, SO56648</t>
  </si>
  <si>
    <t>dana9</t>
  </si>
  <si>
    <t>Meredith Gill</t>
  </si>
  <si>
    <t>SO58716, SO58716, SO58716</t>
  </si>
  <si>
    <t>meredith37</t>
  </si>
  <si>
    <t>Gregory Yuan</t>
  </si>
  <si>
    <t>gregory11</t>
  </si>
  <si>
    <t>Benjamin Yang</t>
  </si>
  <si>
    <t>SO58721, SO58721</t>
  </si>
  <si>
    <t>benjamin29</t>
  </si>
  <si>
    <t>Matthew Moore</t>
  </si>
  <si>
    <t>SO58722, SO70326, SO56048, SO74431, SO74431, SO70326, SO56048, SO56048</t>
  </si>
  <si>
    <t>matthew13</t>
  </si>
  <si>
    <t>Christian Chen</t>
  </si>
  <si>
    <t>SO58723, SO58723</t>
  </si>
  <si>
    <t>christian12</t>
  </si>
  <si>
    <t>Colin Beck</t>
  </si>
  <si>
    <t>SO58724, SO58724</t>
  </si>
  <si>
    <t>colin43</t>
  </si>
  <si>
    <t>Ernest Harrison</t>
  </si>
  <si>
    <t>SO58725, SO58725</t>
  </si>
  <si>
    <t>ernest18</t>
  </si>
  <si>
    <t>Noah Carter</t>
  </si>
  <si>
    <t>SO58726, SO58726</t>
  </si>
  <si>
    <t>noah37</t>
  </si>
  <si>
    <t>Kyle Lal</t>
  </si>
  <si>
    <t>SO58727, SO73131, SO58727, SO73131, SO65539, SO58727, SO65539</t>
  </si>
  <si>
    <t>kyle25</t>
  </si>
  <si>
    <t>Ian Patterson</t>
  </si>
  <si>
    <t>SO58728, SO58728, SO58728</t>
  </si>
  <si>
    <t>ian51</t>
  </si>
  <si>
    <t>Jose Parker</t>
  </si>
  <si>
    <t>SO58729, SO58729</t>
  </si>
  <si>
    <t>jose37</t>
  </si>
  <si>
    <t>Riley Richardson</t>
  </si>
  <si>
    <t>SO58730, SO58730</t>
  </si>
  <si>
    <t>riley29</t>
  </si>
  <si>
    <t>Alyssa Rogers</t>
  </si>
  <si>
    <t>SO58731, SO58731</t>
  </si>
  <si>
    <t>alyssa27</t>
  </si>
  <si>
    <t>Darren Chandra</t>
  </si>
  <si>
    <t>SO58732, SO58732, SO58732</t>
  </si>
  <si>
    <t>darren4</t>
  </si>
  <si>
    <t>Alexandra Cook</t>
  </si>
  <si>
    <t>SO58734, SO58734</t>
  </si>
  <si>
    <t>alexandra5</t>
  </si>
  <si>
    <t>Gabrielle King</t>
  </si>
  <si>
    <t>gabrielle61</t>
  </si>
  <si>
    <t>Angelica Henderson</t>
  </si>
  <si>
    <t>SO58736, SO58736</t>
  </si>
  <si>
    <t>angelica4</t>
  </si>
  <si>
    <t>Angela Ramirez</t>
  </si>
  <si>
    <t>SO58737, SO58737</t>
  </si>
  <si>
    <t>angela33</t>
  </si>
  <si>
    <t>Zachary Harris</t>
  </si>
  <si>
    <t>SO58738, SO58738</t>
  </si>
  <si>
    <t>zachary44</t>
  </si>
  <si>
    <t>Jade Peterson</t>
  </si>
  <si>
    <t>SO58739, SO58739</t>
  </si>
  <si>
    <t>jade4</t>
  </si>
  <si>
    <t>Kaitlyn Watson</t>
  </si>
  <si>
    <t>kaitlyn64</t>
  </si>
  <si>
    <t>Austin Williams</t>
  </si>
  <si>
    <t>SO58741, SO58741, SO58741</t>
  </si>
  <si>
    <t>austin41</t>
  </si>
  <si>
    <t>Ross Rodriguez</t>
  </si>
  <si>
    <t>SO58742, SO58742, SO58742</t>
  </si>
  <si>
    <t>ross18</t>
  </si>
  <si>
    <t>Calvin She</t>
  </si>
  <si>
    <t>SO58743, SO58743, SO58743, SO58743, SO58743</t>
  </si>
  <si>
    <t>calvin0</t>
  </si>
  <si>
    <t>Regina Madan</t>
  </si>
  <si>
    <t>regina7</t>
  </si>
  <si>
    <t>Cheryl Ramos</t>
  </si>
  <si>
    <t>SO58745, SO58745</t>
  </si>
  <si>
    <t>cheryl20</t>
  </si>
  <si>
    <t>Robyn Diaz</t>
  </si>
  <si>
    <t>SO58746, SO58746, SO58746</t>
  </si>
  <si>
    <t>robyn2</t>
  </si>
  <si>
    <t>Dominique Arun</t>
  </si>
  <si>
    <t>SO58747, SO58747, SO58747</t>
  </si>
  <si>
    <t>dominique6</t>
  </si>
  <si>
    <t>Meredith Carlson</t>
  </si>
  <si>
    <t>meredith42</t>
  </si>
  <si>
    <t>Frederick Prasad</t>
  </si>
  <si>
    <t>SO58749, SO53220, SO53220, SO58749, SO53220, SO53220</t>
  </si>
  <si>
    <t>frederick8</t>
  </si>
  <si>
    <t>Isabelle Bennett</t>
  </si>
  <si>
    <t>SO58750, SO75045, SO75045</t>
  </si>
  <si>
    <t>isabelle1</t>
  </si>
  <si>
    <t>Fernando Clark</t>
  </si>
  <si>
    <t>SO58751, SO58751</t>
  </si>
  <si>
    <t>fernando17</t>
  </si>
  <si>
    <t>Paula Blanco</t>
  </si>
  <si>
    <t>paula18</t>
  </si>
  <si>
    <t>Brian Reed</t>
  </si>
  <si>
    <t>brian32</t>
  </si>
  <si>
    <t>Tyler Jackson</t>
  </si>
  <si>
    <t>SO58755, SO58755</t>
  </si>
  <si>
    <t>tyler0</t>
  </si>
  <si>
    <t>Luis Griffin</t>
  </si>
  <si>
    <t>SO58756, SO58756, SO58756, SO58756, SO58756</t>
  </si>
  <si>
    <t>luis20</t>
  </si>
  <si>
    <t>Suzanne Xu</t>
  </si>
  <si>
    <t>SO58757, SO58757, SO58757</t>
  </si>
  <si>
    <t>suzanne13</t>
  </si>
  <si>
    <t>Brooke Richardson</t>
  </si>
  <si>
    <t>SO58758, SO58758, SO58758, SO58758, SO46013</t>
  </si>
  <si>
    <t>brooke9</t>
  </si>
  <si>
    <t>Alyssa Davis</t>
  </si>
  <si>
    <t>SO58759, SO47131, SO58759</t>
  </si>
  <si>
    <t>alyssa4</t>
  </si>
  <si>
    <t>Mariah Henderson</t>
  </si>
  <si>
    <t>SO58760, SO58760, SO58760, SO47103</t>
  </si>
  <si>
    <t>mariah9</t>
  </si>
  <si>
    <t>Marcus Wright</t>
  </si>
  <si>
    <t>SO58761, SO58761, SO47125, SO58761</t>
  </si>
  <si>
    <t>marcus30</t>
  </si>
  <si>
    <t>Brendan Shen</t>
  </si>
  <si>
    <t>SO58762, SO58762, SO58762, SO67837, SO67837, SO58762, SO49755</t>
  </si>
  <si>
    <t>brendan2</t>
  </si>
  <si>
    <t>Geoffrey Perez</t>
  </si>
  <si>
    <t>SO58763, SO46902</t>
  </si>
  <si>
    <t>geoffrey19</t>
  </si>
  <si>
    <t>Clarence Xie</t>
  </si>
  <si>
    <t>SO58764, SO48154</t>
  </si>
  <si>
    <t>clarence18</t>
  </si>
  <si>
    <t>Joe Madan</t>
  </si>
  <si>
    <t>SO58765, SO58765</t>
  </si>
  <si>
    <t>joe10</t>
  </si>
  <si>
    <t>Olivia Ramirez</t>
  </si>
  <si>
    <t>SO58767, SO58767, SO45772</t>
  </si>
  <si>
    <t>olivia42</t>
  </si>
  <si>
    <t>Andrew Thomas</t>
  </si>
  <si>
    <t>SO58768, SO44854</t>
  </si>
  <si>
    <t>andrew20</t>
  </si>
  <si>
    <t>Marcus Walker</t>
  </si>
  <si>
    <t>marcus24</t>
  </si>
  <si>
    <t>Alexandria Peterson</t>
  </si>
  <si>
    <t>alexandria28</t>
  </si>
  <si>
    <t>Deanna Dominguez</t>
  </si>
  <si>
    <t>SO58771, SO58771, SO58771</t>
  </si>
  <si>
    <t>deanna39</t>
  </si>
  <si>
    <t>Jaclyn Sharma</t>
  </si>
  <si>
    <t>SO58773, SO58773</t>
  </si>
  <si>
    <t>jaclyn33</t>
  </si>
  <si>
    <t>Carly Xie</t>
  </si>
  <si>
    <t>SO58774, SO58774, SO58473, SO50390, SO58473, SO58774</t>
  </si>
  <si>
    <t>carly2</t>
  </si>
  <si>
    <t>Jésus Serrano</t>
  </si>
  <si>
    <t>SO58776, SO58776, SO58776, SO66547, SO58776, SO47867, SO66547</t>
  </si>
  <si>
    <t>jésus15</t>
  </si>
  <si>
    <t>Shawn Raje</t>
  </si>
  <si>
    <t>SO58778, SO68964</t>
  </si>
  <si>
    <t>shawn16</t>
  </si>
  <si>
    <t>Mandy She</t>
  </si>
  <si>
    <t>SO58779, SO58779, SO58779</t>
  </si>
  <si>
    <t>mandy24</t>
  </si>
  <si>
    <t>Latasha Vazquez</t>
  </si>
  <si>
    <t>SO58780, SO58780, SO58780, SO58780</t>
  </si>
  <si>
    <t>latasha14</t>
  </si>
  <si>
    <t>Amy Sun</t>
  </si>
  <si>
    <t>SO58783, SO53240, SO68084, SO46146</t>
  </si>
  <si>
    <t>amy19</t>
  </si>
  <si>
    <t>Dalton Bell</t>
  </si>
  <si>
    <t>SO58784, SO58784, SO58784, SO58784, SO58784, SO58784</t>
  </si>
  <si>
    <t>dalton85</t>
  </si>
  <si>
    <t>Kelly Flores</t>
  </si>
  <si>
    <t>SO58785, SO48548, SO58785</t>
  </si>
  <si>
    <t>kelly17</t>
  </si>
  <si>
    <t>Bob Gonzalez</t>
  </si>
  <si>
    <t>SO58786, SO58786, SO58786</t>
  </si>
  <si>
    <t>bob10</t>
  </si>
  <si>
    <t>Bryant Mehta</t>
  </si>
  <si>
    <t>SO58787, SO58787, SO58787, SO58787, SO58787, SO58787, SO47186</t>
  </si>
  <si>
    <t>bryant13</t>
  </si>
  <si>
    <t>Samuel Carter</t>
  </si>
  <si>
    <t>SO58789, SO58789</t>
  </si>
  <si>
    <t>samuel40</t>
  </si>
  <si>
    <t>Miguel Patterson</t>
  </si>
  <si>
    <t>miguel57</t>
  </si>
  <si>
    <t>Janelle Raman</t>
  </si>
  <si>
    <t>SO58791, SO58791, SO58791</t>
  </si>
  <si>
    <t>janelle9</t>
  </si>
  <si>
    <t>Hailey Carter</t>
  </si>
  <si>
    <t>SO58792, SO58792, SO58792, SO58792</t>
  </si>
  <si>
    <t>hailey51</t>
  </si>
  <si>
    <t>George Rana</t>
  </si>
  <si>
    <t>SO58793, SO58793</t>
  </si>
  <si>
    <t>george17</t>
  </si>
  <si>
    <t>Alexandra Morris</t>
  </si>
  <si>
    <t>SO58794, SO58794, SO58794, SO58794</t>
  </si>
  <si>
    <t>alexandra3</t>
  </si>
  <si>
    <t>Angelica Jenkins</t>
  </si>
  <si>
    <t>SO58795, SO58795, SO58795</t>
  </si>
  <si>
    <t>angelica6</t>
  </si>
  <si>
    <t>Samuel Thompson</t>
  </si>
  <si>
    <t>SO58796, SO58796</t>
  </si>
  <si>
    <t>samuel54</t>
  </si>
  <si>
    <t>Luis Phillips</t>
  </si>
  <si>
    <t>SO58797, SO58797</t>
  </si>
  <si>
    <t>luis38</t>
  </si>
  <si>
    <t>Madison Hall</t>
  </si>
  <si>
    <t>SO58798, SO58798</t>
  </si>
  <si>
    <t>madison24</t>
  </si>
  <si>
    <t>Hannah Thomas</t>
  </si>
  <si>
    <t>SO58800, SO58800</t>
  </si>
  <si>
    <t>hannah10</t>
  </si>
  <si>
    <t>Benjamin Russell</t>
  </si>
  <si>
    <t>SO58801, SO58801, SO58801, SO58801</t>
  </si>
  <si>
    <t>benjamin21</t>
  </si>
  <si>
    <t>Kaylee Rogers</t>
  </si>
  <si>
    <t>SO58802, SO58802, SO58802</t>
  </si>
  <si>
    <t>kaylee16</t>
  </si>
  <si>
    <t>Marshall Gao</t>
  </si>
  <si>
    <t>SO58803, SO58803</t>
  </si>
  <si>
    <t>marshall14</t>
  </si>
  <si>
    <t>Dustin Raji</t>
  </si>
  <si>
    <t>SO58804, SO58804</t>
  </si>
  <si>
    <t>dustin21</t>
  </si>
  <si>
    <t>Marie Patel</t>
  </si>
  <si>
    <t>SO58805, SO58805, SO58805</t>
  </si>
  <si>
    <t>marie7</t>
  </si>
  <si>
    <t>Lucas Bryant</t>
  </si>
  <si>
    <t>SO58810, SO58810</t>
  </si>
  <si>
    <t>lucas66</t>
  </si>
  <si>
    <t>John Williams</t>
  </si>
  <si>
    <t>SO58811, SO47139, SO58811</t>
  </si>
  <si>
    <t>john39</t>
  </si>
  <si>
    <t>Elizabeth Weisman</t>
  </si>
  <si>
    <t>SO58812, SO58812, SO58812, SO45985</t>
  </si>
  <si>
    <t>elizabeth6</t>
  </si>
  <si>
    <t>Jackson Jai</t>
  </si>
  <si>
    <t>SO58813, SO58813, SO47195, SO58813</t>
  </si>
  <si>
    <t>jackson5</t>
  </si>
  <si>
    <t>Adriana Sanchez</t>
  </si>
  <si>
    <t>SO58814, SO58814, SO58814</t>
  </si>
  <si>
    <t>adriana21</t>
  </si>
  <si>
    <t>Patricia Saunders</t>
  </si>
  <si>
    <t>SO58815, SO58815, SO58815, SO45363</t>
  </si>
  <si>
    <t>patricia14</t>
  </si>
  <si>
    <t>Carla Rana</t>
  </si>
  <si>
    <t>SO58816, SO58816, SO58816, SO45505</t>
  </si>
  <si>
    <t>carla13</t>
  </si>
  <si>
    <t>Carolyn Rodriguez</t>
  </si>
  <si>
    <t>SO58817, SO58817, SO46727</t>
  </si>
  <si>
    <t>carolyn19</t>
  </si>
  <si>
    <t>Nelson Diaz</t>
  </si>
  <si>
    <t>SO58818, SO58818, SO58818, SO47114</t>
  </si>
  <si>
    <t>nelson3</t>
  </si>
  <si>
    <t>Meagan Prasad</t>
  </si>
  <si>
    <t>SO58819, SO58819, SO45466</t>
  </si>
  <si>
    <t>meagan9</t>
  </si>
  <si>
    <t>Krystal Yang</t>
  </si>
  <si>
    <t>SO58820, SO58820</t>
  </si>
  <si>
    <t>krystal5</t>
  </si>
  <si>
    <t>Jackson Henderson</t>
  </si>
  <si>
    <t>SO58821, SO58821, SO44678</t>
  </si>
  <si>
    <t>jackson7</t>
  </si>
  <si>
    <t>Sara Wright</t>
  </si>
  <si>
    <t>SO58822, SO58822, SO58822</t>
  </si>
  <si>
    <t>sara47</t>
  </si>
  <si>
    <t>Rachael Mehta</t>
  </si>
  <si>
    <t>SO58823, SO58823, SO58823, SO58823</t>
  </si>
  <si>
    <t>rachael13</t>
  </si>
  <si>
    <t>Bailey James</t>
  </si>
  <si>
    <t>bailey6</t>
  </si>
  <si>
    <t>Paige Sanders</t>
  </si>
  <si>
    <t>SO58825, SO47073</t>
  </si>
  <si>
    <t>paige26</t>
  </si>
  <si>
    <t>Robert Lopez</t>
  </si>
  <si>
    <t>SO58826, SO58826, SO58826</t>
  </si>
  <si>
    <t>robert76</t>
  </si>
  <si>
    <t>Hailey Flores</t>
  </si>
  <si>
    <t>SO58827, SO58827, SO58827</t>
  </si>
  <si>
    <t>hailey32</t>
  </si>
  <si>
    <t>Karen Zhao</t>
  </si>
  <si>
    <t>SO58828, SO58828, SO58828, SO47123</t>
  </si>
  <si>
    <t>karen20</t>
  </si>
  <si>
    <t>Alyssa Kelly</t>
  </si>
  <si>
    <t>SO58829, SO58829</t>
  </si>
  <si>
    <t>alyssa45</t>
  </si>
  <si>
    <t>Angela Flores</t>
  </si>
  <si>
    <t>SO58830, SO58830</t>
  </si>
  <si>
    <t>angela15</t>
  </si>
  <si>
    <t>Nancy Schmidt</t>
  </si>
  <si>
    <t>SO58831, SO51512, SO51512, SO51512, SO58831, SO51512, SO58831, SO50329, SO51512</t>
  </si>
  <si>
    <t>nancy13</t>
  </si>
  <si>
    <t>Levi Perez</t>
  </si>
  <si>
    <t>SO58832, SO58832, SO58832</t>
  </si>
  <si>
    <t>levi19</t>
  </si>
  <si>
    <t>Latoya Goel</t>
  </si>
  <si>
    <t>SO58833, SO58833, SO51411, SO51411, SO51411, SO58833, SO51411, SO58833, SO58627, SO51411, SO43788</t>
  </si>
  <si>
    <t>latoya18</t>
  </si>
  <si>
    <t>Kelvin He</t>
  </si>
  <si>
    <t>SO58834, SO58834, SO58834</t>
  </si>
  <si>
    <t>kelvin37</t>
  </si>
  <si>
    <t>Christy Chande</t>
  </si>
  <si>
    <t>SO58835, SO58835, SO58835</t>
  </si>
  <si>
    <t>christy32</t>
  </si>
  <si>
    <t>Nichole Andersen</t>
  </si>
  <si>
    <t>SO58836, SO56908, SO58836, SO56908, SO56908, SO58836, SO56908, SO49688, SO56908, SO58836</t>
  </si>
  <si>
    <t>nichole13</t>
  </si>
  <si>
    <t>Harold Raman</t>
  </si>
  <si>
    <t>SO58838, SO58838, SO58838, SO58838</t>
  </si>
  <si>
    <t>harold9</t>
  </si>
  <si>
    <t>Christy Rai</t>
  </si>
  <si>
    <t>SO58841, SO58841, SO58841, SO63502</t>
  </si>
  <si>
    <t>christy35</t>
  </si>
  <si>
    <t>Alisha Beck</t>
  </si>
  <si>
    <t>SO58842, SO53881, SO58842, SO72974</t>
  </si>
  <si>
    <t>alisha45</t>
  </si>
  <si>
    <t>Warren Luo</t>
  </si>
  <si>
    <t>warren14</t>
  </si>
  <si>
    <t>Ronnie Huang</t>
  </si>
  <si>
    <t>SO58844, SO58844</t>
  </si>
  <si>
    <t>ronnie5</t>
  </si>
  <si>
    <t>Peter She</t>
  </si>
  <si>
    <t>SO58845, SO58845, SO58845, SO58845, SO58845, SO58845, SO58845, SO58845</t>
  </si>
  <si>
    <t>peter8</t>
  </si>
  <si>
    <t>Kate Becker</t>
  </si>
  <si>
    <t>SO58846, SO58846, SO58846, SO58846, SO47649</t>
  </si>
  <si>
    <t>kate17</t>
  </si>
  <si>
    <t>Julia Walker</t>
  </si>
  <si>
    <t>SO58849, SO58849</t>
  </si>
  <si>
    <t>julia44</t>
  </si>
  <si>
    <t>Katelyn Carter</t>
  </si>
  <si>
    <t>SO58851, SO58851, SO70906, SO70906, SO70906</t>
  </si>
  <si>
    <t>katelyn33</t>
  </si>
  <si>
    <t>Maria Simmons</t>
  </si>
  <si>
    <t>SO58852, SO58852</t>
  </si>
  <si>
    <t>maria37</t>
  </si>
  <si>
    <t>Zoe Cooper</t>
  </si>
  <si>
    <t>SO58853, SO58853</t>
  </si>
  <si>
    <t>zoe16</t>
  </si>
  <si>
    <t>Richard Jones</t>
  </si>
  <si>
    <t>SO58855, SO58855, SO58855</t>
  </si>
  <si>
    <t>richard43</t>
  </si>
  <si>
    <t>Edward Roberts</t>
  </si>
  <si>
    <t>SO58856, SO58856, SO58856</t>
  </si>
  <si>
    <t>edward15</t>
  </si>
  <si>
    <t>Brianna Thompson</t>
  </si>
  <si>
    <t>SO58857, SO74399, SO74399, SO58857, SO74399, SO58857, SO74399, SO74399, SO74399</t>
  </si>
  <si>
    <t>brianna14</t>
  </si>
  <si>
    <t>Dalton Long</t>
  </si>
  <si>
    <t>SO58858, SO58858, SO58858, SO58858, SO58858</t>
  </si>
  <si>
    <t>dalton55</t>
  </si>
  <si>
    <t>Austin Jenkins</t>
  </si>
  <si>
    <t>SO58859, SO71535, SO58859, SO71535, SO58859, SO60981, SO58859, SO60981</t>
  </si>
  <si>
    <t>austin2</t>
  </si>
  <si>
    <t>George Sai</t>
  </si>
  <si>
    <t>SO58860, SO58860</t>
  </si>
  <si>
    <t>george11</t>
  </si>
  <si>
    <t>Sydney Barnes</t>
  </si>
  <si>
    <t>SO58861, SO58861</t>
  </si>
  <si>
    <t>sydney25</t>
  </si>
  <si>
    <t>Jeremy Cox</t>
  </si>
  <si>
    <t>SO58862, SO58862</t>
  </si>
  <si>
    <t>jeremy40</t>
  </si>
  <si>
    <t>Natalie Clark</t>
  </si>
  <si>
    <t>SO58863, SO58863</t>
  </si>
  <si>
    <t>natalie86</t>
  </si>
  <si>
    <t>Devin Hill</t>
  </si>
  <si>
    <t>SO58864, SO58864</t>
  </si>
  <si>
    <t>devin27</t>
  </si>
  <si>
    <t>Jack Evans</t>
  </si>
  <si>
    <t>SO58865, SO58865</t>
  </si>
  <si>
    <t>jack35</t>
  </si>
  <si>
    <t>Brianna Howard</t>
  </si>
  <si>
    <t>brianna38</t>
  </si>
  <si>
    <t>Brittney Lu</t>
  </si>
  <si>
    <t>SO58868, SO58868, SO58868, SO58868</t>
  </si>
  <si>
    <t>brittney10</t>
  </si>
  <si>
    <t>Dalton Walker</t>
  </si>
  <si>
    <t>dalton22</t>
  </si>
  <si>
    <t>Clayton Zhao</t>
  </si>
  <si>
    <t>clayton9</t>
  </si>
  <si>
    <t>Gabriel Hernandez</t>
  </si>
  <si>
    <t>SO58871, SO58871</t>
  </si>
  <si>
    <t>gabriel49</t>
  </si>
  <si>
    <t>Hunter Henderson</t>
  </si>
  <si>
    <t>SO58872, SO58872, SO58872</t>
  </si>
  <si>
    <t>hunter1</t>
  </si>
  <si>
    <t>Franklin Lin</t>
  </si>
  <si>
    <t>SO58873, SO58873, SO58873</t>
  </si>
  <si>
    <t>franklin7</t>
  </si>
  <si>
    <t>Sergio Arun</t>
  </si>
  <si>
    <t>SO58874, SO58874</t>
  </si>
  <si>
    <t>sergio7</t>
  </si>
  <si>
    <t>Richard Moore</t>
  </si>
  <si>
    <t>SO58876, SO58876</t>
  </si>
  <si>
    <t>richard48</t>
  </si>
  <si>
    <t>Jasmine Price</t>
  </si>
  <si>
    <t>SO58877, SO58877</t>
  </si>
  <si>
    <t>jasmine41</t>
  </si>
  <si>
    <t>James Turner</t>
  </si>
  <si>
    <t>SO58879, SO58879, SO53310</t>
  </si>
  <si>
    <t>james54</t>
  </si>
  <si>
    <t>Thomas Martin</t>
  </si>
  <si>
    <t>SO58882, SO58882</t>
  </si>
  <si>
    <t>thomas76</t>
  </si>
  <si>
    <t>Karen Morgan</t>
  </si>
  <si>
    <t>SO58883, SO58883, SO58883</t>
  </si>
  <si>
    <t>karen34</t>
  </si>
  <si>
    <t>Miranda Russell</t>
  </si>
  <si>
    <t>SO58884, SO58884, SO58884, SO58884</t>
  </si>
  <si>
    <t>miranda20</t>
  </si>
  <si>
    <t>Allison Cox</t>
  </si>
  <si>
    <t>SO58885, SO58885, SO48797</t>
  </si>
  <si>
    <t>allison9</t>
  </si>
  <si>
    <t>David Kumar</t>
  </si>
  <si>
    <t>SO58886, SO58886, SO58886, SO58886</t>
  </si>
  <si>
    <t>david60</t>
  </si>
  <si>
    <t>Erica Wang</t>
  </si>
  <si>
    <t>SO58888, SO58888, SO58888, SO47826</t>
  </si>
  <si>
    <t>erica1</t>
  </si>
  <si>
    <t>Stanley Madan</t>
  </si>
  <si>
    <t>SO58890, SO58890, SO58890, SO58890, SO45489</t>
  </si>
  <si>
    <t>stanley8</t>
  </si>
  <si>
    <t>Devin Sanders</t>
  </si>
  <si>
    <t>SO58891, SO58891, SO46456</t>
  </si>
  <si>
    <t>devin65</t>
  </si>
  <si>
    <t>Micah Cai</t>
  </si>
  <si>
    <t>SO58892, SO58892, SO44953</t>
  </si>
  <si>
    <t>micah9</t>
  </si>
  <si>
    <t>Jack Scott</t>
  </si>
  <si>
    <t>SO58893, SO48229</t>
  </si>
  <si>
    <t>jack50</t>
  </si>
  <si>
    <t>Morgan Murphy</t>
  </si>
  <si>
    <t>SO58894, SO58894, SO58894, SO58894</t>
  </si>
  <si>
    <t>morgan53</t>
  </si>
  <si>
    <t>Theresa Alonso</t>
  </si>
  <si>
    <t>SO58895, SO58895</t>
  </si>
  <si>
    <t>theresa5</t>
  </si>
  <si>
    <t>Riley Perry</t>
  </si>
  <si>
    <t>SO58896, SO58896</t>
  </si>
  <si>
    <t>riley5</t>
  </si>
  <si>
    <t>Grace Morris</t>
  </si>
  <si>
    <t>SO58897, SO58897</t>
  </si>
  <si>
    <t>grace27</t>
  </si>
  <si>
    <t>Misty Black</t>
  </si>
  <si>
    <t>misty22</t>
  </si>
  <si>
    <t>Deanna Sara</t>
  </si>
  <si>
    <t>SO58899, SO58899, SO58899, SO58899</t>
  </si>
  <si>
    <t>deanna14</t>
  </si>
  <si>
    <t>Ruth Perez</t>
  </si>
  <si>
    <t>SO58900, SO58900, SO58900, SO58900</t>
  </si>
  <si>
    <t>ruth25</t>
  </si>
  <si>
    <t>Blake Butler</t>
  </si>
  <si>
    <t>SO59079, SO59079, SO59646, SO59079, SO59079, SO59079, SO59646, SO43801</t>
  </si>
  <si>
    <t>blake62</t>
  </si>
  <si>
    <t>Gabriella Roberts</t>
  </si>
  <si>
    <t>SO59080, SO59080, SO47881</t>
  </si>
  <si>
    <t>gabriella26</t>
  </si>
  <si>
    <t>Clifford Sanchez</t>
  </si>
  <si>
    <t>SO59081, SO59081, SO59081, SO59081</t>
  </si>
  <si>
    <t>clifford19</t>
  </si>
  <si>
    <t>Brandy Lopez</t>
  </si>
  <si>
    <t>SO59082, SO61377, SO59082, SO59082, SO59082</t>
  </si>
  <si>
    <t>brandy13</t>
  </si>
  <si>
    <t>Phillip Sara</t>
  </si>
  <si>
    <t>SO59083, SO59083</t>
  </si>
  <si>
    <t>phillip11</t>
  </si>
  <si>
    <t>Casey Martin</t>
  </si>
  <si>
    <t>SO59084, SO59084</t>
  </si>
  <si>
    <t>casey23</t>
  </si>
  <si>
    <t>Jessie Ma</t>
  </si>
  <si>
    <t>SO59085, SO59085</t>
  </si>
  <si>
    <t>jessie20</t>
  </si>
  <si>
    <t>Dustin Yuan</t>
  </si>
  <si>
    <t>SO59086, SO59086, SO59086</t>
  </si>
  <si>
    <t>dustin6</t>
  </si>
  <si>
    <t>Sheila Serrano</t>
  </si>
  <si>
    <t>SO59087, SO59087, SO59087, SO49782, SO59087</t>
  </si>
  <si>
    <t>sheila15</t>
  </si>
  <si>
    <t>Cathy Sloan</t>
  </si>
  <si>
    <t>SO59088, SO59088, SO59088</t>
  </si>
  <si>
    <t>cathy0</t>
  </si>
  <si>
    <t>Carlos Nelson</t>
  </si>
  <si>
    <t>SO59091, SO59091</t>
  </si>
  <si>
    <t>carlos37</t>
  </si>
  <si>
    <t>Blake Flores</t>
  </si>
  <si>
    <t>SO59092, SO57822, SO57822, SO57822</t>
  </si>
  <si>
    <t>blake60</t>
  </si>
  <si>
    <t>Marissa Washington</t>
  </si>
  <si>
    <t>SO59093, SO59093, SO59093</t>
  </si>
  <si>
    <t>marissa10</t>
  </si>
  <si>
    <t>Lucas Robinson</t>
  </si>
  <si>
    <t>SO59094, SO59094, SO59094, SO59094</t>
  </si>
  <si>
    <t>lucas32</t>
  </si>
  <si>
    <t>James Davis</t>
  </si>
  <si>
    <t>SO59095, SO68974, SO62437, SO52793, SO56874, SO68974, SO52793, SO59095, SO62437, SO62437, SO62437, SO56874</t>
  </si>
  <si>
    <t>james80</t>
  </si>
  <si>
    <t>Julia Perry</t>
  </si>
  <si>
    <t>SO59096, SO59096, SO59096</t>
  </si>
  <si>
    <t>julia74</t>
  </si>
  <si>
    <t>Elijah Sharma</t>
  </si>
  <si>
    <t>elijah4</t>
  </si>
  <si>
    <t>Kristen Zeng</t>
  </si>
  <si>
    <t>kristen19</t>
  </si>
  <si>
    <t>Kaitlyn Reed</t>
  </si>
  <si>
    <t>SO59099, SO59099, SO59099</t>
  </si>
  <si>
    <t>kaitlyn50</t>
  </si>
  <si>
    <t>Jackson Bryant</t>
  </si>
  <si>
    <t>SO59100, SO59100</t>
  </si>
  <si>
    <t>jackson20</t>
  </si>
  <si>
    <t>Eduardo Thomas</t>
  </si>
  <si>
    <t>SO59101, SO59101, SO59101</t>
  </si>
  <si>
    <t>eduardo9</t>
  </si>
  <si>
    <t>Seth King</t>
  </si>
  <si>
    <t>SO59102, SO59102</t>
  </si>
  <si>
    <t>seth27</t>
  </si>
  <si>
    <t>Kathryn Andersen</t>
  </si>
  <si>
    <t>SO59103, SO59103, SO59103</t>
  </si>
  <si>
    <t>kathryn11</t>
  </si>
  <si>
    <t>Geoffrey Chandra</t>
  </si>
  <si>
    <t>SO59104, SO59104, SO59104</t>
  </si>
  <si>
    <t>geoffrey2</t>
  </si>
  <si>
    <t>Carlos Young</t>
  </si>
  <si>
    <t>SO59105, SO59105</t>
  </si>
  <si>
    <t>carlos46</t>
  </si>
  <si>
    <t>Randy He</t>
  </si>
  <si>
    <t>SO59106, SO59106</t>
  </si>
  <si>
    <t>randy21</t>
  </si>
  <si>
    <t>John Johnson</t>
  </si>
  <si>
    <t>SO59107, SO59107, SO59107</t>
  </si>
  <si>
    <t>john38</t>
  </si>
  <si>
    <t>Tara Sharma</t>
  </si>
  <si>
    <t>SO59108, SO59108</t>
  </si>
  <si>
    <t>tara9</t>
  </si>
  <si>
    <t>Noah Lopez</t>
  </si>
  <si>
    <t>SO59110, SO59110</t>
  </si>
  <si>
    <t>noah53</t>
  </si>
  <si>
    <t>Nathan Lee</t>
  </si>
  <si>
    <t>SO59112, SO59112, SO59112</t>
  </si>
  <si>
    <t>nathan58</t>
  </si>
  <si>
    <t>Connor Coleman</t>
  </si>
  <si>
    <t>SO59113, SO59113, SO59113</t>
  </si>
  <si>
    <t>connor2</t>
  </si>
  <si>
    <t>Lucas Martin</t>
  </si>
  <si>
    <t>SO59114, SO59114, SO59114, SO59114, SO44136</t>
  </si>
  <si>
    <t>lucas28</t>
  </si>
  <si>
    <t>Caroline Simmons</t>
  </si>
  <si>
    <t>SO59115, SO59115, SO50434, SO59115</t>
  </si>
  <si>
    <t>caroline16</t>
  </si>
  <si>
    <t>Isabel Jenkins</t>
  </si>
  <si>
    <t>SO59116, SO59116, SO59116, SO59116, SO59116, SO59116, SO45927</t>
  </si>
  <si>
    <t>isabel7</t>
  </si>
  <si>
    <t>Sydney Hernandez</t>
  </si>
  <si>
    <t>SO59117, SO59117, SO59117, SO47838, SO59117</t>
  </si>
  <si>
    <t>sydney59</t>
  </si>
  <si>
    <t>Steve Wu</t>
  </si>
  <si>
    <t>SO59118, SO72287, SO59118, SO72287, SO45185</t>
  </si>
  <si>
    <t>steve10</t>
  </si>
  <si>
    <t>Katelyn Hill</t>
  </si>
  <si>
    <t>SO59119, SO59119</t>
  </si>
  <si>
    <t>katelyn36</t>
  </si>
  <si>
    <t>Jerry Pal</t>
  </si>
  <si>
    <t>SO59120, SO59120</t>
  </si>
  <si>
    <t>jerry13</t>
  </si>
  <si>
    <t>Jeremiah Gray</t>
  </si>
  <si>
    <t>SO59121, SO49014</t>
  </si>
  <si>
    <t>jeremiah42</t>
  </si>
  <si>
    <t>Raymond Arthur</t>
  </si>
  <si>
    <t>SO59122, SO59122, SO59122, SO59122, SO46020</t>
  </si>
  <si>
    <t>raymond8</t>
  </si>
  <si>
    <t>Kristine Gill</t>
  </si>
  <si>
    <t>SO59123, SO59123, SO59123, SO59123, SO45982</t>
  </si>
  <si>
    <t>kristine14</t>
  </si>
  <si>
    <t>Mason Ramirez</t>
  </si>
  <si>
    <t>SO59124, SO59124, SO59124, SO49595, SO59124</t>
  </si>
  <si>
    <t>mason8</t>
  </si>
  <si>
    <t>Jared Brooks</t>
  </si>
  <si>
    <t>SO59125, SO50772</t>
  </si>
  <si>
    <t>jared3</t>
  </si>
  <si>
    <t>Douglas Subram</t>
  </si>
  <si>
    <t>SO59126, SO59126, SO50460</t>
  </si>
  <si>
    <t>douglas17</t>
  </si>
  <si>
    <t>Deanna Munoz</t>
  </si>
  <si>
    <t>SO59127, SO51350, SO51350, SO51350, SO59127, SO43944</t>
  </si>
  <si>
    <t>deanna33</t>
  </si>
  <si>
    <t>Lauren Brooks</t>
  </si>
  <si>
    <t>SO59128, SO59128</t>
  </si>
  <si>
    <t>lauren44</t>
  </si>
  <si>
    <t>Tristan Bryant</t>
  </si>
  <si>
    <t>SO59129, SO59129</t>
  </si>
  <si>
    <t>tristan18</t>
  </si>
  <si>
    <t>Grace Brooks</t>
  </si>
  <si>
    <t>SO59130, SO59130, SO59130, SO59130</t>
  </si>
  <si>
    <t>grace45</t>
  </si>
  <si>
    <t>jordan60</t>
  </si>
  <si>
    <t>Morgan Diaz</t>
  </si>
  <si>
    <t>SO59132, SO59132</t>
  </si>
  <si>
    <t>morgan91</t>
  </si>
  <si>
    <t>Austin Perry</t>
  </si>
  <si>
    <t>austin3</t>
  </si>
  <si>
    <t>Kristy Martin</t>
  </si>
  <si>
    <t>SO59134, SO59134</t>
  </si>
  <si>
    <t>kristy0</t>
  </si>
  <si>
    <t>Latasha Bradley</t>
  </si>
  <si>
    <t>SO59135, SO59135, SO59135, SO59135</t>
  </si>
  <si>
    <t>latasha15</t>
  </si>
  <si>
    <t>Melvin Deng</t>
  </si>
  <si>
    <t>melvin1</t>
  </si>
  <si>
    <t>Karla Deng</t>
  </si>
  <si>
    <t>karla1</t>
  </si>
  <si>
    <t>Roger Black</t>
  </si>
  <si>
    <t>SO59140, SO59140, SO59140, SO59140, SO59140</t>
  </si>
  <si>
    <t>roger48</t>
  </si>
  <si>
    <t>Jacquelyn Blanco</t>
  </si>
  <si>
    <t>SO59141, SO57534, SO50864, SO57534, SO59141</t>
  </si>
  <si>
    <t>jacquelyn16</t>
  </si>
  <si>
    <t>Drew Lal</t>
  </si>
  <si>
    <t>SO59142, SO59142</t>
  </si>
  <si>
    <t>drew9</t>
  </si>
  <si>
    <t>Maurice Andersen</t>
  </si>
  <si>
    <t>SO59144, SO59144, SO59144, SO68744</t>
  </si>
  <si>
    <t>maurice14</t>
  </si>
  <si>
    <t>Alison Luo</t>
  </si>
  <si>
    <t>SO59145, SO59145</t>
  </si>
  <si>
    <t>alison5</t>
  </si>
  <si>
    <t>Omar Ye</t>
  </si>
  <si>
    <t>SO59146, SO59146, SO49615, SO59146</t>
  </si>
  <si>
    <t>omar9</t>
  </si>
  <si>
    <t>Ruben Hernandez</t>
  </si>
  <si>
    <t>SO59147, SO59147, SO59147, SO49730, SO59147</t>
  </si>
  <si>
    <t>ruben27</t>
  </si>
  <si>
    <t>Alejandro Guo</t>
  </si>
  <si>
    <t>SO59148, SO59148, SO49994</t>
  </si>
  <si>
    <t>alejandro21</t>
  </si>
  <si>
    <t>Jill Ashe</t>
  </si>
  <si>
    <t>SO59149, SO59149, SO49341, SO59149</t>
  </si>
  <si>
    <t>jill12</t>
  </si>
  <si>
    <t>Mario Pal</t>
  </si>
  <si>
    <t>SO59150, SO59150, SO59150, SO59150, SO59150, SO49898</t>
  </si>
  <si>
    <t>mario10</t>
  </si>
  <si>
    <t>Katherine Young</t>
  </si>
  <si>
    <t>SO59154, SO59154, SO59154</t>
  </si>
  <si>
    <t>katherine98</t>
  </si>
  <si>
    <t>Richard James</t>
  </si>
  <si>
    <t>SO59155, SO74808, SO54883, SO59155, SO61287, SO61287, SO59155, SO74808, SO61287</t>
  </si>
  <si>
    <t>richard79</t>
  </si>
  <si>
    <t>Kaitlyn Robinson</t>
  </si>
  <si>
    <t>kaitlyn41</t>
  </si>
  <si>
    <t>Savannah Ramirez</t>
  </si>
  <si>
    <t>SO59157, SO59157, SO59157</t>
  </si>
  <si>
    <t>savannah5</t>
  </si>
  <si>
    <t>Kelli Pal</t>
  </si>
  <si>
    <t>SO59158, SO59158, SO59158</t>
  </si>
  <si>
    <t>kelli35</t>
  </si>
  <si>
    <t>Alyssa Ashe</t>
  </si>
  <si>
    <t>SO59159, SO59159</t>
  </si>
  <si>
    <t>alyssa9</t>
  </si>
  <si>
    <t>Isabella Long</t>
  </si>
  <si>
    <t>SO59161, SO59161, SO59161, SO59161, SO59161, SO59161</t>
  </si>
  <si>
    <t>isabella20</t>
  </si>
  <si>
    <t>Robert Jai</t>
  </si>
  <si>
    <t>SO59162, SO59162</t>
  </si>
  <si>
    <t>robert43</t>
  </si>
  <si>
    <t>Joseph Thompson</t>
  </si>
  <si>
    <t>SO59163, SO59163</t>
  </si>
  <si>
    <t>joseph22</t>
  </si>
  <si>
    <t>Tammy Madan</t>
  </si>
  <si>
    <t>SO59164, SO59164, SO59164</t>
  </si>
  <si>
    <t>tammy8</t>
  </si>
  <si>
    <t>Xavier Perez</t>
  </si>
  <si>
    <t>SO59167, SO59167</t>
  </si>
  <si>
    <t>xavier35</t>
  </si>
  <si>
    <t>Connor Allen</t>
  </si>
  <si>
    <t>SO59168, SO59168, SO59168</t>
  </si>
  <si>
    <t>connor50</t>
  </si>
  <si>
    <t>Ashley Gonzales</t>
  </si>
  <si>
    <t>SO59169, SO62106</t>
  </si>
  <si>
    <t>ashley44</t>
  </si>
  <si>
    <t>Nichole Anand</t>
  </si>
  <si>
    <t>SO59171, SO59171, SO59171</t>
  </si>
  <si>
    <t>nichole22</t>
  </si>
  <si>
    <t>Pamela Fernandez</t>
  </si>
  <si>
    <t>SO59172, SO59172, SO59172, SO59172</t>
  </si>
  <si>
    <t>pamela19</t>
  </si>
  <si>
    <t>Roger Liu</t>
  </si>
  <si>
    <t>SO59173, SO59173, SO59173</t>
  </si>
  <si>
    <t>roger8</t>
  </si>
  <si>
    <t>Meghan Jimenez</t>
  </si>
  <si>
    <t>SO59174, SO59174</t>
  </si>
  <si>
    <t>meghan5</t>
  </si>
  <si>
    <t>Krystal Zhu</t>
  </si>
  <si>
    <t>SO59175, SO59175, SO59175</t>
  </si>
  <si>
    <t>krystal14</t>
  </si>
  <si>
    <t>Johnathan Prasad</t>
  </si>
  <si>
    <t>SO59176, SO59176</t>
  </si>
  <si>
    <t>johnathan11</t>
  </si>
  <si>
    <t>Omar Yang</t>
  </si>
  <si>
    <t>SO59177, SO67062, SO59177, SO67062, SO59177</t>
  </si>
  <si>
    <t>omar5</t>
  </si>
  <si>
    <t>Grace Butler</t>
  </si>
  <si>
    <t>SO59178, SO66656, SO59178, SO66656, SO59178</t>
  </si>
  <si>
    <t>grace62</t>
  </si>
  <si>
    <t>Tamer Salah</t>
  </si>
  <si>
    <t>SO59179, SO62126, SO59179</t>
  </si>
  <si>
    <t>tamer0</t>
  </si>
  <si>
    <t>Marcus Hall</t>
  </si>
  <si>
    <t>SO59180, SO59180, SO59180</t>
  </si>
  <si>
    <t>marcus25</t>
  </si>
  <si>
    <t>Evan Kelly</t>
  </si>
  <si>
    <t>SO59181, SO59181, SO59181, SO74623</t>
  </si>
  <si>
    <t>evan2</t>
  </si>
  <si>
    <t>Isabella Morris</t>
  </si>
  <si>
    <t>SO59182, SO72955, SO59182</t>
  </si>
  <si>
    <t>isabella83</t>
  </si>
  <si>
    <t>Justin Rodriguez</t>
  </si>
  <si>
    <t>SO59183, SO59183, SO59183, SO65099, SO59183, SO65099</t>
  </si>
  <si>
    <t>justin48</t>
  </si>
  <si>
    <t>Charles Johnston</t>
  </si>
  <si>
    <t>SO59185, SO59185</t>
  </si>
  <si>
    <t>charles4</t>
  </si>
  <si>
    <t>Richard Foster</t>
  </si>
  <si>
    <t>SO59186, SO59186, SO59186, SO49759</t>
  </si>
  <si>
    <t>richard71</t>
  </si>
  <si>
    <t>Janice Bennett</t>
  </si>
  <si>
    <t>SO59187, SO59187, SO59187, SO50514</t>
  </si>
  <si>
    <t>janice4</t>
  </si>
  <si>
    <t>David Yang</t>
  </si>
  <si>
    <t>SO59188, SO59188, SO59188, SO49816, SO59188</t>
  </si>
  <si>
    <t>david59</t>
  </si>
  <si>
    <t>Kaitlyn Evans</t>
  </si>
  <si>
    <t>SO59189, SO59189, SO59189, SO59189, SO47732</t>
  </si>
  <si>
    <t>kaitlyn0</t>
  </si>
  <si>
    <t>Colleen Harrison</t>
  </si>
  <si>
    <t>SO59190, SO59190, SO59190, SO59190, SO45942</t>
  </si>
  <si>
    <t>colleen19</t>
  </si>
  <si>
    <t>Willie Nara</t>
  </si>
  <si>
    <t>SO59191, SO50535</t>
  </si>
  <si>
    <t>willie36</t>
  </si>
  <si>
    <t>Margaret Xu</t>
  </si>
  <si>
    <t>SO59193, SO48274</t>
  </si>
  <si>
    <t>margaret18</t>
  </si>
  <si>
    <t>Alexia Hayes</t>
  </si>
  <si>
    <t>SO59195, SO59195</t>
  </si>
  <si>
    <t>alexia19</t>
  </si>
  <si>
    <t>Anthony Garcia</t>
  </si>
  <si>
    <t>SO59196, SO59196</t>
  </si>
  <si>
    <t>anthony2</t>
  </si>
  <si>
    <t>Samuel Johnston</t>
  </si>
  <si>
    <t>SO59197, SO59197</t>
  </si>
  <si>
    <t>samuel59</t>
  </si>
  <si>
    <t>Carlos Morris</t>
  </si>
  <si>
    <t>SO59198, SO59198</t>
  </si>
  <si>
    <t>carlos21</t>
  </si>
  <si>
    <t>Jeremy Price</t>
  </si>
  <si>
    <t>SO59199, SO59199, SO59199, SO59199, SO47893</t>
  </si>
  <si>
    <t>jeremy21</t>
  </si>
  <si>
    <t>Fernando Adams</t>
  </si>
  <si>
    <t>fernando31</t>
  </si>
  <si>
    <t>Kristin Shen</t>
  </si>
  <si>
    <t>SO59201, SO59201</t>
  </si>
  <si>
    <t>kristin4</t>
  </si>
  <si>
    <t>Jermaine Patel</t>
  </si>
  <si>
    <t>SO59203, SO59203, SO59203, SO59203</t>
  </si>
  <si>
    <t>jermaine2</t>
  </si>
  <si>
    <t>Brooke Ward</t>
  </si>
  <si>
    <t>SO59205, SO68786, SO59205, SO47776, SO68786</t>
  </si>
  <si>
    <t>brooke11</t>
  </si>
  <si>
    <t>Monica Sai</t>
  </si>
  <si>
    <t>SO59206, SO59206, SO59206, SO59206</t>
  </si>
  <si>
    <t>monica6</t>
  </si>
  <si>
    <t>Ross Sanz</t>
  </si>
  <si>
    <t>SO59208, SO59208, SO51388, SO59208, SO45082</t>
  </si>
  <si>
    <t>ross38</t>
  </si>
  <si>
    <t>Mandy Gao</t>
  </si>
  <si>
    <t>SO59210, SO64430, SO59210, SO59210, SO64430, SO48921, SO59210</t>
  </si>
  <si>
    <t>mandy16</t>
  </si>
  <si>
    <t>Cedric Xu</t>
  </si>
  <si>
    <t>SO59214, SO59214, SO59214</t>
  </si>
  <si>
    <t>cedric11</t>
  </si>
  <si>
    <t>Rachael Kapoor</t>
  </si>
  <si>
    <t>SO59215, SO59215, SO61664, SO73582</t>
  </si>
  <si>
    <t>rachael1</t>
  </si>
  <si>
    <t>Renee Hernandez</t>
  </si>
  <si>
    <t>SO59216, SO59216, SO59216, SO59216, SO49385</t>
  </si>
  <si>
    <t>renee3</t>
  </si>
  <si>
    <t>Cynthia Perez</t>
  </si>
  <si>
    <t>SO59217, SO59217</t>
  </si>
  <si>
    <t>cynthia27</t>
  </si>
  <si>
    <t>Calvin Shan</t>
  </si>
  <si>
    <t>SO59218, SO59218, SO47478, SO59218</t>
  </si>
  <si>
    <t>calvin10</t>
  </si>
  <si>
    <t>Jeff Smith</t>
  </si>
  <si>
    <t>jeff4</t>
  </si>
  <si>
    <t>Alexandra Wright</t>
  </si>
  <si>
    <t>SO59221, SO59221, SO59221</t>
  </si>
  <si>
    <t>alexandra61</t>
  </si>
  <si>
    <t>Isaiah Adams</t>
  </si>
  <si>
    <t>SO59222, SO59222</t>
  </si>
  <si>
    <t>isaiah38</t>
  </si>
  <si>
    <t>Oscar Butler</t>
  </si>
  <si>
    <t>oscar22</t>
  </si>
  <si>
    <t>Connor Lopez</t>
  </si>
  <si>
    <t>SO59224, SO59224, SO59224</t>
  </si>
  <si>
    <t>connor40</t>
  </si>
  <si>
    <t>Cindy Edwards</t>
  </si>
  <si>
    <t>SO59225, SO59225, SO59225</t>
  </si>
  <si>
    <t>cindy20</t>
  </si>
  <si>
    <t>Suzanne Chen</t>
  </si>
  <si>
    <t>SO59227, SO59227, SO59227</t>
  </si>
  <si>
    <t>suzanne3</t>
  </si>
  <si>
    <t>Connor Green</t>
  </si>
  <si>
    <t>SO59229, SO59229, SO59229</t>
  </si>
  <si>
    <t>connor41</t>
  </si>
  <si>
    <t>Ryan Patterson</t>
  </si>
  <si>
    <t>ryan13</t>
  </si>
  <si>
    <t>Luke Griffin</t>
  </si>
  <si>
    <t>SO59231, SO59231</t>
  </si>
  <si>
    <t>luke10</t>
  </si>
  <si>
    <t>Ian Kelly</t>
  </si>
  <si>
    <t>SO59232, SO59232, SO59232</t>
  </si>
  <si>
    <t>ian67</t>
  </si>
  <si>
    <t>Catherine Ward</t>
  </si>
  <si>
    <t>catherine11</t>
  </si>
  <si>
    <t>Denise Patel</t>
  </si>
  <si>
    <t>denise5</t>
  </si>
  <si>
    <t>Casey Gomez</t>
  </si>
  <si>
    <t>SO59236, SO59236</t>
  </si>
  <si>
    <t>casey24</t>
  </si>
  <si>
    <t>Monique Vazquez</t>
  </si>
  <si>
    <t>SO59237, SO59237, SO59237, SO59237</t>
  </si>
  <si>
    <t>monique11</t>
  </si>
  <si>
    <t>Natasha Sanz</t>
  </si>
  <si>
    <t>SO59238, SO59238, SO59238, SO59737, SO59737</t>
  </si>
  <si>
    <t>natasha20</t>
  </si>
  <si>
    <t>Mackenzie Nelson</t>
  </si>
  <si>
    <t>SO59240, SO59240, SO59240, SO59240</t>
  </si>
  <si>
    <t>mackenzie31</t>
  </si>
  <si>
    <t>Allison Scott</t>
  </si>
  <si>
    <t>SO59241, SO59241</t>
  </si>
  <si>
    <t>allison36</t>
  </si>
  <si>
    <t>Kelvin Huang</t>
  </si>
  <si>
    <t>SO59242, SO43726, SO59242</t>
  </si>
  <si>
    <t>kelvin25</t>
  </si>
  <si>
    <t>Cory Mehta</t>
  </si>
  <si>
    <t>SO59243, SO59243, SO59243, SO59243, SO49741</t>
  </si>
  <si>
    <t>cory12</t>
  </si>
  <si>
    <t>Gabriella Cox</t>
  </si>
  <si>
    <t>SO59244, SO59244, SO59244</t>
  </si>
  <si>
    <t>gabriella8</t>
  </si>
  <si>
    <t>Noah Hughes</t>
  </si>
  <si>
    <t>SO59245, SO59245, SO59245, SO47295, SO59245</t>
  </si>
  <si>
    <t>noah8</t>
  </si>
  <si>
    <t>Isabella Brooks</t>
  </si>
  <si>
    <t>SO59246, SO59246, SO49739, SO59246</t>
  </si>
  <si>
    <t>isabella8</t>
  </si>
  <si>
    <t>Elijah Hernandez</t>
  </si>
  <si>
    <t>SO59247, SO49910, SO59247</t>
  </si>
  <si>
    <t>elijah45</t>
  </si>
  <si>
    <t>Meredith Serrano</t>
  </si>
  <si>
    <t>SO59248, SO59248, SO59248, SO46231</t>
  </si>
  <si>
    <t>meredith40</t>
  </si>
  <si>
    <t>Alexandria Sandberg</t>
  </si>
  <si>
    <t>SO59249, SO46125</t>
  </si>
  <si>
    <t>alexandria27</t>
  </si>
  <si>
    <t>Lucas Flores</t>
  </si>
  <si>
    <t>SO59250, SO59250, SO59250, SO59250, SO46287</t>
  </si>
  <si>
    <t>lucas60</t>
  </si>
  <si>
    <t>Scott Rodgers</t>
  </si>
  <si>
    <t>SO59251, SO59251, SO45932</t>
  </si>
  <si>
    <t>scott10</t>
  </si>
  <si>
    <t>Donald Fernandez</t>
  </si>
  <si>
    <t>SO59252, SO59252, SO50536</t>
  </si>
  <si>
    <t>donald17</t>
  </si>
  <si>
    <t>Colin Andersen</t>
  </si>
  <si>
    <t>SO59253, SO59253, SO49625, SO59253</t>
  </si>
  <si>
    <t>colin36</t>
  </si>
  <si>
    <t>Jaime Martin</t>
  </si>
  <si>
    <t>jaime1</t>
  </si>
  <si>
    <t>Hunter Hayes</t>
  </si>
  <si>
    <t>SO59255, SO59255, SO59255, SO59255, SO48231</t>
  </si>
  <si>
    <t>hunter18</t>
  </si>
  <si>
    <t>Kyle Gonzalez</t>
  </si>
  <si>
    <t>SO59256, SO59256, SO59256, SO59256, SO48201</t>
  </si>
  <si>
    <t>kyle38</t>
  </si>
  <si>
    <t>Alyssa Reed</t>
  </si>
  <si>
    <t>SO59257, SO59257, SO44852</t>
  </si>
  <si>
    <t>alyssa28</t>
  </si>
  <si>
    <t>Jaime Hernandez</t>
  </si>
  <si>
    <t>SO59258, SO59258, SO59258, SO45147</t>
  </si>
  <si>
    <t>jaime46</t>
  </si>
  <si>
    <t>Nathan Hughes</t>
  </si>
  <si>
    <t>SO59259, SO59259, SO59259, SO52999, SO59259</t>
  </si>
  <si>
    <t>nathan7</t>
  </si>
  <si>
    <t>Allison Mitchell</t>
  </si>
  <si>
    <t>SO59260, SO59260</t>
  </si>
  <si>
    <t>allison34</t>
  </si>
  <si>
    <t>José Lopez</t>
  </si>
  <si>
    <t>SO59261, SO59261, SO59261, SO59261</t>
  </si>
  <si>
    <t>josé60</t>
  </si>
  <si>
    <t>Eugene Yang</t>
  </si>
  <si>
    <t>SO59262, SO59262</t>
  </si>
  <si>
    <t>eugene9</t>
  </si>
  <si>
    <t>Toni Sai</t>
  </si>
  <si>
    <t>SO59263, SO59263, SO59263, SO59263</t>
  </si>
  <si>
    <t>toni5</t>
  </si>
  <si>
    <t>Nathan Rodriguez</t>
  </si>
  <si>
    <t>SO59264, SO59264, SO59264, SO59264</t>
  </si>
  <si>
    <t>nathan56</t>
  </si>
  <si>
    <t>Edwin Lu</t>
  </si>
  <si>
    <t>SO59265, SO59265, SO59265</t>
  </si>
  <si>
    <t>edwin12</t>
  </si>
  <si>
    <t>Alexis Ashe</t>
  </si>
  <si>
    <t>SO59266, SO59266</t>
  </si>
  <si>
    <t>alexis9</t>
  </si>
  <si>
    <t>Roger Chande</t>
  </si>
  <si>
    <t>SO59267, SO59267, SO50378, SO59267</t>
  </si>
  <si>
    <t>roger42</t>
  </si>
  <si>
    <t>Beth Romero</t>
  </si>
  <si>
    <t>SO59268, SO59268, SO59268, SO48569, SO59268</t>
  </si>
  <si>
    <t>beth11</t>
  </si>
  <si>
    <t>Scott Seely</t>
  </si>
  <si>
    <t>SO59269, SO64072, SO59269, SO64072, SO59269, SO64072, SO48859, SO64072, SO59269</t>
  </si>
  <si>
    <t>scott11</t>
  </si>
  <si>
    <t>Jaime Gutierrez</t>
  </si>
  <si>
    <t>SO59271, SO52458, SO59271, SO52458, SO59271, SO52458, SO59271, SO52458, SO59271, SO45179</t>
  </si>
  <si>
    <t>jaime12</t>
  </si>
  <si>
    <t>Ruth Madan</t>
  </si>
  <si>
    <t>SO59272, SO59272, SO59272, SO48602, SO59272</t>
  </si>
  <si>
    <t>ruth12</t>
  </si>
  <si>
    <t>Micheal Rubio</t>
  </si>
  <si>
    <t>SO59273, SO69839, SO59273, SO69839, SO49362, SO59273</t>
  </si>
  <si>
    <t>micheal17</t>
  </si>
  <si>
    <t>Kelli Lu</t>
  </si>
  <si>
    <t>SO59274, SO68464, SO68464, SO59274, SO59274, SO68464, SO68464, SO59274, SO44580</t>
  </si>
  <si>
    <t>kelli12</t>
  </si>
  <si>
    <t>Phillip Mehta</t>
  </si>
  <si>
    <t>SO59281, SO59281, SO45002</t>
  </si>
  <si>
    <t>phillip15</t>
  </si>
  <si>
    <t>Grant Xie</t>
  </si>
  <si>
    <t>SO59282, SO59282, SO49706, SO59282</t>
  </si>
  <si>
    <t>grant5</t>
  </si>
  <si>
    <t>Rodney Serrano</t>
  </si>
  <si>
    <t>SO59284, SO59284, SO59284, SO59284, SO46471</t>
  </si>
  <si>
    <t>rodney12</t>
  </si>
  <si>
    <t>Leonard Pal</t>
  </si>
  <si>
    <t>SO59285, SO59285, SO59285, SO48546</t>
  </si>
  <si>
    <t>leonard13</t>
  </si>
  <si>
    <t>Sebastian Watson</t>
  </si>
  <si>
    <t>SO59286, SO59286, SO59286, SO48723</t>
  </si>
  <si>
    <t>sebastian1</t>
  </si>
  <si>
    <t>Darrell Anand</t>
  </si>
  <si>
    <t>SO59287, SO59287</t>
  </si>
  <si>
    <t>darrell10</t>
  </si>
  <si>
    <t>Mathew Dominguez</t>
  </si>
  <si>
    <t>SO59288, SO59288, SO59288, SO50424, SO59288</t>
  </si>
  <si>
    <t>mathew8</t>
  </si>
  <si>
    <t>Joanna Munoz</t>
  </si>
  <si>
    <t>SO59289, SO59289, SO47175</t>
  </si>
  <si>
    <t>joanna6</t>
  </si>
  <si>
    <t>Jeremiah Evans</t>
  </si>
  <si>
    <t>jeremiah22</t>
  </si>
  <si>
    <t>Marcus Brooks</t>
  </si>
  <si>
    <t>SO59293, SO59293, SO59293</t>
  </si>
  <si>
    <t>marcus75</t>
  </si>
  <si>
    <t>Abhijit Thakur</t>
  </si>
  <si>
    <t>SO59294, SO59294</t>
  </si>
  <si>
    <t>abhijit0</t>
  </si>
  <si>
    <t>Jordan Chen</t>
  </si>
  <si>
    <t>SO59295, SO59295</t>
  </si>
  <si>
    <t>jordan21</t>
  </si>
  <si>
    <t>Oscar Russell</t>
  </si>
  <si>
    <t>SO59296, SO64087, SO66472, SO69599, SO66472, SO69599, SO64087, SO69599, SO59296, SO66472</t>
  </si>
  <si>
    <t>oscar6</t>
  </si>
  <si>
    <t>Robert Jones</t>
  </si>
  <si>
    <t>SO59297, SO59297, SO59297</t>
  </si>
  <si>
    <t>robert87</t>
  </si>
  <si>
    <t>Louis Pal</t>
  </si>
  <si>
    <t>SO59300, SO59300</t>
  </si>
  <si>
    <t>louis28</t>
  </si>
  <si>
    <t>Cole Cooper</t>
  </si>
  <si>
    <t>SO59301, SO59301</t>
  </si>
  <si>
    <t>cole10</t>
  </si>
  <si>
    <t>Aaron Edwards</t>
  </si>
  <si>
    <t>SO59302, SO59302</t>
  </si>
  <si>
    <t>aaron34</t>
  </si>
  <si>
    <t>Dylan Griffin</t>
  </si>
  <si>
    <t>dylan20</t>
  </si>
  <si>
    <t>Kaylee Green</t>
  </si>
  <si>
    <t>SO59304, SO59304, SO59304</t>
  </si>
  <si>
    <t>kaylee37</t>
  </si>
  <si>
    <t>Wyatt Martin</t>
  </si>
  <si>
    <t>SO59305, SO59305</t>
  </si>
  <si>
    <t>wyatt15</t>
  </si>
  <si>
    <t>Aaron Phillips</t>
  </si>
  <si>
    <t>SO59306, SO59306</t>
  </si>
  <si>
    <t>aaron38</t>
  </si>
  <si>
    <t>Jessica Thompson</t>
  </si>
  <si>
    <t>jessica63</t>
  </si>
  <si>
    <t>Grace Henderson</t>
  </si>
  <si>
    <t>SO59309, SO59309</t>
  </si>
  <si>
    <t>grace52</t>
  </si>
  <si>
    <t>Taylor Bailey</t>
  </si>
  <si>
    <t>SO59310, SO59310, SO59310</t>
  </si>
  <si>
    <t>taylor9</t>
  </si>
  <si>
    <t>Bianca Zhu</t>
  </si>
  <si>
    <t>SO59311, SO59311</t>
  </si>
  <si>
    <t>bianca10</t>
  </si>
  <si>
    <t>Nicole Gonzales</t>
  </si>
  <si>
    <t>nicole66</t>
  </si>
  <si>
    <t>Wyatt Foster</t>
  </si>
  <si>
    <t>SO59313, SO59313, SO59313, SO59313</t>
  </si>
  <si>
    <t>wyatt66</t>
  </si>
  <si>
    <t>Casey Rowe</t>
  </si>
  <si>
    <t>casey25</t>
  </si>
  <si>
    <t>Suzanne Yang</t>
  </si>
  <si>
    <t>SO59315, SO59315, SO59315, SO59315, SO59315</t>
  </si>
  <si>
    <t>suzanne6</t>
  </si>
  <si>
    <t>Karl Yuan</t>
  </si>
  <si>
    <t>SO59316, SO59316</t>
  </si>
  <si>
    <t>karl7</t>
  </si>
  <si>
    <t>Destiny Long</t>
  </si>
  <si>
    <t>SO59319, SO59319, SO59319, SO59319, SO59319</t>
  </si>
  <si>
    <t>destiny58</t>
  </si>
  <si>
    <t>Adam Patterson</t>
  </si>
  <si>
    <t>SO59320, SO59320, SO59320, SO59320</t>
  </si>
  <si>
    <t>adam8</t>
  </si>
  <si>
    <t>Taylor Bryant</t>
  </si>
  <si>
    <t>SO59321, SO59321, SO50391</t>
  </si>
  <si>
    <t>taylor42</t>
  </si>
  <si>
    <t>Brian Howard</t>
  </si>
  <si>
    <t>SO59322, SO59322, SO59322, SO59322, SO49172</t>
  </si>
  <si>
    <t>brian23</t>
  </si>
  <si>
    <t>Ruth Sai</t>
  </si>
  <si>
    <t>SO59327, SO50548</t>
  </si>
  <si>
    <t>ruth10</t>
  </si>
  <si>
    <t>Richard Anderson</t>
  </si>
  <si>
    <t>SO59328, SO59328, SO59328, SO48865, SO59328</t>
  </si>
  <si>
    <t>richard50</t>
  </si>
  <si>
    <t>Kara Lal</t>
  </si>
  <si>
    <t>SO59329, SO59329, SO48188</t>
  </si>
  <si>
    <t>kara9</t>
  </si>
  <si>
    <t>Susan He</t>
  </si>
  <si>
    <t>SO59330, SO59330, SO50880</t>
  </si>
  <si>
    <t>susan29</t>
  </si>
  <si>
    <t>Shaun Luo</t>
  </si>
  <si>
    <t>SO59331, SO59331, SO59331</t>
  </si>
  <si>
    <t>shaun7</t>
  </si>
  <si>
    <t>Isaiah Morris</t>
  </si>
  <si>
    <t>SO59333, SO59333, SO44959</t>
  </si>
  <si>
    <t>isaiah18</t>
  </si>
  <si>
    <t>Natalie Powell</t>
  </si>
  <si>
    <t>SO59334, SO48660</t>
  </si>
  <si>
    <t>natalie31</t>
  </si>
  <si>
    <t>Jasmine Clark</t>
  </si>
  <si>
    <t>SO59335, SO59335, SO59335, SO59335</t>
  </si>
  <si>
    <t>jasmine16</t>
  </si>
  <si>
    <t>Blake Wilson</t>
  </si>
  <si>
    <t>SO59336, SO59336</t>
  </si>
  <si>
    <t>blake6</t>
  </si>
  <si>
    <t>Logan Alexander</t>
  </si>
  <si>
    <t>SO59337, SO59337, SO59337</t>
  </si>
  <si>
    <t>logan20</t>
  </si>
  <si>
    <t>Kevin Russell</t>
  </si>
  <si>
    <t>SO59338, SO59338, SO59338</t>
  </si>
  <si>
    <t>kevin22</t>
  </si>
  <si>
    <t>Tammy Suri</t>
  </si>
  <si>
    <t>SO59340, SO59340</t>
  </si>
  <si>
    <t>tammy1</t>
  </si>
  <si>
    <t>Marvin Suarez</t>
  </si>
  <si>
    <t>SO59341, SO59341, SO59341</t>
  </si>
  <si>
    <t>marvin19</t>
  </si>
  <si>
    <t>Suzanne Wu</t>
  </si>
  <si>
    <t>SO59342, SO59342, SO59342, SO59342</t>
  </si>
  <si>
    <t>suzanne8</t>
  </si>
  <si>
    <t>Summer Lopez</t>
  </si>
  <si>
    <t>SO59343, SO54596, SO67968, SO59343, SO67968</t>
  </si>
  <si>
    <t>summer14</t>
  </si>
  <si>
    <t>Randy Zheng</t>
  </si>
  <si>
    <t>randy22</t>
  </si>
  <si>
    <t>Glenn She</t>
  </si>
  <si>
    <t>glenn24</t>
  </si>
  <si>
    <t>Bethany Nath</t>
  </si>
  <si>
    <t>SO59346, SO59346, SO62092, SO62092, SO62092, SO59346, SO62092</t>
  </si>
  <si>
    <t>bethany22</t>
  </si>
  <si>
    <t>Nathan Martin</t>
  </si>
  <si>
    <t>SO59347, SO59347, SO59347, SO50179</t>
  </si>
  <si>
    <t>nathan72</t>
  </si>
  <si>
    <t>Vincent He</t>
  </si>
  <si>
    <t>SO59348, SO59348, SO59348, SO59348, SO44838</t>
  </si>
  <si>
    <t>vincent18</t>
  </si>
  <si>
    <t>Kevin Turner</t>
  </si>
  <si>
    <t>kevin42</t>
  </si>
  <si>
    <t>Johnathan Sai</t>
  </si>
  <si>
    <t>SO59352, SO59352</t>
  </si>
  <si>
    <t>johnathan7</t>
  </si>
  <si>
    <t>Wyatt Thomas</t>
  </si>
  <si>
    <t>SO59353, SO70266, SO54797, SO59353, SO70266, SO54797, SO54797, SO74488</t>
  </si>
  <si>
    <t>wyatt11</t>
  </si>
  <si>
    <t>Sara Roberts</t>
  </si>
  <si>
    <t>SO59354, SO59354</t>
  </si>
  <si>
    <t>sara30</t>
  </si>
  <si>
    <t>Adriana Garcia</t>
  </si>
  <si>
    <t>SO59356, SO59356</t>
  </si>
  <si>
    <t>adriana16</t>
  </si>
  <si>
    <t>Alex Richardson</t>
  </si>
  <si>
    <t>SO59357, SO59357, SO59357</t>
  </si>
  <si>
    <t>alex13</t>
  </si>
  <si>
    <t>Dalton Johnson</t>
  </si>
  <si>
    <t>SO59358, SO59358, SO59358</t>
  </si>
  <si>
    <t>dalton1</t>
  </si>
  <si>
    <t>Morgan Jenkins</t>
  </si>
  <si>
    <t>SO59359, SO59359</t>
  </si>
  <si>
    <t>morgan76</t>
  </si>
  <si>
    <t>Wyatt Jackson</t>
  </si>
  <si>
    <t>SO59360, SO59360</t>
  </si>
  <si>
    <t>wyatt12</t>
  </si>
  <si>
    <t>Daniel Lewis</t>
  </si>
  <si>
    <t>SO59361, SO59361</t>
  </si>
  <si>
    <t>daniel12</t>
  </si>
  <si>
    <t>Anthony Thompson</t>
  </si>
  <si>
    <t>SO59362, SO59362</t>
  </si>
  <si>
    <t>anthony1</t>
  </si>
  <si>
    <t>Susan Zhu</t>
  </si>
  <si>
    <t>SO59363, SO59363</t>
  </si>
  <si>
    <t>susan24</t>
  </si>
  <si>
    <t>Dennis Gao</t>
  </si>
  <si>
    <t>SO59364, SO59364, SO59364, SO59364</t>
  </si>
  <si>
    <t>dennis16</t>
  </si>
  <si>
    <t>Colin Chen</t>
  </si>
  <si>
    <t>SO59365, SO59365, SO59365</t>
  </si>
  <si>
    <t>colin2</t>
  </si>
  <si>
    <t>Dominique Patel</t>
  </si>
  <si>
    <t>SO59366, SO60405, SO59366, SO59366, SO60405</t>
  </si>
  <si>
    <t>dominique3</t>
  </si>
  <si>
    <t>Dustin Rai</t>
  </si>
  <si>
    <t>SO59367, SO59367</t>
  </si>
  <si>
    <t>dustin18</t>
  </si>
  <si>
    <t>Aaron Shan</t>
  </si>
  <si>
    <t>SO59368, SO59368, SO59368</t>
  </si>
  <si>
    <t>aaron31</t>
  </si>
  <si>
    <t>Micheal Munoz</t>
  </si>
  <si>
    <t>SO59369, SO59369</t>
  </si>
  <si>
    <t>micheal2</t>
  </si>
  <si>
    <t>Austin White</t>
  </si>
  <si>
    <t>SO59370, SO59370, SO57317, SO59370</t>
  </si>
  <si>
    <t>austin48</t>
  </si>
  <si>
    <t>Samuel Anderson</t>
  </si>
  <si>
    <t>SO59372, SO64881, SO59372, SO64881, SO59372, SO64881</t>
  </si>
  <si>
    <t>samuel66</t>
  </si>
  <si>
    <t>Rachel Patterson</t>
  </si>
  <si>
    <t>SO59374, SO59374, SO59374, SO50138</t>
  </si>
  <si>
    <t>rachel58</t>
  </si>
  <si>
    <t>Morgan Collins</t>
  </si>
  <si>
    <t>SO59375, SO59375</t>
  </si>
  <si>
    <t>morgan2</t>
  </si>
  <si>
    <t>Ashley Washington</t>
  </si>
  <si>
    <t>SO59376, SO59376, SO43771, SO59376</t>
  </si>
  <si>
    <t>ashley40</t>
  </si>
  <si>
    <t>Chloe Russell</t>
  </si>
  <si>
    <t>SO59377, SO59377, SO59377, SO59377</t>
  </si>
  <si>
    <t>chloe85</t>
  </si>
  <si>
    <t>Misty Xie</t>
  </si>
  <si>
    <t>SO59379, SO50119, SO59379</t>
  </si>
  <si>
    <t>misty4</t>
  </si>
  <si>
    <t>Marcus Martinez</t>
  </si>
  <si>
    <t>SO59380, SO59380, SO59380, SO59380, SO48166</t>
  </si>
  <si>
    <t>marcus18</t>
  </si>
  <si>
    <t>Charles Sanchez</t>
  </si>
  <si>
    <t>SO59381, SO59381, SO59381, SO48111, SO59381</t>
  </si>
  <si>
    <t>charles65</t>
  </si>
  <si>
    <t>Rafael Ye</t>
  </si>
  <si>
    <t>SO59382, SO59382, SO48552, SO59382</t>
  </si>
  <si>
    <t>rafael10</t>
  </si>
  <si>
    <t>Seth Mitchell</t>
  </si>
  <si>
    <t>SO59383, SO59383, SO59383, SO45850</t>
  </si>
  <si>
    <t>seth38</t>
  </si>
  <si>
    <t>Miranda Ross</t>
  </si>
  <si>
    <t>SO59384, SO59384, SO68330, SO59384, SO59384, SO59384, SO59384, SO68330</t>
  </si>
  <si>
    <t>miranda4</t>
  </si>
  <si>
    <t>Sierra Roberts</t>
  </si>
  <si>
    <t>SO59385, SO59385, SO59385, SO45843</t>
  </si>
  <si>
    <t>sierra3</t>
  </si>
  <si>
    <t>Krystal Liang</t>
  </si>
  <si>
    <t>SO59386, SO58585, SO59386, SO58585, SO58585, SO59386, SO48976, SO58585</t>
  </si>
  <si>
    <t>krystal17</t>
  </si>
  <si>
    <t>Timothy Scott</t>
  </si>
  <si>
    <t>SO59387, SO45743</t>
  </si>
  <si>
    <t>timothy37</t>
  </si>
  <si>
    <t>Lydia Fernandez</t>
  </si>
  <si>
    <t>SO59388, SO59388, SO49732</t>
  </si>
  <si>
    <t>lydia14</t>
  </si>
  <si>
    <t>Jasmine Wilson</t>
  </si>
  <si>
    <t>SO59389, SO44244</t>
  </si>
  <si>
    <t>jasmine6</t>
  </si>
  <si>
    <t>Randall Rubio</t>
  </si>
  <si>
    <t>SO59390, SO59390, SO44264</t>
  </si>
  <si>
    <t>randall23</t>
  </si>
  <si>
    <t>Caroline Griffin</t>
  </si>
  <si>
    <t>SO59391, SO59391, SO59391, SO59391, SO44478</t>
  </si>
  <si>
    <t>caroline22</t>
  </si>
  <si>
    <t>Clayton Sharma</t>
  </si>
  <si>
    <t>SO59392, SO46603</t>
  </si>
  <si>
    <t>clayton27</t>
  </si>
  <si>
    <t>Chloe Ramirez</t>
  </si>
  <si>
    <t>SO59393, SO59393, SO59393, SO59393, SO48241</t>
  </si>
  <si>
    <t>chloe61</t>
  </si>
  <si>
    <t>Paige Flores</t>
  </si>
  <si>
    <t>SO59394, SO59394</t>
  </si>
  <si>
    <t>paige11</t>
  </si>
  <si>
    <t>Stephanie Howard</t>
  </si>
  <si>
    <t>SO59395, SO59395</t>
  </si>
  <si>
    <t>stephanie17</t>
  </si>
  <si>
    <t>Angela Cooper</t>
  </si>
  <si>
    <t>SO59396, SO59396, SO59396</t>
  </si>
  <si>
    <t>angela35</t>
  </si>
  <si>
    <t>Brittney Zhu</t>
  </si>
  <si>
    <t>SO59397, SO59397, SO59397, SO59397</t>
  </si>
  <si>
    <t>brittney13</t>
  </si>
  <si>
    <t>Gregory Pal</t>
  </si>
  <si>
    <t>SO59398, SO59398, SO59398, SO59398, SO50091, SO59398</t>
  </si>
  <si>
    <t>gregory15</t>
  </si>
  <si>
    <t>Geoffrey Garcia</t>
  </si>
  <si>
    <t>SO59399, SO59399, SO59399</t>
  </si>
  <si>
    <t>geoffrey12</t>
  </si>
  <si>
    <t>Melvin Ashe</t>
  </si>
  <si>
    <t>SO59400, SO59400, SO59400</t>
  </si>
  <si>
    <t>melvin21</t>
  </si>
  <si>
    <t>Suzanne Ma</t>
  </si>
  <si>
    <t>SO59401, SO59401, SO59401</t>
  </si>
  <si>
    <t>suzanne17</t>
  </si>
  <si>
    <t>Carmen Subram</t>
  </si>
  <si>
    <t>SO59402, SO59402</t>
  </si>
  <si>
    <t>carmen16</t>
  </si>
  <si>
    <t>Cassandra Madan</t>
  </si>
  <si>
    <t>SO59405, SO59405</t>
  </si>
  <si>
    <t>cassandra8</t>
  </si>
  <si>
    <t>Alexis Long</t>
  </si>
  <si>
    <t>SO59406, SO59406, SO59406, SO59406, SO48107</t>
  </si>
  <si>
    <t>alexis32</t>
  </si>
  <si>
    <t>Kari Smith</t>
  </si>
  <si>
    <t>SO59407, SO59407, SO72434, SO59407, SO72434, SO59407, SO45426</t>
  </si>
  <si>
    <t>kari9</t>
  </si>
  <si>
    <t>Erika Serrano</t>
  </si>
  <si>
    <t>SO59408, SO59408, SO60163, SO48593, SO59408</t>
  </si>
  <si>
    <t>erika14</t>
  </si>
  <si>
    <t>Craig Jiménez</t>
  </si>
  <si>
    <t>SO59409, SO59409, SO71016, SO67621, SO59409, SO71016, SO67621, SO59409, SO43841</t>
  </si>
  <si>
    <t>craig6</t>
  </si>
  <si>
    <t>Michele Hernandez</t>
  </si>
  <si>
    <t>SO59411, SO59411, SO59411</t>
  </si>
  <si>
    <t>michele38</t>
  </si>
  <si>
    <t>Kurt Lal</t>
  </si>
  <si>
    <t>SO59412, SO68962</t>
  </si>
  <si>
    <t>kurt8</t>
  </si>
  <si>
    <t>Theodore Gill</t>
  </si>
  <si>
    <t>SO59414, SO59414, SO71957, SO69162</t>
  </si>
  <si>
    <t>theodore14</t>
  </si>
  <si>
    <t>Ivan Sai</t>
  </si>
  <si>
    <t>SO59415, SO59415, SO59415, SO58644</t>
  </si>
  <si>
    <t>ivan4</t>
  </si>
  <si>
    <t>Allison Bailey</t>
  </si>
  <si>
    <t>allison15</t>
  </si>
  <si>
    <t>Franklin Zheng</t>
  </si>
  <si>
    <t>SO59419, SO50118, SO59419</t>
  </si>
  <si>
    <t>franklin17</t>
  </si>
  <si>
    <t>Sarah Williams</t>
  </si>
  <si>
    <t>sarah4</t>
  </si>
  <si>
    <t>Mason Bendixen</t>
  </si>
  <si>
    <t>SO59423, SO59423</t>
  </si>
  <si>
    <t>mason1</t>
  </si>
  <si>
    <t>Arianna Rivera</t>
  </si>
  <si>
    <t>SO59425, SO59425, SO59425</t>
  </si>
  <si>
    <t>arianna39</t>
  </si>
  <si>
    <t>Edward Gonzales</t>
  </si>
  <si>
    <t>SO59426, SO59426, SO59426</t>
  </si>
  <si>
    <t>edward65</t>
  </si>
  <si>
    <t>Savannah Phillips</t>
  </si>
  <si>
    <t>savannah28</t>
  </si>
  <si>
    <t>Miguel Powell</t>
  </si>
  <si>
    <t>SO59430, SO59430</t>
  </si>
  <si>
    <t>miguel55</t>
  </si>
  <si>
    <t>Logan Jones</t>
  </si>
  <si>
    <t>logan52</t>
  </si>
  <si>
    <t>Allison Torres</t>
  </si>
  <si>
    <t>SO59432, SO59432, SO59432</t>
  </si>
  <si>
    <t>allison12</t>
  </si>
  <si>
    <t>James Thomas</t>
  </si>
  <si>
    <t>james83</t>
  </si>
  <si>
    <t>Wyatt Hayes</t>
  </si>
  <si>
    <t>wyatt51</t>
  </si>
  <si>
    <t>Aaron Washington</t>
  </si>
  <si>
    <t>aaron12</t>
  </si>
  <si>
    <t>Caleb Hill</t>
  </si>
  <si>
    <t>SO59436, SO59436</t>
  </si>
  <si>
    <t>caleb43</t>
  </si>
  <si>
    <t>Cedric Yuan</t>
  </si>
  <si>
    <t>SO59437, SO74060, SO74060, SO59437, SO59437</t>
  </si>
  <si>
    <t>cedric28</t>
  </si>
  <si>
    <t>Russell Anand</t>
  </si>
  <si>
    <t>SO59438, SO59438</t>
  </si>
  <si>
    <t>russell25</t>
  </si>
  <si>
    <t>Holly Perez</t>
  </si>
  <si>
    <t>SO59439, SO59439, SO57780</t>
  </si>
  <si>
    <t>holly19</t>
  </si>
  <si>
    <t>Haley Parker</t>
  </si>
  <si>
    <t>SO59440, SO59440, SO54005, SO59440, SO59440, SO54005</t>
  </si>
  <si>
    <t>haley47</t>
  </si>
  <si>
    <t>Deanna Alvarez</t>
  </si>
  <si>
    <t>SO59441, SO59441, SO59441</t>
  </si>
  <si>
    <t>deanna30</t>
  </si>
  <si>
    <t>Madison Walker</t>
  </si>
  <si>
    <t>SO59442, SO59442, SO52503, SO59442, SO59442, SO52503</t>
  </si>
  <si>
    <t>madison23</t>
  </si>
  <si>
    <t>Chloe Green</t>
  </si>
  <si>
    <t>SO59443, SO70113, SO70113, SO70113, SO64018, SO59443</t>
  </si>
  <si>
    <t>chloe12</t>
  </si>
  <si>
    <t>Nathaniel James</t>
  </si>
  <si>
    <t>SO59444, SO68953, SO59444, SO59444</t>
  </si>
  <si>
    <t>nathaniel0</t>
  </si>
  <si>
    <t>Michelle Stone</t>
  </si>
  <si>
    <t>SO59445, SO59445, SO59445</t>
  </si>
  <si>
    <t>michelle23</t>
  </si>
  <si>
    <t>Ian Barnes</t>
  </si>
  <si>
    <t>SO59446, SO74632, SO59446, SO59446, SO74632, SO74632, SO59446, SO72205, SO59446</t>
  </si>
  <si>
    <t>ian43</t>
  </si>
  <si>
    <t>Kimberly Stewart</t>
  </si>
  <si>
    <t>SO59447, SO59447</t>
  </si>
  <si>
    <t>kimberly24</t>
  </si>
  <si>
    <t>Ebony Malhotra</t>
  </si>
  <si>
    <t>SO59449, SO59449</t>
  </si>
  <si>
    <t>ebony4</t>
  </si>
  <si>
    <t>Cindy Stewart</t>
  </si>
  <si>
    <t>SO59450, SO59450</t>
  </si>
  <si>
    <t>cindy23</t>
  </si>
  <si>
    <t>Robert White</t>
  </si>
  <si>
    <t>SO59451, SO59451, SO59451, SO59451</t>
  </si>
  <si>
    <t>robert71</t>
  </si>
  <si>
    <t>Alexia Coleman</t>
  </si>
  <si>
    <t>SO59452, SO59452, SO59452, SO59452, SO47832</t>
  </si>
  <si>
    <t>alexia6</t>
  </si>
  <si>
    <t>Thomas Wright</t>
  </si>
  <si>
    <t>SO59453, SO59453, SO47621, SO59453</t>
  </si>
  <si>
    <t>thomas56</t>
  </si>
  <si>
    <t>Gail Griffin</t>
  </si>
  <si>
    <t>SO59454, SO47537, SO59454</t>
  </si>
  <si>
    <t>gail7</t>
  </si>
  <si>
    <t>Kelli Tang</t>
  </si>
  <si>
    <t>SO59455, SO59455</t>
  </si>
  <si>
    <t>kelli27</t>
  </si>
  <si>
    <t>Andre Madan</t>
  </si>
  <si>
    <t>andre7</t>
  </si>
  <si>
    <t>Randy Liu</t>
  </si>
  <si>
    <t>SO59458, SO59458, SO49948</t>
  </si>
  <si>
    <t>randy5</t>
  </si>
  <si>
    <t>Shawn Chander</t>
  </si>
  <si>
    <t>SO59459, SO59459, SO59459, SO45977</t>
  </si>
  <si>
    <t>shawn17</t>
  </si>
  <si>
    <t>Valerie Wang</t>
  </si>
  <si>
    <t>SO59460, SO59460, SO59460, SO59460, SO45888</t>
  </si>
  <si>
    <t>valerie2</t>
  </si>
  <si>
    <t>Tara Andersen</t>
  </si>
  <si>
    <t>SO59461, SO59461, SO50770</t>
  </si>
  <si>
    <t>tara13</t>
  </si>
  <si>
    <t>Alexa Travers</t>
  </si>
  <si>
    <t>SO59462, SO59462, SO50804</t>
  </si>
  <si>
    <t>alexa11</t>
  </si>
  <si>
    <t>Alex Cooper</t>
  </si>
  <si>
    <t>SO59463, SO59463, SO59463, SO59463, SO50656</t>
  </si>
  <si>
    <t>alex12</t>
  </si>
  <si>
    <t>Marc Diaz</t>
  </si>
  <si>
    <t>SO59464, SO59464, SO51292, SO51292, SO59464, SO44180</t>
  </si>
  <si>
    <t>marc6</t>
  </si>
  <si>
    <t>Olivia Wilson</t>
  </si>
  <si>
    <t>SO59466, SO44936</t>
  </si>
  <si>
    <t>olivia6</t>
  </si>
  <si>
    <t>Justin Perry</t>
  </si>
  <si>
    <t>SO59467, SO64768</t>
  </si>
  <si>
    <t>justin4</t>
  </si>
  <si>
    <t>Taylor Ross</t>
  </si>
  <si>
    <t>SO59468, SO59468, SO48175</t>
  </si>
  <si>
    <t>taylor29</t>
  </si>
  <si>
    <t>Katelyn Mitchell</t>
  </si>
  <si>
    <t>SO59469, SO59469, SO46425</t>
  </si>
  <si>
    <t>katelyn34</t>
  </si>
  <si>
    <t>Marcus Gonzales</t>
  </si>
  <si>
    <t>SO59470, SO59470, SO59470</t>
  </si>
  <si>
    <t>marcus67</t>
  </si>
  <si>
    <t>Thomas Jones</t>
  </si>
  <si>
    <t>SO59471, SO59471</t>
  </si>
  <si>
    <t>thomas63</t>
  </si>
  <si>
    <t>Jorge Leitão</t>
  </si>
  <si>
    <t>SO59472, SO59472</t>
  </si>
  <si>
    <t>jorge0</t>
  </si>
  <si>
    <t>Xavier Cook</t>
  </si>
  <si>
    <t>SO59473, SO59473, SO59473</t>
  </si>
  <si>
    <t>xavier79</t>
  </si>
  <si>
    <t>Sarah Powell</t>
  </si>
  <si>
    <t>sarah33</t>
  </si>
  <si>
    <t>Devin Robinson</t>
  </si>
  <si>
    <t>SO59475, SO59475, SO59475, SO59475, SO59475</t>
  </si>
  <si>
    <t>devin17</t>
  </si>
  <si>
    <t>Amber Wright</t>
  </si>
  <si>
    <t>SO59476, SO59476</t>
  </si>
  <si>
    <t>amber20</t>
  </si>
  <si>
    <t>Marshall Lu</t>
  </si>
  <si>
    <t>SO59477, SO59477, SO59477, SO59477</t>
  </si>
  <si>
    <t>marshall10</t>
  </si>
  <si>
    <t>Brent Chen</t>
  </si>
  <si>
    <t>SO59478, SO59478</t>
  </si>
  <si>
    <t>brent2</t>
  </si>
  <si>
    <t>Roger Nara</t>
  </si>
  <si>
    <t>SO59479, SO59479, SO59479, SO59479, SO59479</t>
  </si>
  <si>
    <t>roger44</t>
  </si>
  <si>
    <t>Olivia Miller</t>
  </si>
  <si>
    <t>olivia5</t>
  </si>
  <si>
    <t>Darrell Stone</t>
  </si>
  <si>
    <t>SO59481, SO59481, SO59481, SO59481</t>
  </si>
  <si>
    <t>darrell11</t>
  </si>
  <si>
    <t>Kelvin Lal</t>
  </si>
  <si>
    <t>SO59482, SO59482, SO59219, SO59482, SO59219, SO48524, SO59219, SO59482</t>
  </si>
  <si>
    <t>kelvin5</t>
  </si>
  <si>
    <t>Ashlee Lal</t>
  </si>
  <si>
    <t>SO59483, SO59483, SO59483, SO59483</t>
  </si>
  <si>
    <t>ashlee15</t>
  </si>
  <si>
    <t>Jacqueline Morris</t>
  </si>
  <si>
    <t>SO59484, SO59484, SO59484</t>
  </si>
  <si>
    <t>jacqueline43</t>
  </si>
  <si>
    <t>Theresa Vazquez</t>
  </si>
  <si>
    <t>SO59487, SO59487, SO59487, SO59487, SO48156</t>
  </si>
  <si>
    <t>theresa10</t>
  </si>
  <si>
    <t>Reginald Romero</t>
  </si>
  <si>
    <t>SO59488, SO59488, SO59488, SO49930, SO59488</t>
  </si>
  <si>
    <t>reginald16</t>
  </si>
  <si>
    <t>Bonnie Xie</t>
  </si>
  <si>
    <t>SO59489, SO59489, SO51299, SO59489, SO59489, SO59489, SO51299, SO45632</t>
  </si>
  <si>
    <t>bonnie8</t>
  </si>
  <si>
    <t>Terrance Rodriguez</t>
  </si>
  <si>
    <t>SO59490, SO56279, SO59490, SO58700, SO59490, SO56279, SO59490, SO59490, SO58700, SO56279</t>
  </si>
  <si>
    <t>terrance17</t>
  </si>
  <si>
    <t>Cristina Tang</t>
  </si>
  <si>
    <t>SO59492, SO72519, SO59492, SO72519, SO72519, SO59492, SO72519</t>
  </si>
  <si>
    <t>cristina4</t>
  </si>
  <si>
    <t>Danny Hernandez</t>
  </si>
  <si>
    <t>SO59494, SO59494, SO59494</t>
  </si>
  <si>
    <t>danny4</t>
  </si>
  <si>
    <t>Jenny Liang</t>
  </si>
  <si>
    <t>SO59495, SO59495</t>
  </si>
  <si>
    <t>jenny18</t>
  </si>
  <si>
    <t>Jerry Johnsen</t>
  </si>
  <si>
    <t>jerry12</t>
  </si>
  <si>
    <t>Sharon She</t>
  </si>
  <si>
    <t>sharon6</t>
  </si>
  <si>
    <t>Glenn Lu</t>
  </si>
  <si>
    <t>SO59498, SO59498, SO68153, SO68153, SO68153, SO74310</t>
  </si>
  <si>
    <t>glenn12</t>
  </si>
  <si>
    <t>Kristi Vance</t>
  </si>
  <si>
    <t>SO59501, SO59501, SO59501</t>
  </si>
  <si>
    <t>kristi20</t>
  </si>
  <si>
    <t>Luke Nelson</t>
  </si>
  <si>
    <t>SO59502, SO49649, SO59502</t>
  </si>
  <si>
    <t>luke41</t>
  </si>
  <si>
    <t>Cassandra Perez</t>
  </si>
  <si>
    <t>SO59503, SO59503</t>
  </si>
  <si>
    <t>cassandra22</t>
  </si>
  <si>
    <t>Ricky Moreno</t>
  </si>
  <si>
    <t>SO59504, SO59504, SO59504, SO49927, SO59504</t>
  </si>
  <si>
    <t>ricky6</t>
  </si>
  <si>
    <t>Cassie Xu</t>
  </si>
  <si>
    <t>cassie3</t>
  </si>
  <si>
    <t>Jay Nicholls</t>
  </si>
  <si>
    <t>SO59506, SO59506, SO59506, SO59506, SO49401</t>
  </si>
  <si>
    <t>jay39</t>
  </si>
  <si>
    <t>Cedric Chande</t>
  </si>
  <si>
    <t>SO59507, SO59507, SO59507, SO59507</t>
  </si>
  <si>
    <t>cedric33</t>
  </si>
  <si>
    <t>Evelyn Raman</t>
  </si>
  <si>
    <t>SO59508, SO59508, SO59508, SO48412</t>
  </si>
  <si>
    <t>evelyn13</t>
  </si>
  <si>
    <t>Frederick Perez</t>
  </si>
  <si>
    <t>SO59509, SO59509, SO73759, SO59509, SO46905</t>
  </si>
  <si>
    <t>frederick18</t>
  </si>
  <si>
    <t>Stephanie Edwards</t>
  </si>
  <si>
    <t>SO59511, SO59511, SO59511</t>
  </si>
  <si>
    <t>stephanie51</t>
  </si>
  <si>
    <t>Ethan Harris</t>
  </si>
  <si>
    <t>SO59512, SO59512</t>
  </si>
  <si>
    <t>ethan47</t>
  </si>
  <si>
    <t>Faith Bryant</t>
  </si>
  <si>
    <t>SO59513, SO59513, SO59513</t>
  </si>
  <si>
    <t>faith17</t>
  </si>
  <si>
    <t>Randall Ruiz</t>
  </si>
  <si>
    <t>SO59514, SO59514</t>
  </si>
  <si>
    <t>randall3</t>
  </si>
  <si>
    <t>Tyler Garcia</t>
  </si>
  <si>
    <t>SO59515, SO59515, SO59515</t>
  </si>
  <si>
    <t>tyler12</t>
  </si>
  <si>
    <t>Jade Ward</t>
  </si>
  <si>
    <t>SO59516, SO57342, SO63575, SO63575, SO63575, SO59516, SO59516, SO59516, SO57342, SO57342</t>
  </si>
  <si>
    <t>jade9</t>
  </si>
  <si>
    <t>Marcus Davis</t>
  </si>
  <si>
    <t>SO59517, SO53996, SO59517, SO69759, SO53996, SO53996, SO53996</t>
  </si>
  <si>
    <t>marcus5</t>
  </si>
  <si>
    <t>Brad Yuan</t>
  </si>
  <si>
    <t>SO59519, SO59519, SO59519</t>
  </si>
  <si>
    <t>brad6</t>
  </si>
  <si>
    <t>Aaron McDonald</t>
  </si>
  <si>
    <t>SO59523, SO59523</t>
  </si>
  <si>
    <t>aaron53</t>
  </si>
  <si>
    <t>Amanda Hernandez</t>
  </si>
  <si>
    <t>SO59524, SO59524</t>
  </si>
  <si>
    <t>amanda61</t>
  </si>
  <si>
    <t>Olivia Bailey</t>
  </si>
  <si>
    <t>olivia32</t>
  </si>
  <si>
    <t>Bernard Thames</t>
  </si>
  <si>
    <t>SO59526, SO59526</t>
  </si>
  <si>
    <t>bernard1</t>
  </si>
  <si>
    <t>James Perez</t>
  </si>
  <si>
    <t>SO59527, SO59527, SO59527</t>
  </si>
  <si>
    <t>james62</t>
  </si>
  <si>
    <t>Clayton Shan</t>
  </si>
  <si>
    <t>SO59528, SO59528, SO59528</t>
  </si>
  <si>
    <t>clayton28</t>
  </si>
  <si>
    <t>Elizabeth Rodriguez</t>
  </si>
  <si>
    <t>SO59529, SO59529, SO59529</t>
  </si>
  <si>
    <t>elizabeth24</t>
  </si>
  <si>
    <t>Cesar McDonald</t>
  </si>
  <si>
    <t>SO59531, SO72891, SO72891, SO72891, SO72891, SO59531, SO59531</t>
  </si>
  <si>
    <t>cesar3</t>
  </si>
  <si>
    <t>Tamara Guo</t>
  </si>
  <si>
    <t>SO59532, SO59532, SO59532</t>
  </si>
  <si>
    <t>tamara7</t>
  </si>
  <si>
    <t>Jeffery Hu</t>
  </si>
  <si>
    <t>jeffery20</t>
  </si>
  <si>
    <t>Rafael Zhang</t>
  </si>
  <si>
    <t>SO59534, SO59534, SO59534</t>
  </si>
  <si>
    <t>rafael0</t>
  </si>
  <si>
    <t>Gilbert McDonald</t>
  </si>
  <si>
    <t>SO59535, SO56513, SO59535, SO56513</t>
  </si>
  <si>
    <t>gilbert3</t>
  </si>
  <si>
    <t>Chloe Richardson</t>
  </si>
  <si>
    <t>SO59537, SO59537, SO60564</t>
  </si>
  <si>
    <t>chloe55</t>
  </si>
  <si>
    <t>Caleb Griffin</t>
  </si>
  <si>
    <t>SO59538, SO59538, SO68412</t>
  </si>
  <si>
    <t>caleb17</t>
  </si>
  <si>
    <t>Rachel Hall</t>
  </si>
  <si>
    <t>SO59539, SO59539</t>
  </si>
  <si>
    <t>rachel27</t>
  </si>
  <si>
    <t>Isabel Henderson</t>
  </si>
  <si>
    <t>SO59540, SO59540, SO59540, SO59540</t>
  </si>
  <si>
    <t>isabel5</t>
  </si>
  <si>
    <t>Kellie Ruiz</t>
  </si>
  <si>
    <t>SO59541, SO59541</t>
  </si>
  <si>
    <t>kellie2</t>
  </si>
  <si>
    <t>Rebecca Young</t>
  </si>
  <si>
    <t>SO59542, SO59542, SO49932</t>
  </si>
  <si>
    <t>rebecca25</t>
  </si>
  <si>
    <t>Jordyn Bryant</t>
  </si>
  <si>
    <t>SO59543, SO59543, SO59543, SO59543, SO46544</t>
  </si>
  <si>
    <t>jordyn17</t>
  </si>
  <si>
    <t>Rachel Williams</t>
  </si>
  <si>
    <t>SO59544, SO59544</t>
  </si>
  <si>
    <t>rachel4</t>
  </si>
  <si>
    <t>Robert Diaz</t>
  </si>
  <si>
    <t>SO59545, SO59545, SO59545, SO59545, SO50392</t>
  </si>
  <si>
    <t>robert33</t>
  </si>
  <si>
    <t>Abigail Barnes</t>
  </si>
  <si>
    <t>SO59546, SO59546, SO59546, SO59546, SO50652</t>
  </si>
  <si>
    <t>abigail28</t>
  </si>
  <si>
    <t>Kristi Ramos</t>
  </si>
  <si>
    <t>SO59547, SO69009, SO59547, SO59547, SO69009</t>
  </si>
  <si>
    <t>kristi13</t>
  </si>
  <si>
    <t>Tony Chander</t>
  </si>
  <si>
    <t>SO59548, SO59548, SO59548, SO48169, SO59548</t>
  </si>
  <si>
    <t>tony18</t>
  </si>
  <si>
    <t>Emma Patterson</t>
  </si>
  <si>
    <t>SO59549, SO71571, SO59549, SO71571, SO59549, SO71571, SO45149</t>
  </si>
  <si>
    <t>emma56</t>
  </si>
  <si>
    <t>Bruce Rubio</t>
  </si>
  <si>
    <t>SO59550, SO59550, SO49035</t>
  </si>
  <si>
    <t>bruce42</t>
  </si>
  <si>
    <t>Sharon Xu</t>
  </si>
  <si>
    <t>SO59551, SO48821</t>
  </si>
  <si>
    <t>sharon11</t>
  </si>
  <si>
    <t>Tina Gonzalez</t>
  </si>
  <si>
    <t>SO59552, SO59552, SO45720</t>
  </si>
  <si>
    <t>tina20</t>
  </si>
  <si>
    <t>Valerie She</t>
  </si>
  <si>
    <t>SO59553, SO59553, SO59553, SO59553, SO45892</t>
  </si>
  <si>
    <t>valerie25</t>
  </si>
  <si>
    <t>Alejandro Wang</t>
  </si>
  <si>
    <t>SO59554, SO59554, SO44146</t>
  </si>
  <si>
    <t>alejandro3</t>
  </si>
  <si>
    <t>Gina Dominguez</t>
  </si>
  <si>
    <t>SO59555, SO59555, SO45838</t>
  </si>
  <si>
    <t>gina13</t>
  </si>
  <si>
    <t>Drew Chander</t>
  </si>
  <si>
    <t>SO59556, SO50009, SO59556</t>
  </si>
  <si>
    <t>drew17</t>
  </si>
  <si>
    <t>Kelvin Shen</t>
  </si>
  <si>
    <t>SO59557, SO59557, SO48268</t>
  </si>
  <si>
    <t>kelvin44</t>
  </si>
  <si>
    <t>Candace Madan</t>
  </si>
  <si>
    <t>SO59558, SO59558, SO48220</t>
  </si>
  <si>
    <t>candace7</t>
  </si>
  <si>
    <t>Ivan Weber</t>
  </si>
  <si>
    <t>ivan2</t>
  </si>
  <si>
    <t>Armando Vazquez</t>
  </si>
  <si>
    <t>SO59560, SO59560, SO59560, SO59560, SO48133</t>
  </si>
  <si>
    <t>armando15</t>
  </si>
  <si>
    <t>Candace Fernandez</t>
  </si>
  <si>
    <t>SO59561, SO59561, SO51235, SO59561, SO44655</t>
  </si>
  <si>
    <t>candace15</t>
  </si>
  <si>
    <t>Lucas Harris</t>
  </si>
  <si>
    <t>SO59562, SO59562, SO44396</t>
  </si>
  <si>
    <t>lucas27</t>
  </si>
  <si>
    <t>Marshall Rai</t>
  </si>
  <si>
    <t>SO59563, SO59563, SO59563, SO44378</t>
  </si>
  <si>
    <t>marshall38</t>
  </si>
  <si>
    <t>Jessica Lewis</t>
  </si>
  <si>
    <t>SO59564, SO59564, SO59564, SO44038</t>
  </si>
  <si>
    <t>jessica69</t>
  </si>
  <si>
    <t>Casey Andersen</t>
  </si>
  <si>
    <t>SO59565, SO59565, SO59565, SO59565</t>
  </si>
  <si>
    <t>casey14</t>
  </si>
  <si>
    <t>Jake Zhou</t>
  </si>
  <si>
    <t>SO59566, SO59566, SO59566, SO59566</t>
  </si>
  <si>
    <t>jake9</t>
  </si>
  <si>
    <t>Gabrielle Alexander</t>
  </si>
  <si>
    <t>gabrielle41</t>
  </si>
  <si>
    <t>Jocelyn Jenkins</t>
  </si>
  <si>
    <t>SO59568, SO59568, SO59568, SO59568</t>
  </si>
  <si>
    <t>jocelyn7</t>
  </si>
  <si>
    <t>Zachary Alexander</t>
  </si>
  <si>
    <t>SO59569, SO59569</t>
  </si>
  <si>
    <t>zachary17</t>
  </si>
  <si>
    <t>Ian Thomas</t>
  </si>
  <si>
    <t>ian11</t>
  </si>
  <si>
    <t>Abigail Butler</t>
  </si>
  <si>
    <t>SO59571, SO59571, SO59571</t>
  </si>
  <si>
    <t>abigail39</t>
  </si>
  <si>
    <t>Cesar Sánchez</t>
  </si>
  <si>
    <t>SO59572, SO59572, SO59572</t>
  </si>
  <si>
    <t>cesar20</t>
  </si>
  <si>
    <t>Casey Jiménez</t>
  </si>
  <si>
    <t>SO59573, SO59573, SO59573, SO59573, SO59573</t>
  </si>
  <si>
    <t>casey29</t>
  </si>
  <si>
    <t>Bailey Gray</t>
  </si>
  <si>
    <t>SO59574, SO59574, SO59574, SO59574, SO59574</t>
  </si>
  <si>
    <t>bailey4</t>
  </si>
  <si>
    <t>Jill Gill</t>
  </si>
  <si>
    <t>SO59575, SO59575</t>
  </si>
  <si>
    <t>jill21</t>
  </si>
  <si>
    <t>Theodore Torres</t>
  </si>
  <si>
    <t>SO59576, SO64307, SO59576, SO60632, SO59576, SO64307, SO64307, SO46869, SO60632, SO59576, SO64307</t>
  </si>
  <si>
    <t>theodore12</t>
  </si>
  <si>
    <t>Wilson Pais</t>
  </si>
  <si>
    <t>SO59577, SO47821, SO68661</t>
  </si>
  <si>
    <t>wilson0</t>
  </si>
  <si>
    <t>Miranda Flores</t>
  </si>
  <si>
    <t>SO59582, SO52971</t>
  </si>
  <si>
    <t>miranda12</t>
  </si>
  <si>
    <t>Ronnie Liang</t>
  </si>
  <si>
    <t>SO59583, SO59583</t>
  </si>
  <si>
    <t>ronnie15</t>
  </si>
  <si>
    <t>Roy Subram</t>
  </si>
  <si>
    <t>SO59584, SO59584, SO59584</t>
  </si>
  <si>
    <t>roy13</t>
  </si>
  <si>
    <t>Kristopher Madan</t>
  </si>
  <si>
    <t>SO59586, SO59586</t>
  </si>
  <si>
    <t>kristopher7</t>
  </si>
  <si>
    <t>Stacy Gill</t>
  </si>
  <si>
    <t>SO59587, SO54321, SO71703</t>
  </si>
  <si>
    <t>stacy14</t>
  </si>
  <si>
    <t>Armando Alvarez</t>
  </si>
  <si>
    <t>SO59589, SO59589, SO50180</t>
  </si>
  <si>
    <t>armando5</t>
  </si>
  <si>
    <t>Calvin Luo</t>
  </si>
  <si>
    <t>SO59590, SO59590, SO59590, SO46709</t>
  </si>
  <si>
    <t>calvin6</t>
  </si>
  <si>
    <t>Dakota Alexander</t>
  </si>
  <si>
    <t>SO59591, SO59591, SO59591</t>
  </si>
  <si>
    <t>dakota15</t>
  </si>
  <si>
    <t>Grace Rodriguez</t>
  </si>
  <si>
    <t>SO59592, SO59592, SO59592, SO59592</t>
  </si>
  <si>
    <t>grace19</t>
  </si>
  <si>
    <t>Jacqueline Cook</t>
  </si>
  <si>
    <t>SO59593, SO74249, SO59593, SO54609, SO74249, SO59593</t>
  </si>
  <si>
    <t>jacqueline46</t>
  </si>
  <si>
    <t>Jack Jenkins</t>
  </si>
  <si>
    <t>jack7</t>
  </si>
  <si>
    <t>Amber Phillips</t>
  </si>
  <si>
    <t>SO59595, SO59595, SO59595</t>
  </si>
  <si>
    <t>amber5</t>
  </si>
  <si>
    <t>Judith Murphy</t>
  </si>
  <si>
    <t>SO59596, SO59596</t>
  </si>
  <si>
    <t>judith6</t>
  </si>
  <si>
    <t>Russell Xu</t>
  </si>
  <si>
    <t>SO59597, SO59597</t>
  </si>
  <si>
    <t>russell9</t>
  </si>
  <si>
    <t>Eric Patterson</t>
  </si>
  <si>
    <t>SO59598, SO59598</t>
  </si>
  <si>
    <t>eric19</t>
  </si>
  <si>
    <t>Samuel Bryant</t>
  </si>
  <si>
    <t>SO59599, SO59599, SO59599</t>
  </si>
  <si>
    <t>samuel17</t>
  </si>
  <si>
    <t>Carlos Roberts</t>
  </si>
  <si>
    <t>SO59600, SO59600</t>
  </si>
  <si>
    <t>carlos31</t>
  </si>
  <si>
    <t>Gail Russell</t>
  </si>
  <si>
    <t>gail6</t>
  </si>
  <si>
    <t>James White</t>
  </si>
  <si>
    <t>SO59602, SO59602</t>
  </si>
  <si>
    <t>james85</t>
  </si>
  <si>
    <t>Mya Simmons</t>
  </si>
  <si>
    <t>SO59603, SO59603, SO59603</t>
  </si>
  <si>
    <t>mya15</t>
  </si>
  <si>
    <t>Barbara Yuan</t>
  </si>
  <si>
    <t>SO59605, SO59605</t>
  </si>
  <si>
    <t>barbara38</t>
  </si>
  <si>
    <t>Marcus Kelly</t>
  </si>
  <si>
    <t>SO59606, SO59606, SO59606</t>
  </si>
  <si>
    <t>marcus76</t>
  </si>
  <si>
    <t>Jamie Ashe</t>
  </si>
  <si>
    <t>SO59607, SO59607</t>
  </si>
  <si>
    <t>jamie32</t>
  </si>
  <si>
    <t>Barbara Sharma</t>
  </si>
  <si>
    <t>SO59608, SO59608</t>
  </si>
  <si>
    <t>barbara41</t>
  </si>
  <si>
    <t>Matthew Rodriguez</t>
  </si>
  <si>
    <t>SO59609, SO59609</t>
  </si>
  <si>
    <t>matthew25</t>
  </si>
  <si>
    <t>Kristine Blanco</t>
  </si>
  <si>
    <t>SO59610, SO59610</t>
  </si>
  <si>
    <t>kristine16</t>
  </si>
  <si>
    <t>Daniel Davis</t>
  </si>
  <si>
    <t>SO59611, SO64134, SO52377, SO60851, SO52791, SO66586, SO67504, SO72370, SO65471, SO60577, SO60851, SO55045, SO67158, SO65520, SO55815, SO53372, SO64134, SO60133, SO69181, SO65470, SO74698, SO74887, SO52377, SO54117, SO55815, SO66959, SO65470, SO65520, SO65520, SO75036, SO72370, SO65471, SO64134, SO65470, SO52791, SO60851, SO60577, SO67158, SO59718, SO60133, SO54117, SO66586, SO65471, SO72370, SO73878, SO60133, SO60577, SO68267, SO59611, SO74698, SO66959, SO68267, SO66586, SO75036, SO73257</t>
  </si>
  <si>
    <t>daniel23</t>
  </si>
  <si>
    <t>Jessica Taylor</t>
  </si>
  <si>
    <t>jessica56</t>
  </si>
  <si>
    <t>Cedric Lin</t>
  </si>
  <si>
    <t>SO59613, SO59613, SO59613</t>
  </si>
  <si>
    <t>cedric8</t>
  </si>
  <si>
    <t>Catherine Torres</t>
  </si>
  <si>
    <t>SO59616, SO59616, SO51968</t>
  </si>
  <si>
    <t>catherine12</t>
  </si>
  <si>
    <t>Blake Thompson</t>
  </si>
  <si>
    <t>SO59618, SO69889, SO69889</t>
  </si>
  <si>
    <t>blake15</t>
  </si>
  <si>
    <t>Lauren Cox</t>
  </si>
  <si>
    <t>SO59619, SO59619</t>
  </si>
  <si>
    <t>lauren11</t>
  </si>
  <si>
    <t>Logan Patterson</t>
  </si>
  <si>
    <t>SO59620, SO59620, SO59620, SO54380</t>
  </si>
  <si>
    <t>logan13</t>
  </si>
  <si>
    <t>Ryan Zhang</t>
  </si>
  <si>
    <t>SO59622, SO59622, SO59622, SO59622, SO45863</t>
  </si>
  <si>
    <t>ryan27</t>
  </si>
  <si>
    <t>Hailey Mitchell</t>
  </si>
  <si>
    <t>SO59623, SO59623, SO59623, SO50032</t>
  </si>
  <si>
    <t>hailey52</t>
  </si>
  <si>
    <t>Kaylee Collins</t>
  </si>
  <si>
    <t>SO59624, SO59624, SO59624, SO59624, SO48094</t>
  </si>
  <si>
    <t>kaylee22</t>
  </si>
  <si>
    <t>Isabella Baker</t>
  </si>
  <si>
    <t>SO59625, SO59625, SO49407, SO59625</t>
  </si>
  <si>
    <t>isabella47</t>
  </si>
  <si>
    <t>Maria Hernandez</t>
  </si>
  <si>
    <t>SO59627, SO59627, SO73270, SO59627, SO73270, SO45146</t>
  </si>
  <si>
    <t>maria59</t>
  </si>
  <si>
    <t>Carrie Alvarez</t>
  </si>
  <si>
    <t>SO59630, SO59630, SO59630, SO59630, SO48993</t>
  </si>
  <si>
    <t>carrie4</t>
  </si>
  <si>
    <t>Wendy Carlson</t>
  </si>
  <si>
    <t>SO59631, SO59631, SO59631, SO59631, SO46007</t>
  </si>
  <si>
    <t>wendy17</t>
  </si>
  <si>
    <t>Renee Martin</t>
  </si>
  <si>
    <t>SO59633, SO59633, SO59633, SO44445</t>
  </si>
  <si>
    <t>renee0</t>
  </si>
  <si>
    <t>Clarence Shan</t>
  </si>
  <si>
    <t>SO59634, SO59634, SO59634, SO59634, SO48155</t>
  </si>
  <si>
    <t>clarence25</t>
  </si>
  <si>
    <t>Mayra Lopez</t>
  </si>
  <si>
    <t>SO59635, SO59635, SO59635, SO50637</t>
  </si>
  <si>
    <t>mayra16</t>
  </si>
  <si>
    <t>Eduardo Jenkins</t>
  </si>
  <si>
    <t>SO59637, SO59637, SO59637, SO59637</t>
  </si>
  <si>
    <t>eduardo51</t>
  </si>
  <si>
    <t>Elijah Griffin</t>
  </si>
  <si>
    <t>SO59638, SO59638, SO59638</t>
  </si>
  <si>
    <t>elijah22</t>
  </si>
  <si>
    <t>Grace Bailey</t>
  </si>
  <si>
    <t>SO59639, SO59639, SO59639, SO59639</t>
  </si>
  <si>
    <t>grace32</t>
  </si>
  <si>
    <t>Christian Yang</t>
  </si>
  <si>
    <t>SO59640, SO59640, SO59640</t>
  </si>
  <si>
    <t>christian13</t>
  </si>
  <si>
    <t>Jasmine Johnson</t>
  </si>
  <si>
    <t>SO59641, SO59641</t>
  </si>
  <si>
    <t>jasmine1</t>
  </si>
  <si>
    <t>Carrie Romero</t>
  </si>
  <si>
    <t>carrie9</t>
  </si>
  <si>
    <t>Blake Harris</t>
  </si>
  <si>
    <t>SO59643, SO59643, SO59643</t>
  </si>
  <si>
    <t>blake13</t>
  </si>
  <si>
    <t>Maurice Shen</t>
  </si>
  <si>
    <t>SO59644, SO59644, SO59644, SO59644</t>
  </si>
  <si>
    <t>maurice2</t>
  </si>
  <si>
    <t>Ivan Raman</t>
  </si>
  <si>
    <t>SO59648, SO59648, SO59648, SO59648, SO59648</t>
  </si>
  <si>
    <t>ivan8</t>
  </si>
  <si>
    <t>Larry Vazquez</t>
  </si>
  <si>
    <t>SO59650, SO60335, SO60335, SO59650, SO59404, SO59650, SO59650, SO59650, SO59404, SO60335, SO45885</t>
  </si>
  <si>
    <t>larry17</t>
  </si>
  <si>
    <t>Adrian Watson</t>
  </si>
  <si>
    <t>SO59652, SO54532, SO54532, SO59652, SO54532, SO54532</t>
  </si>
  <si>
    <t>adrian2</t>
  </si>
  <si>
    <t>Kelsey Yuan</t>
  </si>
  <si>
    <t>SO59653, SO59653, SO66029, SO59653, SO66029</t>
  </si>
  <si>
    <t>kelsey6</t>
  </si>
  <si>
    <t>James West</t>
  </si>
  <si>
    <t>SO59654, SO59654, SO54773, SO59654, SO54773</t>
  </si>
  <si>
    <t>james40</t>
  </si>
  <si>
    <t>Brandi Gomez</t>
  </si>
  <si>
    <t>SO59655, SO59655, SO74370, SO59655</t>
  </si>
  <si>
    <t>brandi1</t>
  </si>
  <si>
    <t>Megan Morris</t>
  </si>
  <si>
    <t>SO59656, SO59656, SO59656</t>
  </si>
  <si>
    <t>megan29</t>
  </si>
  <si>
    <t>Joel Malhotra</t>
  </si>
  <si>
    <t>SO59657, SO59657, SO69723, SO59657</t>
  </si>
  <si>
    <t>joel4</t>
  </si>
  <si>
    <t>Keith Stone</t>
  </si>
  <si>
    <t>SO59658, SO65685, SO65685</t>
  </si>
  <si>
    <t>keith4</t>
  </si>
  <si>
    <t>Daisy Romero</t>
  </si>
  <si>
    <t>SO59660, SO51454, SO51454, SO51454, SO59660, SO51454, SO45440</t>
  </si>
  <si>
    <t>daisy5</t>
  </si>
  <si>
    <t>Aidan Hughes</t>
  </si>
  <si>
    <t>SO59661, SO59661</t>
  </si>
  <si>
    <t>aidan12</t>
  </si>
  <si>
    <t>Ryan Moore</t>
  </si>
  <si>
    <t>SO59662, SO59662, SO59662</t>
  </si>
  <si>
    <t>ryan47</t>
  </si>
  <si>
    <t>Jesse Morgan</t>
  </si>
  <si>
    <t>jesse13</t>
  </si>
  <si>
    <t>Victoria Jenkins</t>
  </si>
  <si>
    <t>SO59664, SO59664</t>
  </si>
  <si>
    <t>victoria54</t>
  </si>
  <si>
    <t>Melissa Wood</t>
  </si>
  <si>
    <t>SO59665, SO59665</t>
  </si>
  <si>
    <t>melissa21</t>
  </si>
  <si>
    <t>Timothy Cook</t>
  </si>
  <si>
    <t>timothy23</t>
  </si>
  <si>
    <t>SO59669, SO59669</t>
  </si>
  <si>
    <t>rachel34</t>
  </si>
  <si>
    <t>Ryan Washington</t>
  </si>
  <si>
    <t>SO59670, SO59670</t>
  </si>
  <si>
    <t>ryan16</t>
  </si>
  <si>
    <t>Tyler Williams</t>
  </si>
  <si>
    <t>tyler6</t>
  </si>
  <si>
    <t>Robert Walker</t>
  </si>
  <si>
    <t>SO59672, SO59672</t>
  </si>
  <si>
    <t>robert83</t>
  </si>
  <si>
    <t>Jose Lewis</t>
  </si>
  <si>
    <t>jose63</t>
  </si>
  <si>
    <t>Lucas Simmons</t>
  </si>
  <si>
    <t>SO59674, SO59674</t>
  </si>
  <si>
    <t>lucas63</t>
  </si>
  <si>
    <t>Misty Nara</t>
  </si>
  <si>
    <t>misty18</t>
  </si>
  <si>
    <t>Naomi Navarro</t>
  </si>
  <si>
    <t>SO59676, SO59676</t>
  </si>
  <si>
    <t>naomi10</t>
  </si>
  <si>
    <t>Clayton Gao</t>
  </si>
  <si>
    <t>SO59677, SO59677, SO59677</t>
  </si>
  <si>
    <t>clayton14</t>
  </si>
  <si>
    <t>Terry Luo</t>
  </si>
  <si>
    <t>SO59678, SO59678</t>
  </si>
  <si>
    <t>terry9</t>
  </si>
  <si>
    <t>Wendy Munoz</t>
  </si>
  <si>
    <t>SO59679, SO59679</t>
  </si>
  <si>
    <t>wendy7</t>
  </si>
  <si>
    <t>Jamie Cai</t>
  </si>
  <si>
    <t>SO59680, SO63040, SO63040, SO63040, SO59680, SO59680, SO63040</t>
  </si>
  <si>
    <t>jamie25</t>
  </si>
  <si>
    <t>Jillian Madan</t>
  </si>
  <si>
    <t>SO59684, SO59684</t>
  </si>
  <si>
    <t>jillian8</t>
  </si>
  <si>
    <t>Morgan Gonzalez</t>
  </si>
  <si>
    <t>morgan14</t>
  </si>
  <si>
    <t>Victoria Davis</t>
  </si>
  <si>
    <t>SO59686, SO59686, SO59686, SO48173</t>
  </si>
  <si>
    <t>victoria6</t>
  </si>
  <si>
    <t>Bonnie Xu</t>
  </si>
  <si>
    <t>SO59687, SO43723, SO59687</t>
  </si>
  <si>
    <t>bonnie10</t>
  </si>
  <si>
    <t>Mya Butler</t>
  </si>
  <si>
    <t>SO59688, SO59688, SO59688, SO59688, SO59688, SO49305, SO59688</t>
  </si>
  <si>
    <t>mya14</t>
  </si>
  <si>
    <t>Victoria Jones</t>
  </si>
  <si>
    <t>SO59689, SO59689, SO47948</t>
  </si>
  <si>
    <t>victoria4</t>
  </si>
  <si>
    <t>Ioannis Xylaras</t>
  </si>
  <si>
    <t>SO59690, SO45964</t>
  </si>
  <si>
    <t>ioannis0</t>
  </si>
  <si>
    <t>Amy Ma</t>
  </si>
  <si>
    <t>SO59691, SO59691, SO44145</t>
  </si>
  <si>
    <t>amy22</t>
  </si>
  <si>
    <t>Abby Sanchez</t>
  </si>
  <si>
    <t>SO59692, SO45753</t>
  </si>
  <si>
    <t>abby17</t>
  </si>
  <si>
    <t>Stephanie Bell</t>
  </si>
  <si>
    <t>SO59693, SO50470</t>
  </si>
  <si>
    <t>stephanie10</t>
  </si>
  <si>
    <t>Carolyn Gonzalez</t>
  </si>
  <si>
    <t>SO59694, SO59694, SO48207</t>
  </si>
  <si>
    <t>carolyn18</t>
  </si>
  <si>
    <t>Destiny Butler</t>
  </si>
  <si>
    <t>SO59696, SO59696</t>
  </si>
  <si>
    <t>destiny62</t>
  </si>
  <si>
    <t>Dale Anand</t>
  </si>
  <si>
    <t>SO59697, SO59697, SO59697, SO59697, SO44872</t>
  </si>
  <si>
    <t>dale20</t>
  </si>
  <si>
    <t>Natalie Watson</t>
  </si>
  <si>
    <t>SO59698, SO59698</t>
  </si>
  <si>
    <t>natalie21</t>
  </si>
  <si>
    <t>Antonio Gonzales</t>
  </si>
  <si>
    <t>SO59699, SO59699, SO59699, SO59699</t>
  </si>
  <si>
    <t>antonio17</t>
  </si>
  <si>
    <t>Arianna Hayes</t>
  </si>
  <si>
    <t>SO59700, SO59700, SO59700, SO59700, SO59700, SO47781</t>
  </si>
  <si>
    <t>arianna20</t>
  </si>
  <si>
    <t>Mindy Nath</t>
  </si>
  <si>
    <t>SO59701, SO59701</t>
  </si>
  <si>
    <t>mindy23</t>
  </si>
  <si>
    <t>Kristina Suri</t>
  </si>
  <si>
    <t>SO59703, SO59703</t>
  </si>
  <si>
    <t>kristina0</t>
  </si>
  <si>
    <t>Clarence Cai</t>
  </si>
  <si>
    <t>SO59704, SO59704, SO59704, SO59704</t>
  </si>
  <si>
    <t>clarence14</t>
  </si>
  <si>
    <t>Samantha Martinez</t>
  </si>
  <si>
    <t>SO59705, SO52110, SO59705, SO59705, SO52110, SO52110, SO59705, SO59705, SO50601, SO52110</t>
  </si>
  <si>
    <t>samantha19</t>
  </si>
  <si>
    <t>Mary Carter</t>
  </si>
  <si>
    <t>SO59706, SO64548, SO59706, SO64548, SO59706, SO64548, SO64548, SO59706, SO48823</t>
  </si>
  <si>
    <t>mary23</t>
  </si>
  <si>
    <t>Autumn Wang</t>
  </si>
  <si>
    <t>SO59707, SO70076, SO70076, SO59707, SO47910, SO70076</t>
  </si>
  <si>
    <t>autumn1</t>
  </si>
  <si>
    <t>Alan Liang</t>
  </si>
  <si>
    <t>SO59708, SO59708, SO59708</t>
  </si>
  <si>
    <t>alan20</t>
  </si>
  <si>
    <t>Brianna Griffin</t>
  </si>
  <si>
    <t>SO59710, SO62292, SO62292, SO59710, SO62292</t>
  </si>
  <si>
    <t>brianna66</t>
  </si>
  <si>
    <t>Kathryn Xu</t>
  </si>
  <si>
    <t>SO59711, SO59711</t>
  </si>
  <si>
    <t>kathryn4</t>
  </si>
  <si>
    <t>Grant Nath</t>
  </si>
  <si>
    <t>SO59712, SO59712</t>
  </si>
  <si>
    <t>grant20</t>
  </si>
  <si>
    <t>Kaitlyn Brown</t>
  </si>
  <si>
    <t>SO59713, SO59713, SO59713</t>
  </si>
  <si>
    <t>kaitlyn27</t>
  </si>
  <si>
    <t>Todd Li</t>
  </si>
  <si>
    <t>SO59716, SO52443, SO52443, SO59716, SO52443, SO52443, SO52443</t>
  </si>
  <si>
    <t>todd5</t>
  </si>
  <si>
    <t>Joan Long</t>
  </si>
  <si>
    <t>SO59717, SO59717</t>
  </si>
  <si>
    <t>joan9</t>
  </si>
  <si>
    <t>Abigail Flores</t>
  </si>
  <si>
    <t>abigail37</t>
  </si>
  <si>
    <t>Haley Gonzales</t>
  </si>
  <si>
    <t>SO59721, SO59721</t>
  </si>
  <si>
    <t>haley36</t>
  </si>
  <si>
    <t>Benjamin Martin</t>
  </si>
  <si>
    <t>benjamin51</t>
  </si>
  <si>
    <t>Allison Allen</t>
  </si>
  <si>
    <t>SO59724, SO65356, SO59724</t>
  </si>
  <si>
    <t>allison45</t>
  </si>
  <si>
    <t>Nathaniel Kelly</t>
  </si>
  <si>
    <t>SO59727, SO59727, SO59727</t>
  </si>
  <si>
    <t>nathaniel3</t>
  </si>
  <si>
    <t>Abigail Sanders</t>
  </si>
  <si>
    <t>SO59728, SO59728, SO59728, SO59728</t>
  </si>
  <si>
    <t>abigail24</t>
  </si>
  <si>
    <t>Miguel Miller</t>
  </si>
  <si>
    <t>SO59729, SO59729</t>
  </si>
  <si>
    <t>miguel5</t>
  </si>
  <si>
    <t>Natalie Coleman</t>
  </si>
  <si>
    <t>natalie28</t>
  </si>
  <si>
    <t>Gabriel Flores</t>
  </si>
  <si>
    <t>SO59731, SO59731</t>
  </si>
  <si>
    <t>gabriel9</t>
  </si>
  <si>
    <t>Rebekah Mehta</t>
  </si>
  <si>
    <t>rebekah13</t>
  </si>
  <si>
    <t>Jaclyn She</t>
  </si>
  <si>
    <t>jaclyn24</t>
  </si>
  <si>
    <t>Raymond Sai</t>
  </si>
  <si>
    <t>SO59736, SO59736</t>
  </si>
  <si>
    <t>raymond7</t>
  </si>
  <si>
    <t>Keith Chande</t>
  </si>
  <si>
    <t>SO59738, SO59738</t>
  </si>
  <si>
    <t>keith18</t>
  </si>
  <si>
    <t>Crystal Zhu</t>
  </si>
  <si>
    <t>SO59739, SO59739, SO59739</t>
  </si>
  <si>
    <t>crystal15</t>
  </si>
  <si>
    <t>Arturo Zhao</t>
  </si>
  <si>
    <t>SO59740, SO59740, SO59740</t>
  </si>
  <si>
    <t>arturo11</t>
  </si>
  <si>
    <t>Kristen Wang</t>
  </si>
  <si>
    <t>SO59741, SO59741, SO59741</t>
  </si>
  <si>
    <t>kristen1</t>
  </si>
  <si>
    <t>Logan Parker</t>
  </si>
  <si>
    <t>SO59743, SO59743, SO57346</t>
  </si>
  <si>
    <t>logan27</t>
  </si>
  <si>
    <t>Connor Griffin</t>
  </si>
  <si>
    <t>connor15</t>
  </si>
  <si>
    <t>Carrie Schmidt</t>
  </si>
  <si>
    <t>SO59746, SO59746, SO59746, SO59746, SO49982</t>
  </si>
  <si>
    <t>carrie17</t>
  </si>
  <si>
    <t>Alyssa Howard</t>
  </si>
  <si>
    <t>SO59747, SO59747, SO59747, SO59747, SO59747</t>
  </si>
  <si>
    <t>alyssa38</t>
  </si>
  <si>
    <t>Mariah Foster</t>
  </si>
  <si>
    <t>SO59748, SO59748, SO49171, SO59748</t>
  </si>
  <si>
    <t>mariah21</t>
  </si>
  <si>
    <t>Devon Goel</t>
  </si>
  <si>
    <t>SO59749, SO59749, SO48279, SO59749</t>
  </si>
  <si>
    <t>devon16</t>
  </si>
  <si>
    <t>Lacey Zhou</t>
  </si>
  <si>
    <t>lacey21</t>
  </si>
  <si>
    <t>Cedric Anand</t>
  </si>
  <si>
    <t>SO59751, SO59751</t>
  </si>
  <si>
    <t>cedric40</t>
  </si>
  <si>
    <t>Dominique Malhotra</t>
  </si>
  <si>
    <t>SO59752, SO60455, SO60455, SO59752, SO49000, SO60455</t>
  </si>
  <si>
    <t>dominique4</t>
  </si>
  <si>
    <t>Omar Zeng</t>
  </si>
  <si>
    <t>SO59754, SO59754</t>
  </si>
  <si>
    <t>omar21</t>
  </si>
  <si>
    <t>Natasha Hernandez</t>
  </si>
  <si>
    <t>SO59755, SO59755, SO59755</t>
  </si>
  <si>
    <t>natasha4</t>
  </si>
  <si>
    <t>Nicholas Moore</t>
  </si>
  <si>
    <t>SO59756, SO59756, SO59756, SO59756, SO59756</t>
  </si>
  <si>
    <t>nicholas9</t>
  </si>
  <si>
    <t>Victor Martin</t>
  </si>
  <si>
    <t>SO59757, SO59757</t>
  </si>
  <si>
    <t>victor1</t>
  </si>
  <si>
    <t>Rebekah Chandra</t>
  </si>
  <si>
    <t>SO59758, SO59758, SO59758</t>
  </si>
  <si>
    <t>rebekah2</t>
  </si>
  <si>
    <t>Dominique Fernandez</t>
  </si>
  <si>
    <t>SO59762, SO59762, SO59762, SO50021, SO59762</t>
  </si>
  <si>
    <t>dominique13</t>
  </si>
  <si>
    <t>Erika Gutierrez</t>
  </si>
  <si>
    <t>SO59764, SO56962, SO59764</t>
  </si>
  <si>
    <t>erika8</t>
  </si>
  <si>
    <t>Colin Huang</t>
  </si>
  <si>
    <t>SO59765, SO47243, SO59765</t>
  </si>
  <si>
    <t>colin6</t>
  </si>
  <si>
    <t>Seth Garcia</t>
  </si>
  <si>
    <t>SO59766, SO59766</t>
  </si>
  <si>
    <t>seth16</t>
  </si>
  <si>
    <t>Abigail Murphy</t>
  </si>
  <si>
    <t>SO59767, SO59767, SO59767</t>
  </si>
  <si>
    <t>abigail10</t>
  </si>
  <si>
    <t>Jennifer James</t>
  </si>
  <si>
    <t>SO59768, SO59768</t>
  </si>
  <si>
    <t>jennifer70</t>
  </si>
  <si>
    <t>Cameron Rodriguez</t>
  </si>
  <si>
    <t>SO59769, SO68184, SO68184, SO68184, SO68184</t>
  </si>
  <si>
    <t>cameron38</t>
  </si>
  <si>
    <t>Seth Torres</t>
  </si>
  <si>
    <t>SO59770, SO59770</t>
  </si>
  <si>
    <t>seth78</t>
  </si>
  <si>
    <t>Antonio Hayes</t>
  </si>
  <si>
    <t>SO59771, SO59771, SO59771</t>
  </si>
  <si>
    <t>antonio23</t>
  </si>
  <si>
    <t>Joan Ross</t>
  </si>
  <si>
    <t>SO59772, SO59772, SO59772</t>
  </si>
  <si>
    <t>joan5</t>
  </si>
  <si>
    <t>Sydney Roberts</t>
  </si>
  <si>
    <t>sydney47</t>
  </si>
  <si>
    <t>Xavier Perry</t>
  </si>
  <si>
    <t>SO59774, SO59774, SO59774, SO59774</t>
  </si>
  <si>
    <t>xavier49</t>
  </si>
  <si>
    <t>James Diaz</t>
  </si>
  <si>
    <t>SO59775, SO59775, SO59775, SO59775</t>
  </si>
  <si>
    <t>james37</t>
  </si>
  <si>
    <t>SO59776, SO59776, SO59776</t>
  </si>
  <si>
    <t>jordan31</t>
  </si>
  <si>
    <t>Robert Perry</t>
  </si>
  <si>
    <t>SO59777, SO59777, SO59777</t>
  </si>
  <si>
    <t>robert21</t>
  </si>
  <si>
    <t>Natalie Blue</t>
  </si>
  <si>
    <t>SO59778, SO59778</t>
  </si>
  <si>
    <t>natalie7</t>
  </si>
  <si>
    <t>Megan Thompson</t>
  </si>
  <si>
    <t>SO59779, SO59779</t>
  </si>
  <si>
    <t>megan18</t>
  </si>
  <si>
    <t>Neil Ortega</t>
  </si>
  <si>
    <t>SO59781, SO59781</t>
  </si>
  <si>
    <t>neil21</t>
  </si>
  <si>
    <t>Jada Perez</t>
  </si>
  <si>
    <t>jada24</t>
  </si>
  <si>
    <t>Seth Hall</t>
  </si>
  <si>
    <t>SO59783, SO59783</t>
  </si>
  <si>
    <t>seth23</t>
  </si>
  <si>
    <t>SO59784, SO59784, SO59784</t>
  </si>
  <si>
    <t>alejandro31</t>
  </si>
  <si>
    <t>Amber Hall</t>
  </si>
  <si>
    <t>SO59785, SO57203, SO59785, SO59785</t>
  </si>
  <si>
    <t>amber22</t>
  </si>
  <si>
    <t>Melody Saunders</t>
  </si>
  <si>
    <t>SO59786, SO59786, SO59786</t>
  </si>
  <si>
    <t>melody20</t>
  </si>
  <si>
    <t>Janet Martin</t>
  </si>
  <si>
    <t>SO59788, SO59788, SO59788</t>
  </si>
  <si>
    <t>janet5</t>
  </si>
  <si>
    <t>Natasha Carlson</t>
  </si>
  <si>
    <t>SO59789, SO59789, SO59789, SO59789, SO59789, SO59789</t>
  </si>
  <si>
    <t>natasha18</t>
  </si>
  <si>
    <t>Dawn Hu</t>
  </si>
  <si>
    <t>SO59790, SO59790, SO59790</t>
  </si>
  <si>
    <t>dawn22</t>
  </si>
  <si>
    <t>Tanya Navarro</t>
  </si>
  <si>
    <t>SO59791, SO59791, SO59791</t>
  </si>
  <si>
    <t>tanya6</t>
  </si>
  <si>
    <t>Tamara Zhou</t>
  </si>
  <si>
    <t>SO59792, SO59792</t>
  </si>
  <si>
    <t>tamara39</t>
  </si>
  <si>
    <t>Glenn Zhu</t>
  </si>
  <si>
    <t>SO59793, SO59793</t>
  </si>
  <si>
    <t>glenn15</t>
  </si>
  <si>
    <t>Jésus Alvarez</t>
  </si>
  <si>
    <t>SO59794, SO59794, SO59794</t>
  </si>
  <si>
    <t>jésus5</t>
  </si>
  <si>
    <t>Audrey Torres</t>
  </si>
  <si>
    <t>SO59795, SO73060, SO73060, SO59795</t>
  </si>
  <si>
    <t>audrey13</t>
  </si>
  <si>
    <t>Erick Sanchez</t>
  </si>
  <si>
    <t>SO59796, SO59796, SO64253, SO59796, SO64253</t>
  </si>
  <si>
    <t>erick20</t>
  </si>
  <si>
    <t>Xavier Richardson</t>
  </si>
  <si>
    <t>SO59797, SO52122, SO59797, SO59797, SO52122</t>
  </si>
  <si>
    <t>xavier76</t>
  </si>
  <si>
    <t>Fernando Rodriguez</t>
  </si>
  <si>
    <t>fernando18</t>
  </si>
  <si>
    <t>Haley Mitchell</t>
  </si>
  <si>
    <t>SO59799, SO59799, SO59799, SO59799</t>
  </si>
  <si>
    <t>haley50</t>
  </si>
  <si>
    <t>Cole Morris</t>
  </si>
  <si>
    <t>cole19</t>
  </si>
  <si>
    <t>Cameron Diaz</t>
  </si>
  <si>
    <t>SO59801, SO50802</t>
  </si>
  <si>
    <t>cameron17</t>
  </si>
  <si>
    <t>Courtney Green</t>
  </si>
  <si>
    <t>SO59802, SO59802, SO49609</t>
  </si>
  <si>
    <t>courtney11</t>
  </si>
  <si>
    <t>Daniel Harris</t>
  </si>
  <si>
    <t>SO59803, SO59803, SO59803, SO59803, SO46705</t>
  </si>
  <si>
    <t>daniel10</t>
  </si>
  <si>
    <t>Carol Washington</t>
  </si>
  <si>
    <t>SO59804, SO50146, SO59804</t>
  </si>
  <si>
    <t>carol19</t>
  </si>
  <si>
    <t>Jessie Wang</t>
  </si>
  <si>
    <t>SO59805, SO59805, SO59805, SO59805, SO45883</t>
  </si>
  <si>
    <t>jessie7</t>
  </si>
  <si>
    <t>Logan Hill</t>
  </si>
  <si>
    <t>SO59806, SO59806, SO59806, SO59806</t>
  </si>
  <si>
    <t>logan39</t>
  </si>
  <si>
    <t>Samantha Gonzales</t>
  </si>
  <si>
    <t>SO59807, SO48126, SO59807</t>
  </si>
  <si>
    <t>samantha39</t>
  </si>
  <si>
    <t>Abby Garcia</t>
  </si>
  <si>
    <t>SO59810, SO59810, SO59810</t>
  </si>
  <si>
    <t>abby12</t>
  </si>
  <si>
    <t>Andy Vazquez</t>
  </si>
  <si>
    <t>SO59811, SO45742</t>
  </si>
  <si>
    <t>andy19</t>
  </si>
  <si>
    <t>Deanna Weber</t>
  </si>
  <si>
    <t>SO59812, SO59812, SO49652</t>
  </si>
  <si>
    <t>deanna7</t>
  </si>
  <si>
    <t>Katrina Chande</t>
  </si>
  <si>
    <t>SO59813, SO45864</t>
  </si>
  <si>
    <t>katrina13</t>
  </si>
  <si>
    <t>Bob Alan</t>
  </si>
  <si>
    <t>SO59814, SO50507</t>
  </si>
  <si>
    <t>bob6</t>
  </si>
  <si>
    <t>Stacy Alonso</t>
  </si>
  <si>
    <t>SO59815, SO59815, SO59815</t>
  </si>
  <si>
    <t>stacy9</t>
  </si>
  <si>
    <t>Gilbert Andersen</t>
  </si>
  <si>
    <t>SO59816, SO59816, SO59816, SO59816, SO50383</t>
  </si>
  <si>
    <t>gilbert34</t>
  </si>
  <si>
    <t>Nelson Suarez</t>
  </si>
  <si>
    <t>SO59817, SO59817, SO59817, SO59817, SO50461</t>
  </si>
  <si>
    <t>nelson18</t>
  </si>
  <si>
    <t>Lance Sanz</t>
  </si>
  <si>
    <t>SO59818, SO48225</t>
  </si>
  <si>
    <t>lance20</t>
  </si>
  <si>
    <t>Nathan Taylor</t>
  </si>
  <si>
    <t>SO59819, SO59819, SO48132</t>
  </si>
  <si>
    <t>nathan67</t>
  </si>
  <si>
    <t>Aimee Liu</t>
  </si>
  <si>
    <t>SO59820, SO44434</t>
  </si>
  <si>
    <t>aimee4</t>
  </si>
  <si>
    <t>Riley Flores</t>
  </si>
  <si>
    <t>riley10</t>
  </si>
  <si>
    <t>Tony Anand</t>
  </si>
  <si>
    <t>SO59822, SO59822, SO59822</t>
  </si>
  <si>
    <t>tony24</t>
  </si>
  <si>
    <t>Kaitlyn Ward</t>
  </si>
  <si>
    <t>kaitlyn59</t>
  </si>
  <si>
    <t>Zachary Diaz</t>
  </si>
  <si>
    <t>SO59824, SO59824</t>
  </si>
  <si>
    <t>zachary20</t>
  </si>
  <si>
    <t>Angel Sanders</t>
  </si>
  <si>
    <t>SO59825, SO59825, SO59825</t>
  </si>
  <si>
    <t>angel2</t>
  </si>
  <si>
    <t>Benjamin Coleman</t>
  </si>
  <si>
    <t>SO59826, SO59826, SO59826, SO59826, SO45926</t>
  </si>
  <si>
    <t>benjamin7</t>
  </si>
  <si>
    <t>Luis Hughes</t>
  </si>
  <si>
    <t>SO59827, SO59827, SO59827, SO59827</t>
  </si>
  <si>
    <t>luis10</t>
  </si>
  <si>
    <t>Edward Lopez</t>
  </si>
  <si>
    <t>SO59828, SO59828</t>
  </si>
  <si>
    <t>edward4</t>
  </si>
  <si>
    <t>Robin Alvarez</t>
  </si>
  <si>
    <t>SO59829, SO52454, SO59829, SO52454, SO51427, SO59829, SO51427, SO52454, SO59829, SO52454, SO51427, SO44032</t>
  </si>
  <si>
    <t>robin2</t>
  </si>
  <si>
    <t>Albert Blanco</t>
  </si>
  <si>
    <t>SO59830, SO58640, SO59830, SO58640, SO59830, SO58640, SO59830, SO43722</t>
  </si>
  <si>
    <t>albert15</t>
  </si>
  <si>
    <t>Clinton Moreno</t>
  </si>
  <si>
    <t>SO59832, SO59832, SO59832</t>
  </si>
  <si>
    <t>clinton3</t>
  </si>
  <si>
    <t>Tiffany Lin</t>
  </si>
  <si>
    <t>SO59833, SO48592, SO59833</t>
  </si>
  <si>
    <t>tiffany7</t>
  </si>
  <si>
    <t>Savannah Morris</t>
  </si>
  <si>
    <t>SO59836, SO62468, SO59836, SO59836, SO62468, SO43804</t>
  </si>
  <si>
    <t>savannah17</t>
  </si>
  <si>
    <t>Emmanuel Lopez</t>
  </si>
  <si>
    <t>SO59837, SO59837, SO64507, SO64507, SO48990, SO59837</t>
  </si>
  <si>
    <t>emmanuel15</t>
  </si>
  <si>
    <t>Claudia Li</t>
  </si>
  <si>
    <t>SO59838, SO59838, SO59838, SO59838, SO70009, SO59838, SO45364</t>
  </si>
  <si>
    <t>claudia2</t>
  </si>
  <si>
    <t>Sean Hernandez</t>
  </si>
  <si>
    <t>SO59839, SO48443, SO59839</t>
  </si>
  <si>
    <t>sean51</t>
  </si>
  <si>
    <t>Anne Munoz</t>
  </si>
  <si>
    <t>SO59840, SO59840, SO59840, SO56072</t>
  </si>
  <si>
    <t>anne8</t>
  </si>
  <si>
    <t>Sharon Yuan</t>
  </si>
  <si>
    <t>SO59842, SO59842, SO73413, SO73413, SO74854</t>
  </si>
  <si>
    <t>sharon13</t>
  </si>
  <si>
    <t>Briana Alonso</t>
  </si>
  <si>
    <t>briana8</t>
  </si>
  <si>
    <t>Diana Serrano</t>
  </si>
  <si>
    <t>diana15</t>
  </si>
  <si>
    <t>Christian Williams</t>
  </si>
  <si>
    <t>SO59847, SO59847, SO59847</t>
  </si>
  <si>
    <t>christian32</t>
  </si>
  <si>
    <t>Luke Coleman</t>
  </si>
  <si>
    <t>SO59848, SO52053, SO74321, SO59848, SO52740, SO65761, SO59848, SO52053, SO74321</t>
  </si>
  <si>
    <t>luke24</t>
  </si>
  <si>
    <t>Blake Martinez</t>
  </si>
  <si>
    <t>SO59849, SO59849</t>
  </si>
  <si>
    <t>blake17</t>
  </si>
  <si>
    <t>Sophia Gonzalez</t>
  </si>
  <si>
    <t>SO59851, SO59851, SO59851</t>
  </si>
  <si>
    <t>sophia7</t>
  </si>
  <si>
    <t>Marcus Edwards</t>
  </si>
  <si>
    <t>marcus47</t>
  </si>
  <si>
    <t>Anna White</t>
  </si>
  <si>
    <t>SO59854, SO59854</t>
  </si>
  <si>
    <t>anna50</t>
  </si>
  <si>
    <t>Elijah Evans</t>
  </si>
  <si>
    <t>SO59855, SO59855</t>
  </si>
  <si>
    <t>elijah29</t>
  </si>
  <si>
    <t>Stephanie Coleman</t>
  </si>
  <si>
    <t>SO59856, SO59856, SO59856</t>
  </si>
  <si>
    <t>stephanie33</t>
  </si>
  <si>
    <t>Mindy Rai</t>
  </si>
  <si>
    <t>SO59857, SO59857, SO59857, SO59857</t>
  </si>
  <si>
    <t>mindy22</t>
  </si>
  <si>
    <t>Tanya Suarez</t>
  </si>
  <si>
    <t>SO59859, SO59859, SO59859</t>
  </si>
  <si>
    <t>tanya16</t>
  </si>
  <si>
    <t>Levi Fernandez</t>
  </si>
  <si>
    <t>levi15</t>
  </si>
  <si>
    <t>Carly Beck</t>
  </si>
  <si>
    <t>SO59861, SO59861, SO59861, SO59861</t>
  </si>
  <si>
    <t>carly18</t>
  </si>
  <si>
    <t>Jenny Shen</t>
  </si>
  <si>
    <t>SO59862, SO59862, SO59862</t>
  </si>
  <si>
    <t>jenny26</t>
  </si>
  <si>
    <t>Jon Li</t>
  </si>
  <si>
    <t>SO59863, SO59863</t>
  </si>
  <si>
    <t>jon22</t>
  </si>
  <si>
    <t>Tristan Barnes</t>
  </si>
  <si>
    <t>SO59865, SO59865, SO59865, SO59865, SO59865</t>
  </si>
  <si>
    <t>tristan3</t>
  </si>
  <si>
    <t>Destiny Bell</t>
  </si>
  <si>
    <t>destiny30</t>
  </si>
  <si>
    <t>Evan Richardson</t>
  </si>
  <si>
    <t>SO59870, SO64868, SO68566, SO59870, SO59870, SO68566, SO64868, SO59870, SO64868</t>
  </si>
  <si>
    <t>evan10</t>
  </si>
  <si>
    <t>Steven Richardson</t>
  </si>
  <si>
    <t>SO59872, SO59872</t>
  </si>
  <si>
    <t>steven19</t>
  </si>
  <si>
    <t>April Luo</t>
  </si>
  <si>
    <t>april5</t>
  </si>
  <si>
    <t>Robert Allen</t>
  </si>
  <si>
    <t>SO59874, SO59874, SO59874</t>
  </si>
  <si>
    <t>robert88</t>
  </si>
  <si>
    <t>Richard Baker</t>
  </si>
  <si>
    <t>SO59875, SO59875, SO59875, SO59875, SO59875, SO50102</t>
  </si>
  <si>
    <t>richard27</t>
  </si>
  <si>
    <t>Juan Gray</t>
  </si>
  <si>
    <t>SO59876, SO59876, SO59876, SO45957</t>
  </si>
  <si>
    <t>juan16</t>
  </si>
  <si>
    <t>Elizabeth Robinson</t>
  </si>
  <si>
    <t>SO59877, SO48536, SO59877</t>
  </si>
  <si>
    <t>elizabeth22</t>
  </si>
  <si>
    <t>Justin Shan</t>
  </si>
  <si>
    <t>SO59878, SO59878, SO59878, SO59878, SO46265</t>
  </si>
  <si>
    <t>justin27</t>
  </si>
  <si>
    <t>Kaitlyn Bryant</t>
  </si>
  <si>
    <t>SO59879, SO59879, SO59879</t>
  </si>
  <si>
    <t>kaitlyn85</t>
  </si>
  <si>
    <t>Jessie Vazquez</t>
  </si>
  <si>
    <t>SO59880, SO59880, SO47582, SO59880</t>
  </si>
  <si>
    <t>jessie33</t>
  </si>
  <si>
    <t>Dylan Brown</t>
  </si>
  <si>
    <t>SO59881, SO59881, SO59881</t>
  </si>
  <si>
    <t>dylan39</t>
  </si>
  <si>
    <t>Douglas Rodriguez</t>
  </si>
  <si>
    <t>SO59882, SO59882, SO45764</t>
  </si>
  <si>
    <t>douglas23</t>
  </si>
  <si>
    <t>Alejandro Ye</t>
  </si>
  <si>
    <t>SO59883, SO59883, SO49968</t>
  </si>
  <si>
    <t>alejandro12</t>
  </si>
  <si>
    <t>Marshall Yuan</t>
  </si>
  <si>
    <t>SO59884, SO59884, SO59884, SO59884, SO45941</t>
  </si>
  <si>
    <t>marshall28</t>
  </si>
  <si>
    <t>Orlando Blanco</t>
  </si>
  <si>
    <t>SO59885, SO59885, SO48101</t>
  </si>
  <si>
    <t>orlando15</t>
  </si>
  <si>
    <t>Carolyn Srini</t>
  </si>
  <si>
    <t>SO59886, SO59886, SO59886, SO59886, SO50384</t>
  </si>
  <si>
    <t>carolyn8</t>
  </si>
  <si>
    <t>Dalton Lee</t>
  </si>
  <si>
    <t>SO59887, SO59887, SO59887, SO59887, SO44020</t>
  </si>
  <si>
    <t>dalton21</t>
  </si>
  <si>
    <t>Joseph Moore</t>
  </si>
  <si>
    <t>SO59888, SO59888</t>
  </si>
  <si>
    <t>joseph14</t>
  </si>
  <si>
    <t>Dennis Ware</t>
  </si>
  <si>
    <t>SO59889, SO59889, SO45825</t>
  </si>
  <si>
    <t>dennis0</t>
  </si>
  <si>
    <t>Zachary Powell</t>
  </si>
  <si>
    <t>SO59890, SO59890</t>
  </si>
  <si>
    <t>zachary7</t>
  </si>
  <si>
    <t>Angela Washington</t>
  </si>
  <si>
    <t>SO59891, SO59891, SO59891, SO59891</t>
  </si>
  <si>
    <t>angela16</t>
  </si>
  <si>
    <t>Tristan Foster</t>
  </si>
  <si>
    <t>SO59892, SO59892</t>
  </si>
  <si>
    <t>tristan16</t>
  </si>
  <si>
    <t>Katherine Alexander</t>
  </si>
  <si>
    <t>SO59893, SO59893, SO59893, SO59893, SO59893</t>
  </si>
  <si>
    <t>katherine45</t>
  </si>
  <si>
    <t>Destiny Morris</t>
  </si>
  <si>
    <t>SO59894, SO59894, SO59894</t>
  </si>
  <si>
    <t>destiny25</t>
  </si>
  <si>
    <t>Victoria Hall</t>
  </si>
  <si>
    <t>SO59895, SO59895, SO59895, SO59895</t>
  </si>
  <si>
    <t>victoria23</t>
  </si>
  <si>
    <t>Colleen Chen</t>
  </si>
  <si>
    <t>SO59896, SO59896</t>
  </si>
  <si>
    <t>colleen2</t>
  </si>
  <si>
    <t>Alyssa Gray</t>
  </si>
  <si>
    <t>alyssa40</t>
  </si>
  <si>
    <t>Sarah Griffin</t>
  </si>
  <si>
    <t>SO59898, SO59898</t>
  </si>
  <si>
    <t>sarah45</t>
  </si>
  <si>
    <t>Jill Serrano</t>
  </si>
  <si>
    <t>SO59899, SO59899, SO59899, SO59899</t>
  </si>
  <si>
    <t>jill24</t>
  </si>
  <si>
    <t>Tracy Rai</t>
  </si>
  <si>
    <t>SO59901, SO59901, SO44238</t>
  </si>
  <si>
    <t>tracy16</t>
  </si>
  <si>
    <t>Melvin Chande</t>
  </si>
  <si>
    <t>SO59902, SO59902, SO59902, SO53126, SO59902, SO45204</t>
  </si>
  <si>
    <t>melvin13</t>
  </si>
  <si>
    <t>Barbara Kumar</t>
  </si>
  <si>
    <t>SO59903, SO59903, SO50824</t>
  </si>
  <si>
    <t>barbara39</t>
  </si>
  <si>
    <t>Victor Carlson</t>
  </si>
  <si>
    <t>SO59904, SO59904, SO53184, SO59904, SO53184, SO45692</t>
  </si>
  <si>
    <t>victor18</t>
  </si>
  <si>
    <t>Philip Diaz</t>
  </si>
  <si>
    <t>SO59905, SO59905, SO59905, SO49979, SO59905</t>
  </si>
  <si>
    <t>philip2</t>
  </si>
  <si>
    <t>Emma Martinez</t>
  </si>
  <si>
    <t>SO59907, SO56966, SO59907</t>
  </si>
  <si>
    <t>emma16</t>
  </si>
  <si>
    <t>Louis Chen</t>
  </si>
  <si>
    <t>SO59908, SO59908, SO59908, SO72586</t>
  </si>
  <si>
    <t>louis40</t>
  </si>
  <si>
    <t>Tina Garcia</t>
  </si>
  <si>
    <t>SO59909, SO65509</t>
  </si>
  <si>
    <t>tina16</t>
  </si>
  <si>
    <t>Carol Zhou</t>
  </si>
  <si>
    <t>carol27</t>
  </si>
  <si>
    <t>Phillip Malhotra</t>
  </si>
  <si>
    <t>SO59911, SO59911, SO59911</t>
  </si>
  <si>
    <t>phillip5</t>
  </si>
  <si>
    <t>Colin Li</t>
  </si>
  <si>
    <t>colin3</t>
  </si>
  <si>
    <t>Savannah Adams</t>
  </si>
  <si>
    <t>SO59913, SO59913</t>
  </si>
  <si>
    <t>savannah38</t>
  </si>
  <si>
    <t>Christian Hayes</t>
  </si>
  <si>
    <t>SO59914, SO59914</t>
  </si>
  <si>
    <t>christian9</t>
  </si>
  <si>
    <t>Franklin Shan</t>
  </si>
  <si>
    <t>SO59915, SO59915</t>
  </si>
  <si>
    <t>franklin28</t>
  </si>
  <si>
    <t>Devin Diaz</t>
  </si>
  <si>
    <t>SO59916, SO57372, SO59916</t>
  </si>
  <si>
    <t>devin59</t>
  </si>
  <si>
    <t>Martha Yang</t>
  </si>
  <si>
    <t>martha4</t>
  </si>
  <si>
    <t>Jay Martin</t>
  </si>
  <si>
    <t>SO59919, SO74187, SO59919, SO74187</t>
  </si>
  <si>
    <t>jay29</t>
  </si>
  <si>
    <t>Laura Li</t>
  </si>
  <si>
    <t>SO59921, SO49374, SO59921</t>
  </si>
  <si>
    <t>laura10</t>
  </si>
  <si>
    <t>Karen Xu</t>
  </si>
  <si>
    <t>SO59922, SO59922, SO59922, SO48702</t>
  </si>
  <si>
    <t>karen22</t>
  </si>
  <si>
    <t>Dalton Wright</t>
  </si>
  <si>
    <t>SO59926, SO59926</t>
  </si>
  <si>
    <t>dalton26</t>
  </si>
  <si>
    <t>Riley James</t>
  </si>
  <si>
    <t>SO59930, SO59930, SO59930</t>
  </si>
  <si>
    <t>riley27</t>
  </si>
  <si>
    <t>Louis Deng</t>
  </si>
  <si>
    <t>SO59932, SO59932, SO59932</t>
  </si>
  <si>
    <t>louis18</t>
  </si>
  <si>
    <t>Anthony Brown</t>
  </si>
  <si>
    <t>SO59933, SO57335, SO57335, SO59933, SO57335, SO59933</t>
  </si>
  <si>
    <t>anthony13</t>
  </si>
  <si>
    <t>Blake Hill</t>
  </si>
  <si>
    <t>SO59934, SO61750, SO59667, SO69812, SO59934, SO59667, SO69812, SO66807</t>
  </si>
  <si>
    <t>blake30</t>
  </si>
  <si>
    <t>Sydney Brown</t>
  </si>
  <si>
    <t>SO59935, SO59935</t>
  </si>
  <si>
    <t>sydney68</t>
  </si>
  <si>
    <t>Kaitlyn Washington</t>
  </si>
  <si>
    <t>SO59936, SO59936</t>
  </si>
  <si>
    <t>kaitlyn80</t>
  </si>
  <si>
    <t>Mariah Ward</t>
  </si>
  <si>
    <t>SO59938, SO59938, SO59938, SO59938</t>
  </si>
  <si>
    <t>mariah37</t>
  </si>
  <si>
    <t>Oscar Foster</t>
  </si>
  <si>
    <t>SO59939, SO59939, SO59939</t>
  </si>
  <si>
    <t>oscar2</t>
  </si>
  <si>
    <t>David White</t>
  </si>
  <si>
    <t>SO59940, SO59940, SO59940, SO59940</t>
  </si>
  <si>
    <t>david71</t>
  </si>
  <si>
    <t>Anna Murphy</t>
  </si>
  <si>
    <t>SO59941, SO59941, SO59941, SO59941</t>
  </si>
  <si>
    <t>anna10</t>
  </si>
  <si>
    <t>Rafael Goel</t>
  </si>
  <si>
    <t>SO59942, SO59942</t>
  </si>
  <si>
    <t>rafael43</t>
  </si>
  <si>
    <t>Franklin Becker</t>
  </si>
  <si>
    <t>SO59943, SO59943, SO59943</t>
  </si>
  <si>
    <t>franklin37</t>
  </si>
  <si>
    <t>Gerald Ruiz</t>
  </si>
  <si>
    <t>gerald10</t>
  </si>
  <si>
    <t>Kelvin Li</t>
  </si>
  <si>
    <t>SO59945, SO59945</t>
  </si>
  <si>
    <t>kelvin23</t>
  </si>
  <si>
    <t>Willie Anand</t>
  </si>
  <si>
    <t>willie41</t>
  </si>
  <si>
    <t>Kristopher Sanchez</t>
  </si>
  <si>
    <t>SO59947, SO59947, SO59947</t>
  </si>
  <si>
    <t>kristopher19</t>
  </si>
  <si>
    <t>Raul Xu</t>
  </si>
  <si>
    <t>SO59948, SO59948, SO59948</t>
  </si>
  <si>
    <t>raul5</t>
  </si>
  <si>
    <t>Mindy Yuan</t>
  </si>
  <si>
    <t>SO59949, SO59949, SO63882, SO59949, SO59949</t>
  </si>
  <si>
    <t>mindy11</t>
  </si>
  <si>
    <t>Marcel Truempy</t>
  </si>
  <si>
    <t>SO59950, SO59950, SO43824, SO59950</t>
  </si>
  <si>
    <t>marcel0</t>
  </si>
  <si>
    <t>Nathan Scott</t>
  </si>
  <si>
    <t>SO59951, SO49674</t>
  </si>
  <si>
    <t>nathan43</t>
  </si>
  <si>
    <t>Brendan Chande</t>
  </si>
  <si>
    <t>SO59952, SO59952, SO45921</t>
  </si>
  <si>
    <t>brendan13</t>
  </si>
  <si>
    <t>Jonathan Jackson</t>
  </si>
  <si>
    <t>SO59953, SO59953, SO48507, SO59953</t>
  </si>
  <si>
    <t>jonathan65</t>
  </si>
  <si>
    <t>Dalton Collins</t>
  </si>
  <si>
    <t>SO59954, SO59954, SO59954, SO49434, SO59954</t>
  </si>
  <si>
    <t>dalton45</t>
  </si>
  <si>
    <t>Eduardo Scott</t>
  </si>
  <si>
    <t>SO59955, SO59955, SO59955, SO59955, SO48426, SO59955</t>
  </si>
  <si>
    <t>eduardo29</t>
  </si>
  <si>
    <t>Gabrielle Washington</t>
  </si>
  <si>
    <t>SO59956, SO59956, SO47529, SO59956</t>
  </si>
  <si>
    <t>gabrielle35</t>
  </si>
  <si>
    <t>Roy Rubio</t>
  </si>
  <si>
    <t>SO59958, SO59958, SO59958</t>
  </si>
  <si>
    <t>roy41</t>
  </si>
  <si>
    <t>Franklin Sun</t>
  </si>
  <si>
    <t>SO59959, SO45506</t>
  </si>
  <si>
    <t>franklin12</t>
  </si>
  <si>
    <t>Clayton Deng</t>
  </si>
  <si>
    <t>SO59960, SO59960, SO59960, SO59960, SO44205</t>
  </si>
  <si>
    <t>clayton21</t>
  </si>
  <si>
    <t>Arthur Perez</t>
  </si>
  <si>
    <t>SO59961, SO59961, SO59961, SO43773</t>
  </si>
  <si>
    <t>arthur22</t>
  </si>
  <si>
    <t>Tony Xu</t>
  </si>
  <si>
    <t>SO59962, SO48102</t>
  </si>
  <si>
    <t>tony8</t>
  </si>
  <si>
    <t>Edwin Chander</t>
  </si>
  <si>
    <t>SO59963, SO59963, SO59963, SO44443</t>
  </si>
  <si>
    <t>edwin38</t>
  </si>
  <si>
    <t>Drew Andersen</t>
  </si>
  <si>
    <t>SO59964, SO59964, SO48097</t>
  </si>
  <si>
    <t>drew14</t>
  </si>
  <si>
    <t>Gilbert Liang</t>
  </si>
  <si>
    <t>SO59965, SO59965, SO46506</t>
  </si>
  <si>
    <t>gilbert14</t>
  </si>
  <si>
    <t>Taylor Ramirez</t>
  </si>
  <si>
    <t>SO59966, SO59966, SO59966, SO59966, SO44908</t>
  </si>
  <si>
    <t>taylor19</t>
  </si>
  <si>
    <t>Aaron Evans</t>
  </si>
  <si>
    <t>SO59968, SO59968, SO59968, SO59968</t>
  </si>
  <si>
    <t>aaron33</t>
  </si>
  <si>
    <t>Marcus Howard</t>
  </si>
  <si>
    <t>SO59969, SO59969</t>
  </si>
  <si>
    <t>marcus87</t>
  </si>
  <si>
    <t>Savannah Richardson</t>
  </si>
  <si>
    <t>SO59970, SO59970, SO59970</t>
  </si>
  <si>
    <t>savannah8</t>
  </si>
  <si>
    <t>Taylor Hall</t>
  </si>
  <si>
    <t>SO59971, SO59971</t>
  </si>
  <si>
    <t>taylor70</t>
  </si>
  <si>
    <t>Jillian Rana</t>
  </si>
  <si>
    <t>SO59972, SO59972</t>
  </si>
  <si>
    <t>jillian12</t>
  </si>
  <si>
    <t>Meagan Arun</t>
  </si>
  <si>
    <t>SO59973, SO59973, SO59973, SO59973, SO59973, SO59973</t>
  </si>
  <si>
    <t>meagan7</t>
  </si>
  <si>
    <t>Monica Madan</t>
  </si>
  <si>
    <t>SO59974, SO59974</t>
  </si>
  <si>
    <t>monica8</t>
  </si>
  <si>
    <t>Harold Madan</t>
  </si>
  <si>
    <t>harold5</t>
  </si>
  <si>
    <t>Lydia Raman</t>
  </si>
  <si>
    <t>lydia11</t>
  </si>
  <si>
    <t>Kelli Chander</t>
  </si>
  <si>
    <t>SO59977, SO59977, SO59977</t>
  </si>
  <si>
    <t>kelli39</t>
  </si>
  <si>
    <t>Drew Nara</t>
  </si>
  <si>
    <t>SO59978, SO59978, SO59978</t>
  </si>
  <si>
    <t>drew18</t>
  </si>
  <si>
    <t>Raymond Gonzalez</t>
  </si>
  <si>
    <t>SO59980, SO59980, SO59980, SO59980</t>
  </si>
  <si>
    <t>raymond19</t>
  </si>
  <si>
    <t>Kristi Rodriguez</t>
  </si>
  <si>
    <t>SO59981, SO59981, SO73333, SO59981, SO49571</t>
  </si>
  <si>
    <t>kristi37</t>
  </si>
  <si>
    <t>Melody Diaz</t>
  </si>
  <si>
    <t>SO59984, SO59984, SO59984, SO59984, SO59984</t>
  </si>
  <si>
    <t>melody3</t>
  </si>
  <si>
    <t>Aaron Wright</t>
  </si>
  <si>
    <t>SO59986, SO59986, SO59986, SO60561, SO59986, SO59986, SO60561, SO60850, SO45861</t>
  </si>
  <si>
    <t>aaron52</t>
  </si>
  <si>
    <t>Drew Sharma</t>
  </si>
  <si>
    <t>SO59987, SO59987, SO74089, SO73383, SO59987, SO44413</t>
  </si>
  <si>
    <t>drew10</t>
  </si>
  <si>
    <t>Lance Romero</t>
  </si>
  <si>
    <t>lance9</t>
  </si>
  <si>
    <t>Todd Sun</t>
  </si>
  <si>
    <t>SO59989, SO59989</t>
  </si>
  <si>
    <t>todd12</t>
  </si>
  <si>
    <t>Jimmy Sanz</t>
  </si>
  <si>
    <t>SO59990, SO59990, SO59990, SO59990</t>
  </si>
  <si>
    <t>jimmy24</t>
  </si>
  <si>
    <t>Jacqueline Kelly</t>
  </si>
  <si>
    <t>SO59992, SO49606, SO59992</t>
  </si>
  <si>
    <t>jacqueline26</t>
  </si>
  <si>
    <t>Marie Sai</t>
  </si>
  <si>
    <t>SO59993, SO59993, SO59993, SO59993</t>
  </si>
  <si>
    <t>marie10</t>
  </si>
  <si>
    <t>Austin Garcia</t>
  </si>
  <si>
    <t>SO59994, SO59994</t>
  </si>
  <si>
    <t>austin32</t>
  </si>
  <si>
    <t>Seth Johnson</t>
  </si>
  <si>
    <t>SO59995, SO59995, SO59995</t>
  </si>
  <si>
    <t>seth1</t>
  </si>
  <si>
    <t>Morgan Gonzales</t>
  </si>
  <si>
    <t>SO59996, SO59996, SO59996, SO59996</t>
  </si>
  <si>
    <t>morgan86</t>
  </si>
  <si>
    <t>Chelsea Sanchez</t>
  </si>
  <si>
    <t>chelsea22</t>
  </si>
  <si>
    <t>Brianna Jackson</t>
  </si>
  <si>
    <t>SO60000, SO53277, SO60000, SO60000, SO53277, SO53277, SO74894</t>
  </si>
  <si>
    <t>brianna10</t>
  </si>
  <si>
    <t>Katherine Gray</t>
  </si>
  <si>
    <t>SO60001, SO60001, SO60001</t>
  </si>
  <si>
    <t>katherine18</t>
  </si>
  <si>
    <t>Karen Hu</t>
  </si>
  <si>
    <t>karen29</t>
  </si>
  <si>
    <t>Caroline Perry</t>
  </si>
  <si>
    <t>SO60003, SO60003</t>
  </si>
  <si>
    <t>caroline9</t>
  </si>
  <si>
    <t>Trevor Wood</t>
  </si>
  <si>
    <t>trevor1</t>
  </si>
  <si>
    <t>Louis Shan</t>
  </si>
  <si>
    <t>SO60006, SO60006</t>
  </si>
  <si>
    <t>louis27</t>
  </si>
  <si>
    <t>Michael Jones</t>
  </si>
  <si>
    <t>SO60007, SO60007</t>
  </si>
  <si>
    <t>michael35</t>
  </si>
  <si>
    <t>Stephanie Morris</t>
  </si>
  <si>
    <t>SO60008, SO60008</t>
  </si>
  <si>
    <t>stephanie5</t>
  </si>
  <si>
    <t>Laura Guo</t>
  </si>
  <si>
    <t>SO60009, SO60009</t>
  </si>
  <si>
    <t>laura23</t>
  </si>
  <si>
    <t>Troy Perez</t>
  </si>
  <si>
    <t>SO60010, SO60010</t>
  </si>
  <si>
    <t>troy23</t>
  </si>
  <si>
    <t>Sydney Davis</t>
  </si>
  <si>
    <t>SO60011, SO60011, SO60011</t>
  </si>
  <si>
    <t>sydney69</t>
  </si>
  <si>
    <t>Tasha Ashe</t>
  </si>
  <si>
    <t>tasha22</t>
  </si>
  <si>
    <t>Jenny Cai</t>
  </si>
  <si>
    <t>jenny23</t>
  </si>
  <si>
    <t>Jésus Gutierrez</t>
  </si>
  <si>
    <t>SO60014, SO60014, SO54744, SO54744</t>
  </si>
  <si>
    <t>jésus10</t>
  </si>
  <si>
    <t>Steven Rogers</t>
  </si>
  <si>
    <t>SO60015, SO68952, SO60015, SO60015, SO60015</t>
  </si>
  <si>
    <t>steven29</t>
  </si>
  <si>
    <t>Nicolas Chande</t>
  </si>
  <si>
    <t>SO60016, SO60016, SO60016</t>
  </si>
  <si>
    <t>nicolas13</t>
  </si>
  <si>
    <t>Tyler Brown</t>
  </si>
  <si>
    <t>SO60017, SO60017, SO60017, SO45996</t>
  </si>
  <si>
    <t>tyler9</t>
  </si>
  <si>
    <t>Jessica Martinez</t>
  </si>
  <si>
    <t>SO60018, SO60018, SO60018, SO48427, SO60018</t>
  </si>
  <si>
    <t>jessica65</t>
  </si>
  <si>
    <t>Darren Blanco</t>
  </si>
  <si>
    <t>SO60019, SO60019, SO60019, SO49601, SO60019</t>
  </si>
  <si>
    <t>darren38</t>
  </si>
  <si>
    <t>Jasmine White</t>
  </si>
  <si>
    <t>SO60020, SO47523, SO60020</t>
  </si>
  <si>
    <t>jasmine11</t>
  </si>
  <si>
    <t>Preston Lopez</t>
  </si>
  <si>
    <t>SO60021, SO53250, SO60021, SO53250, SO49632</t>
  </si>
  <si>
    <t>preston15</t>
  </si>
  <si>
    <t>Monica Gonzalez</t>
  </si>
  <si>
    <t>SO60022, SO60022, SO60022</t>
  </si>
  <si>
    <t>monica18</t>
  </si>
  <si>
    <t>Stefanie Rana</t>
  </si>
  <si>
    <t>SO60023, SO45507</t>
  </si>
  <si>
    <t>stefanie8</t>
  </si>
  <si>
    <t>Warren Liu</t>
  </si>
  <si>
    <t>SO60024, SO60024, SO60024, SO60024, SO60024, SO49653</t>
  </si>
  <si>
    <t>warren21</t>
  </si>
  <si>
    <t>Alfredo Suarez</t>
  </si>
  <si>
    <t>SO60025, SO60025, SO45475</t>
  </si>
  <si>
    <t>alfredo20</t>
  </si>
  <si>
    <t>Elizabeth Alexander</t>
  </si>
  <si>
    <t>SO60026, SO60026, SO70672, SO48210, SO60026, SO70672</t>
  </si>
  <si>
    <t>elizabeth47</t>
  </si>
  <si>
    <t>Richard Robinson</t>
  </si>
  <si>
    <t>SO60027, SO48594</t>
  </si>
  <si>
    <t>richard12</t>
  </si>
  <si>
    <t>Brandon Johnson</t>
  </si>
  <si>
    <t>SO60028, SO44480</t>
  </si>
  <si>
    <t>brandon38</t>
  </si>
  <si>
    <t>Jada Phillips</t>
  </si>
  <si>
    <t>SO60029, SO60029, SO60029</t>
  </si>
  <si>
    <t>jada18</t>
  </si>
  <si>
    <t>Stephanie Flores</t>
  </si>
  <si>
    <t>SO60030, SO47875</t>
  </si>
  <si>
    <t>stephanie39</t>
  </si>
  <si>
    <t>Kaitlyn Edwards</t>
  </si>
  <si>
    <t>SO60031, SO60031, SO60031, SO60031</t>
  </si>
  <si>
    <t>kaitlyn1</t>
  </si>
  <si>
    <t>Henry Nelson</t>
  </si>
  <si>
    <t>SO60032, SO60032</t>
  </si>
  <si>
    <t>henry23</t>
  </si>
  <si>
    <t>Audrey Sanz</t>
  </si>
  <si>
    <t>SO60033, SO60033, SO60033, SO60033</t>
  </si>
  <si>
    <t>audrey22</t>
  </si>
  <si>
    <t>Bryce Cox</t>
  </si>
  <si>
    <t>SO60034, SO60034, SO60034, SO60034</t>
  </si>
  <si>
    <t>bryce9</t>
  </si>
  <si>
    <t>Angel Bailey</t>
  </si>
  <si>
    <t>SO60035, SO60035, SO60035</t>
  </si>
  <si>
    <t>angel15</t>
  </si>
  <si>
    <t>Jeremiah Harris</t>
  </si>
  <si>
    <t>SO60036, SO60036</t>
  </si>
  <si>
    <t>jeremiah5</t>
  </si>
  <si>
    <t>Andy Diaz</t>
  </si>
  <si>
    <t>SO60037, SO60037, SO48656, SO60037</t>
  </si>
  <si>
    <t>andy7</t>
  </si>
  <si>
    <t>Kristi Gutierrez</t>
  </si>
  <si>
    <t>SO60038, SO60038</t>
  </si>
  <si>
    <t>kristi6</t>
  </si>
  <si>
    <t>Holly Lopez</t>
  </si>
  <si>
    <t>SO60039, SO60039, SO60039, SO60039</t>
  </si>
  <si>
    <t>holly16</t>
  </si>
  <si>
    <t>Byron Hernandez</t>
  </si>
  <si>
    <t>SO60040, SO60040, SO60040</t>
  </si>
  <si>
    <t>byron3</t>
  </si>
  <si>
    <t>Chelsea Madan</t>
  </si>
  <si>
    <t>SO60041, SO60041, SO60041, SO60041</t>
  </si>
  <si>
    <t>chelsea8</t>
  </si>
  <si>
    <t>Leah Ye</t>
  </si>
  <si>
    <t>SO60042, SO51651, SO51651, SO60042, SO44407</t>
  </si>
  <si>
    <t>leah7</t>
  </si>
  <si>
    <t>Erika Rubio</t>
  </si>
  <si>
    <t>SO60043, SO51450, SO51450, SO60043, SO45138</t>
  </si>
  <si>
    <t>erika18</t>
  </si>
  <si>
    <t>Shannon Torres</t>
  </si>
  <si>
    <t>SO60044, SO60044, SO65726, SO65726, SO49323, SO60044</t>
  </si>
  <si>
    <t>shannon33</t>
  </si>
  <si>
    <t>Rosa Lin</t>
  </si>
  <si>
    <t>SO60045, SO60045, SO60045, SO49966, SO60045</t>
  </si>
  <si>
    <t>rosa8</t>
  </si>
  <si>
    <t>Jay Moyer</t>
  </si>
  <si>
    <t>SO60046, SO60046, SO68618, SO60046, SO68618, SO60046, SO44905</t>
  </si>
  <si>
    <t>jay36</t>
  </si>
  <si>
    <t>Gabriel Roberts</t>
  </si>
  <si>
    <t>gabriel34</t>
  </si>
  <si>
    <t>Melissa Griffin</t>
  </si>
  <si>
    <t>melissa16</t>
  </si>
  <si>
    <t>Alexis Hayes</t>
  </si>
  <si>
    <t>SO60049, SO58781, SO70168, SO60049, SO58781, SO58781, SO70168</t>
  </si>
  <si>
    <t>alexis46</t>
  </si>
  <si>
    <t>Billy Suarez</t>
  </si>
  <si>
    <t>SO60050, SO66209, SO60050, SO66209</t>
  </si>
  <si>
    <t>billy19</t>
  </si>
  <si>
    <t>Gary Munoz</t>
  </si>
  <si>
    <t>SO60051, SO60051</t>
  </si>
  <si>
    <t>gary18</t>
  </si>
  <si>
    <t>Franklin Chande</t>
  </si>
  <si>
    <t>SO60052, SO60052, SO60052, SO60052</t>
  </si>
  <si>
    <t>franklin32</t>
  </si>
  <si>
    <t>Johnathan Rana</t>
  </si>
  <si>
    <t>SO60053, SO60053</t>
  </si>
  <si>
    <t>johnathan13</t>
  </si>
  <si>
    <t>Natalie Nelson</t>
  </si>
  <si>
    <t>SO60054, SO60054</t>
  </si>
  <si>
    <t>natalie52</t>
  </si>
  <si>
    <t>Pedro Martinez</t>
  </si>
  <si>
    <t>pedro17</t>
  </si>
  <si>
    <t>Eduardo Taylor</t>
  </si>
  <si>
    <t>SO60057, SO60057, SO60057, SO60057, SO49919</t>
  </si>
  <si>
    <t>eduardo7</t>
  </si>
  <si>
    <t>Lauren Ward</t>
  </si>
  <si>
    <t>SO60058, SO60058</t>
  </si>
  <si>
    <t>lauren13</t>
  </si>
  <si>
    <t>Olivia Taylor</t>
  </si>
  <si>
    <t>olivia8</t>
  </si>
  <si>
    <t>Aaron Green</t>
  </si>
  <si>
    <t>SO60060, SO60060</t>
  </si>
  <si>
    <t>aaron47</t>
  </si>
  <si>
    <t>Brett Gonzalez</t>
  </si>
  <si>
    <t>brett18</t>
  </si>
  <si>
    <t>Armando Torres</t>
  </si>
  <si>
    <t>SO60062, SO60062, SO60062</t>
  </si>
  <si>
    <t>armando12</t>
  </si>
  <si>
    <t>Heidi Sai</t>
  </si>
  <si>
    <t>SO60063, SO60063, SO60063, SO60063, SO60063</t>
  </si>
  <si>
    <t>heidi8</t>
  </si>
  <si>
    <t>Samuel Rodriguez</t>
  </si>
  <si>
    <t>SO60064, SO60064, SO60064, SO60064</t>
  </si>
  <si>
    <t>samuel64</t>
  </si>
  <si>
    <t>Brian Cooper</t>
  </si>
  <si>
    <t>SO60066, SO66588, SO60225, SO60066, SO74313, SO60066, SO66588, SO60225, SO60225, SO74313, SO74313</t>
  </si>
  <si>
    <t>brian20</t>
  </si>
  <si>
    <t>David Perry</t>
  </si>
  <si>
    <t>SO60067, SO60067</t>
  </si>
  <si>
    <t>david40</t>
  </si>
  <si>
    <t>Isaac Ramirez</t>
  </si>
  <si>
    <t>SO60068, SO60068</t>
  </si>
  <si>
    <t>isaac6</t>
  </si>
  <si>
    <t>Bailey Cox</t>
  </si>
  <si>
    <t>SO60069, SO60069</t>
  </si>
  <si>
    <t>bailey8</t>
  </si>
  <si>
    <t>Xavier Green</t>
  </si>
  <si>
    <t>SO60070, SO60070</t>
  </si>
  <si>
    <t>xavier28</t>
  </si>
  <si>
    <t>Destiny Kelly</t>
  </si>
  <si>
    <t>SO60071, SO60071</t>
  </si>
  <si>
    <t>destiny46</t>
  </si>
  <si>
    <t>Miranda Wood</t>
  </si>
  <si>
    <t>SO60072, SO60072, SO60072, SO60072</t>
  </si>
  <si>
    <t>miranda2</t>
  </si>
  <si>
    <t>Rodney Dominguez</t>
  </si>
  <si>
    <t>rodney9</t>
  </si>
  <si>
    <t>Meghan Carlson</t>
  </si>
  <si>
    <t>SO60074, SO60074</t>
  </si>
  <si>
    <t>meghan17</t>
  </si>
  <si>
    <t>Gina Vazquez</t>
  </si>
  <si>
    <t>SO60075, SO60075, SO60075</t>
  </si>
  <si>
    <t>gina15</t>
  </si>
  <si>
    <t>Melissa Kelly</t>
  </si>
  <si>
    <t>SO60076, SO60076</t>
  </si>
  <si>
    <t>melissa25</t>
  </si>
  <si>
    <t>Jenny Huang</t>
  </si>
  <si>
    <t>jenny8</t>
  </si>
  <si>
    <t>Alvin Ma</t>
  </si>
  <si>
    <t>SO60078, SO60078, SO60078</t>
  </si>
  <si>
    <t>alvin15</t>
  </si>
  <si>
    <t>Kendra Blanco</t>
  </si>
  <si>
    <t>SO60079, SO60079</t>
  </si>
  <si>
    <t>kendra15</t>
  </si>
  <si>
    <t>Donald Raman</t>
  </si>
  <si>
    <t>donald13</t>
  </si>
  <si>
    <t>Adrienne Ortega</t>
  </si>
  <si>
    <t>adrienne17</t>
  </si>
  <si>
    <t>Tina Perez</t>
  </si>
  <si>
    <t>SO60082, SO60082</t>
  </si>
  <si>
    <t>tina23</t>
  </si>
  <si>
    <t>Austin Diaz</t>
  </si>
  <si>
    <t>SO60083, SO60083, SO72691, SO60083, SO72691</t>
  </si>
  <si>
    <t>austin18</t>
  </si>
  <si>
    <t>Damien Jai</t>
  </si>
  <si>
    <t>SO60084, SO60084, SO60084, SO60084, SO56627, SO56627</t>
  </si>
  <si>
    <t>damien27</t>
  </si>
  <si>
    <t>Janet Young</t>
  </si>
  <si>
    <t>janet34</t>
  </si>
  <si>
    <t>Roy Jimenez</t>
  </si>
  <si>
    <t>SO60086, SO60086, SO60086, SO60086, SO74810</t>
  </si>
  <si>
    <t>roy26</t>
  </si>
  <si>
    <t>Fernando Lopez</t>
  </si>
  <si>
    <t>SO60087, SO60087, SO60087</t>
  </si>
  <si>
    <t>fernando27</t>
  </si>
  <si>
    <t>Allen Kapoor</t>
  </si>
  <si>
    <t>SO60088, SO60088</t>
  </si>
  <si>
    <t>allen1</t>
  </si>
  <si>
    <t>Isaiah Baker</t>
  </si>
  <si>
    <t>SO60090, SO68214, SO68214, SO67915, SO68214, SO60090, SO64871</t>
  </si>
  <si>
    <t>isaiah31</t>
  </si>
  <si>
    <t>Alexander Williams</t>
  </si>
  <si>
    <t>SO60091, SO60091</t>
  </si>
  <si>
    <t>alexander4</t>
  </si>
  <si>
    <t>Kate Shan</t>
  </si>
  <si>
    <t>kate8</t>
  </si>
  <si>
    <t>Isabelle Butler</t>
  </si>
  <si>
    <t>SO60093, SO60093, SO60093, SO49977, SO60093</t>
  </si>
  <si>
    <t>isabelle13</t>
  </si>
  <si>
    <t>Russell Jai</t>
  </si>
  <si>
    <t>SO60094, SO60094, SO49227</t>
  </si>
  <si>
    <t>russell14</t>
  </si>
  <si>
    <t>Logan Diaz</t>
  </si>
  <si>
    <t>SO60095, SO60095, SO60095, SO46259</t>
  </si>
  <si>
    <t>logan22</t>
  </si>
  <si>
    <t>Emma Cook</t>
  </si>
  <si>
    <t>SO60096, SO60096, SO48254, SO60096</t>
  </si>
  <si>
    <t>emma29</t>
  </si>
  <si>
    <t>Jerome Diaz</t>
  </si>
  <si>
    <t>SO60097, SO60097, SO60097, SO47538, SO60097</t>
  </si>
  <si>
    <t>jerome3</t>
  </si>
  <si>
    <t>Bryan James</t>
  </si>
  <si>
    <t>SO60098, SO60098, SO60098, SO60098, SO47557, SO60098</t>
  </si>
  <si>
    <t>bryan4</t>
  </si>
  <si>
    <t>Emma Sanchez</t>
  </si>
  <si>
    <t>SO60099, SO60099, SO45994</t>
  </si>
  <si>
    <t>emma25</t>
  </si>
  <si>
    <t>Brian Lauer</t>
  </si>
  <si>
    <t>SO60100, SO60100</t>
  </si>
  <si>
    <t>brian10</t>
  </si>
  <si>
    <t>Rodney Alonso</t>
  </si>
  <si>
    <t>SO60101, SO60101</t>
  </si>
  <si>
    <t>rodney4</t>
  </si>
  <si>
    <t>Christopher Thomas</t>
  </si>
  <si>
    <t>SO60102, SO60102, SO60102, SO60102, SO60102, SO45875</t>
  </si>
  <si>
    <t>christopher11</t>
  </si>
  <si>
    <t>Dawn Raji</t>
  </si>
  <si>
    <t>SO60103, SO45940</t>
  </si>
  <si>
    <t>dawn45</t>
  </si>
  <si>
    <t>Geoffrey Fernandez</t>
  </si>
  <si>
    <t>SO60104, SO60104, SO45710</t>
  </si>
  <si>
    <t>geoffrey13</t>
  </si>
  <si>
    <t>Daniel Martinez</t>
  </si>
  <si>
    <t>SO60105, SO44431</t>
  </si>
  <si>
    <t>daniel15</t>
  </si>
  <si>
    <t>Janet Navarro</t>
  </si>
  <si>
    <t>janet15</t>
  </si>
  <si>
    <t>Francisco Gonzalez</t>
  </si>
  <si>
    <t>SO60107, SO60107, SO60107, SO46482</t>
  </si>
  <si>
    <t>francisco20</t>
  </si>
  <si>
    <t>Brianna Martin</t>
  </si>
  <si>
    <t>SO60108, SO60108, SO60108, SO60108, SO45999</t>
  </si>
  <si>
    <t>brianna13</t>
  </si>
  <si>
    <t>Kaitlin Madan</t>
  </si>
  <si>
    <t>SO60109, SO60109, SO60109, SO60109</t>
  </si>
  <si>
    <t>kaitlin7</t>
  </si>
  <si>
    <t>Emma Stewart</t>
  </si>
  <si>
    <t>SO60110, SO60110, SO60110</t>
  </si>
  <si>
    <t>emma24</t>
  </si>
  <si>
    <t>Thomas Coleman</t>
  </si>
  <si>
    <t>thomas7</t>
  </si>
  <si>
    <t>Natalie Mitchell</t>
  </si>
  <si>
    <t>SO60112, SO60112</t>
  </si>
  <si>
    <t>natalie54</t>
  </si>
  <si>
    <t>Sierra Evans</t>
  </si>
  <si>
    <t>SO60113, SO60113</t>
  </si>
  <si>
    <t>sierra0</t>
  </si>
  <si>
    <t>Christopher Brown</t>
  </si>
  <si>
    <t>SO60114, SO60114</t>
  </si>
  <si>
    <t>christopher4</t>
  </si>
  <si>
    <t>Raymond Prasad</t>
  </si>
  <si>
    <t>SO60115, SO60115, SO60115</t>
  </si>
  <si>
    <t>raymond11</t>
  </si>
  <si>
    <t>Alexandra Scott</t>
  </si>
  <si>
    <t>SO60116, SO60116</t>
  </si>
  <si>
    <t>alexandra55</t>
  </si>
  <si>
    <t>Max Gomez</t>
  </si>
  <si>
    <t>SO60117, SO50941, SO60117</t>
  </si>
  <si>
    <t>max2</t>
  </si>
  <si>
    <t>Jenna Hall</t>
  </si>
  <si>
    <t>SO60118, SO60118</t>
  </si>
  <si>
    <t>jenna21</t>
  </si>
  <si>
    <t>Tyrone Blanco</t>
  </si>
  <si>
    <t>SO60119, SO50600, SO60119</t>
  </si>
  <si>
    <t>tyrone14</t>
  </si>
  <si>
    <t>Troy Lopez</t>
  </si>
  <si>
    <t>SO60120, SO60120, SO60120, SO49901, SO60120</t>
  </si>
  <si>
    <t>troy18</t>
  </si>
  <si>
    <t>Whitney Gonzalez</t>
  </si>
  <si>
    <t>SO60121, SO60121, SO60121, SO60121, SO60121</t>
  </si>
  <si>
    <t>whitney17</t>
  </si>
  <si>
    <t>Pamela Rodriguez</t>
  </si>
  <si>
    <t>SO60122, SO60122</t>
  </si>
  <si>
    <t>pamela22</t>
  </si>
  <si>
    <t>Wesley Zheng</t>
  </si>
  <si>
    <t>SO60124, SO60124, SO48634, SO60124</t>
  </si>
  <si>
    <t>wesley19</t>
  </si>
  <si>
    <t>Joanna Torres</t>
  </si>
  <si>
    <t>joanna10</t>
  </si>
  <si>
    <t>Jeffery Lin</t>
  </si>
  <si>
    <t>SO60126, SO60126</t>
  </si>
  <si>
    <t>jeffery8</t>
  </si>
  <si>
    <t>Frederick Vance</t>
  </si>
  <si>
    <t>SO60127, SO60127, SO60127, SO48549</t>
  </si>
  <si>
    <t>frederick3</t>
  </si>
  <si>
    <t>Robyn Gomez</t>
  </si>
  <si>
    <t>SO60128, SO72046, SO60128, SO46721</t>
  </si>
  <si>
    <t>robyn0</t>
  </si>
  <si>
    <t>Cesar Garcia</t>
  </si>
  <si>
    <t>SO60129, SO60129, SO60129, SO60129, SO47584</t>
  </si>
  <si>
    <t>cesar14</t>
  </si>
  <si>
    <t>Arianna Bell</t>
  </si>
  <si>
    <t>SO60131, SO60131, SO60131</t>
  </si>
  <si>
    <t>arianna36</t>
  </si>
  <si>
    <t>Alex Reed</t>
  </si>
  <si>
    <t>SO60132, SO60132, SO60132</t>
  </si>
  <si>
    <t>alex24</t>
  </si>
  <si>
    <t>Natalie Cooper</t>
  </si>
  <si>
    <t>SO60134, SO60134, SO60134</t>
  </si>
  <si>
    <t>natalie11</t>
  </si>
  <si>
    <t>Joe Rubio</t>
  </si>
  <si>
    <t>joe44</t>
  </si>
  <si>
    <t>Stephanie Washington</t>
  </si>
  <si>
    <t>SO60136, SO60136, SO60136, SO60136</t>
  </si>
  <si>
    <t>stephanie40</t>
  </si>
  <si>
    <t>Michael Thomas</t>
  </si>
  <si>
    <t>SO60137, SO60137</t>
  </si>
  <si>
    <t>michael43</t>
  </si>
  <si>
    <t>Mackenzie Peterson</t>
  </si>
  <si>
    <t>SO60138, SO60138, SO60138</t>
  </si>
  <si>
    <t>mackenzie3</t>
  </si>
  <si>
    <t>Alexandria Price</t>
  </si>
  <si>
    <t>SO60139, SO60139, SO60139</t>
  </si>
  <si>
    <t>alexandria0</t>
  </si>
  <si>
    <t>Marcus Martin</t>
  </si>
  <si>
    <t>marcus15</t>
  </si>
  <si>
    <t>Chloe Flores</t>
  </si>
  <si>
    <t>chloe79</t>
  </si>
  <si>
    <t>Ian Ward</t>
  </si>
  <si>
    <t>SO60142, SO63077, SO72900, SO74323, SO60142, SO63077, SO72900, SO63077, SO72900, SO74323, SO60142</t>
  </si>
  <si>
    <t>ian69</t>
  </si>
  <si>
    <t>Joshua Anderson</t>
  </si>
  <si>
    <t>SO60143, SO60143, SO60143</t>
  </si>
  <si>
    <t>joshua11</t>
  </si>
  <si>
    <t>Eduardo Hall</t>
  </si>
  <si>
    <t>SO60144, SO71316, SO71316, SO60144, SO60144</t>
  </si>
  <si>
    <t>eduardo23</t>
  </si>
  <si>
    <t>Benjamin Wang</t>
  </si>
  <si>
    <t>SO60147, SO60147</t>
  </si>
  <si>
    <t>benjamin26</t>
  </si>
  <si>
    <t>Pedro Prasad</t>
  </si>
  <si>
    <t>SO60148, SO60148</t>
  </si>
  <si>
    <t>pedro9</t>
  </si>
  <si>
    <t>Willie Ma</t>
  </si>
  <si>
    <t>SO60150, SO60150, SO60150</t>
  </si>
  <si>
    <t>willie14</t>
  </si>
  <si>
    <t>Dave Natsuhara</t>
  </si>
  <si>
    <t>dave2</t>
  </si>
  <si>
    <t>Michele Patel</t>
  </si>
  <si>
    <t>SO60152, SO60152, SO60152, SO60152</t>
  </si>
  <si>
    <t>michele58</t>
  </si>
  <si>
    <t>Claudia Guo</t>
  </si>
  <si>
    <t>SO60153, SO60153, SO60153</t>
  </si>
  <si>
    <t>claudia15</t>
  </si>
  <si>
    <t>Latasha Sanz</t>
  </si>
  <si>
    <t>SO60154, SO60154</t>
  </si>
  <si>
    <t>latasha20</t>
  </si>
  <si>
    <t>Johnny Yuan</t>
  </si>
  <si>
    <t>SO60155, SO60155</t>
  </si>
  <si>
    <t>johnny7</t>
  </si>
  <si>
    <t>Karen Wang</t>
  </si>
  <si>
    <t>SO60157, SO60157</t>
  </si>
  <si>
    <t>karen11</t>
  </si>
  <si>
    <t>Wyatt Adams</t>
  </si>
  <si>
    <t>wyatt35</t>
  </si>
  <si>
    <t>Juan Morgan</t>
  </si>
  <si>
    <t>SO60159, SO70182</t>
  </si>
  <si>
    <t>juan23</t>
  </si>
  <si>
    <t>Benjamin Griffin</t>
  </si>
  <si>
    <t>SO60160, SO60160, SO60160</t>
  </si>
  <si>
    <t>benjamin22</t>
  </si>
  <si>
    <t>Mircea Singer</t>
  </si>
  <si>
    <t>SO60162, SO60162</t>
  </si>
  <si>
    <t>mircea0</t>
  </si>
  <si>
    <t>Phil Spencer</t>
  </si>
  <si>
    <t>SO60164, SO60164, SO60164, SO45736</t>
  </si>
  <si>
    <t>phil0</t>
  </si>
  <si>
    <t>Meghan Alonso</t>
  </si>
  <si>
    <t>SO60165, SO60165, SO50399</t>
  </si>
  <si>
    <t>meghan8</t>
  </si>
  <si>
    <t>Suzanne Cai</t>
  </si>
  <si>
    <t>SO60166, SO49624, SO60166</t>
  </si>
  <si>
    <t>suzanne22</t>
  </si>
  <si>
    <t>Micah Gao</t>
  </si>
  <si>
    <t>SO60167, SO49737, SO60167</t>
  </si>
  <si>
    <t>micah2</t>
  </si>
  <si>
    <t>Maria Hughes</t>
  </si>
  <si>
    <t>SO60169, SO60169</t>
  </si>
  <si>
    <t>maria34</t>
  </si>
  <si>
    <t>Xavier Martin</t>
  </si>
  <si>
    <t>SO60170, SO60170, SO44677</t>
  </si>
  <si>
    <t>xavier12</t>
  </si>
  <si>
    <t>Noah Williams</t>
  </si>
  <si>
    <t>SO60171, SO60171</t>
  </si>
  <si>
    <t>noah58</t>
  </si>
  <si>
    <t>Connor Phillips</t>
  </si>
  <si>
    <t>SO60172, SO60172, SO60172</t>
  </si>
  <si>
    <t>connor35</t>
  </si>
  <si>
    <t>Isaiah Howard</t>
  </si>
  <si>
    <t>SO60173, SO60173, SO47558</t>
  </si>
  <si>
    <t>isaiah10</t>
  </si>
  <si>
    <t>Angel Campbell</t>
  </si>
  <si>
    <t>SO60174, SO60174</t>
  </si>
  <si>
    <t>angel29</t>
  </si>
  <si>
    <t>Dylan Alexander</t>
  </si>
  <si>
    <t>SO60175, SO60175</t>
  </si>
  <si>
    <t>dylan18</t>
  </si>
  <si>
    <t>Amber Campbell</t>
  </si>
  <si>
    <t>SO60176, SO60176</t>
  </si>
  <si>
    <t>amber6</t>
  </si>
  <si>
    <t>Sydney Bell</t>
  </si>
  <si>
    <t>SO60177, SO60177, SO60177</t>
  </si>
  <si>
    <t>sydney7</t>
  </si>
  <si>
    <t>Ramon Ye</t>
  </si>
  <si>
    <t>SO60178, SO60178, SO69654, SO60178, SO44946</t>
  </si>
  <si>
    <t>ramon9</t>
  </si>
  <si>
    <t>Julian Washington</t>
  </si>
  <si>
    <t>SO60181, SO60181</t>
  </si>
  <si>
    <t>julian15</t>
  </si>
  <si>
    <t>Abby Mehta</t>
  </si>
  <si>
    <t>abby11</t>
  </si>
  <si>
    <t>Connor Shan</t>
  </si>
  <si>
    <t>connor26</t>
  </si>
  <si>
    <t>Rebekah Subram</t>
  </si>
  <si>
    <t>rebekah12</t>
  </si>
  <si>
    <t>Karen Lin</t>
  </si>
  <si>
    <t>SO60185, SO60185, SO60185</t>
  </si>
  <si>
    <t>karen17</t>
  </si>
  <si>
    <t>Margaret Lin</t>
  </si>
  <si>
    <t>SO60186, SO62630, SO62630</t>
  </si>
  <si>
    <t>margaret14</t>
  </si>
  <si>
    <t>Colin Cai</t>
  </si>
  <si>
    <t>SO60188, SO48975, SO60188</t>
  </si>
  <si>
    <t>colin21</t>
  </si>
  <si>
    <t>Stephanie King</t>
  </si>
  <si>
    <t>SO60189, SO49329, SO60189</t>
  </si>
  <si>
    <t>stephanie64</t>
  </si>
  <si>
    <t>Marie Vance</t>
  </si>
  <si>
    <t>SO60190, SO60190, SO49792, SO60190</t>
  </si>
  <si>
    <t>marie8</t>
  </si>
  <si>
    <t>Jerry Raje</t>
  </si>
  <si>
    <t>jerry15</t>
  </si>
  <si>
    <t>Theodore Rowe</t>
  </si>
  <si>
    <t>SO60192, SO60192, SO60192, SO49400</t>
  </si>
  <si>
    <t>theodore22</t>
  </si>
  <si>
    <t>Edwin Deng</t>
  </si>
  <si>
    <t>SO60193, SO60193, SO60193, SO48562</t>
  </si>
  <si>
    <t>edwin23</t>
  </si>
  <si>
    <t>Wendy Ortega</t>
  </si>
  <si>
    <t>SO60194, SO60194, SO60194, SO70953, SO48796, SO60194, SO70953</t>
  </si>
  <si>
    <t>wendy20</t>
  </si>
  <si>
    <t>Shelby Morgan</t>
  </si>
  <si>
    <t>shelby22</t>
  </si>
  <si>
    <t>Morgan Hill</t>
  </si>
  <si>
    <t>SO60197, SO64578, SO64578, SO64578, SO64578</t>
  </si>
  <si>
    <t>morgan19</t>
  </si>
  <si>
    <t>Jonathan Patterson</t>
  </si>
  <si>
    <t>SO60199, SO60199, SO60199, SO60199</t>
  </si>
  <si>
    <t>jonathan10</t>
  </si>
  <si>
    <t>Blake Wright</t>
  </si>
  <si>
    <t>SO60202, SO60202, SO60202</t>
  </si>
  <si>
    <t>blake28</t>
  </si>
  <si>
    <t>Gabriel Patterson</t>
  </si>
  <si>
    <t>SO60203, SO60203</t>
  </si>
  <si>
    <t>gabriel7</t>
  </si>
  <si>
    <t>Mackenzie Stewart</t>
  </si>
  <si>
    <t>SO60204, SO60204, SO60204, SO60204</t>
  </si>
  <si>
    <t>mackenzie25</t>
  </si>
  <si>
    <t>Nicole Patterson</t>
  </si>
  <si>
    <t>SO60205, SO62314, SO60205</t>
  </si>
  <si>
    <t>nicole59</t>
  </si>
  <si>
    <t>Carson Price</t>
  </si>
  <si>
    <t>SO60206, SO60206, SO60206</t>
  </si>
  <si>
    <t>carson0</t>
  </si>
  <si>
    <t>Devin Ramirez</t>
  </si>
  <si>
    <t>SO60207, SO60207, SO60207</t>
  </si>
  <si>
    <t>devin74</t>
  </si>
  <si>
    <t>Lauren Gray</t>
  </si>
  <si>
    <t>lauren16</t>
  </si>
  <si>
    <t>Johnny Sharma</t>
  </si>
  <si>
    <t>SO60209, SO60209</t>
  </si>
  <si>
    <t>johnny10</t>
  </si>
  <si>
    <t>Destiny Gray</t>
  </si>
  <si>
    <t>SO60210, SO60210</t>
  </si>
  <si>
    <t>destiny41</t>
  </si>
  <si>
    <t>Sean Watson</t>
  </si>
  <si>
    <t>SO60211, SO60211</t>
  </si>
  <si>
    <t>sean7</t>
  </si>
  <si>
    <t>Eduardo Perry</t>
  </si>
  <si>
    <t>SO60212, SO60212</t>
  </si>
  <si>
    <t>eduardo52</t>
  </si>
  <si>
    <t>Caleb Diaz</t>
  </si>
  <si>
    <t>SO60213, SO60213</t>
  </si>
  <si>
    <t>caleb18</t>
  </si>
  <si>
    <t>Kelly Alexander</t>
  </si>
  <si>
    <t>SO60214, SO60214</t>
  </si>
  <si>
    <t>kelly23</t>
  </si>
  <si>
    <t>Jodi Xu</t>
  </si>
  <si>
    <t>SO60215, SO71397, SO60215, SO71397</t>
  </si>
  <si>
    <t>jodi5</t>
  </si>
  <si>
    <t>Andre Lopez</t>
  </si>
  <si>
    <t>SO60216, SO60216, SO62202, SO60216</t>
  </si>
  <si>
    <t>andre16</t>
  </si>
  <si>
    <t>Kellie Munoz</t>
  </si>
  <si>
    <t>kellie6</t>
  </si>
  <si>
    <t>Damien Chen</t>
  </si>
  <si>
    <t>SO60218, SO60218</t>
  </si>
  <si>
    <t>damien1</t>
  </si>
  <si>
    <t>Bethany Raje</t>
  </si>
  <si>
    <t>SO60219, SO60219, SO60219</t>
  </si>
  <si>
    <t>bethany17</t>
  </si>
  <si>
    <t>Manuel Subram</t>
  </si>
  <si>
    <t>SO60220, SO60220, SO60220</t>
  </si>
  <si>
    <t>manuel11</t>
  </si>
  <si>
    <t>Gloria Vazquez</t>
  </si>
  <si>
    <t>SO60221, SO60221</t>
  </si>
  <si>
    <t>gloria15</t>
  </si>
  <si>
    <t>Emily Hall</t>
  </si>
  <si>
    <t>SO60222, SO60222</t>
  </si>
  <si>
    <t>emily24</t>
  </si>
  <si>
    <t>Dominic Martinez</t>
  </si>
  <si>
    <t>SO60223, SO60223</t>
  </si>
  <si>
    <t>dominic18</t>
  </si>
  <si>
    <t>Jonathan Zhang</t>
  </si>
  <si>
    <t>jonathan23</t>
  </si>
  <si>
    <t>Geoffrey Martinez</t>
  </si>
  <si>
    <t>SO60228, SO60228, SO60228, SO60228</t>
  </si>
  <si>
    <t>geoffrey15</t>
  </si>
  <si>
    <t>Elizabeth Gonzales</t>
  </si>
  <si>
    <t>SO60229, SO60229, SO60229, SO60229, SO60229</t>
  </si>
  <si>
    <t>elizabeth45</t>
  </si>
  <si>
    <t>Mario Rai</t>
  </si>
  <si>
    <t>SO60230, SO60230, SO60230, SO49309</t>
  </si>
  <si>
    <t>mario16</t>
  </si>
  <si>
    <t>Emmanuel Smith</t>
  </si>
  <si>
    <t>SO60231, SO51046, SO60231</t>
  </si>
  <si>
    <t>emmanuel8</t>
  </si>
  <si>
    <t>Kristi Malhotra</t>
  </si>
  <si>
    <t>SO60232, SO60232, SO60232, SO60232, SO60232, SO60232, SO69148</t>
  </si>
  <si>
    <t>kristi21</t>
  </si>
  <si>
    <t>Jason Mitchell</t>
  </si>
  <si>
    <t>SO60233, SO60233, SO60233, SO60233, SO60233, SO60233, SO60233, SO45987</t>
  </si>
  <si>
    <t>jason40</t>
  </si>
  <si>
    <t>Nicolas Nara</t>
  </si>
  <si>
    <t>SO60235, SO60235, SO52534, SO52534, SO52534, SO60235, SO60235, SO52534, SO49783</t>
  </si>
  <si>
    <t>nicolas15</t>
  </si>
  <si>
    <t>Kaylee Sanders</t>
  </si>
  <si>
    <t>SO60237, SO60237, SO60237, SO45943</t>
  </si>
  <si>
    <t>kaylee2</t>
  </si>
  <si>
    <t>Jeffery Lu</t>
  </si>
  <si>
    <t>SO60238, SO60238, SO46021</t>
  </si>
  <si>
    <t>jeffery12</t>
  </si>
  <si>
    <t>Arthur Mehta</t>
  </si>
  <si>
    <t>SO60239, SO60239, SO60239, SO45667</t>
  </si>
  <si>
    <t>arthur16</t>
  </si>
  <si>
    <t>Casey Luo</t>
  </si>
  <si>
    <t>SO60240, SO60240, SO51386, SO51386, SO51386, SO60240, SO44323</t>
  </si>
  <si>
    <t>casey6</t>
  </si>
  <si>
    <t>Mary Hill</t>
  </si>
  <si>
    <t>SO60243, SO60243, SO60243</t>
  </si>
  <si>
    <t>mary26</t>
  </si>
  <si>
    <t>Grace Bryant</t>
  </si>
  <si>
    <t>SO60244, SO60244</t>
  </si>
  <si>
    <t>grace64</t>
  </si>
  <si>
    <t>Miranda Griffin</t>
  </si>
  <si>
    <t>miranda21</t>
  </si>
  <si>
    <t>Destiny Walker</t>
  </si>
  <si>
    <t>SO60246, SO60246</t>
  </si>
  <si>
    <t>destiny21</t>
  </si>
  <si>
    <t>Barbara Raji</t>
  </si>
  <si>
    <t>barbara49</t>
  </si>
  <si>
    <t>Kristina Raman</t>
  </si>
  <si>
    <t>SO60248, SO60248</t>
  </si>
  <si>
    <t>kristina12</t>
  </si>
  <si>
    <t>Madison Hughes</t>
  </si>
  <si>
    <t>SO60249, SO60249, SO60249, SO60249, SO52406, SO45728</t>
  </si>
  <si>
    <t>madison47</t>
  </si>
  <si>
    <t>Kate Anand</t>
  </si>
  <si>
    <t>SO60251, SO60517, SO61603, SO60517, SO60251, SO60251, SO60517, SO60517, SO60251, SO60517, SO61603, SO46226</t>
  </si>
  <si>
    <t>kate19</t>
  </si>
  <si>
    <t>Richard Blue</t>
  </si>
  <si>
    <t>SO60253, SO57485, SO63013, SO60253, SO57485, SO57485</t>
  </si>
  <si>
    <t>richard59</t>
  </si>
  <si>
    <t>Ruben Sara</t>
  </si>
  <si>
    <t>SO60254, SO58200, SO60254, SO60254, SO60254, SO58200, SO58200, SO60254</t>
  </si>
  <si>
    <t>ruben11</t>
  </si>
  <si>
    <t>Vincent Liang</t>
  </si>
  <si>
    <t>vincent16</t>
  </si>
  <si>
    <t>Stefanie Rodriguez</t>
  </si>
  <si>
    <t>SO60256, SO59326, SO59326, SO48816, SO60256</t>
  </si>
  <si>
    <t>stefanie17</t>
  </si>
  <si>
    <t>Jamie Vazquez</t>
  </si>
  <si>
    <t>SO60257, SO60257, SO50132, SO60257</t>
  </si>
  <si>
    <t>jamie36</t>
  </si>
  <si>
    <t>Lacey Shan</t>
  </si>
  <si>
    <t>SO60258, SO60258, SO60258, SO48420</t>
  </si>
  <si>
    <t>lacey0</t>
  </si>
  <si>
    <t>Mayra Srini</t>
  </si>
  <si>
    <t>SO60259, SO60259</t>
  </si>
  <si>
    <t>mayra8</t>
  </si>
  <si>
    <t>Roy Chandra</t>
  </si>
  <si>
    <t>SO60260, SO60260, SO60260</t>
  </si>
  <si>
    <t>roy2</t>
  </si>
  <si>
    <t>Douglas Garcia</t>
  </si>
  <si>
    <t>SO60261, SO60261, SO60261, SO60261, SO60261</t>
  </si>
  <si>
    <t>douglas19</t>
  </si>
  <si>
    <t>Alfredo Blanco</t>
  </si>
  <si>
    <t>SO60262, SO60262, SO48716</t>
  </si>
  <si>
    <t>alfredo16</t>
  </si>
  <si>
    <t>Isabella Powell</t>
  </si>
  <si>
    <t>SO60263, SO60263, SO67822, SO67822, SO60263, SO50599</t>
  </si>
  <si>
    <t>isabella19</t>
  </si>
  <si>
    <t>Savannah Green</t>
  </si>
  <si>
    <t>SO60265, SO60265, SO60265</t>
  </si>
  <si>
    <t>savannah37</t>
  </si>
  <si>
    <t>Brooke Peterson</t>
  </si>
  <si>
    <t>SO60267, SO60267</t>
  </si>
  <si>
    <t>brooke5</t>
  </si>
  <si>
    <t>Tristan Russell</t>
  </si>
  <si>
    <t>SO60269, SO60269</t>
  </si>
  <si>
    <t>tristan20</t>
  </si>
  <si>
    <t>Lucas Bailey</t>
  </si>
  <si>
    <t>SO60270, SO60270, SO60270</t>
  </si>
  <si>
    <t>lucas87</t>
  </si>
  <si>
    <t>Haley Ramirez</t>
  </si>
  <si>
    <t>SO60271, SO60271, SO60271</t>
  </si>
  <si>
    <t>haley16</t>
  </si>
  <si>
    <t>Paige Cooper</t>
  </si>
  <si>
    <t>SO60272, SO56724, SO69358, SO60272, SO69358, SO69358, SO60272</t>
  </si>
  <si>
    <t>paige32</t>
  </si>
  <si>
    <t>Gilbert Ferrier</t>
  </si>
  <si>
    <t>gilbert42</t>
  </si>
  <si>
    <t>Brianna Bell</t>
  </si>
  <si>
    <t>brianna31</t>
  </si>
  <si>
    <t>Grace Johnson</t>
  </si>
  <si>
    <t>SO60276, SO60276</t>
  </si>
  <si>
    <t>grace0</t>
  </si>
  <si>
    <t>Whitney Sanchez</t>
  </si>
  <si>
    <t>whitney19</t>
  </si>
  <si>
    <t>Brittany Bennett</t>
  </si>
  <si>
    <t>SO60278, SO60278</t>
  </si>
  <si>
    <t>brittany1</t>
  </si>
  <si>
    <t>Erick Arun</t>
  </si>
  <si>
    <t>SO60280, SO60280, SO60280, SO60280</t>
  </si>
  <si>
    <t>erick6</t>
  </si>
  <si>
    <t>Monique Alonso</t>
  </si>
  <si>
    <t>SO60282, SO60282</t>
  </si>
  <si>
    <t>monique4</t>
  </si>
  <si>
    <t>Dylan Lal</t>
  </si>
  <si>
    <t>SO60283, SO60283, SO70453, SO60283, SO70453</t>
  </si>
  <si>
    <t>dylan28</t>
  </si>
  <si>
    <t>Albert Diaz</t>
  </si>
  <si>
    <t>SO60284, SO60284, SO60284</t>
  </si>
  <si>
    <t>albert5</t>
  </si>
  <si>
    <t>Thomas Jenkins</t>
  </si>
  <si>
    <t>SO60285, SO60285</t>
  </si>
  <si>
    <t>thomas8</t>
  </si>
  <si>
    <t>Dylan Russell</t>
  </si>
  <si>
    <t>dylan19</t>
  </si>
  <si>
    <t>Wyatt Robinson</t>
  </si>
  <si>
    <t>SO60287, SO60287, SO60287, SO60287</t>
  </si>
  <si>
    <t>wyatt19</t>
  </si>
  <si>
    <t>Ernest Lu</t>
  </si>
  <si>
    <t>SO60288, SO60288, SO60288, SO49943</t>
  </si>
  <si>
    <t>ernest11</t>
  </si>
  <si>
    <t>Richard Bailey</t>
  </si>
  <si>
    <t>SO60289, SO60289, SO60289, SO60289, SO44064</t>
  </si>
  <si>
    <t>richard97</t>
  </si>
  <si>
    <t>Robyn Ruiz</t>
  </si>
  <si>
    <t>SO60290, SO60290, SO60290, SO60290, SO60290, SO49584</t>
  </si>
  <si>
    <t>robyn1</t>
  </si>
  <si>
    <t>Mya Gonzales</t>
  </si>
  <si>
    <t>SO60292, SO60292, SO60292, SO60292, SO45697</t>
  </si>
  <si>
    <t>mya17</t>
  </si>
  <si>
    <t>Tracy Pal</t>
  </si>
  <si>
    <t>SO60293, SO60293, SO60293, SO60293, SO47573</t>
  </si>
  <si>
    <t>tracy11</t>
  </si>
  <si>
    <t>Roberto Ortega</t>
  </si>
  <si>
    <t>SO60294, SO60294, SO60294</t>
  </si>
  <si>
    <t>roberto20</t>
  </si>
  <si>
    <t>Sharon Rai</t>
  </si>
  <si>
    <t>SO60295, SO60295, SO45944</t>
  </si>
  <si>
    <t>sharon23</t>
  </si>
  <si>
    <t>Raymond Rana</t>
  </si>
  <si>
    <t>SO60296, SO49984, SO60296</t>
  </si>
  <si>
    <t>raymond13</t>
  </si>
  <si>
    <t>Heidi Rodriguez</t>
  </si>
  <si>
    <t>SO60297, SO49905, SO60297</t>
  </si>
  <si>
    <t>heidi22</t>
  </si>
  <si>
    <t>Shawn Luo</t>
  </si>
  <si>
    <t>SO60298, SO60298, SO60298, SO60298, SO46444</t>
  </si>
  <si>
    <t>shawn8</t>
  </si>
  <si>
    <t>Toni Gonzalez</t>
  </si>
  <si>
    <t>SO60299, SO60299, SO60299, SO60299, SO60299, SO48153</t>
  </si>
  <si>
    <t>toni19</t>
  </si>
  <si>
    <t>Isabelle Bryant</t>
  </si>
  <si>
    <t>SO60300, SO60300, SO45881</t>
  </si>
  <si>
    <t>isabelle16</t>
  </si>
  <si>
    <t>Eduardo Wood</t>
  </si>
  <si>
    <t>SO60301, SO60301, SO45033</t>
  </si>
  <si>
    <t>eduardo46</t>
  </si>
  <si>
    <t>Brianna Robinson</t>
  </si>
  <si>
    <t>SO60302, SO60302, SO60302</t>
  </si>
  <si>
    <t>brianna17</t>
  </si>
  <si>
    <t>Brandon Wagner</t>
  </si>
  <si>
    <t>SO60303, SO60303, SO60303, SO60303</t>
  </si>
  <si>
    <t>brandon21</t>
  </si>
  <si>
    <t>Paige Brooks</t>
  </si>
  <si>
    <t>SO60304, SO60304, SO60304, SO60304, SO44694</t>
  </si>
  <si>
    <t>paige24</t>
  </si>
  <si>
    <t>Pedro Romero</t>
  </si>
  <si>
    <t>SO60305, SO60305, SO60305, SO60305</t>
  </si>
  <si>
    <t>pedro29</t>
  </si>
  <si>
    <t>Daniel Martin</t>
  </si>
  <si>
    <t>SO60306, SO60306, SO60306</t>
  </si>
  <si>
    <t>daniel17</t>
  </si>
  <si>
    <t>Jasmine Garcia</t>
  </si>
  <si>
    <t>SO60307, SO60307, SO60307, SO60307</t>
  </si>
  <si>
    <t>jasmine14</t>
  </si>
  <si>
    <t>Jessica Reed</t>
  </si>
  <si>
    <t>SO60308, SO60308</t>
  </si>
  <si>
    <t>jessica4</t>
  </si>
  <si>
    <t>Gavin Hayes</t>
  </si>
  <si>
    <t>SO60309, SO60309, SO60309</t>
  </si>
  <si>
    <t>gavin21</t>
  </si>
  <si>
    <t>Robert King</t>
  </si>
  <si>
    <t>SO60310, SO60310, SO60310</t>
  </si>
  <si>
    <t>robert61</t>
  </si>
  <si>
    <t>Mary Hernandez</t>
  </si>
  <si>
    <t>SO60311, SO60311, SO60311</t>
  </si>
  <si>
    <t>mary31</t>
  </si>
  <si>
    <t>Alejandro Sun</t>
  </si>
  <si>
    <t>SO60312, SO60312</t>
  </si>
  <si>
    <t>alejandro16</t>
  </si>
  <si>
    <t>Dominique Saunders</t>
  </si>
  <si>
    <t>SO60313, SO60313</t>
  </si>
  <si>
    <t>dominique8</t>
  </si>
  <si>
    <t>Charles James</t>
  </si>
  <si>
    <t>SO60314, SO60314, SO60314, SO60314</t>
  </si>
  <si>
    <t>charles46</t>
  </si>
  <si>
    <t>Edwin Zheng</t>
  </si>
  <si>
    <t>SO60316, SO63538, SO60316, SO49254, SO63538</t>
  </si>
  <si>
    <t>edwin20</t>
  </si>
  <si>
    <t>Abby Kapoor</t>
  </si>
  <si>
    <t>SO60317, SO60317</t>
  </si>
  <si>
    <t>abby0</t>
  </si>
  <si>
    <t>José Saraiva</t>
  </si>
  <si>
    <t>SO60318, SO53449, SO60318, SO60318, SO53449, SO45775</t>
  </si>
  <si>
    <t>josé5</t>
  </si>
  <si>
    <t>Virginia Mehta</t>
  </si>
  <si>
    <t>SO60322, SO60322, SO60322, SO61303, SO60322, SO60322, SO61303, SO43954</t>
  </si>
  <si>
    <t>virginia16</t>
  </si>
  <si>
    <t>Kelly Henderson</t>
  </si>
  <si>
    <t>SO60324, SO60324, SO66127, SO60324, SO66127</t>
  </si>
  <si>
    <t>kelly9</t>
  </si>
  <si>
    <t>Cara Guo</t>
  </si>
  <si>
    <t>SO60325, SO60325, SO67847, SO60325</t>
  </si>
  <si>
    <t>cara13</t>
  </si>
  <si>
    <t>Larry Rubio</t>
  </si>
  <si>
    <t>SO60326, SO60326, SO60326, SO59418, SO60326</t>
  </si>
  <si>
    <t>larry23</t>
  </si>
  <si>
    <t>Michele Nara</t>
  </si>
  <si>
    <t>SO60327, SO60327, SO60327, SO60327</t>
  </si>
  <si>
    <t>michele17</t>
  </si>
  <si>
    <t>Raquel Alonso</t>
  </si>
  <si>
    <t>SO60328, SO60328, SO60846, SO60328</t>
  </si>
  <si>
    <t>raquel5</t>
  </si>
  <si>
    <t>Carson Butler</t>
  </si>
  <si>
    <t>SO60329, SO60180, SO60180, SO60329, SO56277</t>
  </si>
  <si>
    <t>carson13</t>
  </si>
  <si>
    <t>Kari Subram</t>
  </si>
  <si>
    <t>SO60330, SO59275, SO59275, SO59275, SO71499</t>
  </si>
  <si>
    <t>kari13</t>
  </si>
  <si>
    <t>Diane Vazquez</t>
  </si>
  <si>
    <t>SO60331, SO60331, SO70456, SO70456, SO66270, SO70456, SO70456, SO60331</t>
  </si>
  <si>
    <t>diane19</t>
  </si>
  <si>
    <t>Darren Jiménez</t>
  </si>
  <si>
    <t>SO60332, SO60332, SO60332</t>
  </si>
  <si>
    <t>darren27</t>
  </si>
  <si>
    <t>Damien Lal</t>
  </si>
  <si>
    <t>SO60333, SO60333, SO60333, SO60333, SO48567</t>
  </si>
  <si>
    <t>damien25</t>
  </si>
  <si>
    <t>Jamie Ortega</t>
  </si>
  <si>
    <t>SO60334, SO60334, SO60334, SO60334, SO60334, SO46562</t>
  </si>
  <si>
    <t>jamie44</t>
  </si>
  <si>
    <t>Tonya Nath</t>
  </si>
  <si>
    <t>SO60336, SO60336, SO60336, SO60336</t>
  </si>
  <si>
    <t>tonya18</t>
  </si>
  <si>
    <t>Cameron Powell</t>
  </si>
  <si>
    <t>SO60338, SO60338</t>
  </si>
  <si>
    <t>cameron3</t>
  </si>
  <si>
    <t>Hannah Thompson</t>
  </si>
  <si>
    <t>SO60339, SO60339, SO60339</t>
  </si>
  <si>
    <t>hannah13</t>
  </si>
  <si>
    <t>Isabella Gonzalez</t>
  </si>
  <si>
    <t>SO60340, SO60340</t>
  </si>
  <si>
    <t>isabella48</t>
  </si>
  <si>
    <t>Destiny Price</t>
  </si>
  <si>
    <t>SO60344, SO60344</t>
  </si>
  <si>
    <t>destiny48</t>
  </si>
  <si>
    <t>Zachary Clark</t>
  </si>
  <si>
    <t>SO60345, SO60345</t>
  </si>
  <si>
    <t>zachary50</t>
  </si>
  <si>
    <t>Ian Powell</t>
  </si>
  <si>
    <t>SO60346, SO60346, SO60346</t>
  </si>
  <si>
    <t>ian49</t>
  </si>
  <si>
    <t>Jack Washington</t>
  </si>
  <si>
    <t>SO60347, SO60347</t>
  </si>
  <si>
    <t>jack13</t>
  </si>
  <si>
    <t>Timothy Hall</t>
  </si>
  <si>
    <t>SO60348, SO60348</t>
  </si>
  <si>
    <t>timothy46</t>
  </si>
  <si>
    <t>Clayton She</t>
  </si>
  <si>
    <t>SO60349, SO60349, SO56990, SO56990, SO56990, SO56990, SO60349, SO56990</t>
  </si>
  <si>
    <t>clayton20</t>
  </si>
  <si>
    <t>Gilbert She</t>
  </si>
  <si>
    <t>SO60350, SO60350, SO60350</t>
  </si>
  <si>
    <t>gilbert21</t>
  </si>
  <si>
    <t>Bruce Martin</t>
  </si>
  <si>
    <t>bruce22</t>
  </si>
  <si>
    <t>Ruben Navarro</t>
  </si>
  <si>
    <t>ruben33</t>
  </si>
  <si>
    <t>Kathleen Carlson</t>
  </si>
  <si>
    <t>SO60353, SO60353, SO60353, SO60353</t>
  </si>
  <si>
    <t>kathleen19</t>
  </si>
  <si>
    <t>Kelvin Rai</t>
  </si>
  <si>
    <t>SO60354, SO60354</t>
  </si>
  <si>
    <t>kelvin14</t>
  </si>
  <si>
    <t>Janelle Rodriguez</t>
  </si>
  <si>
    <t>SO60355, SO60355</t>
  </si>
  <si>
    <t>janelle16</t>
  </si>
  <si>
    <t>Jamie Wagner</t>
  </si>
  <si>
    <t>jamie3</t>
  </si>
  <si>
    <t>Austin Thompson</t>
  </si>
  <si>
    <t>SO60357, SO68185, SO60357, SO68185, SO60357</t>
  </si>
  <si>
    <t>austin31</t>
  </si>
  <si>
    <t>Devin Butler</t>
  </si>
  <si>
    <t>SO60358, SO60358, SO60358</t>
  </si>
  <si>
    <t>devin52</t>
  </si>
  <si>
    <t>Katelyn Parker</t>
  </si>
  <si>
    <t>SO60359, SO60359, SO60359, SO46017</t>
  </si>
  <si>
    <t>katelyn30</t>
  </si>
  <si>
    <t>Abigail Brooks</t>
  </si>
  <si>
    <t>SO60361, SO45923</t>
  </si>
  <si>
    <t>abigail22</t>
  </si>
  <si>
    <t>Christina Ramirez</t>
  </si>
  <si>
    <t>SO60362, SO60362, SO48413, SO60362</t>
  </si>
  <si>
    <t>christina5</t>
  </si>
  <si>
    <t>Alexa Cooper</t>
  </si>
  <si>
    <t>SO60363, SO49600, SO60363</t>
  </si>
  <si>
    <t>alexa16</t>
  </si>
  <si>
    <t>Destiny Cox</t>
  </si>
  <si>
    <t>SO60364, SO60364, SO47637, SO60364</t>
  </si>
  <si>
    <t>destiny36</t>
  </si>
  <si>
    <t>Amanda Howard</t>
  </si>
  <si>
    <t>SO60365, SO60365, SO60365, SO47789, SO60365</t>
  </si>
  <si>
    <t>amanda11</t>
  </si>
  <si>
    <t>Kaitlyn Powell</t>
  </si>
  <si>
    <t>SO60366, SO60366, SO60366, SO60366, SO45399</t>
  </si>
  <si>
    <t>kaitlyn75</t>
  </si>
  <si>
    <t>Mandy Lin</t>
  </si>
  <si>
    <t>SO60367, SO60367, SO49237, SO60367</t>
  </si>
  <si>
    <t>mandy9</t>
  </si>
  <si>
    <t>Juan Vazquez</t>
  </si>
  <si>
    <t>SO60368, SO60368, SO60368, SO48146</t>
  </si>
  <si>
    <t>juan3</t>
  </si>
  <si>
    <t>Shane Suri</t>
  </si>
  <si>
    <t>SO60369, SO50430, SO60369</t>
  </si>
  <si>
    <t>shane4</t>
  </si>
  <si>
    <t>Gregory Becker</t>
  </si>
  <si>
    <t>SO60370, SO71544, SO60370, SO71544, SO60370, SO48530, SO60370, SO71544</t>
  </si>
  <si>
    <t>gregory24</t>
  </si>
  <si>
    <t>Kyle Jai</t>
  </si>
  <si>
    <t>SO60371, SO60371, SO60371</t>
  </si>
  <si>
    <t>kyle28</t>
  </si>
  <si>
    <t>Andrea Green</t>
  </si>
  <si>
    <t>SO60372, SO60372, SO60372</t>
  </si>
  <si>
    <t>andrea36</t>
  </si>
  <si>
    <t>Lucas Gonzalez</t>
  </si>
  <si>
    <t>SO60373, SO60373</t>
  </si>
  <si>
    <t>lucas0</t>
  </si>
  <si>
    <t>Pedro Ruiz</t>
  </si>
  <si>
    <t>SO60374, SO60374, SO60374, SO60374</t>
  </si>
  <si>
    <t>pedro22</t>
  </si>
  <si>
    <t>Morgan Thompson</t>
  </si>
  <si>
    <t>SO60375, SO60375, SO60375</t>
  </si>
  <si>
    <t>morgan37</t>
  </si>
  <si>
    <t>Austin Chen</t>
  </si>
  <si>
    <t>SO60376, SO60376, SO60376</t>
  </si>
  <si>
    <t>austin22</t>
  </si>
  <si>
    <t>Robyn Munoz</t>
  </si>
  <si>
    <t>SO60377, SO60377, SO60377, SO60377, SO60377, SO49314, SO63604</t>
  </si>
  <si>
    <t>robyn5</t>
  </si>
  <si>
    <t>Reginald Travers</t>
  </si>
  <si>
    <t>reginald19</t>
  </si>
  <si>
    <t>Dennis Liu</t>
  </si>
  <si>
    <t>dennis5</t>
  </si>
  <si>
    <t>Marie Ruiz</t>
  </si>
  <si>
    <t>SO60381, SO60381, SO60381, SO60381, SO50812</t>
  </si>
  <si>
    <t>marie26</t>
  </si>
  <si>
    <t>Kellie Gill</t>
  </si>
  <si>
    <t>SO60382, SO60382, SO60382, SO73344</t>
  </si>
  <si>
    <t>kellie12</t>
  </si>
  <si>
    <t>Billy Gill</t>
  </si>
  <si>
    <t>SO60383, SO60383, SO60847</t>
  </si>
  <si>
    <t>billy15</t>
  </si>
  <si>
    <t>Cassie Chander</t>
  </si>
  <si>
    <t>SO60384, SO69574, SO60384, SO60384</t>
  </si>
  <si>
    <t>cassie14</t>
  </si>
  <si>
    <t>Gerald Patel</t>
  </si>
  <si>
    <t>gerald32</t>
  </si>
  <si>
    <t>Kristy Ramos</t>
  </si>
  <si>
    <t>SO60390, SO70379, SO60390</t>
  </si>
  <si>
    <t>kristy15</t>
  </si>
  <si>
    <t>Mayra Patel</t>
  </si>
  <si>
    <t>SO60391, SO60391, SO50038</t>
  </si>
  <si>
    <t>mayra2</t>
  </si>
  <si>
    <t>Aimee Wang</t>
  </si>
  <si>
    <t>SO60392, SO60392, SO49673, SO60392</t>
  </si>
  <si>
    <t>aimee1</t>
  </si>
  <si>
    <t>John Garcia</t>
  </si>
  <si>
    <t>SO60393, SO50494, SO60393</t>
  </si>
  <si>
    <t>john35</t>
  </si>
  <si>
    <t>Latoya Andersen</t>
  </si>
  <si>
    <t>latoya11</t>
  </si>
  <si>
    <t>Ashley Butler</t>
  </si>
  <si>
    <t>SO60396, SO60396, SO60396</t>
  </si>
  <si>
    <t>ashley41</t>
  </si>
  <si>
    <t>Ethan Hayes</t>
  </si>
  <si>
    <t>SO60397, SO60397, SO60397, SO60397</t>
  </si>
  <si>
    <t>ethan19</t>
  </si>
  <si>
    <t>Julia Ramirez</t>
  </si>
  <si>
    <t>SO60398, SO60398, SO60398</t>
  </si>
  <si>
    <t>julia60</t>
  </si>
  <si>
    <t>Angelica Wood</t>
  </si>
  <si>
    <t>angelica1</t>
  </si>
  <si>
    <t>Nicole Martinez</t>
  </si>
  <si>
    <t>SO60400, SO60400</t>
  </si>
  <si>
    <t>nicole17</t>
  </si>
  <si>
    <t>Melissa Stewart</t>
  </si>
  <si>
    <t>SO60401, SO60401, SO60401</t>
  </si>
  <si>
    <t>melissa44</t>
  </si>
  <si>
    <t>Christian Clark</t>
  </si>
  <si>
    <t>christian38</t>
  </si>
  <si>
    <t>Kristina Rana</t>
  </si>
  <si>
    <t>SO60408, SO60408</t>
  </si>
  <si>
    <t>kristina11</t>
  </si>
  <si>
    <t>Whitney Prasad</t>
  </si>
  <si>
    <t>SO60409, SO60409</t>
  </si>
  <si>
    <t>whitney8</t>
  </si>
  <si>
    <t>Mario Black</t>
  </si>
  <si>
    <t>mario19</t>
  </si>
  <si>
    <t>Arturo Li</t>
  </si>
  <si>
    <t>SO60411, SO60411, SO60411</t>
  </si>
  <si>
    <t>arturo3</t>
  </si>
  <si>
    <t>Sheena Kennedy</t>
  </si>
  <si>
    <t>SO60412, SO60412</t>
  </si>
  <si>
    <t>sheena6</t>
  </si>
  <si>
    <t>Eduardo Foster</t>
  </si>
  <si>
    <t>SO60413, SO57429, SO60413</t>
  </si>
  <si>
    <t>eduardo60</t>
  </si>
  <si>
    <t>Wesley Wang</t>
  </si>
  <si>
    <t>SO60414, SO60414, SO60414, SO60414</t>
  </si>
  <si>
    <t>wesley1</t>
  </si>
  <si>
    <t>Wyatt Wright</t>
  </si>
  <si>
    <t>SO60415, SO60415, SO60415, SO60415</t>
  </si>
  <si>
    <t>wyatt30</t>
  </si>
  <si>
    <t>Mindy Raje</t>
  </si>
  <si>
    <t>SO60416, SO60416</t>
  </si>
  <si>
    <t>mindy18</t>
  </si>
  <si>
    <t>Stephanie Barnes</t>
  </si>
  <si>
    <t>SO60417, SO60417, SO60417, SO60417</t>
  </si>
  <si>
    <t>stephanie30</t>
  </si>
  <si>
    <t>Susan Ma</t>
  </si>
  <si>
    <t>SO60418, SO60418, SO50898, SO60418</t>
  </si>
  <si>
    <t>susan26</t>
  </si>
  <si>
    <t>Andrew Rodriguez</t>
  </si>
  <si>
    <t>SO60419, SO60419, SO45844</t>
  </si>
  <si>
    <t>andrew27</t>
  </si>
  <si>
    <t>Emma James</t>
  </si>
  <si>
    <t>SO60420, SO60420</t>
  </si>
  <si>
    <t>emma44</t>
  </si>
  <si>
    <t>Jessica Alexander</t>
  </si>
  <si>
    <t>SO60421, SO60421, SO60421, SO60421, SO45919</t>
  </si>
  <si>
    <t>jessica43</t>
  </si>
  <si>
    <t>Joseph Garcia</t>
  </si>
  <si>
    <t>SO60422, SO60422, SO60422, SO46131</t>
  </si>
  <si>
    <t>joseph23</t>
  </si>
  <si>
    <t>Sheila Rowe</t>
  </si>
  <si>
    <t>SO60423, SO60423</t>
  </si>
  <si>
    <t>sheila19</t>
  </si>
  <si>
    <t>Gerald Torres</t>
  </si>
  <si>
    <t>SO60425, SO60425</t>
  </si>
  <si>
    <t>gerald20</t>
  </si>
  <si>
    <t>Ronnie Lu</t>
  </si>
  <si>
    <t>SO60426, SO60426, SO60426, SO60426, SO60426, SO45682</t>
  </si>
  <si>
    <t>ronnie9</t>
  </si>
  <si>
    <t>Brad Raji</t>
  </si>
  <si>
    <t>SO60427, SO60427, SO48838</t>
  </si>
  <si>
    <t>brad22</t>
  </si>
  <si>
    <t>Krystal Liu</t>
  </si>
  <si>
    <t>SO60428, SO48929, SO60428</t>
  </si>
  <si>
    <t>krystal4</t>
  </si>
  <si>
    <t>Gloria Alonso</t>
  </si>
  <si>
    <t>SO60429, SO60429, SO45640</t>
  </si>
  <si>
    <t>gloria8</t>
  </si>
  <si>
    <t>Jonathon Gutierrez</t>
  </si>
  <si>
    <t>SO60430, SO60430, SO43716</t>
  </si>
  <si>
    <t>jonathon8</t>
  </si>
  <si>
    <t>Deanna Lopez</t>
  </si>
  <si>
    <t>SO60431, SO60431, SO49945, SO60431</t>
  </si>
  <si>
    <t>deanna20</t>
  </si>
  <si>
    <t>Bryan Stewart</t>
  </si>
  <si>
    <t>SO60432, SO44013</t>
  </si>
  <si>
    <t>bryan22</t>
  </si>
  <si>
    <t>Clayton Zhou</t>
  </si>
  <si>
    <t>SO60433, SO60433, SO60433, SO50469</t>
  </si>
  <si>
    <t>clayton7</t>
  </si>
  <si>
    <t>Erika Hernandez</t>
  </si>
  <si>
    <t>SO60435, SO60435, SO60435, SO50894</t>
  </si>
  <si>
    <t>erika3</t>
  </si>
  <si>
    <t>Joshua Rodriguez</t>
  </si>
  <si>
    <t>SO60436, SO60436, SO46015</t>
  </si>
  <si>
    <t>joshua22</t>
  </si>
  <si>
    <t>Lisa Yang</t>
  </si>
  <si>
    <t>SO60437, SO60437</t>
  </si>
  <si>
    <t>lisa8</t>
  </si>
  <si>
    <t>Bailey Hill</t>
  </si>
  <si>
    <t>SO60438, SO60438, SO60438, SO60438</t>
  </si>
  <si>
    <t>bailey32</t>
  </si>
  <si>
    <t>Theodore Gutierrez</t>
  </si>
  <si>
    <t>theodore11</t>
  </si>
  <si>
    <t>Cody Ward</t>
  </si>
  <si>
    <t>SO60440, SO60440, SO60440</t>
  </si>
  <si>
    <t>cody4</t>
  </si>
  <si>
    <t>William Thomas</t>
  </si>
  <si>
    <t>SO60441, SO50538</t>
  </si>
  <si>
    <t>william26</t>
  </si>
  <si>
    <t>Nathan Ross</t>
  </si>
  <si>
    <t>nathan0</t>
  </si>
  <si>
    <t>Brooke Cooper</t>
  </si>
  <si>
    <t>brooke15</t>
  </si>
  <si>
    <t>Karl Xie</t>
  </si>
  <si>
    <t>SO60444, SO60444, SO60444</t>
  </si>
  <si>
    <t>karl3</t>
  </si>
  <si>
    <t>Olivia Henderson</t>
  </si>
  <si>
    <t>SO60445, SO60445</t>
  </si>
  <si>
    <t>olivia50</t>
  </si>
  <si>
    <t>Drew Xu</t>
  </si>
  <si>
    <t>SO60446, SO60446, SO60446, SO48563, SO60446</t>
  </si>
  <si>
    <t>drew5</t>
  </si>
  <si>
    <t>Robyn Sanz</t>
  </si>
  <si>
    <t>SO60447, SO60447, SO60447</t>
  </si>
  <si>
    <t>robyn16</t>
  </si>
  <si>
    <t>Gilbert Shan</t>
  </si>
  <si>
    <t>SO60448, SO60448, SO60448</t>
  </si>
  <si>
    <t>gilbert31</t>
  </si>
  <si>
    <t>Neil Ruiz</t>
  </si>
  <si>
    <t>SO60449, SO60449, SO60449</t>
  </si>
  <si>
    <t>neil3</t>
  </si>
  <si>
    <t>Tammy Raji</t>
  </si>
  <si>
    <t>SO60450, SO60450, SO44144</t>
  </si>
  <si>
    <t>tammy22</t>
  </si>
  <si>
    <t>Melinda Navarro</t>
  </si>
  <si>
    <t>SO60451, SO51354, SO60451, SO45264</t>
  </si>
  <si>
    <t>melinda5</t>
  </si>
  <si>
    <t>Clinton Blanco</t>
  </si>
  <si>
    <t>SO60453, SO63601, SO60453, SO60453, SO60453, SO63601, SO44439</t>
  </si>
  <si>
    <t>clinton12</t>
  </si>
  <si>
    <t>Armando Moreno</t>
  </si>
  <si>
    <t>SO60454, SO60454</t>
  </si>
  <si>
    <t>armando6</t>
  </si>
  <si>
    <t>Omar Yuan</t>
  </si>
  <si>
    <t>SO60457, SO58277, SO58277, SO48455, SO60457</t>
  </si>
  <si>
    <t>omar26</t>
  </si>
  <si>
    <t>Cameron Brown</t>
  </si>
  <si>
    <t>SO60460, SO60460, SO60460, SO55621, SO55621</t>
  </si>
  <si>
    <t>cameron45</t>
  </si>
  <si>
    <t>Jenny Li</t>
  </si>
  <si>
    <t>SO60461, SO60461</t>
  </si>
  <si>
    <t>jenny5</t>
  </si>
  <si>
    <t>Aaron Powell</t>
  </si>
  <si>
    <t>aaron8</t>
  </si>
  <si>
    <t>Shane Fernandez</t>
  </si>
  <si>
    <t>SO60463, SO60463, SO66433, SO67495</t>
  </si>
  <si>
    <t>shane18</t>
  </si>
  <si>
    <t>Warren Yuan</t>
  </si>
  <si>
    <t>SO60464, SO74257</t>
  </si>
  <si>
    <t>warren15</t>
  </si>
  <si>
    <t>Colin Ye</t>
  </si>
  <si>
    <t>SO60466, SO60466, SO60466, SO60466, SO60466, SO60466</t>
  </si>
  <si>
    <t>colin10</t>
  </si>
  <si>
    <t>Manuel Madan</t>
  </si>
  <si>
    <t>SO60467, SO60467, SO47108</t>
  </si>
  <si>
    <t>manuel6</t>
  </si>
  <si>
    <t>Dennis Chen</t>
  </si>
  <si>
    <t>SO60468, SO60468, SO60468, SO60468, SO48402</t>
  </si>
  <si>
    <t>dennis3</t>
  </si>
  <si>
    <t>Samantha Long</t>
  </si>
  <si>
    <t>SO60469, SO64097, SO64097, SO64097, SO64097, SO64097, SO60469</t>
  </si>
  <si>
    <t>samantha35</t>
  </si>
  <si>
    <t>Tristan Long</t>
  </si>
  <si>
    <t>SO60470, SO60470, SO60470</t>
  </si>
  <si>
    <t>tristan10</t>
  </si>
  <si>
    <t>Preston Smith</t>
  </si>
  <si>
    <t>SO60471, SO60471, SO60471</t>
  </si>
  <si>
    <t>preston7</t>
  </si>
  <si>
    <t>Evan Gray</t>
  </si>
  <si>
    <t>SO60472, SO60472, SO60472, SO60472</t>
  </si>
  <si>
    <t>evan6</t>
  </si>
  <si>
    <t>Jack Powell</t>
  </si>
  <si>
    <t>SO60474, SO62604, SO60474</t>
  </si>
  <si>
    <t>jack9</t>
  </si>
  <si>
    <t>Sarah Davis</t>
  </si>
  <si>
    <t>SO60476, SO60476, SO60476</t>
  </si>
  <si>
    <t>sarah7</t>
  </si>
  <si>
    <t>Eric Phillips</t>
  </si>
  <si>
    <t>SO60477, SO60477</t>
  </si>
  <si>
    <t>eric48</t>
  </si>
  <si>
    <t>Lucas Carter</t>
  </si>
  <si>
    <t>SO60479, SO60479</t>
  </si>
  <si>
    <t>lucas2</t>
  </si>
  <si>
    <t>Christian Shan</t>
  </si>
  <si>
    <t>SO60480, SO60480</t>
  </si>
  <si>
    <t>christian17</t>
  </si>
  <si>
    <t>Ryan Jenkins</t>
  </si>
  <si>
    <t>SO60481, SO60481</t>
  </si>
  <si>
    <t>ryan9</t>
  </si>
  <si>
    <t>Dalton Carter</t>
  </si>
  <si>
    <t>dalton35</t>
  </si>
  <si>
    <t>Julia Phillips</t>
  </si>
  <si>
    <t>julia5</t>
  </si>
  <si>
    <t>Rebekah Alonso</t>
  </si>
  <si>
    <t>SO60484, SO60484, SO60484, SO60484</t>
  </si>
  <si>
    <t>rebekah28</t>
  </si>
  <si>
    <t>Tabitha Ramos</t>
  </si>
  <si>
    <t>SO60485, SO60485, SO60485</t>
  </si>
  <si>
    <t>tabitha38</t>
  </si>
  <si>
    <t>Taylor Cox</t>
  </si>
  <si>
    <t>SO60487, SO60487, SO60487, SO58446</t>
  </si>
  <si>
    <t>taylor13</t>
  </si>
  <si>
    <t>Candice Zeng</t>
  </si>
  <si>
    <t>SO60489, SO60489, SO60489, SO60489</t>
  </si>
  <si>
    <t>candice6</t>
  </si>
  <si>
    <t>Kyle Shan</t>
  </si>
  <si>
    <t>SO60491, SO60491, SO60491, SO60491</t>
  </si>
  <si>
    <t>kyle27</t>
  </si>
  <si>
    <t>Ian Long</t>
  </si>
  <si>
    <t>SO60492, SO60492, SO60492, SO60492, SO45993</t>
  </si>
  <si>
    <t>ian50</t>
  </si>
  <si>
    <t>Amanda Cooper</t>
  </si>
  <si>
    <t>SO60493, SO60493, SO60493, SO60493, SO68526</t>
  </si>
  <si>
    <t>amanda8</t>
  </si>
  <si>
    <t>Mariah Sanders</t>
  </si>
  <si>
    <t>SO60494, SO60494, SO60494, SO60494, SO47922, SO60494</t>
  </si>
  <si>
    <t>mariah3</t>
  </si>
  <si>
    <t>Emily Martin</t>
  </si>
  <si>
    <t>SO60495, SO60495, SO48280, SO60495</t>
  </si>
  <si>
    <t>emily15</t>
  </si>
  <si>
    <t>Ashlee Jai</t>
  </si>
  <si>
    <t>SO60496, SO60496, SO60496, SO60496, SO45873</t>
  </si>
  <si>
    <t>ashlee18</t>
  </si>
  <si>
    <t>Kevin Washington</t>
  </si>
  <si>
    <t>SO60497, SO60497, SO60497, SO60497, SO46194</t>
  </si>
  <si>
    <t>kevin16</t>
  </si>
  <si>
    <t>Katelyn Scott</t>
  </si>
  <si>
    <t>SO60498, SO47467, SO60498</t>
  </si>
  <si>
    <t>katelyn37</t>
  </si>
  <si>
    <t>Gerald Vazquez</t>
  </si>
  <si>
    <t>SO60499, SO60499</t>
  </si>
  <si>
    <t>gerald23</t>
  </si>
  <si>
    <t>Alvin Jai</t>
  </si>
  <si>
    <t>SO60500, SO45458</t>
  </si>
  <si>
    <t>alvin33</t>
  </si>
  <si>
    <t>Jill Ortega</t>
  </si>
  <si>
    <t>SO60501, SO60501, SO60501, SO60501, SO45976</t>
  </si>
  <si>
    <t>jill30</t>
  </si>
  <si>
    <t>George Fernandez</t>
  </si>
  <si>
    <t>SO60502, SO45950</t>
  </si>
  <si>
    <t>george22</t>
  </si>
  <si>
    <t>Jimmy Jimenez</t>
  </si>
  <si>
    <t>SO60503, SO60503, SO60503, SO60503, SO50549</t>
  </si>
  <si>
    <t>jimmy8</t>
  </si>
  <si>
    <t>Clarence Yang</t>
  </si>
  <si>
    <t>SO60504, SO50173, SO60504</t>
  </si>
  <si>
    <t>clarence41</t>
  </si>
  <si>
    <t>Wayne Tang</t>
  </si>
  <si>
    <t>SO60505, SO60505, SO71092, SO48666, SO60505, SO71092</t>
  </si>
  <si>
    <t>wayne5</t>
  </si>
  <si>
    <t>Kristy Rubio</t>
  </si>
  <si>
    <t>SO60506, SO46574</t>
  </si>
  <si>
    <t>kristy19</t>
  </si>
  <si>
    <t>Candace Rana</t>
  </si>
  <si>
    <t>SO60507, SO60507</t>
  </si>
  <si>
    <t>candace11</t>
  </si>
  <si>
    <t>Nathaniel Richardson</t>
  </si>
  <si>
    <t>SO60508, SO52146, SO52146, SO60508</t>
  </si>
  <si>
    <t>nathaniel10</t>
  </si>
  <si>
    <t>Caleb Powell</t>
  </si>
  <si>
    <t>SO60509, SO60509, SO50087</t>
  </si>
  <si>
    <t>caleb5</t>
  </si>
  <si>
    <t>Michael Brown</t>
  </si>
  <si>
    <t>SO60510, SO60510, SO60510, SO60510</t>
  </si>
  <si>
    <t>michael36</t>
  </si>
  <si>
    <t>Connor Mitchell</t>
  </si>
  <si>
    <t>SO60511, SO60511, SO60511, SO60511, SO60511</t>
  </si>
  <si>
    <t>connor39</t>
  </si>
  <si>
    <t>Robert Jackson</t>
  </si>
  <si>
    <t>robert70</t>
  </si>
  <si>
    <t>Jesse Edwards</t>
  </si>
  <si>
    <t>SO60513, SO60513</t>
  </si>
  <si>
    <t>jesse25</t>
  </si>
  <si>
    <t>Timothy Ramirez</t>
  </si>
  <si>
    <t>SO60514, SO60514, SO60514</t>
  </si>
  <si>
    <t>timothy8</t>
  </si>
  <si>
    <t>Misty Xu</t>
  </si>
  <si>
    <t>misty6</t>
  </si>
  <si>
    <t>Alisha Rai</t>
  </si>
  <si>
    <t>SO60516, SO60516, SO60516, SO60516</t>
  </si>
  <si>
    <t>alisha42</t>
  </si>
  <si>
    <t>Chase Gray</t>
  </si>
  <si>
    <t>SO60519, SO60519, SO53676, SO49646, SO60519</t>
  </si>
  <si>
    <t>chase6</t>
  </si>
  <si>
    <t>Priscilla Black</t>
  </si>
  <si>
    <t>SO60523, SO60523, SO51930</t>
  </si>
  <si>
    <t>priscilla19</t>
  </si>
  <si>
    <t>Clifford Prasad</t>
  </si>
  <si>
    <t>SO60524, SO66265, SO66265, SO66265, SO60524</t>
  </si>
  <si>
    <t>clifford9</t>
  </si>
  <si>
    <t>Louis Yang</t>
  </si>
  <si>
    <t>SO60525, SO60525</t>
  </si>
  <si>
    <t>louis43</t>
  </si>
  <si>
    <t>Jennifer Hill</t>
  </si>
  <si>
    <t>SO60527, SO68271</t>
  </si>
  <si>
    <t>jennifer25</t>
  </si>
  <si>
    <t>Stacey Huang</t>
  </si>
  <si>
    <t>SO60529, SO60529</t>
  </si>
  <si>
    <t>stacey6</t>
  </si>
  <si>
    <t>Nelson Ramos</t>
  </si>
  <si>
    <t>SO60530, SO60530, SO60530, SO46403</t>
  </si>
  <si>
    <t>nelson16</t>
  </si>
  <si>
    <t>Natalie Simmons</t>
  </si>
  <si>
    <t>SO60532, SO60532</t>
  </si>
  <si>
    <t>natalie37</t>
  </si>
  <si>
    <t>Spencer Perry</t>
  </si>
  <si>
    <t>spencer9</t>
  </si>
  <si>
    <t>Victoria Torres</t>
  </si>
  <si>
    <t>SO60534, SO60534, SO64765, SO64765, SO60534, SO60534, SO60534</t>
  </si>
  <si>
    <t>victoria40</t>
  </si>
  <si>
    <t>Allison Rivera</t>
  </si>
  <si>
    <t>SO60535, SO74061, SO66595, SO60535, SO74061, SO74061, SO74061, SO60535, SO66595</t>
  </si>
  <si>
    <t>allison16</t>
  </si>
  <si>
    <t>Jenna Edwards</t>
  </si>
  <si>
    <t>SO60536, SO60536, SO60536, SO60536</t>
  </si>
  <si>
    <t>jenna1</t>
  </si>
  <si>
    <t>Julian Price</t>
  </si>
  <si>
    <t>julian1</t>
  </si>
  <si>
    <t>Teresa Serrano</t>
  </si>
  <si>
    <t>SO60538, SO60538, SO60538, SO60538</t>
  </si>
  <si>
    <t>teresa17</t>
  </si>
  <si>
    <t>Amanda Price</t>
  </si>
  <si>
    <t>SO60539, SO60539, SO60539</t>
  </si>
  <si>
    <t>amanda21</t>
  </si>
  <si>
    <t>Amber Edwards</t>
  </si>
  <si>
    <t>SO60540, SO60540</t>
  </si>
  <si>
    <t>amber1</t>
  </si>
  <si>
    <t>Ronald Chandra</t>
  </si>
  <si>
    <t>SO60541, SO60541</t>
  </si>
  <si>
    <t>ronald4</t>
  </si>
  <si>
    <t>Aimee Zhou</t>
  </si>
  <si>
    <t>SO60542, SO60542, SO60542, SO60542</t>
  </si>
  <si>
    <t>aimee7</t>
  </si>
  <si>
    <t>Ramon Wu</t>
  </si>
  <si>
    <t>SO60543, SO60543</t>
  </si>
  <si>
    <t>ramon6</t>
  </si>
  <si>
    <t>Amber Allen</t>
  </si>
  <si>
    <t>SO60544, SO60544</t>
  </si>
  <si>
    <t>amber23</t>
  </si>
  <si>
    <t>Grace Jones</t>
  </si>
  <si>
    <t>SO60546, SO60546, SO57748</t>
  </si>
  <si>
    <t>grace2</t>
  </si>
  <si>
    <t>Rachel Taylor</t>
  </si>
  <si>
    <t>SO60549, SO49306, SO60549</t>
  </si>
  <si>
    <t>rachel11</t>
  </si>
  <si>
    <t>Anna Simmons</t>
  </si>
  <si>
    <t>SO60550, SO60550, SO60550, SO60550</t>
  </si>
  <si>
    <t>anna40</t>
  </si>
  <si>
    <t>Paula Vazquez</t>
  </si>
  <si>
    <t>SO60551, SO60551, SO47583, SO60551</t>
  </si>
  <si>
    <t>paula17</t>
  </si>
  <si>
    <t>Anne Martin</t>
  </si>
  <si>
    <t>SO60552, SO60552, SO49213, SO60552</t>
  </si>
  <si>
    <t>anne1</t>
  </si>
  <si>
    <t>Kristine Sandberg</t>
  </si>
  <si>
    <t>SO60553, SO60553, SO60553, SO46505</t>
  </si>
  <si>
    <t>kristine21</t>
  </si>
  <si>
    <t>Linda Hernandez</t>
  </si>
  <si>
    <t>SO60554, SO60554</t>
  </si>
  <si>
    <t>linda18</t>
  </si>
  <si>
    <t>Connor Washington</t>
  </si>
  <si>
    <t>connor8</t>
  </si>
  <si>
    <t>Angela Reed</t>
  </si>
  <si>
    <t>SO60556, SO60556, SO60556, SO60556</t>
  </si>
  <si>
    <t>angela46</t>
  </si>
  <si>
    <t>Tamara Wu</t>
  </si>
  <si>
    <t>SO60557, SO60557</t>
  </si>
  <si>
    <t>tamara37</t>
  </si>
  <si>
    <t>Cindy Prasad</t>
  </si>
  <si>
    <t>SO60558, SO60558, SO60558, SO60558</t>
  </si>
  <si>
    <t>cindy9</t>
  </si>
  <si>
    <t>Samuel Lopez</t>
  </si>
  <si>
    <t>SO60559, SO60559, SO60559</t>
  </si>
  <si>
    <t>samuel51</t>
  </si>
  <si>
    <t>Gabriella Collins</t>
  </si>
  <si>
    <t>SO60560, SO60698, SO64007, SO60698, SO60560, SO64007, SO46711</t>
  </si>
  <si>
    <t>gabriella23</t>
  </si>
  <si>
    <t>Ronald Kapoor</t>
  </si>
  <si>
    <t>SO60562, SO63505, SO60562, SO61583, SO60562, SO63505, SO47601, SO60562, SO61583, SO63505</t>
  </si>
  <si>
    <t>ronald3</t>
  </si>
  <si>
    <t>Jose Foster</t>
  </si>
  <si>
    <t>jose10</t>
  </si>
  <si>
    <t>Lori Blanco</t>
  </si>
  <si>
    <t>SO60567, SO60567, SO60567, SO65886, SO65886</t>
  </si>
  <si>
    <t>lori16</t>
  </si>
  <si>
    <t>Mallory Romero</t>
  </si>
  <si>
    <t>mallory16</t>
  </si>
  <si>
    <t>Christina Rogers</t>
  </si>
  <si>
    <t>SO60570, SO51037, SO60570</t>
  </si>
  <si>
    <t>christina18</t>
  </si>
  <si>
    <t>Lance Diaz</t>
  </si>
  <si>
    <t>SO60571, SO60571, SO60571</t>
  </si>
  <si>
    <t>lance3</t>
  </si>
  <si>
    <t>Clayton Anand</t>
  </si>
  <si>
    <t>SO60572, SO60572, SO49009, SO60572</t>
  </si>
  <si>
    <t>clayton40</t>
  </si>
  <si>
    <t>Darren Moreno</t>
  </si>
  <si>
    <t>SO60573, SO60573, SO60573, SO60573</t>
  </si>
  <si>
    <t>darren28</t>
  </si>
  <si>
    <t>Kenneth Xie</t>
  </si>
  <si>
    <t>SO60574, SO60574, SO60574, SO44917</t>
  </si>
  <si>
    <t>kenneth3</t>
  </si>
  <si>
    <t>Cody Torres</t>
  </si>
  <si>
    <t>SO60576, SO56100, SO60576</t>
  </si>
  <si>
    <t>cody5</t>
  </si>
  <si>
    <t>Judith Turner</t>
  </si>
  <si>
    <t>SO60578, SO60578, SO60578, SO60578</t>
  </si>
  <si>
    <t>judith2</t>
  </si>
  <si>
    <t>Carolyn Prasad</t>
  </si>
  <si>
    <t>carolyn9</t>
  </si>
  <si>
    <t>Carlos Rogers</t>
  </si>
  <si>
    <t>SO60581, SO55639, SO60581, SO60581, SO60581, SO55639</t>
  </si>
  <si>
    <t>carlos22</t>
  </si>
  <si>
    <t>Christian Lewis</t>
  </si>
  <si>
    <t>SO60582, SO60582, SO60582, SO60582</t>
  </si>
  <si>
    <t>christian40</t>
  </si>
  <si>
    <t>Katelyn Watson</t>
  </si>
  <si>
    <t>SO60584, SO60584, SO60584</t>
  </si>
  <si>
    <t>katelyn7</t>
  </si>
  <si>
    <t>Lauren White</t>
  </si>
  <si>
    <t>lauren31</t>
  </si>
  <si>
    <t>Adam Simmons</t>
  </si>
  <si>
    <t>adam13</t>
  </si>
  <si>
    <t>Alyssa Russell</t>
  </si>
  <si>
    <t>alyssa65</t>
  </si>
  <si>
    <t>Zachary Sharma</t>
  </si>
  <si>
    <t>SO60589, SO60589</t>
  </si>
  <si>
    <t>zachary27</t>
  </si>
  <si>
    <t>Dalton Hernandez</t>
  </si>
  <si>
    <t>SO60590, SO60590</t>
  </si>
  <si>
    <t>dalton25</t>
  </si>
  <si>
    <t>Julia Hill</t>
  </si>
  <si>
    <t>SO60591, SO60591</t>
  </si>
  <si>
    <t>julia19</t>
  </si>
  <si>
    <t>Jacqueline Brooks</t>
  </si>
  <si>
    <t>SO60592, SO60592, SO60592</t>
  </si>
  <si>
    <t>jacqueline25</t>
  </si>
  <si>
    <t>Kevin Griffin</t>
  </si>
  <si>
    <t>SO60593, SO60593</t>
  </si>
  <si>
    <t>kevin23</t>
  </si>
  <si>
    <t>Ricardo Jai</t>
  </si>
  <si>
    <t>SO60594, SO60594</t>
  </si>
  <si>
    <t>ricardo11</t>
  </si>
  <si>
    <t>Kelly Ross</t>
  </si>
  <si>
    <t>SO60595, SO60595, SO60595</t>
  </si>
  <si>
    <t>kelly8</t>
  </si>
  <si>
    <t>Angelica Butler</t>
  </si>
  <si>
    <t>SO60596, SO60596, SO60596, SO60596</t>
  </si>
  <si>
    <t>angelica14</t>
  </si>
  <si>
    <t>Clayton Yang</t>
  </si>
  <si>
    <t>SO60597, SO60597</t>
  </si>
  <si>
    <t>clayton5</t>
  </si>
  <si>
    <t>Holly Raman</t>
  </si>
  <si>
    <t>holly11</t>
  </si>
  <si>
    <t>Darren Kapoor</t>
  </si>
  <si>
    <t>SO60599, SO60599</t>
  </si>
  <si>
    <t>darren3</t>
  </si>
  <si>
    <t>Veronica Lopez</t>
  </si>
  <si>
    <t>SO60600, SO60600</t>
  </si>
  <si>
    <t>veronica18</t>
  </si>
  <si>
    <t>Sophia Campbell</t>
  </si>
  <si>
    <t>SO60601, SO60601, SO60601, SO60601, SO60601, SO54330</t>
  </si>
  <si>
    <t>sophia5</t>
  </si>
  <si>
    <t>Joseph Davis</t>
  </si>
  <si>
    <t>SO60602, SO60602</t>
  </si>
  <si>
    <t>joseph11</t>
  </si>
  <si>
    <t>Maria Hall</t>
  </si>
  <si>
    <t>SO60603, SO60603, SO50100</t>
  </si>
  <si>
    <t>maria64</t>
  </si>
  <si>
    <t>Kaitlyn Jenkins</t>
  </si>
  <si>
    <t>SO60604, SO60604, SO60604, SO48923, SO60604</t>
  </si>
  <si>
    <t>kaitlyn74</t>
  </si>
  <si>
    <t>Brianna Torres</t>
  </si>
  <si>
    <t>SO60605, SO48222, SO60605</t>
  </si>
  <si>
    <t>brianna40</t>
  </si>
  <si>
    <t>Martin Garcia</t>
  </si>
  <si>
    <t>SO60607, SO48798</t>
  </si>
  <si>
    <t>martin19</t>
  </si>
  <si>
    <t>Mario Moyer</t>
  </si>
  <si>
    <t>SO60608, SO49004</t>
  </si>
  <si>
    <t>mario15</t>
  </si>
  <si>
    <t>Carolyn Munoz</t>
  </si>
  <si>
    <t>SO60609, SO60609, SO44150</t>
  </si>
  <si>
    <t>carolyn28</t>
  </si>
  <si>
    <t>Dominique Garcia</t>
  </si>
  <si>
    <t>SO60610, SO43818</t>
  </si>
  <si>
    <t>dominique12</t>
  </si>
  <si>
    <t>Ashlee She</t>
  </si>
  <si>
    <t>SO60611, SO60611, SO60611</t>
  </si>
  <si>
    <t>ashlee7</t>
  </si>
  <si>
    <t>Bethany Chander</t>
  </si>
  <si>
    <t>SO60613, SO51351, SO60613, SO60613, SO51351, SO60613, SO44947</t>
  </si>
  <si>
    <t>bethany19</t>
  </si>
  <si>
    <t>William Harris</t>
  </si>
  <si>
    <t>SO60615, SO60615, SO44875</t>
  </si>
  <si>
    <t>william9</t>
  </si>
  <si>
    <t>Dalton Morris</t>
  </si>
  <si>
    <t>dalton90</t>
  </si>
  <si>
    <t>Isabella Kelly</t>
  </si>
  <si>
    <t>SO60617, SO60617, SO60617, SO60617</t>
  </si>
  <si>
    <t>isabella9</t>
  </si>
  <si>
    <t>Jacqueline Henderson</t>
  </si>
  <si>
    <t>SO60619, SO60619</t>
  </si>
  <si>
    <t>jacqueline5</t>
  </si>
  <si>
    <t>Dominic Perez</t>
  </si>
  <si>
    <t>dominic22</t>
  </si>
  <si>
    <t>Lisa Zeng</t>
  </si>
  <si>
    <t>SO60621, SO60621, SO60621, SO50455, SO60621</t>
  </si>
  <si>
    <t>lisa25</t>
  </si>
  <si>
    <t>Kendra Vazquez</t>
  </si>
  <si>
    <t>SO60622, SO60622, SO60622</t>
  </si>
  <si>
    <t>kendra14</t>
  </si>
  <si>
    <t>Jasmine Robinson</t>
  </si>
  <si>
    <t>SO60623, SO60623, SO60623</t>
  </si>
  <si>
    <t>jasmine15</t>
  </si>
  <si>
    <t>Kurt Raheem</t>
  </si>
  <si>
    <t>SO60624, SO60624, SO65032, SO60624, SO65032, SO60624, SO47495</t>
  </si>
  <si>
    <t>kurt18</t>
  </si>
  <si>
    <t>Tamara Lal</t>
  </si>
  <si>
    <t>SO60625, SO60625, SO60625, SO57789, SO57789, SO60625, SO43742</t>
  </si>
  <si>
    <t>tamara20</t>
  </si>
  <si>
    <t>Paula Gill</t>
  </si>
  <si>
    <t>SO60626, SO60626, SO60626</t>
  </si>
  <si>
    <t>paula16</t>
  </si>
  <si>
    <t>Jose Butler</t>
  </si>
  <si>
    <t>SO60627, SO60627, SO60627, SO60627, SO60627</t>
  </si>
  <si>
    <t>jose8</t>
  </si>
  <si>
    <t>Cheryl Diaz</t>
  </si>
  <si>
    <t>SO60629, SO51432, SO51432, SO60629, SO44364</t>
  </si>
  <si>
    <t>cheryl4</t>
  </si>
  <si>
    <t>Derrick Martin</t>
  </si>
  <si>
    <t>SO60631, SO60631, SO60631, SO62215, SO44381</t>
  </si>
  <si>
    <t>derrick0</t>
  </si>
  <si>
    <t>Isabelle Patterson</t>
  </si>
  <si>
    <t>SO60634, SO48580, SO60634</t>
  </si>
  <si>
    <t>isabelle9</t>
  </si>
  <si>
    <t>Jesse King</t>
  </si>
  <si>
    <t>SO60637, SO60637, SO60637, SO62028</t>
  </si>
  <si>
    <t>jesse43</t>
  </si>
  <si>
    <t>Virginia Martinez</t>
  </si>
  <si>
    <t>SO60639, SO60639, SO67972</t>
  </si>
  <si>
    <t>virginia20</t>
  </si>
  <si>
    <t>Warren Wu</t>
  </si>
  <si>
    <t>SO60641, SO60641, SO73107</t>
  </si>
  <si>
    <t>warren23</t>
  </si>
  <si>
    <t>Meredith Navarro</t>
  </si>
  <si>
    <t>meredith33</t>
  </si>
  <si>
    <t>Candace Prasad</t>
  </si>
  <si>
    <t>candace9</t>
  </si>
  <si>
    <t>Damien Zhu</t>
  </si>
  <si>
    <t>SO60646, SO68154, SO60646, SO60646, SO68154</t>
  </si>
  <si>
    <t>damien11</t>
  </si>
  <si>
    <t>Tommy Nath</t>
  </si>
  <si>
    <t>SO60647, SO60647</t>
  </si>
  <si>
    <t>tommy15</t>
  </si>
  <si>
    <t>Omar Ma</t>
  </si>
  <si>
    <t>SO60648, SO60648, SO64527</t>
  </si>
  <si>
    <t>omar15</t>
  </si>
  <si>
    <t>Kari Dominguez</t>
  </si>
  <si>
    <t>SO60649, SO60649, SO49895</t>
  </si>
  <si>
    <t>kari33</t>
  </si>
  <si>
    <t>Robin Ortega</t>
  </si>
  <si>
    <t>SO60650, SO60650, SO60650, SO60650, SO49413</t>
  </si>
  <si>
    <t>robin17</t>
  </si>
  <si>
    <t>Ronnie Ma</t>
  </si>
  <si>
    <t>SO60651, SO60651, SO60651, SO60651, SO60651, SO60651, SO49280</t>
  </si>
  <si>
    <t>ronnie14</t>
  </si>
  <si>
    <t>Madison Lee</t>
  </si>
  <si>
    <t>SO60652, SO65843, SO65843, SO65843, SO65843</t>
  </si>
  <si>
    <t>madison22</t>
  </si>
  <si>
    <t>Elijah King</t>
  </si>
  <si>
    <t>SO60654, SO60654, SO60654</t>
  </si>
  <si>
    <t>elijah46</t>
  </si>
  <si>
    <t>Justin Hayes</t>
  </si>
  <si>
    <t>SO60655, SO60655, SO60655</t>
  </si>
  <si>
    <t>justin20</t>
  </si>
  <si>
    <t>Kaitlyn Murphy</t>
  </si>
  <si>
    <t>kaitlyn53</t>
  </si>
  <si>
    <t>Megan Watson</t>
  </si>
  <si>
    <t>SO60657, SO60657</t>
  </si>
  <si>
    <t>megan46</t>
  </si>
  <si>
    <t>Samantha Rodriguez</t>
  </si>
  <si>
    <t>SO60658, SO60658, SO60658</t>
  </si>
  <si>
    <t>samantha21</t>
  </si>
  <si>
    <t>Dylan Robinson</t>
  </si>
  <si>
    <t>SO60659, SO58321, SO74565, SO58321, SO60659, SO74565, SO60659, SO58321, SO58321, SO74565</t>
  </si>
  <si>
    <t>dylan48</t>
  </si>
  <si>
    <t>Morgan James</t>
  </si>
  <si>
    <t>SO60660, SO60660</t>
  </si>
  <si>
    <t>morgan65</t>
  </si>
  <si>
    <t>Jeremiah Ross</t>
  </si>
  <si>
    <t>SO60661, SO60661</t>
  </si>
  <si>
    <t>jeremiah27</t>
  </si>
  <si>
    <t>Hailey Griffin</t>
  </si>
  <si>
    <t>SO60662, SO60662, SO60662, SO60662, SO60662</t>
  </si>
  <si>
    <t>hailey41</t>
  </si>
  <si>
    <t>Shawna She</t>
  </si>
  <si>
    <t>SO60663, SO60663, SO60663</t>
  </si>
  <si>
    <t>shawna0</t>
  </si>
  <si>
    <t>Kari Garcia</t>
  </si>
  <si>
    <t>SO60664, SO60664, SO60664</t>
  </si>
  <si>
    <t>kari15</t>
  </si>
  <si>
    <t>Max Gill</t>
  </si>
  <si>
    <t>max13</t>
  </si>
  <si>
    <t>Daisy Sanz</t>
  </si>
  <si>
    <t>SO60666, SO60666</t>
  </si>
  <si>
    <t>daisy15</t>
  </si>
  <si>
    <t>Misty Jai</t>
  </si>
  <si>
    <t>SO60667, SO60667, SO60667</t>
  </si>
  <si>
    <t>misty13</t>
  </si>
  <si>
    <t>Francis Gill</t>
  </si>
  <si>
    <t>SO60668, SO60668</t>
  </si>
  <si>
    <t>francis11</t>
  </si>
  <si>
    <t>Tonya Pal</t>
  </si>
  <si>
    <t>SO60669, SO60669, SO60669</t>
  </si>
  <si>
    <t>tonya11</t>
  </si>
  <si>
    <t>George Chandra</t>
  </si>
  <si>
    <t>SO60670, SO60670</t>
  </si>
  <si>
    <t>george8</t>
  </si>
  <si>
    <t>Amanda Cook</t>
  </si>
  <si>
    <t>SO60671, SO53787, SO60671, SO60671</t>
  </si>
  <si>
    <t>amanda3</t>
  </si>
  <si>
    <t>Seth Thomas</t>
  </si>
  <si>
    <t>SO60674, SO51894, SO72457, SO60674, SO60674, SO72457, SO51894, SO51894, SO51894, SO60674</t>
  </si>
  <si>
    <t>seth11</t>
  </si>
  <si>
    <t>Grace Cooper</t>
  </si>
  <si>
    <t>SO60676, SO60676, SO56873</t>
  </si>
  <si>
    <t>grace34</t>
  </si>
  <si>
    <t>Meredith Johnsen</t>
  </si>
  <si>
    <t>meredith28</t>
  </si>
  <si>
    <t>Emily Griffin</t>
  </si>
  <si>
    <t>SO60679, SO60679, SO60679, SO60679, SO60679</t>
  </si>
  <si>
    <t>emily46</t>
  </si>
  <si>
    <t>Zoe Peterson</t>
  </si>
  <si>
    <t>SO60680, SO60680, SO60680, SO60680, SO51004</t>
  </si>
  <si>
    <t>zoe4</t>
  </si>
  <si>
    <t>Miranda Long</t>
  </si>
  <si>
    <t>SO60682, SO60682, SO60682, SO60682, SO45910</t>
  </si>
  <si>
    <t>miranda9</t>
  </si>
  <si>
    <t>Roy Moreno</t>
  </si>
  <si>
    <t>SO60683, SO45620</t>
  </si>
  <si>
    <t>roy27</t>
  </si>
  <si>
    <t>Ivan Perez</t>
  </si>
  <si>
    <t>SO60684, SO60684, SO60684, SO48824</t>
  </si>
  <si>
    <t>ivan17</t>
  </si>
  <si>
    <t>Louis Zhang</t>
  </si>
  <si>
    <t>SO60685, SO60685, SO45962</t>
  </si>
  <si>
    <t>louis38</t>
  </si>
  <si>
    <t>Janet Browning</t>
  </si>
  <si>
    <t>SO60686, SO60686, SO60686, SO60686, SO45956</t>
  </si>
  <si>
    <t>janet21</t>
  </si>
  <si>
    <t>Terrence Rai</t>
  </si>
  <si>
    <t>SO60687, SO49699, SO60687</t>
  </si>
  <si>
    <t>terrence18</t>
  </si>
  <si>
    <t>Allison Roberts</t>
  </si>
  <si>
    <t>SO60688, SO60688, SO60688, SO44805</t>
  </si>
  <si>
    <t>allison26</t>
  </si>
  <si>
    <t>Miguel Bennett</t>
  </si>
  <si>
    <t>SO60689, SO60689, SO60689, SO48100</t>
  </si>
  <si>
    <t>miguel47</t>
  </si>
  <si>
    <t>Michael Williams</t>
  </si>
  <si>
    <t>SO60690, SO60690</t>
  </si>
  <si>
    <t>michael34</t>
  </si>
  <si>
    <t>Gabriel Young</t>
  </si>
  <si>
    <t>SO60691, SO60691</t>
  </si>
  <si>
    <t>gabriel46</t>
  </si>
  <si>
    <t>Olivia Rivera</t>
  </si>
  <si>
    <t>SO60692, SO60692, SO60692, SO60692, SO60692</t>
  </si>
  <si>
    <t>olivia33</t>
  </si>
  <si>
    <t>Rachel Brown</t>
  </si>
  <si>
    <t>SO60693, SO60693, SO60693, SO60693, SO60693</t>
  </si>
  <si>
    <t>rachel6</t>
  </si>
  <si>
    <t>Aaron Patterson</t>
  </si>
  <si>
    <t>SO60694, SO60694, SO60694, SO60694</t>
  </si>
  <si>
    <t>aaron9</t>
  </si>
  <si>
    <t>Jeremy Rodriguez</t>
  </si>
  <si>
    <t>SO60695, SO60695, SO60695, SO60695</t>
  </si>
  <si>
    <t>jeremy6</t>
  </si>
  <si>
    <t>Dylan Washington</t>
  </si>
  <si>
    <t>SO60696, SO60696</t>
  </si>
  <si>
    <t>dylan12</t>
  </si>
  <si>
    <t>Cedric Chen</t>
  </si>
  <si>
    <t>SO60697, SO60697, SO44165</t>
  </si>
  <si>
    <t>cedric2</t>
  </si>
  <si>
    <t>Cara Zhang</t>
  </si>
  <si>
    <t>SO60701, SO75064, SO75064, SO72518, SO60701, SO60701, SO75064</t>
  </si>
  <si>
    <t>cara0</t>
  </si>
  <si>
    <t>Julio Dominguez</t>
  </si>
  <si>
    <t>SO60702, SO60702, SO48654</t>
  </si>
  <si>
    <t>julio13</t>
  </si>
  <si>
    <t>James Brown</t>
  </si>
  <si>
    <t>SO60704, SO67056, SO67056, SO60704, SO67056</t>
  </si>
  <si>
    <t>james79</t>
  </si>
  <si>
    <t>Emmanuel Suri</t>
  </si>
  <si>
    <t>SO60706, SO60706, SO60706</t>
  </si>
  <si>
    <t>emmanuel0</t>
  </si>
  <si>
    <t>Jan Gray</t>
  </si>
  <si>
    <t>jan5</t>
  </si>
  <si>
    <t>Cynthia Arun</t>
  </si>
  <si>
    <t>SO60708, SO60708, SO60708</t>
  </si>
  <si>
    <t>cynthia11</t>
  </si>
  <si>
    <t>David Jai</t>
  </si>
  <si>
    <t>SO60709, SO60709</t>
  </si>
  <si>
    <t>david63</t>
  </si>
  <si>
    <t>Hunter Perez</t>
  </si>
  <si>
    <t>SO60710, SO60710</t>
  </si>
  <si>
    <t>hunter32</t>
  </si>
  <si>
    <t>Nathan White</t>
  </si>
  <si>
    <t>SO60711, SO60711</t>
  </si>
  <si>
    <t>nathan70</t>
  </si>
  <si>
    <t>Mariah Butler</t>
  </si>
  <si>
    <t>mariah19</t>
  </si>
  <si>
    <t>Amy Lu</t>
  </si>
  <si>
    <t>SO60714, SO60714, SO60714</t>
  </si>
  <si>
    <t>amy18</t>
  </si>
  <si>
    <t>Gabriella Bailey</t>
  </si>
  <si>
    <t>SO60716, SO60716</t>
  </si>
  <si>
    <t>gabriella14</t>
  </si>
  <si>
    <t>Megan Garcia</t>
  </si>
  <si>
    <t>SO60717, SO60717</t>
  </si>
  <si>
    <t>megan19</t>
  </si>
  <si>
    <t>Emma Gonzales</t>
  </si>
  <si>
    <t>SO60718, SO52099, SO52099, SO60718, SO60718</t>
  </si>
  <si>
    <t>emma63</t>
  </si>
  <si>
    <t>Micheal Ramos</t>
  </si>
  <si>
    <t>SO60719, SO60719, SO60719</t>
  </si>
  <si>
    <t>micheal13</t>
  </si>
  <si>
    <t>Omar Shan</t>
  </si>
  <si>
    <t>SO60720, SO60720</t>
  </si>
  <si>
    <t>omar30</t>
  </si>
  <si>
    <t>Meredith Suri</t>
  </si>
  <si>
    <t>SO60721, SO60721, SO60721, SO60721</t>
  </si>
  <si>
    <t>meredith0</t>
  </si>
  <si>
    <t>Claudia Yang</t>
  </si>
  <si>
    <t>SO60722, SO60722</t>
  </si>
  <si>
    <t>claudia4</t>
  </si>
  <si>
    <t>Arthur Moreno</t>
  </si>
  <si>
    <t>SO60723, SO60723</t>
  </si>
  <si>
    <t>arthur30</t>
  </si>
  <si>
    <t>Clarence He</t>
  </si>
  <si>
    <t>SO60724, SO70121, SO70121, SO70121</t>
  </si>
  <si>
    <t>clarence11</t>
  </si>
  <si>
    <t>Mikael Sandberg</t>
  </si>
  <si>
    <t>SO60725, SO60725</t>
  </si>
  <si>
    <t>mikael1</t>
  </si>
  <si>
    <t>Patrick Howard</t>
  </si>
  <si>
    <t>SO60727, SO60727</t>
  </si>
  <si>
    <t>patrick16</t>
  </si>
  <si>
    <t>Mario She</t>
  </si>
  <si>
    <t>mario0</t>
  </si>
  <si>
    <t>Nathan Diaz</t>
  </si>
  <si>
    <t>SO60729, SO60729, SO50987</t>
  </si>
  <si>
    <t>nathan18</t>
  </si>
  <si>
    <t>Natalie Hernandez</t>
  </si>
  <si>
    <t>SO60730, SO43943, SO60730</t>
  </si>
  <si>
    <t>natalie61</t>
  </si>
  <si>
    <t>Marissa Wood</t>
  </si>
  <si>
    <t>SO60731, SO60731, SO60731, SO60731, SO50025</t>
  </si>
  <si>
    <t>marissa0</t>
  </si>
  <si>
    <t>Yolanda Xu</t>
  </si>
  <si>
    <t>SO60732, SO60732, SO60732, SO60732, SO50478</t>
  </si>
  <si>
    <t>yolanda4</t>
  </si>
  <si>
    <t>Alexandra Brown</t>
  </si>
  <si>
    <t>SO60733, SO60733, SO60733, SO60733, SO60733, SO50766</t>
  </si>
  <si>
    <t>alexandra67</t>
  </si>
  <si>
    <t>Wyatt Bennett</t>
  </si>
  <si>
    <t>SO60734, SO60734, SO60734, SO48172</t>
  </si>
  <si>
    <t>wyatt53</t>
  </si>
  <si>
    <t>Sarah Jackson</t>
  </si>
  <si>
    <t>SO60735, SO45933</t>
  </si>
  <si>
    <t>sarah14</t>
  </si>
  <si>
    <t>Jonathan Wilson</t>
  </si>
  <si>
    <t>SO60736, SO60736, SO48978, SO60736</t>
  </si>
  <si>
    <t>jonathan57</t>
  </si>
  <si>
    <t>Alejandro Chen</t>
  </si>
  <si>
    <t>SO60738, SO60738, SO60738, SO60738, SO70257, SO45083</t>
  </si>
  <si>
    <t>alejandro4</t>
  </si>
  <si>
    <t>Tony Pal</t>
  </si>
  <si>
    <t>SO60739, SO69736, SO60739, SO48668, SO60739, SO69736</t>
  </si>
  <si>
    <t>tony15</t>
  </si>
  <si>
    <t>Anna Watson</t>
  </si>
  <si>
    <t>SO60742, SO45963</t>
  </si>
  <si>
    <t>anna22</t>
  </si>
  <si>
    <t>Tabitha Moreno</t>
  </si>
  <si>
    <t>SO60743, SO60743, SO45763</t>
  </si>
  <si>
    <t>tabitha26</t>
  </si>
  <si>
    <t>Jésus Martin</t>
  </si>
  <si>
    <t>SO60744, SO60744</t>
  </si>
  <si>
    <t>jésus1</t>
  </si>
  <si>
    <t>Amy He</t>
  </si>
  <si>
    <t>SO60745, SO60745, SO60745, SO60745, SO48243</t>
  </si>
  <si>
    <t>amy25</t>
  </si>
  <si>
    <t>Deanna Patel</t>
  </si>
  <si>
    <t>SO60746, SO50482</t>
  </si>
  <si>
    <t>deanna6</t>
  </si>
  <si>
    <t>Kari Alvarez</t>
  </si>
  <si>
    <t>SO60747, SO51215, SO51215, SO60747, SO44581</t>
  </si>
  <si>
    <t>kari25</t>
  </si>
  <si>
    <t>Mariah Patterson</t>
  </si>
  <si>
    <t>SO60748, SO60748, SO48224</t>
  </si>
  <si>
    <t>mariah15</t>
  </si>
  <si>
    <t>Michelle Gray</t>
  </si>
  <si>
    <t>SO60749, SO60749, SO48182</t>
  </si>
  <si>
    <t>michelle7</t>
  </si>
  <si>
    <t>Aaron Nelson</t>
  </si>
  <si>
    <t>SO60750, SO60750, SO60750, SO60750, SO48679</t>
  </si>
  <si>
    <t>aaron42</t>
  </si>
  <si>
    <t>Stacy Moreno</t>
  </si>
  <si>
    <t>SO60751, SO60751, SO48105</t>
  </si>
  <si>
    <t>stacy7</t>
  </si>
  <si>
    <t>Maria Oliver</t>
  </si>
  <si>
    <t>SO60752, SO60752, SO60752</t>
  </si>
  <si>
    <t>maria52</t>
  </si>
  <si>
    <t>Jade Morgan</t>
  </si>
  <si>
    <t>SO60753, SO60753, SO60753, SO60753</t>
  </si>
  <si>
    <t>jade10</t>
  </si>
  <si>
    <t>Connor Campbell</t>
  </si>
  <si>
    <t>SO60754, SO60754</t>
  </si>
  <si>
    <t>connor36</t>
  </si>
  <si>
    <t>Olivia Johnson</t>
  </si>
  <si>
    <t>SO60755, SO60755</t>
  </si>
  <si>
    <t>olivia1</t>
  </si>
  <si>
    <t>Alexis Walker</t>
  </si>
  <si>
    <t>SO60756, SO60756, SO60756, SO60756</t>
  </si>
  <si>
    <t>alexis20</t>
  </si>
  <si>
    <t>Marc Ortega</t>
  </si>
  <si>
    <t>SO60757, SO60757</t>
  </si>
  <si>
    <t>marc26</t>
  </si>
  <si>
    <t>Jada Allen</t>
  </si>
  <si>
    <t>SO60758, SO60758, SO60758, SO60758</t>
  </si>
  <si>
    <t>jada27</t>
  </si>
  <si>
    <t>Bryan Rogers</t>
  </si>
  <si>
    <t>SO60759, SO60759, SO60759, SO60759</t>
  </si>
  <si>
    <t>bryan20</t>
  </si>
  <si>
    <t>Alvin Zheng</t>
  </si>
  <si>
    <t>alvin18</t>
  </si>
  <si>
    <t>Arturo Chande</t>
  </si>
  <si>
    <t>SO60768, SO56385, SO60768, SO56385</t>
  </si>
  <si>
    <t>arturo40</t>
  </si>
  <si>
    <t>Jésus Hernandez</t>
  </si>
  <si>
    <t>SO60770, SO60770, SO60770</t>
  </si>
  <si>
    <t>jésus4</t>
  </si>
  <si>
    <t>Carla Martinez</t>
  </si>
  <si>
    <t>SO60773, SO60773, SO60773</t>
  </si>
  <si>
    <t>carla20</t>
  </si>
  <si>
    <t>Daisy Hernandez</t>
  </si>
  <si>
    <t>SO60774, SO60774, SO60774</t>
  </si>
  <si>
    <t>daisy0</t>
  </si>
  <si>
    <t>Jaime Diaz</t>
  </si>
  <si>
    <t>SO60775, SO49201</t>
  </si>
  <si>
    <t>jaime3</t>
  </si>
  <si>
    <t>Dominic Sara</t>
  </si>
  <si>
    <t>SO60776, SO60776, SO60776, SO44808</t>
  </si>
  <si>
    <t>dominic10</t>
  </si>
  <si>
    <t>Colleen Zhang</t>
  </si>
  <si>
    <t>SO60777, SO60777, SO47904</t>
  </si>
  <si>
    <t>colleen0</t>
  </si>
  <si>
    <t>Trinity Sanders</t>
  </si>
  <si>
    <t>SO60778, SO60778, SO60778, SO60778</t>
  </si>
  <si>
    <t>trinity3</t>
  </si>
  <si>
    <t>Luis Diaz</t>
  </si>
  <si>
    <t>SO60779, SO63466, SO71235, SO56037, SO55625, SO68210, SO66895, SO68559, SO72799, SO55046, SO53020, SO60779, SO56037, SO67419, SO68210, SO55625, SO63466, SO67419, SO60779, SO68559, SO71235, SO68210, SO56037, SO55743, SO63466, SO67351, SO54985, SO67419, SO55743, SO62256, SO60779, SO53069</t>
  </si>
  <si>
    <t>luis21</t>
  </si>
  <si>
    <t>Lori Ortega</t>
  </si>
  <si>
    <t>SO60781, SO60781, SO60781</t>
  </si>
  <si>
    <t>lori22</t>
  </si>
  <si>
    <t>Daniel Thomas</t>
  </si>
  <si>
    <t>SO60782, SO60782, SO60782</t>
  </si>
  <si>
    <t>daniel11</t>
  </si>
  <si>
    <t>Derek Nath</t>
  </si>
  <si>
    <t>SO60783, SO60783, SO60783</t>
  </si>
  <si>
    <t>derek16</t>
  </si>
  <si>
    <t>Evan Bradley</t>
  </si>
  <si>
    <t>SO60784, SO67670, SO67670, SO60784, SO60784</t>
  </si>
  <si>
    <t>evan15</t>
  </si>
  <si>
    <t>Henry Zimmerman</t>
  </si>
  <si>
    <t>SO60785, SO60785, SO60785</t>
  </si>
  <si>
    <t>henry1</t>
  </si>
  <si>
    <t>Dalton Robinson</t>
  </si>
  <si>
    <t>SO60786, SO60786</t>
  </si>
  <si>
    <t>dalton17</t>
  </si>
  <si>
    <t>Lauren Rivera</t>
  </si>
  <si>
    <t>SO60787, SO60787, SO60787, SO60787, SO60787</t>
  </si>
  <si>
    <t>lauren8</t>
  </si>
  <si>
    <t>Jocelyn Ross</t>
  </si>
  <si>
    <t>SO60788, SO60788, SO60788</t>
  </si>
  <si>
    <t>jocelyn4</t>
  </si>
  <si>
    <t>Hailey Hill</t>
  </si>
  <si>
    <t>SO60789, SO60789</t>
  </si>
  <si>
    <t>hailey61</t>
  </si>
  <si>
    <t>Donna Shan</t>
  </si>
  <si>
    <t>donna10</t>
  </si>
  <si>
    <t>Samantha Diaz</t>
  </si>
  <si>
    <t>SO60791, SO60791</t>
  </si>
  <si>
    <t>samantha44</t>
  </si>
  <si>
    <t>Richard Hayes</t>
  </si>
  <si>
    <t>SO60792, SO60792</t>
  </si>
  <si>
    <t>richard78</t>
  </si>
  <si>
    <t>Sophia Parker</t>
  </si>
  <si>
    <t>SO60793, SO60793, SO60793</t>
  </si>
  <si>
    <t>sophia6</t>
  </si>
  <si>
    <t>Patrick Sanders</t>
  </si>
  <si>
    <t>SO60794, SO60794</t>
  </si>
  <si>
    <t>patrick9</t>
  </si>
  <si>
    <t>Julio Alonso</t>
  </si>
  <si>
    <t>julio8</t>
  </si>
  <si>
    <t>Logan Powell</t>
  </si>
  <si>
    <t>SO60796, SO60796</t>
  </si>
  <si>
    <t>logan11</t>
  </si>
  <si>
    <t>Diane Carlson</t>
  </si>
  <si>
    <t>SO60797, SO60797, SO60797</t>
  </si>
  <si>
    <t>diane23</t>
  </si>
  <si>
    <t>Christina Sanders</t>
  </si>
  <si>
    <t>SO60798, SO60798, SO60798</t>
  </si>
  <si>
    <t>christina2</t>
  </si>
  <si>
    <t>Kari Alan</t>
  </si>
  <si>
    <t>SO60799, SO60799</t>
  </si>
  <si>
    <t>kari28</t>
  </si>
  <si>
    <t>Clayton Lu</t>
  </si>
  <si>
    <t>SO60800, SO60800</t>
  </si>
  <si>
    <t>clayton10</t>
  </si>
  <si>
    <t>Louis Wang</t>
  </si>
  <si>
    <t>SO60801, SO60801, SO60801</t>
  </si>
  <si>
    <t>louis39</t>
  </si>
  <si>
    <t>Dana Gomez</t>
  </si>
  <si>
    <t>SO60802, SO60802</t>
  </si>
  <si>
    <t>dana17</t>
  </si>
  <si>
    <t>Geoffrey Suri</t>
  </si>
  <si>
    <t>SO60803, SO60803</t>
  </si>
  <si>
    <t>geoffrey0</t>
  </si>
  <si>
    <t>Erik Gill</t>
  </si>
  <si>
    <t>SO60804, SO60804</t>
  </si>
  <si>
    <t>erik14</t>
  </si>
  <si>
    <t>Margaret Chen</t>
  </si>
  <si>
    <t>SO60805, SO60805, SO60805</t>
  </si>
  <si>
    <t>margaret9</t>
  </si>
  <si>
    <t>Dalton Diaz</t>
  </si>
  <si>
    <t>SO60806, SO60806</t>
  </si>
  <si>
    <t>dalton67</t>
  </si>
  <si>
    <t>Terrence Luo</t>
  </si>
  <si>
    <t>terrence6</t>
  </si>
  <si>
    <t>Christopher Miller</t>
  </si>
  <si>
    <t>christopher6</t>
  </si>
  <si>
    <t>Jordan Henderson</t>
  </si>
  <si>
    <t>SO60810, SO60810, SO60810, SO45374</t>
  </si>
  <si>
    <t>jordan1</t>
  </si>
  <si>
    <t>Jennifer Walker</t>
  </si>
  <si>
    <t>SO60811, SO60811, SO48109</t>
  </si>
  <si>
    <t>jennifer50</t>
  </si>
  <si>
    <t>Antonio Washington</t>
  </si>
  <si>
    <t>SO60812, SO60812, SO60812, SO60812, SO45954</t>
  </si>
  <si>
    <t>antonio13</t>
  </si>
  <si>
    <t>Simon Pearson</t>
  </si>
  <si>
    <t>SO60813, SO60813, SO60813, SO60813</t>
  </si>
  <si>
    <t>simon3</t>
  </si>
  <si>
    <t>Carly Chander</t>
  </si>
  <si>
    <t>SO60814, SO60814</t>
  </si>
  <si>
    <t>carly14</t>
  </si>
  <si>
    <t>Brad Shan</t>
  </si>
  <si>
    <t>SO60815, SO60815, SO45459</t>
  </si>
  <si>
    <t>brad10</t>
  </si>
  <si>
    <t>Savannah Scott</t>
  </si>
  <si>
    <t>SO60816, SO60816, SO43993</t>
  </si>
  <si>
    <t>savannah36</t>
  </si>
  <si>
    <t>Cassandra Arthur</t>
  </si>
  <si>
    <t>SO60817, SO48121</t>
  </si>
  <si>
    <t>cassandra7</t>
  </si>
  <si>
    <t>Hunter King</t>
  </si>
  <si>
    <t>SO60819, SO60819</t>
  </si>
  <si>
    <t>hunter43</t>
  </si>
  <si>
    <t>Amanda Bradley</t>
  </si>
  <si>
    <t>SO60820, SO60820, SO60820, SO60820</t>
  </si>
  <si>
    <t>amanda5</t>
  </si>
  <si>
    <t>Lucas Bradley</t>
  </si>
  <si>
    <t>SO60821, SO60821, SO60821, SO60821</t>
  </si>
  <si>
    <t>lucas50</t>
  </si>
  <si>
    <t>Melanie Ross</t>
  </si>
  <si>
    <t>SO60822, SO60822, SO43990</t>
  </si>
  <si>
    <t>melanie19</t>
  </si>
  <si>
    <t>Ana Patterson</t>
  </si>
  <si>
    <t>SO60823, SO60823, SO60823</t>
  </si>
  <si>
    <t>ana10</t>
  </si>
  <si>
    <t>Matthew Davis</t>
  </si>
  <si>
    <t>matthew11</t>
  </si>
  <si>
    <t>Eduardo Peterson</t>
  </si>
  <si>
    <t>SO60825, SO60825, SO60825</t>
  </si>
  <si>
    <t>eduardo73</t>
  </si>
  <si>
    <t>Jack Parker</t>
  </si>
  <si>
    <t>SO60826, SO60826</t>
  </si>
  <si>
    <t>jack34</t>
  </si>
  <si>
    <t>Nina Shen</t>
  </si>
  <si>
    <t>nina2</t>
  </si>
  <si>
    <t>Jarrod Srini</t>
  </si>
  <si>
    <t>SO60828, SO60828</t>
  </si>
  <si>
    <t>jarrod8</t>
  </si>
  <si>
    <t>Tanya Alonso</t>
  </si>
  <si>
    <t>SO60829, SO60829, SO60829, SO60829</t>
  </si>
  <si>
    <t>tanya4</t>
  </si>
  <si>
    <t>Roberto Vazquez</t>
  </si>
  <si>
    <t>SO60830, SO60830, SO60830, SO60830, SO64790, SO49412, SO64790, SO60830</t>
  </si>
  <si>
    <t>roberto15</t>
  </si>
  <si>
    <t>Jacquelyn Ruiz</t>
  </si>
  <si>
    <t>SO60831, SO60831, SO60831</t>
  </si>
  <si>
    <t>jacquelyn2</t>
  </si>
  <si>
    <t>Clarence Lin</t>
  </si>
  <si>
    <t>SO60834, SO60834, SO60834</t>
  </si>
  <si>
    <t>clarence3</t>
  </si>
  <si>
    <t>Felicia Jimenez</t>
  </si>
  <si>
    <t>SO60835, SO60835, SO51491, SO60835, SO44468</t>
  </si>
  <si>
    <t>felicia4</t>
  </si>
  <si>
    <t>Luke Adams</t>
  </si>
  <si>
    <t>SO60838, SO60838, SO67128, SO60838, SO70161, SO67128, SO60838, SO43752</t>
  </si>
  <si>
    <t>luke46</t>
  </si>
  <si>
    <t>Gerald Malhotra</t>
  </si>
  <si>
    <t>SO60839, SO60839</t>
  </si>
  <si>
    <t>gerald34</t>
  </si>
  <si>
    <t>Ruben Malhotra</t>
  </si>
  <si>
    <t>SO60840, SO60840, SO51976, SO60840, SO51976</t>
  </si>
  <si>
    <t>ruben5</t>
  </si>
  <si>
    <t>Austin Lee</t>
  </si>
  <si>
    <t>austin37</t>
  </si>
  <si>
    <t>Jerry Andersen</t>
  </si>
  <si>
    <t>SO60849, SO60849, SO60849, SO49389, SO60849</t>
  </si>
  <si>
    <t>jerry14</t>
  </si>
  <si>
    <t>Katelyn Hall</t>
  </si>
  <si>
    <t>SO60852, SO60852</t>
  </si>
  <si>
    <t>katelyn46</t>
  </si>
  <si>
    <t>Andrew Clark</t>
  </si>
  <si>
    <t>SO60854, SO60854, SO60854</t>
  </si>
  <si>
    <t>andrew26</t>
  </si>
  <si>
    <t>Samuel Simmons</t>
  </si>
  <si>
    <t>SO60855, SO60855</t>
  </si>
  <si>
    <t>samuel14</t>
  </si>
  <si>
    <t>Marissa Coleman</t>
  </si>
  <si>
    <t>SO60856, SO60856, SO60856, SO60856</t>
  </si>
  <si>
    <t>marissa4</t>
  </si>
  <si>
    <t>Dustin Xu</t>
  </si>
  <si>
    <t>dustin4</t>
  </si>
  <si>
    <t>Gabrielle Brooks</t>
  </si>
  <si>
    <t>gabrielle19</t>
  </si>
  <si>
    <t>Alexis Flores</t>
  </si>
  <si>
    <t>SO60859, SO60859</t>
  </si>
  <si>
    <t>alexis35</t>
  </si>
  <si>
    <t>Bailey Roberts</t>
  </si>
  <si>
    <t>SO60861, SO60861, SO60861</t>
  </si>
  <si>
    <t>bailey25</t>
  </si>
  <si>
    <t>Alexia Bryant</t>
  </si>
  <si>
    <t>SO60862, SO60862, SO60862</t>
  </si>
  <si>
    <t>alexia14</t>
  </si>
  <si>
    <t>Russell Rai</t>
  </si>
  <si>
    <t>SO60863, SO60863</t>
  </si>
  <si>
    <t>russell20</t>
  </si>
  <si>
    <t>Angelica Alexander</t>
  </si>
  <si>
    <t>SO60865, SO60865, SO60865, SO60865</t>
  </si>
  <si>
    <t>angelica18</t>
  </si>
  <si>
    <t>Paige Sanchez</t>
  </si>
  <si>
    <t>SO60866, SO60866</t>
  </si>
  <si>
    <t>paige42</t>
  </si>
  <si>
    <t>Denise Malhotra</t>
  </si>
  <si>
    <t>SO60867, SO60867, SO60867, SO60867</t>
  </si>
  <si>
    <t>denise7</t>
  </si>
  <si>
    <t>Jessie Yang</t>
  </si>
  <si>
    <t>SO60868, SO60868, SO60868</t>
  </si>
  <si>
    <t>jessie10</t>
  </si>
  <si>
    <t>Sharon Anand</t>
  </si>
  <si>
    <t>SO60869, SO60869, SO60869</t>
  </si>
  <si>
    <t>sharon27</t>
  </si>
  <si>
    <t>Mandy Lu</t>
  </si>
  <si>
    <t>SO60870, SO60870, SO74238, SO60870</t>
  </si>
  <si>
    <t>mandy13</t>
  </si>
  <si>
    <t>Julie Andersen</t>
  </si>
  <si>
    <t>SO60871, SO60871</t>
  </si>
  <si>
    <t>julie18</t>
  </si>
  <si>
    <t>Amanda Ross</t>
  </si>
  <si>
    <t>SO60872, SO60872</t>
  </si>
  <si>
    <t>amanda25</t>
  </si>
  <si>
    <t>Gina Diaz</t>
  </si>
  <si>
    <t>gina3</t>
  </si>
  <si>
    <t>Faith Patterson</t>
  </si>
  <si>
    <t>SO60874, SO60874, SO60874, SO60874, SO45959</t>
  </si>
  <si>
    <t>faith9</t>
  </si>
  <si>
    <t>Kaylee Watson</t>
  </si>
  <si>
    <t>SO60877, SO49748, SO60877</t>
  </si>
  <si>
    <t>kaylee6</t>
  </si>
  <si>
    <t>Kellie Ramos</t>
  </si>
  <si>
    <t>SO60878, SO60878</t>
  </si>
  <si>
    <t>kellie16</t>
  </si>
  <si>
    <t>Dominic Suri</t>
  </si>
  <si>
    <t>SO60879, SO60879</t>
  </si>
  <si>
    <t>dominic1</t>
  </si>
  <si>
    <t>Susan She</t>
  </si>
  <si>
    <t>SO60880, SO60880, SO60880, SO60880, SO45770</t>
  </si>
  <si>
    <t>susan34</t>
  </si>
  <si>
    <t>Trisha Liu</t>
  </si>
  <si>
    <t>SO60881, SO60881, SO45907</t>
  </si>
  <si>
    <t>trisha22</t>
  </si>
  <si>
    <t>Devon Deng</t>
  </si>
  <si>
    <t>SO60882, SO60882, SO45606</t>
  </si>
  <si>
    <t>devon0</t>
  </si>
  <si>
    <t>Cory Arun</t>
  </si>
  <si>
    <t>SO60883, SO60883, SO43740</t>
  </si>
  <si>
    <t>cory5</t>
  </si>
  <si>
    <t>Jon Zhou</t>
  </si>
  <si>
    <t>SO60884, SO60884, SO60884, SO51293, SO60884, SO44220</t>
  </si>
  <si>
    <t>jon28</t>
  </si>
  <si>
    <t>Andrew Wedge</t>
  </si>
  <si>
    <t>SO60887, SO52057, SO52057, SO52057, SO60887</t>
  </si>
  <si>
    <t>andrew22</t>
  </si>
  <si>
    <t>Wendy Gill</t>
  </si>
  <si>
    <t>wendy13</t>
  </si>
  <si>
    <t>Garrett Stewart</t>
  </si>
  <si>
    <t>SO60889, SO60889</t>
  </si>
  <si>
    <t>garrett27</t>
  </si>
  <si>
    <t>Geoffrey Ashe</t>
  </si>
  <si>
    <t>SO60890, SO60890, SO60890, SO50081, SO60890</t>
  </si>
  <si>
    <t>geoffrey6</t>
  </si>
  <si>
    <t>Whitney Martinez</t>
  </si>
  <si>
    <t>SO60891, SO60891, SO48400, SO60891</t>
  </si>
  <si>
    <t>whitney16</t>
  </si>
  <si>
    <t>Shawna Sharma</t>
  </si>
  <si>
    <t>SO60892, SO60892, SO60892, SO60892</t>
  </si>
  <si>
    <t>shawna10</t>
  </si>
  <si>
    <t>Armando Martin</t>
  </si>
  <si>
    <t>SO60893, SO60893, SO60893</t>
  </si>
  <si>
    <t>armando0</t>
  </si>
  <si>
    <t>Jermaine Chandra</t>
  </si>
  <si>
    <t>SO60894, SO49642, SO65784</t>
  </si>
  <si>
    <t>jermaine1</t>
  </si>
  <si>
    <t>Levi Rana</t>
  </si>
  <si>
    <t>SO60895, SO72722, SO72722, SO60895, SO44421</t>
  </si>
  <si>
    <t>levi10</t>
  </si>
  <si>
    <t>Adrienne Ruiz</t>
  </si>
  <si>
    <t>SO60897, SO60897, SO60897, SO58482</t>
  </si>
  <si>
    <t>adrienne2</t>
  </si>
  <si>
    <t>Francisco Lopez</t>
  </si>
  <si>
    <t>SO60898, SO54195</t>
  </si>
  <si>
    <t>francisco18</t>
  </si>
  <si>
    <t>Jasmine Stewart</t>
  </si>
  <si>
    <t>SO60899, SO68805, SO53241, SO60899, SO60899, SO60899, SO60899, SO53241, SO68805, SO46463</t>
  </si>
  <si>
    <t>jasmine22</t>
  </si>
  <si>
    <t>Meredith Sai</t>
  </si>
  <si>
    <t>SO60900, SO60900, SO45032</t>
  </si>
  <si>
    <t>meredith4</t>
  </si>
  <si>
    <t>Erica Lin</t>
  </si>
  <si>
    <t>SO60901, SO74072, SO60901, SO46759</t>
  </si>
  <si>
    <t>erica7</t>
  </si>
  <si>
    <t>Jacqueline Morgan</t>
  </si>
  <si>
    <t>SO60903, SO60903, SO60903, SO60903</t>
  </si>
  <si>
    <t>jacqueline37</t>
  </si>
  <si>
    <t>Kaitlyn Cook</t>
  </si>
  <si>
    <t>SO60904, SO60904, SO60904</t>
  </si>
  <si>
    <t>kaitlyn51</t>
  </si>
  <si>
    <t>Bruce Serrano</t>
  </si>
  <si>
    <t>SO60905, SO60905</t>
  </si>
  <si>
    <t>bruce37</t>
  </si>
  <si>
    <t>Caleb Foster</t>
  </si>
  <si>
    <t>SO60907, SO60907, SO60907, SO60907</t>
  </si>
  <si>
    <t>caleb13</t>
  </si>
  <si>
    <t>Kayla Thompson</t>
  </si>
  <si>
    <t>SO60908, SO67538, SO55197, SO67538, SO55197, SO65824, SO55197, SO67538, SO67538, SO67538, SO60908</t>
  </si>
  <si>
    <t>kayla16</t>
  </si>
  <si>
    <t>Cassidy Barnes</t>
  </si>
  <si>
    <t>SO60910, SO60910</t>
  </si>
  <si>
    <t>cassidy3</t>
  </si>
  <si>
    <t>Nicole Cook</t>
  </si>
  <si>
    <t>nicole30</t>
  </si>
  <si>
    <t>Alyssa Lewis</t>
  </si>
  <si>
    <t>SO60912, SO60912</t>
  </si>
  <si>
    <t>alyssa21</t>
  </si>
  <si>
    <t>Faith Diaz</t>
  </si>
  <si>
    <t>SO60913, SO60913</t>
  </si>
  <si>
    <t>faith21</t>
  </si>
  <si>
    <t>Colin Chander</t>
  </si>
  <si>
    <t>colin39</t>
  </si>
  <si>
    <t>Gilbert Nath</t>
  </si>
  <si>
    <t>SO60915, SO60915</t>
  </si>
  <si>
    <t>gilbert38</t>
  </si>
  <si>
    <t>Ruben Ruiz</t>
  </si>
  <si>
    <t>SO60916, SO60916, SO60916</t>
  </si>
  <si>
    <t>ruben25</t>
  </si>
  <si>
    <t>Albert Sanz</t>
  </si>
  <si>
    <t>SO60917, SO60917</t>
  </si>
  <si>
    <t>albert20</t>
  </si>
  <si>
    <t>Briana Gill</t>
  </si>
  <si>
    <t>SO60918, SO60918, SO53232, SO60918</t>
  </si>
  <si>
    <t>briana13</t>
  </si>
  <si>
    <t>Gabriel Phillips</t>
  </si>
  <si>
    <t>SO60919, SO60919, SO60919</t>
  </si>
  <si>
    <t>gabriel36</t>
  </si>
  <si>
    <t>Maria Long</t>
  </si>
  <si>
    <t>SO60920, SO56405, SO60920</t>
  </si>
  <si>
    <t>maria32</t>
  </si>
  <si>
    <t>Meagan Lopez</t>
  </si>
  <si>
    <t>SO60921, SO60921</t>
  </si>
  <si>
    <t>meagan16</t>
  </si>
  <si>
    <t>Jada Sanders</t>
  </si>
  <si>
    <t>jada1</t>
  </si>
  <si>
    <t>Jarrod Gonzalez</t>
  </si>
  <si>
    <t>SO60924, SO60924</t>
  </si>
  <si>
    <t>jarrod17</t>
  </si>
  <si>
    <t>Isabella Wood</t>
  </si>
  <si>
    <t>isabella13</t>
  </si>
  <si>
    <t>Benjamin Diaz</t>
  </si>
  <si>
    <t>SO60926, SO60926, SO60926, SO60926, SO60926</t>
  </si>
  <si>
    <t>benjamin23</t>
  </si>
  <si>
    <t>Andrea Kelly</t>
  </si>
  <si>
    <t>SO60927, SO60927, SO49921, SO60927</t>
  </si>
  <si>
    <t>andrea3</t>
  </si>
  <si>
    <t>Megan Hughes</t>
  </si>
  <si>
    <t>SO60928, SO60928, SO60928, SO50845, SO60928</t>
  </si>
  <si>
    <t>megan60</t>
  </si>
  <si>
    <t>Christian Foster</t>
  </si>
  <si>
    <t>SO60929, SO60929, SO60929, SO48281, SO60929</t>
  </si>
  <si>
    <t>christian3</t>
  </si>
  <si>
    <t>Isabella Ross</t>
  </si>
  <si>
    <t>SO60930, SO60930, SO48967, SO60930</t>
  </si>
  <si>
    <t>isabella15</t>
  </si>
  <si>
    <t>Joseph Clark</t>
  </si>
  <si>
    <t>SO60931, SO60931, SO70734, SO60931, SO60931, SO70734</t>
  </si>
  <si>
    <t>joseph26</t>
  </si>
  <si>
    <t>Bradley Raje</t>
  </si>
  <si>
    <t>SO60933, SO60933, SO60933</t>
  </si>
  <si>
    <t>bradley16</t>
  </si>
  <si>
    <t>Tabitha Alvarez</t>
  </si>
  <si>
    <t>SO60934, SO60934, SO50134</t>
  </si>
  <si>
    <t>tabitha24</t>
  </si>
  <si>
    <t>Jay Lopez</t>
  </si>
  <si>
    <t>SO60935, SO60935, SO45737</t>
  </si>
  <si>
    <t>jay23</t>
  </si>
  <si>
    <t>Tanya Jimenez</t>
  </si>
  <si>
    <t>SO60936, SO60936, SO60936, SO60936, SO45949</t>
  </si>
  <si>
    <t>tanya1</t>
  </si>
  <si>
    <t>Grace Lee</t>
  </si>
  <si>
    <t>SO60937, SO60937</t>
  </si>
  <si>
    <t>grace21</t>
  </si>
  <si>
    <t>Arturo Wu</t>
  </si>
  <si>
    <t>SO60938, SO60938, SO60938</t>
  </si>
  <si>
    <t>arturo7</t>
  </si>
  <si>
    <t>Hannah Harris</t>
  </si>
  <si>
    <t>SO60940, SO60940, SO60940, SO60940, SO60940, SO48497</t>
  </si>
  <si>
    <t>hannah12</t>
  </si>
  <si>
    <t>Savannah Bell</t>
  </si>
  <si>
    <t>SO60941, SO60941, SO60941, SO60941, SO60941</t>
  </si>
  <si>
    <t>savannah13</t>
  </si>
  <si>
    <t>Zoe Rivera</t>
  </si>
  <si>
    <t>SO60942, SO60942, SO60942</t>
  </si>
  <si>
    <t>zoe15</t>
  </si>
  <si>
    <t>Bryce Murphy</t>
  </si>
  <si>
    <t>SO60943, SO60943</t>
  </si>
  <si>
    <t>bryce14</t>
  </si>
  <si>
    <t>Jackson Mitchell</t>
  </si>
  <si>
    <t>SO60944, SO60944</t>
  </si>
  <si>
    <t>jackson41</t>
  </si>
  <si>
    <t>Samantha Barnes</t>
  </si>
  <si>
    <t>SO60945, SO60945, SO60945, SO60945, SO60945</t>
  </si>
  <si>
    <t>samantha28</t>
  </si>
  <si>
    <t>Stacy Gomez</t>
  </si>
  <si>
    <t>SO60946, SO60946, SO60946</t>
  </si>
  <si>
    <t>stacy2</t>
  </si>
  <si>
    <t>Rachel Sanders</t>
  </si>
  <si>
    <t>SO60947, SO60947, SO60947, SO60947</t>
  </si>
  <si>
    <t>rachel46</t>
  </si>
  <si>
    <t>Nichole Xie</t>
  </si>
  <si>
    <t>SO60948, SO60948</t>
  </si>
  <si>
    <t>nichole3</t>
  </si>
  <si>
    <t>Nicole Rogers</t>
  </si>
  <si>
    <t>SO60949, SO60949, SO60949</t>
  </si>
  <si>
    <t>nicole28</t>
  </si>
  <si>
    <t>Jaclyn Shan</t>
  </si>
  <si>
    <t>SO60950, SO48462, SO60950</t>
  </si>
  <si>
    <t>jaclyn34</t>
  </si>
  <si>
    <t>Deb Wagner</t>
  </si>
  <si>
    <t>SO60951, SO60951</t>
  </si>
  <si>
    <t>deb6</t>
  </si>
  <si>
    <t>Julie Jai</t>
  </si>
  <si>
    <t>SO60952, SO48487, SO60952</t>
  </si>
  <si>
    <t>julie16</t>
  </si>
  <si>
    <t>Anne Sims</t>
  </si>
  <si>
    <t>SO60953, SO60953, SO60953</t>
  </si>
  <si>
    <t>anne0</t>
  </si>
  <si>
    <t>Heather Zhu</t>
  </si>
  <si>
    <t>SO60954, SO60954, SO60954</t>
  </si>
  <si>
    <t>heather13</t>
  </si>
  <si>
    <t>Darren Carlson</t>
  </si>
  <si>
    <t>SO60955, SO60955, SO60955</t>
  </si>
  <si>
    <t>darren41</t>
  </si>
  <si>
    <t>Evelyn Malhotra</t>
  </si>
  <si>
    <t>SO60956, SO50071, SO60956</t>
  </si>
  <si>
    <t>evelyn5</t>
  </si>
  <si>
    <t>Colleen Zheng</t>
  </si>
  <si>
    <t>SO60959, SO60959, SO60959, SO72447, SO60959</t>
  </si>
  <si>
    <t>colleen20</t>
  </si>
  <si>
    <t>Kellie Dominguez</t>
  </si>
  <si>
    <t>SO60960, SO60960, SO56546</t>
  </si>
  <si>
    <t>kellie11</t>
  </si>
  <si>
    <t>Bonnie Shen</t>
  </si>
  <si>
    <t>SO60963, SO60963, SO60963</t>
  </si>
  <si>
    <t>bonnie7</t>
  </si>
  <si>
    <t>Dylan Jai</t>
  </si>
  <si>
    <t>SO60964, SO60964</t>
  </si>
  <si>
    <t>dylan31</t>
  </si>
  <si>
    <t>Carly Shen</t>
  </si>
  <si>
    <t>SO60965, SO60965</t>
  </si>
  <si>
    <t>carly1</t>
  </si>
  <si>
    <t>Walter Rubio</t>
  </si>
  <si>
    <t>SO60967, SO60967, SO60967</t>
  </si>
  <si>
    <t>walter14</t>
  </si>
  <si>
    <t>Roy Perez</t>
  </si>
  <si>
    <t>SO60969, SO60969, SO60969</t>
  </si>
  <si>
    <t>roy21</t>
  </si>
  <si>
    <t>Cory Kapoor</t>
  </si>
  <si>
    <t>SO60971, SO60971, SO53002, SO60971, SO60971, SO53002, SO46252</t>
  </si>
  <si>
    <t>cory19</t>
  </si>
  <si>
    <t>Natalie Bryant</t>
  </si>
  <si>
    <t>natalie40</t>
  </si>
  <si>
    <t>Natalie Martinez</t>
  </si>
  <si>
    <t>SO60973, SO60973, SO60973</t>
  </si>
  <si>
    <t>natalie85</t>
  </si>
  <si>
    <t>Andrew Martinez</t>
  </si>
  <si>
    <t>SO60974, SO66844, SO56283, SO60974, SO56653, SO61286, SO67654, SO57308, SO53007, SO58807, SO53200, SO53200, SO58807, SO51887, SO66447, SO59153, SO66844, SO53994, SO61286, SO67654, SO56283, SO66447, SO58807, SO51887, SO68114, SO74194</t>
  </si>
  <si>
    <t>andrew24</t>
  </si>
  <si>
    <t>Jackson Young</t>
  </si>
  <si>
    <t>SO60975, SO60975</t>
  </si>
  <si>
    <t>jackson48</t>
  </si>
  <si>
    <t>Dalton Moore</t>
  </si>
  <si>
    <t>SO60976, SO60976, SO60976</t>
  </si>
  <si>
    <t>dalton7</t>
  </si>
  <si>
    <t>Paula Diaz</t>
  </si>
  <si>
    <t>paula5</t>
  </si>
  <si>
    <t>Jordyn Henderson</t>
  </si>
  <si>
    <t>SO60982, SO60982</t>
  </si>
  <si>
    <t>jordyn4</t>
  </si>
  <si>
    <t>Zachary Griffin</t>
  </si>
  <si>
    <t>SO60983, SO60983</t>
  </si>
  <si>
    <t>zachary19</t>
  </si>
  <si>
    <t>Autumn Zeng</t>
  </si>
  <si>
    <t>SO60984, SO60984</t>
  </si>
  <si>
    <t>autumn21</t>
  </si>
  <si>
    <t>Melody Dominguez</t>
  </si>
  <si>
    <t>SO60985, SO60985</t>
  </si>
  <si>
    <t>melody13</t>
  </si>
  <si>
    <t>Jasmine Brown</t>
  </si>
  <si>
    <t>SO60986, SO60986</t>
  </si>
  <si>
    <t>jasmine4</t>
  </si>
  <si>
    <t>Donna Luo</t>
  </si>
  <si>
    <t>donna5</t>
  </si>
  <si>
    <t>Adriana Perez</t>
  </si>
  <si>
    <t>adriana22</t>
  </si>
  <si>
    <t>Benjamin Davis</t>
  </si>
  <si>
    <t>SO60989, SO60989</t>
  </si>
  <si>
    <t>benjamin39</t>
  </si>
  <si>
    <t>Gilbert Luo</t>
  </si>
  <si>
    <t>SO60991, SO60991, SO60991</t>
  </si>
  <si>
    <t>gilbert27</t>
  </si>
  <si>
    <t>Melody Torres</t>
  </si>
  <si>
    <t>SO60992, SO60992, SO60992, SO60992</t>
  </si>
  <si>
    <t>melody12</t>
  </si>
  <si>
    <t>Damien Sun</t>
  </si>
  <si>
    <t>SO60993, SO60993, SO60993</t>
  </si>
  <si>
    <t>damien10</t>
  </si>
  <si>
    <t>Terry Champion</t>
  </si>
  <si>
    <t>SO60994, SO60994</t>
  </si>
  <si>
    <t>terry17</t>
  </si>
  <si>
    <t>Bob Lopez</t>
  </si>
  <si>
    <t>SO60995, SO60995, SO60995</t>
  </si>
  <si>
    <t>bob9</t>
  </si>
  <si>
    <t>Nuan Yuan</t>
  </si>
  <si>
    <t>SO60996, SO60996, SO60996, SO60996</t>
  </si>
  <si>
    <t>nuan4</t>
  </si>
  <si>
    <t>Darryl Zhang</t>
  </si>
  <si>
    <t>SO60997, SO60997, SO60997</t>
  </si>
  <si>
    <t>darryl0</t>
  </si>
  <si>
    <t>Russell Xie</t>
  </si>
  <si>
    <t>SO60998, SO62830, SO62830, SO60998, SO62830, SO60998</t>
  </si>
  <si>
    <t>russell7</t>
  </si>
  <si>
    <t>Joseph White</t>
  </si>
  <si>
    <t>SO61000, SO58777, SO61000, SO61000</t>
  </si>
  <si>
    <t>joseph19</t>
  </si>
  <si>
    <t>Xavier Torres</t>
  </si>
  <si>
    <t>SO61001, SO61001, SO58560, SO58560</t>
  </si>
  <si>
    <t>xavier70</t>
  </si>
  <si>
    <t>Warren Zheng</t>
  </si>
  <si>
    <t>SO61004, SO61004</t>
  </si>
  <si>
    <t>warren32</t>
  </si>
  <si>
    <t>Edward Coleman</t>
  </si>
  <si>
    <t>SO61005, SO61005, SO61005, SO61005</t>
  </si>
  <si>
    <t>edward54</t>
  </si>
  <si>
    <t>Edward Adams</t>
  </si>
  <si>
    <t>SO61006, SO61006, SO61006, SO61006</t>
  </si>
  <si>
    <t>edward8</t>
  </si>
  <si>
    <t>Shelby Sanchez</t>
  </si>
  <si>
    <t>shelby24</t>
  </si>
  <si>
    <t>James Anderson</t>
  </si>
  <si>
    <t>SO61008, SO61008, SO50043</t>
  </si>
  <si>
    <t>james82</t>
  </si>
  <si>
    <t>William Davis</t>
  </si>
  <si>
    <t>SO61009, SO50059</t>
  </si>
  <si>
    <t>william21</t>
  </si>
  <si>
    <t>Evan Ward</t>
  </si>
  <si>
    <t>SO61010, SO61010, SO49179</t>
  </si>
  <si>
    <t>evan13</t>
  </si>
  <si>
    <t>Anna Brooks</t>
  </si>
  <si>
    <t>SO61011, SO61011, SO61011, SO49723</t>
  </si>
  <si>
    <t>anna23</t>
  </si>
  <si>
    <t>Pamela Srini</t>
  </si>
  <si>
    <t>SO61012, SO61012, SO61012, SO61012, SO50330</t>
  </si>
  <si>
    <t>pamela11</t>
  </si>
  <si>
    <t>Katherine Wood</t>
  </si>
  <si>
    <t>SO61014, SO47949, SO61014</t>
  </si>
  <si>
    <t>katherine27</t>
  </si>
  <si>
    <t>Mathew Rubio</t>
  </si>
  <si>
    <t>SO61015, SO61015, SO45897</t>
  </si>
  <si>
    <t>mathew17</t>
  </si>
  <si>
    <t>Justin Yang</t>
  </si>
  <si>
    <t>SO61016, SO61016, SO61016, SO68669</t>
  </si>
  <si>
    <t>justin24</t>
  </si>
  <si>
    <t>Gabrielle Cooper</t>
  </si>
  <si>
    <t>SO61017, SO61017, SO61017, SO48223, SO61017</t>
  </si>
  <si>
    <t>gabrielle9</t>
  </si>
  <si>
    <t>Caroline Foster</t>
  </si>
  <si>
    <t>SO61018, SO61018, SO61018, SO61018, SO48256, SO61018</t>
  </si>
  <si>
    <t>caroline17</t>
  </si>
  <si>
    <t>Molly Subram</t>
  </si>
  <si>
    <t>SO61019, SO61019</t>
  </si>
  <si>
    <t>molly12</t>
  </si>
  <si>
    <t>Jessica Murphy</t>
  </si>
  <si>
    <t>SO61020, SO61020</t>
  </si>
  <si>
    <t>jessica8</t>
  </si>
  <si>
    <t>Mariah Brooks</t>
  </si>
  <si>
    <t>SO61021, SO61021, SO50326</t>
  </si>
  <si>
    <t>mariah1</t>
  </si>
  <si>
    <t>Kevin Chen</t>
  </si>
  <si>
    <t>kevin28</t>
  </si>
  <si>
    <t>Michael Wilson</t>
  </si>
  <si>
    <t>SO61023, SO61023</t>
  </si>
  <si>
    <t>michael39</t>
  </si>
  <si>
    <t>Cameron Perry</t>
  </si>
  <si>
    <t>cameron2</t>
  </si>
  <si>
    <t>Rafael Deng</t>
  </si>
  <si>
    <t>SO61025, SO61025</t>
  </si>
  <si>
    <t>rafael24</t>
  </si>
  <si>
    <t>Christine Shan</t>
  </si>
  <si>
    <t>SO61026, SO61026, SO61026</t>
  </si>
  <si>
    <t>christine5</t>
  </si>
  <si>
    <t>Kristina Kovar</t>
  </si>
  <si>
    <t>SO61027, SO61027, SO61027, SO61027</t>
  </si>
  <si>
    <t>kristina4</t>
  </si>
  <si>
    <t>Randall Munoz</t>
  </si>
  <si>
    <t>SO61028, SO63302, SO63302, SO48964, SO63302, SO61028</t>
  </si>
  <si>
    <t>randall8</t>
  </si>
  <si>
    <t>Alicia Shen</t>
  </si>
  <si>
    <t>SO61029, SO60521, SO61029, SO63504, SO63504, SO60521, SO61029, SO60521, SO60521, SO46846, SO60521, SO61029, SO63504</t>
  </si>
  <si>
    <t>alicia1</t>
  </si>
  <si>
    <t>Samantha Smith</t>
  </si>
  <si>
    <t>SO61030, SO61030, SO61030, SO61030</t>
  </si>
  <si>
    <t>samantha1</t>
  </si>
  <si>
    <t>Willie Deng</t>
  </si>
  <si>
    <t>willie21</t>
  </si>
  <si>
    <t>Gerald Gill</t>
  </si>
  <si>
    <t>SO61032, SO61032, SO61032</t>
  </si>
  <si>
    <t>gerald22</t>
  </si>
  <si>
    <t>Christy Zheng</t>
  </si>
  <si>
    <t>SO61033, SO61033, SO61033, SO44187</t>
  </si>
  <si>
    <t>christy17</t>
  </si>
  <si>
    <t>Melody Ramos</t>
  </si>
  <si>
    <t>SO61036, SO61036, SO61036, SO61036</t>
  </si>
  <si>
    <t>melody17</t>
  </si>
  <si>
    <t>Deanna Hernandez</t>
  </si>
  <si>
    <t>SO61041, SO61041, SO49373, SO61041</t>
  </si>
  <si>
    <t>deanna29</t>
  </si>
  <si>
    <t>Crystal Lin</t>
  </si>
  <si>
    <t>SO61042, SO50172, SO61042</t>
  </si>
  <si>
    <t>crystal10</t>
  </si>
  <si>
    <t>Kristine Gomez</t>
  </si>
  <si>
    <t>SO61043, SO61043, SO61043, SO50627</t>
  </si>
  <si>
    <t>kristine2</t>
  </si>
  <si>
    <t>Chelsea Ray</t>
  </si>
  <si>
    <t>SO61044, SO61044, SO47300, SO61044</t>
  </si>
  <si>
    <t>chelsea12</t>
  </si>
  <si>
    <t>Sandra Chen</t>
  </si>
  <si>
    <t>SO61045, SO61045, SO47292</t>
  </si>
  <si>
    <t>sandra8</t>
  </si>
  <si>
    <t>Katherine Walker</t>
  </si>
  <si>
    <t>katherine94</t>
  </si>
  <si>
    <t>Devin Bennett</t>
  </si>
  <si>
    <t>SO61047, SO61047, SO61047, SO61047</t>
  </si>
  <si>
    <t>devin67</t>
  </si>
  <si>
    <t>Logan Scott</t>
  </si>
  <si>
    <t>SO61048, SO61048</t>
  </si>
  <si>
    <t>logan40</t>
  </si>
  <si>
    <t>Julia Martinez</t>
  </si>
  <si>
    <t>SO61049, SO61049, SO61049</t>
  </si>
  <si>
    <t>julia39</t>
  </si>
  <si>
    <t>Isabel Coleman</t>
  </si>
  <si>
    <t>SO61050, SO72614, SO56395, SO61050, SO56395, SO61050, SO72614, SO56395, SO72614, SO52797, SO52797</t>
  </si>
  <si>
    <t>isabel6</t>
  </si>
  <si>
    <t>Angela Howard</t>
  </si>
  <si>
    <t>SO61051, SO61051, SO61051</t>
  </si>
  <si>
    <t>angela37</t>
  </si>
  <si>
    <t>Katherine Brooks</t>
  </si>
  <si>
    <t>SO61052, SO61052, SO61052</t>
  </si>
  <si>
    <t>katherine22</t>
  </si>
  <si>
    <t>Meghan Gill</t>
  </si>
  <si>
    <t>meghan13</t>
  </si>
  <si>
    <t>Hunter Roberts</t>
  </si>
  <si>
    <t>SO61057, SO61057</t>
  </si>
  <si>
    <t>hunter33</t>
  </si>
  <si>
    <t>Lauren Perry</t>
  </si>
  <si>
    <t>lauren55</t>
  </si>
  <si>
    <t>Hannah Hall</t>
  </si>
  <si>
    <t>SO61059, SO61059</t>
  </si>
  <si>
    <t>hannah22</t>
  </si>
  <si>
    <t>Evan Young</t>
  </si>
  <si>
    <t>evan43</t>
  </si>
  <si>
    <t>Kenneth Andersen</t>
  </si>
  <si>
    <t>kenneth11</t>
  </si>
  <si>
    <t>Martin Lopez</t>
  </si>
  <si>
    <t>SO61064, SO61064</t>
  </si>
  <si>
    <t>martin21</t>
  </si>
  <si>
    <t>Christy Wang</t>
  </si>
  <si>
    <t>SO61065, SO61065, SO61065</t>
  </si>
  <si>
    <t>christy1</t>
  </si>
  <si>
    <t>Evelyn Arun</t>
  </si>
  <si>
    <t>SO61066, SO61066</t>
  </si>
  <si>
    <t>evelyn7</t>
  </si>
  <si>
    <t>Alberto Sanz</t>
  </si>
  <si>
    <t>SO61067, SO61067, SO61067</t>
  </si>
  <si>
    <t>alberto19</t>
  </si>
  <si>
    <t>Andrea Rusko</t>
  </si>
  <si>
    <t>andrea0</t>
  </si>
  <si>
    <t>Michele Carlson</t>
  </si>
  <si>
    <t>michele52</t>
  </si>
  <si>
    <t>Shawna Simpson</t>
  </si>
  <si>
    <t>SO61070, SO61070, SO61070</t>
  </si>
  <si>
    <t>shawna2</t>
  </si>
  <si>
    <t>Cassidy Diaz</t>
  </si>
  <si>
    <t>SO61071, SO61071, SO61071, SO70833</t>
  </si>
  <si>
    <t>cassidy23</t>
  </si>
  <si>
    <t>Grant Chander</t>
  </si>
  <si>
    <t>grant17</t>
  </si>
  <si>
    <t>Jonathan Carter</t>
  </si>
  <si>
    <t>SO61073, SO61073, SO61073</t>
  </si>
  <si>
    <t>jonathan39</t>
  </si>
  <si>
    <t>Mary Patterson</t>
  </si>
  <si>
    <t>SO61074, SO61074, SO45928</t>
  </si>
  <si>
    <t>mary40</t>
  </si>
  <si>
    <t>Kristin Raji</t>
  </si>
  <si>
    <t>SO61075, SO61075, SO48932, SO61075</t>
  </si>
  <si>
    <t>kristin18</t>
  </si>
  <si>
    <t>Gabriel Green</t>
  </si>
  <si>
    <t>SO61076, SO61076, SO46113</t>
  </si>
  <si>
    <t>gabriel45</t>
  </si>
  <si>
    <t>Sean Reed</t>
  </si>
  <si>
    <t>SO61077, SO61077, SO61077, SO68871, SO61077, SO61077, SO68871</t>
  </si>
  <si>
    <t>sean28</t>
  </si>
  <si>
    <t>Erika Romero</t>
  </si>
  <si>
    <t>SO61079, SO61079, SO61079, SO45690</t>
  </si>
  <si>
    <t>erika6</t>
  </si>
  <si>
    <t>Teresa Jimenez</t>
  </si>
  <si>
    <t>SO61080, SO61080, SO50577</t>
  </si>
  <si>
    <t>teresa6</t>
  </si>
  <si>
    <t>Kari Kim</t>
  </si>
  <si>
    <t>SO61081, SO51290, SO51290, SO61081, SO44847</t>
  </si>
  <si>
    <t>kari3</t>
  </si>
  <si>
    <t>Charles Richardson</t>
  </si>
  <si>
    <t>SO61082, SO53761, SO53761, SO53761, SO61082</t>
  </si>
  <si>
    <t>charles58</t>
  </si>
  <si>
    <t>Xavier Ramirez</t>
  </si>
  <si>
    <t>SO61083, SO61083, SO61083</t>
  </si>
  <si>
    <t>xavier73</t>
  </si>
  <si>
    <t>Alyssa Hall</t>
  </si>
  <si>
    <t>SO61084, SO61084</t>
  </si>
  <si>
    <t>alyssa23</t>
  </si>
  <si>
    <t>Madeline Parker</t>
  </si>
  <si>
    <t>SO61085, SO61085, SO61085, SO44715</t>
  </si>
  <si>
    <t>madeline7</t>
  </si>
  <si>
    <t>Joseph Wilson</t>
  </si>
  <si>
    <t>SO61086, SO61086, SO61086</t>
  </si>
  <si>
    <t>joseph13</t>
  </si>
  <si>
    <t>Catherine James</t>
  </si>
  <si>
    <t>SO61087, SO61087, SO61087, SO61087, SO61087</t>
  </si>
  <si>
    <t>catherine7</t>
  </si>
  <si>
    <t>Gabriel Adams</t>
  </si>
  <si>
    <t>SO61088, SO61088, SO61088, SO61088, SO61088</t>
  </si>
  <si>
    <t>gabriel47</t>
  </si>
  <si>
    <t>Chad Rai</t>
  </si>
  <si>
    <t>SO61089, SO61089, SO61089, SO61089</t>
  </si>
  <si>
    <t>chad18</t>
  </si>
  <si>
    <t>Nathaniel Bradley</t>
  </si>
  <si>
    <t>SO61090, SO61090, SO61090</t>
  </si>
  <si>
    <t>nathaniel15</t>
  </si>
  <si>
    <t>Arianna Stewart</t>
  </si>
  <si>
    <t>SO61091, SO61091, SO61091, SO61091</t>
  </si>
  <si>
    <t>arianna44</t>
  </si>
  <si>
    <t>Jamie Suarez</t>
  </si>
  <si>
    <t>SO61092, SO61092, SO61092</t>
  </si>
  <si>
    <t>jamie41</t>
  </si>
  <si>
    <t>Ernest Lin</t>
  </si>
  <si>
    <t>ernest7</t>
  </si>
  <si>
    <t>Kristen Ye</t>
  </si>
  <si>
    <t>SO61096, SO61096, SO61638, SO61638, SO61638, SO48950, SO61096</t>
  </si>
  <si>
    <t>kristen8</t>
  </si>
  <si>
    <t>Louis Chande</t>
  </si>
  <si>
    <t>SO61098, SO61790, SO61098, SO61790</t>
  </si>
  <si>
    <t>louis31</t>
  </si>
  <si>
    <t>Joy Romero</t>
  </si>
  <si>
    <t>SO61100, SO61100, SO61100</t>
  </si>
  <si>
    <t>joy10</t>
  </si>
  <si>
    <t>Gerald Dominguez</t>
  </si>
  <si>
    <t>SO61101, SO61101, SO61101, SO61101</t>
  </si>
  <si>
    <t>gerald21</t>
  </si>
  <si>
    <t>Jay Fernandez</t>
  </si>
  <si>
    <t>SO61103, SO61103</t>
  </si>
  <si>
    <t>jay22</t>
  </si>
  <si>
    <t>Lucas Peterson</t>
  </si>
  <si>
    <t>SO61104, SO61104, SO61104, SO63891, SO61104</t>
  </si>
  <si>
    <t>lucas77</t>
  </si>
  <si>
    <t>Albert Ramos</t>
  </si>
  <si>
    <t>SO61105, SO61105</t>
  </si>
  <si>
    <t>albert17</t>
  </si>
  <si>
    <t>Joy Suarez</t>
  </si>
  <si>
    <t>SO61108, SO63762, SO67148, SO63762, SO67148, SO67148</t>
  </si>
  <si>
    <t>joy18</t>
  </si>
  <si>
    <t>Claudia Chen</t>
  </si>
  <si>
    <t>SO61109, SO52781, SO61109</t>
  </si>
  <si>
    <t>claudia1</t>
  </si>
  <si>
    <t>Logan Lee</t>
  </si>
  <si>
    <t>SO61110, SO49963</t>
  </si>
  <si>
    <t>logan54</t>
  </si>
  <si>
    <t>Walter Navarro</t>
  </si>
  <si>
    <t>SO61111, SO61111, SO61111, SO49432</t>
  </si>
  <si>
    <t>walter3</t>
  </si>
  <si>
    <t>Lydia Weber</t>
  </si>
  <si>
    <t>lydia3</t>
  </si>
  <si>
    <t>Joy Ruiz</t>
  </si>
  <si>
    <t>SO61113, SO61113, SO45007</t>
  </si>
  <si>
    <t>joy3</t>
  </si>
  <si>
    <t>Raul Kumar</t>
  </si>
  <si>
    <t>SO61114, SO61114, SO49911, SO61114</t>
  </si>
  <si>
    <t>raul7</t>
  </si>
  <si>
    <t>Pedro Vance</t>
  </si>
  <si>
    <t>SO61116, SO55782, SO55782, SO55782, SO55782, SO61116</t>
  </si>
  <si>
    <t>pedro4</t>
  </si>
  <si>
    <t>Bailey Murphy</t>
  </si>
  <si>
    <t>SO61123, SO61123</t>
  </si>
  <si>
    <t>bailey12</t>
  </si>
  <si>
    <t>Ana Powell</t>
  </si>
  <si>
    <t>SO61124, SO61124, SO61124</t>
  </si>
  <si>
    <t>ana8</t>
  </si>
  <si>
    <t>Olivia Cook</t>
  </si>
  <si>
    <t>SO61125, SO61125, SO61125</t>
  </si>
  <si>
    <t>olivia29</t>
  </si>
  <si>
    <t>Mason Collins</t>
  </si>
  <si>
    <t>SO61127, SO61127</t>
  </si>
  <si>
    <t>mason23</t>
  </si>
  <si>
    <t>Seth Bailey</t>
  </si>
  <si>
    <t>SO61128, SO61128, SO61128</t>
  </si>
  <si>
    <t>seth87</t>
  </si>
  <si>
    <t>Richard Alexander</t>
  </si>
  <si>
    <t>SO61129, SO61129</t>
  </si>
  <si>
    <t>richard74</t>
  </si>
  <si>
    <t>Paige Foster</t>
  </si>
  <si>
    <t>SO61130, SO61130</t>
  </si>
  <si>
    <t>paige15</t>
  </si>
  <si>
    <t>Meredith Diaz</t>
  </si>
  <si>
    <t>SO61131, SO61131</t>
  </si>
  <si>
    <t>meredith25</t>
  </si>
  <si>
    <t>Isaiah Hill</t>
  </si>
  <si>
    <t>SO61132, SO61132</t>
  </si>
  <si>
    <t>isaiah37</t>
  </si>
  <si>
    <t>Adam King</t>
  </si>
  <si>
    <t>SO61133, SO65594, SO65594, SO61133</t>
  </si>
  <si>
    <t>adam49</t>
  </si>
  <si>
    <t>Beth Dominguez</t>
  </si>
  <si>
    <t>SO61134, SO61134, SO61134</t>
  </si>
  <si>
    <t>beth15</t>
  </si>
  <si>
    <t>Albert Cabello</t>
  </si>
  <si>
    <t>albert2</t>
  </si>
  <si>
    <t>Bethany Raji</t>
  </si>
  <si>
    <t>SO61136, SO61136, SO61136</t>
  </si>
  <si>
    <t>bethany2</t>
  </si>
  <si>
    <t>Eduardo Diaz</t>
  </si>
  <si>
    <t>SO61137, SO61137</t>
  </si>
  <si>
    <t>eduardo65</t>
  </si>
  <si>
    <t>Carlos Adams</t>
  </si>
  <si>
    <t>SO61138, SO61138, SO61138</t>
  </si>
  <si>
    <t>carlos42</t>
  </si>
  <si>
    <t>Kristine Suarez</t>
  </si>
  <si>
    <t>SO61139, SO57931, SO61139, SO57931</t>
  </si>
  <si>
    <t>kristine20</t>
  </si>
  <si>
    <t>Ian Hall</t>
  </si>
  <si>
    <t>ian22</t>
  </si>
  <si>
    <t>Alisha Xu</t>
  </si>
  <si>
    <t>SO61141, SO61141</t>
  </si>
  <si>
    <t>alisha12</t>
  </si>
  <si>
    <t>Anna Henderson</t>
  </si>
  <si>
    <t>anna29</t>
  </si>
  <si>
    <t>Ruben Sanchez</t>
  </si>
  <si>
    <t>SO61143, SO61143</t>
  </si>
  <si>
    <t>ruben21</t>
  </si>
  <si>
    <t>Shaun Andersen</t>
  </si>
  <si>
    <t>SO61144, SO61144</t>
  </si>
  <si>
    <t>shaun14</t>
  </si>
  <si>
    <t>Curtis Liu</t>
  </si>
  <si>
    <t>SO61145, SO61145, SO61145</t>
  </si>
  <si>
    <t>curtis4</t>
  </si>
  <si>
    <t>Marshall Sun</t>
  </si>
  <si>
    <t>SO61146, SO69179, SO61146, SO61146, SO61146</t>
  </si>
  <si>
    <t>marshall12</t>
  </si>
  <si>
    <t>Xavier Thomas</t>
  </si>
  <si>
    <t>SO61147, SO70312, SO61147, SO61147, SO61147, SO70312</t>
  </si>
  <si>
    <t>xavier8</t>
  </si>
  <si>
    <t>Jonathan Hall</t>
  </si>
  <si>
    <t>SO61148, SO60636, SO61148, SO61148, SO61148, SO61148</t>
  </si>
  <si>
    <t>jonathan52</t>
  </si>
  <si>
    <t>Veronica Martinez</t>
  </si>
  <si>
    <t>SO61149, SO61149</t>
  </si>
  <si>
    <t>veronica19</t>
  </si>
  <si>
    <t>Curtis Guo</t>
  </si>
  <si>
    <t>SO61150, SO61150, SO61150, SO61150</t>
  </si>
  <si>
    <t>curtis14</t>
  </si>
  <si>
    <t>Isabella Bryant</t>
  </si>
  <si>
    <t>SO61151, SO61151, SO61151, SO61151, SO45503</t>
  </si>
  <si>
    <t>isabella28</t>
  </si>
  <si>
    <t>Rachel Wilson</t>
  </si>
  <si>
    <t>SO61152, SO61152, SO61152, SO61152, SO50058</t>
  </si>
  <si>
    <t>rachel9</t>
  </si>
  <si>
    <t>Dwayne Ramos</t>
  </si>
  <si>
    <t>SO61153, SO61153, SO51056, SO61153</t>
  </si>
  <si>
    <t>dwayne16</t>
  </si>
  <si>
    <t>Christian Henderson</t>
  </si>
  <si>
    <t>SO61154, SO61154, SO50167, SO61154</t>
  </si>
  <si>
    <t>christian19</t>
  </si>
  <si>
    <t>Devin Coleman</t>
  </si>
  <si>
    <t>SO61155, SO61155, SO61155, SO61155, SO61155, SO45911</t>
  </si>
  <si>
    <t>devin44</t>
  </si>
  <si>
    <t>Haley Henderson</t>
  </si>
  <si>
    <t>SO61156, SO46000</t>
  </si>
  <si>
    <t>haley24</t>
  </si>
  <si>
    <t>SO61157, SO61157, SO61157</t>
  </si>
  <si>
    <t>jordan38</t>
  </si>
  <si>
    <t>Tiffany Chen</t>
  </si>
  <si>
    <t>SO61158, SO61158, SO61158, SO61158, SO48981</t>
  </si>
  <si>
    <t>tiffany2</t>
  </si>
  <si>
    <t>Deborah Kumar</t>
  </si>
  <si>
    <t>SO61159, SO44167</t>
  </si>
  <si>
    <t>deborah12</t>
  </si>
  <si>
    <t>Brittney Zhang</t>
  </si>
  <si>
    <t>SO61160, SO61160, SO45876</t>
  </si>
  <si>
    <t>brittney0</t>
  </si>
  <si>
    <t>Sandra Lin</t>
  </si>
  <si>
    <t>SO61161, SO49810, SO61161</t>
  </si>
  <si>
    <t>sandra14</t>
  </si>
  <si>
    <t>Bryant Sai</t>
  </si>
  <si>
    <t>SO61162, SO61162, SO48284</t>
  </si>
  <si>
    <t>bryant6</t>
  </si>
  <si>
    <t>Karen Cai</t>
  </si>
  <si>
    <t>SO61163, SO61163, SO61163, SO48250</t>
  </si>
  <si>
    <t>karen30</t>
  </si>
  <si>
    <t>Morgan Davis</t>
  </si>
  <si>
    <t>SO61164, SO61164, SO50575</t>
  </si>
  <si>
    <t>morgan28</t>
  </si>
  <si>
    <t>Abby Sai</t>
  </si>
  <si>
    <t>SO61165, SO61165, SO61165, SO51668, SO51668, SO61165, SO44475</t>
  </si>
  <si>
    <t>abby4</t>
  </si>
  <si>
    <t>Carlos Carter</t>
  </si>
  <si>
    <t>SO61166, SO44066</t>
  </si>
  <si>
    <t>carlos38</t>
  </si>
  <si>
    <t>Jesse Ward</t>
  </si>
  <si>
    <t>jesse12</t>
  </si>
  <si>
    <t>Emma Washington</t>
  </si>
  <si>
    <t>SO61168, SO61168</t>
  </si>
  <si>
    <t>emma59</t>
  </si>
  <si>
    <t>Audrey Navarro</t>
  </si>
  <si>
    <t>SO61169, SO61169, SO61169, SO61169</t>
  </si>
  <si>
    <t>audrey11</t>
  </si>
  <si>
    <t>Harold Lopez</t>
  </si>
  <si>
    <t>SO61170, SO61170, SO61170, SO61170</t>
  </si>
  <si>
    <t>harold14</t>
  </si>
  <si>
    <t>Mayra Subram</t>
  </si>
  <si>
    <t>SO61172, SO61172, SO61172</t>
  </si>
  <si>
    <t>mayra13</t>
  </si>
  <si>
    <t>Alexia Perry</t>
  </si>
  <si>
    <t>SO61269, SO57404, SO61269</t>
  </si>
  <si>
    <t>alexia7</t>
  </si>
  <si>
    <t>Fernando Martinez</t>
  </si>
  <si>
    <t>SO61271, SO61271</t>
  </si>
  <si>
    <t>fernando15</t>
  </si>
  <si>
    <t>Christy Liang</t>
  </si>
  <si>
    <t>SO61272, SO61272</t>
  </si>
  <si>
    <t>christy15</t>
  </si>
  <si>
    <t>Savannah Turner</t>
  </si>
  <si>
    <t>savannah27</t>
  </si>
  <si>
    <t>Edwin Zhu</t>
  </si>
  <si>
    <t>SO61274, SO61274</t>
  </si>
  <si>
    <t>edwin15</t>
  </si>
  <si>
    <t>Colleen Zhu</t>
  </si>
  <si>
    <t>SO61276, SO67210, SO61276</t>
  </si>
  <si>
    <t>colleen14</t>
  </si>
  <si>
    <t>Joshua Miller</t>
  </si>
  <si>
    <t>SO61277, SO61277, SO61277, SO46585</t>
  </si>
  <si>
    <t>joshua8</t>
  </si>
  <si>
    <t>Cassandra Lopez</t>
  </si>
  <si>
    <t>SO61278, SO61278, SO61278, SO61278</t>
  </si>
  <si>
    <t>cassandra18</t>
  </si>
  <si>
    <t>Trinity Watson</t>
  </si>
  <si>
    <t>trinity0</t>
  </si>
  <si>
    <t>Micah Zhou</t>
  </si>
  <si>
    <t>SO61282, SO65922, SO65922</t>
  </si>
  <si>
    <t>micah19</t>
  </si>
  <si>
    <t>Chelsea Suri</t>
  </si>
  <si>
    <t>SO61283, SO61283, SO61283</t>
  </si>
  <si>
    <t>chelsea0</t>
  </si>
  <si>
    <t>Hunter Wright</t>
  </si>
  <si>
    <t>SO61284, SO61284</t>
  </si>
  <si>
    <t>hunter46</t>
  </si>
  <si>
    <t>Aaron Griffin</t>
  </si>
  <si>
    <t>SO61285, SO61285, SO61285</t>
  </si>
  <si>
    <t>aaron20</t>
  </si>
  <si>
    <t>Brian Brooks</t>
  </si>
  <si>
    <t>SO61289, SO61289, SO61289</t>
  </si>
  <si>
    <t>brian13</t>
  </si>
  <si>
    <t>Isaiah Rivera</t>
  </si>
  <si>
    <t>SO61290, SO61290</t>
  </si>
  <si>
    <t>isaiah16</t>
  </si>
  <si>
    <t>Emily Foster</t>
  </si>
  <si>
    <t>emily41</t>
  </si>
  <si>
    <t>Regina Malhotra</t>
  </si>
  <si>
    <t>SO61292, SO61292</t>
  </si>
  <si>
    <t>regina4</t>
  </si>
  <si>
    <t>Osarumwense Agbonile</t>
  </si>
  <si>
    <t>SO61293, SO61293, SO61293</t>
  </si>
  <si>
    <t>osarumwense0</t>
  </si>
  <si>
    <t>Eduardo Rodriguez</t>
  </si>
  <si>
    <t>SO61294, SO61294</t>
  </si>
  <si>
    <t>eduardo19</t>
  </si>
  <si>
    <t>Gabrielle Price</t>
  </si>
  <si>
    <t>SO61295, SO61295</t>
  </si>
  <si>
    <t>gabrielle22</t>
  </si>
  <si>
    <t>Ross Gill</t>
  </si>
  <si>
    <t>ross31</t>
  </si>
  <si>
    <t>Leah Zheng</t>
  </si>
  <si>
    <t>SO61297, SO61297, SO61297, SO56577, SO61297, SO61297</t>
  </si>
  <si>
    <t>leah15</t>
  </si>
  <si>
    <t>Kevin Alexander</t>
  </si>
  <si>
    <t>SO61299, SO61299, SO68542</t>
  </si>
  <si>
    <t>kevin21</t>
  </si>
  <si>
    <t>Olivia Ward</t>
  </si>
  <si>
    <t>SO61300, SO61300, SO61300, SO61300</t>
  </si>
  <si>
    <t>olivia38</t>
  </si>
  <si>
    <t>Alexander Davis</t>
  </si>
  <si>
    <t>SO61301, SO61301, SO61301</t>
  </si>
  <si>
    <t>alexander7</t>
  </si>
  <si>
    <t>Jonathan Coleman</t>
  </si>
  <si>
    <t>SO61302, SO61302, SO50767, SO61302</t>
  </si>
  <si>
    <t>jonathan5</t>
  </si>
  <si>
    <t>Sergio Sai</t>
  </si>
  <si>
    <t>SO61304, SO61304, SO60766, SO61304, SO61304, SO48886, SO60766</t>
  </si>
  <si>
    <t>sergio6</t>
  </si>
  <si>
    <t>Cesar Chandra</t>
  </si>
  <si>
    <t>SO61305, SO46006</t>
  </si>
  <si>
    <t>cesar2</t>
  </si>
  <si>
    <t>Margaret Guo</t>
  </si>
  <si>
    <t>SO61306, SO61306, SO61306, SO49175</t>
  </si>
  <si>
    <t>margaret24</t>
  </si>
  <si>
    <t>Ethan Martinez</t>
  </si>
  <si>
    <t>SO61307, SO61307, SO46200</t>
  </si>
  <si>
    <t>ethan31</t>
  </si>
  <si>
    <t>Mindy Xu</t>
  </si>
  <si>
    <t>SO61308, SO61308, SO61308, SO45822</t>
  </si>
  <si>
    <t>mindy9</t>
  </si>
  <si>
    <t>Raul Tang</t>
  </si>
  <si>
    <t>SO61311, SO61311</t>
  </si>
  <si>
    <t>raul4</t>
  </si>
  <si>
    <t>Sabrina Ramos</t>
  </si>
  <si>
    <t>sabrina11</t>
  </si>
  <si>
    <t>Adriana Sara</t>
  </si>
  <si>
    <t>SO61315, SO61315, SO61315, SO61315, SO62027, SO61315</t>
  </si>
  <si>
    <t>adriana11</t>
  </si>
  <si>
    <t>Darrell Luo</t>
  </si>
  <si>
    <t>SO61316, SO61316</t>
  </si>
  <si>
    <t>darrell14</t>
  </si>
  <si>
    <t>Shaun Black</t>
  </si>
  <si>
    <t>SO61317, SO58029</t>
  </si>
  <si>
    <t>shaun20</t>
  </si>
  <si>
    <t>Brett Prasad</t>
  </si>
  <si>
    <t>SO61319, SO61319, SO61319</t>
  </si>
  <si>
    <t>brett9</t>
  </si>
  <si>
    <t>Arthur Martin</t>
  </si>
  <si>
    <t>SO61320, SO61320, SO61320</t>
  </si>
  <si>
    <t>arthur23</t>
  </si>
  <si>
    <t>Jaime Yuan</t>
  </si>
  <si>
    <t>SO61323, SO61323, SO50005</t>
  </si>
  <si>
    <t>jaime30</t>
  </si>
  <si>
    <t>Grace Cook</t>
  </si>
  <si>
    <t>SO61324, SO61324</t>
  </si>
  <si>
    <t>grace28</t>
  </si>
  <si>
    <t>Henry Suri</t>
  </si>
  <si>
    <t>SO61325, SO61325, SO61325</t>
  </si>
  <si>
    <t>henry2</t>
  </si>
  <si>
    <t>Kurt Xu</t>
  </si>
  <si>
    <t>SO61326, SO48521, SO61326</t>
  </si>
  <si>
    <t>kurt4</t>
  </si>
  <si>
    <t>SO61329, SO61329, SO61329</t>
  </si>
  <si>
    <t>jordan74</t>
  </si>
  <si>
    <t>Drew Raji</t>
  </si>
  <si>
    <t>SO61330, SO61330</t>
  </si>
  <si>
    <t>drew22</t>
  </si>
  <si>
    <t>Alexis Martinez</t>
  </si>
  <si>
    <t>SO61332, SO61332</t>
  </si>
  <si>
    <t>alexis14</t>
  </si>
  <si>
    <t>Jesse Cook</t>
  </si>
  <si>
    <t>SO61334, SO61334</t>
  </si>
  <si>
    <t>jesse22</t>
  </si>
  <si>
    <t>Isaiah Brooks</t>
  </si>
  <si>
    <t>isaiah1</t>
  </si>
  <si>
    <t>Nathan Edwards</t>
  </si>
  <si>
    <t>SO61336, SO61336</t>
  </si>
  <si>
    <t>nathan31</t>
  </si>
  <si>
    <t>Lucas Sanders</t>
  </si>
  <si>
    <t>lucas74</t>
  </si>
  <si>
    <t>Morgan Perry</t>
  </si>
  <si>
    <t>SO61338, SO61338</t>
  </si>
  <si>
    <t>morgan77</t>
  </si>
  <si>
    <t>Eric Wang</t>
  </si>
  <si>
    <t>SO61339, SO61339</t>
  </si>
  <si>
    <t>eric32</t>
  </si>
  <si>
    <t>Garrett Sanders</t>
  </si>
  <si>
    <t>SO61340, SO61340, SO61340, SO61340</t>
  </si>
  <si>
    <t>garrett7</t>
  </si>
  <si>
    <t>Ashlee Kumar</t>
  </si>
  <si>
    <t>SO61342, SO61342, SO61342</t>
  </si>
  <si>
    <t>ashlee14</t>
  </si>
  <si>
    <t>Crystal Wu</t>
  </si>
  <si>
    <t>SO61343, SO61343</t>
  </si>
  <si>
    <t>crystal9</t>
  </si>
  <si>
    <t>Kathryn Raje</t>
  </si>
  <si>
    <t>SO61344, SO61344, SO61344</t>
  </si>
  <si>
    <t>kathryn12</t>
  </si>
  <si>
    <t>Grace Price</t>
  </si>
  <si>
    <t>SO61345, SO61345, SO61345</t>
  </si>
  <si>
    <t>grace47</t>
  </si>
  <si>
    <t>Sean Adams</t>
  </si>
  <si>
    <t>sean47</t>
  </si>
  <si>
    <t>Jackson Roberts</t>
  </si>
  <si>
    <t>SO61347, SO61347, SO61347</t>
  </si>
  <si>
    <t>jackson34</t>
  </si>
  <si>
    <t>Jordan Parker</t>
  </si>
  <si>
    <t>SO61348, SO61348, SO61348</t>
  </si>
  <si>
    <t>jordan36</t>
  </si>
  <si>
    <t>Alejandro Lin</t>
  </si>
  <si>
    <t>SO61349, SO61349, SO61349, SO61355</t>
  </si>
  <si>
    <t>alejandro10</t>
  </si>
  <si>
    <t>Fernando Taylor</t>
  </si>
  <si>
    <t>SO61352, SO57692</t>
  </si>
  <si>
    <t>fernando9</t>
  </si>
  <si>
    <t>Kevin Adams</t>
  </si>
  <si>
    <t>SO61357, SO61357, SO61357, SO61357, SO44166, SO61357</t>
  </si>
  <si>
    <t>kevin54</t>
  </si>
  <si>
    <t>Benjamin Walker</t>
  </si>
  <si>
    <t>SO61358, SO61358, SO50354, SO61358</t>
  </si>
  <si>
    <t>benjamin38</t>
  </si>
  <si>
    <t>Seth Martin</t>
  </si>
  <si>
    <t>SO61360, SO61360, SO61360, SO61360, SO61360, SO46186</t>
  </si>
  <si>
    <t>seth15</t>
  </si>
  <si>
    <t>Priscilla Deng</t>
  </si>
  <si>
    <t>SO61361, SO50446, SO61361</t>
  </si>
  <si>
    <t>priscilla1</t>
  </si>
  <si>
    <t>Arturo Sharma</t>
  </si>
  <si>
    <t>SO61362, SO73712, SO49028, SO61362, SO73712</t>
  </si>
  <si>
    <t>arturo34</t>
  </si>
  <si>
    <t>Kara Jai</t>
  </si>
  <si>
    <t>SO61363, SO61363, SO61363, SO45209</t>
  </si>
  <si>
    <t>kara10</t>
  </si>
  <si>
    <t>Charles Martin</t>
  </si>
  <si>
    <t>SO61364, SO61364</t>
  </si>
  <si>
    <t>charles18</t>
  </si>
  <si>
    <t>Amanda Mitchell</t>
  </si>
  <si>
    <t>SO61365, SO61365</t>
  </si>
  <si>
    <t>amanda54</t>
  </si>
  <si>
    <t>Adam Ross</t>
  </si>
  <si>
    <t>SO61367, SO53971, SO61367, SO53971, SO53971, SO61367, SO53971, SO61367, SO44356</t>
  </si>
  <si>
    <t>adam2</t>
  </si>
  <si>
    <t>Beth Hernandez</t>
  </si>
  <si>
    <t>beth6</t>
  </si>
  <si>
    <t>Keith Becker</t>
  </si>
  <si>
    <t>keith24</t>
  </si>
  <si>
    <t>Rachael Rana</t>
  </si>
  <si>
    <t>SO61378, SO61923, SO61923</t>
  </si>
  <si>
    <t>rachael11</t>
  </si>
  <si>
    <t>Ethan Henderson</t>
  </si>
  <si>
    <t>SO61379, SO61379, SO61379, SO50840, SO61379</t>
  </si>
  <si>
    <t>ethan1</t>
  </si>
  <si>
    <t>Gilbert Huang</t>
  </si>
  <si>
    <t>SO61380, SO58775, SO61380, SO47494, SO61380, SO58775</t>
  </si>
  <si>
    <t>gilbert5</t>
  </si>
  <si>
    <t>Lacey He</t>
  </si>
  <si>
    <t>SO61383, SO64356, SO61383, SO61383, SO64356, SO44320</t>
  </si>
  <si>
    <t>lacey31</t>
  </si>
  <si>
    <t>Ryan Brown</t>
  </si>
  <si>
    <t>SO61384, SO73610, SO73610, SO73610, SO73610, SO61384</t>
  </si>
  <si>
    <t>ryan43</t>
  </si>
  <si>
    <t>Audrey Alonso</t>
  </si>
  <si>
    <t>SO61386, SO61386, SO61386</t>
  </si>
  <si>
    <t>audrey9</t>
  </si>
  <si>
    <t>Jeremiah Green</t>
  </si>
  <si>
    <t>SO61387, SO61387</t>
  </si>
  <si>
    <t>jeremiah18</t>
  </si>
  <si>
    <t>Garrett Bell</t>
  </si>
  <si>
    <t>SO61388, SO72014, SO61454, SO61454, SO61388, SO72014, SO73611, SO61454, SO74374</t>
  </si>
  <si>
    <t>garrett18</t>
  </si>
  <si>
    <t>Jada Bell</t>
  </si>
  <si>
    <t>jada5</t>
  </si>
  <si>
    <t>Roger Liang</t>
  </si>
  <si>
    <t>SO61390, SO61390, SO61390</t>
  </si>
  <si>
    <t>roger21</t>
  </si>
  <si>
    <t>marshall26</t>
  </si>
  <si>
    <t>Trevor Gonzales</t>
  </si>
  <si>
    <t>SO61393, SO52383, SO52383, SO59373, SO61393, SO59373, SO61393</t>
  </si>
  <si>
    <t>trevor17</t>
  </si>
  <si>
    <t>Jesse Bell</t>
  </si>
  <si>
    <t>SO61395, SO61395, SO61395</t>
  </si>
  <si>
    <t>jesse14</t>
  </si>
  <si>
    <t>Rachel Price</t>
  </si>
  <si>
    <t>SO61396, SO61396, SO61396</t>
  </si>
  <si>
    <t>rachel47</t>
  </si>
  <si>
    <t>Logan Edwards</t>
  </si>
  <si>
    <t>logan28</t>
  </si>
  <si>
    <t>Cassidy Flores</t>
  </si>
  <si>
    <t>cassidy13</t>
  </si>
  <si>
    <t>Jennifer Brown</t>
  </si>
  <si>
    <t>SO61399, SO61399</t>
  </si>
  <si>
    <t>jennifer32</t>
  </si>
  <si>
    <t>Alexandra Moore</t>
  </si>
  <si>
    <t>SO61400, SO61400</t>
  </si>
  <si>
    <t>alexandra71</t>
  </si>
  <si>
    <t>Kathryn Sharma</t>
  </si>
  <si>
    <t>SO61401, SO61401, SO66164, SO66164, SO61401</t>
  </si>
  <si>
    <t>kathryn8</t>
  </si>
  <si>
    <t>Tabitha Gill</t>
  </si>
  <si>
    <t>SO61402, SO61402, SO61402</t>
  </si>
  <si>
    <t>tabitha34</t>
  </si>
  <si>
    <t>Whitney Madan</t>
  </si>
  <si>
    <t>whitney6</t>
  </si>
  <si>
    <t>Veronica Garcia</t>
  </si>
  <si>
    <t>SO61405, SO61405, SO61405</t>
  </si>
  <si>
    <t>veronica16</t>
  </si>
  <si>
    <t>Morgan Bryant</t>
  </si>
  <si>
    <t>SO61406, SO61406, SO61406, SO61406</t>
  </si>
  <si>
    <t>morgan87</t>
  </si>
  <si>
    <t>George Subram</t>
  </si>
  <si>
    <t>SO61407, SO61407, SO61407</t>
  </si>
  <si>
    <t>george19</t>
  </si>
  <si>
    <t>Peter Kumar</t>
  </si>
  <si>
    <t>SO61408, SO61408</t>
  </si>
  <si>
    <t>peter14</t>
  </si>
  <si>
    <t>Jamie Harrison</t>
  </si>
  <si>
    <t>SO61409, SO61409, SO61409, SO61409, SO46822, SO61409</t>
  </si>
  <si>
    <t>jamie22</t>
  </si>
  <si>
    <t>Eric Evans</t>
  </si>
  <si>
    <t>SO61410, SO61410, SO44920, SO61410</t>
  </si>
  <si>
    <t>eric42</t>
  </si>
  <si>
    <t>Samantha Hall</t>
  </si>
  <si>
    <t>SO61411, SO61411, SO61411, SO50809, SO61411</t>
  </si>
  <si>
    <t>samantha25</t>
  </si>
  <si>
    <t>Nathaniel Cooper</t>
  </si>
  <si>
    <t>SO61412, SO61412, SO61412, SO61412, SO61412, SO61412, SO61412, SO46164</t>
  </si>
  <si>
    <t>nathaniel9</t>
  </si>
  <si>
    <t>Devin Perez</t>
  </si>
  <si>
    <t>SO61413, SO61413, SO61413, SO46111</t>
  </si>
  <si>
    <t>devin35</t>
  </si>
  <si>
    <t>Logan Jenkins</t>
  </si>
  <si>
    <t>SO61414, SO50479, SO61414</t>
  </si>
  <si>
    <t>logan9</t>
  </si>
  <si>
    <t>Elizabeth Long</t>
  </si>
  <si>
    <t>SO61415, SO61415, SO61415, SO61415</t>
  </si>
  <si>
    <t>elizabeth39</t>
  </si>
  <si>
    <t>Eddie Dominguez</t>
  </si>
  <si>
    <t>SO61416, SO61416, SO64390, SO64390, SO61416, SO64390, SO61416, SO49410</t>
  </si>
  <si>
    <t>eddie13</t>
  </si>
  <si>
    <t>Leah Sun</t>
  </si>
  <si>
    <t>SO61417, SO44469</t>
  </si>
  <si>
    <t>leah10</t>
  </si>
  <si>
    <t>Harold Patel</t>
  </si>
  <si>
    <t>SO61418, SO61418, SO61418, SO61418, SO50991</t>
  </si>
  <si>
    <t>harold1</t>
  </si>
  <si>
    <t>Chad Anand</t>
  </si>
  <si>
    <t>SO61419, SO50769</t>
  </si>
  <si>
    <t>chad22</t>
  </si>
  <si>
    <t>Catherine Cox</t>
  </si>
  <si>
    <t>SO61420, SO61420, SO71688, SO61420, SO48559, SO61420, SO71688</t>
  </si>
  <si>
    <t>catherine9</t>
  </si>
  <si>
    <t>Victoria Butler</t>
  </si>
  <si>
    <t>SO61421, SO55597, SO55597, SO55597, SO61421</t>
  </si>
  <si>
    <t>victoria61</t>
  </si>
  <si>
    <t>Rachel Garcia</t>
  </si>
  <si>
    <t>SO61422, SO53964, SO61422, SO61422, SO53964, SO53964, SO53964, SO61422</t>
  </si>
  <si>
    <t>rachel19</t>
  </si>
  <si>
    <t>Lori Ramos</t>
  </si>
  <si>
    <t>SO61423, SO54387, SO61423, SO61423, SO61423, SO54387, SO44056</t>
  </si>
  <si>
    <t>lori18</t>
  </si>
  <si>
    <t>Troy Prasad</t>
  </si>
  <si>
    <t>SO61424, SO61424</t>
  </si>
  <si>
    <t>troy10</t>
  </si>
  <si>
    <t>Dennis Zeng</t>
  </si>
  <si>
    <t>SO61425, SO70228, SO61425, SO47888, SO70228</t>
  </si>
  <si>
    <t>dennis24</t>
  </si>
  <si>
    <t>Luis Hill</t>
  </si>
  <si>
    <t>SO61426, SO61426, SO61426, SO61426, SO51063</t>
  </si>
  <si>
    <t>luis46</t>
  </si>
  <si>
    <t>Joe Lopez</t>
  </si>
  <si>
    <t>joe19</t>
  </si>
  <si>
    <t>Laura Wu</t>
  </si>
  <si>
    <t>SO61428, SO61428, SO61428, SO61428, SO46268</t>
  </si>
  <si>
    <t>laura13</t>
  </si>
  <si>
    <t>Kristi Serrano</t>
  </si>
  <si>
    <t>SO61429, SO61429, SO61429, SO61429, SO46402</t>
  </si>
  <si>
    <t>kristi12</t>
  </si>
  <si>
    <t>Ricardo She</t>
  </si>
  <si>
    <t>SO61431, SO61431, SO62824</t>
  </si>
  <si>
    <t>ricardo0</t>
  </si>
  <si>
    <t>Carla Arthur</t>
  </si>
  <si>
    <t>SO61432, SO61432, SO61432, SO74035</t>
  </si>
  <si>
    <t>carla9</t>
  </si>
  <si>
    <t>Grant Deng</t>
  </si>
  <si>
    <t>SO61433, SO56551, SO61433, SO61433, SO61433, SO56551</t>
  </si>
  <si>
    <t>grant3</t>
  </si>
  <si>
    <t>Jamie Lu</t>
  </si>
  <si>
    <t>SO61434, SO61434</t>
  </si>
  <si>
    <t>jamie14</t>
  </si>
  <si>
    <t>Bradley She</t>
  </si>
  <si>
    <t>SO61436, SO68344, SO61436, SO61436, SO61436, SO68344, SO68344</t>
  </si>
  <si>
    <t>bradley3</t>
  </si>
  <si>
    <t>Renee Gutierrez</t>
  </si>
  <si>
    <t>SO61437, SO61437, SO61437, SO61437, SO61437, SO49664</t>
  </si>
  <si>
    <t>renee10</t>
  </si>
  <si>
    <t>Meagan Martinez</t>
  </si>
  <si>
    <t>SO61438, SO61438</t>
  </si>
  <si>
    <t>meagan17</t>
  </si>
  <si>
    <t>Lindsey Pal</t>
  </si>
  <si>
    <t>SO61439, SO49965, SO61439</t>
  </si>
  <si>
    <t>lindsey13</t>
  </si>
  <si>
    <t>Meagan Sai</t>
  </si>
  <si>
    <t>SO61440, SO61440, SO44842</t>
  </si>
  <si>
    <t>meagan6</t>
  </si>
  <si>
    <t>Ricardo Raje</t>
  </si>
  <si>
    <t>SO61441, SO61441, SO61441, SO72942, SO72942, SO72942, SO61441, SO49575</t>
  </si>
  <si>
    <t>ricardo14</t>
  </si>
  <si>
    <t>Dana Navarro</t>
  </si>
  <si>
    <t>SO61444, SO61444, SO53927, SO52030, SO53927, SO53927, SO61444</t>
  </si>
  <si>
    <t>dana2</t>
  </si>
  <si>
    <t>Eric Perry</t>
  </si>
  <si>
    <t>SO61445, SO59725, SO61445, SO54798, SO59725, SO54798</t>
  </si>
  <si>
    <t>eric16</t>
  </si>
  <si>
    <t>Catherine Murphy</t>
  </si>
  <si>
    <t>SO61446, SO55784, SO74952, SO55784, SO61446, SO61446</t>
  </si>
  <si>
    <t>catherine13</t>
  </si>
  <si>
    <t>Jose Williams</t>
  </si>
  <si>
    <t>jose58</t>
  </si>
  <si>
    <t>Madison Martinez</t>
  </si>
  <si>
    <t>SO61450, SO61450, SO61450</t>
  </si>
  <si>
    <t>madison18</t>
  </si>
  <si>
    <t>Morgan Hughes</t>
  </si>
  <si>
    <t>SO61451, SO62732, SO74980, SO61451, SO52488, SO52488, SO61451, SO74980, SO62732, SO61451, SO62732, SO61451, SO73819, SO73819, SO74980</t>
  </si>
  <si>
    <t>morgan81</t>
  </si>
  <si>
    <t>Anna Garcia</t>
  </si>
  <si>
    <t>SO61453, SO61453, SO64280, SO68355, SO61453</t>
  </si>
  <si>
    <t>anna54</t>
  </si>
  <si>
    <t>Sara Adams</t>
  </si>
  <si>
    <t>SO61456, SO61456</t>
  </si>
  <si>
    <t>sara42</t>
  </si>
  <si>
    <t>Shaun Raje</t>
  </si>
  <si>
    <t>SO61457, SO61457</t>
  </si>
  <si>
    <t>shaun15</t>
  </si>
  <si>
    <t>Destiny Miller</t>
  </si>
  <si>
    <t>SO61458, SO61458</t>
  </si>
  <si>
    <t>destiny6</t>
  </si>
  <si>
    <t>Krystal Wu</t>
  </si>
  <si>
    <t>SO61459, SO61459</t>
  </si>
  <si>
    <t>krystal7</t>
  </si>
  <si>
    <t>Alejandro Shen</t>
  </si>
  <si>
    <t>SO61460, SO61460, SO61460</t>
  </si>
  <si>
    <t>alejandro28</t>
  </si>
  <si>
    <t>Zachary Lewis</t>
  </si>
  <si>
    <t>SO61462, SO59520, SO61462, SO72880, SO72880</t>
  </si>
  <si>
    <t>zachary28</t>
  </si>
  <si>
    <t>Dylan Wang</t>
  </si>
  <si>
    <t>dylan24</t>
  </si>
  <si>
    <t>Hunter Baker</t>
  </si>
  <si>
    <t>SO61465, SO61465, SO61465, SO61465, SO61465</t>
  </si>
  <si>
    <t>hunter42</t>
  </si>
  <si>
    <t>Elizabeth Price</t>
  </si>
  <si>
    <t>SO61466, SO61466, SO50953, SO61466</t>
  </si>
  <si>
    <t>elizabeth29</t>
  </si>
  <si>
    <t>Shane Madan</t>
  </si>
  <si>
    <t>SO61467, SO61467</t>
  </si>
  <si>
    <t>shane11</t>
  </si>
  <si>
    <t>Tina Kapoor</t>
  </si>
  <si>
    <t>SO61468, SO61468</t>
  </si>
  <si>
    <t>tina3</t>
  </si>
  <si>
    <t>Marie Sanz</t>
  </si>
  <si>
    <t>SO61470, SO59212, SO61470, SO59212, SO61470, SO61470, SO59212, SO59212, SO59212, SO61470, SO43941</t>
  </si>
  <si>
    <t>marie44</t>
  </si>
  <si>
    <t>Bridget Tang</t>
  </si>
  <si>
    <t>SO61471, SO61471, SO61471, SO61471, SO44391</t>
  </si>
  <si>
    <t>bridget5</t>
  </si>
  <si>
    <t>Kelli Raji</t>
  </si>
  <si>
    <t>SO61472, SO69655, SO48575, SO61472, SO69655</t>
  </si>
  <si>
    <t>kelli44</t>
  </si>
  <si>
    <t>Johnny Rai</t>
  </si>
  <si>
    <t>SO61473, SO71020, SO48500, SO61473, SO71020</t>
  </si>
  <si>
    <t>johnny19</t>
  </si>
  <si>
    <t>Kelly Bennett</t>
  </si>
  <si>
    <t>SO61474, SO45194</t>
  </si>
  <si>
    <t>kelly5</t>
  </si>
  <si>
    <t>Austin Davis</t>
  </si>
  <si>
    <t>SO61475, SO58683, SO58683, SO61475</t>
  </si>
  <si>
    <t>austin44</t>
  </si>
  <si>
    <t>Michelle Morgan</t>
  </si>
  <si>
    <t>SO61476, SO61476, SO61476</t>
  </si>
  <si>
    <t>michelle22</t>
  </si>
  <si>
    <t>Taylor Moore</t>
  </si>
  <si>
    <t>SO61477, SO61477, SO61477, SO61477, SO45106</t>
  </si>
  <si>
    <t>taylor55</t>
  </si>
  <si>
    <t>Emma Butler</t>
  </si>
  <si>
    <t>SO61478, SO61478, SO61478, SO61478</t>
  </si>
  <si>
    <t>emma60</t>
  </si>
  <si>
    <t>Nathaniel Cook</t>
  </si>
  <si>
    <t>SO61479, SO61479</t>
  </si>
  <si>
    <t>nathaniel22</t>
  </si>
  <si>
    <t>Holly Vance</t>
  </si>
  <si>
    <t>SO61480, SO61480</t>
  </si>
  <si>
    <t>holly5</t>
  </si>
  <si>
    <t>Michele Raman</t>
  </si>
  <si>
    <t>SO61481, SO44247</t>
  </si>
  <si>
    <t>michele26</t>
  </si>
  <si>
    <t>Rodney Ramos</t>
  </si>
  <si>
    <t>SO61482, SO61482, SO54533, SO61482, SO54533</t>
  </si>
  <si>
    <t>rodney13</t>
  </si>
  <si>
    <t>Max Rubio</t>
  </si>
  <si>
    <t>SO61483, SO61483, SO61483, SO72445</t>
  </si>
  <si>
    <t>max19</t>
  </si>
  <si>
    <t>Destiny Bailey</t>
  </si>
  <si>
    <t>SO61484, SO61484</t>
  </si>
  <si>
    <t>destiny32</t>
  </si>
  <si>
    <t>Michele Mehta</t>
  </si>
  <si>
    <t>SO61485, SO61485</t>
  </si>
  <si>
    <t>michele27</t>
  </si>
  <si>
    <t>Colin Kumar</t>
  </si>
  <si>
    <t>SO61486, SO61486, SO61486</t>
  </si>
  <si>
    <t>colin31</t>
  </si>
  <si>
    <t>Michele Schmidt</t>
  </si>
  <si>
    <t>SO61488, SO61488, SO61488, SO50971</t>
  </si>
  <si>
    <t>michele25</t>
  </si>
  <si>
    <t>Gary Navarro</t>
  </si>
  <si>
    <t>SO61489, SO61489, SO50781, SO61489</t>
  </si>
  <si>
    <t>gary21</t>
  </si>
  <si>
    <t>Russell Sharma</t>
  </si>
  <si>
    <t>SO61490, SO61490, SO68027, SO61490, SO61490, SO49217, SO61490, SO68027</t>
  </si>
  <si>
    <t>russell12</t>
  </si>
  <si>
    <t>Naomi Munoz</t>
  </si>
  <si>
    <t>SO61494, SO56574, SO61494, SO56574, SO56574</t>
  </si>
  <si>
    <t>naomi7</t>
  </si>
  <si>
    <t>Arturo Sun</t>
  </si>
  <si>
    <t>SO61496, SO64188, SO72013, SO61496, SO72013, SO70559, SO67918, SO58652, SO65881, SO54834, SO55101, SO74511, SO53626, SO58652, SO65881, SO55158, SO65881, SO56655, SO67918, SO61496, SO58652, SO58039, SO67918, SO70559, SO67918, SO72187, SO70559, SO59924, SO55101, SO55158</t>
  </si>
  <si>
    <t>arturo14</t>
  </si>
  <si>
    <t>Gabrielle Cook</t>
  </si>
  <si>
    <t>SO61497, SO61497, SO61497</t>
  </si>
  <si>
    <t>gabrielle4</t>
  </si>
  <si>
    <t>Gavin Russell</t>
  </si>
  <si>
    <t>SO61498, SO61498, SO61498</t>
  </si>
  <si>
    <t>gavin18</t>
  </si>
  <si>
    <t>Kayla Hall</t>
  </si>
  <si>
    <t>SO61500, SO61500, SO61500</t>
  </si>
  <si>
    <t>kayla23</t>
  </si>
  <si>
    <t>Alexandra Bennett</t>
  </si>
  <si>
    <t>SO61501, SO61501, SO61501</t>
  </si>
  <si>
    <t>alexandra24</t>
  </si>
  <si>
    <t>Derrick Ramos</t>
  </si>
  <si>
    <t>SO61502, SO52941, SO52941, SO61502, SO61502</t>
  </si>
  <si>
    <t>derrick16</t>
  </si>
  <si>
    <t>Melissa Flores</t>
  </si>
  <si>
    <t>melissa7</t>
  </si>
  <si>
    <t>Nicole Harris</t>
  </si>
  <si>
    <t>nicole14</t>
  </si>
  <si>
    <t>Nicole Gray</t>
  </si>
  <si>
    <t>SO61506, SO61506</t>
  </si>
  <si>
    <t>nicole41</t>
  </si>
  <si>
    <t>Joan Cook</t>
  </si>
  <si>
    <t>joan2</t>
  </si>
  <si>
    <t>Alvin Zhang</t>
  </si>
  <si>
    <t>SO61508, SO61508</t>
  </si>
  <si>
    <t>alvin1</t>
  </si>
  <si>
    <t>Gilbert Tang</t>
  </si>
  <si>
    <t>SO61509, SO61509, SO61509, SO61509</t>
  </si>
  <si>
    <t>gilbert25</t>
  </si>
  <si>
    <t>Jorge Li</t>
  </si>
  <si>
    <t>SO61510, SO61510</t>
  </si>
  <si>
    <t>jorge4</t>
  </si>
  <si>
    <t>Rachel James</t>
  </si>
  <si>
    <t>SO61511, SO61511</t>
  </si>
  <si>
    <t>rachel44</t>
  </si>
  <si>
    <t>Jenna Turner</t>
  </si>
  <si>
    <t>SO61512, SO61512</t>
  </si>
  <si>
    <t>jenna4</t>
  </si>
  <si>
    <t>Anne Navarro</t>
  </si>
  <si>
    <t>SO61513, SO61513</t>
  </si>
  <si>
    <t>anne11</t>
  </si>
  <si>
    <t>Gary Hernandez</t>
  </si>
  <si>
    <t>gary14</t>
  </si>
  <si>
    <t>Victor Dominguez</t>
  </si>
  <si>
    <t>SO61515, SO61515, SO61515, SO72381, SO72381</t>
  </si>
  <si>
    <t>victor13</t>
  </si>
  <si>
    <t>Isaac Evans</t>
  </si>
  <si>
    <t>SO61516, SO61516, SO60486, SO60486</t>
  </si>
  <si>
    <t>isaac23</t>
  </si>
  <si>
    <t>Holly Mehta</t>
  </si>
  <si>
    <t>SO61519, SO61519, SO61519, SO46467</t>
  </si>
  <si>
    <t>holly13</t>
  </si>
  <si>
    <t>Jose Edwards</t>
  </si>
  <si>
    <t>SO61520, SO61520, SO61520, SO46313</t>
  </si>
  <si>
    <t>jose39</t>
  </si>
  <si>
    <t>Kaitlyn Rivera</t>
  </si>
  <si>
    <t>SO61521, SO61521, SO70808, SO61521, SO61521, SO61521, SO70808</t>
  </si>
  <si>
    <t>kaitlyn55</t>
  </si>
  <si>
    <t>Adam Powell</t>
  </si>
  <si>
    <t>SO61522, SO61522, SO49206</t>
  </si>
  <si>
    <t>adam6</t>
  </si>
  <si>
    <t>Fernando Bryant</t>
  </si>
  <si>
    <t>SO61523, SO61523, SO61523, SO61523, SO61523, SO46308</t>
  </si>
  <si>
    <t>fernando59</t>
  </si>
  <si>
    <t>Cheryl Gutierrez</t>
  </si>
  <si>
    <t>SO61524, SO61524, SO61524, SO50487, SO61524</t>
  </si>
  <si>
    <t>cheryl13</t>
  </si>
  <si>
    <t>Jessie She</t>
  </si>
  <si>
    <t>SO61525, SO61525, SO48891, SO61525, SO74145</t>
  </si>
  <si>
    <t>jessie29</t>
  </si>
  <si>
    <t>Morgan Rodriguez</t>
  </si>
  <si>
    <t>SO61526, SO61526, SO45920</t>
  </si>
  <si>
    <t>morgan41</t>
  </si>
  <si>
    <t>Jose Thompson</t>
  </si>
  <si>
    <t>SO61527, SO61527, SO45922</t>
  </si>
  <si>
    <t>jose77</t>
  </si>
  <si>
    <t>Anna Howard</t>
  </si>
  <si>
    <t>SO61528, SO61528</t>
  </si>
  <si>
    <t>anna16</t>
  </si>
  <si>
    <t>Anthony Rodriguez</t>
  </si>
  <si>
    <t>SO61529, SO61529, SO45860</t>
  </si>
  <si>
    <t>anthony6</t>
  </si>
  <si>
    <t>Ian Baker</t>
  </si>
  <si>
    <t>SO61530, SO61530, SO49804</t>
  </si>
  <si>
    <t>ian31</t>
  </si>
  <si>
    <t>Brooke Rogers</t>
  </si>
  <si>
    <t>SO61531, SO61531, SO61531, SO61531, SO61531</t>
  </si>
  <si>
    <t>brooke17</t>
  </si>
  <si>
    <t>Savannah James</t>
  </si>
  <si>
    <t>SO61532, SO61532, SO61532, SO61532</t>
  </si>
  <si>
    <t>savannah6</t>
  </si>
  <si>
    <t>Megan Davis</t>
  </si>
  <si>
    <t>SO61533, SO61533</t>
  </si>
  <si>
    <t>megan8</t>
  </si>
  <si>
    <t>Natalie Brown</t>
  </si>
  <si>
    <t>SO61534, SO61534, SO61534, SO61534, SO61534</t>
  </si>
  <si>
    <t>natalie72</t>
  </si>
  <si>
    <t>Alexandria Powell</t>
  </si>
  <si>
    <t>SO61535, SO61535</t>
  </si>
  <si>
    <t>alexandria8</t>
  </si>
  <si>
    <t>Destiny Jenkins</t>
  </si>
  <si>
    <t>SO61536, SO61536</t>
  </si>
  <si>
    <t>destiny55</t>
  </si>
  <si>
    <t>Jenny He</t>
  </si>
  <si>
    <t>SO61537, SO61537, SO61537, SO61537</t>
  </si>
  <si>
    <t>jenny20</t>
  </si>
  <si>
    <t>Leslie Gill</t>
  </si>
  <si>
    <t>SO61538, SO61538, SO61538, SO49651</t>
  </si>
  <si>
    <t>leslie14</t>
  </si>
  <si>
    <t>Trisha Xu</t>
  </si>
  <si>
    <t>SO61539, SO61539, SO61539</t>
  </si>
  <si>
    <t>trisha7</t>
  </si>
  <si>
    <t>Alejandro Yang</t>
  </si>
  <si>
    <t>SO61540, SO61540, SO61540, SO61540</t>
  </si>
  <si>
    <t>alejandro7</t>
  </si>
  <si>
    <t>Krista Vazquez</t>
  </si>
  <si>
    <t>krista14</t>
  </si>
  <si>
    <t>Roger Zhang</t>
  </si>
  <si>
    <t>SO61543, SO74417, SO61543, SO74417, SO74417, SO74879</t>
  </si>
  <si>
    <t>roger5</t>
  </si>
  <si>
    <t>Kari Suri</t>
  </si>
  <si>
    <t>SO61544, SO61544</t>
  </si>
  <si>
    <t>kari2</t>
  </si>
  <si>
    <t>Ashlee Tang</t>
  </si>
  <si>
    <t>SO61545, SO74032, SO74032, SO61545</t>
  </si>
  <si>
    <t>ashlee11</t>
  </si>
  <si>
    <t>Bruce Madan</t>
  </si>
  <si>
    <t>SO61546, SO56603, SO56603</t>
  </si>
  <si>
    <t>bruce6</t>
  </si>
  <si>
    <t>Ruth Lopez</t>
  </si>
  <si>
    <t>SO61547, SO61547, SO61547, SO50628</t>
  </si>
  <si>
    <t>ruth21</t>
  </si>
  <si>
    <t>Katherine Perry</t>
  </si>
  <si>
    <t>SO61548, SO61548, SO61548, SO49196, SO61548</t>
  </si>
  <si>
    <t>katherine33</t>
  </si>
  <si>
    <t>Morgan Bennett</t>
  </si>
  <si>
    <t>SO61550, SO61550, SO63534, SO63534, SO61550, SO63534, SO61550, SO63534, SO45694</t>
  </si>
  <si>
    <t>morgan71</t>
  </si>
  <si>
    <t>Maria Jenkins</t>
  </si>
  <si>
    <t>SO61553, SO71595, SO61553</t>
  </si>
  <si>
    <t>maria30</t>
  </si>
  <si>
    <t>Robert Ross</t>
  </si>
  <si>
    <t>SO61554, SO61554, SO61554</t>
  </si>
  <si>
    <t>robert17</t>
  </si>
  <si>
    <t>Miguel Young</t>
  </si>
  <si>
    <t>SO61556, SO61556</t>
  </si>
  <si>
    <t>miguel25</t>
  </si>
  <si>
    <t>Jesse Cox</t>
  </si>
  <si>
    <t>jesse10</t>
  </si>
  <si>
    <t>Caleb Flores</t>
  </si>
  <si>
    <t>SO61558, SO53386, SO61558, SO54491, SO51990, SO54491, SO53386, SO51990, SO53386, SO51990, SO61558, SO53386, SO51990</t>
  </si>
  <si>
    <t>caleb9</t>
  </si>
  <si>
    <t>Kaylee Turner</t>
  </si>
  <si>
    <t>SO61560, SO61560, SO68237, SO65341, SO61560, SO68237</t>
  </si>
  <si>
    <t>kaylee26</t>
  </si>
  <si>
    <t>Kaitlyn Kelly</t>
  </si>
  <si>
    <t>SO61561, SO61561</t>
  </si>
  <si>
    <t>kaitlyn66</t>
  </si>
  <si>
    <t>Ashlee Nara</t>
  </si>
  <si>
    <t>SO61563, SO61563</t>
  </si>
  <si>
    <t>ashlee1</t>
  </si>
  <si>
    <t>Tasha She</t>
  </si>
  <si>
    <t>tasha0</t>
  </si>
  <si>
    <t>Heather Lu</t>
  </si>
  <si>
    <t>SO61565, SO61565, SO61565</t>
  </si>
  <si>
    <t>heather10</t>
  </si>
  <si>
    <t>Jeffery Liang</t>
  </si>
  <si>
    <t>SO61566, SO58389, SO61566, SO61566, SO58389</t>
  </si>
  <si>
    <t>jeffery16</t>
  </si>
  <si>
    <t>Alisha Yang</t>
  </si>
  <si>
    <t>SO61567, SO61567, SO61567</t>
  </si>
  <si>
    <t>alisha5</t>
  </si>
  <si>
    <t>Frederick Malhotra</t>
  </si>
  <si>
    <t>SO61568, SO61568</t>
  </si>
  <si>
    <t>frederick4</t>
  </si>
  <si>
    <t>Kristin Luo</t>
  </si>
  <si>
    <t>SO61569, SO61569, SO61569</t>
  </si>
  <si>
    <t>kristin8</t>
  </si>
  <si>
    <t>Josue Blanco</t>
  </si>
  <si>
    <t>SO61570, SO61570, SO61570, SO61570, SO61570</t>
  </si>
  <si>
    <t>josue2</t>
  </si>
  <si>
    <t>Rebekah Suri</t>
  </si>
  <si>
    <t>SO61571, SO61571, SO61571</t>
  </si>
  <si>
    <t>rebekah0</t>
  </si>
  <si>
    <t>Hector Alonso</t>
  </si>
  <si>
    <t>SO61572, SO68053, SO61572, SO61572, SO68053</t>
  </si>
  <si>
    <t>hector6</t>
  </si>
  <si>
    <t>Steve Hu</t>
  </si>
  <si>
    <t>SO61573, SO61573</t>
  </si>
  <si>
    <t>steve23</t>
  </si>
  <si>
    <t>Laura Zhu</t>
  </si>
  <si>
    <t>SO61574, SO61574</t>
  </si>
  <si>
    <t>laura19</t>
  </si>
  <si>
    <t>Danielle James</t>
  </si>
  <si>
    <t>SO61576, SO61576, SO61576, SO61576</t>
  </si>
  <si>
    <t>danielle10</t>
  </si>
  <si>
    <t>Amanda Nelson</t>
  </si>
  <si>
    <t>SO61577, SO61577</t>
  </si>
  <si>
    <t>amanda52</t>
  </si>
  <si>
    <t>Cesar Srini</t>
  </si>
  <si>
    <t>cesar7</t>
  </si>
  <si>
    <t>Dennis Zhu</t>
  </si>
  <si>
    <t>SO61579, SO61579, SO61579</t>
  </si>
  <si>
    <t>dennis15</t>
  </si>
  <si>
    <t>Sophia Hill</t>
  </si>
  <si>
    <t>SO61581, SO61581, SO50498, SO61581</t>
  </si>
  <si>
    <t>sophia12</t>
  </si>
  <si>
    <t>Natalie Gonzalez</t>
  </si>
  <si>
    <t>SO61584, SO50420, SO61584</t>
  </si>
  <si>
    <t>natalie60</t>
  </si>
  <si>
    <t>Warren Zeng</t>
  </si>
  <si>
    <t>SO61585, SO51070</t>
  </si>
  <si>
    <t>warren35</t>
  </si>
  <si>
    <t>Maria Perry</t>
  </si>
  <si>
    <t>SO61586, SO61586, SO61586, SO61586, SO44326</t>
  </si>
  <si>
    <t>maria31</t>
  </si>
  <si>
    <t>Evelyn Rodriguez</t>
  </si>
  <si>
    <t>SO61587, SO61587, SO70435, SO48438, SO61587, SO70435</t>
  </si>
  <si>
    <t>evelyn20</t>
  </si>
  <si>
    <t>Laura Hu</t>
  </si>
  <si>
    <t>SO61589, SO61589, SO61589, SO45241</t>
  </si>
  <si>
    <t>laura26</t>
  </si>
  <si>
    <t>Mark Bebbington</t>
  </si>
  <si>
    <t>SO61590, SO61590, SO45870</t>
  </si>
  <si>
    <t>mark8</t>
  </si>
  <si>
    <t>Andrea Sanchez</t>
  </si>
  <si>
    <t>SO61591, SO61591, SO61591, SO61591</t>
  </si>
  <si>
    <t>andrea28</t>
  </si>
  <si>
    <t>Clarence Yuan</t>
  </si>
  <si>
    <t>SO61592, SO61592</t>
  </si>
  <si>
    <t>clarence21</t>
  </si>
  <si>
    <t>Joan Gao</t>
  </si>
  <si>
    <t>SO61593, SO61593, SO61593</t>
  </si>
  <si>
    <t>joan18</t>
  </si>
  <si>
    <t>Abby Gonzalez</t>
  </si>
  <si>
    <t>SO61594, SO61594, SO61594, SO61594, SO61594</t>
  </si>
  <si>
    <t>abby16</t>
  </si>
  <si>
    <t>Kristin Pal</t>
  </si>
  <si>
    <t>SO61595, SO61595, SO61595, SO61595</t>
  </si>
  <si>
    <t>kristin13</t>
  </si>
  <si>
    <t>Walter Jimenez</t>
  </si>
  <si>
    <t>SO61596, SO44256</t>
  </si>
  <si>
    <t>walter18</t>
  </si>
  <si>
    <t>Cara Zheng</t>
  </si>
  <si>
    <t>SO61597, SO61597, SO61597</t>
  </si>
  <si>
    <t>cara15</t>
  </si>
  <si>
    <t>Dale Nath</t>
  </si>
  <si>
    <t>SO61598, SO61598, SO61598</t>
  </si>
  <si>
    <t>dale16</t>
  </si>
  <si>
    <t>Ann Patel</t>
  </si>
  <si>
    <t>SO61599, SO61599</t>
  </si>
  <si>
    <t>ann8</t>
  </si>
  <si>
    <t>Noah Long</t>
  </si>
  <si>
    <t>SO61601, SO61601, SO61601, SO50376, SO61601</t>
  </si>
  <si>
    <t>noah6</t>
  </si>
  <si>
    <t>Nicolas Xie</t>
  </si>
  <si>
    <t>SO61602, SO61602, SO61602, SO61602</t>
  </si>
  <si>
    <t>nicolas1</t>
  </si>
  <si>
    <t>Nathan Hill</t>
  </si>
  <si>
    <t>SO61604, SO68783, SO68783, SO49277, SO61604</t>
  </si>
  <si>
    <t>nathan42</t>
  </si>
  <si>
    <t>Thomas Lewis</t>
  </si>
  <si>
    <t>SO61606, SO61606, SO61606</t>
  </si>
  <si>
    <t>thomas79</t>
  </si>
  <si>
    <t>Hailey Collins</t>
  </si>
  <si>
    <t>SO61607, SO66680, SO68356, SO54208, SO66680, SO61607, SO68356, SO68356, SO66680, SO61607, SO66680, SO56773</t>
  </si>
  <si>
    <t>hailey45</t>
  </si>
  <si>
    <t>Mya Barnes</t>
  </si>
  <si>
    <t>SO61608, SO61608, SO61608, SO61608</t>
  </si>
  <si>
    <t>mya5</t>
  </si>
  <si>
    <t>Harold Sanchez</t>
  </si>
  <si>
    <t>SO61610, SO61610, SO61610</t>
  </si>
  <si>
    <t>harold17</t>
  </si>
  <si>
    <t>Evan Morgan</t>
  </si>
  <si>
    <t>SO61612, SO61612, SO54618, SO72687, SO54618, SO61612, SO72687, SO72687, SO54618, SO61612</t>
  </si>
  <si>
    <t>evan14</t>
  </si>
  <si>
    <t>Daniel Jackson</t>
  </si>
  <si>
    <t>SO61616, SO61616, SO61616</t>
  </si>
  <si>
    <t>daniel16</t>
  </si>
  <si>
    <t>Brianna Murphy</t>
  </si>
  <si>
    <t>brianna32</t>
  </si>
  <si>
    <t>Isaiah King</t>
  </si>
  <si>
    <t>SO61618, SO61618</t>
  </si>
  <si>
    <t>isaiah43</t>
  </si>
  <si>
    <t>Sara King</t>
  </si>
  <si>
    <t>SO61619, SO61619</t>
  </si>
  <si>
    <t>sara46</t>
  </si>
  <si>
    <t>Nathan Turner</t>
  </si>
  <si>
    <t>SO61620, SO61620, SO61620</t>
  </si>
  <si>
    <t>nathan34</t>
  </si>
  <si>
    <t>Devin Sanchez</t>
  </si>
  <si>
    <t>SO61621, SO61621</t>
  </si>
  <si>
    <t>devin83</t>
  </si>
  <si>
    <t>Robin Torres</t>
  </si>
  <si>
    <t>robin8</t>
  </si>
  <si>
    <t>Gerald Munoz</t>
  </si>
  <si>
    <t>SO61623, SO61623</t>
  </si>
  <si>
    <t>gerald15</t>
  </si>
  <si>
    <t>Hunter Scott</t>
  </si>
  <si>
    <t>SO61624, SO61624, SO61624</t>
  </si>
  <si>
    <t>hunter41</t>
  </si>
  <si>
    <t>Melinda Vazquez</t>
  </si>
  <si>
    <t>SO61625, SO61625, SO61625</t>
  </si>
  <si>
    <t>melinda10</t>
  </si>
  <si>
    <t>Emma Jenkins</t>
  </si>
  <si>
    <t>SO61627, SO61627</t>
  </si>
  <si>
    <t>emma53</t>
  </si>
  <si>
    <t>Donna Rai</t>
  </si>
  <si>
    <t>SO61628, SO61628, SO61628, SO54918</t>
  </si>
  <si>
    <t>donna15</t>
  </si>
  <si>
    <t>Jaclyn Ma</t>
  </si>
  <si>
    <t>SO61629, SO61629, SO61629</t>
  </si>
  <si>
    <t>jaclyn17</t>
  </si>
  <si>
    <t>Edwin Liang</t>
  </si>
  <si>
    <t>SO61630, SO52315</t>
  </si>
  <si>
    <t>edwin17</t>
  </si>
  <si>
    <t>Kevin Evans</t>
  </si>
  <si>
    <t>SO61631, SO61631</t>
  </si>
  <si>
    <t>kevin37</t>
  </si>
  <si>
    <t>Miguel Allen</t>
  </si>
  <si>
    <t>SO61632, SO61632</t>
  </si>
  <si>
    <t>miguel24</t>
  </si>
  <si>
    <t>Dalton Hall</t>
  </si>
  <si>
    <t>SO61633, SO61633, SO61633</t>
  </si>
  <si>
    <t>dalton23</t>
  </si>
  <si>
    <t>Francisco Chandra</t>
  </si>
  <si>
    <t>SO61634, SO61634, SO61634, SO46390</t>
  </si>
  <si>
    <t>francisco3</t>
  </si>
  <si>
    <t>Kaylee Kelly</t>
  </si>
  <si>
    <t>SO61635, SO61635, SO61635, SO61635, SO44346, SO61635</t>
  </si>
  <si>
    <t>kaylee1</t>
  </si>
  <si>
    <t>Jill Miller</t>
  </si>
  <si>
    <t>SO61636, SO61636</t>
  </si>
  <si>
    <t>jill4</t>
  </si>
  <si>
    <t>Colin Yang</t>
  </si>
  <si>
    <t>SO61639, SO61639, SO61639, SO61639, SO46276</t>
  </si>
  <si>
    <t>colin5</t>
  </si>
  <si>
    <t>Sean Rivera</t>
  </si>
  <si>
    <t>SO61640, SO61640, SO61640, SO45261</t>
  </si>
  <si>
    <t>sean24</t>
  </si>
  <si>
    <t>Zachary Thompson</t>
  </si>
  <si>
    <t>SO61641, SO61641, SO61641, SO45974</t>
  </si>
  <si>
    <t>zachary46</t>
  </si>
  <si>
    <t>Jeremy Roberts</t>
  </si>
  <si>
    <t>SO61642, SO61642, SO61642, SO61642</t>
  </si>
  <si>
    <t>jeremy15</t>
  </si>
  <si>
    <t>Shannon Alonso</t>
  </si>
  <si>
    <t>SO61643, SO61643</t>
  </si>
  <si>
    <t>shannon29</t>
  </si>
  <si>
    <t>SO61644, SO61644, SO61644, SO61644, SO50566</t>
  </si>
  <si>
    <t>jordan53</t>
  </si>
  <si>
    <t>Christy Huang</t>
  </si>
  <si>
    <t>SO61645, SO61645, SO61645</t>
  </si>
  <si>
    <t>christy5</t>
  </si>
  <si>
    <t>Randall Blanco</t>
  </si>
  <si>
    <t>SO61646, SO61646, SO61646, SO47873</t>
  </si>
  <si>
    <t>randall17</t>
  </si>
  <si>
    <t>Destiny Jackson</t>
  </si>
  <si>
    <t>SO61647, SO61647</t>
  </si>
  <si>
    <t>destiny11</t>
  </si>
  <si>
    <t>SO61648, SO61648, SO61648</t>
  </si>
  <si>
    <t>jordan70</t>
  </si>
  <si>
    <t>Sydney Henderson</t>
  </si>
  <si>
    <t>sydney27</t>
  </si>
  <si>
    <t>Nathan Sharma</t>
  </si>
  <si>
    <t>SO61650, SO61650</t>
  </si>
  <si>
    <t>nathan27</t>
  </si>
  <si>
    <t>David Ross</t>
  </si>
  <si>
    <t>SO61651, SO61651, SO61651</t>
  </si>
  <si>
    <t>david36</t>
  </si>
  <si>
    <t>Raymond Chandra</t>
  </si>
  <si>
    <t>SO61652, SO61652</t>
  </si>
  <si>
    <t>raymond4</t>
  </si>
  <si>
    <t>Sergio Raman</t>
  </si>
  <si>
    <t>SO61653, SO61653, SO61653</t>
  </si>
  <si>
    <t>sergio12</t>
  </si>
  <si>
    <t>Ann Gonzalez</t>
  </si>
  <si>
    <t>SO61654, SO53713, SO61654, SO53713, SO61654, SO53713, SO53713, SO61654, SO45744</t>
  </si>
  <si>
    <t>ann23</t>
  </si>
  <si>
    <t>Jill Navarro</t>
  </si>
  <si>
    <t>SO61658, SO61658</t>
  </si>
  <si>
    <t>jill17</t>
  </si>
  <si>
    <t>Julio Hernandez</t>
  </si>
  <si>
    <t>SO61659, SO61659, SO61659</t>
  </si>
  <si>
    <t>julio3</t>
  </si>
  <si>
    <t>Justine Ryan</t>
  </si>
  <si>
    <t>SO61660, SO61660</t>
  </si>
  <si>
    <t>justine0</t>
  </si>
  <si>
    <t>Calvin Shen</t>
  </si>
  <si>
    <t>SO61661, SO61661</t>
  </si>
  <si>
    <t>calvin2</t>
  </si>
  <si>
    <t>SO61662, SO61662, SO61662</t>
  </si>
  <si>
    <t>clayton25</t>
  </si>
  <si>
    <t>Jennifer Bell</t>
  </si>
  <si>
    <t>SO61666, SO61666, SO61666, SO61666</t>
  </si>
  <si>
    <t>jennifer59</t>
  </si>
  <si>
    <t>Brenda Chandra</t>
  </si>
  <si>
    <t>SO61668, SO61668, SO54714, SO46730, SO61668, SO54714</t>
  </si>
  <si>
    <t>brenda6</t>
  </si>
  <si>
    <t>Shawna Xie</t>
  </si>
  <si>
    <t>shawna3</t>
  </si>
  <si>
    <t>Corey Kumar</t>
  </si>
  <si>
    <t>SO61670, SO63795, SO61670, SO61670, SO63795, SO45617</t>
  </si>
  <si>
    <t>corey7</t>
  </si>
  <si>
    <t>Kyle Roberts</t>
  </si>
  <si>
    <t>kyle34</t>
  </si>
  <si>
    <t>Robyn Jimenez</t>
  </si>
  <si>
    <t>SO61672, SO61672, SO61672, SO50557, SO61672</t>
  </si>
  <si>
    <t>robyn4</t>
  </si>
  <si>
    <t>Gavin Washington</t>
  </si>
  <si>
    <t>SO61676, SO61676, SO61676</t>
  </si>
  <si>
    <t>gavin12</t>
  </si>
  <si>
    <t>James Hernandez</t>
  </si>
  <si>
    <t>SO61677, SO61677, SO61677</t>
  </si>
  <si>
    <t>james68</t>
  </si>
  <si>
    <t>Samuel Phillips</t>
  </si>
  <si>
    <t>SO61678, SO61678, SO61678</t>
  </si>
  <si>
    <t>samuel36</t>
  </si>
  <si>
    <t>Brianna Miller</t>
  </si>
  <si>
    <t>SO61679, SO61679</t>
  </si>
  <si>
    <t>brianna5</t>
  </si>
  <si>
    <t>Brittney Cai</t>
  </si>
  <si>
    <t>SO61680, SO61680, SO61680</t>
  </si>
  <si>
    <t>brittney20</t>
  </si>
  <si>
    <t>Isabella Williams</t>
  </si>
  <si>
    <t>SO61681, SO61681, SO61681, SO61681</t>
  </si>
  <si>
    <t>isabella59</t>
  </si>
  <si>
    <t>Alex Watson</t>
  </si>
  <si>
    <t>SO61682, SO61682</t>
  </si>
  <si>
    <t>alex3</t>
  </si>
  <si>
    <t>Stephanie Allen</t>
  </si>
  <si>
    <t>SO61683, SO61683</t>
  </si>
  <si>
    <t>stephanie68</t>
  </si>
  <si>
    <t>Jada Campbell</t>
  </si>
  <si>
    <t>SO61684, SO61684</t>
  </si>
  <si>
    <t>jada19</t>
  </si>
  <si>
    <t>Carlos Hall</t>
  </si>
  <si>
    <t>carlos50</t>
  </si>
  <si>
    <t>Brandon Washington</t>
  </si>
  <si>
    <t>SO61686, SO61686, SO61686</t>
  </si>
  <si>
    <t>brandon10</t>
  </si>
  <si>
    <t>Madison Anderson</t>
  </si>
  <si>
    <t>SO61687, SO61687</t>
  </si>
  <si>
    <t>madison10</t>
  </si>
  <si>
    <t>Nicole Bryant</t>
  </si>
  <si>
    <t>SO61689, SO61689</t>
  </si>
  <si>
    <t>nicole67</t>
  </si>
  <si>
    <t>Marshall Kumar</t>
  </si>
  <si>
    <t>SO61690, SO61690</t>
  </si>
  <si>
    <t>marshall29</t>
  </si>
  <si>
    <t>Angel Scott</t>
  </si>
  <si>
    <t>SO61691, SO61691</t>
  </si>
  <si>
    <t>angel38</t>
  </si>
  <si>
    <t>James Lopez</t>
  </si>
  <si>
    <t>SO61692, SO61692</t>
  </si>
  <si>
    <t>james69</t>
  </si>
  <si>
    <t>Jennifer Murphy</t>
  </si>
  <si>
    <t>SO61693, SO61693</t>
  </si>
  <si>
    <t>jennifer60</t>
  </si>
  <si>
    <t>Clayton Cai</t>
  </si>
  <si>
    <t>SO61694, SO61694, SO61694</t>
  </si>
  <si>
    <t>clayton18</t>
  </si>
  <si>
    <t>Cynthia Subram</t>
  </si>
  <si>
    <t>cynthia18</t>
  </si>
  <si>
    <t>George Mehta</t>
  </si>
  <si>
    <t>SO61696, SO61696</t>
  </si>
  <si>
    <t>george20</t>
  </si>
  <si>
    <t>Veronica Suri</t>
  </si>
  <si>
    <t>veronica0</t>
  </si>
  <si>
    <t>Heather Hu</t>
  </si>
  <si>
    <t>SO61698, SO61698</t>
  </si>
  <si>
    <t>heather19</t>
  </si>
  <si>
    <t>Rafael Chande</t>
  </si>
  <si>
    <t>SO61699, SO61699, SO61699</t>
  </si>
  <si>
    <t>rafael39</t>
  </si>
  <si>
    <t>Mallory Dominguez</t>
  </si>
  <si>
    <t>SO61700, SO61700</t>
  </si>
  <si>
    <t>mallory19</t>
  </si>
  <si>
    <t>Richard Hill</t>
  </si>
  <si>
    <t>SO61701, SO61701, SO61701</t>
  </si>
  <si>
    <t>richard24</t>
  </si>
  <si>
    <t>Omar Chen</t>
  </si>
  <si>
    <t>SO61702, SO60575, SO61702, SO60575</t>
  </si>
  <si>
    <t>omar2</t>
  </si>
  <si>
    <t>Evan Hernandez</t>
  </si>
  <si>
    <t>SO61703, SO61703, SO62296</t>
  </si>
  <si>
    <t>evan45</t>
  </si>
  <si>
    <t>Caleb Gonzales</t>
  </si>
  <si>
    <t>SO61704, SO61704, SO74792</t>
  </si>
  <si>
    <t>caleb14</t>
  </si>
  <si>
    <t>Samuel Green</t>
  </si>
  <si>
    <t>SO61705, SO64392, SO61705, SO74862, SO74862, SO74862, SO63565, SO59927, SO64392, SO61705, SO74862, SO63565</t>
  </si>
  <si>
    <t>samuel45</t>
  </si>
  <si>
    <t>Madeline Collins</t>
  </si>
  <si>
    <t>SO61706, SO61706, SO53362</t>
  </si>
  <si>
    <t>madeline2</t>
  </si>
  <si>
    <t>Kyle Zhang</t>
  </si>
  <si>
    <t>SO61707, SO71232, SO61707, SO61707, SO61707, SO71232</t>
  </si>
  <si>
    <t>kyle19</t>
  </si>
  <si>
    <t>Arturo Ma</t>
  </si>
  <si>
    <t>SO61708, SO61708</t>
  </si>
  <si>
    <t>arturo17</t>
  </si>
  <si>
    <t>Latoya Shan</t>
  </si>
  <si>
    <t>SO61709, SO61709, SO61709</t>
  </si>
  <si>
    <t>latoya9</t>
  </si>
  <si>
    <t>Emma Sandberg</t>
  </si>
  <si>
    <t>SO61710, SO44717, SO61710</t>
  </si>
  <si>
    <t>emma47</t>
  </si>
  <si>
    <t>Glenn Huang</t>
  </si>
  <si>
    <t>SO61711, SO61711, SO61711, SO44465, SO61711</t>
  </si>
  <si>
    <t>glenn6</t>
  </si>
  <si>
    <t>Jennifer Peterson</t>
  </si>
  <si>
    <t>SO61713, SO50429, SO61713</t>
  </si>
  <si>
    <t>jennifer68</t>
  </si>
  <si>
    <t>Krista Ramos</t>
  </si>
  <si>
    <t>SO61715, SO61715, SO61715, SO61715</t>
  </si>
  <si>
    <t>krista16</t>
  </si>
  <si>
    <t>Janet Ward</t>
  </si>
  <si>
    <t>SO61716, SO61716, SO61716, SO61716</t>
  </si>
  <si>
    <t>janet29</t>
  </si>
  <si>
    <t>Alvin Yang</t>
  </si>
  <si>
    <t>SO61717, SO61717, SO61717</t>
  </si>
  <si>
    <t>alvin6</t>
  </si>
  <si>
    <t>Rodney Ortega</t>
  </si>
  <si>
    <t>SO61718, SO61718</t>
  </si>
  <si>
    <t>rodney16</t>
  </si>
  <si>
    <t>Jerry Sharma</t>
  </si>
  <si>
    <t>SO61719, SO61719, SO61719, SO73578, SO48846, SO61719, SO73578</t>
  </si>
  <si>
    <t>jerry10</t>
  </si>
  <si>
    <t>Austin Sharma</t>
  </si>
  <si>
    <t>SO61720, SO45116</t>
  </si>
  <si>
    <t>austin27</t>
  </si>
  <si>
    <t>Donald Perez</t>
  </si>
  <si>
    <t>donald23</t>
  </si>
  <si>
    <t>Ariana Ward</t>
  </si>
  <si>
    <t>SO61722, SO61722</t>
  </si>
  <si>
    <t>ariana11</t>
  </si>
  <si>
    <t>Jordyn Jenkins</t>
  </si>
  <si>
    <t>SO61724, SO61724, SO45026</t>
  </si>
  <si>
    <t>jordyn6</t>
  </si>
  <si>
    <t>Allison Hernandez</t>
  </si>
  <si>
    <t>SO61726, SO61726</t>
  </si>
  <si>
    <t>allison41</t>
  </si>
  <si>
    <t>Julia West</t>
  </si>
  <si>
    <t>SO61727, SO61727</t>
  </si>
  <si>
    <t>julia62</t>
  </si>
  <si>
    <t>Bridget Sharma</t>
  </si>
  <si>
    <t>bridget11</t>
  </si>
  <si>
    <t>Molly Kapoor</t>
  </si>
  <si>
    <t>SO61729, SO61729</t>
  </si>
  <si>
    <t>molly2</t>
  </si>
  <si>
    <t>Deborah Deng</t>
  </si>
  <si>
    <t>SO61731, SO61731, SO48881</t>
  </si>
  <si>
    <t>deborah5</t>
  </si>
  <si>
    <t>Harold Garcia</t>
  </si>
  <si>
    <t>SO61732, SO61732, SO56855, SO56855, SO52417</t>
  </si>
  <si>
    <t>harold12</t>
  </si>
  <si>
    <t>Roger Anand</t>
  </si>
  <si>
    <t>SO61735, SO61735, SO61735, SO61735, SO46437</t>
  </si>
  <si>
    <t>roger50</t>
  </si>
  <si>
    <t>Lucas Jackson</t>
  </si>
  <si>
    <t>SO61736, SO61736</t>
  </si>
  <si>
    <t>lucas25</t>
  </si>
  <si>
    <t>Phillip Smith</t>
  </si>
  <si>
    <t>phillip9</t>
  </si>
  <si>
    <t>Riley Peterson</t>
  </si>
  <si>
    <t>SO61741, SO61741</t>
  </si>
  <si>
    <t>riley24</t>
  </si>
  <si>
    <t>Xavier Nelson</t>
  </si>
  <si>
    <t>SO61742, SO61742, SO61742</t>
  </si>
  <si>
    <t>xavier32</t>
  </si>
  <si>
    <t>Richard Reed</t>
  </si>
  <si>
    <t>SO61744, SO61744</t>
  </si>
  <si>
    <t>richard101</t>
  </si>
  <si>
    <t>Alexandria Cook</t>
  </si>
  <si>
    <t>SO61746, SO61746</t>
  </si>
  <si>
    <t>alexandria42</t>
  </si>
  <si>
    <t>Dustin She</t>
  </si>
  <si>
    <t>SO61747, SO61747</t>
  </si>
  <si>
    <t>dustin0</t>
  </si>
  <si>
    <t>Sean Parker</t>
  </si>
  <si>
    <t>SO61748, SO61748</t>
  </si>
  <si>
    <t>sean30</t>
  </si>
  <si>
    <t>Evan Ramirez</t>
  </si>
  <si>
    <t>evan7</t>
  </si>
  <si>
    <t>David Lal</t>
  </si>
  <si>
    <t>SO61751, SO61751</t>
  </si>
  <si>
    <t>david61</t>
  </si>
  <si>
    <t>Anna Ramirez</t>
  </si>
  <si>
    <t>SO61752, SO61752</t>
  </si>
  <si>
    <t>anna20</t>
  </si>
  <si>
    <t>Mary Turner</t>
  </si>
  <si>
    <t>mary18</t>
  </si>
  <si>
    <t>Adrian Morgan</t>
  </si>
  <si>
    <t>SO61754, SO61754, SO61754</t>
  </si>
  <si>
    <t>adrian14</t>
  </si>
  <si>
    <t>Carl Anand</t>
  </si>
  <si>
    <t>SO61755, SO61755</t>
  </si>
  <si>
    <t>carl21</t>
  </si>
  <si>
    <t>Angela Rogers</t>
  </si>
  <si>
    <t>SO61756, SO61756, SO61756</t>
  </si>
  <si>
    <t>angela45</t>
  </si>
  <si>
    <t>Shawn Andersen</t>
  </si>
  <si>
    <t>SO61757, SO61757</t>
  </si>
  <si>
    <t>shawn15</t>
  </si>
  <si>
    <t>Madison Jenkins</t>
  </si>
  <si>
    <t>SO61759, SO61759, SO61759</t>
  </si>
  <si>
    <t>madison42</t>
  </si>
  <si>
    <t>Lee Serrano</t>
  </si>
  <si>
    <t>SO61760, SO61760, SO61760</t>
  </si>
  <si>
    <t>lee15</t>
  </si>
  <si>
    <t>SO61761, SO61761, SO61761</t>
  </si>
  <si>
    <t>joan8</t>
  </si>
  <si>
    <t>Wendy Gutierrez</t>
  </si>
  <si>
    <t>SO61762, SO61762, SO66475, SO61762, SO61762</t>
  </si>
  <si>
    <t>wendy10</t>
  </si>
  <si>
    <t>Mackenzie Baker</t>
  </si>
  <si>
    <t>SO61763, SO52597, SO61763, SO52597, SO61763</t>
  </si>
  <si>
    <t>mackenzie37</t>
  </si>
  <si>
    <t>David Martin</t>
  </si>
  <si>
    <t>SO61764, SO61764, SO61764</t>
  </si>
  <si>
    <t>david73</t>
  </si>
  <si>
    <t>Megan Sanders</t>
  </si>
  <si>
    <t>SO61765, SO57207, SO61765, SO69815, SO57207, SO61765, SO69815</t>
  </si>
  <si>
    <t>megan49</t>
  </si>
  <si>
    <t>Charles Wilson</t>
  </si>
  <si>
    <t>SO61766, SO44442, SO61766</t>
  </si>
  <si>
    <t>charles10</t>
  </si>
  <si>
    <t>Alexis Jones</t>
  </si>
  <si>
    <t>SO61767, SO61767, SO61767, SO46499</t>
  </si>
  <si>
    <t>alexis3</t>
  </si>
  <si>
    <t>John Thomas</t>
  </si>
  <si>
    <t>SO61768, SO61768, SO45080, SO61768</t>
  </si>
  <si>
    <t>john48</t>
  </si>
  <si>
    <t>James Walker</t>
  </si>
  <si>
    <t>SO61769, SO61769, SO61769, SO61769, SO46260</t>
  </si>
  <si>
    <t>james96</t>
  </si>
  <si>
    <t>John Sandstone</t>
  </si>
  <si>
    <t>SO61770, SO61770, SO61770</t>
  </si>
  <si>
    <t>john27</t>
  </si>
  <si>
    <t>Alex Gonzalez</t>
  </si>
  <si>
    <t>SO61771, SO61771, SO50496, SO61771</t>
  </si>
  <si>
    <t>alex37</t>
  </si>
  <si>
    <t>Tanya Munoz</t>
  </si>
  <si>
    <t>SO61772, SO61772, SO61772, SO61772, SO49284</t>
  </si>
  <si>
    <t>tanya3</t>
  </si>
  <si>
    <t>Jésus Blanco</t>
  </si>
  <si>
    <t>SO61773, SO61773, SO61773, SO61773, SO46267</t>
  </si>
  <si>
    <t>jésus14</t>
  </si>
  <si>
    <t>Tristan Butler</t>
  </si>
  <si>
    <t>SO61775, SO61775, SO43789</t>
  </si>
  <si>
    <t>tristan15</t>
  </si>
  <si>
    <t>Ethan Foster</t>
  </si>
  <si>
    <t>SO61776, SO45955</t>
  </si>
  <si>
    <t>ethan12</t>
  </si>
  <si>
    <t>Thomas Lee</t>
  </si>
  <si>
    <t>SO61777, SO61777, SO61777, SO61777</t>
  </si>
  <si>
    <t>thomas80</t>
  </si>
  <si>
    <t>Ana Butler</t>
  </si>
  <si>
    <t>SO61778, SO61778, SO48924</t>
  </si>
  <si>
    <t>ana13</t>
  </si>
  <si>
    <t>Nicholas Jackson</t>
  </si>
  <si>
    <t>SO61779, SO61779</t>
  </si>
  <si>
    <t>nicholas12</t>
  </si>
  <si>
    <t>Maria Brooks</t>
  </si>
  <si>
    <t>SO61780, SO61780, SO61780</t>
  </si>
  <si>
    <t>maria20</t>
  </si>
  <si>
    <t>Meghan Sanz</t>
  </si>
  <si>
    <t>SO61782, SO61782, SO61782, SO61782</t>
  </si>
  <si>
    <t>meghan19</t>
  </si>
  <si>
    <t>Rafael Rai</t>
  </si>
  <si>
    <t>SO61784, SO61784, SO61784, SO72364</t>
  </si>
  <si>
    <t>rafael41</t>
  </si>
  <si>
    <t>Jenny Liu</t>
  </si>
  <si>
    <t>SO61785, SO66774, SO61785, SO61785, SO61785, SO66774</t>
  </si>
  <si>
    <t>jenny6</t>
  </si>
  <si>
    <t>Tara Jai</t>
  </si>
  <si>
    <t>SO61786, SO61786, SO61786</t>
  </si>
  <si>
    <t>tara11</t>
  </si>
  <si>
    <t>Holly Garcia</t>
  </si>
  <si>
    <t>SO61788, SO61788</t>
  </si>
  <si>
    <t>holly14</t>
  </si>
  <si>
    <t>Kelvin Xu</t>
  </si>
  <si>
    <t>SO61791, SO68031, SO68031, SO61791, SO68031, SO68031</t>
  </si>
  <si>
    <t>kelvin30</t>
  </si>
  <si>
    <t>Angel Gray</t>
  </si>
  <si>
    <t>SO61792, SO61792, SO61792, SO61792</t>
  </si>
  <si>
    <t>angel5</t>
  </si>
  <si>
    <t>Ross Rubio</t>
  </si>
  <si>
    <t>SO61793, SO61793, SO50829</t>
  </si>
  <si>
    <t>ross39</t>
  </si>
  <si>
    <t>Donna Deng</t>
  </si>
  <si>
    <t>SO61795, SO57300, SO57300, SO61795, SO57300, SO61795, SO47462, SO61795, SO57300</t>
  </si>
  <si>
    <t>donna2</t>
  </si>
  <si>
    <t>Allen Chandra</t>
  </si>
  <si>
    <t>allen2</t>
  </si>
  <si>
    <t>Logan Baker</t>
  </si>
  <si>
    <t>SO61798, SO61798</t>
  </si>
  <si>
    <t>logan41</t>
  </si>
  <si>
    <t>Kevin Lopez</t>
  </si>
  <si>
    <t>SO61799, SO61799</t>
  </si>
  <si>
    <t>kevin58</t>
  </si>
  <si>
    <t>Brandon Henderson</t>
  </si>
  <si>
    <t>SO61802, SO61802, SO61802</t>
  </si>
  <si>
    <t>brandon2</t>
  </si>
  <si>
    <t>Richard Martin</t>
  </si>
  <si>
    <t>SO61804, SO61804, SO61804, SO61804, SO61804</t>
  </si>
  <si>
    <t>richard55</t>
  </si>
  <si>
    <t>Katherine Nelson</t>
  </si>
  <si>
    <t>SO61805, SO61805</t>
  </si>
  <si>
    <t>katherine57</t>
  </si>
  <si>
    <t>Timothy Baker</t>
  </si>
  <si>
    <t>SO61806, SO61806</t>
  </si>
  <si>
    <t>timothy33</t>
  </si>
  <si>
    <t>Madison Simmons</t>
  </si>
  <si>
    <t>SO61807, SO61807</t>
  </si>
  <si>
    <t>madison27</t>
  </si>
  <si>
    <t>Nathan Patterson</t>
  </si>
  <si>
    <t>nathan6</t>
  </si>
  <si>
    <t>Angelica Diaz</t>
  </si>
  <si>
    <t>SO61809, SO61809, SO61809, SO61809</t>
  </si>
  <si>
    <t>angelica21</t>
  </si>
  <si>
    <t>James Moore</t>
  </si>
  <si>
    <t>SO61810, SO61810</t>
  </si>
  <si>
    <t>james73</t>
  </si>
  <si>
    <t>Angel Adams</t>
  </si>
  <si>
    <t>SO61811, SO61811, SO61811</t>
  </si>
  <si>
    <t>angel37</t>
  </si>
  <si>
    <t>Brooke Bell</t>
  </si>
  <si>
    <t>SO61812, SO61812</t>
  </si>
  <si>
    <t>brooke12</t>
  </si>
  <si>
    <t>Alisha Chande</t>
  </si>
  <si>
    <t>SO61813, SO61813, SO61813</t>
  </si>
  <si>
    <t>alisha39</t>
  </si>
  <si>
    <t>Amber Mitchell</t>
  </si>
  <si>
    <t>SO61814, SO61814, SO61814</t>
  </si>
  <si>
    <t>amber11</t>
  </si>
  <si>
    <t>Shawn Lal</t>
  </si>
  <si>
    <t>SO61817, SO61817, SO61817</t>
  </si>
  <si>
    <t>shawn10</t>
  </si>
  <si>
    <t>Tasha Yuan</t>
  </si>
  <si>
    <t>SO61818, SO61818, SO61818</t>
  </si>
  <si>
    <t>tasha7</t>
  </si>
  <si>
    <t>Alexis Barnes</t>
  </si>
  <si>
    <t>alexis25</t>
  </si>
  <si>
    <t>Mathew Munoz</t>
  </si>
  <si>
    <t>SO61820, SO61820, SO61820, SO61820</t>
  </si>
  <si>
    <t>mathew3</t>
  </si>
  <si>
    <t>Amy Zhao</t>
  </si>
  <si>
    <t>SO61821, SO61821, SO61821</t>
  </si>
  <si>
    <t>amy17</t>
  </si>
  <si>
    <t>Teresa Martin</t>
  </si>
  <si>
    <t>SO61822, SO61822, SO61822</t>
  </si>
  <si>
    <t>teresa1</t>
  </si>
  <si>
    <t>Emmanuel Subram</t>
  </si>
  <si>
    <t>emmanuel12</t>
  </si>
  <si>
    <t>Javier Gutierrez</t>
  </si>
  <si>
    <t>javier5</t>
  </si>
  <si>
    <t>Gerald Navarro</t>
  </si>
  <si>
    <t>SO61826, SO61826, SO61826</t>
  </si>
  <si>
    <t>gerald18</t>
  </si>
  <si>
    <t>Diana Suarez</t>
  </si>
  <si>
    <t>SO61827, SO61827</t>
  </si>
  <si>
    <t>diana18</t>
  </si>
  <si>
    <t>Michele Andersen</t>
  </si>
  <si>
    <t>michele13</t>
  </si>
  <si>
    <t>Bruce Perez</t>
  </si>
  <si>
    <t>SO61829, SO66974, SO66974, SO61829</t>
  </si>
  <si>
    <t>bruce21</t>
  </si>
  <si>
    <t>Alexandria Coleman</t>
  </si>
  <si>
    <t>SO61832, SO61990, SO74701, SO74701, SO74701, SO61832</t>
  </si>
  <si>
    <t>alexandria6</t>
  </si>
  <si>
    <t>Monica Raman</t>
  </si>
  <si>
    <t>monica12</t>
  </si>
  <si>
    <t>Charles Harris</t>
  </si>
  <si>
    <t>SO61834, SO61834, SO44353, SO61834</t>
  </si>
  <si>
    <t>charles17</t>
  </si>
  <si>
    <t>Natalie Rogers</t>
  </si>
  <si>
    <t>SO61835, SO61835, SO61835, SO44057, SO61835</t>
  </si>
  <si>
    <t>natalie3</t>
  </si>
  <si>
    <t>Ricardo Black</t>
  </si>
  <si>
    <t>SO61836, SO61836, SO61836, SO61836, SO61836</t>
  </si>
  <si>
    <t>ricardo19</t>
  </si>
  <si>
    <t>Noah Scott</t>
  </si>
  <si>
    <t>SO61837, SO61837, SO61837, SO61837, SO61837, SO61837, SO46492</t>
  </si>
  <si>
    <t>noah42</t>
  </si>
  <si>
    <t>Katie Luo</t>
  </si>
  <si>
    <t>SO61838, SO61838, SO61838, SO61838, SO50784, SO61838</t>
  </si>
  <si>
    <t>katie8</t>
  </si>
  <si>
    <t>Lydia Srini</t>
  </si>
  <si>
    <t>SO61840, SO61840, SO61840, SO61840</t>
  </si>
  <si>
    <t>lydia7</t>
  </si>
  <si>
    <t>Jenny Kumar</t>
  </si>
  <si>
    <t>SO61841, SO61841, SO49335</t>
  </si>
  <si>
    <t>jenny31</t>
  </si>
  <si>
    <t>Johnathan Madan</t>
  </si>
  <si>
    <t>SO61842, SO61842, SO61842, SO70751, SO70751, SO61842, SO48908, SO61842, SO70751</t>
  </si>
  <si>
    <t>johnathan9</t>
  </si>
  <si>
    <t>Isaiah Murphy</t>
  </si>
  <si>
    <t>SO61843, SO61843, SO61843, SO44579</t>
  </si>
  <si>
    <t>isaiah14</t>
  </si>
  <si>
    <t>Jessica Walker</t>
  </si>
  <si>
    <t>SO61844, SO61844, SO46261</t>
  </si>
  <si>
    <t>jessica71</t>
  </si>
  <si>
    <t>Dalton Butler</t>
  </si>
  <si>
    <t>SO61845, SO58455, SO61845, SO61845, SO58455, SO61845</t>
  </si>
  <si>
    <t>dalton60</t>
  </si>
  <si>
    <t>Connor Butler</t>
  </si>
  <si>
    <t>SO61846, SO61846, SO46197</t>
  </si>
  <si>
    <t>connor9</t>
  </si>
  <si>
    <t>Mariah Griffin</t>
  </si>
  <si>
    <t>SO61847, SO61847, SO44827</t>
  </si>
  <si>
    <t>mariah25</t>
  </si>
  <si>
    <t>Julia Jones</t>
  </si>
  <si>
    <t>SO61848, SO61848, SO45150</t>
  </si>
  <si>
    <t>julia25</t>
  </si>
  <si>
    <t>Haley Simmons</t>
  </si>
  <si>
    <t>SO61849, SO61849, SO61849, SO61849, SO49633</t>
  </si>
  <si>
    <t>haley34</t>
  </si>
  <si>
    <t>Nicole Watson</t>
  </si>
  <si>
    <t>SO61850, SO61850</t>
  </si>
  <si>
    <t>nicole44</t>
  </si>
  <si>
    <t>Sara Rogers</t>
  </si>
  <si>
    <t>SO61851, SO61851, SO61851, SO61851, SO44853</t>
  </si>
  <si>
    <t>sara21</t>
  </si>
  <si>
    <t>Kari Suarez</t>
  </si>
  <si>
    <t>SO61852, SO61852, SO61852, SO61852</t>
  </si>
  <si>
    <t>kari40</t>
  </si>
  <si>
    <t>Alisha Lu</t>
  </si>
  <si>
    <t>SO61853, SO61853, SO61853, SO61853</t>
  </si>
  <si>
    <t>alisha11</t>
  </si>
  <si>
    <t>Lydia Subram</t>
  </si>
  <si>
    <t>SO61854, SO61854, SO61854</t>
  </si>
  <si>
    <t>lydia12</t>
  </si>
  <si>
    <t>Alvin Zeng</t>
  </si>
  <si>
    <t>SO61856, SO70457, SO61856, SO70457, SO61856, SO75034, SO70457, SO61856</t>
  </si>
  <si>
    <t>alvin21</t>
  </si>
  <si>
    <t>Colin Wu</t>
  </si>
  <si>
    <t>SO61859, SO62482, SO61859, SO49801, SO62482</t>
  </si>
  <si>
    <t>colin7</t>
  </si>
  <si>
    <t>Clayton Guo</t>
  </si>
  <si>
    <t>SO61860, SO61860, SO61860</t>
  </si>
  <si>
    <t>clayton16</t>
  </si>
  <si>
    <t>Ebony Ramos</t>
  </si>
  <si>
    <t>SO61862, SO61862, SO48671, SO61862</t>
  </si>
  <si>
    <t>ebony38</t>
  </si>
  <si>
    <t>Alexandria Watson</t>
  </si>
  <si>
    <t>SO61864, SO61864, SO61864</t>
  </si>
  <si>
    <t>alexandria24</t>
  </si>
  <si>
    <t>Cindy Foster</t>
  </si>
  <si>
    <t>cindy27</t>
  </si>
  <si>
    <t>Arianna Coleman</t>
  </si>
  <si>
    <t>SO61867, SO61867, SO61867, SO61867</t>
  </si>
  <si>
    <t>arianna6</t>
  </si>
  <si>
    <t>Richard Powell</t>
  </si>
  <si>
    <t>SO61868, SO61868, SO61868, SO61868</t>
  </si>
  <si>
    <t>richard63</t>
  </si>
  <si>
    <t>Xavier Gonzales</t>
  </si>
  <si>
    <t>xavier57</t>
  </si>
  <si>
    <t>Miguel Johnson</t>
  </si>
  <si>
    <t>SO61870, SO61870</t>
  </si>
  <si>
    <t>miguel0</t>
  </si>
  <si>
    <t>Isaac King</t>
  </si>
  <si>
    <t>SO61871, SO61871, SO61871</t>
  </si>
  <si>
    <t>isaac41</t>
  </si>
  <si>
    <t>SO61872, SO61872, SO61872, SO61872</t>
  </si>
  <si>
    <t>joan4</t>
  </si>
  <si>
    <t>Carrie Serrano</t>
  </si>
  <si>
    <t>SO61874, SO61874</t>
  </si>
  <si>
    <t>carrie15</t>
  </si>
  <si>
    <t>Jada Peterson</t>
  </si>
  <si>
    <t>SO61875, SO61875, SO61875, SO61875</t>
  </si>
  <si>
    <t>jada2</t>
  </si>
  <si>
    <t>Noah Edwards</t>
  </si>
  <si>
    <t>SO61876, SO61876</t>
  </si>
  <si>
    <t>noah28</t>
  </si>
  <si>
    <t>Rachel Walker</t>
  </si>
  <si>
    <t>rachel26</t>
  </si>
  <si>
    <t>Evan Adams</t>
  </si>
  <si>
    <t>evan39</t>
  </si>
  <si>
    <t>Carlos Campbell</t>
  </si>
  <si>
    <t>carlos34</t>
  </si>
  <si>
    <t>James Green</t>
  </si>
  <si>
    <t>SO61881, SO61881, SO61881</t>
  </si>
  <si>
    <t>james63</t>
  </si>
  <si>
    <t>Melissa Butler</t>
  </si>
  <si>
    <t>SO61882, SO61882</t>
  </si>
  <si>
    <t>melissa9</t>
  </si>
  <si>
    <t>Anthony Harris</t>
  </si>
  <si>
    <t>anthony21</t>
  </si>
  <si>
    <t>Christian Patterson</t>
  </si>
  <si>
    <t>SO61884, SO61884</t>
  </si>
  <si>
    <t>christian25</t>
  </si>
  <si>
    <t>Dana Blanco</t>
  </si>
  <si>
    <t>SO61886, SO61886, SO61886</t>
  </si>
  <si>
    <t>dana8</t>
  </si>
  <si>
    <t>Karla Andersen</t>
  </si>
  <si>
    <t>SO61887, SO61887, SO61887</t>
  </si>
  <si>
    <t>karla14</t>
  </si>
  <si>
    <t>Andrea Campbell</t>
  </si>
  <si>
    <t>SO61888, SO61888</t>
  </si>
  <si>
    <t>andrea32</t>
  </si>
  <si>
    <t>Leslie Ortega</t>
  </si>
  <si>
    <t>SO61889, SO61889</t>
  </si>
  <si>
    <t>leslie22</t>
  </si>
  <si>
    <t>Denise Rodriguez</t>
  </si>
  <si>
    <t>SO61890, SO61890, SO61890</t>
  </si>
  <si>
    <t>denise20</t>
  </si>
  <si>
    <t>Jose Mitchell</t>
  </si>
  <si>
    <t>SO61891, SO61891</t>
  </si>
  <si>
    <t>jose47</t>
  </si>
  <si>
    <t>Kellie Vazquez</t>
  </si>
  <si>
    <t>SO61892, SO61892, SO61892, SO61892</t>
  </si>
  <si>
    <t>kellie13</t>
  </si>
  <si>
    <t>Zachary Davis</t>
  </si>
  <si>
    <t>SO61893, SO61893, SO61893, SO61893, SO70054</t>
  </si>
  <si>
    <t>zachary34</t>
  </si>
  <si>
    <t>Jacqueline Gonzales</t>
  </si>
  <si>
    <t>SO61894, SO61894, SO61894, SO66896</t>
  </si>
  <si>
    <t>jacqueline18</t>
  </si>
  <si>
    <t>Kaitlyn Adams</t>
  </si>
  <si>
    <t>SO61895, SO54729, SO70538, SO54729, SO65898, SO74736, SO65898, SO70538, SO54729, SO70538, SO70538, SO61895, SO74736, SO65898</t>
  </si>
  <si>
    <t>kaitlyn13</t>
  </si>
  <si>
    <t>Kyle Russell</t>
  </si>
  <si>
    <t>SO61896, SO61896, SO61896, SO65564</t>
  </si>
  <si>
    <t>kyle15</t>
  </si>
  <si>
    <t>Cheryl Ruiz</t>
  </si>
  <si>
    <t>SO61899, SO61899</t>
  </si>
  <si>
    <t>cheryl3</t>
  </si>
  <si>
    <t>Larry Gill</t>
  </si>
  <si>
    <t>larry16</t>
  </si>
  <si>
    <t>Kelly Powell</t>
  </si>
  <si>
    <t>SO61901, SO44701, SO61901</t>
  </si>
  <si>
    <t>kelly13</t>
  </si>
  <si>
    <t>Eduardo Turner</t>
  </si>
  <si>
    <t>SO61902, SO61902, SO72110, SO61902, SO72110</t>
  </si>
  <si>
    <t>eduardo38</t>
  </si>
  <si>
    <t>Jeremy Robinson</t>
  </si>
  <si>
    <t>SO61903, SO61903, SO61903, SO50974, SO61903</t>
  </si>
  <si>
    <t>jeremy4</t>
  </si>
  <si>
    <t>Madison Alexander</t>
  </si>
  <si>
    <t>SO61904, SO61904, SO61904, SO50525, SO61904</t>
  </si>
  <si>
    <t>madison31</t>
  </si>
  <si>
    <t>Latasha Alonso</t>
  </si>
  <si>
    <t>SO61905, SO60957, SO61905, SO61905, SO60957, SO61905, SO60957, SO61905, SO43714</t>
  </si>
  <si>
    <t>latasha8</t>
  </si>
  <si>
    <t>Rachael Lopez</t>
  </si>
  <si>
    <t>SO61906, SO61906, SO61906, SO61906, SO49404</t>
  </si>
  <si>
    <t>rachael15</t>
  </si>
  <si>
    <t>Edwin Tang</t>
  </si>
  <si>
    <t>SO61907, SO46275</t>
  </si>
  <si>
    <t>edwin26</t>
  </si>
  <si>
    <t>Bruce Navarro</t>
  </si>
  <si>
    <t>SO61908, SO61908, SO61908, SO44390</t>
  </si>
  <si>
    <t>bruce31</t>
  </si>
  <si>
    <t>Devin Taylor</t>
  </si>
  <si>
    <t>SO61909, SO46472</t>
  </si>
  <si>
    <t>devin7</t>
  </si>
  <si>
    <t>Andrea Collins</t>
  </si>
  <si>
    <t>SO61910, SO46448</t>
  </si>
  <si>
    <t>andrea26</t>
  </si>
  <si>
    <t>Karla Yuan</t>
  </si>
  <si>
    <t>SO61912, SO71151, SO61912, SO61912, SO48972, SO61912, SO71151</t>
  </si>
  <si>
    <t>karla7</t>
  </si>
  <si>
    <t>Karen Zeng</t>
  </si>
  <si>
    <t>SO61914, SO61914, SO46157</t>
  </si>
  <si>
    <t>karen31</t>
  </si>
  <si>
    <t>Paige Simmons</t>
  </si>
  <si>
    <t>SO61915, SO61915, SO61915, SO61915</t>
  </si>
  <si>
    <t>paige14</t>
  </si>
  <si>
    <t>James Kumar</t>
  </si>
  <si>
    <t>SO61916, SO61916</t>
  </si>
  <si>
    <t>james44</t>
  </si>
  <si>
    <t>Mackenzie Allen</t>
  </si>
  <si>
    <t>SO61917, SO61917</t>
  </si>
  <si>
    <t>mackenzie44</t>
  </si>
  <si>
    <t>Alison Nath</t>
  </si>
  <si>
    <t>SO61918, SO61918, SO61918, SO61918</t>
  </si>
  <si>
    <t>alison19</t>
  </si>
  <si>
    <t>Frank Diaz</t>
  </si>
  <si>
    <t>SO61919, SO61919, SO61919</t>
  </si>
  <si>
    <t>frank33</t>
  </si>
  <si>
    <t>Kendra Gomez</t>
  </si>
  <si>
    <t>SO61921, SO61921, SO48969</t>
  </si>
  <si>
    <t>kendra1</t>
  </si>
  <si>
    <t>Nathaniel Ward</t>
  </si>
  <si>
    <t>SO61924, SO61924</t>
  </si>
  <si>
    <t>nathaniel13</t>
  </si>
  <si>
    <t>Tanya Blanco</t>
  </si>
  <si>
    <t>SO61925, SO61925, SO49281</t>
  </si>
  <si>
    <t>tanya12</t>
  </si>
  <si>
    <t>José Hernandez</t>
  </si>
  <si>
    <t>SO61927, SO59428, SO61121, SO53682, SO55190, SO71296, SO61120, SO59428, SO62248, SO71710, SO68624, SO68624, SO61121, SO68492, SO61120, SO55519, SO53682, SO71296, SO59428, SO61430, SO55190, SO71710, SO53682, SO61120, SO68624, SO54292, SO72186, SO55190, SO61926, SO68492</t>
  </si>
  <si>
    <t>josé54</t>
  </si>
  <si>
    <t>Arianna Washington</t>
  </si>
  <si>
    <t>SO61930, SO61930</t>
  </si>
  <si>
    <t>arianna11</t>
  </si>
  <si>
    <t>Joseph Lee</t>
  </si>
  <si>
    <t>SO61931, SO61931</t>
  </si>
  <si>
    <t>joseph29</t>
  </si>
  <si>
    <t>Sheena Shen</t>
  </si>
  <si>
    <t>SO61933, SO61933, SO61933</t>
  </si>
  <si>
    <t>sheena2</t>
  </si>
  <si>
    <t>Ian Miller</t>
  </si>
  <si>
    <t>SO61935, SO61935</t>
  </si>
  <si>
    <t>ian7</t>
  </si>
  <si>
    <t>Mariah Peterson</t>
  </si>
  <si>
    <t>mariah29</t>
  </si>
  <si>
    <t>Jennifer Scott</t>
  </si>
  <si>
    <t>jennifer16</t>
  </si>
  <si>
    <t>Sebastian Murphy</t>
  </si>
  <si>
    <t>sebastian15</t>
  </si>
  <si>
    <t>Arturo Yuan</t>
  </si>
  <si>
    <t>SO61940, SO61940</t>
  </si>
  <si>
    <t>arturo31</t>
  </si>
  <si>
    <t>Jake Hu</t>
  </si>
  <si>
    <t>SO61941, SO61941, SO61941</t>
  </si>
  <si>
    <t>jake18</t>
  </si>
  <si>
    <t>Morgan Coleman</t>
  </si>
  <si>
    <t>SO61942, SO61942</t>
  </si>
  <si>
    <t>morgan75</t>
  </si>
  <si>
    <t>Charles Turner</t>
  </si>
  <si>
    <t>SO61943, SO61943</t>
  </si>
  <si>
    <t>charles41</t>
  </si>
  <si>
    <t>Franklin Goel</t>
  </si>
  <si>
    <t>franklin36</t>
  </si>
  <si>
    <t>Jared Rogers</t>
  </si>
  <si>
    <t>SO61945, SO66797, SO69039, SO70545, SO66797, SO69039, SO66797, SO70545, SO61945</t>
  </si>
  <si>
    <t>jared21</t>
  </si>
  <si>
    <t>Jason Diaz</t>
  </si>
  <si>
    <t>SO61946, SO51937, SO61946, SO61873, SO61873, SO61873, SO61946, SO61946, SO51937, SO51937, SO51937, SO61873</t>
  </si>
  <si>
    <t>jason19</t>
  </si>
  <si>
    <t>Carl Nara</t>
  </si>
  <si>
    <t>carl16</t>
  </si>
  <si>
    <t>Anna Price</t>
  </si>
  <si>
    <t>SO61948, SO43979, SO61948</t>
  </si>
  <si>
    <t>anna25</t>
  </si>
  <si>
    <t>Kaitlyn Lewis</t>
  </si>
  <si>
    <t>SO61949, SO74006, SO61949, SO74006</t>
  </si>
  <si>
    <t>kaitlyn44</t>
  </si>
  <si>
    <t>Nicolas Rai</t>
  </si>
  <si>
    <t>SO61950, SO61950, SO44474, SO61950</t>
  </si>
  <si>
    <t>nicolas16</t>
  </si>
  <si>
    <t>Gabriel Gonzalez</t>
  </si>
  <si>
    <t>SO61951, SO50805, SO61951</t>
  </si>
  <si>
    <t>gabriel39</t>
  </si>
  <si>
    <t>Tyler Moore</t>
  </si>
  <si>
    <t>SO61952, SO61952, SO61952, SO50405, SO61952</t>
  </si>
  <si>
    <t>tyler14</t>
  </si>
  <si>
    <t>Julian Flores</t>
  </si>
  <si>
    <t>SO61953, SO61953, SO73168, SO61953, SO73168, SO61953, SO61953, SO73168</t>
  </si>
  <si>
    <t>julian14</t>
  </si>
  <si>
    <t>Casey Alvarez</t>
  </si>
  <si>
    <t>SO61954, SO61954</t>
  </si>
  <si>
    <t>casey28</t>
  </si>
  <si>
    <t>Leslie Gutierrez</t>
  </si>
  <si>
    <t>SO61955, SO61955, SO61955</t>
  </si>
  <si>
    <t>leslie12</t>
  </si>
  <si>
    <t>Kelli Xie</t>
  </si>
  <si>
    <t>SO61956, SO61956, SO61956, SO61956, SO61956, SO46300</t>
  </si>
  <si>
    <t>kelli26</t>
  </si>
  <si>
    <t>Gregory Shan</t>
  </si>
  <si>
    <t>SO61957, SO61957, SO61957, SO46217</t>
  </si>
  <si>
    <t>gregory13</t>
  </si>
  <si>
    <t>Christy Sun</t>
  </si>
  <si>
    <t>SO61958, SO61958, SO61958, SO50488, SO61958</t>
  </si>
  <si>
    <t>christy11</t>
  </si>
  <si>
    <t>Eddie Navarro</t>
  </si>
  <si>
    <t>SO61959, SO50927</t>
  </si>
  <si>
    <t>eddie10</t>
  </si>
  <si>
    <t>Olivia Moore</t>
  </si>
  <si>
    <t>SO61960, SO61960, SO61960, SO50912, SO61960</t>
  </si>
  <si>
    <t>olivia7</t>
  </si>
  <si>
    <t>Vincent Zhou</t>
  </si>
  <si>
    <t>SO61961, SO61961</t>
  </si>
  <si>
    <t>vincent8</t>
  </si>
  <si>
    <t>Jenna Parker</t>
  </si>
  <si>
    <t>SO61962, SO61962, SO61962, SO45446</t>
  </si>
  <si>
    <t>jenna7</t>
  </si>
  <si>
    <t>Kyle Edwards</t>
  </si>
  <si>
    <t>SO61963, SO61963, SO46273</t>
  </si>
  <si>
    <t>kyle31</t>
  </si>
  <si>
    <t>Miranda Patterson</t>
  </si>
  <si>
    <t>SO61964, SO61964, SO61964, SO61964</t>
  </si>
  <si>
    <t>miranda10</t>
  </si>
  <si>
    <t>John Davis</t>
  </si>
  <si>
    <t>SO61965, SO61965</t>
  </si>
  <si>
    <t>john44</t>
  </si>
  <si>
    <t>Colleen Nath</t>
  </si>
  <si>
    <t>SO61966, SO61966</t>
  </si>
  <si>
    <t>colleen41</t>
  </si>
  <si>
    <t>Kaitlyn Anderson</t>
  </si>
  <si>
    <t>SO61967, SO61967</t>
  </si>
  <si>
    <t>kaitlyn32</t>
  </si>
  <si>
    <t>Frank Carlson</t>
  </si>
  <si>
    <t>SO61968, SO61968, SO55228, SO55228, SO61968, SO45608</t>
  </si>
  <si>
    <t>frank26</t>
  </si>
  <si>
    <t>Byron Carlson</t>
  </si>
  <si>
    <t>SO61969, SO61969, SO61969, SO54097, SO54097, SO61969, SO45738</t>
  </si>
  <si>
    <t>byron12</t>
  </si>
  <si>
    <t>Rebekah Dominguez</t>
  </si>
  <si>
    <t>SO61970, SO61970, SO61970</t>
  </si>
  <si>
    <t>rebekah33</t>
  </si>
  <si>
    <t>Darren Alonso</t>
  </si>
  <si>
    <t>SO61971, SO61971, SO61971, SO61971</t>
  </si>
  <si>
    <t>darren30</t>
  </si>
  <si>
    <t>Karla Chavez</t>
  </si>
  <si>
    <t>SO61973, SO61973, SO61973, SO60848</t>
  </si>
  <si>
    <t>karla16</t>
  </si>
  <si>
    <t>Jorge Zhao</t>
  </si>
  <si>
    <t>SO61974, SO53990, SO61974, SO61974, SO53990</t>
  </si>
  <si>
    <t>jorge12</t>
  </si>
  <si>
    <t>Warren Shan</t>
  </si>
  <si>
    <t>SO61975, SO61975</t>
  </si>
  <si>
    <t>warren41</t>
  </si>
  <si>
    <t>Maurice Luo</t>
  </si>
  <si>
    <t>SO61978, SO61978</t>
  </si>
  <si>
    <t>maurice6</t>
  </si>
  <si>
    <t>Taylor Morgan</t>
  </si>
  <si>
    <t>SO61979, SO61979, SO61979</t>
  </si>
  <si>
    <t>taylor6</t>
  </si>
  <si>
    <t>Jimmy Serrano</t>
  </si>
  <si>
    <t>SO61980, SO61980, SO61980, SO61980, SO48896</t>
  </si>
  <si>
    <t>jimmy20</t>
  </si>
  <si>
    <t>Chase Rogers</t>
  </si>
  <si>
    <t>SO61983, SO61983</t>
  </si>
  <si>
    <t>chase20</t>
  </si>
  <si>
    <t>Anna Brown</t>
  </si>
  <si>
    <t>SO61984, SO62190, SO62609, SO62609, SO62190, SO62609, SO62609, SO61984</t>
  </si>
  <si>
    <t>anna65</t>
  </si>
  <si>
    <t>Brooke Brooks</t>
  </si>
  <si>
    <t>SO61985, SO61985</t>
  </si>
  <si>
    <t>brooke1</t>
  </si>
  <si>
    <t>Steve Sun</t>
  </si>
  <si>
    <t>SO61986, SO61986, SO61986, SO61986</t>
  </si>
  <si>
    <t>steve16</t>
  </si>
  <si>
    <t>Emma Jones</t>
  </si>
  <si>
    <t>SO61987, SO61987, SO61987</t>
  </si>
  <si>
    <t>emma2</t>
  </si>
  <si>
    <t>Mandy Yang</t>
  </si>
  <si>
    <t>SO61988, SO61988</t>
  </si>
  <si>
    <t>mandy6</t>
  </si>
  <si>
    <t>Savannah Ward</t>
  </si>
  <si>
    <t>SO61989, SO61989</t>
  </si>
  <si>
    <t>savannah11</t>
  </si>
  <si>
    <t>Richard Russell</t>
  </si>
  <si>
    <t>SO61991, SO61991, SO61991, SO61991</t>
  </si>
  <si>
    <t>richard75</t>
  </si>
  <si>
    <t>Gabrielle Cannata</t>
  </si>
  <si>
    <t>gabrielle50</t>
  </si>
  <si>
    <t>Jeremiah Simmons</t>
  </si>
  <si>
    <t>jeremiah33</t>
  </si>
  <si>
    <t>Amanda Parker</t>
  </si>
  <si>
    <t>SO61994, SO63081</t>
  </si>
  <si>
    <t>amanda51</t>
  </si>
  <si>
    <t>Raul Shen</t>
  </si>
  <si>
    <t>SO61995, SO61995</t>
  </si>
  <si>
    <t>raul3</t>
  </si>
  <si>
    <t>Ricky Serrano</t>
  </si>
  <si>
    <t>SO61996, SO61996</t>
  </si>
  <si>
    <t>ricky17</t>
  </si>
  <si>
    <t>Nicole Thomas</t>
  </si>
  <si>
    <t>SO61997, SO71492, SO61997</t>
  </si>
  <si>
    <t>nicole11</t>
  </si>
  <si>
    <t>Jordan Coleman</t>
  </si>
  <si>
    <t>SO61998, SO55094</t>
  </si>
  <si>
    <t>jordan2</t>
  </si>
  <si>
    <t>Marshall Wang</t>
  </si>
  <si>
    <t>SO61999, SO61999, SO61999</t>
  </si>
  <si>
    <t>marshall0</t>
  </si>
  <si>
    <t>Lauren Diaz</t>
  </si>
  <si>
    <t>SO62000, SO62000, SO62000</t>
  </si>
  <si>
    <t>lauren68</t>
  </si>
  <si>
    <t>Lauren Richardson</t>
  </si>
  <si>
    <t>SO62001, SO62001</t>
  </si>
  <si>
    <t>lauren10</t>
  </si>
  <si>
    <t>David Wilson</t>
  </si>
  <si>
    <t>SO62002, SO62002, SO62002, SO62002, SO62002, SO50632</t>
  </si>
  <si>
    <t>david65</t>
  </si>
  <si>
    <t>Bailey Stewart</t>
  </si>
  <si>
    <t>SO62003, SO62003, SO62003, SO50986, SO62003</t>
  </si>
  <si>
    <t>bailey23</t>
  </si>
  <si>
    <t>Alex Carter</t>
  </si>
  <si>
    <t>SO62005, SO62005, SO62005, SO46163</t>
  </si>
  <si>
    <t>alex39</t>
  </si>
  <si>
    <t>Olivia Gonzales</t>
  </si>
  <si>
    <t>SO62006, SO62006, SO62006</t>
  </si>
  <si>
    <t>olivia62</t>
  </si>
  <si>
    <t>Pedro Muñoz</t>
  </si>
  <si>
    <t>SO62007, SO49316</t>
  </si>
  <si>
    <t>pedro28</t>
  </si>
  <si>
    <t>Clifford Gonzalez</t>
  </si>
  <si>
    <t>SO62008, SO50990</t>
  </si>
  <si>
    <t>clifford17</t>
  </si>
  <si>
    <t>Armando Alonso</t>
  </si>
  <si>
    <t>SO62009, SO62009, SO48814, SO62009, SO73637</t>
  </si>
  <si>
    <t>armando8</t>
  </si>
  <si>
    <t>Rebekah Suarez</t>
  </si>
  <si>
    <t>SO62010, SO73179, SO62010, SO62010, SO48962, SO62010, SO73179</t>
  </si>
  <si>
    <t>rebekah39</t>
  </si>
  <si>
    <t>Vanessa Washington</t>
  </si>
  <si>
    <t>SO62011, SO62011, SO45912</t>
  </si>
  <si>
    <t>vanessa14</t>
  </si>
  <si>
    <t>Brianna McDonald</t>
  </si>
  <si>
    <t>SO62012, SO62012, SO62012, SO62012, SO44894</t>
  </si>
  <si>
    <t>brianna55</t>
  </si>
  <si>
    <t>Katherine Gonzalez</t>
  </si>
  <si>
    <t>SO62013, SO62013, SO62013, SO44699</t>
  </si>
  <si>
    <t>katherine65</t>
  </si>
  <si>
    <t>Miguel Edwards</t>
  </si>
  <si>
    <t>SO62014, SO45131</t>
  </si>
  <si>
    <t>miguel44</t>
  </si>
  <si>
    <t>Gabriella Howard</t>
  </si>
  <si>
    <t>SO62015, SO62015</t>
  </si>
  <si>
    <t>gabriella9</t>
  </si>
  <si>
    <t>Fernando Lee</t>
  </si>
  <si>
    <t>SO62016, SO62016, SO62016, SO62016</t>
  </si>
  <si>
    <t>fernando20</t>
  </si>
  <si>
    <t>Christy Raje</t>
  </si>
  <si>
    <t>SO62021, SO62021, SO62021, SO48696</t>
  </si>
  <si>
    <t>christy31</t>
  </si>
  <si>
    <t>Alicia Xu</t>
  </si>
  <si>
    <t>SO62023, SO62023, SO67492</t>
  </si>
  <si>
    <t>alicia3</t>
  </si>
  <si>
    <t>Meghan Suarez</t>
  </si>
  <si>
    <t>SO62024, SO62024</t>
  </si>
  <si>
    <t>meghan18</t>
  </si>
  <si>
    <t>Drew Yuan</t>
  </si>
  <si>
    <t>drew7</t>
  </si>
  <si>
    <t>Kristin Jai</t>
  </si>
  <si>
    <t>SO62034, SO59403, SO62034, SO62034, SO59403, SO49032</t>
  </si>
  <si>
    <t>kristin12</t>
  </si>
  <si>
    <t>Aaron Chen</t>
  </si>
  <si>
    <t>SO62037, SO62037</t>
  </si>
  <si>
    <t>aaron25</t>
  </si>
  <si>
    <t>Jill Perry</t>
  </si>
  <si>
    <t>SO62038, SO62038, SO62038</t>
  </si>
  <si>
    <t>jill32</t>
  </si>
  <si>
    <t>Adrienne Jiménez</t>
  </si>
  <si>
    <t>adrienne5</t>
  </si>
  <si>
    <t>Allison Murphy</t>
  </si>
  <si>
    <t>SO62042, SO62042, SO62042</t>
  </si>
  <si>
    <t>allison14</t>
  </si>
  <si>
    <t>Jacqueline Jenkins</t>
  </si>
  <si>
    <t>SO62043, SO62043, SO62043, SO62043</t>
  </si>
  <si>
    <t>jacqueline7</t>
  </si>
  <si>
    <t>Meghan Dominguez</t>
  </si>
  <si>
    <t>SO62044, SO62799, SO62044, SO62188, SO62799, SO62799</t>
  </si>
  <si>
    <t>meghan12</t>
  </si>
  <si>
    <t>Elijah Parker</t>
  </si>
  <si>
    <t>SO62046, SO62046</t>
  </si>
  <si>
    <t>elijah28</t>
  </si>
  <si>
    <t>Maria Cook</t>
  </si>
  <si>
    <t>SO62048, SO62048</t>
  </si>
  <si>
    <t>maria5</t>
  </si>
  <si>
    <t>Alejandro Yuan</t>
  </si>
  <si>
    <t>alejandro33</t>
  </si>
  <si>
    <t>Gloria Rubio</t>
  </si>
  <si>
    <t>gloria21</t>
  </si>
  <si>
    <t>Zachary Wang</t>
  </si>
  <si>
    <t>SO62051, SO62051, SO62051</t>
  </si>
  <si>
    <t>zachary23</t>
  </si>
  <si>
    <t>Calvin Goel</t>
  </si>
  <si>
    <t>SO62052, SO60488, SO62052, SO62052, SO62052, SO60488</t>
  </si>
  <si>
    <t>calvin18</t>
  </si>
  <si>
    <t>Gary Blanco</t>
  </si>
  <si>
    <t>SO62054, SO62054, SO62054</t>
  </si>
  <si>
    <t>gary26</t>
  </si>
  <si>
    <t>Candace Perez</t>
  </si>
  <si>
    <t>SO62055, SO62055</t>
  </si>
  <si>
    <t>candace19</t>
  </si>
  <si>
    <t>Reginald Dominguez</t>
  </si>
  <si>
    <t>reginald20</t>
  </si>
  <si>
    <t>Kelvin Zheng</t>
  </si>
  <si>
    <t>SO62057, SO62057</t>
  </si>
  <si>
    <t>kelvin38</t>
  </si>
  <si>
    <t>Leonard Rai</t>
  </si>
  <si>
    <t>SO62058, SO62058</t>
  </si>
  <si>
    <t>leonard19</t>
  </si>
  <si>
    <t>Dominic Mehta</t>
  </si>
  <si>
    <t>SO62059, SO62059</t>
  </si>
  <si>
    <t>dominic14</t>
  </si>
  <si>
    <t>Edwin Xie</t>
  </si>
  <si>
    <t>SO62060, SO62060, SO62060, SO62060</t>
  </si>
  <si>
    <t>edwin25</t>
  </si>
  <si>
    <t>Oscar Griffin</t>
  </si>
  <si>
    <t>SO62061, SO62061, SO62061</t>
  </si>
  <si>
    <t>oscar7</t>
  </si>
  <si>
    <t>Abby Lopez</t>
  </si>
  <si>
    <t>SO62064, SO62064</t>
  </si>
  <si>
    <t>abby14</t>
  </si>
  <si>
    <t>Kendra Gill</t>
  </si>
  <si>
    <t>kendra13</t>
  </si>
  <si>
    <t>Aaron Flores</t>
  </si>
  <si>
    <t>SO62066, SO62066, SO62066, SO44639, SO62066</t>
  </si>
  <si>
    <t>aaron11</t>
  </si>
  <si>
    <t>Jennifer Foster</t>
  </si>
  <si>
    <t>SO62067, SO62067, SO46867</t>
  </si>
  <si>
    <t>jennifer89</t>
  </si>
  <si>
    <t>Mackenzie Reed</t>
  </si>
  <si>
    <t>SO62068, SO62068, SO62068, SO62068</t>
  </si>
  <si>
    <t>mackenzie19</t>
  </si>
  <si>
    <t>Bryant Fernandez</t>
  </si>
  <si>
    <t>SO62069, SO62069, SO62069, SO45148, SO62069</t>
  </si>
  <si>
    <t>bryant15</t>
  </si>
  <si>
    <t>Morgan Foster</t>
  </si>
  <si>
    <t>SO62070, SO62070, SO62070, SO46196</t>
  </si>
  <si>
    <t>morgan85</t>
  </si>
  <si>
    <t>Chloe Gonzalez</t>
  </si>
  <si>
    <t>SO62072, SO62072, SO51006, SO62072</t>
  </si>
  <si>
    <t>chloe15</t>
  </si>
  <si>
    <t>Kristen Guo</t>
  </si>
  <si>
    <t>SO62073, SO62073, SO62073, SO46297</t>
  </si>
  <si>
    <t>kristen15</t>
  </si>
  <si>
    <t>Jermaine Gonzalez</t>
  </si>
  <si>
    <t>SO62074, SO62074</t>
  </si>
  <si>
    <t>jermaine17</t>
  </si>
  <si>
    <t>Katelyn Ward</t>
  </si>
  <si>
    <t>SO62076, SO62076, SO46291</t>
  </si>
  <si>
    <t>katelyn11</t>
  </si>
  <si>
    <t>Eugene He</t>
  </si>
  <si>
    <t>SO62079, SO73254, SO73254, SO62079, SO62079, SO48955, SO62079, SO73254</t>
  </si>
  <si>
    <t>eugene23</t>
  </si>
  <si>
    <t>Charles Stewart</t>
  </si>
  <si>
    <t>charles70</t>
  </si>
  <si>
    <t>Jessica Watson</t>
  </si>
  <si>
    <t>SO62081, SO62081, SO62081, SO62081</t>
  </si>
  <si>
    <t>jessica21</t>
  </si>
  <si>
    <t>Jordan Jenkins</t>
  </si>
  <si>
    <t>SO62082, SO62082, SO62082, SO62082</t>
  </si>
  <si>
    <t>jordan3</t>
  </si>
  <si>
    <t>Brandon Bryant</t>
  </si>
  <si>
    <t>SO62083, SO62083</t>
  </si>
  <si>
    <t>brandon15</t>
  </si>
  <si>
    <t>Kate Raji</t>
  </si>
  <si>
    <t>SO62084, SO54423, SO62084, SO45739</t>
  </si>
  <si>
    <t>kate18</t>
  </si>
  <si>
    <t>Louis Luo</t>
  </si>
  <si>
    <t>SO62085, SO54809, SO62085, SO45156</t>
  </si>
  <si>
    <t>louis23</t>
  </si>
  <si>
    <t>Evelyn Madan</t>
  </si>
  <si>
    <t>SO62086, SO62086, SO48129</t>
  </si>
  <si>
    <t>evelyn8</t>
  </si>
  <si>
    <t>Troy Sara</t>
  </si>
  <si>
    <t>SO62087, SO62087, SO62087, SO62087, SO62087, SO48183</t>
  </si>
  <si>
    <t>troy11</t>
  </si>
  <si>
    <t>Gerald Sanz</t>
  </si>
  <si>
    <t>SO62091, SO62091, SO62091, SO66323</t>
  </si>
  <si>
    <t>gerald27</t>
  </si>
  <si>
    <t>Erik Hernandez</t>
  </si>
  <si>
    <t>SO62093, SO62093</t>
  </si>
  <si>
    <t>erik5</t>
  </si>
  <si>
    <t>Stanley Arun</t>
  </si>
  <si>
    <t>SO62098, SO62098</t>
  </si>
  <si>
    <t>stanley7</t>
  </si>
  <si>
    <t>Michele Dominguez</t>
  </si>
  <si>
    <t>SO62099, SO62099, SO62099, SO62099</t>
  </si>
  <si>
    <t>michele46</t>
  </si>
  <si>
    <t>Seth Henderson</t>
  </si>
  <si>
    <t>SO62100, SO62100</t>
  </si>
  <si>
    <t>seth53</t>
  </si>
  <si>
    <t>Ryan Robinson</t>
  </si>
  <si>
    <t>SO62101, SO62101, SO62101</t>
  </si>
  <si>
    <t>ryan54</t>
  </si>
  <si>
    <t>Melanie Wood</t>
  </si>
  <si>
    <t>SO62102, SO62102, SO62102</t>
  </si>
  <si>
    <t>melanie17</t>
  </si>
  <si>
    <t>David Moore</t>
  </si>
  <si>
    <t>david66</t>
  </si>
  <si>
    <t>Kaylee Stewart</t>
  </si>
  <si>
    <t>SO62104, SO62104, SO62104, SO62104</t>
  </si>
  <si>
    <t>kaylee23</t>
  </si>
  <si>
    <t>Adam Scott</t>
  </si>
  <si>
    <t>SO62105, SO61054, SO61054, SO55785, SO55785, SO62105, SO62105, SO55785, SO61054</t>
  </si>
  <si>
    <t>adam44</t>
  </si>
  <si>
    <t>Christian Rodriguez</t>
  </si>
  <si>
    <t>SO62107, SO62107</t>
  </si>
  <si>
    <t>christian39</t>
  </si>
  <si>
    <t>Karen Wu</t>
  </si>
  <si>
    <t>SO62108, SO62108</t>
  </si>
  <si>
    <t>karen16</t>
  </si>
  <si>
    <t>Richard Phillips</t>
  </si>
  <si>
    <t>SO62109, SO62109</t>
  </si>
  <si>
    <t>richard34</t>
  </si>
  <si>
    <t>Mary Young</t>
  </si>
  <si>
    <t>mary37</t>
  </si>
  <si>
    <t>Eric Edwards</t>
  </si>
  <si>
    <t>SO62112, SO62112</t>
  </si>
  <si>
    <t>eric43</t>
  </si>
  <si>
    <t>Jesse Bailey</t>
  </si>
  <si>
    <t>jesse16</t>
  </si>
  <si>
    <t>Meredith Moreno</t>
  </si>
  <si>
    <t>SO62114, SO62114, SO62114</t>
  </si>
  <si>
    <t>meredith29</t>
  </si>
  <si>
    <t>SO62115, SO62115, SO62115, SO62115</t>
  </si>
  <si>
    <t>morgan45</t>
  </si>
  <si>
    <t>Martin Sanchez</t>
  </si>
  <si>
    <t>SO62116, SO62116</t>
  </si>
  <si>
    <t>martin4</t>
  </si>
  <si>
    <t>Faith Howard</t>
  </si>
  <si>
    <t>SO62117, SO62117</t>
  </si>
  <si>
    <t>faith30</t>
  </si>
  <si>
    <t>Carolyn Serrano</t>
  </si>
  <si>
    <t>SO62118, SO62118, SO62118</t>
  </si>
  <si>
    <t>carolyn37</t>
  </si>
  <si>
    <t>Tracy Nath</t>
  </si>
  <si>
    <t>SO62119, SO62119, SO62119</t>
  </si>
  <si>
    <t>tracy17</t>
  </si>
  <si>
    <t>David Shepard</t>
  </si>
  <si>
    <t>david23</t>
  </si>
  <si>
    <t>Rebekah Carlson</t>
  </si>
  <si>
    <t>SO62121, SO62121</t>
  </si>
  <si>
    <t>rebekah38</t>
  </si>
  <si>
    <t>Cole Sanders</t>
  </si>
  <si>
    <t>SO62122, SO62122, SO62122</t>
  </si>
  <si>
    <t>cole4</t>
  </si>
  <si>
    <t>Pedro Ramos</t>
  </si>
  <si>
    <t>SO62123, SO62123, SO62123</t>
  </si>
  <si>
    <t>pedro38</t>
  </si>
  <si>
    <t>Kelsey Luo</t>
  </si>
  <si>
    <t>SO62124, SO62124, SO62124, SO62124</t>
  </si>
  <si>
    <t>kelsey5</t>
  </si>
  <si>
    <t>Tristan Alexander</t>
  </si>
  <si>
    <t>SO62127, SO62127, SO62127</t>
  </si>
  <si>
    <t>tristan19</t>
  </si>
  <si>
    <t>Marissa Butler</t>
  </si>
  <si>
    <t>SO62128, SO62128, SO62128, SO44219, SO62128</t>
  </si>
  <si>
    <t>marissa11</t>
  </si>
  <si>
    <t>Dalton Sanchez</t>
  </si>
  <si>
    <t>SO62129, SO62129, SO62129, SO62129, SO62129, SO50848</t>
  </si>
  <si>
    <t>dalton89</t>
  </si>
  <si>
    <t>Sydney Perez</t>
  </si>
  <si>
    <t>SO62130, SO62130, SO62130, SO44235</t>
  </si>
  <si>
    <t>sydney53</t>
  </si>
  <si>
    <t>Angela Price</t>
  </si>
  <si>
    <t>SO62131, SO62131</t>
  </si>
  <si>
    <t>angela2</t>
  </si>
  <si>
    <t>Taylor Butler</t>
  </si>
  <si>
    <t>SO62132, SO62132, SO62132</t>
  </si>
  <si>
    <t>taylor39</t>
  </si>
  <si>
    <t>Brandon Brown</t>
  </si>
  <si>
    <t>SO62133, SO62133, SO62133, SO49942, SO62133</t>
  </si>
  <si>
    <t>brandon42</t>
  </si>
  <si>
    <t>Mario Raji</t>
  </si>
  <si>
    <t>SO62134, SO62134</t>
  </si>
  <si>
    <t>mario20</t>
  </si>
  <si>
    <t>Jenny Lal</t>
  </si>
  <si>
    <t>SO62136, SO62136, SO62136, SO64735, SO49435, SO64735, SO62136</t>
  </si>
  <si>
    <t>jenny32</t>
  </si>
  <si>
    <t>Ashlee Luo</t>
  </si>
  <si>
    <t>SO62137, SO62137, SO49419</t>
  </si>
  <si>
    <t>ashlee13</t>
  </si>
  <si>
    <t>Tonya Andersen</t>
  </si>
  <si>
    <t>SO62138, SO62138, SO48866, SO62138</t>
  </si>
  <si>
    <t>tonya12</t>
  </si>
  <si>
    <t>Ivan Garcia</t>
  </si>
  <si>
    <t>SO62139, SO62139, SO44340</t>
  </si>
  <si>
    <t>ivan11</t>
  </si>
  <si>
    <t>Terrence Sharma</t>
  </si>
  <si>
    <t>SO62140, SO62140, SO62140, SO62140, SO62140, SO44213</t>
  </si>
  <si>
    <t>terrence9</t>
  </si>
  <si>
    <t>Franklin Ma</t>
  </si>
  <si>
    <t>SO62141, SO62141, SO51034</t>
  </si>
  <si>
    <t>franklin15</t>
  </si>
  <si>
    <t>Colleen West</t>
  </si>
  <si>
    <t>SO62142, SO69721, SO48727, SO62142, SO69721</t>
  </si>
  <si>
    <t>colleen1</t>
  </si>
  <si>
    <t>Theresa Munoz</t>
  </si>
  <si>
    <t>SO62144, SO73499, SO73499, SO48909, SO62144, SO73499</t>
  </si>
  <si>
    <t>theresa4</t>
  </si>
  <si>
    <t>Karla Pal</t>
  </si>
  <si>
    <t>SO62146, SO62146</t>
  </si>
  <si>
    <t>karla13</t>
  </si>
  <si>
    <t>Colin Goel</t>
  </si>
  <si>
    <t>SO62147, SO62147, SO48605</t>
  </si>
  <si>
    <t>colin42</t>
  </si>
  <si>
    <t>Ryan Williams</t>
  </si>
  <si>
    <t>SO62148, SO62148, SO62148, SO62148, SO44957</t>
  </si>
  <si>
    <t>ryan41</t>
  </si>
  <si>
    <t>Curtis Wu</t>
  </si>
  <si>
    <t>curtis6</t>
  </si>
  <si>
    <t>Xavier Mohamed</t>
  </si>
  <si>
    <t>SO62150, SO62150, SO62150, SO62150, SO62150</t>
  </si>
  <si>
    <t>xavier86</t>
  </si>
  <si>
    <t>Katherine Rogers</t>
  </si>
  <si>
    <t>SO62151, SO62151, SO62151</t>
  </si>
  <si>
    <t>katherine5</t>
  </si>
  <si>
    <t>Teresa Rubio</t>
  </si>
  <si>
    <t>teresa20</t>
  </si>
  <si>
    <t>Shawna Rai</t>
  </si>
  <si>
    <t>SO62153, SO62153</t>
  </si>
  <si>
    <t>shawna17</t>
  </si>
  <si>
    <t>Maria Watson</t>
  </si>
  <si>
    <t>SO62154, SO62154, SO62154, SO44174</t>
  </si>
  <si>
    <t>maria19</t>
  </si>
  <si>
    <t>Marie Ramos</t>
  </si>
  <si>
    <t>SO62155, SO65856, SO62155, SO65856, SO62155, SO49710, SO65856</t>
  </si>
  <si>
    <t>marie41</t>
  </si>
  <si>
    <t>Clayton Nara</t>
  </si>
  <si>
    <t>SO62156, SO53865, SO62156, SO45621</t>
  </si>
  <si>
    <t>clayton34</t>
  </si>
  <si>
    <t>Kristi Suarez</t>
  </si>
  <si>
    <t>SO62157, SO48719</t>
  </si>
  <si>
    <t>kristi15</t>
  </si>
  <si>
    <t>Natalie Walker</t>
  </si>
  <si>
    <t>SO62158, SO62158, SO67123</t>
  </si>
  <si>
    <t>natalie89</t>
  </si>
  <si>
    <t>Ross Perez</t>
  </si>
  <si>
    <t>SO62160, SO62160, SO56071, SO62160, SO52975</t>
  </si>
  <si>
    <t>ross20</t>
  </si>
  <si>
    <t>Brandi Alonso</t>
  </si>
  <si>
    <t>SO62161, SO62161, SO62026</t>
  </si>
  <si>
    <t>brandi8</t>
  </si>
  <si>
    <t>Dustin Xie</t>
  </si>
  <si>
    <t>SO62162, SO62162, SO62162</t>
  </si>
  <si>
    <t>dustin3</t>
  </si>
  <si>
    <t>Glenn Hu</t>
  </si>
  <si>
    <t>glenn21</t>
  </si>
  <si>
    <t>Arianna Sanders</t>
  </si>
  <si>
    <t>arianna24</t>
  </si>
  <si>
    <t>Monica Rodriguez</t>
  </si>
  <si>
    <t>monica19</t>
  </si>
  <si>
    <t>Donna Beck</t>
  </si>
  <si>
    <t>SO62169, SO68958, SO68958</t>
  </si>
  <si>
    <t>donna18</t>
  </si>
  <si>
    <t>Alejandro Zhao</t>
  </si>
  <si>
    <t>SO62172, SO50374, SO62172</t>
  </si>
  <si>
    <t>alejandro13</t>
  </si>
  <si>
    <t>Bruce Sara</t>
  </si>
  <si>
    <t>SO62174, SO62174, SO62174, SO62174</t>
  </si>
  <si>
    <t>bruce9</t>
  </si>
  <si>
    <t>Casey Shan</t>
  </si>
  <si>
    <t>SO62175, SO62175, SO49019</t>
  </si>
  <si>
    <t>casey11</t>
  </si>
  <si>
    <t>Alejandro She</t>
  </si>
  <si>
    <t>SO62176, SO62176, SO62176, SO49899</t>
  </si>
  <si>
    <t>alejandro26</t>
  </si>
  <si>
    <t>Craig Navarro</t>
  </si>
  <si>
    <t>SO62177, SO62177, SO62177, SO55383, SO62177, SO55383, SO46770</t>
  </si>
  <si>
    <t>craig11</t>
  </si>
  <si>
    <t>Victor Romero</t>
  </si>
  <si>
    <t>SO62178, SO62178</t>
  </si>
  <si>
    <t>victor10</t>
  </si>
  <si>
    <t>Abigail Morris</t>
  </si>
  <si>
    <t>abigail4</t>
  </si>
  <si>
    <t>Alexandra Perez</t>
  </si>
  <si>
    <t>SO62181, SO62181, SO62181, SO62181</t>
  </si>
  <si>
    <t>alexandra54</t>
  </si>
  <si>
    <t>Logan Young</t>
  </si>
  <si>
    <t>SO62182, SO62182</t>
  </si>
  <si>
    <t>logan43</t>
  </si>
  <si>
    <t>Carla Srini</t>
  </si>
  <si>
    <t>SO62183, SO62183, SO62183</t>
  </si>
  <si>
    <t>carla11</t>
  </si>
  <si>
    <t>Mariah Perry</t>
  </si>
  <si>
    <t>SO62184, SO62184</t>
  </si>
  <si>
    <t>mariah12</t>
  </si>
  <si>
    <t>James Patterson</t>
  </si>
  <si>
    <t>SO62185, SO62185, SO62185</t>
  </si>
  <si>
    <t>james26</t>
  </si>
  <si>
    <t>Alexandria Hayes</t>
  </si>
  <si>
    <t>SO62186, SO62186, SO62186</t>
  </si>
  <si>
    <t>alexandria23</t>
  </si>
  <si>
    <t>Noah Perry</t>
  </si>
  <si>
    <t>SO62187, SO62187</t>
  </si>
  <si>
    <t>noah4</t>
  </si>
  <si>
    <t>Gilbert Raji</t>
  </si>
  <si>
    <t>SO62189, SO62189</t>
  </si>
  <si>
    <t>gilbert41</t>
  </si>
  <si>
    <t>Nathan Young</t>
  </si>
  <si>
    <t>SO62191, SO62191, SO62191</t>
  </si>
  <si>
    <t>nathan47</t>
  </si>
  <si>
    <t>Spencer Foster</t>
  </si>
  <si>
    <t>SO62192, SO62192</t>
  </si>
  <si>
    <t>spencer18</t>
  </si>
  <si>
    <t>Isaac Sandberg</t>
  </si>
  <si>
    <t>SO62194, SO56418, SO75100, SO62194, SO75100, SO56418, SO75100</t>
  </si>
  <si>
    <t>isaac3</t>
  </si>
  <si>
    <t>Justin Lee</t>
  </si>
  <si>
    <t>SO62195, SO62195</t>
  </si>
  <si>
    <t>justin50</t>
  </si>
  <si>
    <t>Sophia Baker</t>
  </si>
  <si>
    <t>SO62196, SO62196</t>
  </si>
  <si>
    <t>sophia15</t>
  </si>
  <si>
    <t>Julia Johnston</t>
  </si>
  <si>
    <t>SO62197, SO62197</t>
  </si>
  <si>
    <t>julia23</t>
  </si>
  <si>
    <t>John Lee</t>
  </si>
  <si>
    <t>SO62198, SO66790, SO62198, SO62198, SO62198, SO60780, SO60780, SO66790, SO66790</t>
  </si>
  <si>
    <t>john56</t>
  </si>
  <si>
    <t>Ebony Subram</t>
  </si>
  <si>
    <t>SO62200, SO62200, SO62200</t>
  </si>
  <si>
    <t>ebony13</t>
  </si>
  <si>
    <t>Cory Raman</t>
  </si>
  <si>
    <t>SO62201, SO62201</t>
  </si>
  <si>
    <t>cory10</t>
  </si>
  <si>
    <t>Shannon Suarez</t>
  </si>
  <si>
    <t>SO62203, SO62203, SO62203, SO67453</t>
  </si>
  <si>
    <t>shannon39</t>
  </si>
  <si>
    <t>Kelly Washington</t>
  </si>
  <si>
    <t>SO62204, SO62204</t>
  </si>
  <si>
    <t>kelly18</t>
  </si>
  <si>
    <t>Joe Raman</t>
  </si>
  <si>
    <t>SO62205, SO62205, SO52134, SO52134</t>
  </si>
  <si>
    <t>joe15</t>
  </si>
  <si>
    <t>Spencer Powell</t>
  </si>
  <si>
    <t>SO62207, SO72082, SO72082, SO64481, SO72082, SO64481, SO72082, SO64481, SO62207, SO72082, SO62207, SO72082</t>
  </si>
  <si>
    <t>spencer10</t>
  </si>
  <si>
    <t>Billy Ortega</t>
  </si>
  <si>
    <t>SO62210, SO62210, SO62210, SO62210, SO62210, SO62210</t>
  </si>
  <si>
    <t>billy22</t>
  </si>
  <si>
    <t>Jeremiah Howard</t>
  </si>
  <si>
    <t>SO62211, SO62211, SO44661, SO62211</t>
  </si>
  <si>
    <t>jeremiah43</t>
  </si>
  <si>
    <t>Rachel Kelly</t>
  </si>
  <si>
    <t>SO62213, SO62213, SO62213, SO62213, SO62213</t>
  </si>
  <si>
    <t>rachel45</t>
  </si>
  <si>
    <t>Noah Allen</t>
  </si>
  <si>
    <t>SO62214, SO62214, SO62214</t>
  </si>
  <si>
    <t>noah71</t>
  </si>
  <si>
    <t>Meredith Arun</t>
  </si>
  <si>
    <t>SO62216, SO62216, SO62216, SO62216</t>
  </si>
  <si>
    <t>meredith5</t>
  </si>
  <si>
    <t>Jordan Roberts</t>
  </si>
  <si>
    <t>SO62217, SO62217, SO49207</t>
  </si>
  <si>
    <t>jordan58</t>
  </si>
  <si>
    <t>Lindsay Raje</t>
  </si>
  <si>
    <t>SO62218, SO62218, SO46243</t>
  </si>
  <si>
    <t>lindsay14</t>
  </si>
  <si>
    <t>Monica Patel</t>
  </si>
  <si>
    <t>SO62219, SO51007, SO62219</t>
  </si>
  <si>
    <t>monica3</t>
  </si>
  <si>
    <t>Clarence Wu</t>
  </si>
  <si>
    <t>SO62220, SO70072, SO70072, SO70072, SO48699, SO62220, SO70072</t>
  </si>
  <si>
    <t>clarence2</t>
  </si>
  <si>
    <t>Theresa Ramos</t>
  </si>
  <si>
    <t>SO62222, SO70748, SO70748, SO70748, SO62222, SO43933</t>
  </si>
  <si>
    <t>theresa13</t>
  </si>
  <si>
    <t>Marcus Lewis</t>
  </si>
  <si>
    <t>SO62223, SO62223</t>
  </si>
  <si>
    <t>marcus22</t>
  </si>
  <si>
    <t>Isaiah Peterson</t>
  </si>
  <si>
    <t>SO62224, SO62224, SO62224, SO62224, SO48527</t>
  </si>
  <si>
    <t>isaiah4</t>
  </si>
  <si>
    <t>Faith Stewart</t>
  </si>
  <si>
    <t>SO62225, SO62225, SO46282</t>
  </si>
  <si>
    <t>faith38</t>
  </si>
  <si>
    <t>Morgan King</t>
  </si>
  <si>
    <t>SO62226, SO62226, SO62226</t>
  </si>
  <si>
    <t>morgan16</t>
  </si>
  <si>
    <t>Ryan Taylor</t>
  </si>
  <si>
    <t>SO62227, SO62227</t>
  </si>
  <si>
    <t>ryan48</t>
  </si>
  <si>
    <t>Madison Washington</t>
  </si>
  <si>
    <t>SO62228, SO62228</t>
  </si>
  <si>
    <t>madison25</t>
  </si>
  <si>
    <t>Leonard Xie</t>
  </si>
  <si>
    <t>SO62229, SO62229, SO62229, SO62229</t>
  </si>
  <si>
    <t>leonard4</t>
  </si>
  <si>
    <t>Barbara Zeng</t>
  </si>
  <si>
    <t>SO62231, SO62231, SO48433</t>
  </si>
  <si>
    <t>barbara31</t>
  </si>
  <si>
    <t>Karl Xu</t>
  </si>
  <si>
    <t>SO62232, SO62232, SO62232, SO62232, SO49034</t>
  </si>
  <si>
    <t>karl5</t>
  </si>
  <si>
    <t>Julia Brooks</t>
  </si>
  <si>
    <t>SO62233, SO66987</t>
  </si>
  <si>
    <t>julia63</t>
  </si>
  <si>
    <t>Naomi Martin</t>
  </si>
  <si>
    <t>SO62234, SO62234, SO53833, SO53833</t>
  </si>
  <si>
    <t>naomi0</t>
  </si>
  <si>
    <t>Monica Schmidt</t>
  </si>
  <si>
    <t>SO62235, SO52676, SO64073, SO62235</t>
  </si>
  <si>
    <t>monica11</t>
  </si>
  <si>
    <t>Hailey Allen</t>
  </si>
  <si>
    <t>SO62236, SO62236</t>
  </si>
  <si>
    <t>hailey62</t>
  </si>
  <si>
    <t>Emmanuel Martinez</t>
  </si>
  <si>
    <t>SO62237, SO62237</t>
  </si>
  <si>
    <t>emmanuel16</t>
  </si>
  <si>
    <t>Sydney Lee</t>
  </si>
  <si>
    <t>SO62240, SO62240, SO62240</t>
  </si>
  <si>
    <t>sydney84</t>
  </si>
  <si>
    <t>Theodore Navarro</t>
  </si>
  <si>
    <t>SO62241, SO62241</t>
  </si>
  <si>
    <t>theodore10</t>
  </si>
  <si>
    <t>Omar Rai</t>
  </si>
  <si>
    <t>SO62242, SO50117</t>
  </si>
  <si>
    <t>omar38</t>
  </si>
  <si>
    <t>Alisha Shan</t>
  </si>
  <si>
    <t>SO62243, SO62243, SO62243, SO48804, SO62243</t>
  </si>
  <si>
    <t>alisha34</t>
  </si>
  <si>
    <t>Carmen Rana</t>
  </si>
  <si>
    <t>SO62244, SO62244, SO62244, SO52576, SO62244, SO62244, SO52576, SO46250</t>
  </si>
  <si>
    <t>carmen14</t>
  </si>
  <si>
    <t>Alexandra Baker</t>
  </si>
  <si>
    <t>alexandra58</t>
  </si>
  <si>
    <t>Jessie Wu</t>
  </si>
  <si>
    <t>jessie12</t>
  </si>
  <si>
    <t>Brandon Hayes</t>
  </si>
  <si>
    <t>SO62252, SO62252, SO62252, SO62252</t>
  </si>
  <si>
    <t>brandon19</t>
  </si>
  <si>
    <t>Makayla Sanders</t>
  </si>
  <si>
    <t>SO62254, SO62254, SO62254</t>
  </si>
  <si>
    <t>makayla3</t>
  </si>
  <si>
    <t>Natalie Green</t>
  </si>
  <si>
    <t>SO62257, SO62257, SO62257</t>
  </si>
  <si>
    <t>natalie57</t>
  </si>
  <si>
    <t>James Henderson</t>
  </si>
  <si>
    <t>SO62259, SO62259</t>
  </si>
  <si>
    <t>james20</t>
  </si>
  <si>
    <t>Jennifer Rivera</t>
  </si>
  <si>
    <t>SO62260, SO62260</t>
  </si>
  <si>
    <t>jennifer62</t>
  </si>
  <si>
    <t>Melvin Pal</t>
  </si>
  <si>
    <t>SO62261, SO62261</t>
  </si>
  <si>
    <t>melvin10</t>
  </si>
  <si>
    <t>Candace Patel</t>
  </si>
  <si>
    <t>SO62262, SO62262</t>
  </si>
  <si>
    <t>candace2</t>
  </si>
  <si>
    <t>James Sharma</t>
  </si>
  <si>
    <t>SO62263, SO62263</t>
  </si>
  <si>
    <t>james46</t>
  </si>
  <si>
    <t>Richard Sanders</t>
  </si>
  <si>
    <t>SO62264, SO62264, SO62264</t>
  </si>
  <si>
    <t>richard83</t>
  </si>
  <si>
    <t>Lisa Hu</t>
  </si>
  <si>
    <t>SO62265, SO62265</t>
  </si>
  <si>
    <t>lisa23</t>
  </si>
  <si>
    <t>Lee Jimenez</t>
  </si>
  <si>
    <t>SO62266, SO62266</t>
  </si>
  <si>
    <t>lee3</t>
  </si>
  <si>
    <t>Kurt Pal</t>
  </si>
  <si>
    <t>SO62268, SO62268</t>
  </si>
  <si>
    <t>kurt12</t>
  </si>
  <si>
    <t>Nina Nath</t>
  </si>
  <si>
    <t>SO62269, SO62269</t>
  </si>
  <si>
    <t>nina18</t>
  </si>
  <si>
    <t>Logan Flores</t>
  </si>
  <si>
    <t>SO62270, SO62270, SO62270</t>
  </si>
  <si>
    <t>logan15</t>
  </si>
  <si>
    <t>Abigail Ward</t>
  </si>
  <si>
    <t>SO62271, SO62271, SO50497, SO62271</t>
  </si>
  <si>
    <t>abigail17</t>
  </si>
  <si>
    <t>Jeffery Zheng</t>
  </si>
  <si>
    <t>SO62272, SO62272, SO62272, SO50155</t>
  </si>
  <si>
    <t>jeffery19</t>
  </si>
  <si>
    <t>Kelli Anand</t>
  </si>
  <si>
    <t>SO62273, SO62273, SO46255</t>
  </si>
  <si>
    <t>kelli45</t>
  </si>
  <si>
    <t>Allen Rodriguez</t>
  </si>
  <si>
    <t>SO62274, SO62274, SO44358</t>
  </si>
  <si>
    <t>allen18</t>
  </si>
  <si>
    <t>Autumn Zhou</t>
  </si>
  <si>
    <t>SO62275, SO50972, SO62275</t>
  </si>
  <si>
    <t>autumn8</t>
  </si>
  <si>
    <t>Jenny Sun</t>
  </si>
  <si>
    <t>SO62276, SO62276, SO62276, SO62276, SO62276, SO46526</t>
  </si>
  <si>
    <t>jenny15</t>
  </si>
  <si>
    <t>Jarrod Rodriguez</t>
  </si>
  <si>
    <t>SO62277, SO72000, SO48917, SO62277, SO72000</t>
  </si>
  <si>
    <t>jarrod18</t>
  </si>
  <si>
    <t>Kellie Gomez</t>
  </si>
  <si>
    <t>SO62278, SO62278</t>
  </si>
  <si>
    <t>kellie1</t>
  </si>
  <si>
    <t>Ebony Gutierrez</t>
  </si>
  <si>
    <t>SO62279, SO62279, SO62279, SO62279, SO44821</t>
  </si>
  <si>
    <t>ebony33</t>
  </si>
  <si>
    <t>Rachel Martinez</t>
  </si>
  <si>
    <t>SO62280, SO62280</t>
  </si>
  <si>
    <t>rachel20</t>
  </si>
  <si>
    <t>Lucas Young</t>
  </si>
  <si>
    <t>SO62281, SO62281, SO62281</t>
  </si>
  <si>
    <t>lucas40</t>
  </si>
  <si>
    <t>Tara Goel</t>
  </si>
  <si>
    <t>SO62282, SO62282, SO62282, SO49767</t>
  </si>
  <si>
    <t>tara20</t>
  </si>
  <si>
    <t>Latasha Romero</t>
  </si>
  <si>
    <t>SO62283, SO62283, SO64662, SO64662, SO64662, SO62283, SO62283, SO49283, SO64662</t>
  </si>
  <si>
    <t>latasha9</t>
  </si>
  <si>
    <t>Carly Jai</t>
  </si>
  <si>
    <t>SO62284, SO62284, SO48650</t>
  </si>
  <si>
    <t>carly11</t>
  </si>
  <si>
    <t>Anne Gomez</t>
  </si>
  <si>
    <t>SO62285, SO62285, SO55976</t>
  </si>
  <si>
    <t>anne2</t>
  </si>
  <si>
    <t>Peter Shan</t>
  </si>
  <si>
    <t>SO62286, SO62286, SO62286</t>
  </si>
  <si>
    <t>peter16</t>
  </si>
  <si>
    <t>Rebekah Diaz</t>
  </si>
  <si>
    <t>SO62288, SO62288</t>
  </si>
  <si>
    <t>rebekah23</t>
  </si>
  <si>
    <t>Ernest Zeng</t>
  </si>
  <si>
    <t>SO62289, SO54895, SO54895, SO63825, SO62289, SO63825, SO54895, SO63825, SO63825</t>
  </si>
  <si>
    <t>ernest20</t>
  </si>
  <si>
    <t>SO62290, SO62290</t>
  </si>
  <si>
    <t>colleen29</t>
  </si>
  <si>
    <t>Cindy Rodriguez</t>
  </si>
  <si>
    <t>SO62291, SO62291, SO62291, SO62291</t>
  </si>
  <si>
    <t>cindy18</t>
  </si>
  <si>
    <t>Virginia Prasad</t>
  </si>
  <si>
    <t>SO62293, SO62293, SO62293, SO62293, SO49701</t>
  </si>
  <si>
    <t>virginia11</t>
  </si>
  <si>
    <t>Darryl Hu</t>
  </si>
  <si>
    <t>SO62294, SO62294, SO62294, SO62294, SO62294</t>
  </si>
  <si>
    <t>darryl20</t>
  </si>
  <si>
    <t>Donald Patel</t>
  </si>
  <si>
    <t>SO62295, SO62295, SO67141, SO62295, SO67141, SO62295, SO49599</t>
  </si>
  <si>
    <t>donald5</t>
  </si>
  <si>
    <t>Noah Phillips</t>
  </si>
  <si>
    <t>SO62297, SO62297, SO62297</t>
  </si>
  <si>
    <t>noah33</t>
  </si>
  <si>
    <t>Tamara Li</t>
  </si>
  <si>
    <t>SO62298, SO62298, SO62298, SO62298, SO62298</t>
  </si>
  <si>
    <t>tamara34</t>
  </si>
  <si>
    <t>Gabriella Richardson</t>
  </si>
  <si>
    <t>SO62299, SO62299, SO62299</t>
  </si>
  <si>
    <t>gabriella7</t>
  </si>
  <si>
    <t>Sara Collins</t>
  </si>
  <si>
    <t>SO62300, SO62300</t>
  </si>
  <si>
    <t>sara27</t>
  </si>
  <si>
    <t>Jade Torres</t>
  </si>
  <si>
    <t>SO62301, SO62301</t>
  </si>
  <si>
    <t>jade3</t>
  </si>
  <si>
    <t>Jocelyn Flores</t>
  </si>
  <si>
    <t>SO62302, SO62302, SO62302, SO62302, SO62302</t>
  </si>
  <si>
    <t>jocelyn13</t>
  </si>
  <si>
    <t>Erica Zhang</t>
  </si>
  <si>
    <t>SO62304, SO62304, SO62304</t>
  </si>
  <si>
    <t>erica0</t>
  </si>
  <si>
    <t>Taylor Bell</t>
  </si>
  <si>
    <t>taylor7</t>
  </si>
  <si>
    <t>Mason Howard</t>
  </si>
  <si>
    <t>SO62306, SO62306, SO62306</t>
  </si>
  <si>
    <t>mason11</t>
  </si>
  <si>
    <t>Lauren Blue</t>
  </si>
  <si>
    <t>SO62307, SO62307</t>
  </si>
  <si>
    <t>lauren5</t>
  </si>
  <si>
    <t>Angela Ward</t>
  </si>
  <si>
    <t>angela38</t>
  </si>
  <si>
    <t>Lee Alvarez</t>
  </si>
  <si>
    <t>SO62309, SO62309</t>
  </si>
  <si>
    <t>lee2</t>
  </si>
  <si>
    <t>Kyle Li</t>
  </si>
  <si>
    <t>SO62311, SO62311</t>
  </si>
  <si>
    <t>kyle22</t>
  </si>
  <si>
    <t>Barry Fernandez</t>
  </si>
  <si>
    <t>SO62312, SO62312</t>
  </si>
  <si>
    <t>barry16</t>
  </si>
  <si>
    <t>Luis Powell</t>
  </si>
  <si>
    <t>luis7</t>
  </si>
  <si>
    <t>Zoe Sanchez</t>
  </si>
  <si>
    <t>SO62315, SO62315, SO62315</t>
  </si>
  <si>
    <t>zoe22</t>
  </si>
  <si>
    <t>Bailey Morris</t>
  </si>
  <si>
    <t>SO62316, SO62316</t>
  </si>
  <si>
    <t>bailey16</t>
  </si>
  <si>
    <t>Wayne Sharma</t>
  </si>
  <si>
    <t>wayne11</t>
  </si>
  <si>
    <t>Sheena Xie</t>
  </si>
  <si>
    <t>SO62319, SO62319, SO62319</t>
  </si>
  <si>
    <t>sheena3</t>
  </si>
  <si>
    <t>Robyn Alonso</t>
  </si>
  <si>
    <t>SO62320, SO62320, SO62320</t>
  </si>
  <si>
    <t>robyn6</t>
  </si>
  <si>
    <t>Autumn Wu</t>
  </si>
  <si>
    <t>autumn6</t>
  </si>
  <si>
    <t>Tara Sutton</t>
  </si>
  <si>
    <t>SO62322, SO62322, SO62322, SO62322</t>
  </si>
  <si>
    <t>tara4</t>
  </si>
  <si>
    <t>Jarrod Arthur</t>
  </si>
  <si>
    <t>SO62323, SO62323, SO62323</t>
  </si>
  <si>
    <t>jarrod6</t>
  </si>
  <si>
    <t>Sean Morgan</t>
  </si>
  <si>
    <t>SO62324, SO53690, SO62324, SO62324, SO62324, SO53690, SO53690</t>
  </si>
  <si>
    <t>sean21</t>
  </si>
  <si>
    <t>Ashlee Goel</t>
  </si>
  <si>
    <t>SO62325, SO62325, SO62325</t>
  </si>
  <si>
    <t>ashlee3</t>
  </si>
  <si>
    <t>Nathan Harris</t>
  </si>
  <si>
    <t>SO62326, SO62326</t>
  </si>
  <si>
    <t>nathan71</t>
  </si>
  <si>
    <t>Megan Martin</t>
  </si>
  <si>
    <t>SO62327, SO62327, SO52734, SO62327</t>
  </si>
  <si>
    <t>megan17</t>
  </si>
  <si>
    <t>Destiny Garcia</t>
  </si>
  <si>
    <t>SO62328, SO68342, SO68342, SO68342, SO62328, SO62328</t>
  </si>
  <si>
    <t>destiny16</t>
  </si>
  <si>
    <t>Olivia Russell</t>
  </si>
  <si>
    <t>SO62330, SO62330</t>
  </si>
  <si>
    <t>olivia65</t>
  </si>
  <si>
    <t>Shelby Peterson</t>
  </si>
  <si>
    <t>SO62331, SO62331, SO62331, SO50542, SO62331</t>
  </si>
  <si>
    <t>shelby5</t>
  </si>
  <si>
    <t>Carlos Evans</t>
  </si>
  <si>
    <t>SO62332, SO62332, SO49396</t>
  </si>
  <si>
    <t>carlos26</t>
  </si>
  <si>
    <t>Javier Serrano</t>
  </si>
  <si>
    <t>SO62333, SO62333, SO46199</t>
  </si>
  <si>
    <t>javier11</t>
  </si>
  <si>
    <t>Deb Price</t>
  </si>
  <si>
    <t>SO62334, SO62334, SO62334, SO50859</t>
  </si>
  <si>
    <t>deb7</t>
  </si>
  <si>
    <t>Richard Taylor</t>
  </si>
  <si>
    <t>SO62335, SO62335</t>
  </si>
  <si>
    <t>richard49</t>
  </si>
  <si>
    <t>Savannah Mitchell</t>
  </si>
  <si>
    <t>SO62336, SO62336, SO62336, SO62336, SO62336, SO49559</t>
  </si>
  <si>
    <t>savannah33</t>
  </si>
  <si>
    <t>Caleb Nelson</t>
  </si>
  <si>
    <t>SO62337, SO62337, SO62337</t>
  </si>
  <si>
    <t>caleb39</t>
  </si>
  <si>
    <t>Carlos Cox</t>
  </si>
  <si>
    <t>SO62338, SO62338</t>
  </si>
  <si>
    <t>carlos12</t>
  </si>
  <si>
    <t>Jose Thomas</t>
  </si>
  <si>
    <t>SO62339, SO62339</t>
  </si>
  <si>
    <t>jose72</t>
  </si>
  <si>
    <t>Isaiah Hernandez</t>
  </si>
  <si>
    <t>SO62340, SO62340, SO62340, SO62340</t>
  </si>
  <si>
    <t>isaiah44</t>
  </si>
  <si>
    <t>Nina Raji</t>
  </si>
  <si>
    <t>SO62341, SO62341, SO62341, SO62341, SO62341</t>
  </si>
  <si>
    <t>nina21</t>
  </si>
  <si>
    <t>Brad Goel</t>
  </si>
  <si>
    <t>SO62342, SO62342</t>
  </si>
  <si>
    <t>brad20</t>
  </si>
  <si>
    <t>Alfredo Munoz</t>
  </si>
  <si>
    <t>SO62344, SO62344, SO62344, SO62344, SO48869</t>
  </si>
  <si>
    <t>alfredo8</t>
  </si>
  <si>
    <t>Sabrina Romero</t>
  </si>
  <si>
    <t>SO62345, SO62345</t>
  </si>
  <si>
    <t>sabrina6</t>
  </si>
  <si>
    <t>Ricky Suarez</t>
  </si>
  <si>
    <t>ricky20</t>
  </si>
  <si>
    <t>Rodney Romero</t>
  </si>
  <si>
    <t>SO62347, SO62347, SO62347, SO70678</t>
  </si>
  <si>
    <t>rodney5</t>
  </si>
  <si>
    <t>Justin Lewis</t>
  </si>
  <si>
    <t>SO62348, SO62348, SO62348</t>
  </si>
  <si>
    <t>justin49</t>
  </si>
  <si>
    <t>Heather Ma</t>
  </si>
  <si>
    <t>SO62352, SO62352, SO62352, SO48966</t>
  </si>
  <si>
    <t>heather15</t>
  </si>
  <si>
    <t>Katherine Lee</t>
  </si>
  <si>
    <t>SO62354, SO62354</t>
  </si>
  <si>
    <t>katherine93</t>
  </si>
  <si>
    <t>Ashley Jackson</t>
  </si>
  <si>
    <t>SO62355, SO62355, SO62355</t>
  </si>
  <si>
    <t>ashley12</t>
  </si>
  <si>
    <t>Jesse Phillips</t>
  </si>
  <si>
    <t>SO62356, SO62356</t>
  </si>
  <si>
    <t>jesse30</t>
  </si>
  <si>
    <t>Jonathan Hernandez</t>
  </si>
  <si>
    <t>SO62357, SO58158, SO58158, SO62357</t>
  </si>
  <si>
    <t>jonathan48</t>
  </si>
  <si>
    <t>Katherine Jenkins</t>
  </si>
  <si>
    <t>SO62358, SO62358, SO62358, SO62358</t>
  </si>
  <si>
    <t>katherine32</t>
  </si>
  <si>
    <t>Pedro Hernandez</t>
  </si>
  <si>
    <t>SO62359, SO62359</t>
  </si>
  <si>
    <t>pedro24</t>
  </si>
  <si>
    <t>Hunter Wilson</t>
  </si>
  <si>
    <t>SO62360, SO62360</t>
  </si>
  <si>
    <t>hunter66</t>
  </si>
  <si>
    <t>Julia Young</t>
  </si>
  <si>
    <t>julia21</t>
  </si>
  <si>
    <t>Alyssa Clark</t>
  </si>
  <si>
    <t>SO62362, SO62362</t>
  </si>
  <si>
    <t>alyssa19</t>
  </si>
  <si>
    <t>Savannah Collins</t>
  </si>
  <si>
    <t>savannah23</t>
  </si>
  <si>
    <t>Joe Gonzalez</t>
  </si>
  <si>
    <t>SO62364, SO62364, SO62364, SO62364</t>
  </si>
  <si>
    <t>joe21</t>
  </si>
  <si>
    <t>Janet Jimenez</t>
  </si>
  <si>
    <t>SO62366, SO62366</t>
  </si>
  <si>
    <t>janet10</t>
  </si>
  <si>
    <t>Cedric Rai</t>
  </si>
  <si>
    <t>cedric36</t>
  </si>
  <si>
    <t>Cedric Hu</t>
  </si>
  <si>
    <t>SO62368, SO62368</t>
  </si>
  <si>
    <t>cedric20</t>
  </si>
  <si>
    <t>Jenna Adams</t>
  </si>
  <si>
    <t>SO62369, SO62369</t>
  </si>
  <si>
    <t>jenna15</t>
  </si>
  <si>
    <t>Gina Serrano</t>
  </si>
  <si>
    <t>SO62370, SO62370</t>
  </si>
  <si>
    <t>gina17</t>
  </si>
  <si>
    <t>Darrell Pal</t>
  </si>
  <si>
    <t>SO62371, SO62371</t>
  </si>
  <si>
    <t>darrell20</t>
  </si>
  <si>
    <t>Andre Prasad</t>
  </si>
  <si>
    <t>SO62372, SO62372, SO62372</t>
  </si>
  <si>
    <t>andre9</t>
  </si>
  <si>
    <t>Armando Gill</t>
  </si>
  <si>
    <t>SO62373, SO62373</t>
  </si>
  <si>
    <t>armando14</t>
  </si>
  <si>
    <t>Krystal Xu</t>
  </si>
  <si>
    <t>SO62374, SO62374</t>
  </si>
  <si>
    <t>krystal12</t>
  </si>
  <si>
    <t>Gabriel Li</t>
  </si>
  <si>
    <t>gabriel23</t>
  </si>
  <si>
    <t>Jake Ma</t>
  </si>
  <si>
    <t>SO62376, SO62376, SO62376</t>
  </si>
  <si>
    <t>jake14</t>
  </si>
  <si>
    <t>Dylan Bryant</t>
  </si>
  <si>
    <t>SO62377, SO62377, SO62377, SO62377, SO44726, SO62377</t>
  </si>
  <si>
    <t>dylan17</t>
  </si>
  <si>
    <t>Johnathan Chapman</t>
  </si>
  <si>
    <t>SO62378, SO62378, SO62378, SO46479</t>
  </si>
  <si>
    <t>johnathan3</t>
  </si>
  <si>
    <t>Nina Goel</t>
  </si>
  <si>
    <t>SO62379, SO46842, SO62379</t>
  </si>
  <si>
    <t>nina19</t>
  </si>
  <si>
    <t>Jeremy Young</t>
  </si>
  <si>
    <t>SO62380, SO62380, SO62380, SO62380, SO46484</t>
  </si>
  <si>
    <t>jeremy8</t>
  </si>
  <si>
    <t>Gabrielle Mitchell</t>
  </si>
  <si>
    <t>SO62381, SO62381, SO62381, SO62381, SO44172, SO62381</t>
  </si>
  <si>
    <t>gabrielle54</t>
  </si>
  <si>
    <t>Clayton Rai</t>
  </si>
  <si>
    <t>SO62382, SO62382, SO46117</t>
  </si>
  <si>
    <t>clayton35</t>
  </si>
  <si>
    <t>Dennis Hu</t>
  </si>
  <si>
    <t>SO62383, SO62383, SO46137</t>
  </si>
  <si>
    <t>dennis22</t>
  </si>
  <si>
    <t>Terry Yuan</t>
  </si>
  <si>
    <t>SO62384, SO62384, SO62384, SO62384, SO62384, SO48985, SO62384, SO72437</t>
  </si>
  <si>
    <t>terry10</t>
  </si>
  <si>
    <t>Elizabeth Martinez</t>
  </si>
  <si>
    <t>SO62385, SO62385, SO62385, SO62385, SO62385, SO46290</t>
  </si>
  <si>
    <t>elizabeth21</t>
  </si>
  <si>
    <t>Gloria Torres</t>
  </si>
  <si>
    <t>SO62387, SO62387, SO62387, SO62387, SO62387, SO45821</t>
  </si>
  <si>
    <t>gloria12</t>
  </si>
  <si>
    <t>Kevin Campbell</t>
  </si>
  <si>
    <t>SO62388, SO62388, SO62388, SO54025, SO54025, SO54025, SO54025, SO62388</t>
  </si>
  <si>
    <t>kevin44</t>
  </si>
  <si>
    <t>Sara Bailey</t>
  </si>
  <si>
    <t>sara17</t>
  </si>
  <si>
    <t>Paige Stewart</t>
  </si>
  <si>
    <t>paige47</t>
  </si>
  <si>
    <t>Jesse Brooks</t>
  </si>
  <si>
    <t>SO62391, SO62391, SO62391, SO62391</t>
  </si>
  <si>
    <t>jesse1</t>
  </si>
  <si>
    <t>Arianna Sanchez</t>
  </si>
  <si>
    <t>SO62392, SO62392, SO62392</t>
  </si>
  <si>
    <t>arianna40</t>
  </si>
  <si>
    <t>Barbara Lal</t>
  </si>
  <si>
    <t>SO62394, SO62394, SO62394, SO62394, SO62394, SO48596</t>
  </si>
  <si>
    <t>barbara40</t>
  </si>
  <si>
    <t>Maria Foster</t>
  </si>
  <si>
    <t>SO62395, SO62395, SO62395, SO62395</t>
  </si>
  <si>
    <t>maria38</t>
  </si>
  <si>
    <t>Sergio Rodriguez</t>
  </si>
  <si>
    <t>SO62397, SO63627, SO62397, SO62397, SO63627</t>
  </si>
  <si>
    <t>sergio20</t>
  </si>
  <si>
    <t>Olivia Sanchez</t>
  </si>
  <si>
    <t>SO62398, SO62398, SO62398, SO64858, SO62398</t>
  </si>
  <si>
    <t>olivia25</t>
  </si>
  <si>
    <t>Joshua Jackson</t>
  </si>
  <si>
    <t>SO62399, SO59588</t>
  </si>
  <si>
    <t>joshua13</t>
  </si>
  <si>
    <t>Eduardo Morris</t>
  </si>
  <si>
    <t>SO62400, SO53882, SO62400, SO53882, SO53882</t>
  </si>
  <si>
    <t>eduardo85</t>
  </si>
  <si>
    <t>Shannon Vazquez</t>
  </si>
  <si>
    <t>SO62402, SO62402, SO62402</t>
  </si>
  <si>
    <t>shannon36</t>
  </si>
  <si>
    <t>Vanessa Price</t>
  </si>
  <si>
    <t>SO62404, SO62404</t>
  </si>
  <si>
    <t>vanessa1</t>
  </si>
  <si>
    <t>Darren Prasad</t>
  </si>
  <si>
    <t>SO62405, SO55748, SO54823, SO55748, SO54823, SO54823, SO54823</t>
  </si>
  <si>
    <t>darren12</t>
  </si>
  <si>
    <t>Patrick Torres</t>
  </si>
  <si>
    <t>SO62406, SO62406, SO46394</t>
  </si>
  <si>
    <t>patrick10</t>
  </si>
  <si>
    <t>Janet Sanz</t>
  </si>
  <si>
    <t>SO62407, SO62407, SO62407, SO62407, SO50586</t>
  </si>
  <si>
    <t>janet26</t>
  </si>
  <si>
    <t>Ryan Garcia</t>
  </si>
  <si>
    <t>SO62408, SO63362, SO62408, SO62408, SO62408, SO63362, SO46404</t>
  </si>
  <si>
    <t>ryan52</t>
  </si>
  <si>
    <t>Shawn Shan</t>
  </si>
  <si>
    <t>SO62409, SO62409, SO53919, SO62409, SO46731, SO62409, SO53919</t>
  </si>
  <si>
    <t>shawn12</t>
  </si>
  <si>
    <t>Shannon Navarro</t>
  </si>
  <si>
    <t>SO62410, SO62410, SO62410, SO64219, SO64219, SO62410, SO64219, SO45758</t>
  </si>
  <si>
    <t>shannon31</t>
  </si>
  <si>
    <t>Gina Martin</t>
  </si>
  <si>
    <t>SO62413, SO62245, SO68288, SO53993, SO54214, SO58429, SO73869, SO52789, SO56449, SO62413, SO53993, SO57969, SO73869, SO68288, SO54214, SO52789, SO58490, SO58429, SO54268, SO56449, SO54214, SO68285, SO52789, SO56449, SO57281, SO57969, SO58490, SO61443, SO67668, SO62245, SO75084</t>
  </si>
  <si>
    <t>gina1</t>
  </si>
  <si>
    <t>Natalie King</t>
  </si>
  <si>
    <t>SO62414, SO62414, SO62414</t>
  </si>
  <si>
    <t>natalie62</t>
  </si>
  <si>
    <t>Sydney Brooks</t>
  </si>
  <si>
    <t>SO62415, SO62415</t>
  </si>
  <si>
    <t>sydney20</t>
  </si>
  <si>
    <t>Jack Coleman</t>
  </si>
  <si>
    <t>SO62416, SO62416, SO62416, SO62416</t>
  </si>
  <si>
    <t>jack6</t>
  </si>
  <si>
    <t>Albert Ortega</t>
  </si>
  <si>
    <t>albert22</t>
  </si>
  <si>
    <t>Brandon Thomas</t>
  </si>
  <si>
    <t>SO62418, SO62418, SO62418</t>
  </si>
  <si>
    <t>brandon31</t>
  </si>
  <si>
    <t>Michael White</t>
  </si>
  <si>
    <t>michael44</t>
  </si>
  <si>
    <t>Jeremy Clark</t>
  </si>
  <si>
    <t>SO62420, SO62420</t>
  </si>
  <si>
    <t>jeremy5</t>
  </si>
  <si>
    <t>Darren Fernandez</t>
  </si>
  <si>
    <t>SO62421, SO62421</t>
  </si>
  <si>
    <t>darren17</t>
  </si>
  <si>
    <t>Julia Hall</t>
  </si>
  <si>
    <t>SO62422, SO62422</t>
  </si>
  <si>
    <t>julia45</t>
  </si>
  <si>
    <t>Francisco Kapoor</t>
  </si>
  <si>
    <t>francisco2</t>
  </si>
  <si>
    <t>Christopher Anderson</t>
  </si>
  <si>
    <t>SO62424, SO62424</t>
  </si>
  <si>
    <t>christopher10</t>
  </si>
  <si>
    <t>Patricia Srini</t>
  </si>
  <si>
    <t>SO62425, SO62425, SO62425, SO62425</t>
  </si>
  <si>
    <t>patricia12</t>
  </si>
  <si>
    <t>Denise Perez</t>
  </si>
  <si>
    <t>SO62426, SO62426, SO62426, SO62426</t>
  </si>
  <si>
    <t>denise22</t>
  </si>
  <si>
    <t>Jacob Miller</t>
  </si>
  <si>
    <t>SO62427, SO62427, SO62427, SO62427</t>
  </si>
  <si>
    <t>jacob6</t>
  </si>
  <si>
    <t>Autumn Lu</t>
  </si>
  <si>
    <t>SO62428, SO62428</t>
  </si>
  <si>
    <t>autumn10</t>
  </si>
  <si>
    <t>Lindsay Jai</t>
  </si>
  <si>
    <t>SO62429, SO62429, SO62429</t>
  </si>
  <si>
    <t>lindsay11</t>
  </si>
  <si>
    <t>Lindsay Nath</t>
  </si>
  <si>
    <t>lindsay18</t>
  </si>
  <si>
    <t>Andres Xie</t>
  </si>
  <si>
    <t>SO62431, SO62431</t>
  </si>
  <si>
    <t>andres2</t>
  </si>
  <si>
    <t>Erick Garcia</t>
  </si>
  <si>
    <t>SO62432, SO62432, SO62432</t>
  </si>
  <si>
    <t>erick14</t>
  </si>
  <si>
    <t>Alex Ward</t>
  </si>
  <si>
    <t>SO62433, SO62433, SO67801, SO62433, SO67801</t>
  </si>
  <si>
    <t>alex16</t>
  </si>
  <si>
    <t>Jeffery Sun</t>
  </si>
  <si>
    <t>SO62434, SO62434, SO62434, SO62434, SO62434</t>
  </si>
  <si>
    <t>jeffery13</t>
  </si>
  <si>
    <t>Kaitlyn Thompson</t>
  </si>
  <si>
    <t>SO62435, SO58208, SO74540, SO56507, SO58208, SO62435, SO58208, SO62435, SO74540, SO74540, SO56507</t>
  </si>
  <si>
    <t>kaitlyn38</t>
  </si>
  <si>
    <t>Ann Fernandez</t>
  </si>
  <si>
    <t>SO62436, SO52215, SO62436, SO62436, SO62436, SO62436</t>
  </si>
  <si>
    <t>ann20</t>
  </si>
  <si>
    <t>Adrian Bell</t>
  </si>
  <si>
    <t>SO62438, SO62438, SO74785, SO62438, SO62438</t>
  </si>
  <si>
    <t>adrian15</t>
  </si>
  <si>
    <t>Colleen Lu</t>
  </si>
  <si>
    <t>SO62439, SO62439, SO62439</t>
  </si>
  <si>
    <t>colleen11</t>
  </si>
  <si>
    <t>Natalie Flores</t>
  </si>
  <si>
    <t>SO62441, SO62441</t>
  </si>
  <si>
    <t>natalie35</t>
  </si>
  <si>
    <t>Cassidy Ross</t>
  </si>
  <si>
    <t>SO62442, SO62442, SO62442, SO62442, SO50581</t>
  </si>
  <si>
    <t>cassidy4</t>
  </si>
  <si>
    <t>Kayla Ross</t>
  </si>
  <si>
    <t>SO62443, SO62443, SO62443, SO45256, SO62443</t>
  </si>
  <si>
    <t>kayla28</t>
  </si>
  <si>
    <t>Aidan Perry</t>
  </si>
  <si>
    <t>SO62445, SO62445, SO62445, SO62445, SO62445, SO46180</t>
  </si>
  <si>
    <t>aidan8</t>
  </si>
  <si>
    <t>Brian Cox</t>
  </si>
  <si>
    <t>SO62446, SO62446, SO62446, SO50395, SO62446</t>
  </si>
  <si>
    <t>brian22</t>
  </si>
  <si>
    <t>Jon Tang</t>
  </si>
  <si>
    <t>SO62447, SO62447, SO62447, SO62447, SO50353, SO62447</t>
  </si>
  <si>
    <t>jon44</t>
  </si>
  <si>
    <t>Ross Martinez</t>
  </si>
  <si>
    <t>SO62448, SO62448</t>
  </si>
  <si>
    <t>ross17</t>
  </si>
  <si>
    <t>Jerome Romero</t>
  </si>
  <si>
    <t>SO62449, SO51531, SO62449, SO51531, SO51531, SO51531, SO62449, SO44177</t>
  </si>
  <si>
    <t>jerome7</t>
  </si>
  <si>
    <t>Randy Zeng</t>
  </si>
  <si>
    <t>SO62450, SO51270, SO62450, SO51270, SO62450, SO51270, SO62450, SO44382</t>
  </si>
  <si>
    <t>randy24</t>
  </si>
  <si>
    <t>Micheal Gill</t>
  </si>
  <si>
    <t>SO62452, SO62452</t>
  </si>
  <si>
    <t>micheal9</t>
  </si>
  <si>
    <t>Katie Nath</t>
  </si>
  <si>
    <t>SO62453, SO49364</t>
  </si>
  <si>
    <t>katie21</t>
  </si>
  <si>
    <t>Jocelyn Coleman</t>
  </si>
  <si>
    <t>SO62454, SO62454, SO46189</t>
  </si>
  <si>
    <t>jocelyn6</t>
  </si>
  <si>
    <t>Jenny Andersen</t>
  </si>
  <si>
    <t>SO62455, SO62455, SO46134</t>
  </si>
  <si>
    <t>jenny35</t>
  </si>
  <si>
    <t>Jaime Muñoz</t>
  </si>
  <si>
    <t>SO62456, SO50902</t>
  </si>
  <si>
    <t>jaime8</t>
  </si>
  <si>
    <t>Troy Suri</t>
  </si>
  <si>
    <t>SO62458, SO62458, SO46435</t>
  </si>
  <si>
    <t>troy0</t>
  </si>
  <si>
    <t>Richard Parker</t>
  </si>
  <si>
    <t>SO62460, SO62460, SO62460, SO45099</t>
  </si>
  <si>
    <t>richard36</t>
  </si>
  <si>
    <t>Rebecca Phillips</t>
  </si>
  <si>
    <t>SO62461, SO62461, SO45218</t>
  </si>
  <si>
    <t>rebecca8</t>
  </si>
  <si>
    <t>Andrew Garcia</t>
  </si>
  <si>
    <t>SO62462, SO62462, SO62462</t>
  </si>
  <si>
    <t>andrew23</t>
  </si>
  <si>
    <t>Evan Evans</t>
  </si>
  <si>
    <t>SO62463, SO62463, SO62463, SO62463</t>
  </si>
  <si>
    <t>evan24</t>
  </si>
  <si>
    <t>Jasmine Bryant</t>
  </si>
  <si>
    <t>SO62464, SO62464, SO62464</t>
  </si>
  <si>
    <t>jasmine57</t>
  </si>
  <si>
    <t>Francis Moreno</t>
  </si>
  <si>
    <t>SO62466, SO62466, SO62466</t>
  </si>
  <si>
    <t>francis4</t>
  </si>
  <si>
    <t>Alexis Coleman</t>
  </si>
  <si>
    <t>SO62467, SO54970, SO62467, SO62467, SO54970, SO54970, SO62467, SO51544, SO62467, SO54970, SO51544, SO43988</t>
  </si>
  <si>
    <t>alexis28</t>
  </si>
  <si>
    <t>Ruben Vazquez</t>
  </si>
  <si>
    <t>SO62469, SO62469, SO49587, SO66820</t>
  </si>
  <si>
    <t>ruben38</t>
  </si>
  <si>
    <t>Donald Rodriguez</t>
  </si>
  <si>
    <t>SO62470, SO62470</t>
  </si>
  <si>
    <t>donald21</t>
  </si>
  <si>
    <t>Joy Carlson</t>
  </si>
  <si>
    <t>SO62471, SO62471, SO62471, SO57487, SO57487</t>
  </si>
  <si>
    <t>joy17</t>
  </si>
  <si>
    <t>Bobby Saunders</t>
  </si>
  <si>
    <t>SO62472, SO62472, SO62472</t>
  </si>
  <si>
    <t>bobby6</t>
  </si>
  <si>
    <t>Christian Sharma</t>
  </si>
  <si>
    <t>SO62473, SO53138</t>
  </si>
  <si>
    <t>christian16</t>
  </si>
  <si>
    <t>Kathryn Becker</t>
  </si>
  <si>
    <t>SO62474, SO62474</t>
  </si>
  <si>
    <t>kathryn18</t>
  </si>
  <si>
    <t>Warren Ma</t>
  </si>
  <si>
    <t>SO62475, SO62475, SO62475</t>
  </si>
  <si>
    <t>warren30</t>
  </si>
  <si>
    <t>Mackenzie Morgan</t>
  </si>
  <si>
    <t>SO62477, SO70824, SO70824, SO70824, SO62477, SO70824, SO70824</t>
  </si>
  <si>
    <t>mackenzie21</t>
  </si>
  <si>
    <t>Kelli Becker</t>
  </si>
  <si>
    <t>SO62479, SO62479, SO62479, SO74368</t>
  </si>
  <si>
    <t>kelli43</t>
  </si>
  <si>
    <t>Robyn Alvarez</t>
  </si>
  <si>
    <t>SO62480, SO62480</t>
  </si>
  <si>
    <t>robyn3</t>
  </si>
  <si>
    <t>Brandi Ruiz</t>
  </si>
  <si>
    <t>SO62481, SO62481, SO62481</t>
  </si>
  <si>
    <t>brandi2</t>
  </si>
  <si>
    <t>Dalton Perry</t>
  </si>
  <si>
    <t>SO62486, SO66902, SO66902, SO59109, SO62486, SO66902, SO59109</t>
  </si>
  <si>
    <t>dalton53</t>
  </si>
  <si>
    <t>Charles Cooper</t>
  </si>
  <si>
    <t>SO62488, SO62488, SO62488, SO62488</t>
  </si>
  <si>
    <t>charles57</t>
  </si>
  <si>
    <t>Kayla Harrison</t>
  </si>
  <si>
    <t>SO62490, SO62490</t>
  </si>
  <si>
    <t>kayla14</t>
  </si>
  <si>
    <t>Natalie Scott</t>
  </si>
  <si>
    <t>natalie56</t>
  </si>
  <si>
    <t>Amanda Allen</t>
  </si>
  <si>
    <t>SO62493, SO62493</t>
  </si>
  <si>
    <t>amanda67</t>
  </si>
  <si>
    <t>Ashley Thompson</t>
  </si>
  <si>
    <t>ashley16</t>
  </si>
  <si>
    <t>Wayne Yuan</t>
  </si>
  <si>
    <t>wayne8</t>
  </si>
  <si>
    <t>Meagan Sanchez</t>
  </si>
  <si>
    <t>meagan18</t>
  </si>
  <si>
    <t>Cedric Zhu</t>
  </si>
  <si>
    <t>SO62500, SO62500, SO62500, SO62500</t>
  </si>
  <si>
    <t>cedric13</t>
  </si>
  <si>
    <t>Ruben Madan</t>
  </si>
  <si>
    <t>SO62501, SO62501, SO62501, SO62501, SO62501</t>
  </si>
  <si>
    <t>ruben8</t>
  </si>
  <si>
    <t>Ashley Jenkins</t>
  </si>
  <si>
    <t>SO62502, SO62502</t>
  </si>
  <si>
    <t>ashley33</t>
  </si>
  <si>
    <t>Nancy Sai</t>
  </si>
  <si>
    <t>SO62503, SO62503</t>
  </si>
  <si>
    <t>nancy9</t>
  </si>
  <si>
    <t>Anders Skjønaa</t>
  </si>
  <si>
    <t>SO62505, SO62505, SO62505</t>
  </si>
  <si>
    <t>anders0</t>
  </si>
  <si>
    <t>Regina Fernandez</t>
  </si>
  <si>
    <t>SO62506, SO62506, SO62506</t>
  </si>
  <si>
    <t>regina15</t>
  </si>
  <si>
    <t>Jessica Bailey</t>
  </si>
  <si>
    <t>SO62507, SO58152, SO75006, SO75006, SO58152, SO75006, SO65971, SO58152, SO62507, SO62507, SO75006, SO62507, SO75006</t>
  </si>
  <si>
    <t>jessica9</t>
  </si>
  <si>
    <t>Barbara Lu</t>
  </si>
  <si>
    <t>barbara21</t>
  </si>
  <si>
    <t>Isabelle Russell</t>
  </si>
  <si>
    <t>SO62509, SO62509</t>
  </si>
  <si>
    <t>isabelle18</t>
  </si>
  <si>
    <t>Aaron Scott</t>
  </si>
  <si>
    <t>SO62510, SO62510, SO62510, SO62510</t>
  </si>
  <si>
    <t>aaron45</t>
  </si>
  <si>
    <t>Caitlin Brooks</t>
  </si>
  <si>
    <t>SO62511, SO62511, SO46254</t>
  </si>
  <si>
    <t>caitlin1</t>
  </si>
  <si>
    <t>Erik Serrano</t>
  </si>
  <si>
    <t>SO62514, SO62514, SO62514, SO62514</t>
  </si>
  <si>
    <t>erik17</t>
  </si>
  <si>
    <t>Meghan Vazquez</t>
  </si>
  <si>
    <t>SO62515, SO73423, SO62515, SO73423, SO62515, SO73423, SO45187</t>
  </si>
  <si>
    <t>meghan14</t>
  </si>
  <si>
    <t>Cesar Mehta</t>
  </si>
  <si>
    <t>SO62516, SO62516, SO62516, SO62516, SO45904</t>
  </si>
  <si>
    <t>cesar13</t>
  </si>
  <si>
    <t>Rafael Nath</t>
  </si>
  <si>
    <t>SO62517, SO62517, SO49299</t>
  </si>
  <si>
    <t>rafael42</t>
  </si>
  <si>
    <t>Robert Kumar</t>
  </si>
  <si>
    <t>SO62518, SO62518, SO62518, SO51025, SO62518</t>
  </si>
  <si>
    <t>robert40</t>
  </si>
  <si>
    <t>Alberto Gill</t>
  </si>
  <si>
    <t>SO62519, SO62519, SO62519, SO44398</t>
  </si>
  <si>
    <t>alberto14</t>
  </si>
  <si>
    <t>Jordan Scott</t>
  </si>
  <si>
    <t>SO62521, SO62521</t>
  </si>
  <si>
    <t>jordan42</t>
  </si>
  <si>
    <t>Jerry Kumar</t>
  </si>
  <si>
    <t>SO62522, SO45151</t>
  </si>
  <si>
    <t>jerry8</t>
  </si>
  <si>
    <t>Noah Jai</t>
  </si>
  <si>
    <t>SO62523, SO62523, SO44963</t>
  </si>
  <si>
    <t>noah26</t>
  </si>
  <si>
    <t>Tina Fernandez</t>
  </si>
  <si>
    <t>SO62524, SO62524, SO62524, SO62524</t>
  </si>
  <si>
    <t>tina17</t>
  </si>
  <si>
    <t>Caitlin Rivera</t>
  </si>
  <si>
    <t>SO62525, SO62525, SO49218</t>
  </si>
  <si>
    <t>caitlin14</t>
  </si>
  <si>
    <t>Chloe Morgan</t>
  </si>
  <si>
    <t>chloe51</t>
  </si>
  <si>
    <t>Oscar Ross</t>
  </si>
  <si>
    <t>SO62527, SO62527</t>
  </si>
  <si>
    <t>oscar12</t>
  </si>
  <si>
    <t>Gregory Tang</t>
  </si>
  <si>
    <t>SO62528, SO62528</t>
  </si>
  <si>
    <t>gregory8</t>
  </si>
  <si>
    <t>Darren Vazquez</t>
  </si>
  <si>
    <t>SO62529, SO62529</t>
  </si>
  <si>
    <t>darren37</t>
  </si>
  <si>
    <t>Brittany Foster</t>
  </si>
  <si>
    <t>SO62531, SO62531, SO73067</t>
  </si>
  <si>
    <t>brittany14</t>
  </si>
  <si>
    <t>Whitney Perez</t>
  </si>
  <si>
    <t>SO62532, SO54108, SO54108</t>
  </si>
  <si>
    <t>whitney20</t>
  </si>
  <si>
    <t>Armando Gomez</t>
  </si>
  <si>
    <t>armando1</t>
  </si>
  <si>
    <t>Gerald Chandra</t>
  </si>
  <si>
    <t>gerald31</t>
  </si>
  <si>
    <t>Roy Alvarez</t>
  </si>
  <si>
    <t>SO62535, SO62535, SO62756, SO62535, SO62756</t>
  </si>
  <si>
    <t>roy25</t>
  </si>
  <si>
    <t>Kelli Lal</t>
  </si>
  <si>
    <t>SO62536, SO62536, SO46889</t>
  </si>
  <si>
    <t>kelli31</t>
  </si>
  <si>
    <t>Stefanie Malhotra</t>
  </si>
  <si>
    <t>SO62537, SO62537, SO62537, SO48705</t>
  </si>
  <si>
    <t>stefanie4</t>
  </si>
  <si>
    <t>Marshall Sutton</t>
  </si>
  <si>
    <t>SO62538, SO62538, SO48187, SO62538</t>
  </si>
  <si>
    <t>marshall25</t>
  </si>
  <si>
    <t>Martha Hee</t>
  </si>
  <si>
    <t>martha18</t>
  </si>
  <si>
    <t>Jaclyn Luo</t>
  </si>
  <si>
    <t>SO62540, SO62540, SO62540, SO62540, SO48704</t>
  </si>
  <si>
    <t>jaclyn29</t>
  </si>
  <si>
    <t>Ross Martin</t>
  </si>
  <si>
    <t>SO62541, SO62541, SO62541, SO62541, SO46848</t>
  </si>
  <si>
    <t>ross21</t>
  </si>
  <si>
    <t>Seth McDonald</t>
  </si>
  <si>
    <t>SO62548, SO62548, SO62548, SO62548</t>
  </si>
  <si>
    <t>seth29</t>
  </si>
  <si>
    <t>Jason Carter</t>
  </si>
  <si>
    <t>SO62552, SO52650, SO52302, SO73056, SO52650, SO63965, SO73056, SO63965, SO62552, SO52302, SO73056, SO52302, SO52650</t>
  </si>
  <si>
    <t>jason39</t>
  </si>
  <si>
    <t>Jennifer Thomas</t>
  </si>
  <si>
    <t>SO62553, SO62553</t>
  </si>
  <si>
    <t>jennifer39</t>
  </si>
  <si>
    <t>Maria Bennett</t>
  </si>
  <si>
    <t>SO62554, SO62554</t>
  </si>
  <si>
    <t>maria24</t>
  </si>
  <si>
    <t>Christian Lal</t>
  </si>
  <si>
    <t>SO62555, SO62555</t>
  </si>
  <si>
    <t>christian15</t>
  </si>
  <si>
    <t>Kristin Rai</t>
  </si>
  <si>
    <t>SO62556, SO62556, SO62556</t>
  </si>
  <si>
    <t>kristin16</t>
  </si>
  <si>
    <t>Karla Sharma</t>
  </si>
  <si>
    <t>SO62558, SO62558, SO62558, SO62558</t>
  </si>
  <si>
    <t>karla10</t>
  </si>
  <si>
    <t>Omar Nara</t>
  </si>
  <si>
    <t>SO62559, SO62559, SO68713, SO62559, SO68713, SO62559</t>
  </si>
  <si>
    <t>omar37</t>
  </si>
  <si>
    <t>Shane Sanchez</t>
  </si>
  <si>
    <t>SO62562, SO64309, SO62562, SO64309, SO62562, SO64309, SO62562, SO49339</t>
  </si>
  <si>
    <t>shane23</t>
  </si>
  <si>
    <t>Cassandra Malhotra</t>
  </si>
  <si>
    <t>SO62563, SO62563, SO62563, SO62563</t>
  </si>
  <si>
    <t>cassandra5</t>
  </si>
  <si>
    <t>Philip Suarez</t>
  </si>
  <si>
    <t>SO62564, SO62564, SO62564, SO62564, SO62564</t>
  </si>
  <si>
    <t>philip18</t>
  </si>
  <si>
    <t>Casey Alonso</t>
  </si>
  <si>
    <t>SO62565, SO62565, SO62565, SO49393</t>
  </si>
  <si>
    <t>casey32</t>
  </si>
  <si>
    <t>Darren Malhotra</t>
  </si>
  <si>
    <t>SO62566, SO62566, SO62566, SO62566, SO45829</t>
  </si>
  <si>
    <t>darren7</t>
  </si>
  <si>
    <t>Jocelyn Henderson</t>
  </si>
  <si>
    <t>SO62569, SO62569, SO62569, SO62569, SO44820</t>
  </si>
  <si>
    <t>jocelyn5</t>
  </si>
  <si>
    <t>Morgan Perez</t>
  </si>
  <si>
    <t>SO62570, SO62570, SO45161</t>
  </si>
  <si>
    <t>morgan9</t>
  </si>
  <si>
    <t>Warren Hu</t>
  </si>
  <si>
    <t>warren33</t>
  </si>
  <si>
    <t>Katelyn Morris</t>
  </si>
  <si>
    <t>SO62572, SO62572, SO62572, SO62572</t>
  </si>
  <si>
    <t>katelyn18</t>
  </si>
  <si>
    <t>Robert Williams</t>
  </si>
  <si>
    <t>robert86</t>
  </si>
  <si>
    <t>Gabriella Morgan</t>
  </si>
  <si>
    <t>SO62574, SO62574, SO62574, SO62574</t>
  </si>
  <si>
    <t>gabriella20</t>
  </si>
  <si>
    <t>Benjamin Rodriguez</t>
  </si>
  <si>
    <t>SO62575, SO62575, SO62575, SO62575</t>
  </si>
  <si>
    <t>benjamin57</t>
  </si>
  <si>
    <t>Kaylee Adams</t>
  </si>
  <si>
    <t>kaylee38</t>
  </si>
  <si>
    <t>Louis Goel</t>
  </si>
  <si>
    <t>SO62577, SO62577</t>
  </si>
  <si>
    <t>louis35</t>
  </si>
  <si>
    <t>Arturo Kumar</t>
  </si>
  <si>
    <t>SO62578, SO62578</t>
  </si>
  <si>
    <t>arturo32</t>
  </si>
  <si>
    <t>Clarence Nath</t>
  </si>
  <si>
    <t>SO62579, SO62579, SO62579</t>
  </si>
  <si>
    <t>clarence33</t>
  </si>
  <si>
    <t>Victor Jimenez</t>
  </si>
  <si>
    <t>SO62580, SO53392, SO62580, SO45265</t>
  </si>
  <si>
    <t>victor7</t>
  </si>
  <si>
    <t>Bradley Anand</t>
  </si>
  <si>
    <t>SO62582, SO62031, SO62031, SO62582</t>
  </si>
  <si>
    <t>bradley24</t>
  </si>
  <si>
    <t>Willie Pal</t>
  </si>
  <si>
    <t>SO62583, SO59143, SO62583, SO64388, SO59143</t>
  </si>
  <si>
    <t>willie31</t>
  </si>
  <si>
    <t>Bradley Rai</t>
  </si>
  <si>
    <t>SO62584, SO73947, SO73947</t>
  </si>
  <si>
    <t>bradley20</t>
  </si>
  <si>
    <t>Jaclyn Sun</t>
  </si>
  <si>
    <t>SO62585, SO53670, SO53670</t>
  </si>
  <si>
    <t>jaclyn14</t>
  </si>
  <si>
    <t>Derrick Vazquez</t>
  </si>
  <si>
    <t>SO62586, SO48459</t>
  </si>
  <si>
    <t>derrick13</t>
  </si>
  <si>
    <t>Brandy Rana</t>
  </si>
  <si>
    <t>SO62587, SO62587, SO62587, SO62587, SO62587, SO49598, SO62411</t>
  </si>
  <si>
    <t>brandy7</t>
  </si>
  <si>
    <t>Marissa Powell</t>
  </si>
  <si>
    <t>SO62590, SO62590, SO62590</t>
  </si>
  <si>
    <t>marissa6</t>
  </si>
  <si>
    <t>Taylor Ward</t>
  </si>
  <si>
    <t>SO62591, SO62591</t>
  </si>
  <si>
    <t>taylor15</t>
  </si>
  <si>
    <t>Bailey Baker</t>
  </si>
  <si>
    <t>SO62592, SO62592</t>
  </si>
  <si>
    <t>bailey36</t>
  </si>
  <si>
    <t>Caitlin Howard</t>
  </si>
  <si>
    <t>SO62594, SO62594, SO62594</t>
  </si>
  <si>
    <t>caitlin9</t>
  </si>
  <si>
    <t>Melissa Alexander</t>
  </si>
  <si>
    <t>SO62595, SO62595, SO62595</t>
  </si>
  <si>
    <t>melissa14</t>
  </si>
  <si>
    <t>Jonathan Jai</t>
  </si>
  <si>
    <t>jonathan29</t>
  </si>
  <si>
    <t>Ashley Ross</t>
  </si>
  <si>
    <t>SO62598, SO62598, SO62598, SO62598</t>
  </si>
  <si>
    <t>ashley30</t>
  </si>
  <si>
    <t>Jack Carter</t>
  </si>
  <si>
    <t>SO62599, SO62599</t>
  </si>
  <si>
    <t>jack46</t>
  </si>
  <si>
    <t>Sheila Gutierrez</t>
  </si>
  <si>
    <t>sheila11</t>
  </si>
  <si>
    <t>Samuel Ross</t>
  </si>
  <si>
    <t>SO62601, SO62601</t>
  </si>
  <si>
    <t>samuel2</t>
  </si>
  <si>
    <t>Richard Morris</t>
  </si>
  <si>
    <t>SO62602, SO62602</t>
  </si>
  <si>
    <t>richard99</t>
  </si>
  <si>
    <t>Jonathan Parker</t>
  </si>
  <si>
    <t>SO62603, SO62603</t>
  </si>
  <si>
    <t>jonathan37</t>
  </si>
  <si>
    <t>Jason Edwards</t>
  </si>
  <si>
    <t>SO62605, SO62605, SO62605, SO62605</t>
  </si>
  <si>
    <t>jason31</t>
  </si>
  <si>
    <t>Jaime Vazquez</t>
  </si>
  <si>
    <t>SO62606, SO62606, SO62606</t>
  </si>
  <si>
    <t>jaime16</t>
  </si>
  <si>
    <t>Arturo Yang</t>
  </si>
  <si>
    <t>arturo5</t>
  </si>
  <si>
    <t>Alvin He</t>
  </si>
  <si>
    <t>SO62608, SO62608</t>
  </si>
  <si>
    <t>alvin17</t>
  </si>
  <si>
    <t>Nicole Jones</t>
  </si>
  <si>
    <t>SO62610, SO62610, SO74929, SO74929, SO62610, SO74929, SO68705</t>
  </si>
  <si>
    <t>nicole3</t>
  </si>
  <si>
    <t>Harold Ray</t>
  </si>
  <si>
    <t>SO62611, SO62611, SO64345</t>
  </si>
  <si>
    <t>harold8</t>
  </si>
  <si>
    <t>Natalie Jenkins</t>
  </si>
  <si>
    <t>SO62613, SO62613, SO62613</t>
  </si>
  <si>
    <t>natalie29</t>
  </si>
  <si>
    <t>Sydney Harris</t>
  </si>
  <si>
    <t>SO62614, SO62614</t>
  </si>
  <si>
    <t>sydney76</t>
  </si>
  <si>
    <t>Jada Roberts</t>
  </si>
  <si>
    <t>SO62615, SO62615</t>
  </si>
  <si>
    <t>jada17</t>
  </si>
  <si>
    <t>Trevor Simmons</t>
  </si>
  <si>
    <t>SO62616, SO62616, SO46417</t>
  </si>
  <si>
    <t>trevor15</t>
  </si>
  <si>
    <t>Amber Hill</t>
  </si>
  <si>
    <t>SO62617, SO62617, SO62617, SO44397, SO62617</t>
  </si>
  <si>
    <t>amber13</t>
  </si>
  <si>
    <t>Melanie Foster</t>
  </si>
  <si>
    <t>SO62618, SO44002, SO62618</t>
  </si>
  <si>
    <t>melanie3</t>
  </si>
  <si>
    <t>Carmen Madan</t>
  </si>
  <si>
    <t>SO62619, SO62619, SO72566, SO62619, SO62619, SO72566</t>
  </si>
  <si>
    <t>carmen10</t>
  </si>
  <si>
    <t>Jacob Rodriguez</t>
  </si>
  <si>
    <t>SO62620, SO62620, SO50104, SO62620</t>
  </si>
  <si>
    <t>jacob16</t>
  </si>
  <si>
    <t>Joe Subram</t>
  </si>
  <si>
    <t>SO62622, SO73640, SO73640, SO62622, SO62622, SO48813, SO62622, SO73640</t>
  </si>
  <si>
    <t>joe16</t>
  </si>
  <si>
    <t>Dakota Wood</t>
  </si>
  <si>
    <t>SO62623, SO62623, SO62623, SO62623</t>
  </si>
  <si>
    <t>dakota1</t>
  </si>
  <si>
    <t>Louis Xie</t>
  </si>
  <si>
    <t>SO62624, SO62624, SO59715, SO59715, SO62624, SO43721</t>
  </si>
  <si>
    <t>louis20</t>
  </si>
  <si>
    <t>Gerrit Straatsma</t>
  </si>
  <si>
    <t>SO62625, SO62625, SO63367, SO59983, SO62625, SO63367, SO46870</t>
  </si>
  <si>
    <t>gerrit0</t>
  </si>
  <si>
    <t>Daisy Navarro</t>
  </si>
  <si>
    <t>daisy6</t>
  </si>
  <si>
    <t>Danny Ruiz</t>
  </si>
  <si>
    <t>danny2</t>
  </si>
  <si>
    <t>Sheila Alonso</t>
  </si>
  <si>
    <t>SO62631, SO62631, SO62631</t>
  </si>
  <si>
    <t>sheila8</t>
  </si>
  <si>
    <t>Edwin Zhou</t>
  </si>
  <si>
    <t>SO62639, SO62639, SO62639, SO62639, SO48613</t>
  </si>
  <si>
    <t>edwin9</t>
  </si>
  <si>
    <t>Gabriella Sanchez</t>
  </si>
  <si>
    <t>SO62640, SO62640, SO62640, SO62640</t>
  </si>
  <si>
    <t>gabriella25</t>
  </si>
  <si>
    <t>Priscilla Pal</t>
  </si>
  <si>
    <t>SO62641, SO62641, SO62641, SO58466, SO47606, SO62641, SO58466</t>
  </si>
  <si>
    <t>priscilla10</t>
  </si>
  <si>
    <t>Julian Henderson</t>
  </si>
  <si>
    <t>SO62642, SO62642, SO62642, SO62642, SO62642, SO63496, SO46595</t>
  </si>
  <si>
    <t>julian6</t>
  </si>
  <si>
    <t>Hailey Roberts</t>
  </si>
  <si>
    <t>SO62643, SO62440</t>
  </si>
  <si>
    <t>hailey46</t>
  </si>
  <si>
    <t>Katherine Cox</t>
  </si>
  <si>
    <t>SO62644, SO62644</t>
  </si>
  <si>
    <t>katherine14</t>
  </si>
  <si>
    <t>Bradley Shen</t>
  </si>
  <si>
    <t>SO62645, SO62645, SO62645, SO62645</t>
  </si>
  <si>
    <t>bradley4</t>
  </si>
  <si>
    <t>Austin Harris</t>
  </si>
  <si>
    <t>SO62646, SO62646</t>
  </si>
  <si>
    <t>austin49</t>
  </si>
  <si>
    <t>Zoe Bell</t>
  </si>
  <si>
    <t>zoe12</t>
  </si>
  <si>
    <t>Caleb Yang</t>
  </si>
  <si>
    <t>SO62648, SO62648, SO62648, SO62648</t>
  </si>
  <si>
    <t>caleb23</t>
  </si>
  <si>
    <t>Bryce Cook</t>
  </si>
  <si>
    <t>bryce20</t>
  </si>
  <si>
    <t>Devin Wood</t>
  </si>
  <si>
    <t>SO62650, SO62650, SO62650</t>
  </si>
  <si>
    <t>devin68</t>
  </si>
  <si>
    <t>Megan Brooks</t>
  </si>
  <si>
    <t>SO62651, SO62651</t>
  </si>
  <si>
    <t>megan47</t>
  </si>
  <si>
    <t>Wyatt Coleman</t>
  </si>
  <si>
    <t>SO62652, SO62652</t>
  </si>
  <si>
    <t>wyatt57</t>
  </si>
  <si>
    <t>Wyatt Thompson</t>
  </si>
  <si>
    <t>SO62653, SO62653, SO62653, SO62653</t>
  </si>
  <si>
    <t>wyatt16</t>
  </si>
  <si>
    <t>Troy Mehta</t>
  </si>
  <si>
    <t>SO62654, SO62654</t>
  </si>
  <si>
    <t>troy15</t>
  </si>
  <si>
    <t>Katelyn Torres</t>
  </si>
  <si>
    <t>katelyn12</t>
  </si>
  <si>
    <t>Lee Carlson</t>
  </si>
  <si>
    <t>SO62656, SO62656, SO62656</t>
  </si>
  <si>
    <t>lee17</t>
  </si>
  <si>
    <t>Mindy Deng</t>
  </si>
  <si>
    <t>SO62657, SO62657, SO62657</t>
  </si>
  <si>
    <t>mindy5</t>
  </si>
  <si>
    <t>Kari Rodriguez</t>
  </si>
  <si>
    <t>SO62658, SO62658, SO62658, SO62658</t>
  </si>
  <si>
    <t>kari19</t>
  </si>
  <si>
    <t>Samuel Hernandez</t>
  </si>
  <si>
    <t>SO62663, SO62663, SO62663, SO43805, SO62663</t>
  </si>
  <si>
    <t>samuel49</t>
  </si>
  <si>
    <t>Kimberly Torres</t>
  </si>
  <si>
    <t>SO62664, SO44255, SO62664</t>
  </si>
  <si>
    <t>kimberly7</t>
  </si>
  <si>
    <t>Julia Stewart</t>
  </si>
  <si>
    <t>SO62665, SO62665</t>
  </si>
  <si>
    <t>julia46</t>
  </si>
  <si>
    <t>Lauren Butler</t>
  </si>
  <si>
    <t>SO62666, SO62666, SO62666, SO50486, SO62666</t>
  </si>
  <si>
    <t>lauren61</t>
  </si>
  <si>
    <t>Hannah Barnes</t>
  </si>
  <si>
    <t>SO62667, SO62667, SO62667, SO50428, SO62667</t>
  </si>
  <si>
    <t>hannah26</t>
  </si>
  <si>
    <t>Jay Carlson</t>
  </si>
  <si>
    <t>SO62670, SO62670, SO46299</t>
  </si>
  <si>
    <t>jay48</t>
  </si>
  <si>
    <t>Cara Zeng</t>
  </si>
  <si>
    <t>SO62671, SO62671, SO62671, SO62671, SO46318</t>
  </si>
  <si>
    <t>cara18</t>
  </si>
  <si>
    <t>Barbara Deng</t>
  </si>
  <si>
    <t>SO62672, SO62672, SO62672, SO46262</t>
  </si>
  <si>
    <t>barbara32</t>
  </si>
  <si>
    <t>Drew Goel</t>
  </si>
  <si>
    <t>SO62673, SO44419</t>
  </si>
  <si>
    <t>drew20</t>
  </si>
  <si>
    <t>Jessie Zhou</t>
  </si>
  <si>
    <t>SO62674, SO46201</t>
  </si>
  <si>
    <t>jessie13</t>
  </si>
  <si>
    <t>Roger Chander</t>
  </si>
  <si>
    <t>SO62675, SO62675, SO50654, SO62675</t>
  </si>
  <si>
    <t>roger43</t>
  </si>
  <si>
    <t>Claudia Zhang</t>
  </si>
  <si>
    <t>SO62676, SO62676, SO48418, SO62676, SO71417</t>
  </si>
  <si>
    <t>claudia0</t>
  </si>
  <si>
    <t>Juan Ramos</t>
  </si>
  <si>
    <t>SO62677, SO62677, SO62677, SO49006, SO62677, SO72848</t>
  </si>
  <si>
    <t>juan5</t>
  </si>
  <si>
    <t>Carmen Perez</t>
  </si>
  <si>
    <t>SO62678, SO71278, SO62678, SO62678, SO48516, SO62678, SO71278</t>
  </si>
  <si>
    <t>carmen3</t>
  </si>
  <si>
    <t>Destiny Ross</t>
  </si>
  <si>
    <t>SO62679, SO62679</t>
  </si>
  <si>
    <t>destiny52</t>
  </si>
  <si>
    <t>Derrick Romero</t>
  </si>
  <si>
    <t>SO62680, SO62680, SO62680, SO62680, SO45201</t>
  </si>
  <si>
    <t>derrick9</t>
  </si>
  <si>
    <t>Jordan Kumar</t>
  </si>
  <si>
    <t>SO62681, SO62681</t>
  </si>
  <si>
    <t>jordan24</t>
  </si>
  <si>
    <t>Barry Subram</t>
  </si>
  <si>
    <t>SO62682, SO62682, SO62682, SO62682, SO62682, SO62682, SO46281</t>
  </si>
  <si>
    <t>barry14</t>
  </si>
  <si>
    <t>Mason Hall</t>
  </si>
  <si>
    <t>SO62684, SO62684, SO62684, SO62684</t>
  </si>
  <si>
    <t>mason43</t>
  </si>
  <si>
    <t>Damien Deng</t>
  </si>
  <si>
    <t>SO62685, SO62685, SO62685, SO62685</t>
  </si>
  <si>
    <t>damien18</t>
  </si>
  <si>
    <t>Hannah Jenkins</t>
  </si>
  <si>
    <t>SO62686, SO62686, SO62686, SO62686</t>
  </si>
  <si>
    <t>hannah30</t>
  </si>
  <si>
    <t>Samantha White</t>
  </si>
  <si>
    <t>SO62687, SO62687</t>
  </si>
  <si>
    <t>samantha14</t>
  </si>
  <si>
    <t>Gerald Hernandez</t>
  </si>
  <si>
    <t>SO62688, SO62688</t>
  </si>
  <si>
    <t>gerald12</t>
  </si>
  <si>
    <t>Brad Andersen</t>
  </si>
  <si>
    <t>SO62689, SO62689, SO62689</t>
  </si>
  <si>
    <t>brad13</t>
  </si>
  <si>
    <t>Joel Martinez</t>
  </si>
  <si>
    <t>SO62690, SO62690</t>
  </si>
  <si>
    <t>joel16</t>
  </si>
  <si>
    <t>Alex Scott</t>
  </si>
  <si>
    <t>SO62692, SO62692, SO62692, SO62692, SO49621</t>
  </si>
  <si>
    <t>alex44</t>
  </si>
  <si>
    <t>Orlando Carlson</t>
  </si>
  <si>
    <t>SO62693, SO62693, SO54365, SO62693, SO45601</t>
  </si>
  <si>
    <t>orlando18</t>
  </si>
  <si>
    <t>Tiffany Zimmerman</t>
  </si>
  <si>
    <t>SO62694, SO62694, SO62694, SO49003</t>
  </si>
  <si>
    <t>tiffany20</t>
  </si>
  <si>
    <t>Isaac Rivera</t>
  </si>
  <si>
    <t>SO62695, SO62695, SO55432</t>
  </si>
  <si>
    <t>isaac16</t>
  </si>
  <si>
    <t>Katrina Jai</t>
  </si>
  <si>
    <t>SO62696, SO70759</t>
  </si>
  <si>
    <t>katrina10</t>
  </si>
  <si>
    <t>Bridget Shan</t>
  </si>
  <si>
    <t>SO62698, SO62698</t>
  </si>
  <si>
    <t>bridget12</t>
  </si>
  <si>
    <t>Mario Lal</t>
  </si>
  <si>
    <t>mario6</t>
  </si>
  <si>
    <t>Blake Taylor</t>
  </si>
  <si>
    <t>SO62701, SO62701, SO49200</t>
  </si>
  <si>
    <t>blake8</t>
  </si>
  <si>
    <t>Ethan Bryant</t>
  </si>
  <si>
    <t>SO62702, SO60832, SO60896, SO62702, SO60832, SO60896, SO60896, SO60896, SO60832, SO62702, SO46138</t>
  </si>
  <si>
    <t>ethan14</t>
  </si>
  <si>
    <t>Hannah Long</t>
  </si>
  <si>
    <t>SO62705, SO62705, SO66182</t>
  </si>
  <si>
    <t>hannah32</t>
  </si>
  <si>
    <t>Jackson Collins</t>
  </si>
  <si>
    <t>SO62706, SO62706</t>
  </si>
  <si>
    <t>jackson32</t>
  </si>
  <si>
    <t>Jada Baker</t>
  </si>
  <si>
    <t>SO62707, SO62707</t>
  </si>
  <si>
    <t>jada26</t>
  </si>
  <si>
    <t>Ryan Henderson</t>
  </si>
  <si>
    <t>SO62708, SO62708</t>
  </si>
  <si>
    <t>ryan7</t>
  </si>
  <si>
    <t>Stephanie Young</t>
  </si>
  <si>
    <t>SO62709, SO62709, SO62709</t>
  </si>
  <si>
    <t>stephanie69</t>
  </si>
  <si>
    <t>Brooke Cook</t>
  </si>
  <si>
    <t>SO62711, SO62711</t>
  </si>
  <si>
    <t>brooke19</t>
  </si>
  <si>
    <t>Devin Hughes</t>
  </si>
  <si>
    <t>SO62712, SO62712, SO62712</t>
  </si>
  <si>
    <t>devin50</t>
  </si>
  <si>
    <t>Carson Washington</t>
  </si>
  <si>
    <t>SO62713, SO62713</t>
  </si>
  <si>
    <t>carson12</t>
  </si>
  <si>
    <t>Danielle Morris</t>
  </si>
  <si>
    <t>danielle21</t>
  </si>
  <si>
    <t>Jason Flores</t>
  </si>
  <si>
    <t>SO62716, SO62716</t>
  </si>
  <si>
    <t>jason9</t>
  </si>
  <si>
    <t>Jordan Perez</t>
  </si>
  <si>
    <t>jordan40</t>
  </si>
  <si>
    <t>Nicole Richardson</t>
  </si>
  <si>
    <t>SO62718, SO62718, SO62718</t>
  </si>
  <si>
    <t>nicole36</t>
  </si>
  <si>
    <t>Fernando Carter</t>
  </si>
  <si>
    <t>SO62719, SO62719</t>
  </si>
  <si>
    <t>fernando35</t>
  </si>
  <si>
    <t>Alyssa Bryant</t>
  </si>
  <si>
    <t>SO62720, SO62720</t>
  </si>
  <si>
    <t>alyssa63</t>
  </si>
  <si>
    <t>Vanessa Jenkins</t>
  </si>
  <si>
    <t>SO62721, SO62721</t>
  </si>
  <si>
    <t>vanessa7</t>
  </si>
  <si>
    <t>Ebony Vance</t>
  </si>
  <si>
    <t>ebony3</t>
  </si>
  <si>
    <t>Richard Kelly</t>
  </si>
  <si>
    <t>SO62723, SO62723, SO62723, SO62723</t>
  </si>
  <si>
    <t>richard82</t>
  </si>
  <si>
    <t>Carmen Stone</t>
  </si>
  <si>
    <t>SO62724, SO62724</t>
  </si>
  <si>
    <t>carmen11</t>
  </si>
  <si>
    <t>Ross Mehta</t>
  </si>
  <si>
    <t>SO62725, SO62725</t>
  </si>
  <si>
    <t>ross14</t>
  </si>
  <si>
    <t>Jerry Lal</t>
  </si>
  <si>
    <t>SO62726, SO62726, SO62726</t>
  </si>
  <si>
    <t>jerry9</t>
  </si>
  <si>
    <t>Dominic Madan</t>
  </si>
  <si>
    <t>SO62727, SO62727, SO62727</t>
  </si>
  <si>
    <t>dominic7</t>
  </si>
  <si>
    <t>Sebastian Bell</t>
  </si>
  <si>
    <t>SO62728, SO62728</t>
  </si>
  <si>
    <t>sebastian14</t>
  </si>
  <si>
    <t>Kimberly Ramirez</t>
  </si>
  <si>
    <t>SO62729, SO62729, SO62729</t>
  </si>
  <si>
    <t>kimberly10</t>
  </si>
  <si>
    <t>Sharon Deng</t>
  </si>
  <si>
    <t>SO62730, SO62730</t>
  </si>
  <si>
    <t>sharon7</t>
  </si>
  <si>
    <t>Robert Mitchell</t>
  </si>
  <si>
    <t>SO62731, SO56651, SO62731, SO62731, SO56651</t>
  </si>
  <si>
    <t>robert53</t>
  </si>
  <si>
    <t>Shelby Bailey</t>
  </si>
  <si>
    <t>shelby16</t>
  </si>
  <si>
    <t>Jesse Scott</t>
  </si>
  <si>
    <t>SO62735, SO62735, SO62735, SO50419, SO62735</t>
  </si>
  <si>
    <t>jesse37</t>
  </si>
  <si>
    <t>Miguel King</t>
  </si>
  <si>
    <t>SO62736, SO62736, SO50868, SO62736</t>
  </si>
  <si>
    <t>miguel27</t>
  </si>
  <si>
    <t>Arthur Carlson</t>
  </si>
  <si>
    <t>SO62737, SO62737, SO62737, SO53399, SO62737, SO53399, SO53399, SO62737, SO44333</t>
  </si>
  <si>
    <t>arthur41</t>
  </si>
  <si>
    <t>Tasha Kumar</t>
  </si>
  <si>
    <t>SO62738, SO62738, SO45931</t>
  </si>
  <si>
    <t>tasha8</t>
  </si>
  <si>
    <t>Hannah Robinson</t>
  </si>
  <si>
    <t>SO62741, SO62741, SO44649</t>
  </si>
  <si>
    <t>hannah16</t>
  </si>
  <si>
    <t>Hunter Coleman</t>
  </si>
  <si>
    <t>SO62742, SO44911</t>
  </si>
  <si>
    <t>hunter2</t>
  </si>
  <si>
    <t>David Coleman</t>
  </si>
  <si>
    <t>SO62743, SO62743</t>
  </si>
  <si>
    <t>david38</t>
  </si>
  <si>
    <t>Marcus Williams</t>
  </si>
  <si>
    <t>SO62744, SO62744, SO62744, SO62744</t>
  </si>
  <si>
    <t>marcus2</t>
  </si>
  <si>
    <t>Megan Russell</t>
  </si>
  <si>
    <t>SO62745, SO62745, SO62745, SO62745</t>
  </si>
  <si>
    <t>megan67</t>
  </si>
  <si>
    <t>James Simmons</t>
  </si>
  <si>
    <t>SO62746, SO62746, SO62746, SO62746, SO45208</t>
  </si>
  <si>
    <t>james31</t>
  </si>
  <si>
    <t>Sharon Nath</t>
  </si>
  <si>
    <t>SO62747, SO62747</t>
  </si>
  <si>
    <t>sharon24</t>
  </si>
  <si>
    <t>Cody Rogers</t>
  </si>
  <si>
    <t>SO62748, SO62748, SO62748</t>
  </si>
  <si>
    <t>cody19</t>
  </si>
  <si>
    <t>Darren Lopez</t>
  </si>
  <si>
    <t>darren18</t>
  </si>
  <si>
    <t>Geoffrey Madan</t>
  </si>
  <si>
    <t>SO62752, SO63691, SO63691, SO63691, SO62752</t>
  </si>
  <si>
    <t>geoffrey7</t>
  </si>
  <si>
    <t>Karen Liu</t>
  </si>
  <si>
    <t>SO62753, SO62753, SO52624</t>
  </si>
  <si>
    <t>karen13</t>
  </si>
  <si>
    <t>Lance Carlson</t>
  </si>
  <si>
    <t>lance18</t>
  </si>
  <si>
    <t>Kari Sai</t>
  </si>
  <si>
    <t>SO62758, SO52412, SO62758</t>
  </si>
  <si>
    <t>kari7</t>
  </si>
  <si>
    <t>Colin Deng</t>
  </si>
  <si>
    <t>SO62760, SO63364, SO63364</t>
  </si>
  <si>
    <t>colin24</t>
  </si>
  <si>
    <t>Jaclyn Tang</t>
  </si>
  <si>
    <t>SO62761, SO49995, SO62761</t>
  </si>
  <si>
    <t>jaclyn27</t>
  </si>
  <si>
    <t>Maria Coleman</t>
  </si>
  <si>
    <t>SO62762, SO50473, SO62762</t>
  </si>
  <si>
    <t>maria29</t>
  </si>
  <si>
    <t>Carlos Scott</t>
  </si>
  <si>
    <t>SO62763, SO50375, SO62763</t>
  </si>
  <si>
    <t>carlos43</t>
  </si>
  <si>
    <t>Terrence She</t>
  </si>
  <si>
    <t>SO62764, SO62764, SO50595</t>
  </si>
  <si>
    <t>terrence1</t>
  </si>
  <si>
    <t>Ashley Griffin</t>
  </si>
  <si>
    <t>SO62765, SO62765</t>
  </si>
  <si>
    <t>ashley48</t>
  </si>
  <si>
    <t>Ana Bryant</t>
  </si>
  <si>
    <t>SO62766, SO62766, SO62766, SO62766, SO47257</t>
  </si>
  <si>
    <t>ana16</t>
  </si>
  <si>
    <t>Mandar Samant</t>
  </si>
  <si>
    <t>SO62767, SO68603, SO68603, SO50435, SO62767</t>
  </si>
  <si>
    <t>mandar2</t>
  </si>
  <si>
    <t>Jillian Prasad</t>
  </si>
  <si>
    <t>SO62769, SO50523, SO62769</t>
  </si>
  <si>
    <t>jillian10</t>
  </si>
  <si>
    <t>Nicholas Robinson</t>
  </si>
  <si>
    <t>SO62770, SO62062, SO62770, SO62062, SO62062</t>
  </si>
  <si>
    <t>nicholas19</t>
  </si>
  <si>
    <t>Gabrielle Bryant</t>
  </si>
  <si>
    <t>SO62771, SO62771</t>
  </si>
  <si>
    <t>gabrielle40</t>
  </si>
  <si>
    <t>Edward Martinez</t>
  </si>
  <si>
    <t>edward40</t>
  </si>
  <si>
    <t>Ana Long</t>
  </si>
  <si>
    <t>SO62773, SO62773</t>
  </si>
  <si>
    <t>ana9</t>
  </si>
  <si>
    <t>Lauren Lewis</t>
  </si>
  <si>
    <t>SO62774, SO62774, SO62774</t>
  </si>
  <si>
    <t>lauren39</t>
  </si>
  <si>
    <t>Brad Oliver</t>
  </si>
  <si>
    <t>SO62776, SO62776, SO62776, SO62776</t>
  </si>
  <si>
    <t>brad12</t>
  </si>
  <si>
    <t>Christian White</t>
  </si>
  <si>
    <t>SO62777, SO62777, SO62777</t>
  </si>
  <si>
    <t>christian48</t>
  </si>
  <si>
    <t>Jennifer Ward</t>
  </si>
  <si>
    <t>SO62779, SO62779</t>
  </si>
  <si>
    <t>jennifer66</t>
  </si>
  <si>
    <t>Katherine Rivera</t>
  </si>
  <si>
    <t>SO62780, SO62780</t>
  </si>
  <si>
    <t>katherine11</t>
  </si>
  <si>
    <t>Elijah Washington</t>
  </si>
  <si>
    <t>elijah17</t>
  </si>
  <si>
    <t>Hailey Bailey</t>
  </si>
  <si>
    <t>hailey7</t>
  </si>
  <si>
    <t>Emma Walker</t>
  </si>
  <si>
    <t>SO62784, SO62784, SO62784, SO62784</t>
  </si>
  <si>
    <t>emma22</t>
  </si>
  <si>
    <t>Mackenzie Morris</t>
  </si>
  <si>
    <t>SO62785, SO62785</t>
  </si>
  <si>
    <t>mackenzie17</t>
  </si>
  <si>
    <t>Johnathan Srini</t>
  </si>
  <si>
    <t>SO62786, SO62786</t>
  </si>
  <si>
    <t>johnathan10</t>
  </si>
  <si>
    <t>Leonard Chander</t>
  </si>
  <si>
    <t>SO62787, SO62787</t>
  </si>
  <si>
    <t>leonard17</t>
  </si>
  <si>
    <t>Tasha Luo</t>
  </si>
  <si>
    <t>SO62788, SO62788</t>
  </si>
  <si>
    <t>tasha6</t>
  </si>
  <si>
    <t>Diana Sanz</t>
  </si>
  <si>
    <t>SO62789, SO62789, SO62789</t>
  </si>
  <si>
    <t>diana19</t>
  </si>
  <si>
    <t>Luke Turner</t>
  </si>
  <si>
    <t>SO62790, SO62790</t>
  </si>
  <si>
    <t>luke36</t>
  </si>
  <si>
    <t>Trevor Coleman</t>
  </si>
  <si>
    <t>trevor5</t>
  </si>
  <si>
    <t>Jimmy Diaz</t>
  </si>
  <si>
    <t>SO62792, SO62792</t>
  </si>
  <si>
    <t>jimmy5</t>
  </si>
  <si>
    <t>Seth Perez</t>
  </si>
  <si>
    <t>SO62793, SO62793</t>
  </si>
  <si>
    <t>seth39</t>
  </si>
  <si>
    <t>Katie Nara</t>
  </si>
  <si>
    <t>SO62794, SO62794</t>
  </si>
  <si>
    <t>katie19</t>
  </si>
  <si>
    <t>Chad Jai</t>
  </si>
  <si>
    <t>SO62795, SO62795, SO66580</t>
  </si>
  <si>
    <t>chad13</t>
  </si>
  <si>
    <t>Anna Foster</t>
  </si>
  <si>
    <t>SO62796, SO62796, SO62179</t>
  </si>
  <si>
    <t>anna41</t>
  </si>
  <si>
    <t>Katherine Parker</t>
  </si>
  <si>
    <t>SO62797, SO52687, SO61932, SO65652, SO65652, SO52687, SO61932, SO61932, SO65652, SO52687, SO62797, SO65652</t>
  </si>
  <si>
    <t>katherine56</t>
  </si>
  <si>
    <t>Mariah Torres</t>
  </si>
  <si>
    <t>SO62800, SO62800, SO72153, SO72153</t>
  </si>
  <si>
    <t>mariah28</t>
  </si>
  <si>
    <t>Lauren Powell</t>
  </si>
  <si>
    <t>SO62801, SO62801</t>
  </si>
  <si>
    <t>lauren56</t>
  </si>
  <si>
    <t>Erin Ramirez</t>
  </si>
  <si>
    <t>SO62802, SO62802, SO62802</t>
  </si>
  <si>
    <t>erin11</t>
  </si>
  <si>
    <t>Melissa Perry</t>
  </si>
  <si>
    <t>SO62803, SO62803, SO62803, SO62803, SO44713</t>
  </si>
  <si>
    <t>melissa2</t>
  </si>
  <si>
    <t>Bailey Bailey</t>
  </si>
  <si>
    <t>SO62804, SO62804, SO62804, SO62804, SO62804, SO46169</t>
  </si>
  <si>
    <t>bailey13</t>
  </si>
  <si>
    <t>Cameron Griffin</t>
  </si>
  <si>
    <t>SO62805, SO62805, SO46289</t>
  </si>
  <si>
    <t>cameron16</t>
  </si>
  <si>
    <t>Kristina Lopez</t>
  </si>
  <si>
    <t>SO62806, SO62806, SO45856</t>
  </si>
  <si>
    <t>kristina17</t>
  </si>
  <si>
    <t>Omar Liu</t>
  </si>
  <si>
    <t>SO62807, SO62807, SO62807, SO62807, SO46584</t>
  </si>
  <si>
    <t>omar4</t>
  </si>
  <si>
    <t>Diane Martin</t>
  </si>
  <si>
    <t>SO62808, SO62808, SO48820, SO62808, SO72268</t>
  </si>
  <si>
    <t>diane6</t>
  </si>
  <si>
    <t>Ronald Sai</t>
  </si>
  <si>
    <t>SO62809, SO72185, SO62809, SO48854, SO62809, SO72185</t>
  </si>
  <si>
    <t>ronald7</t>
  </si>
  <si>
    <t>Luke Phillips</t>
  </si>
  <si>
    <t>SO62810, SO62810</t>
  </si>
  <si>
    <t>luke37</t>
  </si>
  <si>
    <t>Olivia Lee</t>
  </si>
  <si>
    <t>SO62811, SO62811, SO62811</t>
  </si>
  <si>
    <t>olivia21</t>
  </si>
  <si>
    <t>Jessie Chen</t>
  </si>
  <si>
    <t>SO62812, SO62812</t>
  </si>
  <si>
    <t>jessie8</t>
  </si>
  <si>
    <t>Barbara Ma</t>
  </si>
  <si>
    <t>SO62814, SO62814, SO62814, SO62814</t>
  </si>
  <si>
    <t>barbara25</t>
  </si>
  <si>
    <t>Dustin Chander</t>
  </si>
  <si>
    <t>SO62815, SO54870, SO54870, SO62815, SO45677</t>
  </si>
  <si>
    <t>dustin16</t>
  </si>
  <si>
    <t>Yolanda Nara</t>
  </si>
  <si>
    <t>SO62817, SO62817</t>
  </si>
  <si>
    <t>yolanda15</t>
  </si>
  <si>
    <t>Bethany Goel</t>
  </si>
  <si>
    <t>SO62819, SO62819</t>
  </si>
  <si>
    <t>bethany0</t>
  </si>
  <si>
    <t>Patrick Sanchez</t>
  </si>
  <si>
    <t>SO62820, SO62820, SO62820</t>
  </si>
  <si>
    <t>patrick22</t>
  </si>
  <si>
    <t>Tabitha Suarez</t>
  </si>
  <si>
    <t>SO62821, SO62821</t>
  </si>
  <si>
    <t>tabitha40</t>
  </si>
  <si>
    <t>Luke Gonzalez</t>
  </si>
  <si>
    <t>SO62825, SO62825, SO48517, SO62825</t>
  </si>
  <si>
    <t>luke40</t>
  </si>
  <si>
    <t>Clinton Alvarez</t>
  </si>
  <si>
    <t>SO62826, SO62826, SO56067, SO47150</t>
  </si>
  <si>
    <t>clinton1</t>
  </si>
  <si>
    <t>Stacey Liu</t>
  </si>
  <si>
    <t>SO62827, SO62827, SO50951, SO62827</t>
  </si>
  <si>
    <t>stacey4</t>
  </si>
  <si>
    <t>Isabel Diaz</t>
  </si>
  <si>
    <t>SO62832, SO62832, SO62832</t>
  </si>
  <si>
    <t>isabel20</t>
  </si>
  <si>
    <t>Miguel Walker</t>
  </si>
  <si>
    <t>SO62833, SO62833, SO62833</t>
  </si>
  <si>
    <t>miguel23</t>
  </si>
  <si>
    <t>Marcus Evans</t>
  </si>
  <si>
    <t>marcus46</t>
  </si>
  <si>
    <t>Steve Zeng</t>
  </si>
  <si>
    <t>SO62836, SO62836</t>
  </si>
  <si>
    <t>steve25</t>
  </si>
  <si>
    <t>Austin Martin</t>
  </si>
  <si>
    <t>SO62837, SO62837</t>
  </si>
  <si>
    <t>austin30</t>
  </si>
  <si>
    <t>Miguel Taylor</t>
  </si>
  <si>
    <t>SO62838, SO62838, SO62838</t>
  </si>
  <si>
    <t>miguel8</t>
  </si>
  <si>
    <t>Dalton Turner</t>
  </si>
  <si>
    <t>SO62839, SO62839</t>
  </si>
  <si>
    <t>dalton39</t>
  </si>
  <si>
    <t>Mayra Garcia</t>
  </si>
  <si>
    <t>SO62840, SO62840, SO62840, SO62840</t>
  </si>
  <si>
    <t>mayra15</t>
  </si>
  <si>
    <t>Linda Gill</t>
  </si>
  <si>
    <t>SO62841, SO62841, SO62841</t>
  </si>
  <si>
    <t>linda29</t>
  </si>
  <si>
    <t>Erica Zhou</t>
  </si>
  <si>
    <t>SO62842, SO62842, SO62842, SO62842, SO62842</t>
  </si>
  <si>
    <t>erica8</t>
  </si>
  <si>
    <t>Kristi Raman</t>
  </si>
  <si>
    <t>kristi29</t>
  </si>
  <si>
    <t>Alejandro Xie</t>
  </si>
  <si>
    <t>SO62844, SO62844</t>
  </si>
  <si>
    <t>alejandro29</t>
  </si>
  <si>
    <t>Adriana Rodriguez</t>
  </si>
  <si>
    <t>SO62845, SO62845</t>
  </si>
  <si>
    <t>adriana20</t>
  </si>
  <si>
    <t>Taylor Torres</t>
  </si>
  <si>
    <t>SO62847, SO62847, SO62847, SO52385, SO52385</t>
  </si>
  <si>
    <t>taylor16</t>
  </si>
  <si>
    <t>Thomas Sanchez</t>
  </si>
  <si>
    <t>SO62848, SO62848</t>
  </si>
  <si>
    <t>thomas4</t>
  </si>
  <si>
    <t>Arthur Rubio</t>
  </si>
  <si>
    <t>arthur43</t>
  </si>
  <si>
    <t>Aaron Bryant</t>
  </si>
  <si>
    <t>SO62850, SO56707, SO62850, SO62850, SO56707</t>
  </si>
  <si>
    <t>aaron17</t>
  </si>
  <si>
    <t>Amber Baker</t>
  </si>
  <si>
    <t>SO62851, SO44736, SO62851</t>
  </si>
  <si>
    <t>amber17</t>
  </si>
  <si>
    <t>Jennifer Parker</t>
  </si>
  <si>
    <t>SO62853, SO62853, SO62853, SO44441</t>
  </si>
  <si>
    <t>jennifer10</t>
  </si>
  <si>
    <t>Juan Watson</t>
  </si>
  <si>
    <t>SO62854, SO62854, SO46493, SO62854</t>
  </si>
  <si>
    <t>juan10</t>
  </si>
  <si>
    <t>Thomas White</t>
  </si>
  <si>
    <t>SO62855, SO62855, SO62855, SO50793, SO62855</t>
  </si>
  <si>
    <t>thomas74</t>
  </si>
  <si>
    <t>Gabrielle Gonzales</t>
  </si>
  <si>
    <t>SO62856, SO62856, SO50444, SO62856</t>
  </si>
  <si>
    <t>gabrielle39</t>
  </si>
  <si>
    <t>Haley Wood</t>
  </si>
  <si>
    <t>SO62857, SO62857, SO62857, SO46195</t>
  </si>
  <si>
    <t>haley21</t>
  </si>
  <si>
    <t>Ana Washington</t>
  </si>
  <si>
    <t>SO62858, SO62858, SO62858, SO46172</t>
  </si>
  <si>
    <t>ana12</t>
  </si>
  <si>
    <t>Maurice Ashe</t>
  </si>
  <si>
    <t>SO62859, SO62859, SO46188</t>
  </si>
  <si>
    <t>maurice23</t>
  </si>
  <si>
    <t>Jodi Goel</t>
  </si>
  <si>
    <t>SO62860, SO62860, SO62860, SO46124</t>
  </si>
  <si>
    <t>jodi20</t>
  </si>
  <si>
    <t>Veronica Kapoor</t>
  </si>
  <si>
    <t>SO62861, SO62861, SO62861, SO45823</t>
  </si>
  <si>
    <t>veronica1</t>
  </si>
  <si>
    <t>Lindsay Sharma</t>
  </si>
  <si>
    <t>SO62862, SO62862, SO50945</t>
  </si>
  <si>
    <t>lindsay9</t>
  </si>
  <si>
    <t>Jodi Deng</t>
  </si>
  <si>
    <t>SO62863, SO62863, SO62863, SO62863, SO50954</t>
  </si>
  <si>
    <t>jodi1</t>
  </si>
  <si>
    <t>Diana Alvarez</t>
  </si>
  <si>
    <t>SO62865, SO62865, SO72640, SO62865, SO48918, SO62865, SO72640</t>
  </si>
  <si>
    <t>diana3</t>
  </si>
  <si>
    <t>Sydney Wright</t>
  </si>
  <si>
    <t>SO62866, SO62866, SO62866, SO62866, SO43699</t>
  </si>
  <si>
    <t>sydney61</t>
  </si>
  <si>
    <t>Nathan Collins</t>
  </si>
  <si>
    <t>SO62868, SO62868, SO62868, SO62868</t>
  </si>
  <si>
    <t>nathan32</t>
  </si>
  <si>
    <t>Eugene Chen</t>
  </si>
  <si>
    <t>SO62869, SO62869, SO62869</t>
  </si>
  <si>
    <t>eugene6</t>
  </si>
  <si>
    <t>Lindsey Chander</t>
  </si>
  <si>
    <t>SO62870, SO62870, SO62870</t>
  </si>
  <si>
    <t>lindsey17</t>
  </si>
  <si>
    <t>Isaiah Cox</t>
  </si>
  <si>
    <t>SO62872, SO62872, SO59651, SO62872, SO59651, SO62872, SO43832</t>
  </si>
  <si>
    <t>isaiah9</t>
  </si>
  <si>
    <t>Marc Torres</t>
  </si>
  <si>
    <t>SO62873, SO62873, SO53915, SO62873, SO45676</t>
  </si>
  <si>
    <t>marc15</t>
  </si>
  <si>
    <t>Pedro Rubio</t>
  </si>
  <si>
    <t>SO62874, SO62874, SO62874, SO48432</t>
  </si>
  <si>
    <t>pedro41</t>
  </si>
  <si>
    <t>Mary Collins</t>
  </si>
  <si>
    <t>mary16</t>
  </si>
  <si>
    <t>Jenny Pal</t>
  </si>
  <si>
    <t>SO62878, SO62878, SO71702, SO62878, SO71702, SO62878</t>
  </si>
  <si>
    <t>jenny34</t>
  </si>
  <si>
    <t>Sergio Lopez</t>
  </si>
  <si>
    <t>SO62879, SO62879, SO62879, SO71357</t>
  </si>
  <si>
    <t>sergio17</t>
  </si>
  <si>
    <t>Harold Chandra</t>
  </si>
  <si>
    <t>SO62880, SO62880, SO62094</t>
  </si>
  <si>
    <t>harold0</t>
  </si>
  <si>
    <t>Tiffany Zeng</t>
  </si>
  <si>
    <t>SO62881, SO62881</t>
  </si>
  <si>
    <t>tiffany23</t>
  </si>
  <si>
    <t>Heidi Martinez</t>
  </si>
  <si>
    <t>SO62882, SO62882, SO62882</t>
  </si>
  <si>
    <t>heidi20</t>
  </si>
  <si>
    <t>Tammy Fernandez</t>
  </si>
  <si>
    <t>tammy16</t>
  </si>
  <si>
    <t>Jose Allen</t>
  </si>
  <si>
    <t>jose82</t>
  </si>
  <si>
    <t>Kurt Nara</t>
  </si>
  <si>
    <t>SO62886, SO62886, SO62886, SO62886</t>
  </si>
  <si>
    <t>kurt17</t>
  </si>
  <si>
    <t>Adrienne Serrano</t>
  </si>
  <si>
    <t>SO62887, SO62887, SO54147, SO62887, SO46876, SO62887, SO54147</t>
  </si>
  <si>
    <t>adrienne13</t>
  </si>
  <si>
    <t>Noah Hayes</t>
  </si>
  <si>
    <t>noah20</t>
  </si>
  <si>
    <t>Devin Hall</t>
  </si>
  <si>
    <t>devin21</t>
  </si>
  <si>
    <t>Sebastian Cox</t>
  </si>
  <si>
    <t>SO62893, SO62893</t>
  </si>
  <si>
    <t>sebastian11</t>
  </si>
  <si>
    <t>Xavier Bennett</t>
  </si>
  <si>
    <t>SO62894, SO62894, SO62894</t>
  </si>
  <si>
    <t>xavier64</t>
  </si>
  <si>
    <t>Charles Ramirez</t>
  </si>
  <si>
    <t>charles55</t>
  </si>
  <si>
    <t>Sara Phillips</t>
  </si>
  <si>
    <t>SO62897, SO62897</t>
  </si>
  <si>
    <t>sara31</t>
  </si>
  <si>
    <t>Caleb Collins</t>
  </si>
  <si>
    <t>SO62898, SO62898, SO62898, SO62898, SO62898</t>
  </si>
  <si>
    <t>caleb31</t>
  </si>
  <si>
    <t>Angel Morris</t>
  </si>
  <si>
    <t>angel17</t>
  </si>
  <si>
    <t>Stephanie Perez</t>
  </si>
  <si>
    <t>stephanie57</t>
  </si>
  <si>
    <t>Leonard Goel</t>
  </si>
  <si>
    <t>leonard21</t>
  </si>
  <si>
    <t>Dylan Jenkins</t>
  </si>
  <si>
    <t>SO62903, SO62903, SO62903</t>
  </si>
  <si>
    <t>dylan5</t>
  </si>
  <si>
    <t>Terry Sharma</t>
  </si>
  <si>
    <t>SO62904, SO62904, SO62904</t>
  </si>
  <si>
    <t>terry13</t>
  </si>
  <si>
    <t>Hunter Hughes</t>
  </si>
  <si>
    <t>SO62905, SO62905, SO62905</t>
  </si>
  <si>
    <t>hunter8</t>
  </si>
  <si>
    <t>Ernest Chen</t>
  </si>
  <si>
    <t>SO62906, SO62906</t>
  </si>
  <si>
    <t>ernest2</t>
  </si>
  <si>
    <t>Desiree Bradley</t>
  </si>
  <si>
    <t>SO62907, SO62907, SO62907, SO62907, SO62907</t>
  </si>
  <si>
    <t>desiree12</t>
  </si>
  <si>
    <t>Clayton Tang</t>
  </si>
  <si>
    <t>SO62909, SO62909, SO62909</t>
  </si>
  <si>
    <t>clayton24</t>
  </si>
  <si>
    <t>Michele Suri</t>
  </si>
  <si>
    <t>SO62910, SO62910</t>
  </si>
  <si>
    <t>michele55</t>
  </si>
  <si>
    <t>Casey Ramos</t>
  </si>
  <si>
    <t>casey41</t>
  </si>
  <si>
    <t>Jésus Dominguez</t>
  </si>
  <si>
    <t>SO62914, SO62914, SO62496, SO62496, SO62914</t>
  </si>
  <si>
    <t>jésus11</t>
  </si>
  <si>
    <t>Adrian Stewart</t>
  </si>
  <si>
    <t>SO62916, SO75004, SO62916, SO75004, SO62916</t>
  </si>
  <si>
    <t>adrian21</t>
  </si>
  <si>
    <t>Caleb Campbell</t>
  </si>
  <si>
    <t>SO62918, SO62918, SO74560, SO62918, SO62918</t>
  </si>
  <si>
    <t>caleb36</t>
  </si>
  <si>
    <t>Meagan Subram</t>
  </si>
  <si>
    <t>meagan13</t>
  </si>
  <si>
    <t>Mackenzie Adams</t>
  </si>
  <si>
    <t>SO62922, SO62922, SO62922, SO62922</t>
  </si>
  <si>
    <t>mackenzie36</t>
  </si>
  <si>
    <t>Bianca Guo</t>
  </si>
  <si>
    <t>SO62923, SO62923, SO62923, SO46234</t>
  </si>
  <si>
    <t>bianca14</t>
  </si>
  <si>
    <t>Natalie Diaz</t>
  </si>
  <si>
    <t>SO62924, SO62924, SO62924, SO51058, SO62924</t>
  </si>
  <si>
    <t>natalie44</t>
  </si>
  <si>
    <t>Lauren Lee</t>
  </si>
  <si>
    <t>SO62925, SO50832, SO62925</t>
  </si>
  <si>
    <t>lauren40</t>
  </si>
  <si>
    <t>Robyn Carlson</t>
  </si>
  <si>
    <t>SO62927, SO60320, SO60320, SO62927, SO44375</t>
  </si>
  <si>
    <t>robyn14</t>
  </si>
  <si>
    <t>Willie Yuan</t>
  </si>
  <si>
    <t>SO62929, SO62929, SO62929, SO62929, SO48826</t>
  </si>
  <si>
    <t>willie26</t>
  </si>
  <si>
    <t>Alfredo Ramos</t>
  </si>
  <si>
    <t>SO62930, SO62930, SO46216</t>
  </si>
  <si>
    <t>alfredo18</t>
  </si>
  <si>
    <t>Cara Hu</t>
  </si>
  <si>
    <t>SO62931, SO62931, SO62931, SO46174</t>
  </si>
  <si>
    <t>cara16</t>
  </si>
  <si>
    <t>Devon Kennedy</t>
  </si>
  <si>
    <t>SO62932, SO62932, SO62932, SO69656, SO48576, SO62932, SO69656</t>
  </si>
  <si>
    <t>devon5</t>
  </si>
  <si>
    <t>Damien Ye</t>
  </si>
  <si>
    <t>SO62933, SO62933, SO70750, SO62933, SO48845, SO62933, SO70750</t>
  </si>
  <si>
    <t>damien7</t>
  </si>
  <si>
    <t>Brenda Arun</t>
  </si>
  <si>
    <t>SO62934, SO62934, SO62934, SO62934, SO62934, SO48812, SO62934, SO72184</t>
  </si>
  <si>
    <t>brenda10</t>
  </si>
  <si>
    <t>Andres Raji</t>
  </si>
  <si>
    <t>SO62935, SO62935, SO73180, SO73180, SO62935, SO48855, SO62935, SO73180</t>
  </si>
  <si>
    <t>andres17</t>
  </si>
  <si>
    <t>Elijah Patterson</t>
  </si>
  <si>
    <t>SO62936, SO62936, SO46274</t>
  </si>
  <si>
    <t>elijah14</t>
  </si>
  <si>
    <t>Taylor Griffin</t>
  </si>
  <si>
    <t>SO62937, SO62937</t>
  </si>
  <si>
    <t>taylor45</t>
  </si>
  <si>
    <t>Katherine Mitchell</t>
  </si>
  <si>
    <t>SO62938, SO62938, SO62938, SO62938</t>
  </si>
  <si>
    <t>katherine59</t>
  </si>
  <si>
    <t>SO62939, SO62939</t>
  </si>
  <si>
    <t>jordan55</t>
  </si>
  <si>
    <t>Brittany Alexander</t>
  </si>
  <si>
    <t>SO62940, SO62940</t>
  </si>
  <si>
    <t>brittany17</t>
  </si>
  <si>
    <t>Lucas Mitchell</t>
  </si>
  <si>
    <t>SO62941, SO62941, SO62941, SO62941, SO44070</t>
  </si>
  <si>
    <t>lucas3</t>
  </si>
  <si>
    <t>Fernando Baker</t>
  </si>
  <si>
    <t>SO62942, SO62942</t>
  </si>
  <si>
    <t>fernando32</t>
  </si>
  <si>
    <t>Cedric Zhang</t>
  </si>
  <si>
    <t>SO62943, SO62943, SO62943, SO62943</t>
  </si>
  <si>
    <t>cedric0</t>
  </si>
  <si>
    <t>Gabriel Griffin</t>
  </si>
  <si>
    <t>SO62945, SO62945, SO62945, SO62945, SO62945</t>
  </si>
  <si>
    <t>gabriel18</t>
  </si>
  <si>
    <t>Carolyn Torres</t>
  </si>
  <si>
    <t>SO62947, SO55871, SO62947, SO62947, SO55871, SO55871</t>
  </si>
  <si>
    <t>carolyn32</t>
  </si>
  <si>
    <t>Roger Yuan</t>
  </si>
  <si>
    <t>SO62950, SO59491, SO62950, SO59491, SO62950</t>
  </si>
  <si>
    <t>roger34</t>
  </si>
  <si>
    <t>Ronnie Xu</t>
  </si>
  <si>
    <t>SO62951, SO62951, SO62951, SO62951, SO49811</t>
  </si>
  <si>
    <t>ronnie10</t>
  </si>
  <si>
    <t>Derrick Jiménez</t>
  </si>
  <si>
    <t>SO62952, SO62952, SO62952, SO49181</t>
  </si>
  <si>
    <t>derrick5</t>
  </si>
  <si>
    <t>Suzanne She</t>
  </si>
  <si>
    <t>SO62954, SO62954, SO62954, SO62954</t>
  </si>
  <si>
    <t>suzanne24</t>
  </si>
  <si>
    <t>Jeremy Rogers</t>
  </si>
  <si>
    <t>SO62955, SO62955, SO62955, SO49250</t>
  </si>
  <si>
    <t>jeremy45</t>
  </si>
  <si>
    <t>Tommy Pal</t>
  </si>
  <si>
    <t>SO62956, SO62956, SO62956, SO47315</t>
  </si>
  <si>
    <t>tommy9</t>
  </si>
  <si>
    <t>Emma Price</t>
  </si>
  <si>
    <t>emma48</t>
  </si>
  <si>
    <t>Barry Garcia</t>
  </si>
  <si>
    <t>SO62960, SO62960, SO62960</t>
  </si>
  <si>
    <t>barry15</t>
  </si>
  <si>
    <t>Noah Evans</t>
  </si>
  <si>
    <t>SO62962, SO62962, SO62962</t>
  </si>
  <si>
    <t>noah27</t>
  </si>
  <si>
    <t>Sydney Jenkins</t>
  </si>
  <si>
    <t>SO62963, SO62963, SO62963</t>
  </si>
  <si>
    <t>sydney29</t>
  </si>
  <si>
    <t>Jonathan Thomas</t>
  </si>
  <si>
    <t>SO62964, SO62964</t>
  </si>
  <si>
    <t>jonathan64</t>
  </si>
  <si>
    <t>Morgan Nelson</t>
  </si>
  <si>
    <t>SO62965, SO62965</t>
  </si>
  <si>
    <t>morgan7</t>
  </si>
  <si>
    <t>Jack Lopez</t>
  </si>
  <si>
    <t>SO62966, SO62966, SO62966</t>
  </si>
  <si>
    <t>jack48</t>
  </si>
  <si>
    <t>Blake Powell</t>
  </si>
  <si>
    <t>SO62967, SO62967</t>
  </si>
  <si>
    <t>blake56</t>
  </si>
  <si>
    <t>Jose Coleman</t>
  </si>
  <si>
    <t>jose29</t>
  </si>
  <si>
    <t>Dalton White</t>
  </si>
  <si>
    <t>dalton12</t>
  </si>
  <si>
    <t>Oscar Hayes</t>
  </si>
  <si>
    <t>SO62970, SO62970, SO62970</t>
  </si>
  <si>
    <t>oscar8</t>
  </si>
  <si>
    <t>Tyler Smith</t>
  </si>
  <si>
    <t>SO62971, SO62971</t>
  </si>
  <si>
    <t>tyler3</t>
  </si>
  <si>
    <t>Jimmy Suarez</t>
  </si>
  <si>
    <t>SO62973, SO62973</t>
  </si>
  <si>
    <t>jimmy23</t>
  </si>
  <si>
    <t>Naomi Romero</t>
  </si>
  <si>
    <t>SO62974, SO62974, SO62974</t>
  </si>
  <si>
    <t>naomi9</t>
  </si>
  <si>
    <t>James Long</t>
  </si>
  <si>
    <t>SO62975, SO62975</t>
  </si>
  <si>
    <t>james25</t>
  </si>
  <si>
    <t>Billy Serrano</t>
  </si>
  <si>
    <t>SO62976, SO62976</t>
  </si>
  <si>
    <t>billy17</t>
  </si>
  <si>
    <t>Jillian Perez</t>
  </si>
  <si>
    <t>SO62977, SO62977</t>
  </si>
  <si>
    <t>jillian21</t>
  </si>
  <si>
    <t>Martha Zhou</t>
  </si>
  <si>
    <t>SO62978, SO62978, SO62978, SO56986</t>
  </si>
  <si>
    <t>martha8</t>
  </si>
  <si>
    <t>Jessica Williams</t>
  </si>
  <si>
    <t>SO62980, SO62980</t>
  </si>
  <si>
    <t>jessica49</t>
  </si>
  <si>
    <t>Luke Hall</t>
  </si>
  <si>
    <t>SO62981, SO62981, SO62981, SO62981</t>
  </si>
  <si>
    <t>luke51</t>
  </si>
  <si>
    <t>Sara Ward</t>
  </si>
  <si>
    <t>SO62982, SO62982, SO44354, SO62982</t>
  </si>
  <si>
    <t>sara13</t>
  </si>
  <si>
    <t>Mary Edwards</t>
  </si>
  <si>
    <t>SO62983, SO62983, SO50985, SO62983</t>
  </si>
  <si>
    <t>mary15</t>
  </si>
  <si>
    <t>Miguel Sanchez</t>
  </si>
  <si>
    <t>SO62984, SO62984, SO62984, SO62984, SO62984, SO62984, SO62984, SO46156</t>
  </si>
  <si>
    <t>miguel72</t>
  </si>
  <si>
    <t>Javier Ortega</t>
  </si>
  <si>
    <t>javier15</t>
  </si>
  <si>
    <t>Ashley Johnson</t>
  </si>
  <si>
    <t>SO62986, SO62986, SO49949, SO62986</t>
  </si>
  <si>
    <t>ashley1</t>
  </si>
  <si>
    <t>Mayra Arun</t>
  </si>
  <si>
    <t>SO62987, SO62987, SO62987, SO62987</t>
  </si>
  <si>
    <t>mayra6</t>
  </si>
  <si>
    <t>Meredith Suarez</t>
  </si>
  <si>
    <t>SO62989, SO62989, SO49981</t>
  </si>
  <si>
    <t>meredith43</t>
  </si>
  <si>
    <t>Rosa Chen</t>
  </si>
  <si>
    <t>SO62990, SO62990, SO49377</t>
  </si>
  <si>
    <t>rosa2</t>
  </si>
  <si>
    <t>Carla Sullivan</t>
  </si>
  <si>
    <t>SO62991, SO46118</t>
  </si>
  <si>
    <t>carla15</t>
  </si>
  <si>
    <t>Alicia Yuan</t>
  </si>
  <si>
    <t>SO62992, SO50869, SO62992</t>
  </si>
  <si>
    <t>alicia5</t>
  </si>
  <si>
    <t>Derrick Navarro</t>
  </si>
  <si>
    <t>derrick10</t>
  </si>
  <si>
    <t>Kevin Hall</t>
  </si>
  <si>
    <t>SO62994, SO62994, SO62994, SO62994, SO62994</t>
  </si>
  <si>
    <t>kevin59</t>
  </si>
  <si>
    <t>Zachary Simmons</t>
  </si>
  <si>
    <t>SO62995, SO62995, SO62995, SO62995</t>
  </si>
  <si>
    <t>zachary14</t>
  </si>
  <si>
    <t>Maria Collins</t>
  </si>
  <si>
    <t>SO62996, SO62996, SO62996, SO62996</t>
  </si>
  <si>
    <t>maria46</t>
  </si>
  <si>
    <t>Lauren Clark</t>
  </si>
  <si>
    <t>SO62997, SO62997</t>
  </si>
  <si>
    <t>lauren37</t>
  </si>
  <si>
    <t>Summer Kapoor</t>
  </si>
  <si>
    <t>SO63000, SO63000</t>
  </si>
  <si>
    <t>summer1</t>
  </si>
  <si>
    <t>Wesley Li</t>
  </si>
  <si>
    <t>SO63001, SO63001, SO63001, SO48980</t>
  </si>
  <si>
    <t>wesley3</t>
  </si>
  <si>
    <t>Alfredo Alonso</t>
  </si>
  <si>
    <t>SO63002, SO63002, SO63002, SO49002</t>
  </si>
  <si>
    <t>alfredo9</t>
  </si>
  <si>
    <t>Nancy Fernandez</t>
  </si>
  <si>
    <t>SO63005, SO64794, SO63005, SO63005</t>
  </si>
  <si>
    <t>nancy19</t>
  </si>
  <si>
    <t>Kathleen Moreno</t>
  </si>
  <si>
    <t>SO63006, SO54981</t>
  </si>
  <si>
    <t>kathleen8</t>
  </si>
  <si>
    <t>Martin Sai</t>
  </si>
  <si>
    <t>martin11</t>
  </si>
  <si>
    <t>Alisha Wu</t>
  </si>
  <si>
    <t>SO63010, SO63010</t>
  </si>
  <si>
    <t>alisha7</t>
  </si>
  <si>
    <t>Vincent Cai</t>
  </si>
  <si>
    <t>SO63011, SO71635, SO63011, SO53193, SO71635</t>
  </si>
  <si>
    <t>vincent21</t>
  </si>
  <si>
    <t>Drew Chande</t>
  </si>
  <si>
    <t>SO63014, SO71467, SO71467, SO63014, SO71467, SO63014, SO50569</t>
  </si>
  <si>
    <t>drew16</t>
  </si>
  <si>
    <t>Calvin Deng</t>
  </si>
  <si>
    <t>SO63015, SO63015, SO63015, SO63015</t>
  </si>
  <si>
    <t>calvin1</t>
  </si>
  <si>
    <t>Virginia Sara</t>
  </si>
  <si>
    <t>SO63016, SO63016, SO63016</t>
  </si>
  <si>
    <t>virginia12</t>
  </si>
  <si>
    <t>Kayla Walker</t>
  </si>
  <si>
    <t>SO63018, SO63018, SO63018</t>
  </si>
  <si>
    <t>kayla22</t>
  </si>
  <si>
    <t>Hailey Campbell</t>
  </si>
  <si>
    <t>SO63019, SO63019, SO52003, SO51898, SO51898, SO63019, SO52003, SO51898, SO52003</t>
  </si>
  <si>
    <t>hailey49</t>
  </si>
  <si>
    <t>Chloe Jackson</t>
  </si>
  <si>
    <t>SO63021, SO63021, SO63021</t>
  </si>
  <si>
    <t>chloe44</t>
  </si>
  <si>
    <t>Bailey Reed</t>
  </si>
  <si>
    <t>SO63022, SO63022, SO63022</t>
  </si>
  <si>
    <t>bailey18</t>
  </si>
  <si>
    <t>Edward Turner</t>
  </si>
  <si>
    <t>SO63023, SO63023, SO63023</t>
  </si>
  <si>
    <t>edward16</t>
  </si>
  <si>
    <t>Rachel Bailey</t>
  </si>
  <si>
    <t>SO63024, SO63024</t>
  </si>
  <si>
    <t>rachel36</t>
  </si>
  <si>
    <t>Nicole Wood</t>
  </si>
  <si>
    <t>SO63025, SO63025</t>
  </si>
  <si>
    <t>nicole50</t>
  </si>
  <si>
    <t>Blake Bryant</t>
  </si>
  <si>
    <t>SO63026, SO63026</t>
  </si>
  <si>
    <t>blake66</t>
  </si>
  <si>
    <t>Amanda Watson</t>
  </si>
  <si>
    <t>SO63027, SO63027, SO63027, SO63027</t>
  </si>
  <si>
    <t>amanda18</t>
  </si>
  <si>
    <t>Luke Hernandez</t>
  </si>
  <si>
    <t>luke47</t>
  </si>
  <si>
    <t>Charles Hall</t>
  </si>
  <si>
    <t>charles28</t>
  </si>
  <si>
    <t>Ruben Fernandez</t>
  </si>
  <si>
    <t>ruben17</t>
  </si>
  <si>
    <t>Natalie Henderson</t>
  </si>
  <si>
    <t>SO63031, SO63031</t>
  </si>
  <si>
    <t>natalie27</t>
  </si>
  <si>
    <t>Ricardo Luo</t>
  </si>
  <si>
    <t>SO63032, SO63032</t>
  </si>
  <si>
    <t>ricardo5</t>
  </si>
  <si>
    <t>Wendy Suarez</t>
  </si>
  <si>
    <t>SO63033, SO63033, SO63033</t>
  </si>
  <si>
    <t>wendy18</t>
  </si>
  <si>
    <t>Suzanne Huang</t>
  </si>
  <si>
    <t>SO63034, SO63034, SO63034</t>
  </si>
  <si>
    <t>suzanne7</t>
  </si>
  <si>
    <t>Jamie Gutierrez</t>
  </si>
  <si>
    <t>jamie33</t>
  </si>
  <si>
    <t>Roger Harui</t>
  </si>
  <si>
    <t>SO63036, SO63036, SO63036</t>
  </si>
  <si>
    <t>roger4</t>
  </si>
  <si>
    <t>Noah Rodriguez</t>
  </si>
  <si>
    <t>SO63037, SO63037</t>
  </si>
  <si>
    <t>noah67</t>
  </si>
  <si>
    <t>Jan Hernandez</t>
  </si>
  <si>
    <t>SO63038, SO71352, SO63038, SO63038, SO71352, SO63038</t>
  </si>
  <si>
    <t>jan15</t>
  </si>
  <si>
    <t>Xavier Simmons</t>
  </si>
  <si>
    <t>SO63042, SO63042, SO46149</t>
  </si>
  <si>
    <t>xavier55</t>
  </si>
  <si>
    <t>Logan Wilson</t>
  </si>
  <si>
    <t>SO63043, SO63043, SO63043, SO63043, SO46280</t>
  </si>
  <si>
    <t>logan58</t>
  </si>
  <si>
    <t>Christy Zhou</t>
  </si>
  <si>
    <t>SO63044, SO63044, SO46424</t>
  </si>
  <si>
    <t>christy8</t>
  </si>
  <si>
    <t>Jerome Gutierrez</t>
  </si>
  <si>
    <t>SO63045, SO63045, SO63045, SO63045, SO63045</t>
  </si>
  <si>
    <t>jerome9</t>
  </si>
  <si>
    <t>Cheryl Jiménez</t>
  </si>
  <si>
    <t>SO63047, SO63047, SO64688, SO64688, SO64688, SO63047, SO49778</t>
  </si>
  <si>
    <t>cheryl7</t>
  </si>
  <si>
    <t>Barry Madan</t>
  </si>
  <si>
    <t>SO63048, SO63048, SO63048, SO63048</t>
  </si>
  <si>
    <t>barry8</t>
  </si>
  <si>
    <t>Dawn Shen</t>
  </si>
  <si>
    <t>SO63049, SO63049, SO63049, SO63049, SO63049, SO45098</t>
  </si>
  <si>
    <t>dawn26</t>
  </si>
  <si>
    <t>Amanda Morris</t>
  </si>
  <si>
    <t>SO63050, SO63050, SO48444</t>
  </si>
  <si>
    <t>amanda1</t>
  </si>
  <si>
    <t>Daisuke Yanagishima</t>
  </si>
  <si>
    <t>SO63051, SO63051, SO45633</t>
  </si>
  <si>
    <t>daisuke0</t>
  </si>
  <si>
    <t>Devin Griffin</t>
  </si>
  <si>
    <t>SO63052, SO45886</t>
  </si>
  <si>
    <t>devin58</t>
  </si>
  <si>
    <t>Victoria Barnes</t>
  </si>
  <si>
    <t>SO63053, SO63053</t>
  </si>
  <si>
    <t>victoria51</t>
  </si>
  <si>
    <t>Hailey Morgan</t>
  </si>
  <si>
    <t>SO63054, SO63054, SO63054, SO63054</t>
  </si>
  <si>
    <t>hailey5</t>
  </si>
  <si>
    <t>Maria Barnes</t>
  </si>
  <si>
    <t>SO63055, SO63055</t>
  </si>
  <si>
    <t>maria26</t>
  </si>
  <si>
    <t>Alexandra Murphy</t>
  </si>
  <si>
    <t>SO63056, SO63056</t>
  </si>
  <si>
    <t>alexandra9</t>
  </si>
  <si>
    <t>Tamara He</t>
  </si>
  <si>
    <t>SO63057, SO63057, SO63057, SO63057, SO63057</t>
  </si>
  <si>
    <t>tamara8</t>
  </si>
  <si>
    <t>Corey Lal</t>
  </si>
  <si>
    <t>SO63059, SO63059, SO63059, SO63059, SO48899</t>
  </si>
  <si>
    <t>corey8</t>
  </si>
  <si>
    <t>Billy Blanco</t>
  </si>
  <si>
    <t>SO63060, SO63060, SO63060, SO63060, SO48870</t>
  </si>
  <si>
    <t>billy16</t>
  </si>
  <si>
    <t>Steven Reed</t>
  </si>
  <si>
    <t>SO63061, SO63061, SO63061</t>
  </si>
  <si>
    <t>steven30</t>
  </si>
  <si>
    <t>Lindsay Chander</t>
  </si>
  <si>
    <t>SO63062, SO63062, SO67701, SO63062, SO67701, SO63062</t>
  </si>
  <si>
    <t>lindsay16</t>
  </si>
  <si>
    <t>Colleen Zhou</t>
  </si>
  <si>
    <t>SO63063, SO63063</t>
  </si>
  <si>
    <t>colleen9</t>
  </si>
  <si>
    <t>Elizabeth Powell</t>
  </si>
  <si>
    <t>elizabeth38</t>
  </si>
  <si>
    <t>Diane Sanz</t>
  </si>
  <si>
    <t>SO63065, SO63065</t>
  </si>
  <si>
    <t>diane25</t>
  </si>
  <si>
    <t>Teresa Navarro</t>
  </si>
  <si>
    <t>SO63066, SO63066</t>
  </si>
  <si>
    <t>teresa10</t>
  </si>
  <si>
    <t>Shannon Munoz</t>
  </si>
  <si>
    <t>SO63067, SO63067, SO63067</t>
  </si>
  <si>
    <t>shannon28</t>
  </si>
  <si>
    <t>Ross Johnsen</t>
  </si>
  <si>
    <t>SO63068, SO61657, SO61657, SO63068, SO63068</t>
  </si>
  <si>
    <t>ross26</t>
  </si>
  <si>
    <t>Adriana Madan</t>
  </si>
  <si>
    <t>SO63069, SO63069, SO63069, SO48920, SO63069</t>
  </si>
  <si>
    <t>adriana8</t>
  </si>
  <si>
    <t>Angel Cooper</t>
  </si>
  <si>
    <t>SO63070, SO63070, SO46442</t>
  </si>
  <si>
    <t>angel8</t>
  </si>
  <si>
    <t>Erick Rodriguez</t>
  </si>
  <si>
    <t>SO63074, SO63074</t>
  </si>
  <si>
    <t>erick19</t>
  </si>
  <si>
    <t>Jeremy Ward</t>
  </si>
  <si>
    <t>jeremy34</t>
  </si>
  <si>
    <t>Douglas Rana</t>
  </si>
  <si>
    <t>SO63076, SO63076, SO63076</t>
  </si>
  <si>
    <t>douglas15</t>
  </si>
  <si>
    <t>Jose Russell</t>
  </si>
  <si>
    <t>SO63078, SO63078</t>
  </si>
  <si>
    <t>jose14</t>
  </si>
  <si>
    <t>Cole Cook</t>
  </si>
  <si>
    <t>SO63079, SO63079</t>
  </si>
  <si>
    <t>cole22</t>
  </si>
  <si>
    <t>Angel Cook</t>
  </si>
  <si>
    <t>SO63080, SO63080, SO63080</t>
  </si>
  <si>
    <t>angel20</t>
  </si>
  <si>
    <t>Connor Scott</t>
  </si>
  <si>
    <t>SO63082, SO63082, SO63082</t>
  </si>
  <si>
    <t>connor42</t>
  </si>
  <si>
    <t>Gabrielle Scott</t>
  </si>
  <si>
    <t>gabrielle56</t>
  </si>
  <si>
    <t>Miguel Phillips</t>
  </si>
  <si>
    <t>SO63085, SO63085</t>
  </si>
  <si>
    <t>miguel41</t>
  </si>
  <si>
    <t>Faith Torres</t>
  </si>
  <si>
    <t>SO63086, SO63086</t>
  </si>
  <si>
    <t>faith25</t>
  </si>
  <si>
    <t>Hailey Rogers</t>
  </si>
  <si>
    <t>hailey2</t>
  </si>
  <si>
    <t>Eduardo Ross</t>
  </si>
  <si>
    <t>SO63088, SO63088</t>
  </si>
  <si>
    <t>eduardo48</t>
  </si>
  <si>
    <t>Alejandro Chavez</t>
  </si>
  <si>
    <t>SO63089, SO63089, SO63089</t>
  </si>
  <si>
    <t>alejandro39</t>
  </si>
  <si>
    <t>Grace Bell</t>
  </si>
  <si>
    <t>SO63090, SO63090, SO63090</t>
  </si>
  <si>
    <t>grace30</t>
  </si>
  <si>
    <t>Troy Patel</t>
  </si>
  <si>
    <t>SO63091, SO63091, SO63091</t>
  </si>
  <si>
    <t>troy3</t>
  </si>
  <si>
    <t>Dana Muñoz</t>
  </si>
  <si>
    <t>dana23</t>
  </si>
  <si>
    <t>Rebekah Martin</t>
  </si>
  <si>
    <t>SO63093, SO63093</t>
  </si>
  <si>
    <t>rebekah20</t>
  </si>
  <si>
    <t>Nicole Sandberg</t>
  </si>
  <si>
    <t>SO63094, SO63094, SO53102, SO63094, SO51943, SO51943, SO63094, SO74799, SO51943</t>
  </si>
  <si>
    <t>nicole47</t>
  </si>
  <si>
    <t>Austin Johnson</t>
  </si>
  <si>
    <t>SO63095, SO63095, SO63095, SO63095, SO63095, SO63095, SO65631</t>
  </si>
  <si>
    <t>austin40</t>
  </si>
  <si>
    <t>Seth Miller</t>
  </si>
  <si>
    <t>SO63096, SO63096, SO63096, SO63096</t>
  </si>
  <si>
    <t>seth6</t>
  </si>
  <si>
    <t>Julio Moreno</t>
  </si>
  <si>
    <t>SO63097, SO63097, SO50847</t>
  </si>
  <si>
    <t>julio6</t>
  </si>
  <si>
    <t>Dalton Bailey</t>
  </si>
  <si>
    <t>SO63098, SO63098, SO63098</t>
  </si>
  <si>
    <t>dalton87</t>
  </si>
  <si>
    <t>Jeffery Zhu</t>
  </si>
  <si>
    <t>SO63099, SO63099, SO63099</t>
  </si>
  <si>
    <t>jeffery14</t>
  </si>
  <si>
    <t>Morgan Wilson</t>
  </si>
  <si>
    <t>SO63100, SO63100, SO63100, SO63100, SO63100, SO63100</t>
  </si>
  <si>
    <t>morgan30</t>
  </si>
  <si>
    <t>Susan Lin</t>
  </si>
  <si>
    <t>SO63101, SO63101</t>
  </si>
  <si>
    <t>susan17</t>
  </si>
  <si>
    <t>Cindy Malhotra</t>
  </si>
  <si>
    <t>cindy5</t>
  </si>
  <si>
    <t>Mariah Rivera</t>
  </si>
  <si>
    <t>SO63103, SO63103, SO46225</t>
  </si>
  <si>
    <t>mariah41</t>
  </si>
  <si>
    <t>Laura Ma</t>
  </si>
  <si>
    <t>SO63104, SO63104, SO50978</t>
  </si>
  <si>
    <t>laura21</t>
  </si>
  <si>
    <t>Alberto Hernandez</t>
  </si>
  <si>
    <t>SO63106, SO63106, SO63106, SO63106, SO49245, SO63106</t>
  </si>
  <si>
    <t>alberto5</t>
  </si>
  <si>
    <t>Kristine Gutierrez</t>
  </si>
  <si>
    <t>SO63107, SO50436, SO63107</t>
  </si>
  <si>
    <t>kristine12</t>
  </si>
  <si>
    <t>Bryant Sanchez</t>
  </si>
  <si>
    <t>SO63108, SO70071, SO70071, SO63108, SO48586, SO63108, SO70071</t>
  </si>
  <si>
    <t>bryant19</t>
  </si>
  <si>
    <t>Katrina Xu</t>
  </si>
  <si>
    <t>SO63111, SO63111, SO63111, SO63111</t>
  </si>
  <si>
    <t>katrina4</t>
  </si>
  <si>
    <t>Anna Barnes</t>
  </si>
  <si>
    <t>SO63112, SO63112, SO63112</t>
  </si>
  <si>
    <t>anna27</t>
  </si>
  <si>
    <t>Carolyn Alonso</t>
  </si>
  <si>
    <t>SO63113, SO63113</t>
  </si>
  <si>
    <t>carolyn29</t>
  </si>
  <si>
    <t>Kristy Ruiz</t>
  </si>
  <si>
    <t>SO63114, SO63114, SO63114, SO63114</t>
  </si>
  <si>
    <t>kristy2</t>
  </si>
  <si>
    <t>Andrés Anand</t>
  </si>
  <si>
    <t>SO63115, SO53176, SO63115, SO44387</t>
  </si>
  <si>
    <t>andrés18</t>
  </si>
  <si>
    <t>Janet Ortega</t>
  </si>
  <si>
    <t>SO63116, SO63116, SO53768, SO63116, SO45171</t>
  </si>
  <si>
    <t>janet27</t>
  </si>
  <si>
    <t>Tony Natsuhara</t>
  </si>
  <si>
    <t>SO63117, SO63117, SO63117, SO63117, SO48595</t>
  </si>
  <si>
    <t>tony21</t>
  </si>
  <si>
    <t>Jessie Xu</t>
  </si>
  <si>
    <t>jessie17</t>
  </si>
  <si>
    <t>Harold Prasad</t>
  </si>
  <si>
    <t>SO63295, SO61665, SO61665, SO63295, SO61665</t>
  </si>
  <si>
    <t>harold6</t>
  </si>
  <si>
    <t>Martin Madan</t>
  </si>
  <si>
    <t>SO63296, SO63296, SO63296, SO63296</t>
  </si>
  <si>
    <t>martin12</t>
  </si>
  <si>
    <t>Frank Vazquez</t>
  </si>
  <si>
    <t>SO63298, SO61095, SO61366, SO61366, SO61095, SO63298, SO61095, SO61366, SO63298, SO47571, SO61095, SO61366, SO63298</t>
  </si>
  <si>
    <t>frank22</t>
  </si>
  <si>
    <t>Margaret Ma</t>
  </si>
  <si>
    <t>SO63299, SO63299, SO48642</t>
  </si>
  <si>
    <t>margaret22</t>
  </si>
  <si>
    <t>Alejandro Ma</t>
  </si>
  <si>
    <t>SO63300, SO63300, SO47605, SO63300</t>
  </si>
  <si>
    <t>alejandro19</t>
  </si>
  <si>
    <t>Omar Wang</t>
  </si>
  <si>
    <t>SO63301, SO59702, SO63301, SO59702, SO49703, SO63301</t>
  </si>
  <si>
    <t>omar1</t>
  </si>
  <si>
    <t>Ashley Wilson</t>
  </si>
  <si>
    <t>SO63306, SO63306, SO63306</t>
  </si>
  <si>
    <t>ashley7</t>
  </si>
  <si>
    <t>Krystal She</t>
  </si>
  <si>
    <t>SO63308, SO63308, SO63308</t>
  </si>
  <si>
    <t>krystal23</t>
  </si>
  <si>
    <t>Isabella Thompson</t>
  </si>
  <si>
    <t>SO63309, SO63309, SO65358, SO63309, SO65358</t>
  </si>
  <si>
    <t>isabella71</t>
  </si>
  <si>
    <t>Samantha Brown</t>
  </si>
  <si>
    <t>SO63311, SO63311</t>
  </si>
  <si>
    <t>samantha5</t>
  </si>
  <si>
    <t>Angela Morgan</t>
  </si>
  <si>
    <t>SO63312, SO63312, SO63312</t>
  </si>
  <si>
    <t>angela39</t>
  </si>
  <si>
    <t>Jack Hughes</t>
  </si>
  <si>
    <t>SO63313, SO63313</t>
  </si>
  <si>
    <t>jack11</t>
  </si>
  <si>
    <t>Alexandria Kelly</t>
  </si>
  <si>
    <t>SO63314, SO63314</t>
  </si>
  <si>
    <t>alexandria26</t>
  </si>
  <si>
    <t>Thomas Washington</t>
  </si>
  <si>
    <t>SO63315, SO63315, SO63315</t>
  </si>
  <si>
    <t>thomas15</t>
  </si>
  <si>
    <t>Don Roessler</t>
  </si>
  <si>
    <t>SO63316, SO63316</t>
  </si>
  <si>
    <t>don7</t>
  </si>
  <si>
    <t>Jeremy Ramirez</t>
  </si>
  <si>
    <t>SO63317, SO63317</t>
  </si>
  <si>
    <t>jeremy36</t>
  </si>
  <si>
    <t>Michael Anderson</t>
  </si>
  <si>
    <t>SO63318, SO63318</t>
  </si>
  <si>
    <t>michael42</t>
  </si>
  <si>
    <t>Grace Wood</t>
  </si>
  <si>
    <t>SO63319, SO63319, SO63319</t>
  </si>
  <si>
    <t>grace49</t>
  </si>
  <si>
    <t>Andy Navarro</t>
  </si>
  <si>
    <t>SO63320, SO63320, SO63320</t>
  </si>
  <si>
    <t>andy14</t>
  </si>
  <si>
    <t>Sheena Black</t>
  </si>
  <si>
    <t>SO63321, SO63321, SO63321</t>
  </si>
  <si>
    <t>sheena19</t>
  </si>
  <si>
    <t>Heather Chen</t>
  </si>
  <si>
    <t>heather2</t>
  </si>
  <si>
    <t>Jason Scott</t>
  </si>
  <si>
    <t>jason41</t>
  </si>
  <si>
    <t>Teresa Romero</t>
  </si>
  <si>
    <t>SO63324, SO63324</t>
  </si>
  <si>
    <t>teresa9</t>
  </si>
  <si>
    <t>Max Ruiz</t>
  </si>
  <si>
    <t>SO63325, SO63325</t>
  </si>
  <si>
    <t>max3</t>
  </si>
  <si>
    <t>Chad Nara</t>
  </si>
  <si>
    <t>SO63326, SO63326, SO63326</t>
  </si>
  <si>
    <t>chad17</t>
  </si>
  <si>
    <t>Cassandra Martinez</t>
  </si>
  <si>
    <t>SO63327, SO63327, SO63327</t>
  </si>
  <si>
    <t>cassandra19</t>
  </si>
  <si>
    <t>Barbara Liu</t>
  </si>
  <si>
    <t>barbara14</t>
  </si>
  <si>
    <t>Jasmine Taylor</t>
  </si>
  <si>
    <t>SO63329, SO74843, SO74843, SO63329, SO63329</t>
  </si>
  <si>
    <t>jasmine7</t>
  </si>
  <si>
    <t>Christina James</t>
  </si>
  <si>
    <t>SO63331, SO63331, SO67367, SO63331</t>
  </si>
  <si>
    <t>christina6</t>
  </si>
  <si>
    <t>Joanna Blanco</t>
  </si>
  <si>
    <t>SO63332, SO63332, SO63332, SO63332</t>
  </si>
  <si>
    <t>joanna14</t>
  </si>
  <si>
    <t>Melanie Rivera</t>
  </si>
  <si>
    <t>SO63333, SO63333, SO63333, SO63333</t>
  </si>
  <si>
    <t>melanie42</t>
  </si>
  <si>
    <t>Clayton Beck</t>
  </si>
  <si>
    <t>SO63334, SO63334</t>
  </si>
  <si>
    <t>clayton38</t>
  </si>
  <si>
    <t>Devin Bryant</t>
  </si>
  <si>
    <t>SO63335, SO63335</t>
  </si>
  <si>
    <t>devin55</t>
  </si>
  <si>
    <t>Henry Martinez</t>
  </si>
  <si>
    <t>SO63336, SO63336, SO63336, SO63336</t>
  </si>
  <si>
    <t>henry19</t>
  </si>
  <si>
    <t>Olivia Blue</t>
  </si>
  <si>
    <t>SO63337, SO63337, SO63337, SO63337, SO50952</t>
  </si>
  <si>
    <t>olivia49</t>
  </si>
  <si>
    <t>Shannon Li</t>
  </si>
  <si>
    <t>SO63339, SO63339, SO63339, SO48800, SO63339</t>
  </si>
  <si>
    <t>shannon3</t>
  </si>
  <si>
    <t>Hailey Cox</t>
  </si>
  <si>
    <t>SO63340, SO63340, SO63340, SO63340, SO46587</t>
  </si>
  <si>
    <t>hailey11</t>
  </si>
  <si>
    <t>Sean Sanchez</t>
  </si>
  <si>
    <t>SO63341, SO63341, SO63341, SO46549</t>
  </si>
  <si>
    <t>sean25</t>
  </si>
  <si>
    <t>Victoria Smith</t>
  </si>
  <si>
    <t>SO63342, SO63342, SO63342, SO48120, SO63342</t>
  </si>
  <si>
    <t>victoria1</t>
  </si>
  <si>
    <t>Tammy Sanchez</t>
  </si>
  <si>
    <t>SO63343, SO63343</t>
  </si>
  <si>
    <t>tammy21</t>
  </si>
  <si>
    <t>Megan Stewart</t>
  </si>
  <si>
    <t>SO63344, SO63344, SO53135, SO53135, SO63344, SO63344, SO65798, SO65798, SO63344, SO53135, SO45402</t>
  </si>
  <si>
    <t>megan27</t>
  </si>
  <si>
    <t>Dominique Jordan</t>
  </si>
  <si>
    <t>SO63345, SO63345</t>
  </si>
  <si>
    <t>dominique1</t>
  </si>
  <si>
    <t>Dana Moreno</t>
  </si>
  <si>
    <t>SO63346, SO63346, SO50168</t>
  </si>
  <si>
    <t>dana22</t>
  </si>
  <si>
    <t>Rachel Griffin</t>
  </si>
  <si>
    <t>SO63347, SO63347, SO63347, SO63347, SO44641</t>
  </si>
  <si>
    <t>rachel69</t>
  </si>
  <si>
    <t>Bonnie Raje</t>
  </si>
  <si>
    <t>SO63348, SO63348, SO63348, SO63348, SO46428</t>
  </si>
  <si>
    <t>bonnie20</t>
  </si>
  <si>
    <t>Stacey Yang</t>
  </si>
  <si>
    <t>SO63350, SO63350, SO63350, SO59647, SO63350, SO59647, SO49315, SO63350</t>
  </si>
  <si>
    <t>stacey5</t>
  </si>
  <si>
    <t>Morgan Edwards</t>
  </si>
  <si>
    <t>SO63351, SO63351, SO63351, SO44179</t>
  </si>
  <si>
    <t>morgan1</t>
  </si>
  <si>
    <t>Chloe Bennett</t>
  </si>
  <si>
    <t>SO63352, SO63352, SO63352, SO63352, SO46207</t>
  </si>
  <si>
    <t>chloe67</t>
  </si>
  <si>
    <t>Makayla Brooks</t>
  </si>
  <si>
    <t>SO63353, SO63353, SO63353, SO44983</t>
  </si>
  <si>
    <t>makayla1</t>
  </si>
  <si>
    <t>Brandon Wilson</t>
  </si>
  <si>
    <t>SO63354, SO63354, SO63354</t>
  </si>
  <si>
    <t>brandon46</t>
  </si>
  <si>
    <t>Michelle Rivera</t>
  </si>
  <si>
    <t>SO63355, SO63355, SO63355, SO63355</t>
  </si>
  <si>
    <t>michelle17</t>
  </si>
  <si>
    <t>Christina Cox</t>
  </si>
  <si>
    <t>SO63356, SO63356, SO63356</t>
  </si>
  <si>
    <t>christina8</t>
  </si>
  <si>
    <t>Lawrence Hernandez</t>
  </si>
  <si>
    <t>SO63357, SO63357</t>
  </si>
  <si>
    <t>lawrence1</t>
  </si>
  <si>
    <t>Jillian Raman</t>
  </si>
  <si>
    <t>SO63358, SO63358, SO63358, SO63358</t>
  </si>
  <si>
    <t>jillian13</t>
  </si>
  <si>
    <t>Kristin Yuan</t>
  </si>
  <si>
    <t>SO63359, SO63359, SO63359</t>
  </si>
  <si>
    <t>kristin9</t>
  </si>
  <si>
    <t>Lawrence Ortega</t>
  </si>
  <si>
    <t>SO63363, SO68892, SO68892, SO63363, SO68892, SO63954</t>
  </si>
  <si>
    <t>lawrence21</t>
  </si>
  <si>
    <t>Linda Rousey</t>
  </si>
  <si>
    <t>linda10</t>
  </si>
  <si>
    <t>Rebekah Moreno</t>
  </si>
  <si>
    <t>SO63368, SO63368, SO63368, SO47497</t>
  </si>
  <si>
    <t>rebekah26</t>
  </si>
  <si>
    <t>Alexa Peterson</t>
  </si>
  <si>
    <t>SO63370, SO47600, SO63370</t>
  </si>
  <si>
    <t>alexa4</t>
  </si>
  <si>
    <t>Cameron Anderson</t>
  </si>
  <si>
    <t>SO63371, SO65935, SO65935, SO65935, SO48199, SO63371, SO65935</t>
  </si>
  <si>
    <t>cameron50</t>
  </si>
  <si>
    <t>Sandra Li</t>
  </si>
  <si>
    <t>SO63372, SO63372, SO44043</t>
  </si>
  <si>
    <t>sandra9</t>
  </si>
  <si>
    <t>Leah She</t>
  </si>
  <si>
    <t>SO63373, SO69700, SO69700, SO69700, SO69700, SO69700</t>
  </si>
  <si>
    <t>leah19</t>
  </si>
  <si>
    <t>James Garcia</t>
  </si>
  <si>
    <t>SO63374, SO63374, SO63374</t>
  </si>
  <si>
    <t>james89</t>
  </si>
  <si>
    <t>Jada Bailey</t>
  </si>
  <si>
    <t>SO63375, SO63375, SO63375</t>
  </si>
  <si>
    <t>jada7</t>
  </si>
  <si>
    <t>Richard Nelson</t>
  </si>
  <si>
    <t>SO63376, SO63376</t>
  </si>
  <si>
    <t>richard29</t>
  </si>
  <si>
    <t>Cameron Foster</t>
  </si>
  <si>
    <t>SO63377, SO63377</t>
  </si>
  <si>
    <t>cameron11</t>
  </si>
  <si>
    <t>Caleb King</t>
  </si>
  <si>
    <t>SO63380, SO63380</t>
  </si>
  <si>
    <t>caleb47</t>
  </si>
  <si>
    <t>Alexis Robinson</t>
  </si>
  <si>
    <t>SO63381, SO63381, SO63381</t>
  </si>
  <si>
    <t>alexis15</t>
  </si>
  <si>
    <t>Jack Wang</t>
  </si>
  <si>
    <t>SO63382, SO63382</t>
  </si>
  <si>
    <t>jack25</t>
  </si>
  <si>
    <t>Olivia Brooks</t>
  </si>
  <si>
    <t>SO63383, SO63383, SO63383</t>
  </si>
  <si>
    <t>olivia45</t>
  </si>
  <si>
    <t>Elijah Hill</t>
  </si>
  <si>
    <t>elijah41</t>
  </si>
  <si>
    <t>Janet Watson</t>
  </si>
  <si>
    <t>SO63385, SO63385</t>
  </si>
  <si>
    <t>janet28</t>
  </si>
  <si>
    <t>Erika Dominguez</t>
  </si>
  <si>
    <t>SO63386, SO63386, SO61739, SO63386</t>
  </si>
  <si>
    <t>erika10</t>
  </si>
  <si>
    <t>Christian Taylor</t>
  </si>
  <si>
    <t>SO63387, SO63387, SO58145, SO58145</t>
  </si>
  <si>
    <t>christian43</t>
  </si>
  <si>
    <t>Kayla Patterson</t>
  </si>
  <si>
    <t>kayla34</t>
  </si>
  <si>
    <t>Eduardo Morgan</t>
  </si>
  <si>
    <t>SO63389, SO63389</t>
  </si>
  <si>
    <t>eduardo80</t>
  </si>
  <si>
    <t>Jaclyn Kumar</t>
  </si>
  <si>
    <t>SO63390, SO63390, SO63390</t>
  </si>
  <si>
    <t>jaclyn31</t>
  </si>
  <si>
    <t>Catherine Kelly</t>
  </si>
  <si>
    <t>SO63391, SO63391</t>
  </si>
  <si>
    <t>catherine3</t>
  </si>
  <si>
    <t>Luis Ross</t>
  </si>
  <si>
    <t>SO63392, SO63392</t>
  </si>
  <si>
    <t>luis2</t>
  </si>
  <si>
    <t>Theodore Ortega</t>
  </si>
  <si>
    <t>SO63393, SO63393, SO63393</t>
  </si>
  <si>
    <t>theodore23</t>
  </si>
  <si>
    <t>Bruce Srini</t>
  </si>
  <si>
    <t>bruce7</t>
  </si>
  <si>
    <t>Devin Jenkins</t>
  </si>
  <si>
    <t>SO63395, SO63395, SO63395</t>
  </si>
  <si>
    <t>devin45</t>
  </si>
  <si>
    <t>Melissa Ward</t>
  </si>
  <si>
    <t>SO63396, SO63396, SO63396</t>
  </si>
  <si>
    <t>melissa34</t>
  </si>
  <si>
    <t>Matthew Robinson</t>
  </si>
  <si>
    <t>matthew23</t>
  </si>
  <si>
    <t>Brandy Patel</t>
  </si>
  <si>
    <t>SO63398, SO63398, SO63398</t>
  </si>
  <si>
    <t>brandy21</t>
  </si>
  <si>
    <t>Armando Ramos</t>
  </si>
  <si>
    <t>SO63399, SO63399</t>
  </si>
  <si>
    <t>armando17</t>
  </si>
  <si>
    <t>Jacquelyn Dominguez</t>
  </si>
  <si>
    <t>jacquelyn13</t>
  </si>
  <si>
    <t>Hunter Campbell</t>
  </si>
  <si>
    <t>SO63401, SO62193, SO63401, SO63401, SO63401, SO63401, SO62193</t>
  </si>
  <si>
    <t>hunter36</t>
  </si>
  <si>
    <t>Nelson Carlson</t>
  </si>
  <si>
    <t>nelson17</t>
  </si>
  <si>
    <t>Aaron Li</t>
  </si>
  <si>
    <t>SO63403, SO63403, SO63403, SO63403, SO48636, SO63403</t>
  </si>
  <si>
    <t>aaron26</t>
  </si>
  <si>
    <t>Cameron Bryant</t>
  </si>
  <si>
    <t>SO63404, SO63404, SO48189, SO63404</t>
  </si>
  <si>
    <t>cameron13</t>
  </si>
  <si>
    <t>Bruce Jiménez</t>
  </si>
  <si>
    <t>SO63406, SO63406, SO49246</t>
  </si>
  <si>
    <t>bruce28</t>
  </si>
  <si>
    <t>Erica Zhu</t>
  </si>
  <si>
    <t>SO63407, SO63407, SO63407, SO50543, SO63407</t>
  </si>
  <si>
    <t>erica14</t>
  </si>
  <si>
    <t>Nancy Arun</t>
  </si>
  <si>
    <t>SO63408, SO63408, SO63408, SO46926, SO63408</t>
  </si>
  <si>
    <t>nancy10</t>
  </si>
  <si>
    <t>Juan Kelly</t>
  </si>
  <si>
    <t>SO63412, SO63412, SO63412, SO63412</t>
  </si>
  <si>
    <t>juan12</t>
  </si>
  <si>
    <t>Jackson Hill</t>
  </si>
  <si>
    <t>SO63413, SO63413, SO63413</t>
  </si>
  <si>
    <t>jackson43</t>
  </si>
  <si>
    <t>Madeline Scott</t>
  </si>
  <si>
    <t>SO63414, SO63414</t>
  </si>
  <si>
    <t>madeline13</t>
  </si>
  <si>
    <t>Ethan Thompson</t>
  </si>
  <si>
    <t>SO63415, SO45469</t>
  </si>
  <si>
    <t>ethan49</t>
  </si>
  <si>
    <t>Charles Davis</t>
  </si>
  <si>
    <t>SO63416, SO63416</t>
  </si>
  <si>
    <t>charles8</t>
  </si>
  <si>
    <t>Ramon Zheng</t>
  </si>
  <si>
    <t>SO63417, SO63417, SO63417</t>
  </si>
  <si>
    <t>ramon17</t>
  </si>
  <si>
    <t>Jonathon Gill</t>
  </si>
  <si>
    <t>SO63418, SO63418, SO63418, SO63418</t>
  </si>
  <si>
    <t>jonathon10</t>
  </si>
  <si>
    <t>Carlos Cook</t>
  </si>
  <si>
    <t>SO63419, SO63419, SO63419</t>
  </si>
  <si>
    <t>carlos24</t>
  </si>
  <si>
    <t>Tabitha Garcia</t>
  </si>
  <si>
    <t>tabitha12</t>
  </si>
  <si>
    <t>Tina Lopez</t>
  </si>
  <si>
    <t>SO63421, SO63421, SO63421, SO63421</t>
  </si>
  <si>
    <t>tina18</t>
  </si>
  <si>
    <t>Lisa Huang</t>
  </si>
  <si>
    <t>SO63424, SO63424, SO53000, SO63424, SO53000, SO49333</t>
  </si>
  <si>
    <t>lisa9</t>
  </si>
  <si>
    <t>Michael Moore</t>
  </si>
  <si>
    <t>SO63425, SO63425, SO63425, SO63425, SO44184</t>
  </si>
  <si>
    <t>michael40</t>
  </si>
  <si>
    <t>Franklin Sharma</t>
  </si>
  <si>
    <t>SO63426, SO63426, SO47755, SO63426</t>
  </si>
  <si>
    <t>franklin27</t>
  </si>
  <si>
    <t>Leah Cai</t>
  </si>
  <si>
    <t>SO63427, SO46684, SO63427, SO63361</t>
  </si>
  <si>
    <t>leah17</t>
  </si>
  <si>
    <t>Karla Anand</t>
  </si>
  <si>
    <t>SO63428, SO69239, SO63428, SO63428, SO69239, SO48631, SO63428, SO69239</t>
  </si>
  <si>
    <t>karla23</t>
  </si>
  <si>
    <t>Tyler Miller</t>
  </si>
  <si>
    <t>SO63430, SO73905</t>
  </si>
  <si>
    <t>tyler11</t>
  </si>
  <si>
    <t>Elijah Butler</t>
  </si>
  <si>
    <t>elijah18</t>
  </si>
  <si>
    <t>Mallory Vazquez</t>
  </si>
  <si>
    <t>SO63436, SO74225, SO63436, SO63436, SO63436</t>
  </si>
  <si>
    <t>mallory1</t>
  </si>
  <si>
    <t>Savannah Bailey</t>
  </si>
  <si>
    <t>SO63437, SO63437</t>
  </si>
  <si>
    <t>savannah15</t>
  </si>
  <si>
    <t>Ramon Zeng</t>
  </si>
  <si>
    <t>ramon20</t>
  </si>
  <si>
    <t>Raquel Moreno</t>
  </si>
  <si>
    <t>SO63441, SO63441, SO63441</t>
  </si>
  <si>
    <t>raquel4</t>
  </si>
  <si>
    <t>William Moore</t>
  </si>
  <si>
    <t>SO63442, SO63442</t>
  </si>
  <si>
    <t>william23</t>
  </si>
  <si>
    <t>Eduardo Evans</t>
  </si>
  <si>
    <t>SO63443, SO63443</t>
  </si>
  <si>
    <t>eduardo42</t>
  </si>
  <si>
    <t>Timothy Turner</t>
  </si>
  <si>
    <t>SO63444, SO55888, SO55888, SO63444, SO55888, SO68506</t>
  </si>
  <si>
    <t>timothy30</t>
  </si>
  <si>
    <t>Taylor Alexander</t>
  </si>
  <si>
    <t>SO63445, SO53961, SO63445, SO63445, SO53961</t>
  </si>
  <si>
    <t>taylor43</t>
  </si>
  <si>
    <t>Brent Wang</t>
  </si>
  <si>
    <t>brent1</t>
  </si>
  <si>
    <t>Natalie Torres</t>
  </si>
  <si>
    <t>SO63447, SO63447</t>
  </si>
  <si>
    <t>natalie16</t>
  </si>
  <si>
    <t>William Clark</t>
  </si>
  <si>
    <t>william14</t>
  </si>
  <si>
    <t>Sydney Gonzalez</t>
  </si>
  <si>
    <t>SO63450, SO63450</t>
  </si>
  <si>
    <t>sydney58</t>
  </si>
  <si>
    <t>Madeline Carter</t>
  </si>
  <si>
    <t>madeline10</t>
  </si>
  <si>
    <t>Samuel Lewis</t>
  </si>
  <si>
    <t>SO63452, SO63452</t>
  </si>
  <si>
    <t>samuel71</t>
  </si>
  <si>
    <t>Christopher Wilson</t>
  </si>
  <si>
    <t>SO63453, SO63453</t>
  </si>
  <si>
    <t>christopher7</t>
  </si>
  <si>
    <t>Miranda Hughes</t>
  </si>
  <si>
    <t>miranda11</t>
  </si>
  <si>
    <t>Justin Smith</t>
  </si>
  <si>
    <t>justin32</t>
  </si>
  <si>
    <t>Leah Chen</t>
  </si>
  <si>
    <t>SO63456, SO63456, SO63456</t>
  </si>
  <si>
    <t>leah1</t>
  </si>
  <si>
    <t>Alvin Huang</t>
  </si>
  <si>
    <t>SO63457, SO63457, SO63457</t>
  </si>
  <si>
    <t>alvin7</t>
  </si>
  <si>
    <t>Ebony Martinez</t>
  </si>
  <si>
    <t>SO63458, SO63458, SO63458</t>
  </si>
  <si>
    <t>ebony18</t>
  </si>
  <si>
    <t>Ramon Gao</t>
  </si>
  <si>
    <t>SO63460, SO63460, SO63460</t>
  </si>
  <si>
    <t>ramon13</t>
  </si>
  <si>
    <t>Terrance Perez</t>
  </si>
  <si>
    <t>terrance19</t>
  </si>
  <si>
    <t>Steve Ma</t>
  </si>
  <si>
    <t>SO63462, SO63462, SO63462, SO63462</t>
  </si>
  <si>
    <t>steve18</t>
  </si>
  <si>
    <t>Tyrone Vazquez</t>
  </si>
  <si>
    <t>SO63463, SO63463</t>
  </si>
  <si>
    <t>tyrone13</t>
  </si>
  <si>
    <t>Max Suarez</t>
  </si>
  <si>
    <t>SO63464, SO63464, SO53748, SO63464, SO53748</t>
  </si>
  <si>
    <t>max17</t>
  </si>
  <si>
    <t>Gail Butler</t>
  </si>
  <si>
    <t>SO63465, SO63465, SO63465, SO63465</t>
  </si>
  <si>
    <t>gail4</t>
  </si>
  <si>
    <t>Damien Hu</t>
  </si>
  <si>
    <t>SO63467, SO63467, SO63467, SO63467</t>
  </si>
  <si>
    <t>damien16</t>
  </si>
  <si>
    <t>Tiffany Wang</t>
  </si>
  <si>
    <t>SO63468, SO63468, SO63468</t>
  </si>
  <si>
    <t>tiffany1</t>
  </si>
  <si>
    <t>Dylan Garcia</t>
  </si>
  <si>
    <t>SO63469, SO63469, SO63469, SO44998, SO63469</t>
  </si>
  <si>
    <t>dylan46</t>
  </si>
  <si>
    <t>Grace Cox</t>
  </si>
  <si>
    <t>SO63470, SO63470, SO63470, SO44965, SO63470</t>
  </si>
  <si>
    <t>grace36</t>
  </si>
  <si>
    <t>Allison Richardson</t>
  </si>
  <si>
    <t>SO63471, SO63471, SO46396</t>
  </si>
  <si>
    <t>allison8</t>
  </si>
  <si>
    <t>Hannah Jackson</t>
  </si>
  <si>
    <t>SO63472, SO63472, SO63472</t>
  </si>
  <si>
    <t>hannah11</t>
  </si>
  <si>
    <t>Ashley Perry</t>
  </si>
  <si>
    <t>SO63473, SO63473, SO63473, SO47773, SO63473</t>
  </si>
  <si>
    <t>ashley34</t>
  </si>
  <si>
    <t>Alex Bell</t>
  </si>
  <si>
    <t>SO63474, SO54581, SO63474, SO54581, SO63474, SO54581, SO63474</t>
  </si>
  <si>
    <t>alex18</t>
  </si>
  <si>
    <t>Gilbert Li</t>
  </si>
  <si>
    <t>SO63476, SO63476, SO49820</t>
  </si>
  <si>
    <t>gilbert2</t>
  </si>
  <si>
    <t>Warren Kumar</t>
  </si>
  <si>
    <t>SO63477, SO63477, SO63477, SO49568</t>
  </si>
  <si>
    <t>warren16</t>
  </si>
  <si>
    <t>Jimmy Gill</t>
  </si>
  <si>
    <t>SO63478, SO63478, SO63478</t>
  </si>
  <si>
    <t>jimmy17</t>
  </si>
  <si>
    <t>Meredith Rana</t>
  </si>
  <si>
    <t>SO63479, SO63479, SO63479, SO49383, SO63479</t>
  </si>
  <si>
    <t>meredith10</t>
  </si>
  <si>
    <t>Tonya Rai</t>
  </si>
  <si>
    <t>SO63480, SO50946, SO63480</t>
  </si>
  <si>
    <t>tonya17</t>
  </si>
  <si>
    <t>Tamara She</t>
  </si>
  <si>
    <t>SO63481, SO62019, SO62019, SO49654, SO63481</t>
  </si>
  <si>
    <t>tamara12</t>
  </si>
  <si>
    <t>Louis Yuan</t>
  </si>
  <si>
    <t>SO63482, SO63482, SO63482, SO44370</t>
  </si>
  <si>
    <t>louis24</t>
  </si>
  <si>
    <t>Veronica Srini</t>
  </si>
  <si>
    <t>SO63484, SO52159, SO52159, SO52159, SO63484, SO63484, SO63484, SO52159, SO52159, SO63484, SO46159</t>
  </si>
  <si>
    <t>veronica9</t>
  </si>
  <si>
    <t>Jan Howard</t>
  </si>
  <si>
    <t>SO63486, SO63486, SO48554</t>
  </si>
  <si>
    <t>jan9</t>
  </si>
  <si>
    <t>Isaac Wright</t>
  </si>
  <si>
    <t>SO63487, SO63487, SO63487</t>
  </si>
  <si>
    <t>isaac43</t>
  </si>
  <si>
    <t>Nicholas Walker</t>
  </si>
  <si>
    <t>SO63488, SO63488, SO63488</t>
  </si>
  <si>
    <t>nicholas3</t>
  </si>
  <si>
    <t>Anna Anderson</t>
  </si>
  <si>
    <t>SO63489, SO63489, SO63489, SO63489</t>
  </si>
  <si>
    <t>anna70</t>
  </si>
  <si>
    <t>Samuel Butler</t>
  </si>
  <si>
    <t>SO63490, SO63490, SO63490, SO63490</t>
  </si>
  <si>
    <t>samuel13</t>
  </si>
  <si>
    <t>Natalie Martin</t>
  </si>
  <si>
    <t>SO63491, SO63491</t>
  </si>
  <si>
    <t>natalie82</t>
  </si>
  <si>
    <t>Jessica White</t>
  </si>
  <si>
    <t>SO63492, SO63492</t>
  </si>
  <si>
    <t>jessica60</t>
  </si>
  <si>
    <t>Colin Nath</t>
  </si>
  <si>
    <t>SO63494, SO52784, SO63494, SO45088</t>
  </si>
  <si>
    <t>colin41</t>
  </si>
  <si>
    <t>Eddie Gill</t>
  </si>
  <si>
    <t>SO63500, SO63297, SO54257, SO63297, SO54257, SO54257</t>
  </si>
  <si>
    <t>eddie14</t>
  </si>
  <si>
    <t>Tamara Johnston</t>
  </si>
  <si>
    <t>SO63501, SO61318, SO61318, SO63501</t>
  </si>
  <si>
    <t>tamara22</t>
  </si>
  <si>
    <t>Jarrod Martinez</t>
  </si>
  <si>
    <t>SO63503, SO63503</t>
  </si>
  <si>
    <t>jarrod16</t>
  </si>
  <si>
    <t>Vincent Sun</t>
  </si>
  <si>
    <t>SO63506, SO66826, SO63506, SO66826, SO47787</t>
  </si>
  <si>
    <t>vincent12</t>
  </si>
  <si>
    <t>Christian Kumar</t>
  </si>
  <si>
    <t>SO63509, SO63509, SO63509, SO63509</t>
  </si>
  <si>
    <t>christian14</t>
  </si>
  <si>
    <t>Warren Shen</t>
  </si>
  <si>
    <t>warren37</t>
  </si>
  <si>
    <t>Richard Smith</t>
  </si>
  <si>
    <t>SO63512, SO63512</t>
  </si>
  <si>
    <t>richard40</t>
  </si>
  <si>
    <t>Melanie Diaz</t>
  </si>
  <si>
    <t>SO63513, SO63513, SO63513</t>
  </si>
  <si>
    <t>melanie9</t>
  </si>
  <si>
    <t>Eduardo Hughes</t>
  </si>
  <si>
    <t>SO63514, SO65826, SO58809, SO65826, SO58809, SO63514, SO63514, SO58809</t>
  </si>
  <si>
    <t>eduardo56</t>
  </si>
  <si>
    <t>Alex Morris</t>
  </si>
  <si>
    <t>SO63515, SO63515, SO63515</t>
  </si>
  <si>
    <t>alex22</t>
  </si>
  <si>
    <t>Richard Gonzales</t>
  </si>
  <si>
    <t>SO63517, SO63517</t>
  </si>
  <si>
    <t>richard72</t>
  </si>
  <si>
    <t>Noah Jackson</t>
  </si>
  <si>
    <t>SO63518, SO63518</t>
  </si>
  <si>
    <t>noah52</t>
  </si>
  <si>
    <t>Mariah Ramirez</t>
  </si>
  <si>
    <t>SO63519, SO63519, SO63519, SO63519, SO63519</t>
  </si>
  <si>
    <t>mariah31</t>
  </si>
  <si>
    <t>Julia Green</t>
  </si>
  <si>
    <t>julia11</t>
  </si>
  <si>
    <t>Jonathan Roberts</t>
  </si>
  <si>
    <t>SO63521, SO63521</t>
  </si>
  <si>
    <t>jonathan33</t>
  </si>
  <si>
    <t>Janet Stewart</t>
  </si>
  <si>
    <t>janet31</t>
  </si>
  <si>
    <t>Jacquelyn Gill</t>
  </si>
  <si>
    <t>jacquelyn14</t>
  </si>
  <si>
    <t>Lacey Wu</t>
  </si>
  <si>
    <t>SO63525, SO63525, SO63525</t>
  </si>
  <si>
    <t>lacey19</t>
  </si>
  <si>
    <t>Mayra Schmidt</t>
  </si>
  <si>
    <t>SO63526, SO63526</t>
  </si>
  <si>
    <t>mayra10</t>
  </si>
  <si>
    <t>Andres Andersen</t>
  </si>
  <si>
    <t>SO63527, SO63527</t>
  </si>
  <si>
    <t>andres10</t>
  </si>
  <si>
    <t>Kurt Goel</t>
  </si>
  <si>
    <t>SO63528, SO63528, SO63528, SO63528</t>
  </si>
  <si>
    <t>kurt19</t>
  </si>
  <si>
    <t>Valerie Lin</t>
  </si>
  <si>
    <t>SO63529, SO63529, SO63529</t>
  </si>
  <si>
    <t>valerie9</t>
  </si>
  <si>
    <t>Blake Washington</t>
  </si>
  <si>
    <t>SO63531, SO63531</t>
  </si>
  <si>
    <t>blake61</t>
  </si>
  <si>
    <t>Audrey Rubio</t>
  </si>
  <si>
    <t>SO63532, SO63532, SO48888, SO63532</t>
  </si>
  <si>
    <t>audrey23</t>
  </si>
  <si>
    <t>Chloe Hughes</t>
  </si>
  <si>
    <t>SO63533, SO63533, SO63533, SO63533, SO63533, SO46485</t>
  </si>
  <si>
    <t>chloe78</t>
  </si>
  <si>
    <t>Darren Munoz</t>
  </si>
  <si>
    <t>SO63536, SO49347</t>
  </si>
  <si>
    <t>darren29</t>
  </si>
  <si>
    <t>Krystal Zhou</t>
  </si>
  <si>
    <t>SO63537, SO63537, SO63537, SO63537, SO63537, SO49238</t>
  </si>
  <si>
    <t>krystal8</t>
  </si>
  <si>
    <t>Johnny Anand</t>
  </si>
  <si>
    <t>SO63539, SO52845, SO52845, SO52845, SO52845, SO49240, SO63539</t>
  </si>
  <si>
    <t>johnny23</t>
  </si>
  <si>
    <t>Connor King</t>
  </si>
  <si>
    <t>SO63540, SO63540, SO46533</t>
  </si>
  <si>
    <t>connor47</t>
  </si>
  <si>
    <t>Patrick Morgan</t>
  </si>
  <si>
    <t>SO63542, SO63542</t>
  </si>
  <si>
    <t>patrick18</t>
  </si>
  <si>
    <t>Brandon Powell</t>
  </si>
  <si>
    <t>SO63543, SO63543, SO63543, SO63543</t>
  </si>
  <si>
    <t>brandon6</t>
  </si>
  <si>
    <t>Miranda Coleman</t>
  </si>
  <si>
    <t>miranda6</t>
  </si>
  <si>
    <t>Jarrod Patel</t>
  </si>
  <si>
    <t>SO63545, SO63545, SO63545</t>
  </si>
  <si>
    <t>jarrod3</t>
  </si>
  <si>
    <t>SO63546, SO71996, SO63546, SO71996, SO51923, SO71996, SO70507, SO71996, SO51923, SO63546, SO62173, SO66825, SO70507, SO50380, SO51923, SO71996, SO63546</t>
  </si>
  <si>
    <t>jordan59</t>
  </si>
  <si>
    <t>Jaclyn Zheng</t>
  </si>
  <si>
    <t>SO63547, SO63547, SO54306, SO63547, SO45877</t>
  </si>
  <si>
    <t>jaclyn21</t>
  </si>
  <si>
    <t>Dennis He</t>
  </si>
  <si>
    <t>SO63548, SO63548, SO63548, SO63548</t>
  </si>
  <si>
    <t>dennis20</t>
  </si>
  <si>
    <t>Clayton Jai</t>
  </si>
  <si>
    <t>SO63550, SO56064, SO46807, SO56064, SO63550</t>
  </si>
  <si>
    <t>clayton29</t>
  </si>
  <si>
    <t>Douglas Srini</t>
  </si>
  <si>
    <t>SO63552, SO63552, SO63693, SO63552</t>
  </si>
  <si>
    <t>douglas12</t>
  </si>
  <si>
    <t>Mandy Huang</t>
  </si>
  <si>
    <t>SO63554, SO63554, SO63554, SO64531</t>
  </si>
  <si>
    <t>mandy7</t>
  </si>
  <si>
    <t>Ivan Mehta</t>
  </si>
  <si>
    <t>SO63556, SO63556</t>
  </si>
  <si>
    <t>ivan10</t>
  </si>
  <si>
    <t>Chelsea Jordan</t>
  </si>
  <si>
    <t>SO63557, SO63557</t>
  </si>
  <si>
    <t>chelsea1</t>
  </si>
  <si>
    <t>Suzanne Hu</t>
  </si>
  <si>
    <t>SO63558, SO63558, SO63558, SO63558, SO48703</t>
  </si>
  <si>
    <t>suzanne21</t>
  </si>
  <si>
    <t>Alberto Ortega</t>
  </si>
  <si>
    <t>SO63559, SO63559, SO63559, SO50930, SO63559</t>
  </si>
  <si>
    <t>alberto21</t>
  </si>
  <si>
    <t>Kaylee Morris</t>
  </si>
  <si>
    <t>kaylee15</t>
  </si>
  <si>
    <t>Todd Wang</t>
  </si>
  <si>
    <t>SO63562, SO63562, SO67764, SO63562, SO63562, SO67764, SO49411</t>
  </si>
  <si>
    <t>todd3</t>
  </si>
  <si>
    <t>Evan Stewart</t>
  </si>
  <si>
    <t>SO63566, SO63566</t>
  </si>
  <si>
    <t>evan27</t>
  </si>
  <si>
    <t>Shelby Brooks</t>
  </si>
  <si>
    <t>SO63567, SO63567, SO63567</t>
  </si>
  <si>
    <t>shelby1</t>
  </si>
  <si>
    <t>Riley Diaz</t>
  </si>
  <si>
    <t>SO63568, SO63568</t>
  </si>
  <si>
    <t>riley18</t>
  </si>
  <si>
    <t>Steven Stewart</t>
  </si>
  <si>
    <t>steven32</t>
  </si>
  <si>
    <t>Jackson Lal</t>
  </si>
  <si>
    <t>SO63571, SO63571, SO63571</t>
  </si>
  <si>
    <t>jackson2</t>
  </si>
  <si>
    <t>Jeffery Yang</t>
  </si>
  <si>
    <t>SO63572, SO63572</t>
  </si>
  <si>
    <t>jeffery5</t>
  </si>
  <si>
    <t>Andrea Brooks</t>
  </si>
  <si>
    <t>SO63573, SO63573, SO63573</t>
  </si>
  <si>
    <t>andrea2</t>
  </si>
  <si>
    <t>Luis Perry</t>
  </si>
  <si>
    <t>SO63574, SO63574, SO63574, SO63574</t>
  </si>
  <si>
    <t>luis6</t>
  </si>
  <si>
    <t>Grace James</t>
  </si>
  <si>
    <t>SO63576, SO63576</t>
  </si>
  <si>
    <t>grace43</t>
  </si>
  <si>
    <t>Samuel Smith</t>
  </si>
  <si>
    <t>SO63577, SO63577, SO63577, SO63577, SO63577</t>
  </si>
  <si>
    <t>samuel57</t>
  </si>
  <si>
    <t>Kimberly Blue</t>
  </si>
  <si>
    <t>SO63578, SO63578, SO63578</t>
  </si>
  <si>
    <t>kimberly16</t>
  </si>
  <si>
    <t>Mariah Howard</t>
  </si>
  <si>
    <t>SO63579, SO63579</t>
  </si>
  <si>
    <t>mariah36</t>
  </si>
  <si>
    <t>Dalton Nicholls</t>
  </si>
  <si>
    <t>SO63580, SO63580, SO63580</t>
  </si>
  <si>
    <t>dalton34</t>
  </si>
  <si>
    <t>Ronnie Hu</t>
  </si>
  <si>
    <t>SO63583, SO63583</t>
  </si>
  <si>
    <t>ronnie17</t>
  </si>
  <si>
    <t>Alexandra Bryant</t>
  </si>
  <si>
    <t>SO63584, SO67681, SO63584</t>
  </si>
  <si>
    <t>alexandra39</t>
  </si>
  <si>
    <t>Jon Chavez</t>
  </si>
  <si>
    <t>jon11</t>
  </si>
  <si>
    <t>Jose Muñoz</t>
  </si>
  <si>
    <t>jose35</t>
  </si>
  <si>
    <t>Levi Rodriguez</t>
  </si>
  <si>
    <t>levi17</t>
  </si>
  <si>
    <t>Elizabeth Jackson</t>
  </si>
  <si>
    <t>SO63589, SO63589, SO73284</t>
  </si>
  <si>
    <t>elizabeth15</t>
  </si>
  <si>
    <t>Megan Wilson</t>
  </si>
  <si>
    <t>SO63591, SO63591</t>
  </si>
  <si>
    <t>megan10</t>
  </si>
  <si>
    <t>Devin Ross</t>
  </si>
  <si>
    <t>SO63594, SO63594, SO63594</t>
  </si>
  <si>
    <t>devin69</t>
  </si>
  <si>
    <t>Brandon Walker</t>
  </si>
  <si>
    <t>SO63597, SO72425, SO72425, SO72425, SO63597, SO72425, SO63597, SO72425</t>
  </si>
  <si>
    <t>brandon53</t>
  </si>
  <si>
    <t>Isaiah Reed</t>
  </si>
  <si>
    <t>SO63598, SO63598, SO63598, SO46916, SO63598</t>
  </si>
  <si>
    <t>isaiah20</t>
  </si>
  <si>
    <t>Stephanie Gonzalez</t>
  </si>
  <si>
    <t>SO63599, SO63599, SO63599, SO47958, SO63599</t>
  </si>
  <si>
    <t>stephanie62</t>
  </si>
  <si>
    <t>Lisa Zhu</t>
  </si>
  <si>
    <t>SO63600, SO73511, SO63600, SO73511, SO63600, SO73511, SO63600, SO63600, SO73511, SO45398</t>
  </si>
  <si>
    <t>lisa17</t>
  </si>
  <si>
    <t>Denise Vance</t>
  </si>
  <si>
    <t>SO63602, SO46898</t>
  </si>
  <si>
    <t>denise6</t>
  </si>
  <si>
    <t>Jennifer Green</t>
  </si>
  <si>
    <t>SO63603, SO63603, SO63603, SO46683</t>
  </si>
  <si>
    <t>jennifer17</t>
  </si>
  <si>
    <t>Arthur Chandra</t>
  </si>
  <si>
    <t>SO63605, SO63605, SO63605, SO73338, SO63605, SO49220, SO63605, SO73338</t>
  </si>
  <si>
    <t>arthur4</t>
  </si>
  <si>
    <t>Nicole Morris</t>
  </si>
  <si>
    <t>SO63607, SO63607, SO63607, SO63607</t>
  </si>
  <si>
    <t>nicole27</t>
  </si>
  <si>
    <t>Eduardo Griffin</t>
  </si>
  <si>
    <t>SO63608, SO63608, SO47852, SO63608</t>
  </si>
  <si>
    <t>eduardo64</t>
  </si>
  <si>
    <t>Mason Nelson</t>
  </si>
  <si>
    <t>SO63609, SO63609</t>
  </si>
  <si>
    <t>mason30</t>
  </si>
  <si>
    <t>Ana Coleman</t>
  </si>
  <si>
    <t>SO63610, SO63610, SO63610</t>
  </si>
  <si>
    <t>ana6</t>
  </si>
  <si>
    <t>Lucas Nelson</t>
  </si>
  <si>
    <t>SO63611, SO63611, SO63611, SO63611</t>
  </si>
  <si>
    <t>lucas1</t>
  </si>
  <si>
    <t>Hunter Wang</t>
  </si>
  <si>
    <t>SO63612, SO63612, SO63612</t>
  </si>
  <si>
    <t>hunter19</t>
  </si>
  <si>
    <t>Marcus Scott</t>
  </si>
  <si>
    <t>SO63613, SO63613, SO63613, SO63613, SO63613, SO63613</t>
  </si>
  <si>
    <t>marcus32</t>
  </si>
  <si>
    <t>Jennifer Nelson</t>
  </si>
  <si>
    <t>jennifer11</t>
  </si>
  <si>
    <t>Jodi Tang</t>
  </si>
  <si>
    <t>SO63615, SO63615</t>
  </si>
  <si>
    <t>jodi4</t>
  </si>
  <si>
    <t>Jose Washington</t>
  </si>
  <si>
    <t>SO63616, SO63616, SO63616</t>
  </si>
  <si>
    <t>jose7</t>
  </si>
  <si>
    <t>Abigail Ross</t>
  </si>
  <si>
    <t>SO63617, SO63617</t>
  </si>
  <si>
    <t>abigail29</t>
  </si>
  <si>
    <t>Andy Serrano</t>
  </si>
  <si>
    <t>SO63618, SO63618, SO63618, SO63618</t>
  </si>
  <si>
    <t>andy21</t>
  </si>
  <si>
    <t>Mallory Hernandez</t>
  </si>
  <si>
    <t>SO63619, SO63619, SO63619</t>
  </si>
  <si>
    <t>mallory11</t>
  </si>
  <si>
    <t>Bonnie Chande</t>
  </si>
  <si>
    <t>SO63620, SO63620, SO63620, SO63620, SO49788</t>
  </si>
  <si>
    <t>bonnie21</t>
  </si>
  <si>
    <t>Lacey Yang</t>
  </si>
  <si>
    <t>SO63621, SO63621, SO63621, SO63621, SO61375</t>
  </si>
  <si>
    <t>lacey17</t>
  </si>
  <si>
    <t>Lori Serrano</t>
  </si>
  <si>
    <t>SO63622, SO63622, SO67494, SO63622, SO67494</t>
  </si>
  <si>
    <t>lori17</t>
  </si>
  <si>
    <t>Monica Garcia</t>
  </si>
  <si>
    <t>SO63623, SO63623, SO63623</t>
  </si>
  <si>
    <t>monica15</t>
  </si>
  <si>
    <t>Derek Pal</t>
  </si>
  <si>
    <t>SO63625, SO63625</t>
  </si>
  <si>
    <t>derek11</t>
  </si>
  <si>
    <t>Noah Griffin</t>
  </si>
  <si>
    <t>SO63626, SO63626, SO63626, SO63626</t>
  </si>
  <si>
    <t>noah18</t>
  </si>
  <si>
    <t>Yolanda Kumar</t>
  </si>
  <si>
    <t>SO63628, SO58419, SO58419</t>
  </si>
  <si>
    <t>yolanda7</t>
  </si>
  <si>
    <t>Carla Prasad</t>
  </si>
  <si>
    <t>SO63629, SO63629, SO47485</t>
  </si>
  <si>
    <t>carla12</t>
  </si>
  <si>
    <t>Heidi Kapoor</t>
  </si>
  <si>
    <t>SO63630, SO63630, SO63630, SO49581</t>
  </si>
  <si>
    <t>heidi3</t>
  </si>
  <si>
    <t>Alex Collins</t>
  </si>
  <si>
    <t>alex29</t>
  </si>
  <si>
    <t>Melinda Ramos</t>
  </si>
  <si>
    <t>melinda12</t>
  </si>
  <si>
    <t>Isabel Ross</t>
  </si>
  <si>
    <t>SO63637, SO63637, SO63637, SO63637</t>
  </si>
  <si>
    <t>isabel4</t>
  </si>
  <si>
    <t>Anna Wood</t>
  </si>
  <si>
    <t>SO63639, SO63639, SO63639, SO63639</t>
  </si>
  <si>
    <t>anna26</t>
  </si>
  <si>
    <t>Jeremiah Garcia</t>
  </si>
  <si>
    <t>jeremiah7</t>
  </si>
  <si>
    <t>Miguel Foster</t>
  </si>
  <si>
    <t>SO63641, SO63641, SO63641</t>
  </si>
  <si>
    <t>miguel62</t>
  </si>
  <si>
    <t>Wyatt Davis</t>
  </si>
  <si>
    <t>SO63642, SO63642, SO63642, SO63642</t>
  </si>
  <si>
    <t>wyatt5</t>
  </si>
  <si>
    <t>Arthur Gill</t>
  </si>
  <si>
    <t>SO63643, SO63643, SO63643, SO63643</t>
  </si>
  <si>
    <t>arthur38</t>
  </si>
  <si>
    <t>Toni Mehta</t>
  </si>
  <si>
    <t>SO63644, SO63644</t>
  </si>
  <si>
    <t>toni14</t>
  </si>
  <si>
    <t>Kaylee Cooper</t>
  </si>
  <si>
    <t>SO63645, SO63645</t>
  </si>
  <si>
    <t>kaylee14</t>
  </si>
  <si>
    <t>Brittney Chen</t>
  </si>
  <si>
    <t>SO63646, SO63646</t>
  </si>
  <si>
    <t>brittney2</t>
  </si>
  <si>
    <t>Gabriel Bryant</t>
  </si>
  <si>
    <t>gabriel15</t>
  </si>
  <si>
    <t>Cameron Harris</t>
  </si>
  <si>
    <t>SO63648, SO63648</t>
  </si>
  <si>
    <t>cameron32</t>
  </si>
  <si>
    <t>Sebastian Cooper</t>
  </si>
  <si>
    <t>SO63649, SO63649</t>
  </si>
  <si>
    <t>sebastian9</t>
  </si>
  <si>
    <t>Brittany Bryant</t>
  </si>
  <si>
    <t>SO63650, SO63650, SO63650</t>
  </si>
  <si>
    <t>brittany16</t>
  </si>
  <si>
    <t>Jasmine Hughes</t>
  </si>
  <si>
    <t>jasmine50</t>
  </si>
  <si>
    <t>Eric Henderson</t>
  </si>
  <si>
    <t>SO63652, SO63652</t>
  </si>
  <si>
    <t>eric13</t>
  </si>
  <si>
    <t>Victoria Ware</t>
  </si>
  <si>
    <t>SO63653, SO63653</t>
  </si>
  <si>
    <t>victoria39</t>
  </si>
  <si>
    <t>Alma Son</t>
  </si>
  <si>
    <t>SO63654, SO63654, SO63654</t>
  </si>
  <si>
    <t>alma1</t>
  </si>
  <si>
    <t>Shane Lopez</t>
  </si>
  <si>
    <t>SO63655, SO63655, SO63655</t>
  </si>
  <si>
    <t>shane19</t>
  </si>
  <si>
    <t>Don Malhotra</t>
  </si>
  <si>
    <t>SO63656, SO63656, SO63656</t>
  </si>
  <si>
    <t>don5</t>
  </si>
  <si>
    <t>Beth Suarez</t>
  </si>
  <si>
    <t>beth21</t>
  </si>
  <si>
    <t>Armando Suarez</t>
  </si>
  <si>
    <t>SO63658, SO63658, SO63658</t>
  </si>
  <si>
    <t>armando19</t>
  </si>
  <si>
    <t>Harold Kapoor</t>
  </si>
  <si>
    <t>SO63659, SO63659</t>
  </si>
  <si>
    <t>harold19</t>
  </si>
  <si>
    <t>Gloria Martin</t>
  </si>
  <si>
    <t>SO63660, SO63660, SO63660, SO73988, SO63660</t>
  </si>
  <si>
    <t>gloria3</t>
  </si>
  <si>
    <t>Crystal Cai</t>
  </si>
  <si>
    <t>crystal0</t>
  </si>
  <si>
    <t>Gabriel Wang</t>
  </si>
  <si>
    <t>SO63663, SO57255, SO63663, SO63663</t>
  </si>
  <si>
    <t>gabriel21</t>
  </si>
  <si>
    <t>Meredith Madan</t>
  </si>
  <si>
    <t>SO63665, SO63665, SO63665</t>
  </si>
  <si>
    <t>meredith6</t>
  </si>
  <si>
    <t>Troy Fernandez</t>
  </si>
  <si>
    <t>SO63666, SO63666, SO45225, SO63666</t>
  </si>
  <si>
    <t>troy17</t>
  </si>
  <si>
    <t>Joseph Anderson</t>
  </si>
  <si>
    <t>SO63667, SO63667, SO46446</t>
  </si>
  <si>
    <t>joseph16</t>
  </si>
  <si>
    <t>Antonio Butler</t>
  </si>
  <si>
    <t>SO63669, SO63669, SO46523</t>
  </si>
  <si>
    <t>antonio14</t>
  </si>
  <si>
    <t>Karla Chander</t>
  </si>
  <si>
    <t>SO63672, SO49422</t>
  </si>
  <si>
    <t>karla17</t>
  </si>
  <si>
    <t>Katherine Flores</t>
  </si>
  <si>
    <t>SO63673, SO46860</t>
  </si>
  <si>
    <t>katherine38</t>
  </si>
  <si>
    <t>Britta Simon</t>
  </si>
  <si>
    <t>SO63674, SO46589, SO63674</t>
  </si>
  <si>
    <t>britta1</t>
  </si>
  <si>
    <t>Gina Torres</t>
  </si>
  <si>
    <t>SO63676, SO63676, SO44329</t>
  </si>
  <si>
    <t>gina12</t>
  </si>
  <si>
    <t>Edwin Xu</t>
  </si>
  <si>
    <t>SO63677, SO44037, SO63677</t>
  </si>
  <si>
    <t>edwin13</t>
  </si>
  <si>
    <t>Rodney Gutierrez</t>
  </si>
  <si>
    <t>SO63678, SO63678, SO46488</t>
  </si>
  <si>
    <t>rodney7</t>
  </si>
  <si>
    <t>Emma Bradley</t>
  </si>
  <si>
    <t>SO63679, SO58837, SO63679, SO63679, SO58837, SO49253, SO63679</t>
  </si>
  <si>
    <t>emma31</t>
  </si>
  <si>
    <t>Hannah Davis</t>
  </si>
  <si>
    <t>SO63680, SO63680, SO63680, SO63680</t>
  </si>
  <si>
    <t>hannah6</t>
  </si>
  <si>
    <t>Jasmine Walker</t>
  </si>
  <si>
    <t>SO63681, SO63681, SO57290, SO63681</t>
  </si>
  <si>
    <t>jasmine20</t>
  </si>
  <si>
    <t>Vincent Ma</t>
  </si>
  <si>
    <t>SO63682, SO63682, SO63682, SO47853, SO63682</t>
  </si>
  <si>
    <t>vincent15</t>
  </si>
  <si>
    <t>Marty Simpson</t>
  </si>
  <si>
    <t>SO63683, SO63683, SO63683, SO47301, SO63683</t>
  </si>
  <si>
    <t>marty0</t>
  </si>
  <si>
    <t>Edward Anderson</t>
  </si>
  <si>
    <t>SO63684, SO63684, SO47848, SO63684</t>
  </si>
  <si>
    <t>edward32</t>
  </si>
  <si>
    <t>Victoria Powell</t>
  </si>
  <si>
    <t>SO63685, SO63685</t>
  </si>
  <si>
    <t>victoria56</t>
  </si>
  <si>
    <t>Bryan Gray</t>
  </si>
  <si>
    <t>SO63686, SO63686</t>
  </si>
  <si>
    <t>bryan8</t>
  </si>
  <si>
    <t>Samuel Evans</t>
  </si>
  <si>
    <t>SO63687, SO63687, SO63687</t>
  </si>
  <si>
    <t>samuel31</t>
  </si>
  <si>
    <t>Theodore Alonso</t>
  </si>
  <si>
    <t>SO63688, SO63688, SO63688</t>
  </si>
  <si>
    <t>theodore8</t>
  </si>
  <si>
    <t>Kara Nath</t>
  </si>
  <si>
    <t>SO63690, SO63690</t>
  </si>
  <si>
    <t>kara16</t>
  </si>
  <si>
    <t>Heidi Arun</t>
  </si>
  <si>
    <t>SO63695, SO63695, SO63695, SO44262, SO63695</t>
  </si>
  <si>
    <t>heidi9</t>
  </si>
  <si>
    <t>Danny Gill</t>
  </si>
  <si>
    <t>SO63696, SO63696</t>
  </si>
  <si>
    <t>danny14</t>
  </si>
  <si>
    <t>Sharon Lal</t>
  </si>
  <si>
    <t>SO63697, SO51015, SO63697</t>
  </si>
  <si>
    <t>sharon15</t>
  </si>
  <si>
    <t>Tabitha Romero</t>
  </si>
  <si>
    <t>SO63698, SO63698, SO63698, SO63698</t>
  </si>
  <si>
    <t>tabitha29</t>
  </si>
  <si>
    <t>Tommy Yuan</t>
  </si>
  <si>
    <t>SO63699, SO50432</t>
  </si>
  <si>
    <t>tommy3</t>
  </si>
  <si>
    <t>Christy Luo</t>
  </si>
  <si>
    <t>SO63700, SO63700, SO63700, SO47338</t>
  </si>
  <si>
    <t>christy24</t>
  </si>
  <si>
    <t>Jan Watson</t>
  </si>
  <si>
    <t>SO63701, SO63701, SO63701, SO63701, SO44010</t>
  </si>
  <si>
    <t>jan4</t>
  </si>
  <si>
    <t>Jacqueline James</t>
  </si>
  <si>
    <t>SO63702, SO63702, SO63405, SO49779</t>
  </si>
  <si>
    <t>jacqueline32</t>
  </si>
  <si>
    <t>Andre Sara</t>
  </si>
  <si>
    <t>SO63703, SO63703, SO63703, SO43955</t>
  </si>
  <si>
    <t>andre10</t>
  </si>
  <si>
    <t>Alan Guo</t>
  </si>
  <si>
    <t>SO63704, SO63704, SO63704, SO63704</t>
  </si>
  <si>
    <t>alan21</t>
  </si>
  <si>
    <t>Ashley Henderson</t>
  </si>
  <si>
    <t>SO63705, SO68206, SO61613, SO54444, SO71107, SO69327, SO61737, SO54444, SO62543, SO64079, SO67361, SO61737, SO68206, SO61613, SO69671, SO69327, SO54550, SO53092, SO58146, SO71036, SO66040, SO57260, SO63905, SO63497, SO75038, SO66040, SO69327, SO63072, SO63497, SO53092, SO58146, SO64740, SO64008, SO63705, SO53092, SO57260, SO66040, SO69671, SO68206, SO58146, SO54550, SO75038, SO74245, SO67361, SO64079, SO54444, SO61613, SO71036, SO67018, SO64008, SO69671, SO62543, SO53092, SO54550, SO63905, SO63497, SO64079, SO53092, SO72956, SO74245, SO74245, SO63072, SO69111, SO63905, SO69111, SO75038, SO74245, SO66040</t>
  </si>
  <si>
    <t>ashley31</t>
  </si>
  <si>
    <t>Logan Thompson</t>
  </si>
  <si>
    <t>logan67</t>
  </si>
  <si>
    <t>Eduardo Brown</t>
  </si>
  <si>
    <t>SO63708, SO63708</t>
  </si>
  <si>
    <t>eduardo3</t>
  </si>
  <si>
    <t>Juan Bailey</t>
  </si>
  <si>
    <t>SO63710, SO63710</t>
  </si>
  <si>
    <t>juan26</t>
  </si>
  <si>
    <t>Savannah Watson</t>
  </si>
  <si>
    <t>SO63711, SO63711</t>
  </si>
  <si>
    <t>savannah7</t>
  </si>
  <si>
    <t>Nathaniel Rogers</t>
  </si>
  <si>
    <t>SO63712, SO63712, SO63712</t>
  </si>
  <si>
    <t>nathaniel21</t>
  </si>
  <si>
    <t>Ariana Cox</t>
  </si>
  <si>
    <t>SO63713, SO63713</t>
  </si>
  <si>
    <t>ariana9</t>
  </si>
  <si>
    <t>Logan Henderson</t>
  </si>
  <si>
    <t>SO63715, SO63715</t>
  </si>
  <si>
    <t>logan7</t>
  </si>
  <si>
    <t>Jordyn Griffin</t>
  </si>
  <si>
    <t>SO63716, SO63716, SO63716</t>
  </si>
  <si>
    <t>jordyn19</t>
  </si>
  <si>
    <t>Sydney Gonzales</t>
  </si>
  <si>
    <t>SO63717, SO63717</t>
  </si>
  <si>
    <t>sydney39</t>
  </si>
  <si>
    <t>Ken Sánchez</t>
  </si>
  <si>
    <t>ken3</t>
  </si>
  <si>
    <t>Brett Sai</t>
  </si>
  <si>
    <t>SO63720, SO63720</t>
  </si>
  <si>
    <t>brett5</t>
  </si>
  <si>
    <t>Leah Wu</t>
  </si>
  <si>
    <t>SO63721, SO63721, SO63721</t>
  </si>
  <si>
    <t>leah5</t>
  </si>
  <si>
    <t>Jose Perry</t>
  </si>
  <si>
    <t>SO63722, SO63722, SO58881, SO63722</t>
  </si>
  <si>
    <t>jose31</t>
  </si>
  <si>
    <t>Ronnie Zhu</t>
  </si>
  <si>
    <t>ronnie12</t>
  </si>
  <si>
    <t>Lori Hernandez</t>
  </si>
  <si>
    <t>SO63724, SO63724, SO63724, SO56160, SO63724, SO56160</t>
  </si>
  <si>
    <t>lori6</t>
  </si>
  <si>
    <t>Devin Hernandez</t>
  </si>
  <si>
    <t>SO63727, SO63727, SO63727, SO63727</t>
  </si>
  <si>
    <t>devin24</t>
  </si>
  <si>
    <t>Aidan Bryant</t>
  </si>
  <si>
    <t>SO63728, SO63728, SO63728, SO47818, SO63728</t>
  </si>
  <si>
    <t>aidan19</t>
  </si>
  <si>
    <t>Alyssa White</t>
  </si>
  <si>
    <t>SO63729, SO63729, SO63729, SO48235, SO63729</t>
  </si>
  <si>
    <t>alyssa12</t>
  </si>
  <si>
    <t>Blake Phillips</t>
  </si>
  <si>
    <t>SO63730, SO47639, SO63730</t>
  </si>
  <si>
    <t>blake42</t>
  </si>
  <si>
    <t>Philip Moreno</t>
  </si>
  <si>
    <t>SO63731, SO63731</t>
  </si>
  <si>
    <t>philip6</t>
  </si>
  <si>
    <t>Michele Goel</t>
  </si>
  <si>
    <t>SO63732, SO63732, SO50169</t>
  </si>
  <si>
    <t>michele20</t>
  </si>
  <si>
    <t>Joanna Ortega</t>
  </si>
  <si>
    <t>SO63733, SO63733, SO63733, SO44438</t>
  </si>
  <si>
    <t>joanna20</t>
  </si>
  <si>
    <t>Grant Raje</t>
  </si>
  <si>
    <t>SO63734, SO63734, SO50044</t>
  </si>
  <si>
    <t>grant16</t>
  </si>
  <si>
    <t>Gary Gill</t>
  </si>
  <si>
    <t>SO63735, SO63735, SO49918, SO63735</t>
  </si>
  <si>
    <t>gary24</t>
  </si>
  <si>
    <t>Kelvin Carson</t>
  </si>
  <si>
    <t>SO63736, SO72786, SO72786, SO63736, SO63736, SO72786, SO46182</t>
  </si>
  <si>
    <t>kelvin11</t>
  </si>
  <si>
    <t>Tristan Perry</t>
  </si>
  <si>
    <t>SO63739, SO63739, SO63739, SO43814</t>
  </si>
  <si>
    <t>tristan8</t>
  </si>
  <si>
    <t>Isaac Peterson</t>
  </si>
  <si>
    <t>SO63741, SO63741, SO63741, SO63741, SO46480</t>
  </si>
  <si>
    <t>isaac4</t>
  </si>
  <si>
    <t>Trinity Bailey</t>
  </si>
  <si>
    <t>SO63742, SO63742, SO63742, SO63742</t>
  </si>
  <si>
    <t>trinity14</t>
  </si>
  <si>
    <t>Carlos Cooper</t>
  </si>
  <si>
    <t>carlos10</t>
  </si>
  <si>
    <t>Brittany Long</t>
  </si>
  <si>
    <t>SO63744, SO63744, SO63744</t>
  </si>
  <si>
    <t>brittany8</t>
  </si>
  <si>
    <t>Natalie Smith</t>
  </si>
  <si>
    <t>SO63745, SO63745</t>
  </si>
  <si>
    <t>natalie68</t>
  </si>
  <si>
    <t>Harold Subram</t>
  </si>
  <si>
    <t>harold10</t>
  </si>
  <si>
    <t>Adam Diaz</t>
  </si>
  <si>
    <t>SO63747, SO63747</t>
  </si>
  <si>
    <t>adam18</t>
  </si>
  <si>
    <t>Shannon Liu</t>
  </si>
  <si>
    <t>SO63748, SO61078, SO52410, SO63748, SO63748, SO52410, SO61078, SO63748, SO61078, SO52410, SO44206</t>
  </si>
  <si>
    <t>shannon4</t>
  </si>
  <si>
    <t>Tamara Anand</t>
  </si>
  <si>
    <t>SO63752, SO63752, SO63752</t>
  </si>
  <si>
    <t>tamara31</t>
  </si>
  <si>
    <t>Rachael Fernandez</t>
  </si>
  <si>
    <t>SO63753, SO63753, SO63753, SO49743</t>
  </si>
  <si>
    <t>rachael14</t>
  </si>
  <si>
    <t>Arturo Raji</t>
  </si>
  <si>
    <t>SO63754, SO63754, SO49626</t>
  </si>
  <si>
    <t>arturo45</t>
  </si>
  <si>
    <t>Marcus Rivera</t>
  </si>
  <si>
    <t>SO63757, SO63757, SO45250</t>
  </si>
  <si>
    <t>marcus83</t>
  </si>
  <si>
    <t>Meredith Alonso</t>
  </si>
  <si>
    <t>SO63758, SO63758, SO63758, SO63758, SO63758, SO46440</t>
  </si>
  <si>
    <t>meredith31</t>
  </si>
  <si>
    <t>Maurice Yuan</t>
  </si>
  <si>
    <t>maurice7</t>
  </si>
  <si>
    <t>Robert Rodriguez</t>
  </si>
  <si>
    <t>SO63763, SO63763, SO63763, SO63763, SO48452</t>
  </si>
  <si>
    <t>robert80</t>
  </si>
  <si>
    <t>Ronnie Wagner</t>
  </si>
  <si>
    <t>SO63765, SO63765, SO63765, SO50763, SO63765</t>
  </si>
  <si>
    <t>ronnie1</t>
  </si>
  <si>
    <t>Gina Schmidt</t>
  </si>
  <si>
    <t>SO63766, SO63766, SO63766, SO63766, SO47101</t>
  </si>
  <si>
    <t>gina20</t>
  </si>
  <si>
    <t>Pamela Subram</t>
  </si>
  <si>
    <t>SO63767, SO63767, SO63767, SO45432</t>
  </si>
  <si>
    <t>pamela16</t>
  </si>
  <si>
    <t>Dennis Zhou</t>
  </si>
  <si>
    <t>SO63768, SO63535, SO63768, SO63768, SO63535, SO63768, SO49671, SO63768, SO63535</t>
  </si>
  <si>
    <t>dennis10</t>
  </si>
  <si>
    <t>Jordan Jai</t>
  </si>
  <si>
    <t>SO63772, SO63772</t>
  </si>
  <si>
    <t>jordan28</t>
  </si>
  <si>
    <t>Logan Lal</t>
  </si>
  <si>
    <t>logan2</t>
  </si>
  <si>
    <t>Paige Cook</t>
  </si>
  <si>
    <t>SO63774, SO63774, SO63774</t>
  </si>
  <si>
    <t>paige46</t>
  </si>
  <si>
    <t>Dalton Baker</t>
  </si>
  <si>
    <t>dalton32</t>
  </si>
  <si>
    <t>Colleen Lin</t>
  </si>
  <si>
    <t>SO63776, SO63776, SO63776</t>
  </si>
  <si>
    <t>colleen8</t>
  </si>
  <si>
    <t>Troy Raman</t>
  </si>
  <si>
    <t>SO63777, SO63777, SO63777</t>
  </si>
  <si>
    <t>troy13</t>
  </si>
  <si>
    <t>Logan Roberts</t>
  </si>
  <si>
    <t>SO63778, SO63778, SO63778</t>
  </si>
  <si>
    <t>logan30</t>
  </si>
  <si>
    <t>Kaitlyn Phillips</t>
  </si>
  <si>
    <t>SO63779, SO63779</t>
  </si>
  <si>
    <t>kaitlyn4</t>
  </si>
  <si>
    <t>Isabella Garcia</t>
  </si>
  <si>
    <t>SO63780, SO67180, SO67180, SO63780, SO63780</t>
  </si>
  <si>
    <t>isabella72</t>
  </si>
  <si>
    <t>Lindsey Chande</t>
  </si>
  <si>
    <t>SO63781, SO63781</t>
  </si>
  <si>
    <t>lindsey16</t>
  </si>
  <si>
    <t>Jesse Adams</t>
  </si>
  <si>
    <t>SO63782, SO63782</t>
  </si>
  <si>
    <t>jesse39</t>
  </si>
  <si>
    <t>Carlos Perez</t>
  </si>
  <si>
    <t>carlos30</t>
  </si>
  <si>
    <t>Tamara Xie</t>
  </si>
  <si>
    <t>SO63784, SO63784</t>
  </si>
  <si>
    <t>tamara14</t>
  </si>
  <si>
    <t>Manuel Patel</t>
  </si>
  <si>
    <t>SO63785, SO63785, SO63785</t>
  </si>
  <si>
    <t>manuel2</t>
  </si>
  <si>
    <t>Alison Yuan</t>
  </si>
  <si>
    <t>SO63786, SO63786, SO63786, SO63786</t>
  </si>
  <si>
    <t>alison6</t>
  </si>
  <si>
    <t>Eduardo Lee</t>
  </si>
  <si>
    <t>SO63787, SO67706, SO63787, SO63787, SO67706</t>
  </si>
  <si>
    <t>eduardo21</t>
  </si>
  <si>
    <t>Katherine Robinson</t>
  </si>
  <si>
    <t>SO63791, SO63791, SO63791, SO48872, SO63791</t>
  </si>
  <si>
    <t>katherine89</t>
  </si>
  <si>
    <t>Morgan Thomas</t>
  </si>
  <si>
    <t>SO63792, SO63792, SO46458</t>
  </si>
  <si>
    <t>morgan33</t>
  </si>
  <si>
    <t>Robin Navarro</t>
  </si>
  <si>
    <t>SO63794, SO63794, SO63794</t>
  </si>
  <si>
    <t>robin6</t>
  </si>
  <si>
    <t>César Raman</t>
  </si>
  <si>
    <t>SO63796, SO63796, SO63796, SO63796, SO49800</t>
  </si>
  <si>
    <t>césar11</t>
  </si>
  <si>
    <t>Micah Guo</t>
  </si>
  <si>
    <t>SO63797, SO63797, SO49950</t>
  </si>
  <si>
    <t>micah5</t>
  </si>
  <si>
    <t>Chad Yuan</t>
  </si>
  <si>
    <t>SO63799, SO46697, SO63799</t>
  </si>
  <si>
    <t>chad8</t>
  </si>
  <si>
    <t>Bianca Zhao</t>
  </si>
  <si>
    <t>SO63800, SO63800, SO73789, SO49016, SO63800, SO73789</t>
  </si>
  <si>
    <t>bianca8</t>
  </si>
  <si>
    <t>Kristine Dominguez</t>
  </si>
  <si>
    <t>SO63801, SO72729, SO49438, SO63801, SO72729</t>
  </si>
  <si>
    <t>kristine13</t>
  </si>
  <si>
    <t>Alexandra Ross</t>
  </si>
  <si>
    <t>SO63802, SO63802, SO48630</t>
  </si>
  <si>
    <t>alexandra27</t>
  </si>
  <si>
    <t>Antonio Simmons</t>
  </si>
  <si>
    <t>SO63803, SO47841, SO63803</t>
  </si>
  <si>
    <t>antonio15</t>
  </si>
  <si>
    <t>Dalton Watson</t>
  </si>
  <si>
    <t>SO63804, SO63804, SO63804, SO46786, SO63804</t>
  </si>
  <si>
    <t>dalton70</t>
  </si>
  <si>
    <t>Dalton Sanders</t>
  </si>
  <si>
    <t>SO63805, SO63805, SO63805, SO63805</t>
  </si>
  <si>
    <t>dalton73</t>
  </si>
  <si>
    <t>Lance Serrano</t>
  </si>
  <si>
    <t>SO63806, SO63806</t>
  </si>
  <si>
    <t>lance16</t>
  </si>
  <si>
    <t>Grace Ward</t>
  </si>
  <si>
    <t>SO63807, SO63807, SO63807, SO63807</t>
  </si>
  <si>
    <t>grace38</t>
  </si>
  <si>
    <t>Jonathan Williams</t>
  </si>
  <si>
    <t>SO63808, SO63808</t>
  </si>
  <si>
    <t>jonathan63</t>
  </si>
  <si>
    <t>Tonya Xie</t>
  </si>
  <si>
    <t>SO63809, SO63809</t>
  </si>
  <si>
    <t>tonya3</t>
  </si>
  <si>
    <t>Punya Palit</t>
  </si>
  <si>
    <t>SO63810, SO63810</t>
  </si>
  <si>
    <t>punya0</t>
  </si>
  <si>
    <t>Abigail Simmons</t>
  </si>
  <si>
    <t>SO63811, SO63811</t>
  </si>
  <si>
    <t>abigail40</t>
  </si>
  <si>
    <t>Seth Young</t>
  </si>
  <si>
    <t>SO63812, SO63812, SO63812</t>
  </si>
  <si>
    <t>seth25</t>
  </si>
  <si>
    <t>Dylan Perry</t>
  </si>
  <si>
    <t>SO63813, SO63813, SO63813</t>
  </si>
  <si>
    <t>dylan6</t>
  </si>
  <si>
    <t>Erick Malhotra</t>
  </si>
  <si>
    <t>SO63814, SO63814</t>
  </si>
  <si>
    <t>erick4</t>
  </si>
  <si>
    <t>Franklin Huang</t>
  </si>
  <si>
    <t>SO63815, SO63815, SO63815, SO63815</t>
  </si>
  <si>
    <t>franklin6</t>
  </si>
  <si>
    <t>Arturo Anand</t>
  </si>
  <si>
    <t>SO63816, SO63816, SO63816</t>
  </si>
  <si>
    <t>arturo46</t>
  </si>
  <si>
    <t>Dorothy Robinson</t>
  </si>
  <si>
    <t>SO63817, SO63817, SO54241, SO54241, SO54241, SO63817, SO45858</t>
  </si>
  <si>
    <t>dorothy3</t>
  </si>
  <si>
    <t>Alberto Blanco</t>
  </si>
  <si>
    <t>SO63818, SO63818, SO63818</t>
  </si>
  <si>
    <t>alberto15</t>
  </si>
  <si>
    <t>Latasha Navarro</t>
  </si>
  <si>
    <t>SO63819, SO63819, SO54928, SO54928, SO54928, SO63819, SO44412</t>
  </si>
  <si>
    <t>latasha10</t>
  </si>
  <si>
    <t>Russell Chander</t>
  </si>
  <si>
    <t>russell18</t>
  </si>
  <si>
    <t>Margaret Stewart</t>
  </si>
  <si>
    <t>SO63822, SO63822</t>
  </si>
  <si>
    <t>margaret6</t>
  </si>
  <si>
    <t>Albert Gomez</t>
  </si>
  <si>
    <t>albert4</t>
  </si>
  <si>
    <t>Phillip Sai</t>
  </si>
  <si>
    <t>SO63824, SO63824, SO63824, SO63824, SO43739</t>
  </si>
  <si>
    <t>phillip6</t>
  </si>
  <si>
    <t>Cassandra Mehta</t>
  </si>
  <si>
    <t>SO63826, SO63826</t>
  </si>
  <si>
    <t>cassandra15</t>
  </si>
  <si>
    <t>Sydney Adams</t>
  </si>
  <si>
    <t>sydney56</t>
  </si>
  <si>
    <t>Barbara Nara</t>
  </si>
  <si>
    <t>SO63828, SO68092, SO63828, SO68092, SO68276</t>
  </si>
  <si>
    <t>barbara45</t>
  </si>
  <si>
    <t>Alfredo Rubio</t>
  </si>
  <si>
    <t>SO63830, SO63830, SO63830, SO50438</t>
  </si>
  <si>
    <t>alfredo22</t>
  </si>
  <si>
    <t>Tabitha Perez</t>
  </si>
  <si>
    <t>SO63831, SO63831, SO63831, SO63831</t>
  </si>
  <si>
    <t>tabitha18</t>
  </si>
  <si>
    <t>Shaun Sharma</t>
  </si>
  <si>
    <t>SO63832, SO63832, SO63832, SO45509</t>
  </si>
  <si>
    <t>shaun10</t>
  </si>
  <si>
    <t>Jeffery Chen</t>
  </si>
  <si>
    <t>SO63833, SO68930, SO68930, SO63833, SO63833, SO63833, SO68930, SO48174</t>
  </si>
  <si>
    <t>jeffery2</t>
  </si>
  <si>
    <t>Robert Collins</t>
  </si>
  <si>
    <t>SO63837, SO61350, SO61350, SO61350</t>
  </si>
  <si>
    <t>robert45</t>
  </si>
  <si>
    <t>Blake Rodriguez</t>
  </si>
  <si>
    <t>SO63838, SO63838</t>
  </si>
  <si>
    <t>blake20</t>
  </si>
  <si>
    <t>Seth Watson</t>
  </si>
  <si>
    <t>SO63840, SO63840, SO63840</t>
  </si>
  <si>
    <t>seth73</t>
  </si>
  <si>
    <t>Connor Baker</t>
  </si>
  <si>
    <t>SO63841, SO63841</t>
  </si>
  <si>
    <t>connor37</t>
  </si>
  <si>
    <t>Oscar Gonzales</t>
  </si>
  <si>
    <t>SO63842, SO63842, SO63842</t>
  </si>
  <si>
    <t>oscar3</t>
  </si>
  <si>
    <t>Zoe Cook</t>
  </si>
  <si>
    <t>SO63843, SO63843, SO63843</t>
  </si>
  <si>
    <t>zoe20</t>
  </si>
  <si>
    <t>Alexandra Clark</t>
  </si>
  <si>
    <t>SO63844, SO63844, SO63844</t>
  </si>
  <si>
    <t>alexandra83</t>
  </si>
  <si>
    <t>Adam Griffin</t>
  </si>
  <si>
    <t>adam17</t>
  </si>
  <si>
    <t>Dalton Williams</t>
  </si>
  <si>
    <t>dalton2</t>
  </si>
  <si>
    <t>Luke Carter</t>
  </si>
  <si>
    <t>SO63848, SO63848, SO63848, SO63848</t>
  </si>
  <si>
    <t>luke42</t>
  </si>
  <si>
    <t>Fernando Hall</t>
  </si>
  <si>
    <t>SO63849, SO63849, SO63849, SO63849</t>
  </si>
  <si>
    <t>fernando22</t>
  </si>
  <si>
    <t>Hunter Hill</t>
  </si>
  <si>
    <t>SO63850, SO63850, SO63850</t>
  </si>
  <si>
    <t>hunter39</t>
  </si>
  <si>
    <t>Kristina Martinez</t>
  </si>
  <si>
    <t>SO63851, SO63851</t>
  </si>
  <si>
    <t>kristina18</t>
  </si>
  <si>
    <t>Emma Simmons</t>
  </si>
  <si>
    <t>SO63852, SO63852</t>
  </si>
  <si>
    <t>emma61</t>
  </si>
  <si>
    <t>Henry Kapoor</t>
  </si>
  <si>
    <t>SO63854, SO63854, SO63854, SO63854</t>
  </si>
  <si>
    <t>henry3</t>
  </si>
  <si>
    <t>Toni Raman</t>
  </si>
  <si>
    <t>SO63855, SO63855, SO63855, SO63855, SO63855</t>
  </si>
  <si>
    <t>toni12</t>
  </si>
  <si>
    <t>Felicia Ramos</t>
  </si>
  <si>
    <t>felicia16</t>
  </si>
  <si>
    <t>Jaime Blanco</t>
  </si>
  <si>
    <t>SO63857, SO63857</t>
  </si>
  <si>
    <t>jaime17</t>
  </si>
  <si>
    <t>Peter Nara</t>
  </si>
  <si>
    <t>SO63858, SO63858, SO68827, SO63858</t>
  </si>
  <si>
    <t>peter21</t>
  </si>
  <si>
    <t>Cameron Taylor</t>
  </si>
  <si>
    <t>cameron49</t>
  </si>
  <si>
    <t>Felicia Vazquez</t>
  </si>
  <si>
    <t>felicia14</t>
  </si>
  <si>
    <t>Connie Liang</t>
  </si>
  <si>
    <t>SO63861, SO63861, SO63861, SO63861</t>
  </si>
  <si>
    <t>connie2</t>
  </si>
  <si>
    <t>Mindy Simpson</t>
  </si>
  <si>
    <t>SO63862, SO63862, SO47183, SO63862</t>
  </si>
  <si>
    <t>mindy6</t>
  </si>
  <si>
    <t>Roger Goel</t>
  </si>
  <si>
    <t>SO63864, SO63864, SO49818</t>
  </si>
  <si>
    <t>roger47</t>
  </si>
  <si>
    <t>Latoya Nath</t>
  </si>
  <si>
    <t>SO63865, SO63865, SO63865, SO63865</t>
  </si>
  <si>
    <t>latoya17</t>
  </si>
  <si>
    <t>Calvin Xu</t>
  </si>
  <si>
    <t>SO63866, SO63866, SO63866</t>
  </si>
  <si>
    <t>calvin5</t>
  </si>
  <si>
    <t>Connor Yang</t>
  </si>
  <si>
    <t>SO63867, SO63867, SO44470</t>
  </si>
  <si>
    <t>connor22</t>
  </si>
  <si>
    <t>Sheila Gomez</t>
  </si>
  <si>
    <t>SO63868, SO63868, SO63868, SO46925, SO63868</t>
  </si>
  <si>
    <t>sheila1</t>
  </si>
  <si>
    <t>Rafael Yuan</t>
  </si>
  <si>
    <t>SO63869, SO63869, SO46561</t>
  </si>
  <si>
    <t>rafael30</t>
  </si>
  <si>
    <t>Jeffery Wang</t>
  </si>
  <si>
    <t>SO63870, SO63870, SO63870, SO63870, SO44338</t>
  </si>
  <si>
    <t>jeffery1</t>
  </si>
  <si>
    <t>Angel Phillips</t>
  </si>
  <si>
    <t>SO63871, SO63871, SO45242</t>
  </si>
  <si>
    <t>angel28</t>
  </si>
  <si>
    <t>Mariah Reed</t>
  </si>
  <si>
    <t>SO63872, SO63872, SO63872, SO47892</t>
  </si>
  <si>
    <t>mariah43</t>
  </si>
  <si>
    <t>Seth White</t>
  </si>
  <si>
    <t>SO63873, SO63873</t>
  </si>
  <si>
    <t>seth13</t>
  </si>
  <si>
    <t>Jésus Alonso</t>
  </si>
  <si>
    <t>SO63874, SO48912, SO63874</t>
  </si>
  <si>
    <t>jésus7</t>
  </si>
  <si>
    <t>Alexandra Jackson</t>
  </si>
  <si>
    <t>SO63875, SO63875</t>
  </si>
  <si>
    <t>alexandra75</t>
  </si>
  <si>
    <t>Carrie Carlson</t>
  </si>
  <si>
    <t>SO63876, SO63876, SO63876</t>
  </si>
  <si>
    <t>carrie16</t>
  </si>
  <si>
    <t>SO63877, SO63877</t>
  </si>
  <si>
    <t>jaime47</t>
  </si>
  <si>
    <t>Jarrod Suri</t>
  </si>
  <si>
    <t>SO63878, SO56902, SO63878, SO46181</t>
  </si>
  <si>
    <t>jarrod0</t>
  </si>
  <si>
    <t>Kaitlyn Mitchell</t>
  </si>
  <si>
    <t>SO63880, SO63880, SO63880, SO46758, SO63880, SO63422</t>
  </si>
  <si>
    <t>kaitlyn9</t>
  </si>
  <si>
    <t>Lacey Sun</t>
  </si>
  <si>
    <t>SO63883, SO63883, SO63883, SO64532</t>
  </si>
  <si>
    <t>lacey25</t>
  </si>
  <si>
    <t>Katherine Cooper</t>
  </si>
  <si>
    <t>SO63884, SO60526, SO63884, SO63884, SO60526</t>
  </si>
  <si>
    <t>katherine12</t>
  </si>
  <si>
    <t>Marc Alvarez</t>
  </si>
  <si>
    <t>SO63887, SO64962, SO63887, SO63887</t>
  </si>
  <si>
    <t>marc8</t>
  </si>
  <si>
    <t>Jimmy Munoz</t>
  </si>
  <si>
    <t>SO63888, SO63888, SO63888</t>
  </si>
  <si>
    <t>jimmy10</t>
  </si>
  <si>
    <t>Jacob Smith</t>
  </si>
  <si>
    <t>SO63893, SO63893, SO63893, SO63893</t>
  </si>
  <si>
    <t>jacob1</t>
  </si>
  <si>
    <t>Destiny Rivera</t>
  </si>
  <si>
    <t>SO63895, SO70495, SO70495, SO70495</t>
  </si>
  <si>
    <t>destiny33</t>
  </si>
  <si>
    <t>Sierra Young</t>
  </si>
  <si>
    <t>SO63896, SO58850, SO70494, SO62831, SO72145, SO62831, SO63962, SO66897, SO70175, SO63896, SO57324, SO67208, SO70175, SO57199, SO63962, SO55877, SO58850, SO62831, SO57324, SO60580, SO66897, SO52419, SO57324, SO70494, SO68762, SO64131, SO55877, SO70175, SO68762</t>
  </si>
  <si>
    <t>sierra15</t>
  </si>
  <si>
    <t>Mackenzie Richardson</t>
  </si>
  <si>
    <t>SO63898, SO63898, SO63898</t>
  </si>
  <si>
    <t>mackenzie8</t>
  </si>
  <si>
    <t>Thomas Carter</t>
  </si>
  <si>
    <t>SO63899, SO63899, SO63899</t>
  </si>
  <si>
    <t>thomas47</t>
  </si>
  <si>
    <t>Jennifer Griffin</t>
  </si>
  <si>
    <t>SO63900, SO63900, SO63900, SO73551, SO56399</t>
  </si>
  <si>
    <t>jennifer94</t>
  </si>
  <si>
    <t>Bailey Hall</t>
  </si>
  <si>
    <t>SO63902, SO63902</t>
  </si>
  <si>
    <t>bailey42</t>
  </si>
  <si>
    <t>Richard Cox</t>
  </si>
  <si>
    <t>richard92</t>
  </si>
  <si>
    <t>Kelli Huang</t>
  </si>
  <si>
    <t>SO63904, SO63904</t>
  </si>
  <si>
    <t>kelli6</t>
  </si>
  <si>
    <t>Armando Muñoz</t>
  </si>
  <si>
    <t>SO63906, SO63906</t>
  </si>
  <si>
    <t>armando7</t>
  </si>
  <si>
    <t>Hailey Perry</t>
  </si>
  <si>
    <t>hailey29</t>
  </si>
  <si>
    <t>Brett Lopez</t>
  </si>
  <si>
    <t>brett16</t>
  </si>
  <si>
    <t>Heather Gao</t>
  </si>
  <si>
    <t>SO63909, SO63909, SO63909</t>
  </si>
  <si>
    <t>heather14</t>
  </si>
  <si>
    <t>Kara Deng</t>
  </si>
  <si>
    <t>SO63910, SO63910</t>
  </si>
  <si>
    <t>kara2</t>
  </si>
  <si>
    <t>Gabriella Hill</t>
  </si>
  <si>
    <t>SO63911, SO63911</t>
  </si>
  <si>
    <t>gabriella36</t>
  </si>
  <si>
    <t>Edwin Raji</t>
  </si>
  <si>
    <t>SO63912, SO63912</t>
  </si>
  <si>
    <t>edwin44</t>
  </si>
  <si>
    <t>Priscilla Nath</t>
  </si>
  <si>
    <t>SO63913, SO63913</t>
  </si>
  <si>
    <t>priscilla17</t>
  </si>
  <si>
    <t>Ross Raman</t>
  </si>
  <si>
    <t>SO63914, SO63914</t>
  </si>
  <si>
    <t>ross12</t>
  </si>
  <si>
    <t>Isaac Mitchell</t>
  </si>
  <si>
    <t>SO63915, SO63915, SO63915, SO63915, SO55845</t>
  </si>
  <si>
    <t>isaac33</t>
  </si>
  <si>
    <t>Leslie Diaz</t>
  </si>
  <si>
    <t>SO63916, SO63916, SO63916</t>
  </si>
  <si>
    <t>leslie3</t>
  </si>
  <si>
    <t>Julio Ramos</t>
  </si>
  <si>
    <t>SO63917, SO63917, SO74783</t>
  </si>
  <si>
    <t>julio18</t>
  </si>
  <si>
    <t>Tamara Liang</t>
  </si>
  <si>
    <t>SO63918, SO53299, SO63918, SO53299</t>
  </si>
  <si>
    <t>tamara6</t>
  </si>
  <si>
    <t>Chase Peterson</t>
  </si>
  <si>
    <t>SO63919, SO58847, SO63919, SO63919, SO58847</t>
  </si>
  <si>
    <t>chase5</t>
  </si>
  <si>
    <t>Andy Martin</t>
  </si>
  <si>
    <t>SO63920, SO63920, SO63920</t>
  </si>
  <si>
    <t>andy5</t>
  </si>
  <si>
    <t>Edward Foster</t>
  </si>
  <si>
    <t>SO63921, SO63921, SO63921, SO73597</t>
  </si>
  <si>
    <t>edward64</t>
  </si>
  <si>
    <t>Jeffery Zhang</t>
  </si>
  <si>
    <t>jeffery0</t>
  </si>
  <si>
    <t>Amanda Ward</t>
  </si>
  <si>
    <t>SO63923, SO63923, SO63923, SO63923, SO48162</t>
  </si>
  <si>
    <t>amanda12</t>
  </si>
  <si>
    <t>Thomas Zhang</t>
  </si>
  <si>
    <t>SO63924, SO63924, SO63924, SO63924, SO46565</t>
  </si>
  <si>
    <t>thomas26</t>
  </si>
  <si>
    <t>Brianna Thomas</t>
  </si>
  <si>
    <t>SO63925, SO63925, SO47614, SO63925</t>
  </si>
  <si>
    <t>brianna9</t>
  </si>
  <si>
    <t>Melissa Jenkins</t>
  </si>
  <si>
    <t>SO63926, SO63926, SO63926, SO63926, SO73480</t>
  </si>
  <si>
    <t>melissa1</t>
  </si>
  <si>
    <t>Gabrielle Ramirez</t>
  </si>
  <si>
    <t>SO63927, SO63927, SO63927, SO63927, SO72420, SO63927, SO63927, SO72420</t>
  </si>
  <si>
    <t>gabrielle16</t>
  </si>
  <si>
    <t>Alexandra Richardson</t>
  </si>
  <si>
    <t>SO63928, SO63928, SO63928, SO46568</t>
  </si>
  <si>
    <t>alexandra13</t>
  </si>
  <si>
    <t>Alvin Lu</t>
  </si>
  <si>
    <t>SO63929, SO63929, SO63929, SO48513, SO63929</t>
  </si>
  <si>
    <t>alvin11</t>
  </si>
  <si>
    <t>Samantha Taylor</t>
  </si>
  <si>
    <t>SO63930, SO63930, SO46591</t>
  </si>
  <si>
    <t>samantha10</t>
  </si>
  <si>
    <t>Michael Rodriguez</t>
  </si>
  <si>
    <t>SO63931, SO69635, SO63931</t>
  </si>
  <si>
    <t>michael52</t>
  </si>
  <si>
    <t>Meredith Fernandez</t>
  </si>
  <si>
    <t>SO63932, SO63932</t>
  </si>
  <si>
    <t>meredith15</t>
  </si>
  <si>
    <t>Marvin Alvarez</t>
  </si>
  <si>
    <t>SO63933, SO63933, SO49630</t>
  </si>
  <si>
    <t>marvin5</t>
  </si>
  <si>
    <t>Arthur Raman</t>
  </si>
  <si>
    <t>SO63934, SO49597</t>
  </si>
  <si>
    <t>arthur14</t>
  </si>
  <si>
    <t>Luke Kumar</t>
  </si>
  <si>
    <t>SO63935, SO50140</t>
  </si>
  <si>
    <t>luke17</t>
  </si>
  <si>
    <t>Tamara Yuan</t>
  </si>
  <si>
    <t>SO63936, SO63936, SO63936, SO46696, SO63936</t>
  </si>
  <si>
    <t>tamara18</t>
  </si>
  <si>
    <t>Alisha Chen</t>
  </si>
  <si>
    <t>SO63937, SO65020, SO65020, SO49580, SO63937</t>
  </si>
  <si>
    <t>alisha2</t>
  </si>
  <si>
    <t>Jesse Richardson</t>
  </si>
  <si>
    <t>SO63938, SO63938, SO44336</t>
  </si>
  <si>
    <t>jesse9</t>
  </si>
  <si>
    <t>James Alexander</t>
  </si>
  <si>
    <t>SO63939, SO46476</t>
  </si>
  <si>
    <t>james34</t>
  </si>
  <si>
    <t>Zoe Reed</t>
  </si>
  <si>
    <t>SO63940, SO63940</t>
  </si>
  <si>
    <t>zoe19</t>
  </si>
  <si>
    <t>Xavier Stewart</t>
  </si>
  <si>
    <t>SO63941, SO63941, SO63941, SO63941</t>
  </si>
  <si>
    <t>xavier84</t>
  </si>
  <si>
    <t>Mason Cook</t>
  </si>
  <si>
    <t>mason19</t>
  </si>
  <si>
    <t>Sabrina Carlson</t>
  </si>
  <si>
    <t>SO63943, SO63943, SO63943</t>
  </si>
  <si>
    <t>sabrina12</t>
  </si>
  <si>
    <t>Sharon Salavaria</t>
  </si>
  <si>
    <t>SO63944, SO63944, SO55083, SO55083, SO63944, SO45916</t>
  </si>
  <si>
    <t>sharon4</t>
  </si>
  <si>
    <t>Melody Jimenez</t>
  </si>
  <si>
    <t>SO63945, SO63945, SO51195, SO63945, SO51195, SO63945, SO51195, SO49392</t>
  </si>
  <si>
    <t>melody6</t>
  </si>
  <si>
    <t>Dustin Luo</t>
  </si>
  <si>
    <t>SO63946, SO63946, SO63946, SO63946, SO44248</t>
  </si>
  <si>
    <t>dustin5</t>
  </si>
  <si>
    <t>Ramon Li</t>
  </si>
  <si>
    <t>SO63947, SO63947</t>
  </si>
  <si>
    <t>ramon2</t>
  </si>
  <si>
    <t>Jacqueline Wood</t>
  </si>
  <si>
    <t>SO63948, SO70463, SO63948, SO70463</t>
  </si>
  <si>
    <t>jacqueline2</t>
  </si>
  <si>
    <t>Pamela Chapman</t>
  </si>
  <si>
    <t>pamela5</t>
  </si>
  <si>
    <t>Hector Ruiz</t>
  </si>
  <si>
    <t>hector0</t>
  </si>
  <si>
    <t>Tabitha Gonzalez</t>
  </si>
  <si>
    <t>SO63951, SO63951</t>
  </si>
  <si>
    <t>tabitha15</t>
  </si>
  <si>
    <t>Shawna Kumar</t>
  </si>
  <si>
    <t>SO63953, SO60962, SO60962</t>
  </si>
  <si>
    <t>shawna8</t>
  </si>
  <si>
    <t>Kari Malhotra</t>
  </si>
  <si>
    <t>SO63955, SO63955, SO63955, SO46528</t>
  </si>
  <si>
    <t>kari6</t>
  </si>
  <si>
    <t>Rebekah Patel</t>
  </si>
  <si>
    <t>SO63956, SO63956</t>
  </si>
  <si>
    <t>rebekah3</t>
  </si>
  <si>
    <t>Deborah McDonald</t>
  </si>
  <si>
    <t>SO63957, SO63957, SO47119</t>
  </si>
  <si>
    <t>deborah10</t>
  </si>
  <si>
    <t>Micah Xu</t>
  </si>
  <si>
    <t>SO63958, SO63958, SO63958, SO54875, SO54875, SO63958, SO49803</t>
  </si>
  <si>
    <t>micah23</t>
  </si>
  <si>
    <t>Clinton Dominguez</t>
  </si>
  <si>
    <t>SO63959, SO66150, SO66150, SO66150, SO46885, SO63959, SO66150</t>
  </si>
  <si>
    <t>clinton9</t>
  </si>
  <si>
    <t>Veronica Vance</t>
  </si>
  <si>
    <t>SO63960, SO63960, SO63960, SO65623, SO65623, SO47807, SO63960, SO65623</t>
  </si>
  <si>
    <t>veronica4</t>
  </si>
  <si>
    <t>James Powell</t>
  </si>
  <si>
    <t>SO63961, SO63961</t>
  </si>
  <si>
    <t>james24</t>
  </si>
  <si>
    <t>Joshua White</t>
  </si>
  <si>
    <t>SO63963, SO63963, SO63963</t>
  </si>
  <si>
    <t>joshua14</t>
  </si>
  <si>
    <t>Fernando Griffin</t>
  </si>
  <si>
    <t>SO63964, SO63964, SO63964</t>
  </si>
  <si>
    <t>fernando62</t>
  </si>
  <si>
    <t>Gregory Ferrier</t>
  </si>
  <si>
    <t>SO63966, SO63966</t>
  </si>
  <si>
    <t>gregory26</t>
  </si>
  <si>
    <t>Sean Scott</t>
  </si>
  <si>
    <t>SO63967, SO63967</t>
  </si>
  <si>
    <t>sean44</t>
  </si>
  <si>
    <t>Isabel Foster</t>
  </si>
  <si>
    <t>SO63968, SO63968, SO63968, SO63968</t>
  </si>
  <si>
    <t>isabel15</t>
  </si>
  <si>
    <t>Melanie Richardson</t>
  </si>
  <si>
    <t>SO63969, SO63969, SO63969, SO63969</t>
  </si>
  <si>
    <t>melanie35</t>
  </si>
  <si>
    <t>Mackenzie Edwards</t>
  </si>
  <si>
    <t>SO63970, SO63970, SO63970, SO63970</t>
  </si>
  <si>
    <t>mackenzie23</t>
  </si>
  <si>
    <t>Adam Shan</t>
  </si>
  <si>
    <t>adam27</t>
  </si>
  <si>
    <t>Anne Torres</t>
  </si>
  <si>
    <t>SO63972, SO63972, SO63972</t>
  </si>
  <si>
    <t>anne13</t>
  </si>
  <si>
    <t>Adrian Sanchez</t>
  </si>
  <si>
    <t>SO63973, SO63973, SO72985, SO56242, SO56242, SO56242, SO64631, SO72985, SO63973, SO56242</t>
  </si>
  <si>
    <t>adrian18</t>
  </si>
  <si>
    <t>Eduardo Miller</t>
  </si>
  <si>
    <t>SO63974, SO70536, SO52085, SO52085, SO70536, SO52085, SO70536, SO63974</t>
  </si>
  <si>
    <t>eduardo5</t>
  </si>
  <si>
    <t>Jennifer Baker</t>
  </si>
  <si>
    <t>SO63976, SO63976, SO64116, SO63976</t>
  </si>
  <si>
    <t>jennifer19</t>
  </si>
  <si>
    <t>Gabrielle Howard</t>
  </si>
  <si>
    <t>SO63977, SO63977, SO45191, SO63977</t>
  </si>
  <si>
    <t>gabrielle11</t>
  </si>
  <si>
    <t>Amber Hernandez</t>
  </si>
  <si>
    <t>SO63978, SO63978</t>
  </si>
  <si>
    <t>amber18</t>
  </si>
  <si>
    <t>Brittany Flores</t>
  </si>
  <si>
    <t>SO63979, SO63979, SO63979</t>
  </si>
  <si>
    <t>brittany11</t>
  </si>
  <si>
    <t>Connor Perez</t>
  </si>
  <si>
    <t>SO63980, SO63980, SO63980, SO48209, SO63980</t>
  </si>
  <si>
    <t>connor32</t>
  </si>
  <si>
    <t>Jillian Fernandez</t>
  </si>
  <si>
    <t>SO63981, SO59211, SO63981, SO59211, SO59211, SO63981, SO49342, SO59211</t>
  </si>
  <si>
    <t>jillian16</t>
  </si>
  <si>
    <t>Alison Anand</t>
  </si>
  <si>
    <t>SO63982, SO63982, SO49573</t>
  </si>
  <si>
    <t>alison23</t>
  </si>
  <si>
    <t>Phillip Kapoor</t>
  </si>
  <si>
    <t>phillip2</t>
  </si>
  <si>
    <t>Jaclyn Zhou</t>
  </si>
  <si>
    <t>SO63984, SO63984, SO63984, SO46897, SO63984</t>
  </si>
  <si>
    <t>jaclyn9</t>
  </si>
  <si>
    <t>Samuel Diaz</t>
  </si>
  <si>
    <t>SO63985, SO55741, SO49241, SO63985</t>
  </si>
  <si>
    <t>samuel21</t>
  </si>
  <si>
    <t>Daniel Lee</t>
  </si>
  <si>
    <t>SO63986, SO63986, SO46601</t>
  </si>
  <si>
    <t>daniel13</t>
  </si>
  <si>
    <t>Devin Murphy</t>
  </si>
  <si>
    <t>SO63987, SO46914, SO63987</t>
  </si>
  <si>
    <t>devin82</t>
  </si>
  <si>
    <t>Jasmine Davis</t>
  </si>
  <si>
    <t>SO63988, SO63988, SO48970</t>
  </si>
  <si>
    <t>jasmine5</t>
  </si>
  <si>
    <t>Spencer Price</t>
  </si>
  <si>
    <t>SO63989, SO63989, SO63989, SO63989</t>
  </si>
  <si>
    <t>spencer1</t>
  </si>
  <si>
    <t>Timothy Brooks</t>
  </si>
  <si>
    <t>SO63990, SO63990, SO63990</t>
  </si>
  <si>
    <t>timothy3</t>
  </si>
  <si>
    <t>Alison Nara</t>
  </si>
  <si>
    <t>SO63991, SO63991</t>
  </si>
  <si>
    <t>alison17</t>
  </si>
  <si>
    <t>Alexa Morris</t>
  </si>
  <si>
    <t>SO63992, SO63992, SO63992</t>
  </si>
  <si>
    <t>alexa17</t>
  </si>
  <si>
    <t>Meredith Romero</t>
  </si>
  <si>
    <t>meredith32</t>
  </si>
  <si>
    <t>Cristina Lal</t>
  </si>
  <si>
    <t>SO63994, SO63994, SO63994, SO63994, SO63994, SO49793</t>
  </si>
  <si>
    <t>cristina8</t>
  </si>
  <si>
    <t>Audrey Munoz</t>
  </si>
  <si>
    <t>SO63995, SO55449, SO63995, SO63995, SO55449, SO55449, SO63995, SO46175</t>
  </si>
  <si>
    <t>audrey8</t>
  </si>
  <si>
    <t>Jerome Suarez</t>
  </si>
  <si>
    <t>SO63996, SO63996, SO63996, SO63996, SO46583</t>
  </si>
  <si>
    <t>jerome18</t>
  </si>
  <si>
    <t>Alexandra Roberts</t>
  </si>
  <si>
    <t>SO63998, SO63998, SO64348, SO63998</t>
  </si>
  <si>
    <t>alexandra47</t>
  </si>
  <si>
    <t>Tony Shan</t>
  </si>
  <si>
    <t>SO63999, SO63999, SO75033, SO63999, SO75033</t>
  </si>
  <si>
    <t>tony13</t>
  </si>
  <si>
    <t>Erik Alvarez</t>
  </si>
  <si>
    <t>SO64000, SO53928, SO64000, SO64000, SO53928</t>
  </si>
  <si>
    <t>erik6</t>
  </si>
  <si>
    <t>Sheila Blanco</t>
  </si>
  <si>
    <t>SO64001, SO64001, SO64001</t>
  </si>
  <si>
    <t>sheila14</t>
  </si>
  <si>
    <t>Nicole Davis</t>
  </si>
  <si>
    <t>SO64002, SO64002</t>
  </si>
  <si>
    <t>nicole5</t>
  </si>
  <si>
    <t>Felicia Diaz</t>
  </si>
  <si>
    <t>SO64003, SO56433</t>
  </si>
  <si>
    <t>felicia3</t>
  </si>
  <si>
    <t>Jared Morgan</t>
  </si>
  <si>
    <t>SO64004, SO64004</t>
  </si>
  <si>
    <t>jared14</t>
  </si>
  <si>
    <t>Sean Lopez</t>
  </si>
  <si>
    <t>SO64010, SO64010, SO64010</t>
  </si>
  <si>
    <t>sean45</t>
  </si>
  <si>
    <t>Caleb Phillips</t>
  </si>
  <si>
    <t>SO64011, SO64011, SO64011</t>
  </si>
  <si>
    <t>caleb35</t>
  </si>
  <si>
    <t>Jason Yang</t>
  </si>
  <si>
    <t>SO64012, SO64012, SO64012</t>
  </si>
  <si>
    <t>jason25</t>
  </si>
  <si>
    <t>Justin Long</t>
  </si>
  <si>
    <t>SO64013, SO64013, SO64013</t>
  </si>
  <si>
    <t>justin6</t>
  </si>
  <si>
    <t>Kayla Taylor</t>
  </si>
  <si>
    <t>SO64014, SO64014, SO64014</t>
  </si>
  <si>
    <t>kayla9</t>
  </si>
  <si>
    <t>Brittney Zheng</t>
  </si>
  <si>
    <t>brittney18</t>
  </si>
  <si>
    <t>Jack Alexander</t>
  </si>
  <si>
    <t>SO64016, SO64016</t>
  </si>
  <si>
    <t>jack19</t>
  </si>
  <si>
    <t>Brad Pritchett</t>
  </si>
  <si>
    <t>brad24</t>
  </si>
  <si>
    <t>Jennifer Hall</t>
  </si>
  <si>
    <t>SO64019, SO64019, SO64019</t>
  </si>
  <si>
    <t>jennifer51</t>
  </si>
  <si>
    <t>Anthony Wilson</t>
  </si>
  <si>
    <t>anthony16</t>
  </si>
  <si>
    <t>Megan Jenkins</t>
  </si>
  <si>
    <t>SO64021, SO69209, SO68487, SO68496, SO68496, SO64021, SO64021, SO69209, SO68487, SO69209, SO68487, SO69209, SO64021</t>
  </si>
  <si>
    <t>megan57</t>
  </si>
  <si>
    <t>Austin Rodriguez</t>
  </si>
  <si>
    <t>SO64022, SO64022, SO64022</t>
  </si>
  <si>
    <t>austin35</t>
  </si>
  <si>
    <t>Katherine Kelly</t>
  </si>
  <si>
    <t>SO64023, SO64023, SO64023</t>
  </si>
  <si>
    <t>katherine23</t>
  </si>
  <si>
    <t>Oscar Bryant</t>
  </si>
  <si>
    <t>SO64024, SO64024</t>
  </si>
  <si>
    <t>oscar4</t>
  </si>
  <si>
    <t>Kayla Gonzales</t>
  </si>
  <si>
    <t>SO64025, SO64025</t>
  </si>
  <si>
    <t>kayla41</t>
  </si>
  <si>
    <t>Marvin Ferrier</t>
  </si>
  <si>
    <t>SO64026, SO64026</t>
  </si>
  <si>
    <t>marvin9</t>
  </si>
  <si>
    <t>Tristan Jenkins</t>
  </si>
  <si>
    <t>SO64027, SO64027, SO64027</t>
  </si>
  <si>
    <t>tristan7</t>
  </si>
  <si>
    <t>Darrell Jai</t>
  </si>
  <si>
    <t>SO64028, SO64028, SO64028</t>
  </si>
  <si>
    <t>darrell19</t>
  </si>
  <si>
    <t>Lacey Chande</t>
  </si>
  <si>
    <t>SO64029, SO64029, SO64029, SO64029, SO64029</t>
  </si>
  <si>
    <t>lacey5</t>
  </si>
  <si>
    <t>Pedro Jimenez</t>
  </si>
  <si>
    <t>SO64030, SO64030, SO64030, SO64030</t>
  </si>
  <si>
    <t>pedro26</t>
  </si>
  <si>
    <t>Haley Russell</t>
  </si>
  <si>
    <t>SO64031, SO64031, SO64031</t>
  </si>
  <si>
    <t>haley39</t>
  </si>
  <si>
    <t>Mariah Bennett</t>
  </si>
  <si>
    <t>SO64032, SO64032, SO64032</t>
  </si>
  <si>
    <t>mariah5</t>
  </si>
  <si>
    <t>Margaret Powell</t>
  </si>
  <si>
    <t>margaret3</t>
  </si>
  <si>
    <t>Regina Sara</t>
  </si>
  <si>
    <t>SO64034, SO64034</t>
  </si>
  <si>
    <t>regina9</t>
  </si>
  <si>
    <t>Jack Ross</t>
  </si>
  <si>
    <t>SO64035, SO64035, SO45226, SO64035</t>
  </si>
  <si>
    <t>jack4</t>
  </si>
  <si>
    <t>Jeremy Patterson</t>
  </si>
  <si>
    <t>SO64036, SO64036, SO64036</t>
  </si>
  <si>
    <t>jeremy27</t>
  </si>
  <si>
    <t>Charles Rodriguez</t>
  </si>
  <si>
    <t>SO64037, SO64037, SO64037, SO47774, SO64037</t>
  </si>
  <si>
    <t>charles24</t>
  </si>
  <si>
    <t>Sydney Robinson</t>
  </si>
  <si>
    <t>SO64038, SO64038, SO64038, SO48466, SO64038</t>
  </si>
  <si>
    <t>sydney80</t>
  </si>
  <si>
    <t>Desiree Rubio</t>
  </si>
  <si>
    <t>SO64039, SO64039, SO64039, SO64039, SO46908</t>
  </si>
  <si>
    <t>desiree17</t>
  </si>
  <si>
    <t>Julio Jimenez</t>
  </si>
  <si>
    <t>SO64040, SO64040, SO49594</t>
  </si>
  <si>
    <t>julio5</t>
  </si>
  <si>
    <t>Pamela Martinez</t>
  </si>
  <si>
    <t>SO64041, SO64041, SO64041, SO48937, SO64041</t>
  </si>
  <si>
    <t>pamela21</t>
  </si>
  <si>
    <t>Denise Stone</t>
  </si>
  <si>
    <t>SO64042, SO64042, SO64042, SO70373, SO64042, SO64042, SO64042, SO70373, SO64042, SO44021</t>
  </si>
  <si>
    <t>denise10</t>
  </si>
  <si>
    <t>Haley Rivera</t>
  </si>
  <si>
    <t>SO64043, SO64043, SO64043, SO64043, SO64043, SO64043</t>
  </si>
  <si>
    <t>haley8</t>
  </si>
  <si>
    <t>Natalie Garcia</t>
  </si>
  <si>
    <t>SO64044, SO64044</t>
  </si>
  <si>
    <t>natalie84</t>
  </si>
  <si>
    <t>Valerie Xu</t>
  </si>
  <si>
    <t>SO64045, SO64045, SO64045</t>
  </si>
  <si>
    <t>valerie14</t>
  </si>
  <si>
    <t>Isaiah Mitchell</t>
  </si>
  <si>
    <t>SO64046, SO64046, SO64046, SO64046</t>
  </si>
  <si>
    <t>isaiah35</t>
  </si>
  <si>
    <t>Desiree Vazquez</t>
  </si>
  <si>
    <t>SO64047, SO64047</t>
  </si>
  <si>
    <t>desiree11</t>
  </si>
  <si>
    <t>Kristi Gill</t>
  </si>
  <si>
    <t>SO64048, SO64048, SO64048, SO64048</t>
  </si>
  <si>
    <t>kristi9</t>
  </si>
  <si>
    <t>Jonathon Hernandez</t>
  </si>
  <si>
    <t>SO64049, SO64049, SO62353, SO64049, SO64049, SO46739, SO62353, SO64049</t>
  </si>
  <si>
    <t>jonathon0</t>
  </si>
  <si>
    <t>Jessie He</t>
  </si>
  <si>
    <t>SO64050, SO64050</t>
  </si>
  <si>
    <t>jessie23</t>
  </si>
  <si>
    <t>Cassie Anand</t>
  </si>
  <si>
    <t>SO64051, SO64051, SO64051</t>
  </si>
  <si>
    <t>cassie20</t>
  </si>
  <si>
    <t>Kelvin Chander</t>
  </si>
  <si>
    <t>SO64052, SO64052, SO64052</t>
  </si>
  <si>
    <t>kelvin12</t>
  </si>
  <si>
    <t>Richard Lee</t>
  </si>
  <si>
    <t>SO64053, SO64053, SO64053, SO64053, SO49670</t>
  </si>
  <si>
    <t>richard16</t>
  </si>
  <si>
    <t>Alan Zeng</t>
  </si>
  <si>
    <t>alan26</t>
  </si>
  <si>
    <t>Neil Suarez</t>
  </si>
  <si>
    <t>SO64055, SO64792, SO64055</t>
  </si>
  <si>
    <t>neil18</t>
  </si>
  <si>
    <t>Destiny Lee</t>
  </si>
  <si>
    <t>SO64056, SO72736</t>
  </si>
  <si>
    <t>destiny20</t>
  </si>
  <si>
    <t>Cynthia Rodriguez</t>
  </si>
  <si>
    <t>SO64057, SO64057, SO64057, SO64057</t>
  </si>
  <si>
    <t>cynthia25</t>
  </si>
  <si>
    <t>Jillian Saunders</t>
  </si>
  <si>
    <t>SO64058, SO64058</t>
  </si>
  <si>
    <t>jillian11</t>
  </si>
  <si>
    <t>Stanley Rana</t>
  </si>
  <si>
    <t>SO64059, SO64059</t>
  </si>
  <si>
    <t>stanley12</t>
  </si>
  <si>
    <t>Nichole Pal</t>
  </si>
  <si>
    <t>nichole12</t>
  </si>
  <si>
    <t>Karl Nara</t>
  </si>
  <si>
    <t>SO64062, SO71624, SO64062, SO64062</t>
  </si>
  <si>
    <t>karl17</t>
  </si>
  <si>
    <t>Jenny Lin</t>
  </si>
  <si>
    <t>SO64065, SO64065, SO48599</t>
  </si>
  <si>
    <t>jenny10</t>
  </si>
  <si>
    <t>Victoria Snowden</t>
  </si>
  <si>
    <t>SO64067, SO50798, SO64067</t>
  </si>
  <si>
    <t>victoria0</t>
  </si>
  <si>
    <t>Katrina Tang</t>
  </si>
  <si>
    <t>SO64068, SO62871, SO62871, SO64068, SO62871, SO60321, SO60321, SO62871, SO47595, SO64068</t>
  </si>
  <si>
    <t>katrina3</t>
  </si>
  <si>
    <t>Bridget Andersen</t>
  </si>
  <si>
    <t>SO64069, SO64069, SO64069, SO64069, SO49226</t>
  </si>
  <si>
    <t>bridget15</t>
  </si>
  <si>
    <t>Wayne Lal</t>
  </si>
  <si>
    <t>SO64070, SO67741, SO64070, SO64070, SO64070, SO67741, SO48130</t>
  </si>
  <si>
    <t>wayne10</t>
  </si>
  <si>
    <t>Erin Sanders</t>
  </si>
  <si>
    <t>SO64074, SO73833, SO73833, SO73833</t>
  </si>
  <si>
    <t>erin7</t>
  </si>
  <si>
    <t>Kimberly Gray</t>
  </si>
  <si>
    <t>SO64076, SO64076, SO64076</t>
  </si>
  <si>
    <t>kimberly9</t>
  </si>
  <si>
    <t>Alexandra Wilson</t>
  </si>
  <si>
    <t>SO64077, SO64077</t>
  </si>
  <si>
    <t>alexandra70</t>
  </si>
  <si>
    <t>Nathan Long</t>
  </si>
  <si>
    <t>SO64078, SO64078, SO64078</t>
  </si>
  <si>
    <t>nathan5</t>
  </si>
  <si>
    <t>Elena Velez Amezaga</t>
  </si>
  <si>
    <t>SO64080, SO64080</t>
  </si>
  <si>
    <t>elena0</t>
  </si>
  <si>
    <t>Brian Morris</t>
  </si>
  <si>
    <t>SO64081, SO64081, SO64081</t>
  </si>
  <si>
    <t>brian30</t>
  </si>
  <si>
    <t>Isabel Hayes</t>
  </si>
  <si>
    <t>SO64082, SO64082, SO64082</t>
  </si>
  <si>
    <t>isabel21</t>
  </si>
  <si>
    <t>Jackson Gonzalez</t>
  </si>
  <si>
    <t>SO64083, SO65487, SO64083, SO65487, SO64083, SO65487, SO69818</t>
  </si>
  <si>
    <t>jackson38</t>
  </si>
  <si>
    <t>Luke Washington</t>
  </si>
  <si>
    <t>luke2</t>
  </si>
  <si>
    <t>Brandon Simmons</t>
  </si>
  <si>
    <t>brandon12</t>
  </si>
  <si>
    <t>Eric Jai</t>
  </si>
  <si>
    <t>SO64088, SO64088</t>
  </si>
  <si>
    <t>eric40</t>
  </si>
  <si>
    <t>Trinity Kelly</t>
  </si>
  <si>
    <t>SO64089, SO64089, SO64089</t>
  </si>
  <si>
    <t>trinity2</t>
  </si>
  <si>
    <t>Jennifer Wilson</t>
  </si>
  <si>
    <t>SO64090, SO64090, SO64090</t>
  </si>
  <si>
    <t>jennifer35</t>
  </si>
  <si>
    <t>Krystal Zheng</t>
  </si>
  <si>
    <t>SO64091, SO64091, SO64091</t>
  </si>
  <si>
    <t>krystal19</t>
  </si>
  <si>
    <t>Pedro Fernandez</t>
  </si>
  <si>
    <t>SO64092, SO64092, SO64092, SO64092</t>
  </si>
  <si>
    <t>pedro15</t>
  </si>
  <si>
    <t>Eduardo Johnson</t>
  </si>
  <si>
    <t>eduardo1</t>
  </si>
  <si>
    <t>Deanna Fernandez</t>
  </si>
  <si>
    <t>SO64094, SO64094, SO64094</t>
  </si>
  <si>
    <t>deanna19</t>
  </si>
  <si>
    <t>Meagan Mehta</t>
  </si>
  <si>
    <t>SO64095, SO64095</t>
  </si>
  <si>
    <t>meagan14</t>
  </si>
  <si>
    <t>Bruce Patel</t>
  </si>
  <si>
    <t>bruce3</t>
  </si>
  <si>
    <t>Haley Turner</t>
  </si>
  <si>
    <t>SO64098, SO58840, SO64098, SO64098, SO58840</t>
  </si>
  <si>
    <t>haley44</t>
  </si>
  <si>
    <t>Colleen Sharma</t>
  </si>
  <si>
    <t>SO64099, SO64099, SO64099, SO64099</t>
  </si>
  <si>
    <t>colleen33</t>
  </si>
  <si>
    <t>Thomas Collins</t>
  </si>
  <si>
    <t>SO64100, SO64100, SO64100</t>
  </si>
  <si>
    <t>thomas39</t>
  </si>
  <si>
    <t>Miguel Butler</t>
  </si>
  <si>
    <t>SO64101, SO64101, SO64101</t>
  </si>
  <si>
    <t>miguel60</t>
  </si>
  <si>
    <t>Greg Carter</t>
  </si>
  <si>
    <t>SO64102, SO64102, SO64102, SO47806, SO64102</t>
  </si>
  <si>
    <t>greg8</t>
  </si>
  <si>
    <t>Ernest Liang</t>
  </si>
  <si>
    <t>SO64103, SO64103, SO64103</t>
  </si>
  <si>
    <t>ernest16</t>
  </si>
  <si>
    <t>Jaime Xie</t>
  </si>
  <si>
    <t>SO64104, SO64104, SO64104, SO45439, SO64104</t>
  </si>
  <si>
    <t>jaime27</t>
  </si>
  <si>
    <t>Casey Munoz</t>
  </si>
  <si>
    <t>SO64105, SO64105, SO64105, SO64105, SO46718</t>
  </si>
  <si>
    <t>casey31</t>
  </si>
  <si>
    <t>Jennifer Jenkins</t>
  </si>
  <si>
    <t>SO64109, SO64109, SO45253</t>
  </si>
  <si>
    <t>jennifer81</t>
  </si>
  <si>
    <t>Julian Coleman</t>
  </si>
  <si>
    <t>SO64110, SO64110</t>
  </si>
  <si>
    <t>julian7</t>
  </si>
  <si>
    <t>Luke Perry</t>
  </si>
  <si>
    <t>SO64111, SO64111, SO46452</t>
  </si>
  <si>
    <t>luke26</t>
  </si>
  <si>
    <t>Riley Blue</t>
  </si>
  <si>
    <t>SO64112, SO64112, SO64112, SO64112</t>
  </si>
  <si>
    <t>riley3</t>
  </si>
  <si>
    <t>Wyatt Lopez</t>
  </si>
  <si>
    <t>SO64113, SO64113, SO64113</t>
  </si>
  <si>
    <t>wyatt31</t>
  </si>
  <si>
    <t>Tonya Anand</t>
  </si>
  <si>
    <t>SO64114, SO64114</t>
  </si>
  <si>
    <t>tonya22</t>
  </si>
  <si>
    <t>Jermaine Sara</t>
  </si>
  <si>
    <t>SO64115, SO64115, SO64115</t>
  </si>
  <si>
    <t>jermaine8</t>
  </si>
  <si>
    <t>Evelyn Sai</t>
  </si>
  <si>
    <t>SO64117, SO64117</t>
  </si>
  <si>
    <t>evelyn6</t>
  </si>
  <si>
    <t>Virginia Garcia</t>
  </si>
  <si>
    <t>SO64118, SO64118</t>
  </si>
  <si>
    <t>virginia17</t>
  </si>
  <si>
    <t>Dawn Goel</t>
  </si>
  <si>
    <t>dawn43</t>
  </si>
  <si>
    <t>Jenny Becker</t>
  </si>
  <si>
    <t>SO64120, SO57374, SO64120</t>
  </si>
  <si>
    <t>jenny43</t>
  </si>
  <si>
    <t>Byron Navarro</t>
  </si>
  <si>
    <t>SO64121, SO74969, SO64121, SO74969, SO74969</t>
  </si>
  <si>
    <t>byron6</t>
  </si>
  <si>
    <t>Leah Zhou</t>
  </si>
  <si>
    <t>SO64124, SO64124, SO64124</t>
  </si>
  <si>
    <t>leah6</t>
  </si>
  <si>
    <t>Kristi Carlson</t>
  </si>
  <si>
    <t>SO64125, SO64125, SO72621, SO64125, SO64125, SO72621, SO64125</t>
  </si>
  <si>
    <t>kristi14</t>
  </si>
  <si>
    <t>Gilbert Guo</t>
  </si>
  <si>
    <t>SO64126, SO49225, SO64126, SO62669</t>
  </si>
  <si>
    <t>gilbert15</t>
  </si>
  <si>
    <t>Mathew Suarez</t>
  </si>
  <si>
    <t>SO64127, SO64127, SO64127</t>
  </si>
  <si>
    <t>mathew15</t>
  </si>
  <si>
    <t>Kirk Nason</t>
  </si>
  <si>
    <t>SO64128, SO64128, SO67824, SO50504, SO64128</t>
  </si>
  <si>
    <t>kirk3</t>
  </si>
  <si>
    <t>Theresa Alvarez</t>
  </si>
  <si>
    <t>SO64129, SO64129, SO64129, SO64129</t>
  </si>
  <si>
    <t>theresa1</t>
  </si>
  <si>
    <t>Sydney Cooper</t>
  </si>
  <si>
    <t>sydney11</t>
  </si>
  <si>
    <t>Madison Butler</t>
  </si>
  <si>
    <t>SO64132, SO64132</t>
  </si>
  <si>
    <t>madison26</t>
  </si>
  <si>
    <t>Blake Price</t>
  </si>
  <si>
    <t>SO64133, SO64133</t>
  </si>
  <si>
    <t>blake48</t>
  </si>
  <si>
    <t>Alyssa Butler</t>
  </si>
  <si>
    <t>alyssa60</t>
  </si>
  <si>
    <t>Savannah Hall</t>
  </si>
  <si>
    <t>SO64136, SO64136</t>
  </si>
  <si>
    <t>savannah45</t>
  </si>
  <si>
    <t>Victoria Price</t>
  </si>
  <si>
    <t>SO64137, SO64137, SO64137</t>
  </si>
  <si>
    <t>victoria48</t>
  </si>
  <si>
    <t>Andrea Cooper</t>
  </si>
  <si>
    <t>SO64138, SO64138</t>
  </si>
  <si>
    <t>andrea17</t>
  </si>
  <si>
    <t>Charles Hernandez</t>
  </si>
  <si>
    <t>charles30</t>
  </si>
  <si>
    <t>Todd Zheng</t>
  </si>
  <si>
    <t>SO64140, SO64140, SO64140</t>
  </si>
  <si>
    <t>todd18</t>
  </si>
  <si>
    <t>Shelby Richardson</t>
  </si>
  <si>
    <t>SO64141, SO64141</t>
  </si>
  <si>
    <t>shelby10</t>
  </si>
  <si>
    <t>Kathleen Martin</t>
  </si>
  <si>
    <t>SO64142, SO64142, SO64142</t>
  </si>
  <si>
    <t>kathleen2</t>
  </si>
  <si>
    <t>Cameron Sharma</t>
  </si>
  <si>
    <t>cameron26</t>
  </si>
  <si>
    <t>Kyle Wang</t>
  </si>
  <si>
    <t>SO64144, SO64144, SO64144</t>
  </si>
  <si>
    <t>kyle20</t>
  </si>
  <si>
    <t>Meagan Vance</t>
  </si>
  <si>
    <t>meagan4</t>
  </si>
  <si>
    <t>Terrence Shan</t>
  </si>
  <si>
    <t>SO64146, SO64146</t>
  </si>
  <si>
    <t>terrence10</t>
  </si>
  <si>
    <t>Barbara Zhu</t>
  </si>
  <si>
    <t>SO64147, SO64147</t>
  </si>
  <si>
    <t>barbara23</t>
  </si>
  <si>
    <t>Ernest Li</t>
  </si>
  <si>
    <t>ernest3</t>
  </si>
  <si>
    <t>Philip Moyer</t>
  </si>
  <si>
    <t>SO64149, SO64921, SO64921, SO64149, SO64921</t>
  </si>
  <si>
    <t>philip7</t>
  </si>
  <si>
    <t>Masato Kawai</t>
  </si>
  <si>
    <t>SO64150, SO64150, SO64150</t>
  </si>
  <si>
    <t>masato0</t>
  </si>
  <si>
    <t>James Gonzales</t>
  </si>
  <si>
    <t>SO64152, SO64152, SO64152, SO60522</t>
  </si>
  <si>
    <t>james32</t>
  </si>
  <si>
    <t>Jennifer Hughes</t>
  </si>
  <si>
    <t>SO64153, SO64153, SO64153</t>
  </si>
  <si>
    <t>jennifer85</t>
  </si>
  <si>
    <t>Anna Bryant</t>
  </si>
  <si>
    <t>SO64154, SO64154, SO45117, SO64154</t>
  </si>
  <si>
    <t>anna43</t>
  </si>
  <si>
    <t>Eric Chen</t>
  </si>
  <si>
    <t>SO64155, SO48801, SO64155</t>
  </si>
  <si>
    <t>eric33</t>
  </si>
  <si>
    <t>Miguel Clark</t>
  </si>
  <si>
    <t>SO64156, SO64156</t>
  </si>
  <si>
    <t>miguel19</t>
  </si>
  <si>
    <t>Amanda Griffin</t>
  </si>
  <si>
    <t>SO64157, SO64157, SO64157, SO48176, SO64157</t>
  </si>
  <si>
    <t>amanda42</t>
  </si>
  <si>
    <t>Jose Wang</t>
  </si>
  <si>
    <t>SO64158, SO48096, SO64158</t>
  </si>
  <si>
    <t>jose19</t>
  </si>
  <si>
    <t>Harold McDonald</t>
  </si>
  <si>
    <t>SO64159, SO64159, SO72009, SO45397</t>
  </si>
  <si>
    <t>harold11</t>
  </si>
  <si>
    <t>Christine Luo</t>
  </si>
  <si>
    <t>SO64162, SO64162, SO49798</t>
  </si>
  <si>
    <t>christine3</t>
  </si>
  <si>
    <t>Gilbert Gao</t>
  </si>
  <si>
    <t>SO64163, SO64163, SO50159</t>
  </si>
  <si>
    <t>gilbert12</t>
  </si>
  <si>
    <t>Carlos Morgan</t>
  </si>
  <si>
    <t>SO64164, SO45465, SO64164</t>
  </si>
  <si>
    <t>carlos15</t>
  </si>
  <si>
    <t>Rosa Wang</t>
  </si>
  <si>
    <t>SO64165, SO64165, SO73785, SO64165, SO64165, SO73785, SO46228</t>
  </si>
  <si>
    <t>rosa1</t>
  </si>
  <si>
    <t>Linda Alvarez</t>
  </si>
  <si>
    <t>SO64166, SO51377, SO51377, SO49173, SO64166</t>
  </si>
  <si>
    <t>linda19</t>
  </si>
  <si>
    <t>Juan Rivera</t>
  </si>
  <si>
    <t>SO64167, SO64167, SO64167</t>
  </si>
  <si>
    <t>juan27</t>
  </si>
  <si>
    <t>Alison Rai</t>
  </si>
  <si>
    <t>SO64168, SO64168, SO64168</t>
  </si>
  <si>
    <t>alison18</t>
  </si>
  <si>
    <t>Martha Lin</t>
  </si>
  <si>
    <t>SO64169, SO64169</t>
  </si>
  <si>
    <t>martha7</t>
  </si>
  <si>
    <t>Jared Bailey</t>
  </si>
  <si>
    <t>SO64170, SO64170</t>
  </si>
  <si>
    <t>jared17</t>
  </si>
  <si>
    <t>Adrienne Vazquez</t>
  </si>
  <si>
    <t>SO64171, SO64171</t>
  </si>
  <si>
    <t>adrienne11</t>
  </si>
  <si>
    <t>Lucas Edwards</t>
  </si>
  <si>
    <t>SO64172, SO64172</t>
  </si>
  <si>
    <t>lucas11</t>
  </si>
  <si>
    <t>Caroline Ross</t>
  </si>
  <si>
    <t>SO64173, SO64173</t>
  </si>
  <si>
    <t>caroline6</t>
  </si>
  <si>
    <t>Daisy Serrano</t>
  </si>
  <si>
    <t>SO64174, SO64174</t>
  </si>
  <si>
    <t>daisy11</t>
  </si>
  <si>
    <t>Franklin Lal</t>
  </si>
  <si>
    <t>SO64176, SO64176, SO64176, SO52456, SO64176, SO52456, SO49440</t>
  </si>
  <si>
    <t>franklin26</t>
  </si>
  <si>
    <t>Max Hernandez</t>
  </si>
  <si>
    <t>SO64180, SO64180, SO55750</t>
  </si>
  <si>
    <t>max4</t>
  </si>
  <si>
    <t>Kristopher Vance</t>
  </si>
  <si>
    <t>kristopher4</t>
  </si>
  <si>
    <t>Martin Suri</t>
  </si>
  <si>
    <t>SO64183, SO66545, SO64183, SO64183, SO66545, SO48273</t>
  </si>
  <si>
    <t>martin6</t>
  </si>
  <si>
    <t>Cheryl Vazquez</t>
  </si>
  <si>
    <t>SO64184, SO64184, SO64184, SO64184, SO49762</t>
  </si>
  <si>
    <t>cheryl17</t>
  </si>
  <si>
    <t>Raul Deng</t>
  </si>
  <si>
    <t>SO64185, SO64185, SO47304</t>
  </si>
  <si>
    <t>raul2</t>
  </si>
  <si>
    <t>Bethany Chande</t>
  </si>
  <si>
    <t>SO64186, SO64186, SO64186</t>
  </si>
  <si>
    <t>bethany18</t>
  </si>
  <si>
    <t>Jay Alonso</t>
  </si>
  <si>
    <t>SO64187, SO59979, SO59979, SO64187, SO64187, SO59979, SO47513</t>
  </si>
  <si>
    <t>jay37</t>
  </si>
  <si>
    <t>Katherine Thompson</t>
  </si>
  <si>
    <t>SO64189, SO64189</t>
  </si>
  <si>
    <t>katherine86</t>
  </si>
  <si>
    <t>Brianna Watson</t>
  </si>
  <si>
    <t>brianna44</t>
  </si>
  <si>
    <t>Charles Miller</t>
  </si>
  <si>
    <t>SO64192, SO71121, SO71121, SO71121</t>
  </si>
  <si>
    <t>charles9</t>
  </si>
  <si>
    <t>Alexis Brown</t>
  </si>
  <si>
    <t>alexis4</t>
  </si>
  <si>
    <t>Paula Jimenez</t>
  </si>
  <si>
    <t>SO64194, SO64194, SO64194</t>
  </si>
  <si>
    <t>paula8</t>
  </si>
  <si>
    <t>Savannah Wright</t>
  </si>
  <si>
    <t>SO64197, SO64197</t>
  </si>
  <si>
    <t>savannah43</t>
  </si>
  <si>
    <t>Riley Murphy</t>
  </si>
  <si>
    <t>SO64198, SO64198</t>
  </si>
  <si>
    <t>riley34</t>
  </si>
  <si>
    <t>Desiree Sanz</t>
  </si>
  <si>
    <t>SO64199, SO64199, SO64199</t>
  </si>
  <si>
    <t>desiree16</t>
  </si>
  <si>
    <t>Nicolas Yuan</t>
  </si>
  <si>
    <t>SO64200, SO64200</t>
  </si>
  <si>
    <t>nicolas4</t>
  </si>
  <si>
    <t>Jesse Evans</t>
  </si>
  <si>
    <t>SO64203, SO64203</t>
  </si>
  <si>
    <t>jesse24</t>
  </si>
  <si>
    <t>Isabella Parker</t>
  </si>
  <si>
    <t>SO64204, SO64204</t>
  </si>
  <si>
    <t>isabella38</t>
  </si>
  <si>
    <t>Destiny Washington</t>
  </si>
  <si>
    <t>SO64205, SO64205</t>
  </si>
  <si>
    <t>destiny61</t>
  </si>
  <si>
    <t>Marissa Bryant</t>
  </si>
  <si>
    <t>marissa15</t>
  </si>
  <si>
    <t>Katelyn Bell</t>
  </si>
  <si>
    <t>SO64207, SO64207, SO64207</t>
  </si>
  <si>
    <t>katelyn13</t>
  </si>
  <si>
    <t>Crystal Zheng</t>
  </si>
  <si>
    <t>SO64208, SO64208, SO64208</t>
  </si>
  <si>
    <t>crystal20</t>
  </si>
  <si>
    <t>Casey Sanz</t>
  </si>
  <si>
    <t>casey44</t>
  </si>
  <si>
    <t>Alexandra Sanchez</t>
  </si>
  <si>
    <t>SO64211, SO64211</t>
  </si>
  <si>
    <t>alexandra2</t>
  </si>
  <si>
    <t>Vanessa Butler</t>
  </si>
  <si>
    <t>SO64212, SO64212, SO64212, SO64212, SO64212</t>
  </si>
  <si>
    <t>vanessa15</t>
  </si>
  <si>
    <t>Amber Green</t>
  </si>
  <si>
    <t>SO64213, SO64213, SO44856, SO64213</t>
  </si>
  <si>
    <t>amber15</t>
  </si>
  <si>
    <t>Kaitlyn Johnson</t>
  </si>
  <si>
    <t>SO64214, SO64214, SO64214, SO64214</t>
  </si>
  <si>
    <t>kaitlyn24</t>
  </si>
  <si>
    <t>Sara Hernandez</t>
  </si>
  <si>
    <t>SO64215, SO64215, SO64215, SO64215, SO46880, SO64215</t>
  </si>
  <si>
    <t>sara45</t>
  </si>
  <si>
    <t>Steve Lu</t>
  </si>
  <si>
    <t>SO64216, SO64216, SO64216, SO47863, SO64216</t>
  </si>
  <si>
    <t>steve14</t>
  </si>
  <si>
    <t>Brianna Cox</t>
  </si>
  <si>
    <t>SO64217, SO64217, SO47615, SO64217</t>
  </si>
  <si>
    <t>brianna37</t>
  </si>
  <si>
    <t>Audrey Diaz</t>
  </si>
  <si>
    <t>SO64218, SO64218</t>
  </si>
  <si>
    <t>audrey4</t>
  </si>
  <si>
    <t>Derek She</t>
  </si>
  <si>
    <t>SO64220, SO64220, SO50072</t>
  </si>
  <si>
    <t>derek1</t>
  </si>
  <si>
    <t>Thomas Harris</t>
  </si>
  <si>
    <t>SO64222, SO64222, SO64222, SO64222, SO49789</t>
  </si>
  <si>
    <t>thomas75</t>
  </si>
  <si>
    <t>Carl Yuan</t>
  </si>
  <si>
    <t>SO64223, SO64223, SO49809</t>
  </si>
  <si>
    <t>carl6</t>
  </si>
  <si>
    <t>Candace Subram</t>
  </si>
  <si>
    <t>SO64224, SO64224, SO64224, SO64224</t>
  </si>
  <si>
    <t>candace13</t>
  </si>
  <si>
    <t>Teresa Gomez</t>
  </si>
  <si>
    <t>SO64225, SO64225, SO64225, SO64225, SO50085</t>
  </si>
  <si>
    <t>teresa2</t>
  </si>
  <si>
    <t>Hector Moreno</t>
  </si>
  <si>
    <t>SO64227, SO46743, SO64227</t>
  </si>
  <si>
    <t>hector4</t>
  </si>
  <si>
    <t>Tanya Ramos</t>
  </si>
  <si>
    <t>SO64228, SO64228, SO49279, SO64228, SO73868</t>
  </si>
  <si>
    <t>tanya14</t>
  </si>
  <si>
    <t>Kristina Kapoor</t>
  </si>
  <si>
    <t>SO64229, SO64229, SO53133, SO64229, SO53133, SO64229, SO46167</t>
  </si>
  <si>
    <t>kristina1</t>
  </si>
  <si>
    <t>Lauren Barnes</t>
  </si>
  <si>
    <t>SO64230, SO64230, SO64230, SO48647</t>
  </si>
  <si>
    <t>lauren50</t>
  </si>
  <si>
    <t>Luke Jenkins</t>
  </si>
  <si>
    <t>SO64232, SO64232, SO46320</t>
  </si>
  <si>
    <t>luke25</t>
  </si>
  <si>
    <t>Kevin Wright</t>
  </si>
  <si>
    <t>SO64233, SO64233, SO64233, SO46560</t>
  </si>
  <si>
    <t>kevin55</t>
  </si>
  <si>
    <t>SO64234, SO64234, SO64234</t>
  </si>
  <si>
    <t>abigail36</t>
  </si>
  <si>
    <t>Isaiah Hall</t>
  </si>
  <si>
    <t>SO64235, SO47205, SO64235</t>
  </si>
  <si>
    <t>isaiah46</t>
  </si>
  <si>
    <t>Ethan Davis</t>
  </si>
  <si>
    <t>SO64236, SO64236, SO58334, SO58334, SO58334, SO64236</t>
  </si>
  <si>
    <t>ethan37</t>
  </si>
  <si>
    <t>Maria Howard</t>
  </si>
  <si>
    <t>SO64238, SO64238, SO64238, SO64238</t>
  </si>
  <si>
    <t>maria14</t>
  </si>
  <si>
    <t>Stefanie Mehta</t>
  </si>
  <si>
    <t>SO64239, SO64239</t>
  </si>
  <si>
    <t>stefanie11</t>
  </si>
  <si>
    <t>Taylor Diaz</t>
  </si>
  <si>
    <t>SO64240, SO64240</t>
  </si>
  <si>
    <t>taylor46</t>
  </si>
  <si>
    <t>Keith Xie</t>
  </si>
  <si>
    <t>SO64241, SO64241, SO64241</t>
  </si>
  <si>
    <t>keith5</t>
  </si>
  <si>
    <t>Ronald Prasad</t>
  </si>
  <si>
    <t>ronald11</t>
  </si>
  <si>
    <t>Steve Ye</t>
  </si>
  <si>
    <t>SO64243, SO64243, SO64243, SO64243</t>
  </si>
  <si>
    <t>steve13</t>
  </si>
  <si>
    <t>Desiree Alvarez</t>
  </si>
  <si>
    <t>SO64245, SO74939, SO64245, SO64245, SO70462, SO74939</t>
  </si>
  <si>
    <t>desiree0</t>
  </si>
  <si>
    <t>Virginia Patel</t>
  </si>
  <si>
    <t>SO64246, SO64246, SO60771</t>
  </si>
  <si>
    <t>virginia4</t>
  </si>
  <si>
    <t>Francis Gutierrez</t>
  </si>
  <si>
    <t>SO64247, SO64247</t>
  </si>
  <si>
    <t>francis8</t>
  </si>
  <si>
    <t>Shane Kapoor</t>
  </si>
  <si>
    <t>SO64248, SO64248, SO64248</t>
  </si>
  <si>
    <t>shane5</t>
  </si>
  <si>
    <t>Shawn Xie</t>
  </si>
  <si>
    <t>SO64249, SO64249, SO64249, SO50826, SO64249</t>
  </si>
  <si>
    <t>shawn5</t>
  </si>
  <si>
    <t>Cole Stewart</t>
  </si>
  <si>
    <t>SO64250, SO61094, SO61094, SO64250, SO59204, SO46803, SO61094, SO59204, SO64250</t>
  </si>
  <si>
    <t>cole23</t>
  </si>
  <si>
    <t>Willie Zhu</t>
  </si>
  <si>
    <t>SO64251, SO49708, SO64251</t>
  </si>
  <si>
    <t>willie12</t>
  </si>
  <si>
    <t>Karla Raji</t>
  </si>
  <si>
    <t>SO64252, SO66153, SO64252, SO64252, SO46779, SO64252, SO66153</t>
  </si>
  <si>
    <t>karla22</t>
  </si>
  <si>
    <t>Adrian Cook</t>
  </si>
  <si>
    <t>SO64256, SO64256, SO64256</t>
  </si>
  <si>
    <t>adrian20</t>
  </si>
  <si>
    <t>Clayton Ye</t>
  </si>
  <si>
    <t>SO64257, SO64257</t>
  </si>
  <si>
    <t>clayton8</t>
  </si>
  <si>
    <t>Julia Cooper</t>
  </si>
  <si>
    <t>SO64259, SO64259, SO64259, SO64259</t>
  </si>
  <si>
    <t>julia53</t>
  </si>
  <si>
    <t>Jeremy Perry</t>
  </si>
  <si>
    <t>SO64260, SO64260</t>
  </si>
  <si>
    <t>jeremy25</t>
  </si>
  <si>
    <t>Christina Watson</t>
  </si>
  <si>
    <t>SO64261, SO64261</t>
  </si>
  <si>
    <t>christina0</t>
  </si>
  <si>
    <t>Chloe Coleman</t>
  </si>
  <si>
    <t>SO64262, SO64262, SO64262</t>
  </si>
  <si>
    <t>chloe72</t>
  </si>
  <si>
    <t>Valerie Gao</t>
  </si>
  <si>
    <t>SO64263, SO64263, SO64263</t>
  </si>
  <si>
    <t>valerie17</t>
  </si>
  <si>
    <t>Angel Lopez</t>
  </si>
  <si>
    <t>SO64264, SO64264, SO64264</t>
  </si>
  <si>
    <t>angel35</t>
  </si>
  <si>
    <t>Tyler Wilson</t>
  </si>
  <si>
    <t>SO64265, SO59614, SO64265, SO59614, SO64265, SO55764</t>
  </si>
  <si>
    <t>tyler13</t>
  </si>
  <si>
    <t>Hailey Green</t>
  </si>
  <si>
    <t>SO64266, SO64266, SO64266, SO64266</t>
  </si>
  <si>
    <t>hailey54</t>
  </si>
  <si>
    <t>Sophia Young</t>
  </si>
  <si>
    <t>SO64267, SO64267</t>
  </si>
  <si>
    <t>sophia22</t>
  </si>
  <si>
    <t>Kendra Jimenez</t>
  </si>
  <si>
    <t>SO64268, SO64268</t>
  </si>
  <si>
    <t>kendra5</t>
  </si>
  <si>
    <t>Caleb Mitchell</t>
  </si>
  <si>
    <t>caleb41</t>
  </si>
  <si>
    <t>Kaylee Richardson</t>
  </si>
  <si>
    <t>SO64270, SO64270</t>
  </si>
  <si>
    <t>kaylee7</t>
  </si>
  <si>
    <t>Hailey Lopez</t>
  </si>
  <si>
    <t>SO64271, SO64271, SO64271</t>
  </si>
  <si>
    <t>hailey60</t>
  </si>
  <si>
    <t>Bryan Sanchez</t>
  </si>
  <si>
    <t>SO64272, SO64272, SO64272, SO64272, SO64272</t>
  </si>
  <si>
    <t>bryan18</t>
  </si>
  <si>
    <t>Stefanie Lopez</t>
  </si>
  <si>
    <t>SO64273, SO64273</t>
  </si>
  <si>
    <t>stefanie14</t>
  </si>
  <si>
    <t>Krystal Ma</t>
  </si>
  <si>
    <t>krystal16</t>
  </si>
  <si>
    <t>Karl Sharma</t>
  </si>
  <si>
    <t>SO64275, SO64275</t>
  </si>
  <si>
    <t>karl10</t>
  </si>
  <si>
    <t>Tammy Raman</t>
  </si>
  <si>
    <t>SO64276, SO64276, SO64276, SO55897</t>
  </si>
  <si>
    <t>tammy13</t>
  </si>
  <si>
    <t>Gerald Lopez</t>
  </si>
  <si>
    <t>SO64277, SO64277</t>
  </si>
  <si>
    <t>gerald2</t>
  </si>
  <si>
    <t>Alison Beck</t>
  </si>
  <si>
    <t>SO64278, SO64278</t>
  </si>
  <si>
    <t>alison21</t>
  </si>
  <si>
    <t>Cameron Long</t>
  </si>
  <si>
    <t>cameron4</t>
  </si>
  <si>
    <t>Victoria Gray</t>
  </si>
  <si>
    <t>SO64281, SO64281, SO64281, SO64281, SO48221, SO64281</t>
  </si>
  <si>
    <t>victoria42</t>
  </si>
  <si>
    <t>Anna Rogers</t>
  </si>
  <si>
    <t>SO64283, SO46798, SO64283</t>
  </si>
  <si>
    <t>anna5</t>
  </si>
  <si>
    <t>Jarrod Sara</t>
  </si>
  <si>
    <t>SO64284, SO64284, SO64284, SO46453</t>
  </si>
  <si>
    <t>jarrod10</t>
  </si>
  <si>
    <t>Matthew Lee</t>
  </si>
  <si>
    <t>SO64285, SO45259</t>
  </si>
  <si>
    <t>matthew26</t>
  </si>
  <si>
    <t>SO64286, SO64286</t>
  </si>
  <si>
    <t>warren28</t>
  </si>
  <si>
    <t>Xavier Mitchell</t>
  </si>
  <si>
    <t>SO64287, SO64287, SO64287, SO64287, SO49564</t>
  </si>
  <si>
    <t>xavier34</t>
  </si>
  <si>
    <t>Jordan Long</t>
  </si>
  <si>
    <t>SO64288, SO64288, SO45381</t>
  </si>
  <si>
    <t>jordan6</t>
  </si>
  <si>
    <t>Caitlin Cooper</t>
  </si>
  <si>
    <t>caitlin15</t>
  </si>
  <si>
    <t>Jaime Rai</t>
  </si>
  <si>
    <t>SO64291, SO64291, SO64291</t>
  </si>
  <si>
    <t>jaime40</t>
  </si>
  <si>
    <t>Julie Kumar</t>
  </si>
  <si>
    <t>SO64292, SO64292</t>
  </si>
  <si>
    <t>julie12</t>
  </si>
  <si>
    <t>Eugene Zheng</t>
  </si>
  <si>
    <t>SO64293, SO64293, SO64293, SO64293</t>
  </si>
  <si>
    <t>eugene24</t>
  </si>
  <si>
    <t>Bonnie Jai</t>
  </si>
  <si>
    <t>SO64294, SO64294, SO55607, SO55607, SO64294, SO55607, SO64294, SO46139</t>
  </si>
  <si>
    <t>bonnie17</t>
  </si>
  <si>
    <t>Alejandro Kumar</t>
  </si>
  <si>
    <t>SO64295, SO74136, SO74136, SO64295, SO49272, SO74136</t>
  </si>
  <si>
    <t>alejandro34</t>
  </si>
  <si>
    <t>Ashley Russell</t>
  </si>
  <si>
    <t>SO64296, SO55961, SO55961, SO64296, SO64296, SO55961, SO64296, SO46249</t>
  </si>
  <si>
    <t>ashley47</t>
  </si>
  <si>
    <t>Wayne Kumar</t>
  </si>
  <si>
    <t>SO64297, SO64297, SO64297, SO64297, SO44366</t>
  </si>
  <si>
    <t>wayne9</t>
  </si>
  <si>
    <t>Larry Sanz</t>
  </si>
  <si>
    <t>SO64298, SO64298, SO64298, SO56025</t>
  </si>
  <si>
    <t>larry22</t>
  </si>
  <si>
    <t>Deborah Andersen</t>
  </si>
  <si>
    <t>SO64299, SO57196, SO64299, SO64299, SO57196, SO57196</t>
  </si>
  <si>
    <t>deborah17</t>
  </si>
  <si>
    <t>Alexis Gonzales</t>
  </si>
  <si>
    <t>alexis40</t>
  </si>
  <si>
    <t>Tommy Nara</t>
  </si>
  <si>
    <t>SO64301, SO68406, SO64301</t>
  </si>
  <si>
    <t>tommy13</t>
  </si>
  <si>
    <t>Philip Blanco</t>
  </si>
  <si>
    <t>SO64302, SO64302, SO55387</t>
  </si>
  <si>
    <t>philip15</t>
  </si>
  <si>
    <t>Ricky Blanco</t>
  </si>
  <si>
    <t>SO64303, SO63760, SO63760, SO64303</t>
  </si>
  <si>
    <t>ricky16</t>
  </si>
  <si>
    <t>Jay Diaz</t>
  </si>
  <si>
    <t>SO64305, SO64305, SO55974</t>
  </si>
  <si>
    <t>jay32</t>
  </si>
  <si>
    <t>Joe Romero</t>
  </si>
  <si>
    <t>SO64306, SO64306, SO49637</t>
  </si>
  <si>
    <t>joe32</t>
  </si>
  <si>
    <t>Paula Dominguez</t>
  </si>
  <si>
    <t>SO64308, SO64308, SO64308, SO49427</t>
  </si>
  <si>
    <t>paula15</t>
  </si>
  <si>
    <t>Clifford Garcia</t>
  </si>
  <si>
    <t>clifford13</t>
  </si>
  <si>
    <t>Wendy Ramos</t>
  </si>
  <si>
    <t>SO64311, SO64311</t>
  </si>
  <si>
    <t>wendy16</t>
  </si>
  <si>
    <t>Jason Alexander</t>
  </si>
  <si>
    <t>jason16</t>
  </si>
  <si>
    <t>Isaiah Rogers</t>
  </si>
  <si>
    <t>SO64315, SO64315</t>
  </si>
  <si>
    <t>isaiah19</t>
  </si>
  <si>
    <t>Aaron Mitchell</t>
  </si>
  <si>
    <t>SO64318, SO64318</t>
  </si>
  <si>
    <t>aaron44</t>
  </si>
  <si>
    <t>Anna Sanchez</t>
  </si>
  <si>
    <t>anna3</t>
  </si>
  <si>
    <t>Seth Bryant</t>
  </si>
  <si>
    <t>SO64321, SO64321, SO64321</t>
  </si>
  <si>
    <t>seth66</t>
  </si>
  <si>
    <t>Renee Gill</t>
  </si>
  <si>
    <t>SO64322, SO64322</t>
  </si>
  <si>
    <t>renee13</t>
  </si>
  <si>
    <t>Brooke Morgan</t>
  </si>
  <si>
    <t>SO64323, SO64323, SO64323</t>
  </si>
  <si>
    <t>brooke20</t>
  </si>
  <si>
    <t>Kevin Parker</t>
  </si>
  <si>
    <t>SO64324, SO64324</t>
  </si>
  <si>
    <t>kevin36</t>
  </si>
  <si>
    <t>Rachel Rivera</t>
  </si>
  <si>
    <t>SO64326, SO64326</t>
  </si>
  <si>
    <t>rachel37</t>
  </si>
  <si>
    <t>Antonio Barnes</t>
  </si>
  <si>
    <t>SO64327, SO64327</t>
  </si>
  <si>
    <t>antonio3</t>
  </si>
  <si>
    <t>Dalton Green</t>
  </si>
  <si>
    <t>SO64328, SO64328</t>
  </si>
  <si>
    <t>dalton30</t>
  </si>
  <si>
    <t>Caleb Parker</t>
  </si>
  <si>
    <t>SO64329, SO64329</t>
  </si>
  <si>
    <t>caleb28</t>
  </si>
  <si>
    <t>Madeline Perez</t>
  </si>
  <si>
    <t>SO64330, SO64330</t>
  </si>
  <si>
    <t>madeline12</t>
  </si>
  <si>
    <t>Richard Diaz</t>
  </si>
  <si>
    <t>SO64331, SO64331, SO64331</t>
  </si>
  <si>
    <t>richard77</t>
  </si>
  <si>
    <t>Angela Gray</t>
  </si>
  <si>
    <t>SO64332, SO64332</t>
  </si>
  <si>
    <t>angela32</t>
  </si>
  <si>
    <t>Hannah Hayes</t>
  </si>
  <si>
    <t>SO64333, SO64333</t>
  </si>
  <si>
    <t>hannah44</t>
  </si>
  <si>
    <t>Arturo Goel</t>
  </si>
  <si>
    <t>SO64335, SO64335, SO64335</t>
  </si>
  <si>
    <t>arturo44</t>
  </si>
  <si>
    <t>Terrance Suri</t>
  </si>
  <si>
    <t>SO64336, SO64336</t>
  </si>
  <si>
    <t>terrance0</t>
  </si>
  <si>
    <t>Louis Wu</t>
  </si>
  <si>
    <t>SO64337, SO64337</t>
  </si>
  <si>
    <t>louis45</t>
  </si>
  <si>
    <t>Daisy Alvarez</t>
  </si>
  <si>
    <t>SO64338, SO64338, SO64338</t>
  </si>
  <si>
    <t>daisy1</t>
  </si>
  <si>
    <t>Gloria Dominguez</t>
  </si>
  <si>
    <t>SO64339, SO64339</t>
  </si>
  <si>
    <t>gloria13</t>
  </si>
  <si>
    <t>Joanna Romero</t>
  </si>
  <si>
    <t>SO64340, SO64340, SO64340</t>
  </si>
  <si>
    <t>joanna8</t>
  </si>
  <si>
    <t>Geoffrey Kapoor</t>
  </si>
  <si>
    <t>SO64341, SO64341</t>
  </si>
  <si>
    <t>geoffrey1</t>
  </si>
  <si>
    <t>Shane Kovar</t>
  </si>
  <si>
    <t>SO64342, SO58448</t>
  </si>
  <si>
    <t>shane7</t>
  </si>
  <si>
    <t>Tony Black</t>
  </si>
  <si>
    <t>tony22</t>
  </si>
  <si>
    <t>Michele Jimenez</t>
  </si>
  <si>
    <t>SO64344, SO67527, SO67527, SO64344, SO67527</t>
  </si>
  <si>
    <t>michele40</t>
  </si>
  <si>
    <t>Jorge Xu</t>
  </si>
  <si>
    <t>SO64346, SO64346, SO61758</t>
  </si>
  <si>
    <t>jorge14</t>
  </si>
  <si>
    <t>Jose Wright</t>
  </si>
  <si>
    <t>SO64349, SO65563, SO65563, SO65563, SO64349, SO65563</t>
  </si>
  <si>
    <t>jose56</t>
  </si>
  <si>
    <t>Randy She</t>
  </si>
  <si>
    <t>SO64350, SO64350</t>
  </si>
  <si>
    <t>randy25</t>
  </si>
  <si>
    <t>David Thomas</t>
  </si>
  <si>
    <t>SO64351, SO64351, SO73398, SO64351, SO73398, SO64351</t>
  </si>
  <si>
    <t>david69</t>
  </si>
  <si>
    <t>Eduardo Brooks</t>
  </si>
  <si>
    <t>SO64353, SO64353, SO64353, SO47585, SO64353</t>
  </si>
  <si>
    <t>eduardo68</t>
  </si>
  <si>
    <t>Nathan Robinson</t>
  </si>
  <si>
    <t>SO64354, SO64354, SO64354, SO48217, SO64354</t>
  </si>
  <si>
    <t>nathan52</t>
  </si>
  <si>
    <t>Sharon Chander</t>
  </si>
  <si>
    <t>SO64357, SO64357, SO64357, SO64357</t>
  </si>
  <si>
    <t>sharon21</t>
  </si>
  <si>
    <t>Lacey Liu</t>
  </si>
  <si>
    <t>SO64358, SO49187</t>
  </si>
  <si>
    <t>lacey16</t>
  </si>
  <si>
    <t>Sam Wilson</t>
  </si>
  <si>
    <t>SO64359, SO46457, SO64359</t>
  </si>
  <si>
    <t>sam3</t>
  </si>
  <si>
    <t>Donald Sara</t>
  </si>
  <si>
    <t>SO64360, SO49957, SO64360</t>
  </si>
  <si>
    <t>donald12</t>
  </si>
  <si>
    <t>Louis He</t>
  </si>
  <si>
    <t>SO64361, SO64361, SO64361, SO46818</t>
  </si>
  <si>
    <t>louis13</t>
  </si>
  <si>
    <t>Cheryl Sanz</t>
  </si>
  <si>
    <t>SO64362, SO51571, SO51571, SO49264, SO64362</t>
  </si>
  <si>
    <t>cheryl23</t>
  </si>
  <si>
    <t>Darren Dominguez</t>
  </si>
  <si>
    <t>SO64364, SO73940, SO73940, SO64364, SO64364, SO48902, SO64364, SO73940</t>
  </si>
  <si>
    <t>darren35</t>
  </si>
  <si>
    <t>Rachel Rogers</t>
  </si>
  <si>
    <t>SO64365, SO64365, SO64365, SO64365, SO44229</t>
  </si>
  <si>
    <t>rachel30</t>
  </si>
  <si>
    <t>Christian Johnson</t>
  </si>
  <si>
    <t>SO64366, SO64366, SO46151</t>
  </si>
  <si>
    <t>christian31</t>
  </si>
  <si>
    <t>Eduardo Lopez</t>
  </si>
  <si>
    <t>SO64367, SO64367, SO64367, SO64367, SO44466</t>
  </si>
  <si>
    <t>eduardo28</t>
  </si>
  <si>
    <t>Caleb Green</t>
  </si>
  <si>
    <t>SO64368, SO64368, SO64368, SO64368, SO64368</t>
  </si>
  <si>
    <t>caleb44</t>
  </si>
  <si>
    <t>Alyssa Perry</t>
  </si>
  <si>
    <t>SO64369, SO64369, SO64369</t>
  </si>
  <si>
    <t>alyssa54</t>
  </si>
  <si>
    <t>Alberto Alvarez</t>
  </si>
  <si>
    <t>SO64370, SO64370, SO64370, SO64370</t>
  </si>
  <si>
    <t>alberto6</t>
  </si>
  <si>
    <t>Christian Griffin</t>
  </si>
  <si>
    <t>christian8</t>
  </si>
  <si>
    <t>Taylor Murphy</t>
  </si>
  <si>
    <t>SO64372, SO64372</t>
  </si>
  <si>
    <t>taylor8</t>
  </si>
  <si>
    <t>Albert Vazquez</t>
  </si>
  <si>
    <t>SO64373, SO64373</t>
  </si>
  <si>
    <t>albert14</t>
  </si>
  <si>
    <t>Nicolas Pal</t>
  </si>
  <si>
    <t>SO64374, SO64374</t>
  </si>
  <si>
    <t>nicolas10</t>
  </si>
  <si>
    <t>Cindy Lopez</t>
  </si>
  <si>
    <t>SO64375, SO64375, SO64375, SO64375</t>
  </si>
  <si>
    <t>cindy16</t>
  </si>
  <si>
    <t>Randy Xu</t>
  </si>
  <si>
    <t>SO64376, SO64376, SO64376, SO54927, SO64376, SO45952</t>
  </si>
  <si>
    <t>randy14</t>
  </si>
  <si>
    <t>Isaac Gray</t>
  </si>
  <si>
    <t>SO64377, SO64377, SO64377, SO64377</t>
  </si>
  <si>
    <t>isaac5</t>
  </si>
  <si>
    <t>Alberto Muñoz</t>
  </si>
  <si>
    <t>SO64379, SO68036, SO68036, SO73261, SO73261, SO64379, SO68036, SO73261</t>
  </si>
  <si>
    <t>alberto8</t>
  </si>
  <si>
    <t>Kathryn Raji</t>
  </si>
  <si>
    <t>SO64381, SO64381</t>
  </si>
  <si>
    <t>kathryn19</t>
  </si>
  <si>
    <t>Shannon Cai</t>
  </si>
  <si>
    <t>SO64382, SO64382</t>
  </si>
  <si>
    <t>shannon20</t>
  </si>
  <si>
    <t>Roy Dominguez</t>
  </si>
  <si>
    <t>SO64383, SO64383, SO64383</t>
  </si>
  <si>
    <t>roy32</t>
  </si>
  <si>
    <t>Ricardo Nara</t>
  </si>
  <si>
    <t>SO64384, SO64384, SO64384</t>
  </si>
  <si>
    <t>ricardo16</t>
  </si>
  <si>
    <t>Kellie Torres</t>
  </si>
  <si>
    <t>SO64385, SO64385, SO71025, SO64385, SO71025</t>
  </si>
  <si>
    <t>kellie10</t>
  </si>
  <si>
    <t>Cassandra Suri</t>
  </si>
  <si>
    <t>SO64386, SO70022, SO70022, SO70022</t>
  </si>
  <si>
    <t>cassandra0</t>
  </si>
  <si>
    <t>Wyatt Lewis</t>
  </si>
  <si>
    <t>SO64389, SO64389, SO64389, SO64389</t>
  </si>
  <si>
    <t>wyatt22</t>
  </si>
  <si>
    <t>Jan Hill</t>
  </si>
  <si>
    <t>SO64396, SO64396, SO64396</t>
  </si>
  <si>
    <t>jan13</t>
  </si>
  <si>
    <t>Arianna Cox</t>
  </si>
  <si>
    <t>SO64398, SO61688, SO64398, SO61688</t>
  </si>
  <si>
    <t>arianna32</t>
  </si>
  <si>
    <t>Brianna Anderson</t>
  </si>
  <si>
    <t>SO64399, SO64399</t>
  </si>
  <si>
    <t>brianna8</t>
  </si>
  <si>
    <t>Ramon Liu</t>
  </si>
  <si>
    <t>SO64400, SO64400</t>
  </si>
  <si>
    <t>ramon3</t>
  </si>
  <si>
    <t>Miguel Jones</t>
  </si>
  <si>
    <t>SO64401, SO64401</t>
  </si>
  <si>
    <t>miguel2</t>
  </si>
  <si>
    <t>Mason Morris</t>
  </si>
  <si>
    <t>SO64402, SO64402</t>
  </si>
  <si>
    <t>mason17</t>
  </si>
  <si>
    <t>Michelle Ward</t>
  </si>
  <si>
    <t>SO64403, SO64403, SO64403</t>
  </si>
  <si>
    <t>michelle13</t>
  </si>
  <si>
    <t>Ethan Russell</t>
  </si>
  <si>
    <t>SO64404, SO64404</t>
  </si>
  <si>
    <t>ethan16</t>
  </si>
  <si>
    <t>Garrett Morris</t>
  </si>
  <si>
    <t>SO64405, SO64405</t>
  </si>
  <si>
    <t>garrett23</t>
  </si>
  <si>
    <t>Andrea Howard</t>
  </si>
  <si>
    <t>SO64406, SO64406</t>
  </si>
  <si>
    <t>andrea12</t>
  </si>
  <si>
    <t>Audrey Vazquez</t>
  </si>
  <si>
    <t>SO64407, SO64407</t>
  </si>
  <si>
    <t>audrey16</t>
  </si>
  <si>
    <t>Miguel Long</t>
  </si>
  <si>
    <t>SO64408, SO64408</t>
  </si>
  <si>
    <t>miguel56</t>
  </si>
  <si>
    <t>Clinton Navarro</t>
  </si>
  <si>
    <t>SO64409, SO64409, SO64409</t>
  </si>
  <si>
    <t>clinton7</t>
  </si>
  <si>
    <t>Jessie Liang</t>
  </si>
  <si>
    <t>jessie21</t>
  </si>
  <si>
    <t>Raul She</t>
  </si>
  <si>
    <t>SO64411, SO64411</t>
  </si>
  <si>
    <t>raul1</t>
  </si>
  <si>
    <t>Kristopher Rana</t>
  </si>
  <si>
    <t>SO64412, SO64412</t>
  </si>
  <si>
    <t>kristopher10</t>
  </si>
  <si>
    <t>Wyatt Hughes</t>
  </si>
  <si>
    <t>SO64413, SO64413</t>
  </si>
  <si>
    <t>wyatt61</t>
  </si>
  <si>
    <t>Nathan Thompson</t>
  </si>
  <si>
    <t>SO64414, SO64414</t>
  </si>
  <si>
    <t>nathan73</t>
  </si>
  <si>
    <t>Shawn Deng</t>
  </si>
  <si>
    <t>SO64415, SO64415, SO64415, SO59170, SO59170</t>
  </si>
  <si>
    <t>shawn3</t>
  </si>
  <si>
    <t>Seth Collins</t>
  </si>
  <si>
    <t>SO64416, SO64416, SO64416</t>
  </si>
  <si>
    <t>seth47</t>
  </si>
  <si>
    <t>Samuel Edwards</t>
  </si>
  <si>
    <t>SO64418, SO53185, SO64418, SO64418</t>
  </si>
  <si>
    <t>samuel32</t>
  </si>
  <si>
    <t>Corey Goel</t>
  </si>
  <si>
    <t>SO64420, SO64420</t>
  </si>
  <si>
    <t>corey16</t>
  </si>
  <si>
    <t>Mason Wright</t>
  </si>
  <si>
    <t>SO64422, SO64422, SO64422, SO64422</t>
  </si>
  <si>
    <t>mason42</t>
  </si>
  <si>
    <t>Noah Turner</t>
  </si>
  <si>
    <t>SO64423, SO64423</t>
  </si>
  <si>
    <t>noah32</t>
  </si>
  <si>
    <t>Isaac Kelly</t>
  </si>
  <si>
    <t>SO64424, SO44990, SO64424</t>
  </si>
  <si>
    <t>isaac2</t>
  </si>
  <si>
    <t>Natalie Jackson</t>
  </si>
  <si>
    <t>SO64425, SO64425, SO64425, SO64425, SO64425</t>
  </si>
  <si>
    <t>natalie79</t>
  </si>
  <si>
    <t>Justin Simmons</t>
  </si>
  <si>
    <t>SO64426, SO49027, SO64426</t>
  </si>
  <si>
    <t>justin12</t>
  </si>
  <si>
    <t>Jamie Zhang</t>
  </si>
  <si>
    <t>SO64427, SO64427, SO64427, SO48915, SO64427</t>
  </si>
  <si>
    <t>jamie2</t>
  </si>
  <si>
    <t>Charles Evans</t>
  </si>
  <si>
    <t>SO64428, SO64428, SO64428, SO64428, SO46521</t>
  </si>
  <si>
    <t>charles44</t>
  </si>
  <si>
    <t>Miguel Alexander</t>
  </si>
  <si>
    <t>SO64429, SO48285, SO64429</t>
  </si>
  <si>
    <t>miguel65</t>
  </si>
  <si>
    <t>Karl Rai</t>
  </si>
  <si>
    <t>SO64431, SO64431, SO44060, SO64431</t>
  </si>
  <si>
    <t>karl18</t>
  </si>
  <si>
    <t>Randy Yang</t>
  </si>
  <si>
    <t>SO64432, SO49684</t>
  </si>
  <si>
    <t>randy6</t>
  </si>
  <si>
    <t>Gilbert Shen</t>
  </si>
  <si>
    <t>SO64433, SO64433, SO64433, SO56338, SO64433, SO46285</t>
  </si>
  <si>
    <t>gilbert23</t>
  </si>
  <si>
    <t>Ruben Suarez</t>
  </si>
  <si>
    <t>SO64434, SO64434, SO64434, SO72731, SO64434, SO49355, SO64434, SO72731</t>
  </si>
  <si>
    <t>ruben42</t>
  </si>
  <si>
    <t>Evan Perez</t>
  </si>
  <si>
    <t>SO64435, SO64435, SO45141</t>
  </si>
  <si>
    <t>evan28</t>
  </si>
  <si>
    <t>Thomas Hill</t>
  </si>
  <si>
    <t>SO64436, SO64436, SO48431</t>
  </si>
  <si>
    <t>thomas49</t>
  </si>
  <si>
    <t>Brianna Simmons</t>
  </si>
  <si>
    <t>SO64437, SO64437, SO44047</t>
  </si>
  <si>
    <t>brianna60</t>
  </si>
  <si>
    <t>Alyssa Wood</t>
  </si>
  <si>
    <t>SO64438, SO64438, SO64438, SO44208</t>
  </si>
  <si>
    <t>alyssa48</t>
  </si>
  <si>
    <t>Alyssa Diaz</t>
  </si>
  <si>
    <t>SO64439, SO64439, SO64439, SO57624, SO64439</t>
  </si>
  <si>
    <t>alyssa66</t>
  </si>
  <si>
    <t>Dalton Simmons</t>
  </si>
  <si>
    <t>SO64440, SO47591, SO64440</t>
  </si>
  <si>
    <t>dalton61</t>
  </si>
  <si>
    <t>Lucas Jenkins</t>
  </si>
  <si>
    <t>SO64441, SO64441, SO64441, SO64441</t>
  </si>
  <si>
    <t>lucas56</t>
  </si>
  <si>
    <t>Kevin Mitchell</t>
  </si>
  <si>
    <t>kevin49</t>
  </si>
  <si>
    <t>Hailey Torres</t>
  </si>
  <si>
    <t>SO64443, SO64443, SO64443</t>
  </si>
  <si>
    <t>hailey13</t>
  </si>
  <si>
    <t>Alex Lopez</t>
  </si>
  <si>
    <t>SO64444, SO64444, SO64444</t>
  </si>
  <si>
    <t>alex41</t>
  </si>
  <si>
    <t>Julia Flores</t>
  </si>
  <si>
    <t>julia78</t>
  </si>
  <si>
    <t>James Li</t>
  </si>
  <si>
    <t>SO64446, SO64446, SO64446</t>
  </si>
  <si>
    <t>james42</t>
  </si>
  <si>
    <t>Roger Holt</t>
  </si>
  <si>
    <t>SO64447, SO64447, SO64447, SO64447, SO64447</t>
  </si>
  <si>
    <t>roger24</t>
  </si>
  <si>
    <t>Albert Dominguez</t>
  </si>
  <si>
    <t>SO64448, SO64448, SO64448, SO64448</t>
  </si>
  <si>
    <t>albert13</t>
  </si>
  <si>
    <t>Monica Vance</t>
  </si>
  <si>
    <t>SO64452, SO64452, SO56789, SO64452, SO56789, SO56789, SO64452, SO46575</t>
  </si>
  <si>
    <t>monica4</t>
  </si>
  <si>
    <t>Douglas Fernandez</t>
  </si>
  <si>
    <t>SO64453, SO64453, SO64453, SO47943, SO64453</t>
  </si>
  <si>
    <t>douglas20</t>
  </si>
  <si>
    <t>Lucas Miller</t>
  </si>
  <si>
    <t>SO64454, SO64454, SO64454, SO49747, SO64454</t>
  </si>
  <si>
    <t>lucas19</t>
  </si>
  <si>
    <t>Chloe Johnson</t>
  </si>
  <si>
    <t>SO64455, SO64455, SO64455, SO46541</t>
  </si>
  <si>
    <t>chloe35</t>
  </si>
  <si>
    <t>Allen Smith</t>
  </si>
  <si>
    <t>SO64456, SO62636</t>
  </si>
  <si>
    <t>allen7</t>
  </si>
  <si>
    <t>Marco Prasad</t>
  </si>
  <si>
    <t>SO64457, SO53409, SO53409, SO64457, SO53409, SO64457, SO53409</t>
  </si>
  <si>
    <t>marco10</t>
  </si>
  <si>
    <t>Dawn Zhang</t>
  </si>
  <si>
    <t>SO64458, SO64458, SO64458, SO73039</t>
  </si>
  <si>
    <t>dawn1</t>
  </si>
  <si>
    <t>Juan Rubio</t>
  </si>
  <si>
    <t>SO64459, SO75093, SO64459, SO75093, SO75093</t>
  </si>
  <si>
    <t>juan8</t>
  </si>
  <si>
    <t>Alisha Holt</t>
  </si>
  <si>
    <t>SO64460, SO64460</t>
  </si>
  <si>
    <t>alisha35</t>
  </si>
  <si>
    <t>Roberto Romero</t>
  </si>
  <si>
    <t>SO64461, SO55457, SO55457, SO64461, SO55457, SO64461</t>
  </si>
  <si>
    <t>roberto9</t>
  </si>
  <si>
    <t>Krista Jimenez</t>
  </si>
  <si>
    <t>SO64465, SO54481, SO54481, SO54481</t>
  </si>
  <si>
    <t>krista6</t>
  </si>
  <si>
    <t>Darrell Kumar</t>
  </si>
  <si>
    <t>SO64466, SO64466, SO50939, SO64466</t>
  </si>
  <si>
    <t>darrell16</t>
  </si>
  <si>
    <t>Carmen Martinez</t>
  </si>
  <si>
    <t>SO64467, SO64467, SO47198</t>
  </si>
  <si>
    <t>carmen2</t>
  </si>
  <si>
    <t>Alyssa Bradley</t>
  </si>
  <si>
    <t>SO64469, SO68536, SO68536, SO64469, SO68536, SO64469, SO68536, SO49812</t>
  </si>
  <si>
    <t>alyssa31</t>
  </si>
  <si>
    <t>Marcus Morgan</t>
  </si>
  <si>
    <t>marcus89</t>
  </si>
  <si>
    <t>Caleb Carter</t>
  </si>
  <si>
    <t>SO64472, SO64472, SO74615, SO74615, SO74615, SO74615</t>
  </si>
  <si>
    <t>caleb40</t>
  </si>
  <si>
    <t>Cameron Thomas</t>
  </si>
  <si>
    <t>SO64473, SO64473, SO64473</t>
  </si>
  <si>
    <t>cameron29</t>
  </si>
  <si>
    <t>Noah Hall</t>
  </si>
  <si>
    <t>SO64474, SO64474, SO57547, SO74983, SO75121, SO74983, SO57547, SO57547, SO75121, SO74983, SO75121</t>
  </si>
  <si>
    <t>noah72</t>
  </si>
  <si>
    <t>Ian Gray</t>
  </si>
  <si>
    <t>SO64476, SO64476, SO53325</t>
  </si>
  <si>
    <t>ian72</t>
  </si>
  <si>
    <t>Sydney Mitchell</t>
  </si>
  <si>
    <t>sydney52</t>
  </si>
  <si>
    <t>Victoria Sanders</t>
  </si>
  <si>
    <t>SO64478, SO64478, SO64478</t>
  </si>
  <si>
    <t>victoria47</t>
  </si>
  <si>
    <t>Sarah Wilson</t>
  </si>
  <si>
    <t>SO64479, SO64479, SO64479</t>
  </si>
  <si>
    <t>sarah9</t>
  </si>
  <si>
    <t>Sierra Carter</t>
  </si>
  <si>
    <t>SO64482, SO64482</t>
  </si>
  <si>
    <t>sierra10</t>
  </si>
  <si>
    <t>Jacqueline Ross</t>
  </si>
  <si>
    <t>SO64483, SO64483</t>
  </si>
  <si>
    <t>jacqueline4</t>
  </si>
  <si>
    <t>Adam Wright</t>
  </si>
  <si>
    <t>adam50</t>
  </si>
  <si>
    <t>Elizabeth Barnes</t>
  </si>
  <si>
    <t>SO64485, SO64485</t>
  </si>
  <si>
    <t>elizabeth32</t>
  </si>
  <si>
    <t>Emma Ward</t>
  </si>
  <si>
    <t>SO64486, SO64486</t>
  </si>
  <si>
    <t>emma39</t>
  </si>
  <si>
    <t>Kyle Campbell</t>
  </si>
  <si>
    <t>SO64487, SO64487</t>
  </si>
  <si>
    <t>kyle37</t>
  </si>
  <si>
    <t>Kristi Alvarez</t>
  </si>
  <si>
    <t>SO64488, SO67611, SO64488</t>
  </si>
  <si>
    <t>kristi1</t>
  </si>
  <si>
    <t>Francisco Raman</t>
  </si>
  <si>
    <t>SO64489, SO64489</t>
  </si>
  <si>
    <t>francisco13</t>
  </si>
  <si>
    <t>Monica Kim</t>
  </si>
  <si>
    <t>monica1</t>
  </si>
  <si>
    <t>Pedro Mehta</t>
  </si>
  <si>
    <t>SO64491, SO64491</t>
  </si>
  <si>
    <t>pedro14</t>
  </si>
  <si>
    <t>Roy Vance</t>
  </si>
  <si>
    <t>SO64492, SO64492</t>
  </si>
  <si>
    <t>roy4</t>
  </si>
  <si>
    <t>Peter Chander</t>
  </si>
  <si>
    <t>SO64493, SO64493, SO53380, SO64493, SO53380</t>
  </si>
  <si>
    <t>peter20</t>
  </si>
  <si>
    <t>Gabrielle James</t>
  </si>
  <si>
    <t>SO64494, SO64494, SO64494</t>
  </si>
  <si>
    <t>gabrielle17</t>
  </si>
  <si>
    <t>Alison Lal</t>
  </si>
  <si>
    <t>SO64495, SO64495</t>
  </si>
  <si>
    <t>alison8</t>
  </si>
  <si>
    <t>Deborah Nara</t>
  </si>
  <si>
    <t>SO64497, SO64497</t>
  </si>
  <si>
    <t>deborah20</t>
  </si>
  <si>
    <t>Morgan Rogers</t>
  </si>
  <si>
    <t>SO64498, SO64498, SO64498, SO59090</t>
  </si>
  <si>
    <t>morgan49</t>
  </si>
  <si>
    <t>James Chen</t>
  </si>
  <si>
    <t>SO64499, SO59929, SO56077, SO51983, SO56087, SO59929, SO56077, SO56077, SO64499, SO56087, SO56087</t>
  </si>
  <si>
    <t>james41</t>
  </si>
  <si>
    <t>Cody Cook</t>
  </si>
  <si>
    <t>SO64503, SO64503, SO64503, SO46569</t>
  </si>
  <si>
    <t>cody21</t>
  </si>
  <si>
    <t>Erik Suarez</t>
  </si>
  <si>
    <t>SO64504, SO64504, SO64504, SO64504, SO46852, SO64504</t>
  </si>
  <si>
    <t>erik19</t>
  </si>
  <si>
    <t>Emily White</t>
  </si>
  <si>
    <t>SO64505, SO73849</t>
  </si>
  <si>
    <t>emily13</t>
  </si>
  <si>
    <t>Devin Campbell</t>
  </si>
  <si>
    <t>SO64508, SO64508, SO64508, SO64508, SO49596</t>
  </si>
  <si>
    <t>devin39</t>
  </si>
  <si>
    <t>Monique Munoz</t>
  </si>
  <si>
    <t>SO64509, SO64509, SO49690</t>
  </si>
  <si>
    <t>monique3</t>
  </si>
  <si>
    <t>Karl Kumar</t>
  </si>
  <si>
    <t>SO64510, SO60761, SO64510, SO64510, SO60761, SO60761, SO60761, SO49346, SO64510</t>
  </si>
  <si>
    <t>karl8</t>
  </si>
  <si>
    <t>Noah King</t>
  </si>
  <si>
    <t>SO64511, SO64511, SO64511, SO64511, SO44018</t>
  </si>
  <si>
    <t>noah46</t>
  </si>
  <si>
    <t>Reginald Munoz</t>
  </si>
  <si>
    <t>SO64512, SO64512, SO64512, SO64512, SO44186</t>
  </si>
  <si>
    <t>reginald14</t>
  </si>
  <si>
    <t>Jesse Parker</t>
  </si>
  <si>
    <t>SO64513, SO64513</t>
  </si>
  <si>
    <t>jesse23</t>
  </si>
  <si>
    <t>Alex Turner</t>
  </si>
  <si>
    <t>SO64514, SO64514, SO64514, SO64514</t>
  </si>
  <si>
    <t>alex33</t>
  </si>
  <si>
    <t>Fernando Walker</t>
  </si>
  <si>
    <t>SO64515, SO64515, SO64515</t>
  </si>
  <si>
    <t>fernando21</t>
  </si>
  <si>
    <t>Lucas Williams</t>
  </si>
  <si>
    <t>SO64516, SO64516, SO64516, SO64516</t>
  </si>
  <si>
    <t>lucas15</t>
  </si>
  <si>
    <t>Tiffany Ye</t>
  </si>
  <si>
    <t>SO64517, SO64517</t>
  </si>
  <si>
    <t>tiffany9</t>
  </si>
  <si>
    <t>Amanda Scott</t>
  </si>
  <si>
    <t>SO64518, SO64518</t>
  </si>
  <si>
    <t>amanda56</t>
  </si>
  <si>
    <t>Ruben Gutierrez</t>
  </si>
  <si>
    <t>SO64519, SO64519, SO64519, SO64519, SO48940, SO64519</t>
  </si>
  <si>
    <t>ruben34</t>
  </si>
  <si>
    <t>Jarrod Rana</t>
  </si>
  <si>
    <t>SO64520, SO64520, SO64520</t>
  </si>
  <si>
    <t>jarrod11</t>
  </si>
  <si>
    <t>Marco Fernandez</t>
  </si>
  <si>
    <t>SO64522, SO64522, SO64522</t>
  </si>
  <si>
    <t>marco16</t>
  </si>
  <si>
    <t>Trisha Zheng</t>
  </si>
  <si>
    <t>SO64523, SO64523, SO64523, SO64523</t>
  </si>
  <si>
    <t>trisha14</t>
  </si>
  <si>
    <t>Jessica Coleman</t>
  </si>
  <si>
    <t>SO64524, SO71069, SO50789, SO64524</t>
  </si>
  <si>
    <t>jessica30</t>
  </si>
  <si>
    <t>Philip Dominguez</t>
  </si>
  <si>
    <t>SO64525, SO64525, SO69315, SO64525</t>
  </si>
  <si>
    <t>philip13</t>
  </si>
  <si>
    <t>Jillian Vance</t>
  </si>
  <si>
    <t>SO64526, SO74656, SO64526, SO74656, SO74656, SO64526</t>
  </si>
  <si>
    <t>jillian4</t>
  </si>
  <si>
    <t>Austin Walker</t>
  </si>
  <si>
    <t>SO64528, SO64528, SO64528</t>
  </si>
  <si>
    <t>austin38</t>
  </si>
  <si>
    <t>Melvin Yuan</t>
  </si>
  <si>
    <t>SO64529, SO64529, SO64529</t>
  </si>
  <si>
    <t>melvin7</t>
  </si>
  <si>
    <t>Andres Sharma</t>
  </si>
  <si>
    <t>SO64530, SO64530</t>
  </si>
  <si>
    <t>andres6</t>
  </si>
  <si>
    <t>Erik Blanco</t>
  </si>
  <si>
    <t>SO64534, SO64534</t>
  </si>
  <si>
    <t>erik16</t>
  </si>
  <si>
    <t>Brooke James</t>
  </si>
  <si>
    <t>SO64536, SO72643, SO72643</t>
  </si>
  <si>
    <t>brooke8</t>
  </si>
  <si>
    <t>Colin Zhou</t>
  </si>
  <si>
    <t>SO64537, SO64537, SO64537, SO49704</t>
  </si>
  <si>
    <t>colin9</t>
  </si>
  <si>
    <t>Dennis Yang</t>
  </si>
  <si>
    <t>SO64538, SO64538, SO64538, SO64538, SO64538, SO48503</t>
  </si>
  <si>
    <t>dennis6</t>
  </si>
  <si>
    <t>Paula Martin</t>
  </si>
  <si>
    <t>SO64539, SO64539, SO64539</t>
  </si>
  <si>
    <t>paula3</t>
  </si>
  <si>
    <t>Nelson Gill</t>
  </si>
  <si>
    <t>SO64540, SO64540, SO50519</t>
  </si>
  <si>
    <t>nelson12</t>
  </si>
  <si>
    <t>Robert Thompson</t>
  </si>
  <si>
    <t>SO64541, SO64541, SO64541, SO72913, SO64541</t>
  </si>
  <si>
    <t>robert74</t>
  </si>
  <si>
    <t>Ricky Navarro</t>
  </si>
  <si>
    <t>SO64542, SO63495, SO64542, SO63495, SO63495, SO64542, SO64542, SO63495, SO64542, SO64542, SO64542, SO63495, SO49604</t>
  </si>
  <si>
    <t>ricky10</t>
  </si>
  <si>
    <t>Riley Rivera</t>
  </si>
  <si>
    <t>SO64543, SO50816, SO64543</t>
  </si>
  <si>
    <t>riley36</t>
  </si>
  <si>
    <t>Terrence Xie</t>
  </si>
  <si>
    <t>SO64544, SO62928, SO47596, SO64544, SO62928</t>
  </si>
  <si>
    <t>terrence3</t>
  </si>
  <si>
    <t>Andre Martinez</t>
  </si>
  <si>
    <t>SO64545, SO65800, SO65800, SO65800, SO64545, SO48093, SO64545, SO65800</t>
  </si>
  <si>
    <t>andre17</t>
  </si>
  <si>
    <t>Priscilla Tang</t>
  </si>
  <si>
    <t>SO64546, SO49616, SO64546</t>
  </si>
  <si>
    <t>priscilla3</t>
  </si>
  <si>
    <t>Stanley Subram</t>
  </si>
  <si>
    <t>SO64547, SO59202, SO64547, SO49705</t>
  </si>
  <si>
    <t>stanley14</t>
  </si>
  <si>
    <t>Julian Russell</t>
  </si>
  <si>
    <t>julian19</t>
  </si>
  <si>
    <t>Lucas Parker</t>
  </si>
  <si>
    <t>SO64551, SO64551, SO64551</t>
  </si>
  <si>
    <t>lucas9</t>
  </si>
  <si>
    <t>Gerald Martinez</t>
  </si>
  <si>
    <t>SO64552, SO64552, SO64552</t>
  </si>
  <si>
    <t>gerald3</t>
  </si>
  <si>
    <t>Jennifer Cox</t>
  </si>
  <si>
    <t>jennifer64</t>
  </si>
  <si>
    <t>Evan Allen</t>
  </si>
  <si>
    <t>evan42</t>
  </si>
  <si>
    <t>Ariana Richardson</t>
  </si>
  <si>
    <t>ariana8</t>
  </si>
  <si>
    <t>Anna Richardson</t>
  </si>
  <si>
    <t>anna14</t>
  </si>
  <si>
    <t>George Arun</t>
  </si>
  <si>
    <t>george12</t>
  </si>
  <si>
    <t>Sydney Long</t>
  </si>
  <si>
    <t>SO64558, SO64558</t>
  </si>
  <si>
    <t>sydney32</t>
  </si>
  <si>
    <t>James Carter</t>
  </si>
  <si>
    <t>SO64559, SO64559</t>
  </si>
  <si>
    <t>james60</t>
  </si>
  <si>
    <t>Madison Wilson</t>
  </si>
  <si>
    <t>madison7</t>
  </si>
  <si>
    <t>Peter Luo</t>
  </si>
  <si>
    <t>peter13</t>
  </si>
  <si>
    <t>Joel Mehta</t>
  </si>
  <si>
    <t>SO64562, SO64562, SO64562</t>
  </si>
  <si>
    <t>joel13</t>
  </si>
  <si>
    <t>Latoya Raje</t>
  </si>
  <si>
    <t>SO64563, SO64563, SO64563</t>
  </si>
  <si>
    <t>latoya12</t>
  </si>
  <si>
    <t>Clarence Pal</t>
  </si>
  <si>
    <t>clarence27</t>
  </si>
  <si>
    <t>Kenneth Goel</t>
  </si>
  <si>
    <t>SO64565, SO64565</t>
  </si>
  <si>
    <t>kenneth16</t>
  </si>
  <si>
    <t>Jacquelyn Ramos</t>
  </si>
  <si>
    <t>SO64566, SO64566</t>
  </si>
  <si>
    <t>jacquelyn18</t>
  </si>
  <si>
    <t>Gary Ruiz</t>
  </si>
  <si>
    <t>SO64567, SO64567</t>
  </si>
  <si>
    <t>gary12</t>
  </si>
  <si>
    <t>Dustin Raje</t>
  </si>
  <si>
    <t>dustin14</t>
  </si>
  <si>
    <t>Caroline Diaz</t>
  </si>
  <si>
    <t>SO64569, SO64569, SO64569, SO64569</t>
  </si>
  <si>
    <t>caroline23</t>
  </si>
  <si>
    <t>Roy Arun</t>
  </si>
  <si>
    <t>SO64570, SO64570, SO64570, SO64570</t>
  </si>
  <si>
    <t>roy7</t>
  </si>
  <si>
    <t>Fernando Perry</t>
  </si>
  <si>
    <t>SO64571, SO64571, SO64571</t>
  </si>
  <si>
    <t>fernando51</t>
  </si>
  <si>
    <t>Kara Rai</t>
  </si>
  <si>
    <t>SO64572, SO64572</t>
  </si>
  <si>
    <t>kara15</t>
  </si>
  <si>
    <t>Gabriel Butler</t>
  </si>
  <si>
    <t>gabriel11</t>
  </si>
  <si>
    <t>Angela Russell</t>
  </si>
  <si>
    <t>SO64574, SO64574, SO70378, SO64574, SO64574, SO70378</t>
  </si>
  <si>
    <t>angela22</t>
  </si>
  <si>
    <t>Isabella Simmons</t>
  </si>
  <si>
    <t>SO64575, SO64575, SO64575, SO64470, SO64575, SO64470</t>
  </si>
  <si>
    <t>isabella25</t>
  </si>
  <si>
    <t>Edward Alexander</t>
  </si>
  <si>
    <t>SO64579, SO72152, SO64579, SO72152</t>
  </si>
  <si>
    <t>edward67</t>
  </si>
  <si>
    <t>Xavier Alexander</t>
  </si>
  <si>
    <t>SO64580, SO64580, SO64580</t>
  </si>
  <si>
    <t>xavier59</t>
  </si>
  <si>
    <t>Lance Gutierrez</t>
  </si>
  <si>
    <t>SO64581, SO64581, SO64581, SO64581</t>
  </si>
  <si>
    <t>lance11</t>
  </si>
  <si>
    <t>Emily Ross</t>
  </si>
  <si>
    <t>SO64583, SO64583, SO64583, SO64583</t>
  </si>
  <si>
    <t>emily29</t>
  </si>
  <si>
    <t>Jackson Hall</t>
  </si>
  <si>
    <t>SO64584, SO64584, SO64584</t>
  </si>
  <si>
    <t>jackson52</t>
  </si>
  <si>
    <t>Brooke Kelly</t>
  </si>
  <si>
    <t>SO64585, SO64585</t>
  </si>
  <si>
    <t>brooke2</t>
  </si>
  <si>
    <t>Grace Long</t>
  </si>
  <si>
    <t>SO64586, SO64586, SO64586, SO48844, SO64586</t>
  </si>
  <si>
    <t>grace57</t>
  </si>
  <si>
    <t>David Lewis</t>
  </si>
  <si>
    <t>SO64587, SO64587, SO64587, SO64587, SO47081, SO64587</t>
  </si>
  <si>
    <t>david84</t>
  </si>
  <si>
    <t>Mya Griffin</t>
  </si>
  <si>
    <t>SO64588, SO64588, SO64588, SO47312, SO64588</t>
  </si>
  <si>
    <t>mya21</t>
  </si>
  <si>
    <t>Evan Green</t>
  </si>
  <si>
    <t>SO64589, SO64589, SO64589, SO47586, SO64589</t>
  </si>
  <si>
    <t>evan41</t>
  </si>
  <si>
    <t>Fernando Jackson</t>
  </si>
  <si>
    <t>SO64590, SO64590, SO64590, SO47561, SO64590</t>
  </si>
  <si>
    <t>fernando11</t>
  </si>
  <si>
    <t>Joe Jordan</t>
  </si>
  <si>
    <t>SO64591, SO46707, SO64591</t>
  </si>
  <si>
    <t>joe5</t>
  </si>
  <si>
    <t>Lisa Cai</t>
  </si>
  <si>
    <t>SO64592, SO55623, SO64592, SO57891, SO61171, SO61171, SO69624, SO64592, SO55623, SO55623, SO57891, SO64592, SO55623, SO51192, SO57891, SO69624, SO55623, SO64592, SO61171, SO55623, SO57891, SO49675, SO51192, SO64592, SO69624</t>
  </si>
  <si>
    <t>lisa24</t>
  </si>
  <si>
    <t>Mario Raje</t>
  </si>
  <si>
    <t>SO64593, SO64593, SO46307</t>
  </si>
  <si>
    <t>mario12</t>
  </si>
  <si>
    <t>Misty Raje</t>
  </si>
  <si>
    <t>SO64594, SO64594, SO64594, SO64594, SO64594, SO49433</t>
  </si>
  <si>
    <t>misty15</t>
  </si>
  <si>
    <t>Katie Shen</t>
  </si>
  <si>
    <t>SO64595, SO64595, SO46173</t>
  </si>
  <si>
    <t>katie5</t>
  </si>
  <si>
    <t>Randy Gao</t>
  </si>
  <si>
    <t>SO64596, SO64596, SO50105, SO64596</t>
  </si>
  <si>
    <t>randy17</t>
  </si>
  <si>
    <t>Gloria Diaz</t>
  </si>
  <si>
    <t>SO64597, SO43929, SO64597</t>
  </si>
  <si>
    <t>gloria5</t>
  </si>
  <si>
    <t>Carmen Lopez</t>
  </si>
  <si>
    <t>SO64598, SO64598, SO64598, SO48883, SO64598</t>
  </si>
  <si>
    <t>carmen1</t>
  </si>
  <si>
    <t>Nathan Wang</t>
  </si>
  <si>
    <t>SO64599, SO64599, SO72358, SO49313, SO64599, SO72358</t>
  </si>
  <si>
    <t>nathan21</t>
  </si>
  <si>
    <t>Stacey Li</t>
  </si>
  <si>
    <t>SO64600, SO64600, SO64600, SO55814, SO55814, SO55814, SO49439, SO64600</t>
  </si>
  <si>
    <t>stacey3</t>
  </si>
  <si>
    <t>Ian Washington</t>
  </si>
  <si>
    <t>SO64601, SO64601, SO64601, SO64601, SO64601, SO46592</t>
  </si>
  <si>
    <t>ian54</t>
  </si>
  <si>
    <t>Sophia Turner</t>
  </si>
  <si>
    <t>SO64602, SO46796, SO64602</t>
  </si>
  <si>
    <t>sophia3</t>
  </si>
  <si>
    <t>Faith Brooks</t>
  </si>
  <si>
    <t>SO64603, SO47506, SO64603</t>
  </si>
  <si>
    <t>faith23</t>
  </si>
  <si>
    <t>Carlos Bell</t>
  </si>
  <si>
    <t>SO64604, SO64604, SO64604</t>
  </si>
  <si>
    <t>carlos16</t>
  </si>
  <si>
    <t>Jackson Patterson</t>
  </si>
  <si>
    <t>SO64605, SO64605</t>
  </si>
  <si>
    <t>jackson13</t>
  </si>
  <si>
    <t>Blake Russell</t>
  </si>
  <si>
    <t>SO64606, SO64606, SO64606, SO64606, SO64606</t>
  </si>
  <si>
    <t>blake67</t>
  </si>
  <si>
    <t>Brianna Price</t>
  </si>
  <si>
    <t>SO64607, SO64607, SO64607, SO64607</t>
  </si>
  <si>
    <t>brianna48</t>
  </si>
  <si>
    <t>Danielle Stewart</t>
  </si>
  <si>
    <t>SO64608, SO64608</t>
  </si>
  <si>
    <t>danielle26</t>
  </si>
  <si>
    <t>Rebekah Munoz</t>
  </si>
  <si>
    <t>SO64609, SO64609</t>
  </si>
  <si>
    <t>rebekah27</t>
  </si>
  <si>
    <t>Stanley Chandra</t>
  </si>
  <si>
    <t>SO64610, SO48957, SO64610</t>
  </si>
  <si>
    <t>stanley2</t>
  </si>
  <si>
    <t>Rafael Shen</t>
  </si>
  <si>
    <t>SO64612, SO64464, SO64612, SO64612, SO64464, SO64464</t>
  </si>
  <si>
    <t>rafael25</t>
  </si>
  <si>
    <t>Gerald Diaz</t>
  </si>
  <si>
    <t>SO64614, SO64614</t>
  </si>
  <si>
    <t>gerald11</t>
  </si>
  <si>
    <t>Wayne Black</t>
  </si>
  <si>
    <t>SO64615, SO64615</t>
  </si>
  <si>
    <t>wayne22</t>
  </si>
  <si>
    <t>Michele Sanchez</t>
  </si>
  <si>
    <t>SO64616, SO64616</t>
  </si>
  <si>
    <t>michele33</t>
  </si>
  <si>
    <t>Darren Garcia</t>
  </si>
  <si>
    <t>SO64617, SO64617</t>
  </si>
  <si>
    <t>darren16</t>
  </si>
  <si>
    <t>Gabrielle Carter</t>
  </si>
  <si>
    <t>SO64618, SO50887, SO64618</t>
  </si>
  <si>
    <t>gabrielle53</t>
  </si>
  <si>
    <t>Casey Kumar</t>
  </si>
  <si>
    <t>SO64619, SO49295, SO64619</t>
  </si>
  <si>
    <t>casey8</t>
  </si>
  <si>
    <t>Lacey Huang</t>
  </si>
  <si>
    <t>SO64622, SO66511, SO64622, SO64622, SO66511, SO70600, SO64622, SO64622</t>
  </si>
  <si>
    <t>lacey18</t>
  </si>
  <si>
    <t>Kelvin Nath</t>
  </si>
  <si>
    <t>SO64623, SO64623</t>
  </si>
  <si>
    <t>kelvin15</t>
  </si>
  <si>
    <t>Gabrielle Rivera</t>
  </si>
  <si>
    <t>SO64624, SO64624</t>
  </si>
  <si>
    <t>gabrielle8</t>
  </si>
  <si>
    <t>Edward Martin</t>
  </si>
  <si>
    <t>SO64625, SO64625, SO64625, SO64625</t>
  </si>
  <si>
    <t>edward37</t>
  </si>
  <si>
    <t>Jade Rogers</t>
  </si>
  <si>
    <t>SO64627, SO64627, SO59668, SO65409, SO64627, SO59615</t>
  </si>
  <si>
    <t>jade15</t>
  </si>
  <si>
    <t>Jessica Moore</t>
  </si>
  <si>
    <t>SO64628, SO64628, SO60402, SO64628, SO60402, SO64628</t>
  </si>
  <si>
    <t>jessica55</t>
  </si>
  <si>
    <t>Seth Diaz</t>
  </si>
  <si>
    <t>SO64629, SO64629, SO64629</t>
  </si>
  <si>
    <t>seth70</t>
  </si>
  <si>
    <t>Rachel Ward</t>
  </si>
  <si>
    <t>SO64630, SO64630</t>
  </si>
  <si>
    <t>rachel41</t>
  </si>
  <si>
    <t>Eduardo Davis</t>
  </si>
  <si>
    <t>SO64632, SO64632, SO64632, SO64632</t>
  </si>
  <si>
    <t>eduardo4</t>
  </si>
  <si>
    <t>Miranda Simmons</t>
  </si>
  <si>
    <t>SO64634, SO64634</t>
  </si>
  <si>
    <t>miranda15</t>
  </si>
  <si>
    <t>Jennifer Smith</t>
  </si>
  <si>
    <t>SO64635, SO64635, SO64635</t>
  </si>
  <si>
    <t>jennifer28</t>
  </si>
  <si>
    <t>Alexis Taylor</t>
  </si>
  <si>
    <t>SO64637, SO64637, SO64637</t>
  </si>
  <si>
    <t>alexis8</t>
  </si>
  <si>
    <t>Alyssa Flores</t>
  </si>
  <si>
    <t>SO64638, SO64638</t>
  </si>
  <si>
    <t>alyssa58</t>
  </si>
  <si>
    <t>Diana Munoz</t>
  </si>
  <si>
    <t>diana6</t>
  </si>
  <si>
    <t>Melanie Cox</t>
  </si>
  <si>
    <t>SO64640, SO64640, SO64640, SO64640</t>
  </si>
  <si>
    <t>melanie36</t>
  </si>
  <si>
    <t>Martin Srini</t>
  </si>
  <si>
    <t>martin13</t>
  </si>
  <si>
    <t>Stacey Xu</t>
  </si>
  <si>
    <t>SO64643, SO64643, SO64643, SO64643</t>
  </si>
  <si>
    <t>stacey13</t>
  </si>
  <si>
    <t>Benjamin Flores</t>
  </si>
  <si>
    <t>SO64644, SO64644, SO64644</t>
  </si>
  <si>
    <t>benjamin13</t>
  </si>
  <si>
    <t>Gerald Jimenez</t>
  </si>
  <si>
    <t>SO64646, SO64646, SO64646</t>
  </si>
  <si>
    <t>gerald13</t>
  </si>
  <si>
    <t>Lacey Chen</t>
  </si>
  <si>
    <t>SO64647, SO64647</t>
  </si>
  <si>
    <t>lacey14</t>
  </si>
  <si>
    <t>Arturo Zhang</t>
  </si>
  <si>
    <t>SO64648, SO64648</t>
  </si>
  <si>
    <t>arturo0</t>
  </si>
  <si>
    <t>Cameron Smith</t>
  </si>
  <si>
    <t>SO64649, SO64649, SO64649</t>
  </si>
  <si>
    <t>cameron42</t>
  </si>
  <si>
    <t>Grace Wilson</t>
  </si>
  <si>
    <t>SO64650, SO64650, SO64650, SO64650, SO70270, SO70270, SO70270</t>
  </si>
  <si>
    <t>grace6</t>
  </si>
  <si>
    <t>Eric Simmons</t>
  </si>
  <si>
    <t>SO64651, SO64651, SO64651, SO44829, SO64651</t>
  </si>
  <si>
    <t>eric22</t>
  </si>
  <si>
    <t>Adam Perry</t>
  </si>
  <si>
    <t>SO64652, SO45012, SO64652</t>
  </si>
  <si>
    <t>adam5</t>
  </si>
  <si>
    <t>Sydney Bailey</t>
  </si>
  <si>
    <t>SO64653, SO64653, SO64653, SO64653</t>
  </si>
  <si>
    <t>sydney9</t>
  </si>
  <si>
    <t>Abigail Clark</t>
  </si>
  <si>
    <t>SO64655, SO64655, SO64655, SO46445</t>
  </si>
  <si>
    <t>abigail60</t>
  </si>
  <si>
    <t>Deanna Suri</t>
  </si>
  <si>
    <t>SO64656, SO64656</t>
  </si>
  <si>
    <t>deanna3</t>
  </si>
  <si>
    <t>Nelson Ortega</t>
  </si>
  <si>
    <t>SO64657, SO64657, SO61492, SO64657, SO45593</t>
  </si>
  <si>
    <t>nelson21</t>
  </si>
  <si>
    <t>Jaime Raji</t>
  </si>
  <si>
    <t>SO64658, SO64658, SO64658, SO64658, SO50135</t>
  </si>
  <si>
    <t>jaime44</t>
  </si>
  <si>
    <t>Regina Sai</t>
  </si>
  <si>
    <t>SO64659, SO64659, SO64659, SO46853</t>
  </si>
  <si>
    <t>regina5</t>
  </si>
  <si>
    <t>Randy Huang</t>
  </si>
  <si>
    <t>SO64660, SO64660, SO64660, SO49725</t>
  </si>
  <si>
    <t>randy7</t>
  </si>
  <si>
    <t>Bonnie Beck</t>
  </si>
  <si>
    <t>SO64661, SO64661</t>
  </si>
  <si>
    <t>bonnie26</t>
  </si>
  <si>
    <t>Heidi Mehta</t>
  </si>
  <si>
    <t>SO64663, SO64663, SO64663, SO65877, SO49588, SO64663</t>
  </si>
  <si>
    <t>heidi16</t>
  </si>
  <si>
    <t>Melanie Morris</t>
  </si>
  <si>
    <t>SO64664, SO64664</t>
  </si>
  <si>
    <t>melanie43</t>
  </si>
  <si>
    <t>Riley Morgan</t>
  </si>
  <si>
    <t>SO64665, SO48230, SO64665</t>
  </si>
  <si>
    <t>riley33</t>
  </si>
  <si>
    <t>Alexis Thomas</t>
  </si>
  <si>
    <t>SO64666, SO64666, SO64666, SO64666, SO46426</t>
  </si>
  <si>
    <t>alexis10</t>
  </si>
  <si>
    <t>Cameron White</t>
  </si>
  <si>
    <t>SO64667, SO64667, SO45898</t>
  </si>
  <si>
    <t>cameron31</t>
  </si>
  <si>
    <t>Jack Collins</t>
  </si>
  <si>
    <t>SO64668, SO64668, SO64668, SO64668, SO44156</t>
  </si>
  <si>
    <t>jack37</t>
  </si>
  <si>
    <t>Jessica Rogers</t>
  </si>
  <si>
    <t>SO64669, SO64669</t>
  </si>
  <si>
    <t>jessica3</t>
  </si>
  <si>
    <t>Marcus Brown</t>
  </si>
  <si>
    <t>SO64670, SO64670</t>
  </si>
  <si>
    <t>marcus4</t>
  </si>
  <si>
    <t>Sarah Diaz</t>
  </si>
  <si>
    <t>SO64671, SO64671, SO64671, SO64671</t>
  </si>
  <si>
    <t>sarah46</t>
  </si>
  <si>
    <t>Alisha Zhang</t>
  </si>
  <si>
    <t>SO64672, SO64672</t>
  </si>
  <si>
    <t>alisha0</t>
  </si>
  <si>
    <t>Jose Zhang</t>
  </si>
  <si>
    <t>SO64673, SO64673</t>
  </si>
  <si>
    <t>jose18</t>
  </si>
  <si>
    <t>Curtis Yang</t>
  </si>
  <si>
    <t>SO64674, SO64674, SO54367, SO64674, SO44575</t>
  </si>
  <si>
    <t>curtis5</t>
  </si>
  <si>
    <t>Dale Chande</t>
  </si>
  <si>
    <t>SO64675, SO64675, SO64675, SO64675, SO44149</t>
  </si>
  <si>
    <t>dale12</t>
  </si>
  <si>
    <t>Raymond Subram</t>
  </si>
  <si>
    <t>SO64676, SO64676, SO64676, SO64676, SO49799</t>
  </si>
  <si>
    <t>raymond15</t>
  </si>
  <si>
    <t>Lance Suarez</t>
  </si>
  <si>
    <t>SO64678, SO54980</t>
  </si>
  <si>
    <t>lance19</t>
  </si>
  <si>
    <t>Brent Ye</t>
  </si>
  <si>
    <t>SO64679, SO64679</t>
  </si>
  <si>
    <t>brent9</t>
  </si>
  <si>
    <t>Wayne Raje</t>
  </si>
  <si>
    <t>SO64680, SO64680, SO64680, SO64680</t>
  </si>
  <si>
    <t>wayne16</t>
  </si>
  <si>
    <t>Whitney Malhotra</t>
  </si>
  <si>
    <t>SO64681, SO64681, SO64681</t>
  </si>
  <si>
    <t>whitney5</t>
  </si>
  <si>
    <t>Cassandra Subram</t>
  </si>
  <si>
    <t>SO64682, SO72065, SO64682, SO72065, SO72065, SO64682</t>
  </si>
  <si>
    <t>cassandra14</t>
  </si>
  <si>
    <t>Roger Luo</t>
  </si>
  <si>
    <t>SO64685, SO64685, SO68474, SO68474</t>
  </si>
  <si>
    <t>roger33</t>
  </si>
  <si>
    <t>Amy Ye</t>
  </si>
  <si>
    <t>SO64686, SO59841, SO54892, SO64686, SO64686, SO54892, SO59841, SO59841, SO54892, SO54892</t>
  </si>
  <si>
    <t>amy16</t>
  </si>
  <si>
    <t>Tasha Chander</t>
  </si>
  <si>
    <t>SO64687, SO46409</t>
  </si>
  <si>
    <t>tasha16</t>
  </si>
  <si>
    <t>Lori Suarez</t>
  </si>
  <si>
    <t>SO64689, SO64689, SO64689, SO64689, SO49781, SO64689</t>
  </si>
  <si>
    <t>lori19</t>
  </si>
  <si>
    <t>Kaitlin Sanchez</t>
  </si>
  <si>
    <t>SO64692, SO64692, SO64692, SO64692</t>
  </si>
  <si>
    <t>kaitlin19</t>
  </si>
  <si>
    <t>Samantha Wilson</t>
  </si>
  <si>
    <t>SO64694, SO64694, SO64694</t>
  </si>
  <si>
    <t>samantha8</t>
  </si>
  <si>
    <t>Jessica Cox</t>
  </si>
  <si>
    <t>SO64695, SO64695</t>
  </si>
  <si>
    <t>jessica13</t>
  </si>
  <si>
    <t>Zoe Watson</t>
  </si>
  <si>
    <t>SO64696, SO64696, SO64696, SO64696</t>
  </si>
  <si>
    <t>zoe0</t>
  </si>
  <si>
    <t>Micheal Vazquez</t>
  </si>
  <si>
    <t>SO64697, SO64697</t>
  </si>
  <si>
    <t>micheal10</t>
  </si>
  <si>
    <t>Timothy Edwards</t>
  </si>
  <si>
    <t>SO64699, SO64699, SO64699, SO64699</t>
  </si>
  <si>
    <t>timothy26</t>
  </si>
  <si>
    <t>Nicholas Jones</t>
  </si>
  <si>
    <t>nicholas5</t>
  </si>
  <si>
    <t>Carlos Ramirez</t>
  </si>
  <si>
    <t>SO64701, SO64701</t>
  </si>
  <si>
    <t>carlos8</t>
  </si>
  <si>
    <t>Melissa Hayes</t>
  </si>
  <si>
    <t>SO64703, SO64703</t>
  </si>
  <si>
    <t>melissa18</t>
  </si>
  <si>
    <t>Rachel Richardson</t>
  </si>
  <si>
    <t>SO64705, SO64705, SO64705</t>
  </si>
  <si>
    <t>rachel38</t>
  </si>
  <si>
    <t>Tyrone Sanz</t>
  </si>
  <si>
    <t>SO64706, SO64706, SO64706, SO64706</t>
  </si>
  <si>
    <t>tyrone19</t>
  </si>
  <si>
    <t>Jasmine Smith</t>
  </si>
  <si>
    <t>SO64707, SO64707</t>
  </si>
  <si>
    <t>jasmine0</t>
  </si>
  <si>
    <t>Bryant Sara</t>
  </si>
  <si>
    <t>SO64708, SO64708, SO64708</t>
  </si>
  <si>
    <t>bryant9</t>
  </si>
  <si>
    <t>Brenda Saunders</t>
  </si>
  <si>
    <t>SO64709, SO64709</t>
  </si>
  <si>
    <t>brenda14</t>
  </si>
  <si>
    <t>Zachary Yang</t>
  </si>
  <si>
    <t>SO64711, SO64711, SO45227, SO64711</t>
  </si>
  <si>
    <t>zachary25</t>
  </si>
  <si>
    <t>Donna Kumar</t>
  </si>
  <si>
    <t>SO64713, SO64713, SO64713, SO48140, SO64713</t>
  </si>
  <si>
    <t>donna7</t>
  </si>
  <si>
    <t>Leonard Shan</t>
  </si>
  <si>
    <t>SO64715, SO64715</t>
  </si>
  <si>
    <t>leonard11</t>
  </si>
  <si>
    <t>Jaclyn Andersen</t>
  </si>
  <si>
    <t>SO64716, SO64716, SO51878, SO45394</t>
  </si>
  <si>
    <t>jaclyn37</t>
  </si>
  <si>
    <t>Peter Deng</t>
  </si>
  <si>
    <t>SO64717, SO49643</t>
  </si>
  <si>
    <t>peter9</t>
  </si>
  <si>
    <t>Tina Malhotra</t>
  </si>
  <si>
    <t>SO64718, SO64718, SO64718</t>
  </si>
  <si>
    <t>tina6</t>
  </si>
  <si>
    <t>Jessie Romero</t>
  </si>
  <si>
    <t>SO64719, SO64719, SO49382, SO64719</t>
  </si>
  <si>
    <t>jessie15</t>
  </si>
  <si>
    <t>Ebony Carlson</t>
  </si>
  <si>
    <t>SO64721, SO64721, SO72787, SO64721, SO72787, SO48836, SO64721, SO72787</t>
  </si>
  <si>
    <t>ebony39</t>
  </si>
  <si>
    <t>Terry Rai</t>
  </si>
  <si>
    <t>SO64722, SO64722, SO64722, SO46198</t>
  </si>
  <si>
    <t>terry20</t>
  </si>
  <si>
    <t>Dylan Martinez</t>
  </si>
  <si>
    <t>SO64723, SO64723, SO64723, SO47638, SO64723</t>
  </si>
  <si>
    <t>dylan47</t>
  </si>
  <si>
    <t>Melanie Cooper</t>
  </si>
  <si>
    <t>melanie34</t>
  </si>
  <si>
    <t>Elijah Diaz</t>
  </si>
  <si>
    <t>SO64725, SO45719</t>
  </si>
  <si>
    <t>elijah23</t>
  </si>
  <si>
    <t>Lori Gutierrez</t>
  </si>
  <si>
    <t>SO64726, SO64726</t>
  </si>
  <si>
    <t>lori13</t>
  </si>
  <si>
    <t>Joe Rana</t>
  </si>
  <si>
    <t>SO64727, SO64727, SO53824, SO53824, SO53824, SO64727, SO45832</t>
  </si>
  <si>
    <t>joe14</t>
  </si>
  <si>
    <t>Omar Chander</t>
  </si>
  <si>
    <t>SO64728, SO64728, SO44230</t>
  </si>
  <si>
    <t>omar36</t>
  </si>
  <si>
    <t>Caleb Coleman</t>
  </si>
  <si>
    <t>caleb2</t>
  </si>
  <si>
    <t>Aimee Guo</t>
  </si>
  <si>
    <t>SO64730, SO64730, SO64463</t>
  </si>
  <si>
    <t>aimee12</t>
  </si>
  <si>
    <t>Nathan West</t>
  </si>
  <si>
    <t>SO64731, SO64731, SO64731</t>
  </si>
  <si>
    <t>nathan9</t>
  </si>
  <si>
    <t>Ricardo Lal</t>
  </si>
  <si>
    <t>SO64732, SO64732, SO64732, SO64732, SO49780</t>
  </si>
  <si>
    <t>ricardo8</t>
  </si>
  <si>
    <t>Warren Goel</t>
  </si>
  <si>
    <t>SO64736, SO64736, SO44042</t>
  </si>
  <si>
    <t>warren9</t>
  </si>
  <si>
    <t>Luke Lal</t>
  </si>
  <si>
    <t>SO64737, SO57639, SO68563, SO66658, SO62659, SO52626, SO54332, SO58600, SO68563, SO72015, SO57639, SO74593, SO52626, SO56910, SO54332, SO66658, SO71963, SO65967, SO58600, SO52626, SO72015, SO68563, SO69177, SO54332, SO62659, SO74593, SO71963, SO74593, SO72747, SO53834, SO72747, SO58600, SO74561</t>
  </si>
  <si>
    <t>luke18</t>
  </si>
  <si>
    <t>Ryan Foster</t>
  </si>
  <si>
    <t>SO64739, SO66126, SO66126</t>
  </si>
  <si>
    <t>ryan19</t>
  </si>
  <si>
    <t>Rachel White</t>
  </si>
  <si>
    <t>SO64741, SO64741, SO64741</t>
  </si>
  <si>
    <t>rachel15</t>
  </si>
  <si>
    <t>Marcus Gonzalez</t>
  </si>
  <si>
    <t>SO64742, SO64742</t>
  </si>
  <si>
    <t>marcus36</t>
  </si>
  <si>
    <t>Victor Muñoz</t>
  </si>
  <si>
    <t>SO64743, SO64743, SO64743</t>
  </si>
  <si>
    <t>victor9</t>
  </si>
  <si>
    <t>Gavin Griffin</t>
  </si>
  <si>
    <t>SO64745, SO64745</t>
  </si>
  <si>
    <t>gavin19</t>
  </si>
  <si>
    <t>Christopher Lee</t>
  </si>
  <si>
    <t>SO64747, SO64747, SO64747</t>
  </si>
  <si>
    <t>christopher22</t>
  </si>
  <si>
    <t>Brianna Russell</t>
  </si>
  <si>
    <t>SO64749, SO64749</t>
  </si>
  <si>
    <t>brianna65</t>
  </si>
  <si>
    <t>Jada Richardson</t>
  </si>
  <si>
    <t>jada4</t>
  </si>
  <si>
    <t>Anthony Lewis</t>
  </si>
  <si>
    <t>SO64751, SO64751, SO64751</t>
  </si>
  <si>
    <t>anthony7</t>
  </si>
  <si>
    <t>Aaron Hernandez</t>
  </si>
  <si>
    <t>SO64752, SO64752</t>
  </si>
  <si>
    <t>aaron50</t>
  </si>
  <si>
    <t>Ernest She</t>
  </si>
  <si>
    <t>SO64753, SO64753</t>
  </si>
  <si>
    <t>ernest21</t>
  </si>
  <si>
    <t>Zoe Morris</t>
  </si>
  <si>
    <t>SO64754, SO64754, SO64754</t>
  </si>
  <si>
    <t>zoe17</t>
  </si>
  <si>
    <t>Roy Sai</t>
  </si>
  <si>
    <t>SO64755, SO72762, SO64755, SO72762</t>
  </si>
  <si>
    <t>roy6</t>
  </si>
  <si>
    <t>Jonathon Munoz</t>
  </si>
  <si>
    <t>jonathon4</t>
  </si>
  <si>
    <t>Bailey Evans</t>
  </si>
  <si>
    <t>SO64758, SO64758</t>
  </si>
  <si>
    <t>bailey21</t>
  </si>
  <si>
    <t>Todd Guo</t>
  </si>
  <si>
    <t>SO64759, SO64759</t>
  </si>
  <si>
    <t>todd17</t>
  </si>
  <si>
    <t>Ronnie Cai</t>
  </si>
  <si>
    <t>SO64760, SO64760, SO64760</t>
  </si>
  <si>
    <t>ronnie18</t>
  </si>
  <si>
    <t>Sharon Luo</t>
  </si>
  <si>
    <t>sharon12</t>
  </si>
  <si>
    <t>Carolyn Lopez</t>
  </si>
  <si>
    <t>SO64762, SO64762, SO64762</t>
  </si>
  <si>
    <t>carolyn16</t>
  </si>
  <si>
    <t>Jack Simmons</t>
  </si>
  <si>
    <t>SO64763, SO64763, SO64763</t>
  </si>
  <si>
    <t>jack15</t>
  </si>
  <si>
    <t>Karla Becker</t>
  </si>
  <si>
    <t>SO64764, SO64764, SO64764, SO64764, SO73685, SO64764</t>
  </si>
  <si>
    <t>karla21</t>
  </si>
  <si>
    <t>Mason Rogers</t>
  </si>
  <si>
    <t>SO64766, SO64766, SO64766, SO64766, SO46406</t>
  </si>
  <si>
    <t>mason18</t>
  </si>
  <si>
    <t>Joan King</t>
  </si>
  <si>
    <t>SO64767, SO64767, SO64767, SO48283, SO64767</t>
  </si>
  <si>
    <t>joan14</t>
  </si>
  <si>
    <t>Barbara Xie</t>
  </si>
  <si>
    <t>SO64770, SO64770, SO64770</t>
  </si>
  <si>
    <t>barbara34</t>
  </si>
  <si>
    <t>Deanna Subram</t>
  </si>
  <si>
    <t>SO64771, SO64771, SO64771</t>
  </si>
  <si>
    <t>deanna16</t>
  </si>
  <si>
    <t>Willie Lu</t>
  </si>
  <si>
    <t>SO64773, SO64773, SO46725</t>
  </si>
  <si>
    <t>willie9</t>
  </si>
  <si>
    <t>Warren Zhang</t>
  </si>
  <si>
    <t>SO64774, SO64774, SO64774, SO64774, SO43779, SO64774</t>
  </si>
  <si>
    <t>warren17</t>
  </si>
  <si>
    <t>Suzanne Zhu</t>
  </si>
  <si>
    <t>SO64775, SO49956, SO64775</t>
  </si>
  <si>
    <t>suzanne15</t>
  </si>
  <si>
    <t>Ivan Rana</t>
  </si>
  <si>
    <t>SO64776, SO64776, SO64776, SO44632</t>
  </si>
  <si>
    <t>ivan7</t>
  </si>
  <si>
    <t>Riley Sanchez</t>
  </si>
  <si>
    <t>SO64777, SO64777, SO64777, SO48145, SO64777</t>
  </si>
  <si>
    <t>riley37</t>
  </si>
  <si>
    <t>Michael Smith</t>
  </si>
  <si>
    <t>michael33</t>
  </si>
  <si>
    <t>Robert Flores</t>
  </si>
  <si>
    <t>SO64779, SO64779, SO64779, SO46550</t>
  </si>
  <si>
    <t>robert25</t>
  </si>
  <si>
    <t>Sarah Coleman</t>
  </si>
  <si>
    <t>SO64780, SO64780, SO46524</t>
  </si>
  <si>
    <t>sarah31</t>
  </si>
  <si>
    <t>Molly Mehta</t>
  </si>
  <si>
    <t>SO64781, SO64781, SO64781</t>
  </si>
  <si>
    <t>molly13</t>
  </si>
  <si>
    <t>Richard White</t>
  </si>
  <si>
    <t>SO64782, SO64782, SO64782, SO64782</t>
  </si>
  <si>
    <t>richard53</t>
  </si>
  <si>
    <t>Rafael Yang</t>
  </si>
  <si>
    <t>rafael5</t>
  </si>
  <si>
    <t>Aimee Gao</t>
  </si>
  <si>
    <t>SO64784, SO64784, SO64784</t>
  </si>
  <si>
    <t>aimee10</t>
  </si>
  <si>
    <t>Jamie Rubio</t>
  </si>
  <si>
    <t>SO64785, SO64785</t>
  </si>
  <si>
    <t>jamie43</t>
  </si>
  <si>
    <t>Micah Wu</t>
  </si>
  <si>
    <t>SO64787, SO64787, SO64787, SO44175</t>
  </si>
  <si>
    <t>micah17</t>
  </si>
  <si>
    <t>Bradley Carson</t>
  </si>
  <si>
    <t>SO64788, SO49661</t>
  </si>
  <si>
    <t>bradley18</t>
  </si>
  <si>
    <t>Meredith Gutierrez</t>
  </si>
  <si>
    <t>SO64789, SO54307, SO54307, SO54307, SO64789, SO54307, SO64789, SO44690</t>
  </si>
  <si>
    <t>meredith34</t>
  </si>
  <si>
    <t>Paula Moreno</t>
  </si>
  <si>
    <t>SO64791, SO69918, SO50909, SO64791</t>
  </si>
  <si>
    <t>paula9</t>
  </si>
  <si>
    <t>Sharon Raji</t>
  </si>
  <si>
    <t>SO64793, SO64793</t>
  </si>
  <si>
    <t>sharon26</t>
  </si>
  <si>
    <t>Wesley Zhao</t>
  </si>
  <si>
    <t>SO64795, SO64795, SO64795</t>
  </si>
  <si>
    <t>wesley10</t>
  </si>
  <si>
    <t>Kelli Zhao</t>
  </si>
  <si>
    <t>SO64796, SO64796, SO64796</t>
  </si>
  <si>
    <t>kelli11</t>
  </si>
  <si>
    <t>Marcus Torres</t>
  </si>
  <si>
    <t>marcus79</t>
  </si>
  <si>
    <t>Hailey Simmons</t>
  </si>
  <si>
    <t>SO64798, SO50907, SO64798</t>
  </si>
  <si>
    <t>hailey35</t>
  </si>
  <si>
    <t>Erica Xu</t>
  </si>
  <si>
    <t>SO64799, SO48269, SO64799</t>
  </si>
  <si>
    <t>erica12</t>
  </si>
  <si>
    <t>Colleen Chavez</t>
  </si>
  <si>
    <t>SO64800, SO43953, SO64800</t>
  </si>
  <si>
    <t>colleen38</t>
  </si>
  <si>
    <t>Donald Srini</t>
  </si>
  <si>
    <t>SO64801, SO64801, SO45410</t>
  </si>
  <si>
    <t>donald10</t>
  </si>
  <si>
    <t>Logan Mitchell</t>
  </si>
  <si>
    <t>SO64802, SO68514, SO68514, SO68514, SO68514, SO64802, SO68514, SO48179</t>
  </si>
  <si>
    <t>logan37</t>
  </si>
  <si>
    <t>SO64803, SO59138, SO59138, SO64803, SO59138, SO49182</t>
  </si>
  <si>
    <t>alexandra89</t>
  </si>
  <si>
    <t>Logan Carter</t>
  </si>
  <si>
    <t>SO64804, SO64804, SO49607, SO64804</t>
  </si>
  <si>
    <t>logan36</t>
  </si>
  <si>
    <t>Katherine Bryant</t>
  </si>
  <si>
    <t>SO64805, SO60922, SO60922, SO60922, SO60922</t>
  </si>
  <si>
    <t>katherine44</t>
  </si>
  <si>
    <t>Miguel Bryant</t>
  </si>
  <si>
    <t>SO64806, SO64806</t>
  </si>
  <si>
    <t>miguel64</t>
  </si>
  <si>
    <t>Ian Stewart</t>
  </si>
  <si>
    <t>SO64807, SO64807</t>
  </si>
  <si>
    <t>ian88</t>
  </si>
  <si>
    <t>Jodi Rai</t>
  </si>
  <si>
    <t>SO64808, SO64808</t>
  </si>
  <si>
    <t>jodi18</t>
  </si>
  <si>
    <t>Micheal Hernandez</t>
  </si>
  <si>
    <t>SO64810, SO64810, SO64810</t>
  </si>
  <si>
    <t>micheal0</t>
  </si>
  <si>
    <t>Damien Rai</t>
  </si>
  <si>
    <t>SO64811, SO64811, SO64811</t>
  </si>
  <si>
    <t>damien34</t>
  </si>
  <si>
    <t>Logan Jackson</t>
  </si>
  <si>
    <t>SO64812, SO64812, SO64812</t>
  </si>
  <si>
    <t>logan63</t>
  </si>
  <si>
    <t>Haley Murphy</t>
  </si>
  <si>
    <t>SO64815, SO64815, SO64815, SO64815</t>
  </si>
  <si>
    <t>haley6</t>
  </si>
  <si>
    <t>Eduardo Long</t>
  </si>
  <si>
    <t>SO64816, SO64816</t>
  </si>
  <si>
    <t>eduardo54</t>
  </si>
  <si>
    <t>Chloe Moore</t>
  </si>
  <si>
    <t>SO64817, SO64817</t>
  </si>
  <si>
    <t>chloe41</t>
  </si>
  <si>
    <t>Luis Wright</t>
  </si>
  <si>
    <t>SO64818, SO64818</t>
  </si>
  <si>
    <t>luis51</t>
  </si>
  <si>
    <t>Samantha Harris</t>
  </si>
  <si>
    <t>samantha15</t>
  </si>
  <si>
    <t>Marcus Flores</t>
  </si>
  <si>
    <t>SO64820, SO64820</t>
  </si>
  <si>
    <t>marcus62</t>
  </si>
  <si>
    <t>Katelyn Rogers</t>
  </si>
  <si>
    <t>SO64821, SO64821</t>
  </si>
  <si>
    <t>katelyn19</t>
  </si>
  <si>
    <t>Lawrence Torres</t>
  </si>
  <si>
    <t>SO64822, SO53648, SO53648, SO64822</t>
  </si>
  <si>
    <t>lawrence10</t>
  </si>
  <si>
    <t>Allison Ramirez</t>
  </si>
  <si>
    <t>SO64823, SO64823, SO64823</t>
  </si>
  <si>
    <t>allison5</t>
  </si>
  <si>
    <t>Brent Zhu</t>
  </si>
  <si>
    <t>SO64824, SO64824, SO64824</t>
  </si>
  <si>
    <t>brent13</t>
  </si>
  <si>
    <t>Gilbert Yang</t>
  </si>
  <si>
    <t>gilbert4</t>
  </si>
  <si>
    <t>Armando Ruiz</t>
  </si>
  <si>
    <t>SO64826, SO64826, SO64826, SO64826</t>
  </si>
  <si>
    <t>armando2</t>
  </si>
  <si>
    <t>Heather Xu</t>
  </si>
  <si>
    <t>SO64827, SO64827</t>
  </si>
  <si>
    <t>heather11</t>
  </si>
  <si>
    <t>Maria Bryant</t>
  </si>
  <si>
    <t>SO64828, SO64828</t>
  </si>
  <si>
    <t>maria39</t>
  </si>
  <si>
    <t>Tommy Champion</t>
  </si>
  <si>
    <t>SO64829, SO64829</t>
  </si>
  <si>
    <t>tommy11</t>
  </si>
  <si>
    <t>Hunter Jackson</t>
  </si>
  <si>
    <t>SO64830, SO53351, SO64830, SO64830</t>
  </si>
  <si>
    <t>hunter45</t>
  </si>
  <si>
    <t>Christopher Robinson</t>
  </si>
  <si>
    <t>christopher18</t>
  </si>
  <si>
    <t>Jillian Arthur</t>
  </si>
  <si>
    <t>SO64832, SO64832</t>
  </si>
  <si>
    <t>jillian7</t>
  </si>
  <si>
    <t>Henry Chapman</t>
  </si>
  <si>
    <t>SO64833, SO64833, SO64833, SO64833</t>
  </si>
  <si>
    <t>henry4</t>
  </si>
  <si>
    <t>Elizabeth Henderson</t>
  </si>
  <si>
    <t>SO64834, SO64834, SO45222, SO64834</t>
  </si>
  <si>
    <t>elizabeth34</t>
  </si>
  <si>
    <t>Sean Howard</t>
  </si>
  <si>
    <t>SO64835, SO64835, SO44964, SO64835</t>
  </si>
  <si>
    <t>sean19</t>
  </si>
  <si>
    <t>Lucas Perry</t>
  </si>
  <si>
    <t>SO64836, SO64836, SO64836, SO64836</t>
  </si>
  <si>
    <t>lucas57</t>
  </si>
  <si>
    <t>Blake Mitchell</t>
  </si>
  <si>
    <t>SO64837, SO64837, SO48181</t>
  </si>
  <si>
    <t>blake38</t>
  </si>
  <si>
    <t>Kathleen Serrano</t>
  </si>
  <si>
    <t>SO64838, SO64838, SO64838, SO47850, SO64838</t>
  </si>
  <si>
    <t>kathleen17</t>
  </si>
  <si>
    <t>Jay Chandra</t>
  </si>
  <si>
    <t>SO64839, SO64839, SO64839, SO48445, SO64839</t>
  </si>
  <si>
    <t>jay8</t>
  </si>
  <si>
    <t>Erik Ruiz</t>
  </si>
  <si>
    <t>SO64840, SO64840</t>
  </si>
  <si>
    <t>erik3</t>
  </si>
  <si>
    <t>Latasha Dominguez</t>
  </si>
  <si>
    <t>SO64841, SO61491, SO64841, SO64841, SO61491, SO61491, SO48930, SO61491, SO64841</t>
  </si>
  <si>
    <t>latasha12</t>
  </si>
  <si>
    <t>Colleen Goel</t>
  </si>
  <si>
    <t>SO64842, SO59579, SO67214, SO59579, SO64842, SO64842, SO47511, SO59579, SO64842, SO67214</t>
  </si>
  <si>
    <t>colleen42</t>
  </si>
  <si>
    <t>Alexandra Watson</t>
  </si>
  <si>
    <t>SO64843, SO64843, SO64843, SO43717, SO64843</t>
  </si>
  <si>
    <t>alexandra20</t>
  </si>
  <si>
    <t>Misty Goel</t>
  </si>
  <si>
    <t>SO64844, SO44670</t>
  </si>
  <si>
    <t>misty21</t>
  </si>
  <si>
    <t>Theresa Navarro</t>
  </si>
  <si>
    <t>SO64845, SO64845, SO64845, SO64845, SO46496</t>
  </si>
  <si>
    <t>theresa7</t>
  </si>
  <si>
    <t>Mathew Moreno</t>
  </si>
  <si>
    <t>SO64846, SO64846, SO46143</t>
  </si>
  <si>
    <t>mathew2</t>
  </si>
  <si>
    <t>Katherine King</t>
  </si>
  <si>
    <t>SO64847, SO64847, SO64847, SO64847</t>
  </si>
  <si>
    <t>katherine67</t>
  </si>
  <si>
    <t>Alvin Lal</t>
  </si>
  <si>
    <t>SO64848, SO64848, SO64848</t>
  </si>
  <si>
    <t>alvin31</t>
  </si>
  <si>
    <t>Meagan Rana</t>
  </si>
  <si>
    <t>SO64850, SO64850, SO64850, SO54869, SO64850, SO54869, SO64850, SO45946</t>
  </si>
  <si>
    <t>meagan11</t>
  </si>
  <si>
    <t>Antonio Patterson</t>
  </si>
  <si>
    <t>SO64851, SO64851, SO53972, SO64851, SO45970</t>
  </si>
  <si>
    <t>antonio10</t>
  </si>
  <si>
    <t>Leah Hu</t>
  </si>
  <si>
    <t>SO64852, SO56752, SO56752, SO64852, SO46309</t>
  </si>
  <si>
    <t>leah16</t>
  </si>
  <si>
    <t>Jon Zeng</t>
  </si>
  <si>
    <t>SO64853, SO66417, SO64853, SO64853, SO66417, SO66417, SO64853, SO49740, SO66417</t>
  </si>
  <si>
    <t>jon42</t>
  </si>
  <si>
    <t>Victoria Cook</t>
  </si>
  <si>
    <t>SO64854, SO64854, SO64854, SO64854, SO46534</t>
  </si>
  <si>
    <t>victoria29</t>
  </si>
  <si>
    <t>Mathew Navarro</t>
  </si>
  <si>
    <t>SO64855, SO64855</t>
  </si>
  <si>
    <t>mathew6</t>
  </si>
  <si>
    <t>Brett Kapoor</t>
  </si>
  <si>
    <t>brett0</t>
  </si>
  <si>
    <t>Clifford Sai</t>
  </si>
  <si>
    <t>SO64857, SO64857, SO64857</t>
  </si>
  <si>
    <t>clifford6</t>
  </si>
  <si>
    <t>Barry Srini</t>
  </si>
  <si>
    <t>SO64861, SO64861, SO64861, SO50957, SO64861</t>
  </si>
  <si>
    <t>barry9</t>
  </si>
  <si>
    <t>Willie Gao</t>
  </si>
  <si>
    <t>SO64863, SO64863, SO64863, SO64863, SO64863, SO47317</t>
  </si>
  <si>
    <t>willie13</t>
  </si>
  <si>
    <t>Teresa Ramos</t>
  </si>
  <si>
    <t>SO64864, SO44031</t>
  </si>
  <si>
    <t>teresa18</t>
  </si>
  <si>
    <t>Warren Raje</t>
  </si>
  <si>
    <t>SO64865, SO68676, SO68676, SO68676, SO68676, SO49583, SO64865, SO68676</t>
  </si>
  <si>
    <t>warren3</t>
  </si>
  <si>
    <t>Devin Peterson</t>
  </si>
  <si>
    <t>SO64866, SO64866</t>
  </si>
  <si>
    <t>devin72</t>
  </si>
  <si>
    <t>Seth Price</t>
  </si>
  <si>
    <t>SO64867, SO64867</t>
  </si>
  <si>
    <t>seth48</t>
  </si>
  <si>
    <t>Julia Diaz</t>
  </si>
  <si>
    <t>SO64869, SO64869</t>
  </si>
  <si>
    <t>julia88</t>
  </si>
  <si>
    <t>Rachel Smith</t>
  </si>
  <si>
    <t>SO64870, SO64870, SO64870</t>
  </si>
  <si>
    <t>rachel2</t>
  </si>
  <si>
    <t>Sierra Allen</t>
  </si>
  <si>
    <t>sierra18</t>
  </si>
  <si>
    <t>Pedro Subram</t>
  </si>
  <si>
    <t>pedro13</t>
  </si>
  <si>
    <t>Thomas Miller</t>
  </si>
  <si>
    <t>thomas66</t>
  </si>
  <si>
    <t>Hailey Washington</t>
  </si>
  <si>
    <t>SO64875, SO64875</t>
  </si>
  <si>
    <t>hailey33</t>
  </si>
  <si>
    <t>Nathan Green</t>
  </si>
  <si>
    <t>SO64876, SO64876</t>
  </si>
  <si>
    <t>nathan41</t>
  </si>
  <si>
    <t>Katelyn Ramirez</t>
  </si>
  <si>
    <t>SO64877, SO64877</t>
  </si>
  <si>
    <t>katelyn5</t>
  </si>
  <si>
    <t>Jason Coleman</t>
  </si>
  <si>
    <t>SO64878, SO64878</t>
  </si>
  <si>
    <t>jason3</t>
  </si>
  <si>
    <t>Jerome Sanz</t>
  </si>
  <si>
    <t>SO64879, SO64879, SO64879</t>
  </si>
  <si>
    <t>jerome19</t>
  </si>
  <si>
    <t>Alison Xie</t>
  </si>
  <si>
    <t>alison2</t>
  </si>
  <si>
    <t>Donna Goel</t>
  </si>
  <si>
    <t>donna17</t>
  </si>
  <si>
    <t>Tyler Rodriguez</t>
  </si>
  <si>
    <t>SO64883, SO60563, SO64883, SO64883, SO64883</t>
  </si>
  <si>
    <t>tyler20</t>
  </si>
  <si>
    <t>Timothy Hill</t>
  </si>
  <si>
    <t>SO64884, SO64884, SO64884</t>
  </si>
  <si>
    <t>timothy39</t>
  </si>
  <si>
    <t>Rebecca Perez</t>
  </si>
  <si>
    <t>rebecca14</t>
  </si>
  <si>
    <t>Nicole Kelly</t>
  </si>
  <si>
    <t>SO64886, SO64886, SO64886, SO51017</t>
  </si>
  <si>
    <t>nicole46</t>
  </si>
  <si>
    <t>Krystal Gao</t>
  </si>
  <si>
    <t>SO64887, SO64887, SO45495, SO64887</t>
  </si>
  <si>
    <t>krystal15</t>
  </si>
  <si>
    <t>Ruth Garcia</t>
  </si>
  <si>
    <t>SO64888, SO64888, SO64888, SO64888, SO46481</t>
  </si>
  <si>
    <t>ruth19</t>
  </si>
  <si>
    <t>Martha She</t>
  </si>
  <si>
    <t>SO64889, SO64889, SO44937</t>
  </si>
  <si>
    <t>martha22</t>
  </si>
  <si>
    <t>Tyler Robinson</t>
  </si>
  <si>
    <t>SO64890, SO64890, SO64890, SO47631, SO64890</t>
  </si>
  <si>
    <t>tyler16</t>
  </si>
  <si>
    <t>Anna Taylor</t>
  </si>
  <si>
    <t>SO64891, SO64891, SO64891, SO64891</t>
  </si>
  <si>
    <t>anna69</t>
  </si>
  <si>
    <t>Ryan Chen</t>
  </si>
  <si>
    <t>SO64892, SO64892, SO64892, SO64892</t>
  </si>
  <si>
    <t>ryan29</t>
  </si>
  <si>
    <t>Gary Martin</t>
  </si>
  <si>
    <t>SO64893, SO64893, SO64893</t>
  </si>
  <si>
    <t>gary10</t>
  </si>
  <si>
    <t>Eduardo Gonzalez</t>
  </si>
  <si>
    <t>SO64894, SO64894, SO64894, SO64894</t>
  </si>
  <si>
    <t>eduardo32</t>
  </si>
  <si>
    <t>Cindy Lewis</t>
  </si>
  <si>
    <t>SO64897, SO64897, SO64897, SO64897, SO63749, SO64897, SO63749, SO47845</t>
  </si>
  <si>
    <t>cindy21</t>
  </si>
  <si>
    <t>Molly Rana</t>
  </si>
  <si>
    <t>SO64898, SO64898, SO64898</t>
  </si>
  <si>
    <t>molly11</t>
  </si>
  <si>
    <t>Mary Ramos</t>
  </si>
  <si>
    <t>SO64899, SO54263, SO64899, SO64899</t>
  </si>
  <si>
    <t>mary38</t>
  </si>
  <si>
    <t>Paula Ramos</t>
  </si>
  <si>
    <t>paula19</t>
  </si>
  <si>
    <t>Jake Gao</t>
  </si>
  <si>
    <t>SO64903, SO64903, SO60643, SO64903, SO60643, SO64903</t>
  </si>
  <si>
    <t>jake13</t>
  </si>
  <si>
    <t>Ebony Srini</t>
  </si>
  <si>
    <t>SO64904, SO64904, SO64904, SO49685</t>
  </si>
  <si>
    <t>ebony8</t>
  </si>
  <si>
    <t>Karl Stone</t>
  </si>
  <si>
    <t>SO64905, SO48401, SO64905</t>
  </si>
  <si>
    <t>karl0</t>
  </si>
  <si>
    <t>Nina Black</t>
  </si>
  <si>
    <t>SO64906, SO64906, SO49694</t>
  </si>
  <si>
    <t>nina20</t>
  </si>
  <si>
    <t>Carlos Allen</t>
  </si>
  <si>
    <t>SO64907, SO64907</t>
  </si>
  <si>
    <t>carlos45</t>
  </si>
  <si>
    <t>Taylor Bennett</t>
  </si>
  <si>
    <t>SO64908, SO64908, SO64908</t>
  </si>
  <si>
    <t>taylor26</t>
  </si>
  <si>
    <t>Jared Bell</t>
  </si>
  <si>
    <t>SO64909, SO64909, SO64909</t>
  </si>
  <si>
    <t>jared15</t>
  </si>
  <si>
    <t>Briana Gutierrez</t>
  </si>
  <si>
    <t>SO64910, SO64910</t>
  </si>
  <si>
    <t>briana10</t>
  </si>
  <si>
    <t>Haley Cox</t>
  </si>
  <si>
    <t>SO64911, SO64911</t>
  </si>
  <si>
    <t>haley11</t>
  </si>
  <si>
    <t>Robert Washington</t>
  </si>
  <si>
    <t>SO64912, SO69359, SO74661, SO64912, SO74661, SO69359, SO69359, SO74661, SO64912</t>
  </si>
  <si>
    <t>robert26</t>
  </si>
  <si>
    <t>Adrian Peterson</t>
  </si>
  <si>
    <t>SO64913, SO64913, SO64913, SO64913</t>
  </si>
  <si>
    <t>adrian7</t>
  </si>
  <si>
    <t>Bryce Rivera</t>
  </si>
  <si>
    <t>bryce16</t>
  </si>
  <si>
    <t>Ross Ramos</t>
  </si>
  <si>
    <t>SO64915, SO64915</t>
  </si>
  <si>
    <t>ross35</t>
  </si>
  <si>
    <t>Alex Allen</t>
  </si>
  <si>
    <t>alex46</t>
  </si>
  <si>
    <t>Katherine Ramirez</t>
  </si>
  <si>
    <t>katherine19</t>
  </si>
  <si>
    <t>Adam Li</t>
  </si>
  <si>
    <t>SO64918, SO64918</t>
  </si>
  <si>
    <t>adam23</t>
  </si>
  <si>
    <t>Abigail Henderson</t>
  </si>
  <si>
    <t>SO64919, SO64919</t>
  </si>
  <si>
    <t>abigail30</t>
  </si>
  <si>
    <t>Isaac Reed</t>
  </si>
  <si>
    <t>SO64920, SO64920</t>
  </si>
  <si>
    <t>isaac20</t>
  </si>
  <si>
    <t>Kelvin Ma</t>
  </si>
  <si>
    <t>SO64922, SO64922</t>
  </si>
  <si>
    <t>kelvin34</t>
  </si>
  <si>
    <t>Francisco Perez</t>
  </si>
  <si>
    <t>SO64923, SO65484, SO64923, SO64923</t>
  </si>
  <si>
    <t>francisco23</t>
  </si>
  <si>
    <t>Cassidy Long</t>
  </si>
  <si>
    <t>SO64924, SO64924</t>
  </si>
  <si>
    <t>cassidy10</t>
  </si>
  <si>
    <t>Danny Munoz</t>
  </si>
  <si>
    <t>danny8</t>
  </si>
  <si>
    <t>Susan Wu</t>
  </si>
  <si>
    <t>SO64926, SO64926, SO58383, SO58383</t>
  </si>
  <si>
    <t>susan16</t>
  </si>
  <si>
    <t>Rebecca Mitchell</t>
  </si>
  <si>
    <t>SO64928, SO64928, SO64928, SO64928</t>
  </si>
  <si>
    <t>rebecca13</t>
  </si>
  <si>
    <t>Keith Raji</t>
  </si>
  <si>
    <t>SO64929, SO64929, SO48983, SO64929</t>
  </si>
  <si>
    <t>keith25</t>
  </si>
  <si>
    <t>Jasmine Hall</t>
  </si>
  <si>
    <t>SO64930, SO64930, SO64930, SO46450</t>
  </si>
  <si>
    <t>jasmine21</t>
  </si>
  <si>
    <t>Edwin Huang</t>
  </si>
  <si>
    <t>SO64931, SO64931, SO46787, SO64931</t>
  </si>
  <si>
    <t>edwin6</t>
  </si>
  <si>
    <t>Gerald Perez</t>
  </si>
  <si>
    <t>SO64932, SO64932, SO64932</t>
  </si>
  <si>
    <t>gerald7</t>
  </si>
  <si>
    <t>Jaclyn Xie</t>
  </si>
  <si>
    <t>SO64933, SO64933</t>
  </si>
  <si>
    <t>jaclyn26</t>
  </si>
  <si>
    <t>Curtis Zheng</t>
  </si>
  <si>
    <t>SO64934, SO64934, SO49275</t>
  </si>
  <si>
    <t>curtis16</t>
  </si>
  <si>
    <t>George Lopez</t>
  </si>
  <si>
    <t>SO64935, SO64935, SO50120</t>
  </si>
  <si>
    <t>george23</t>
  </si>
  <si>
    <t>Jay Mehta</t>
  </si>
  <si>
    <t>SO64936, SO50050</t>
  </si>
  <si>
    <t>jay20</t>
  </si>
  <si>
    <t>Monique Torres</t>
  </si>
  <si>
    <t>SO64938, SO50900, SO64938</t>
  </si>
  <si>
    <t>monique8</t>
  </si>
  <si>
    <t>Lacey Kumar</t>
  </si>
  <si>
    <t>SO64939, SO73786, SO73786, SO73786, SO48901, SO64939, SO73786</t>
  </si>
  <si>
    <t>lacey42</t>
  </si>
  <si>
    <t>Elizabeth Russell</t>
  </si>
  <si>
    <t>SO64940, SO64940, SO48695</t>
  </si>
  <si>
    <t>elizabeth48</t>
  </si>
  <si>
    <t>Kyle Flores</t>
  </si>
  <si>
    <t>SO64941, SO64941</t>
  </si>
  <si>
    <t>kyle7</t>
  </si>
  <si>
    <t>Timothy Mitchell</t>
  </si>
  <si>
    <t>SO64942, SO64942</t>
  </si>
  <si>
    <t>timothy36</t>
  </si>
  <si>
    <t>Xavier Sanchez</t>
  </si>
  <si>
    <t>SO64943, SO64943, SO64943</t>
  </si>
  <si>
    <t>xavier85</t>
  </si>
  <si>
    <t>Alex Adams</t>
  </si>
  <si>
    <t>SO64944, SO64944</t>
  </si>
  <si>
    <t>alex43</t>
  </si>
  <si>
    <t>Briana Torres</t>
  </si>
  <si>
    <t>SO64945, SO56485, SO56485, SO64945, SO56485, SO56485, SO64945, SO56485, SO44472</t>
  </si>
  <si>
    <t>briana11</t>
  </si>
  <si>
    <t>Bruce Gomez</t>
  </si>
  <si>
    <t>SO64946, SO64946, SO64946, SO62097, SO62097, SO62097, SO64946, SO46393</t>
  </si>
  <si>
    <t>bruce23</t>
  </si>
  <si>
    <t>Toni Perez</t>
  </si>
  <si>
    <t>SO64952, SO63889, SO63889, SO64952, SO64952, SO63889</t>
  </si>
  <si>
    <t>toni22</t>
  </si>
  <si>
    <t>Christian Smith</t>
  </si>
  <si>
    <t>SO64953, SO71224, SO64953, SO64953, SO71224, SO63892, SO63892</t>
  </si>
  <si>
    <t>christian30</t>
  </si>
  <si>
    <t>Kathleen Alonso</t>
  </si>
  <si>
    <t>SO64954, SO64954</t>
  </si>
  <si>
    <t>kathleen10</t>
  </si>
  <si>
    <t>Wesley Zhu</t>
  </si>
  <si>
    <t>SO64955, SO74725, SO64955, SO74725, SO74725</t>
  </si>
  <si>
    <t>wesley14</t>
  </si>
  <si>
    <t>Cassandra Raman</t>
  </si>
  <si>
    <t>SO64956, SO64956, SO64956</t>
  </si>
  <si>
    <t>cassandra13</t>
  </si>
  <si>
    <t>Gregory Raje</t>
  </si>
  <si>
    <t>SO64957, SO64957</t>
  </si>
  <si>
    <t>gregory17</t>
  </si>
  <si>
    <t>Leslie Suarez</t>
  </si>
  <si>
    <t>SO64958, SO64958</t>
  </si>
  <si>
    <t>leslie19</t>
  </si>
  <si>
    <t>Cristina Xu</t>
  </si>
  <si>
    <t>SO64959, SO64959</t>
  </si>
  <si>
    <t>cristina5</t>
  </si>
  <si>
    <t>Alison Shen</t>
  </si>
  <si>
    <t>SO64960, SO70947, SO64960, SO70947, SO64960</t>
  </si>
  <si>
    <t>alison1</t>
  </si>
  <si>
    <t>Glenn Wang</t>
  </si>
  <si>
    <t>SO64963, SO64963, SO64161, SO64963, SO49582, SO64963, SO64161</t>
  </si>
  <si>
    <t>glenn2</t>
  </si>
  <si>
    <t>Alex King</t>
  </si>
  <si>
    <t>SO64965, SO64965</t>
  </si>
  <si>
    <t>alex48</t>
  </si>
  <si>
    <t>Timothy Lopez</t>
  </si>
  <si>
    <t>SO64966, SO64966, SO64966</t>
  </si>
  <si>
    <t>timothy38</t>
  </si>
  <si>
    <t>Tristan Powell</t>
  </si>
  <si>
    <t>tristan9</t>
  </si>
  <si>
    <t>Alexandra Henderson</t>
  </si>
  <si>
    <t>SO64968, SO64968</t>
  </si>
  <si>
    <t>alexandra28</t>
  </si>
  <si>
    <t>Angelica Hayes</t>
  </si>
  <si>
    <t>SO64969, SO64969, SO64969</t>
  </si>
  <si>
    <t>angelica22</t>
  </si>
  <si>
    <t>Kara Yuan</t>
  </si>
  <si>
    <t>kara7</t>
  </si>
  <si>
    <t>Brianna Wood</t>
  </si>
  <si>
    <t>SO64971, SO64971</t>
  </si>
  <si>
    <t>brianna49</t>
  </si>
  <si>
    <t>Oscar Price</t>
  </si>
  <si>
    <t>SO64972, SO71718, SO60005, SO60005, SO71118, SO66916, SO71718, SO64972, SO71718, SO66916, SO64972</t>
  </si>
  <si>
    <t>oscar9</t>
  </si>
  <si>
    <t>Devin Roberts</t>
  </si>
  <si>
    <t>SO64974, SO64974, SO64974</t>
  </si>
  <si>
    <t>devin36</t>
  </si>
  <si>
    <t>Samuel Martin</t>
  </si>
  <si>
    <t>SO64975, SO69979, SO64975, SO64975, SO69979, SO53418</t>
  </si>
  <si>
    <t>samuel53</t>
  </si>
  <si>
    <t>Jordan Green</t>
  </si>
  <si>
    <t>SO64976, SO64976, SO64976</t>
  </si>
  <si>
    <t>jordan68</t>
  </si>
  <si>
    <t>Nancy Perez</t>
  </si>
  <si>
    <t>SO64977, SO64977</t>
  </si>
  <si>
    <t>nancy24</t>
  </si>
  <si>
    <t>Charles Jones</t>
  </si>
  <si>
    <t>SO64979, SO64979, SO64979, SO64979</t>
  </si>
  <si>
    <t>charles6</t>
  </si>
  <si>
    <t>Rachel Gray</t>
  </si>
  <si>
    <t>SO64980, SO64980, SO64980</t>
  </si>
  <si>
    <t>rachel42</t>
  </si>
  <si>
    <t>Jasmine Anderson</t>
  </si>
  <si>
    <t>jasmine8</t>
  </si>
  <si>
    <t>Jade Howard</t>
  </si>
  <si>
    <t>SO64982, SO64982</t>
  </si>
  <si>
    <t>jade8</t>
  </si>
  <si>
    <t>Jesse Carter</t>
  </si>
  <si>
    <t>SO64983, SO64983, SO64983</t>
  </si>
  <si>
    <t>jesse35</t>
  </si>
  <si>
    <t>Bryce Reed</t>
  </si>
  <si>
    <t>SO64984, SO64984</t>
  </si>
  <si>
    <t>bryce19</t>
  </si>
  <si>
    <t>Caitlin Kelly</t>
  </si>
  <si>
    <t>SO64985, SO64985</t>
  </si>
  <si>
    <t>caitlin2</t>
  </si>
  <si>
    <t>Margaret Russell</t>
  </si>
  <si>
    <t>margaret5</t>
  </si>
  <si>
    <t>Anna Washington</t>
  </si>
  <si>
    <t>SO64987, SO64987, SO64987</t>
  </si>
  <si>
    <t>anna38</t>
  </si>
  <si>
    <t>Lori Rubio</t>
  </si>
  <si>
    <t>SO64988, SO64988, SO64988, SO64988</t>
  </si>
  <si>
    <t>lori21</t>
  </si>
  <si>
    <t>SO64989, SO64989</t>
  </si>
  <si>
    <t>janet17</t>
  </si>
  <si>
    <t>Carmen Malhotra</t>
  </si>
  <si>
    <t>SO64990, SO64990, SO64990</t>
  </si>
  <si>
    <t>carmen8</t>
  </si>
  <si>
    <t>Johnny Chander</t>
  </si>
  <si>
    <t>SO64991, SO64991, SO64991, SO64991</t>
  </si>
  <si>
    <t>johnny17</t>
  </si>
  <si>
    <t>Michele Serrano</t>
  </si>
  <si>
    <t>SO64992, SO64992</t>
  </si>
  <si>
    <t>michele50</t>
  </si>
  <si>
    <t>Lori Romero</t>
  </si>
  <si>
    <t>SO64993, SO64993, SO64993</t>
  </si>
  <si>
    <t>lori11</t>
  </si>
  <si>
    <t>Carol Howard</t>
  </si>
  <si>
    <t>SO64994, SO74158, SO74158, SO64994, SO74158, SO64994, SO74158</t>
  </si>
  <si>
    <t>carol5</t>
  </si>
  <si>
    <t>Maria James</t>
  </si>
  <si>
    <t>SO64995, SO53419</t>
  </si>
  <si>
    <t>maria18</t>
  </si>
  <si>
    <t>Megan Jackson</t>
  </si>
  <si>
    <t>megan15</t>
  </si>
  <si>
    <t>Thomas Edwards</t>
  </si>
  <si>
    <t>SO64998, SO48811, SO64998</t>
  </si>
  <si>
    <t>thomas38</t>
  </si>
  <si>
    <t>Samuel Henderson</t>
  </si>
  <si>
    <t>SO64999, SO64999, SO48982, SO64999</t>
  </si>
  <si>
    <t>samuel3</t>
  </si>
  <si>
    <t>Ian Ramirez</t>
  </si>
  <si>
    <t>SO65000, SO65000, SO65000, SO65000, SO54030, SO65000</t>
  </si>
  <si>
    <t>ian73</t>
  </si>
  <si>
    <t>Kristen Gao</t>
  </si>
  <si>
    <t>SO65001, SO65001, SO65001, SO65001, SO46538</t>
  </si>
  <si>
    <t>kristen13</t>
  </si>
  <si>
    <t>Julia Wilson</t>
  </si>
  <si>
    <t>SO65002, SO65002, SO65002, SO48232, SO65002</t>
  </si>
  <si>
    <t>julia29</t>
  </si>
  <si>
    <t>Mackenzie Murphy</t>
  </si>
  <si>
    <t>SO65003, SO65003, SO65003, SO48555, SO65003</t>
  </si>
  <si>
    <t>mackenzie13</t>
  </si>
  <si>
    <t>Jaime Alonso</t>
  </si>
  <si>
    <t>SO65004, SO73509, SO65004, SO73509, SO45371</t>
  </si>
  <si>
    <t>jaime9</t>
  </si>
  <si>
    <t>Cedric Yang</t>
  </si>
  <si>
    <t>SO65005, SO50156</t>
  </si>
  <si>
    <t>cedric5</t>
  </si>
  <si>
    <t>Naomi Ruiz</t>
  </si>
  <si>
    <t>SO65006, SO65006, SO65006, SO49320</t>
  </si>
  <si>
    <t>naomi2</t>
  </si>
  <si>
    <t>Sharon Sharma</t>
  </si>
  <si>
    <t>SO65007, SO65007, SO43940, SO65007</t>
  </si>
  <si>
    <t>sharon16</t>
  </si>
  <si>
    <t>Kristine Vazquez</t>
  </si>
  <si>
    <t>SO65008, SO65008, SO65008, SO44372</t>
  </si>
  <si>
    <t>kristine15</t>
  </si>
  <si>
    <t>Deborah Shan</t>
  </si>
  <si>
    <t>SO65009, SO46517</t>
  </si>
  <si>
    <t>deborah15</t>
  </si>
  <si>
    <t>Eric Young</t>
  </si>
  <si>
    <t>SO65011, SO65011, SO45122</t>
  </si>
  <si>
    <t>eric58</t>
  </si>
  <si>
    <t>Ashley Martin</t>
  </si>
  <si>
    <t>SO65012, SO65012, SO46516</t>
  </si>
  <si>
    <t>ashley15</t>
  </si>
  <si>
    <t>Casey Carlson</t>
  </si>
  <si>
    <t>SO65013, SO65013, SO65013, SO47074, SO65013</t>
  </si>
  <si>
    <t>casey42</t>
  </si>
  <si>
    <t>Julian Butler</t>
  </si>
  <si>
    <t>SO65014, SO65014, SO65014, SO65014</t>
  </si>
  <si>
    <t>julian16</t>
  </si>
  <si>
    <t>Alexandra Barnes</t>
  </si>
  <si>
    <t>SO65015, SO65015, SO65015, SO65015, SO45011</t>
  </si>
  <si>
    <t>alexandra26</t>
  </si>
  <si>
    <t>Chloe Allen</t>
  </si>
  <si>
    <t>chloe22</t>
  </si>
  <si>
    <t>Hailey Henderson</t>
  </si>
  <si>
    <t>SO65017, SO65017, SO65017</t>
  </si>
  <si>
    <t>hailey26</t>
  </si>
  <si>
    <t>Maurice Pal</t>
  </si>
  <si>
    <t>SO65018, SO65018, SO65018, SO65018</t>
  </si>
  <si>
    <t>maurice13</t>
  </si>
  <si>
    <t>Thomas Johnson</t>
  </si>
  <si>
    <t>SO65019, SO65019, SO65019</t>
  </si>
  <si>
    <t>thomas61</t>
  </si>
  <si>
    <t>Heather Wang</t>
  </si>
  <si>
    <t>SO65021, SO49695, SO65021</t>
  </si>
  <si>
    <t>heather1</t>
  </si>
  <si>
    <t>Orlando Suarez</t>
  </si>
  <si>
    <t>SO65022, SO70025, SO65022, SO60772, SO70025, SO65022</t>
  </si>
  <si>
    <t>orlando19</t>
  </si>
  <si>
    <t>Joanna Johnston</t>
  </si>
  <si>
    <t>SO65023, SO65023, SO65023, SO74339</t>
  </si>
  <si>
    <t>joanna4</t>
  </si>
  <si>
    <t>Kari Lopez</t>
  </si>
  <si>
    <t>SO65024, SO60769, SO60769, SO65024, SO65024, SO65024, SO60769</t>
  </si>
  <si>
    <t>kari17</t>
  </si>
  <si>
    <t>Harold Rodriguez</t>
  </si>
  <si>
    <t>SO65026, SO65026, SO65026</t>
  </si>
  <si>
    <t>harold16</t>
  </si>
  <si>
    <t>Nicholas Williams</t>
  </si>
  <si>
    <t>nicholas4</t>
  </si>
  <si>
    <t>Geoffrey Malhotra</t>
  </si>
  <si>
    <t>SO65029, SO62401</t>
  </si>
  <si>
    <t>geoffrey5</t>
  </si>
  <si>
    <t>Lacey Goel</t>
  </si>
  <si>
    <t>SO65030, SO54666, SO54666</t>
  </si>
  <si>
    <t>lacey8</t>
  </si>
  <si>
    <t>Erik Rubio</t>
  </si>
  <si>
    <t>SO65031, SO65031, SO48522</t>
  </si>
  <si>
    <t>erik21</t>
  </si>
  <si>
    <t>Dalton Gray</t>
  </si>
  <si>
    <t>SO65036, SO70415, SO65036, SO70415</t>
  </si>
  <si>
    <t>dalton76</t>
  </si>
  <si>
    <t>Caleb Wang</t>
  </si>
  <si>
    <t>SO65037, SO65037, SO65037</t>
  </si>
  <si>
    <t>caleb21</t>
  </si>
  <si>
    <t>Seth Hughes</t>
  </si>
  <si>
    <t>SO65039, SO65039, SO65039</t>
  </si>
  <si>
    <t>seth59</t>
  </si>
  <si>
    <t>Lindsey Becker</t>
  </si>
  <si>
    <t>SO65040, SO65040, SO65040</t>
  </si>
  <si>
    <t>lindsey20</t>
  </si>
  <si>
    <t>David Flores</t>
  </si>
  <si>
    <t>SO65041, SO65041, SO65041</t>
  </si>
  <si>
    <t>david45</t>
  </si>
  <si>
    <t>Jeremy Wilson</t>
  </si>
  <si>
    <t>SO65043, SO65043, SO65043</t>
  </si>
  <si>
    <t>jeremy1</t>
  </si>
  <si>
    <t>Nicholas Taylor</t>
  </si>
  <si>
    <t>nicholas10</t>
  </si>
  <si>
    <t>Jasmine Wood</t>
  </si>
  <si>
    <t>SO65046, SO65046</t>
  </si>
  <si>
    <t>jasmine42</t>
  </si>
  <si>
    <t>Kelsey Sharma</t>
  </si>
  <si>
    <t>kelsey9</t>
  </si>
  <si>
    <t>Benjamin Anderson</t>
  </si>
  <si>
    <t>SO65048, SO65048</t>
  </si>
  <si>
    <t>benjamin44</t>
  </si>
  <si>
    <t>Zoe Richardson</t>
  </si>
  <si>
    <t>SO65049, SO65049</t>
  </si>
  <si>
    <t>zoe8</t>
  </si>
  <si>
    <t>Jeffery Zhao</t>
  </si>
  <si>
    <t>jeffery11</t>
  </si>
  <si>
    <t>Cynthia Suri</t>
  </si>
  <si>
    <t>cynthia4</t>
  </si>
  <si>
    <t>Neil Sanz</t>
  </si>
  <si>
    <t>SO65052, SO65052</t>
  </si>
  <si>
    <t>neil19</t>
  </si>
  <si>
    <t>Billy Diaz</t>
  </si>
  <si>
    <t>SO65053, SO65053, SO65053</t>
  </si>
  <si>
    <t>billy4</t>
  </si>
  <si>
    <t>Emily Lee</t>
  </si>
  <si>
    <t>SO65054, SO65054, SO65054</t>
  </si>
  <si>
    <t>emily22</t>
  </si>
  <si>
    <t>Spencer Jenkins</t>
  </si>
  <si>
    <t>SO65055, SO65055</t>
  </si>
  <si>
    <t>spencer8</t>
  </si>
  <si>
    <t>Dawn Zhou</t>
  </si>
  <si>
    <t>SO65056, SO65056</t>
  </si>
  <si>
    <t>dawn10</t>
  </si>
  <si>
    <t>Oscar Lu</t>
  </si>
  <si>
    <t>SO65057, SO65057</t>
  </si>
  <si>
    <t>oscar1</t>
  </si>
  <si>
    <t>Carly Luo</t>
  </si>
  <si>
    <t>SO65059, SO65059, SO65059</t>
  </si>
  <si>
    <t>carly5</t>
  </si>
  <si>
    <t>Russell Luo</t>
  </si>
  <si>
    <t>SO65060, SO65060, SO44978, SO65060</t>
  </si>
  <si>
    <t>russell10</t>
  </si>
  <si>
    <t>Kaitlyn Hall</t>
  </si>
  <si>
    <t>SO65061, SO65061, SO65061</t>
  </si>
  <si>
    <t>kaitlyn21</t>
  </si>
  <si>
    <t>Sydney Morgan</t>
  </si>
  <si>
    <t>SO65062, SO65062, SO65062, SO65062</t>
  </si>
  <si>
    <t>sydney6</t>
  </si>
  <si>
    <t>Robert Thomas</t>
  </si>
  <si>
    <t>SO65063, SO48873, SO65063</t>
  </si>
  <si>
    <t>robert69</t>
  </si>
  <si>
    <t>Samuel King</t>
  </si>
  <si>
    <t>SO65064, SO65064, SO65064, SO65064, SO65064, SO46823, SO65064</t>
  </si>
  <si>
    <t>samuel48</t>
  </si>
  <si>
    <t>Natalie Wilson</t>
  </si>
  <si>
    <t>SO65065, SO65065, SO48249, SO65065</t>
  </si>
  <si>
    <t>natalie74</t>
  </si>
  <si>
    <t>Emmanuel Patel</t>
  </si>
  <si>
    <t>SO65066, SO61034, SO65066, SO61034, SO61034, SO61034, SO61034, SO61034, SO65066, SO44344</t>
  </si>
  <si>
    <t>emmanuel3</t>
  </si>
  <si>
    <t>Theresa Torres</t>
  </si>
  <si>
    <t>SO65067, SO46917, SO65067</t>
  </si>
  <si>
    <t>theresa8</t>
  </si>
  <si>
    <t>Mary Allen</t>
  </si>
  <si>
    <t>SO65068, SO46901, SO65068</t>
  </si>
  <si>
    <t>mary36</t>
  </si>
  <si>
    <t>Preston Chapman</t>
  </si>
  <si>
    <t>SO65069, SO65069, SO65069, SO65069, SO65069, SO44671</t>
  </si>
  <si>
    <t>preston2</t>
  </si>
  <si>
    <t>Christy Ye</t>
  </si>
  <si>
    <t>SO65070, SO65070, SO65070, SO65070, SO65070, SO60833, SO49325, SO65070</t>
  </si>
  <si>
    <t>christy9</t>
  </si>
  <si>
    <t>Alyssa Smith</t>
  </si>
  <si>
    <t>SO65072, SO65072, SO46316</t>
  </si>
  <si>
    <t>alyssa0</t>
  </si>
  <si>
    <t>Ashley Long</t>
  </si>
  <si>
    <t>SO65073, SO65073</t>
  </si>
  <si>
    <t>ashley36</t>
  </si>
  <si>
    <t>Lawrence Rubio</t>
  </si>
  <si>
    <t>SO65074, SO65074</t>
  </si>
  <si>
    <t>lawrence20</t>
  </si>
  <si>
    <t>Brianna Diaz</t>
  </si>
  <si>
    <t>SO65075, SO47461, SO65075</t>
  </si>
  <si>
    <t>brianna67</t>
  </si>
  <si>
    <t>Dylan Clark</t>
  </si>
  <si>
    <t>SO65076, SO65076, SO65076</t>
  </si>
  <si>
    <t>dylan49</t>
  </si>
  <si>
    <t>Mariah Powell</t>
  </si>
  <si>
    <t>SO65077, SO65077</t>
  </si>
  <si>
    <t>mariah13</t>
  </si>
  <si>
    <t>Zachary Perry</t>
  </si>
  <si>
    <t>SO65078, SO65078</t>
  </si>
  <si>
    <t>zachary6</t>
  </si>
  <si>
    <t>Liz Anderson</t>
  </si>
  <si>
    <t>SO65079, SO65079</t>
  </si>
  <si>
    <t>liz0</t>
  </si>
  <si>
    <t>Steven Torres</t>
  </si>
  <si>
    <t>SO65080, SO65080</t>
  </si>
  <si>
    <t>steven14</t>
  </si>
  <si>
    <t>Lee Alonso</t>
  </si>
  <si>
    <t>SO65081, SO65081</t>
  </si>
  <si>
    <t>lee6</t>
  </si>
  <si>
    <t>Dianne Slattengren</t>
  </si>
  <si>
    <t>dianne0</t>
  </si>
  <si>
    <t>Robyn Ortega</t>
  </si>
  <si>
    <t>SO65083, SO65083</t>
  </si>
  <si>
    <t>robyn18</t>
  </si>
  <si>
    <t>Karen Huang</t>
  </si>
  <si>
    <t>SO65084, SO65084, SO65084, SO65084</t>
  </si>
  <si>
    <t>karen15</t>
  </si>
  <si>
    <t>Autumn He</t>
  </si>
  <si>
    <t>SO65085, SO65085</t>
  </si>
  <si>
    <t>autumn18</t>
  </si>
  <si>
    <t>Allen Sai</t>
  </si>
  <si>
    <t>SO65086, SO65086</t>
  </si>
  <si>
    <t>allen5</t>
  </si>
  <si>
    <t>Lacey Ye</t>
  </si>
  <si>
    <t>SO65088, SO65088, SO65088, SO65088</t>
  </si>
  <si>
    <t>lacey22</t>
  </si>
  <si>
    <t>Glenn Zhao</t>
  </si>
  <si>
    <t>SO65091, SO65091, SO65091, SO53988</t>
  </si>
  <si>
    <t>glenn11</t>
  </si>
  <si>
    <t>Rosa Gao</t>
  </si>
  <si>
    <t>rosa14</t>
  </si>
  <si>
    <t>Clifford Martinez</t>
  </si>
  <si>
    <t>SO65093, SO65093</t>
  </si>
  <si>
    <t>clifford16</t>
  </si>
  <si>
    <t>Glenn Guo</t>
  </si>
  <si>
    <t>SO65094, SO55184</t>
  </si>
  <si>
    <t>glenn19</t>
  </si>
  <si>
    <t>Sabrina Diaz</t>
  </si>
  <si>
    <t>SO65095, SO65095</t>
  </si>
  <si>
    <t>sabrina0</t>
  </si>
  <si>
    <t>Ariana Bailey</t>
  </si>
  <si>
    <t>SO65097, SO65097, SO65097, SO65097, SO44051</t>
  </si>
  <si>
    <t>ariana14</t>
  </si>
  <si>
    <t>Mario Xie</t>
  </si>
  <si>
    <t>SO65098, SO43974</t>
  </si>
  <si>
    <t>mario2</t>
  </si>
  <si>
    <t>Carson Bryant</t>
  </si>
  <si>
    <t>SO65101, SO65101, SO74750, SO74750</t>
  </si>
  <si>
    <t>carson17</t>
  </si>
  <si>
    <t>Arturo Lal</t>
  </si>
  <si>
    <t>SO65104, SO58878, SO58878, SO58878</t>
  </si>
  <si>
    <t>arturo33</t>
  </si>
  <si>
    <t>Bonnie Skelly</t>
  </si>
  <si>
    <t>SO65105, SO65105</t>
  </si>
  <si>
    <t>bonnie3</t>
  </si>
  <si>
    <t>Edward Perez</t>
  </si>
  <si>
    <t>edward14</t>
  </si>
  <si>
    <t>Dalton Stewart</t>
  </si>
  <si>
    <t>SO65107, SO65107</t>
  </si>
  <si>
    <t>dalton88</t>
  </si>
  <si>
    <t>Logan Hall</t>
  </si>
  <si>
    <t>SO65108, SO65108</t>
  </si>
  <si>
    <t>logan49</t>
  </si>
  <si>
    <t>Richard Richardson</t>
  </si>
  <si>
    <t>richard91</t>
  </si>
  <si>
    <t>Abigail Patterson</t>
  </si>
  <si>
    <t>SO65111, SO65111</t>
  </si>
  <si>
    <t>abigail65</t>
  </si>
  <si>
    <t>Jack Flores</t>
  </si>
  <si>
    <t>SO65112, SO65112</t>
  </si>
  <si>
    <t>jack12</t>
  </si>
  <si>
    <t>Erin Rivera</t>
  </si>
  <si>
    <t>SO65113, SO65113</t>
  </si>
  <si>
    <t>erin21</t>
  </si>
  <si>
    <t>Isabella Griffin</t>
  </si>
  <si>
    <t>SO65114, SO65114</t>
  </si>
  <si>
    <t>isabella31</t>
  </si>
  <si>
    <t>Hailey Brooks</t>
  </si>
  <si>
    <t>SO65115, SO65115, SO65115</t>
  </si>
  <si>
    <t>hailey19</t>
  </si>
  <si>
    <t>Faith James</t>
  </si>
  <si>
    <t>SO65116, SO65116</t>
  </si>
  <si>
    <t>faith29</t>
  </si>
  <si>
    <t>Joel Jordan</t>
  </si>
  <si>
    <t>SO65117, SO65117, SO65117</t>
  </si>
  <si>
    <t>joel0</t>
  </si>
  <si>
    <t>Edgar Chapman</t>
  </si>
  <si>
    <t>SO65118, SO65118</t>
  </si>
  <si>
    <t>edgar2</t>
  </si>
  <si>
    <t>SO65119, SO65119</t>
  </si>
  <si>
    <t>julia20</t>
  </si>
  <si>
    <t>Martha Huang</t>
  </si>
  <si>
    <t>SO65120, SO65120</t>
  </si>
  <si>
    <t>martha5</t>
  </si>
  <si>
    <t>Margaret Wang</t>
  </si>
  <si>
    <t>SO65121, SO65121</t>
  </si>
  <si>
    <t>margaret8</t>
  </si>
  <si>
    <t>Justin Chen</t>
  </si>
  <si>
    <t>SO65122, SO65122, SO65122</t>
  </si>
  <si>
    <t>justin22</t>
  </si>
  <si>
    <t>Nichole Kumar</t>
  </si>
  <si>
    <t>SO65123, SO65123</t>
  </si>
  <si>
    <t>nichole7</t>
  </si>
  <si>
    <t>Stephanie Torres</t>
  </si>
  <si>
    <t>SO65124, SO74379, SO65124, SO74379, SO65124</t>
  </si>
  <si>
    <t>stephanie19</t>
  </si>
  <si>
    <t>Devin Wilson</t>
  </si>
  <si>
    <t>SO65126, SO65126</t>
  </si>
  <si>
    <t>devin5</t>
  </si>
  <si>
    <t>Colin Jai</t>
  </si>
  <si>
    <t>SO65127, SO65456, SO65127, SO65127, SO65127</t>
  </si>
  <si>
    <t>colin34</t>
  </si>
  <si>
    <t>Joel Garcia</t>
  </si>
  <si>
    <t>SO65130, SO65130</t>
  </si>
  <si>
    <t>joel14</t>
  </si>
  <si>
    <t>Brianna White</t>
  </si>
  <si>
    <t>SO65131, SO65131, SO65131, SO65131</t>
  </si>
  <si>
    <t>brianna11</t>
  </si>
  <si>
    <t>Maria Murphy</t>
  </si>
  <si>
    <t>SO65133, SO65133, SO68456, SO65133, SO68456, SO65133</t>
  </si>
  <si>
    <t>maria8</t>
  </si>
  <si>
    <t>Molly Fernandez</t>
  </si>
  <si>
    <t>SO65134, SO65134, SO65134, SO65134</t>
  </si>
  <si>
    <t>molly14</t>
  </si>
  <si>
    <t>Anne Ramos</t>
  </si>
  <si>
    <t>SO65135, SO65135, SO52966, SO65135, SO44889</t>
  </si>
  <si>
    <t>anne19</t>
  </si>
  <si>
    <t>Raquel Gutierrez</t>
  </si>
  <si>
    <t>SO65136, SO65136, SO65136, SO65136</t>
  </si>
  <si>
    <t>raquel7</t>
  </si>
  <si>
    <t>Derek Anand</t>
  </si>
  <si>
    <t>SO65137, SO65137</t>
  </si>
  <si>
    <t>derek20</t>
  </si>
  <si>
    <t>Curtis Gao</t>
  </si>
  <si>
    <t>SO65138, SO65138, SO65138, SO46215</t>
  </si>
  <si>
    <t>curtis11</t>
  </si>
  <si>
    <t>Deanna Ashe</t>
  </si>
  <si>
    <t>SO65139, SO65139, SO65139, SO65139, SO46208</t>
  </si>
  <si>
    <t>deanna10</t>
  </si>
  <si>
    <t>Anthony Walker</t>
  </si>
  <si>
    <t>SO65140, SO65140, SO65140, SO43827, SO65140</t>
  </si>
  <si>
    <t>anthony9</t>
  </si>
  <si>
    <t>Mario Shan</t>
  </si>
  <si>
    <t>SO65141, SO43982, SO65141</t>
  </si>
  <si>
    <t>mario8</t>
  </si>
  <si>
    <t>Kara Becker</t>
  </si>
  <si>
    <t>SO65142, SO46873, SO65142</t>
  </si>
  <si>
    <t>kara18</t>
  </si>
  <si>
    <t>Donna Sharma</t>
  </si>
  <si>
    <t>SO65143, SO65143, SO52844, SO65143, SO52844, SO65143, SO46251</t>
  </si>
  <si>
    <t>donna9</t>
  </si>
  <si>
    <t>Jenny Tang</t>
  </si>
  <si>
    <t>SO65144, SO65144, SO57368, SO49298, SO65144</t>
  </si>
  <si>
    <t>jenny27</t>
  </si>
  <si>
    <t>Charles Weisman</t>
  </si>
  <si>
    <t>SO65145, SO48219, SO65145</t>
  </si>
  <si>
    <t>charles16</t>
  </si>
  <si>
    <t>Anna Coleman</t>
  </si>
  <si>
    <t>SO65146, SO47814, SO65146</t>
  </si>
  <si>
    <t>anna30</t>
  </si>
  <si>
    <t>Trevor Washington</t>
  </si>
  <si>
    <t>SO65147, SO47540, SO65147</t>
  </si>
  <si>
    <t>trevor13</t>
  </si>
  <si>
    <t>Haley Gonzalez</t>
  </si>
  <si>
    <t>SO65148, SO65148, SO65148</t>
  </si>
  <si>
    <t>haley48</t>
  </si>
  <si>
    <t>Melody Romero</t>
  </si>
  <si>
    <t>SO65149, SO66320, SO66320, SO47187, SO66320, SO65149</t>
  </si>
  <si>
    <t>melody9</t>
  </si>
  <si>
    <t>Tyrone Serrano</t>
  </si>
  <si>
    <t>SO65150, SO73709, SO65150, SO73709, SO65150, SO45015</t>
  </si>
  <si>
    <t>tyrone15</t>
  </si>
  <si>
    <t>Ricky Dominguez</t>
  </si>
  <si>
    <t>SO65324, SO65324</t>
  </si>
  <si>
    <t>ricky13</t>
  </si>
  <si>
    <t>Nancy Prasad</t>
  </si>
  <si>
    <t>SO65325, SO65325</t>
  </si>
  <si>
    <t>nancy12</t>
  </si>
  <si>
    <t>Carly Deng</t>
  </si>
  <si>
    <t>SO65326, SO65326</t>
  </si>
  <si>
    <t>carly0</t>
  </si>
  <si>
    <t>Willie Sharma</t>
  </si>
  <si>
    <t>willie28</t>
  </si>
  <si>
    <t>Grace Miller</t>
  </si>
  <si>
    <t>SO65328, SO65328</t>
  </si>
  <si>
    <t>grace5</t>
  </si>
  <si>
    <t>Lawrence Dominguez</t>
  </si>
  <si>
    <t>SO65329, SO69774, SO69774, SO69774, SO69774, SO48463, SO65329, SO69774</t>
  </si>
  <si>
    <t>lawrence11</t>
  </si>
  <si>
    <t>Alexandra Collins</t>
  </si>
  <si>
    <t>SO65330, SO65330, SO65330, SO50084, SO65330</t>
  </si>
  <si>
    <t>alexandra46</t>
  </si>
  <si>
    <t>Kurt Chavez</t>
  </si>
  <si>
    <t>SO65331, SO65331</t>
  </si>
  <si>
    <t>kurt15</t>
  </si>
  <si>
    <t>Marco Rana</t>
  </si>
  <si>
    <t>SO65332, SO65332</t>
  </si>
  <si>
    <t>marco12</t>
  </si>
  <si>
    <t>Kristen Chen</t>
  </si>
  <si>
    <t>SO65333, SO65333</t>
  </si>
  <si>
    <t>kristen2</t>
  </si>
  <si>
    <t>Wesley Huang</t>
  </si>
  <si>
    <t>SO65334, SO65334, SO65334</t>
  </si>
  <si>
    <t>wesley6</t>
  </si>
  <si>
    <t>Taylor Martinez</t>
  </si>
  <si>
    <t>SO65338, SO65338</t>
  </si>
  <si>
    <t>taylor64</t>
  </si>
  <si>
    <t>Arturo Rai</t>
  </si>
  <si>
    <t>SO65339, SO65339</t>
  </si>
  <si>
    <t>arturo43</t>
  </si>
  <si>
    <t>Jonathan Lewis</t>
  </si>
  <si>
    <t>jonathan75</t>
  </si>
  <si>
    <t>Elizabeth Walker</t>
  </si>
  <si>
    <t>SO65343, SO65343, SO65343</t>
  </si>
  <si>
    <t>elizabeth27</t>
  </si>
  <si>
    <t>Jordan Hughes</t>
  </si>
  <si>
    <t>SO65345, SO65345</t>
  </si>
  <si>
    <t>jordan8</t>
  </si>
  <si>
    <t>Oscar Jenkins</t>
  </si>
  <si>
    <t>SO65346, SO65346, SO65346, SO65346</t>
  </si>
  <si>
    <t>oscar15</t>
  </si>
  <si>
    <t>Edward Russell</t>
  </si>
  <si>
    <t>SO65347, SO65347, SO65347</t>
  </si>
  <si>
    <t>edward68</t>
  </si>
  <si>
    <t>Alexis Bennett</t>
  </si>
  <si>
    <t>SO65349, SO65349, SO65349, SO65349</t>
  </si>
  <si>
    <t>alexis23</t>
  </si>
  <si>
    <t>Kimberly Kelly</t>
  </si>
  <si>
    <t>kimberly5</t>
  </si>
  <si>
    <t>Marcus Long</t>
  </si>
  <si>
    <t>SO65352, SO65352</t>
  </si>
  <si>
    <t>marcus59</t>
  </si>
  <si>
    <t>Sydney Travers</t>
  </si>
  <si>
    <t>SO65353, SO65353</t>
  </si>
  <si>
    <t>sydney14</t>
  </si>
  <si>
    <t>Amanda Gonzales</t>
  </si>
  <si>
    <t>SO65354, SO65354</t>
  </si>
  <si>
    <t>amanda38</t>
  </si>
  <si>
    <t>Bridget Kennedy</t>
  </si>
  <si>
    <t>SO65355, SO65355</t>
  </si>
  <si>
    <t>bridget10</t>
  </si>
  <si>
    <t>Jada Ramirez</t>
  </si>
  <si>
    <t>SO65357, SO65357</t>
  </si>
  <si>
    <t>jada3</t>
  </si>
  <si>
    <t>Anna Moore</t>
  </si>
  <si>
    <t>SO65359, SO65359</t>
  </si>
  <si>
    <t>anna68</t>
  </si>
  <si>
    <t>Chad Andersen</t>
  </si>
  <si>
    <t>SO65360, SO65360, SO65360</t>
  </si>
  <si>
    <t>chad15</t>
  </si>
  <si>
    <t>Dawn Deng</t>
  </si>
  <si>
    <t>dawn25</t>
  </si>
  <si>
    <t>Jeffery Huang</t>
  </si>
  <si>
    <t>SO65362, SO65362</t>
  </si>
  <si>
    <t>jeffery6</t>
  </si>
  <si>
    <t>Randy Zhang</t>
  </si>
  <si>
    <t>SO65363, SO65363, SO74689, SO65363, SO65363, SO65363</t>
  </si>
  <si>
    <t>randy2</t>
  </si>
  <si>
    <t>Benjamin Zhang</t>
  </si>
  <si>
    <t>SO65364, SO52953, SO65364</t>
  </si>
  <si>
    <t>benjamin25</t>
  </si>
  <si>
    <t>Alexandra Patterson</t>
  </si>
  <si>
    <t>SO65365, SO65365</t>
  </si>
  <si>
    <t>alexandra33</t>
  </si>
  <si>
    <t>Casey Serrano</t>
  </si>
  <si>
    <t>SO65366, SO65366</t>
  </si>
  <si>
    <t>casey40</t>
  </si>
  <si>
    <t>Patrick Morris</t>
  </si>
  <si>
    <t>SO65368, SO65368, SO65368</t>
  </si>
  <si>
    <t>patrick23</t>
  </si>
  <si>
    <t>Ian James</t>
  </si>
  <si>
    <t>SO65370, SO65370, SO50572, SO65370</t>
  </si>
  <si>
    <t>ian64</t>
  </si>
  <si>
    <t>Greg White</t>
  </si>
  <si>
    <t>SO65371, SO65371</t>
  </si>
  <si>
    <t>greg9</t>
  </si>
  <si>
    <t>Alexander Robinson</t>
  </si>
  <si>
    <t>SO65372, SO65372, SO65372, SO65372, SO49602, SO65372</t>
  </si>
  <si>
    <t>alexander22</t>
  </si>
  <si>
    <t>Janelle Gonzalez</t>
  </si>
  <si>
    <t>SO65373, SO65373</t>
  </si>
  <si>
    <t>janelle15</t>
  </si>
  <si>
    <t>Katherine Green</t>
  </si>
  <si>
    <t>SO65374, SO51032, SO65374</t>
  </si>
  <si>
    <t>katherine62</t>
  </si>
  <si>
    <t>Valerie Hu</t>
  </si>
  <si>
    <t>SO65375, SO65375, SO65375, SO65375, SO50065</t>
  </si>
  <si>
    <t>valerie22</t>
  </si>
  <si>
    <t>Rafael Xu</t>
  </si>
  <si>
    <t>SO65376, SO46806</t>
  </si>
  <si>
    <t>rafael28</t>
  </si>
  <si>
    <t>Cassidy Henderson</t>
  </si>
  <si>
    <t>SO65377, SO65377, SO47170</t>
  </si>
  <si>
    <t>cassidy5</t>
  </si>
  <si>
    <t>Albert Navarro</t>
  </si>
  <si>
    <t>SO65380, SO65380, SO65380, SO47084, SO65380</t>
  </si>
  <si>
    <t>albert12</t>
  </si>
  <si>
    <t>Jon He</t>
  </si>
  <si>
    <t>SO65381, SO72581, SO65381, SO72581, SO49608, SO65381</t>
  </si>
  <si>
    <t>jon39</t>
  </si>
  <si>
    <t>Derek Xie</t>
  </si>
  <si>
    <t>SO65383, SO60763, SO49666, SO65383</t>
  </si>
  <si>
    <t>derek3</t>
  </si>
  <si>
    <t>Mary Perez</t>
  </si>
  <si>
    <t>SO65384, SO48648, SO65384</t>
  </si>
  <si>
    <t>mary25</t>
  </si>
  <si>
    <t>Gabrielle Evans</t>
  </si>
  <si>
    <t>SO65385, SO48480, SO65385</t>
  </si>
  <si>
    <t>gabrielle45</t>
  </si>
  <si>
    <t>Xavier Barnes</t>
  </si>
  <si>
    <t>SO65386, SO65386, SO65386, SO65386</t>
  </si>
  <si>
    <t>xavier44</t>
  </si>
  <si>
    <t>Keith Pal</t>
  </si>
  <si>
    <t>SO65387, SO65387</t>
  </si>
  <si>
    <t>keith15</t>
  </si>
  <si>
    <t>Adrienne Dominguez</t>
  </si>
  <si>
    <t>SO65388, SO65388, SO65388</t>
  </si>
  <si>
    <t>adrienne9</t>
  </si>
  <si>
    <t>Andre Suri</t>
  </si>
  <si>
    <t>SO65389, SO65389</t>
  </si>
  <si>
    <t>andre0</t>
  </si>
  <si>
    <t>Tamara Black</t>
  </si>
  <si>
    <t>tamara30</t>
  </si>
  <si>
    <t>Eugene Zeng</t>
  </si>
  <si>
    <t>SO65391, SO65391, SO65391, SO65391</t>
  </si>
  <si>
    <t>eugene25</t>
  </si>
  <si>
    <t>Nicole Flores</t>
  </si>
  <si>
    <t>SO65392, SO65392, SO65392, SO65392, SO65392</t>
  </si>
  <si>
    <t>nicole61</t>
  </si>
  <si>
    <t>Roy Ruiz</t>
  </si>
  <si>
    <t>SO65393, SO65393</t>
  </si>
  <si>
    <t>roy23</t>
  </si>
  <si>
    <t>Alan Huang</t>
  </si>
  <si>
    <t>SO65395, SO65395, SO65395, SO47163, SO56323, SO65395</t>
  </si>
  <si>
    <t>alan10</t>
  </si>
  <si>
    <t>Julian Ross</t>
  </si>
  <si>
    <t>SO65396, SO65396, SO73411, SO65396, SO44871</t>
  </si>
  <si>
    <t>julian5</t>
  </si>
  <si>
    <t>Ian Watson</t>
  </si>
  <si>
    <t>SO65397, SO65397, SO65397, SO65397, SO65397</t>
  </si>
  <si>
    <t>ian65</t>
  </si>
  <si>
    <t>Heidi Gonzalez</t>
  </si>
  <si>
    <t>SO65398, SO74420</t>
  </si>
  <si>
    <t>heidi21</t>
  </si>
  <si>
    <t>Kristen Li</t>
  </si>
  <si>
    <t>SO65399, SO53192, SO53192</t>
  </si>
  <si>
    <t>kristen3</t>
  </si>
  <si>
    <t>Janelle Malhotra</t>
  </si>
  <si>
    <t>janelle4</t>
  </si>
  <si>
    <t>Kristi Subram</t>
  </si>
  <si>
    <t>SO65402, SO65402, SO65402, SO63759, SO65402, SO65402</t>
  </si>
  <si>
    <t>kristi30</t>
  </si>
  <si>
    <t>Katrina Luo</t>
  </si>
  <si>
    <t>SO65404, SO65404, SO65404, SO50642, SO65404, SO73469</t>
  </si>
  <si>
    <t>katrina5</t>
  </si>
  <si>
    <t>Miguel Hill</t>
  </si>
  <si>
    <t>SO65405, SO65405, SO65405, SO65405</t>
  </si>
  <si>
    <t>miguel29</t>
  </si>
  <si>
    <t>Brandon Moore</t>
  </si>
  <si>
    <t>SO65407, SO65407, SO65407</t>
  </si>
  <si>
    <t>brandon47</t>
  </si>
  <si>
    <t>Hailey Patterson</t>
  </si>
  <si>
    <t>SO65408, SO60341, SO68637, SO70103, SO70535, SO55047, SO64809, SO71293, SO52483, SO68637, SO65758, SO57659, SO61614, SO72881, SO62875, SO61614, SO56612, SO71298, SO57865, SO62875, SO51942, SO61614, SO60341, SO68637, SO61614, SO62778, SO54836, SO62875, SO62778, SO65408, SO71637, SO70535, SO71298, SO57643, SO61614, SO57865, SO55047, SO64809, SO54836, SO56612, SO52483, SO65758, SO71293, SO54836, SO61614, SO64809, SO55047, SO68091, SO57253, SO57659, SO74425, SO74425, SO62159, SO62875, SO55826, SO51942</t>
  </si>
  <si>
    <t>hailey30</t>
  </si>
  <si>
    <t>Aidan Jenkins</t>
  </si>
  <si>
    <t>aidan7</t>
  </si>
  <si>
    <t>Brandi Rubio</t>
  </si>
  <si>
    <t>SO65412, SO65412</t>
  </si>
  <si>
    <t>brandi20</t>
  </si>
  <si>
    <t>Gabriel Hall</t>
  </si>
  <si>
    <t>SO65413, SO65413</t>
  </si>
  <si>
    <t>gabriel52</t>
  </si>
  <si>
    <t>Ian Davis</t>
  </si>
  <si>
    <t>SO65414, SO65414</t>
  </si>
  <si>
    <t>ian6</t>
  </si>
  <si>
    <t>Cindy Suri</t>
  </si>
  <si>
    <t>SO65415, SO65415</t>
  </si>
  <si>
    <t>cindy1</t>
  </si>
  <si>
    <t>Frederick Gonzalez</t>
  </si>
  <si>
    <t>SO65416, SO65416</t>
  </si>
  <si>
    <t>frederick15</t>
  </si>
  <si>
    <t>Michelle Blue</t>
  </si>
  <si>
    <t>SO65417, SO65417</t>
  </si>
  <si>
    <t>michelle14</t>
  </si>
  <si>
    <t>Sheena Anand</t>
  </si>
  <si>
    <t>SO65418, SO65418, SO65418</t>
  </si>
  <si>
    <t>sheena21</t>
  </si>
  <si>
    <t>Julian Hayes</t>
  </si>
  <si>
    <t>SO65419, SO65419, SO65419</t>
  </si>
  <si>
    <t>julian22</t>
  </si>
  <si>
    <t>Natalie Foster</t>
  </si>
  <si>
    <t>natalie38</t>
  </si>
  <si>
    <t>Adam Collins</t>
  </si>
  <si>
    <t>SO65421, SO65421</t>
  </si>
  <si>
    <t>adam32</t>
  </si>
  <si>
    <t>Brad Raje</t>
  </si>
  <si>
    <t>SO65422, SO65422, SO65422, SO65422</t>
  </si>
  <si>
    <t>brad14</t>
  </si>
  <si>
    <t>Timothy Hernandez</t>
  </si>
  <si>
    <t>SO65423, SO65423, SO65423, SO65423</t>
  </si>
  <si>
    <t>timothy44</t>
  </si>
  <si>
    <t>Ruben Serrano</t>
  </si>
  <si>
    <t>ruben39</t>
  </si>
  <si>
    <t>Johnathan McDonald</t>
  </si>
  <si>
    <t>SO65426, SO65426</t>
  </si>
  <si>
    <t>johnathan16</t>
  </si>
  <si>
    <t>Brittney He</t>
  </si>
  <si>
    <t>SO65427, SO65427</t>
  </si>
  <si>
    <t>brittney17</t>
  </si>
  <si>
    <t>Jon Shan</t>
  </si>
  <si>
    <t>SO65428, SO65428</t>
  </si>
  <si>
    <t>jon6</t>
  </si>
  <si>
    <t>Emily Butler</t>
  </si>
  <si>
    <t>SO65429, SO65429</t>
  </si>
  <si>
    <t>emily39</t>
  </si>
  <si>
    <t>Emma Rodriguez</t>
  </si>
  <si>
    <t>SO65430, SO65430</t>
  </si>
  <si>
    <t>emma19</t>
  </si>
  <si>
    <t>Garrett Rogers</t>
  </si>
  <si>
    <t>SO65431, SO65431, SO49554, SO65431</t>
  </si>
  <si>
    <t>garrett24</t>
  </si>
  <si>
    <t>Alexis Ross</t>
  </si>
  <si>
    <t>SO65432, SO65432, SO50899, SO65432</t>
  </si>
  <si>
    <t>alexis26</t>
  </si>
  <si>
    <t>Damien Lu</t>
  </si>
  <si>
    <t>SO65433, SO65433, SO65433, SO65433, SO50427, SO65433</t>
  </si>
  <si>
    <t>damien9</t>
  </si>
  <si>
    <t>Veronica Rodriguez</t>
  </si>
  <si>
    <t>SO65434, SO65434, SO65434, SO65434</t>
  </si>
  <si>
    <t>veronica21</t>
  </si>
  <si>
    <t>Rafael Raji</t>
  </si>
  <si>
    <t>SO65435, SO65435, SO65435</t>
  </si>
  <si>
    <t>rafael45</t>
  </si>
  <si>
    <t>Toni Patel</t>
  </si>
  <si>
    <t>SO65436, SO65436, SO45675, SO65436</t>
  </si>
  <si>
    <t>toni2</t>
  </si>
  <si>
    <t>Pedro Rodriguez</t>
  </si>
  <si>
    <t>SO65437, SO44347</t>
  </si>
  <si>
    <t>pedro19</t>
  </si>
  <si>
    <t>Wesley Xu</t>
  </si>
  <si>
    <t>wesley12</t>
  </si>
  <si>
    <t>Colin Zhao</t>
  </si>
  <si>
    <t>SO65439, SO65439, SO65439, SO49959</t>
  </si>
  <si>
    <t>colin11</t>
  </si>
  <si>
    <t>Lydia Martinez</t>
  </si>
  <si>
    <t>SO65440, SO65440, SO65440, SO50076</t>
  </si>
  <si>
    <t>lydia16</t>
  </si>
  <si>
    <t>Gina Gill</t>
  </si>
  <si>
    <t>SO65441, SO49917</t>
  </si>
  <si>
    <t>gina14</t>
  </si>
  <si>
    <t>Alexa Murphy</t>
  </si>
  <si>
    <t>SO65443, SO65443, SO65443, SO44933</t>
  </si>
  <si>
    <t>alexa13</t>
  </si>
  <si>
    <t>Fernando Smith</t>
  </si>
  <si>
    <t>SO65445, SO48128, SO65445</t>
  </si>
  <si>
    <t>fernando1</t>
  </si>
  <si>
    <t>Jose Clark</t>
  </si>
  <si>
    <t>SO65446, SO65446, SO65446, SO48907, SO65446</t>
  </si>
  <si>
    <t>jose80</t>
  </si>
  <si>
    <t>Colin Zeng</t>
  </si>
  <si>
    <t>SO65447, SO65447</t>
  </si>
  <si>
    <t>colin22</t>
  </si>
  <si>
    <t>Ashley Alexander</t>
  </si>
  <si>
    <t>SO65448, SO45874</t>
  </si>
  <si>
    <t>ashley46</t>
  </si>
  <si>
    <t>Damien Stone</t>
  </si>
  <si>
    <t>SO65449, SO65449</t>
  </si>
  <si>
    <t>damien17</t>
  </si>
  <si>
    <t>Nicolas Goldberg</t>
  </si>
  <si>
    <t>SO65450, SO65450, SO65450</t>
  </si>
  <si>
    <t>nicolas17</t>
  </si>
  <si>
    <t>Jesse Reed</t>
  </si>
  <si>
    <t>SO65452, SO65452, SO65452, SO65452, SO65452</t>
  </si>
  <si>
    <t>jesse21</t>
  </si>
  <si>
    <t>Warren Zhao</t>
  </si>
  <si>
    <t>SO65453, SO65453</t>
  </si>
  <si>
    <t>warren26</t>
  </si>
  <si>
    <t>Julio Rubio</t>
  </si>
  <si>
    <t>SO65454, SO65454, SO65454, SO50562</t>
  </si>
  <si>
    <t>julio22</t>
  </si>
  <si>
    <t>Alejandro Zeng</t>
  </si>
  <si>
    <t>SO65455, SO65455, SO65455, SO48692, SO65455</t>
  </si>
  <si>
    <t>alejandro25</t>
  </si>
  <si>
    <t>Harold Martinez</t>
  </si>
  <si>
    <t>SO65457, SO65457</t>
  </si>
  <si>
    <t>harold15</t>
  </si>
  <si>
    <t>Marc Gomez</t>
  </si>
  <si>
    <t>SO65458, SO65458</t>
  </si>
  <si>
    <t>marc4</t>
  </si>
  <si>
    <t>Katie Goel</t>
  </si>
  <si>
    <t>SO65459, SO65459, SO65459</t>
  </si>
  <si>
    <t>katie22</t>
  </si>
  <si>
    <t>Donald Gonzalez</t>
  </si>
  <si>
    <t>SO65460, SO65460, SO65460, SO54436, SO74254</t>
  </si>
  <si>
    <t>donald20</t>
  </si>
  <si>
    <t>Seth Rodriguez</t>
  </si>
  <si>
    <t>SO65462, SO59709, SO65462, SO59709, SO59709, SO59709, SO47463, SO59709, SO65462</t>
  </si>
  <si>
    <t>seth19</t>
  </si>
  <si>
    <t>Alisha Ma</t>
  </si>
  <si>
    <t>SO65463, SO65463, SO65463, SO50069</t>
  </si>
  <si>
    <t>alisha16</t>
  </si>
  <si>
    <t>Derrick Dominguez</t>
  </si>
  <si>
    <t>SO65464, SO65464, SO65464</t>
  </si>
  <si>
    <t>derrick12</t>
  </si>
  <si>
    <t>Jennifer Simmons</t>
  </si>
  <si>
    <t>SO65465, SO70609, SO72201, SO67093, SO63836, SO61331, SO66806, SO61385, SO74446, SO69033, SO72201, SO59928, SO66330, SO61331, SO59997, SO63836, SO65757, SO67093, SO61118, SO57707, SO66099, SO54218, SO57634, SO68978, SO70609, SO72527, SO61385, SO65465, SO73186, SO63836, SO72201, SO57634, SO66099, SO54218, SO67093, SO72201, SO72527, SO60638, SO61118, SO53414, SO65465, SO63836, SO70609, SO66099, SO53789, SO72527, SO59997, SO61331, SO66330, SO59928, SO60638, SO66099, SO69033, SO72527, SO54218, SO66806, SO74446, SO66099, SO59997, SO53414, SO74919, SO54218, SO74624</t>
  </si>
  <si>
    <t>jennifer88</t>
  </si>
  <si>
    <t>Dalton Howard</t>
  </si>
  <si>
    <t>SO65467, SO65467</t>
  </si>
  <si>
    <t>dalton82</t>
  </si>
  <si>
    <t>Lauren Jackson</t>
  </si>
  <si>
    <t>SO65468, SO65468, SO65468</t>
  </si>
  <si>
    <t>lauren30</t>
  </si>
  <si>
    <t>Xavier Watson</t>
  </si>
  <si>
    <t>SO65469, SO65469, SO65469</t>
  </si>
  <si>
    <t>xavier66</t>
  </si>
  <si>
    <t>Alexis White</t>
  </si>
  <si>
    <t>SO65472, SO65472, SO65472</t>
  </si>
  <si>
    <t>alexis11</t>
  </si>
  <si>
    <t>Alex Peterson</t>
  </si>
  <si>
    <t>SO65473, SO62715, SO75083, SO62715, SO65473, SO65473, SO75083, SO65473</t>
  </si>
  <si>
    <t>alex8</t>
  </si>
  <si>
    <t>Vincent Guo</t>
  </si>
  <si>
    <t>SO65474, SO65474</t>
  </si>
  <si>
    <t>vincent17</t>
  </si>
  <si>
    <t>Eric King</t>
  </si>
  <si>
    <t>eric59</t>
  </si>
  <si>
    <t>Deanna Torres</t>
  </si>
  <si>
    <t>SO65476, SO65476</t>
  </si>
  <si>
    <t>deanna38</t>
  </si>
  <si>
    <t>Olivia Thompson</t>
  </si>
  <si>
    <t>SO65478, SO65478</t>
  </si>
  <si>
    <t>olivia14</t>
  </si>
  <si>
    <t>Francis Torres</t>
  </si>
  <si>
    <t>francis9</t>
  </si>
  <si>
    <t>Mallory Carlson</t>
  </si>
  <si>
    <t>SO65480, SO65480, SO65480</t>
  </si>
  <si>
    <t>mallory5</t>
  </si>
  <si>
    <t>Nelson Dominguez</t>
  </si>
  <si>
    <t>SO65481, SO65481</t>
  </si>
  <si>
    <t>nelson11</t>
  </si>
  <si>
    <t>Stacy Gutierrez</t>
  </si>
  <si>
    <t>SO65482, SO65482, SO65482</t>
  </si>
  <si>
    <t>stacy11</t>
  </si>
  <si>
    <t>Dwayne Dominguez</t>
  </si>
  <si>
    <t>SO65483, SO65483</t>
  </si>
  <si>
    <t>dwayne12</t>
  </si>
  <si>
    <t>Theodore Diaz</t>
  </si>
  <si>
    <t>SO65485, SO56543, SO65485</t>
  </si>
  <si>
    <t>theodore3</t>
  </si>
  <si>
    <t>Blake Foster</t>
  </si>
  <si>
    <t>blake64</t>
  </si>
  <si>
    <t>Ethan Lal</t>
  </si>
  <si>
    <t>SO65488, SO65488, SO58709</t>
  </si>
  <si>
    <t>ethan25</t>
  </si>
  <si>
    <t>Ethan Garcia</t>
  </si>
  <si>
    <t>SO65489, SO45666, SO65489</t>
  </si>
  <si>
    <t>ethan52</t>
  </si>
  <si>
    <t>Robert Adams</t>
  </si>
  <si>
    <t>SO65490, SO65490, SO65490, SO46431</t>
  </si>
  <si>
    <t>robert57</t>
  </si>
  <si>
    <t>Alexandria Bailey</t>
  </si>
  <si>
    <t>alexandria38</t>
  </si>
  <si>
    <t>Isabelle Alexander</t>
  </si>
  <si>
    <t>SO65492, SO65492, SO65492, SO65492, SO51067, SO65492</t>
  </si>
  <si>
    <t>isabelle17</t>
  </si>
  <si>
    <t>Glenn Chen</t>
  </si>
  <si>
    <t>SO65493, SO65493</t>
  </si>
  <si>
    <t>glenn3</t>
  </si>
  <si>
    <t>Roberto Moreno</t>
  </si>
  <si>
    <t>SO65494, SO46698</t>
  </si>
  <si>
    <t>roberto6</t>
  </si>
  <si>
    <t>Cristina Raje</t>
  </si>
  <si>
    <t>SO65495, SO65495, SO44417</t>
  </si>
  <si>
    <t>cristina12</t>
  </si>
  <si>
    <t>Colin Tang</t>
  </si>
  <si>
    <t>SO65496, SO65496, SO67015, SO65496, SO67015, SO49696, SO65496</t>
  </si>
  <si>
    <t>colin27</t>
  </si>
  <si>
    <t>Grant Rai</t>
  </si>
  <si>
    <t>SO65497, SO65497, SO46767</t>
  </si>
  <si>
    <t>grant19</t>
  </si>
  <si>
    <t>Noah Yang</t>
  </si>
  <si>
    <t>SO65498, SO48495, SO65498</t>
  </si>
  <si>
    <t>noah23</t>
  </si>
  <si>
    <t>Gabrielle Bell</t>
  </si>
  <si>
    <t>SO65499, SO65499, SO65499, SO44960</t>
  </si>
  <si>
    <t>gabrielle6</t>
  </si>
  <si>
    <t>Elijah Roberts</t>
  </si>
  <si>
    <t>SO65500, SO65500, SO65500, SO48942, SO65500</t>
  </si>
  <si>
    <t>elijah33</t>
  </si>
  <si>
    <t>Jack Diaz</t>
  </si>
  <si>
    <t>SO65501, SO65501, SO65501</t>
  </si>
  <si>
    <t>jack22</t>
  </si>
  <si>
    <t>Samuel Scott</t>
  </si>
  <si>
    <t>SO65502, SO65502</t>
  </si>
  <si>
    <t>samuel46</t>
  </si>
  <si>
    <t>Alicia Beck</t>
  </si>
  <si>
    <t>SO65504, SO65504, SO44191</t>
  </si>
  <si>
    <t>alicia16</t>
  </si>
  <si>
    <t>Darrell Raje</t>
  </si>
  <si>
    <t>SO65505, SO65505, SO65505</t>
  </si>
  <si>
    <t>darrell3</t>
  </si>
  <si>
    <t>Russell Black</t>
  </si>
  <si>
    <t>SO65506, SO65506</t>
  </si>
  <si>
    <t>russell23</t>
  </si>
  <si>
    <t>Carrie Gutierrez</t>
  </si>
  <si>
    <t>SO65507, SO65507, SO65507</t>
  </si>
  <si>
    <t>carrie10</t>
  </si>
  <si>
    <t>Krystal Zeng</t>
  </si>
  <si>
    <t>SO65508, SO65508, SO65508</t>
  </si>
  <si>
    <t>krystal22</t>
  </si>
  <si>
    <t>Seth Sanchez</t>
  </si>
  <si>
    <t>SO65510, SO71749, SO49386, SO65510, SO71749</t>
  </si>
  <si>
    <t>seth88</t>
  </si>
  <si>
    <t>Wesley He</t>
  </si>
  <si>
    <t>SO65511, SO65511, SO65511, SO49276</t>
  </si>
  <si>
    <t>wesley18</t>
  </si>
  <si>
    <t>Dana Alvarez</t>
  </si>
  <si>
    <t>SO65512, SO65512, SO65512, SO48657</t>
  </si>
  <si>
    <t>dana20</t>
  </si>
  <si>
    <t>Alexandra Reed</t>
  </si>
  <si>
    <t>SO65513, SO65513</t>
  </si>
  <si>
    <t>alexandra4</t>
  </si>
  <si>
    <t>Orlando Gomez</t>
  </si>
  <si>
    <t>SO65514, SO65514, SO65514</t>
  </si>
  <si>
    <t>orlando2</t>
  </si>
  <si>
    <t>Kaylee Peterson</t>
  </si>
  <si>
    <t>SO65515, SO65515, SO65515</t>
  </si>
  <si>
    <t>kaylee3</t>
  </si>
  <si>
    <t>Emma Reed</t>
  </si>
  <si>
    <t>SO65516, SO65516, SO65516, SO65516</t>
  </si>
  <si>
    <t>emma28</t>
  </si>
  <si>
    <t>Edward Butler</t>
  </si>
  <si>
    <t>SO65517, SO65517, SO65517, SO65517</t>
  </si>
  <si>
    <t>edward63</t>
  </si>
  <si>
    <t>Isaac Morgan</t>
  </si>
  <si>
    <t>SO65518, SO65518, SO65518</t>
  </si>
  <si>
    <t>isaac13</t>
  </si>
  <si>
    <t>Devon Xie</t>
  </si>
  <si>
    <t>devon2</t>
  </si>
  <si>
    <t>Bailey Cooper</t>
  </si>
  <si>
    <t>SO65522, SO65522, SO65522</t>
  </si>
  <si>
    <t>bailey15</t>
  </si>
  <si>
    <t>SO65523, SO74345, SO65523, SO74345</t>
  </si>
  <si>
    <t>paige38</t>
  </si>
  <si>
    <t>Trisha Zhang</t>
  </si>
  <si>
    <t>SO65524, SO65524, SO73904, SO73904, SO65524</t>
  </si>
  <si>
    <t>trisha18</t>
  </si>
  <si>
    <t>Victoria Rogers</t>
  </si>
  <si>
    <t>SO65525, SO65525, SO65525</t>
  </si>
  <si>
    <t>victoria27</t>
  </si>
  <si>
    <t>Johnny Shen</t>
  </si>
  <si>
    <t>SO65526, SO65526, SO65526</t>
  </si>
  <si>
    <t>johnny3</t>
  </si>
  <si>
    <t>Tasha Xie</t>
  </si>
  <si>
    <t>SO65527, SO65527</t>
  </si>
  <si>
    <t>tasha3</t>
  </si>
  <si>
    <t>Kelli Ye</t>
  </si>
  <si>
    <t>SO65528, SO65528</t>
  </si>
  <si>
    <t>kelli10</t>
  </si>
  <si>
    <t>Evelyn Patel</t>
  </si>
  <si>
    <t>evelyn3</t>
  </si>
  <si>
    <t>Marc Ferrier</t>
  </si>
  <si>
    <t>SO65530, SO53109, SO65530, SO53109, SO65530, SO63719</t>
  </si>
  <si>
    <t>marc12</t>
  </si>
  <si>
    <t>Bruce Rana</t>
  </si>
  <si>
    <t>SO65531, SO65531, SO65531</t>
  </si>
  <si>
    <t>bruce10</t>
  </si>
  <si>
    <t>Carolyn Martin</t>
  </si>
  <si>
    <t>SO65532, SO65532, SO65532, SO65532, SO71403, SO65532</t>
  </si>
  <si>
    <t>carolyn22</t>
  </si>
  <si>
    <t>Lacey Sharma</t>
  </si>
  <si>
    <t>SO65533, SO65533, SO65533</t>
  </si>
  <si>
    <t>lacey44</t>
  </si>
  <si>
    <t>Katherine Bradley</t>
  </si>
  <si>
    <t>SO65534, SO65534</t>
  </si>
  <si>
    <t>katherine28</t>
  </si>
  <si>
    <t>Kaitlin Vance</t>
  </si>
  <si>
    <t>SO65535, SO65535</t>
  </si>
  <si>
    <t>kaitlin4</t>
  </si>
  <si>
    <t>Corey Yuan</t>
  </si>
  <si>
    <t>corey6</t>
  </si>
  <si>
    <t>Kaylee Nelson</t>
  </si>
  <si>
    <t>SO65537, SO65537, SO74814</t>
  </si>
  <si>
    <t>kaylee31</t>
  </si>
  <si>
    <t>Maria Butler</t>
  </si>
  <si>
    <t>SO65540, SO65540, SO65540, SO65540, SO65540, SO65540</t>
  </si>
  <si>
    <t>maria36</t>
  </si>
  <si>
    <t>Thomas Jai</t>
  </si>
  <si>
    <t>SO65541, SO65541, SO65541, SO65541, SO46557</t>
  </si>
  <si>
    <t>thomas35</t>
  </si>
  <si>
    <t>Krista Ortega</t>
  </si>
  <si>
    <t>SO65542, SO65542</t>
  </si>
  <si>
    <t>krista20</t>
  </si>
  <si>
    <t>Philip Hernandez</t>
  </si>
  <si>
    <t>SO65543, SO65543, SO65543, SO65543, SO46680</t>
  </si>
  <si>
    <t>philip3</t>
  </si>
  <si>
    <t>Rebecca Collins</t>
  </si>
  <si>
    <t>SO65544, SO47519, SO65544</t>
  </si>
  <si>
    <t>rebecca5</t>
  </si>
  <si>
    <t>George Sara</t>
  </si>
  <si>
    <t>SO65546, SO50161</t>
  </si>
  <si>
    <t>george16</t>
  </si>
  <si>
    <t>Marco Gonzalez</t>
  </si>
  <si>
    <t>SO65547, SO65547, SO65547, SO65547</t>
  </si>
  <si>
    <t>marco19</t>
  </si>
  <si>
    <t>Isaac Lopez</t>
  </si>
  <si>
    <t>SO65548, SO65548</t>
  </si>
  <si>
    <t>isaac34</t>
  </si>
  <si>
    <t>Aaron Hughes</t>
  </si>
  <si>
    <t>SO65550, SO65550, SO65550, SO48933, SO65550</t>
  </si>
  <si>
    <t>aaron10</t>
  </si>
  <si>
    <t>Morgan Cooper</t>
  </si>
  <si>
    <t>SO65551, SO65551, SO65551</t>
  </si>
  <si>
    <t>morgan56</t>
  </si>
  <si>
    <t>Megan Moore</t>
  </si>
  <si>
    <t>SO65552, SO65552, SO65552, SO65552</t>
  </si>
  <si>
    <t>megan11</t>
  </si>
  <si>
    <t>Amanda Hill</t>
  </si>
  <si>
    <t>SO65553, SO65553, SO65553</t>
  </si>
  <si>
    <t>amanda65</t>
  </si>
  <si>
    <t>Julio Blanco</t>
  </si>
  <si>
    <t>SO65554, SO65554</t>
  </si>
  <si>
    <t>julio16</t>
  </si>
  <si>
    <t>Colin Gao</t>
  </si>
  <si>
    <t>SO65555, SO65555</t>
  </si>
  <si>
    <t>colin16</t>
  </si>
  <si>
    <t>Sara Carter</t>
  </si>
  <si>
    <t>sara36</t>
  </si>
  <si>
    <t>Ruth Mehta</t>
  </si>
  <si>
    <t>SO65558, SO65558, SO65558, SO64312, SO46769, SO64312, SO65558</t>
  </si>
  <si>
    <t>ruth18</t>
  </si>
  <si>
    <t>Frank Ruiz</t>
  </si>
  <si>
    <t>SO65559, SO54235, SO54235, SO65559, SO54235, SO49631</t>
  </si>
  <si>
    <t>frank32</t>
  </si>
  <si>
    <t>Lacey Yuan</t>
  </si>
  <si>
    <t>SO65560, SO55446, SO46681, SO55446, SO65560</t>
  </si>
  <si>
    <t>lacey41</t>
  </si>
  <si>
    <t>Anthony White</t>
  </si>
  <si>
    <t>SO65561, SO66431, SO65561, SO66431, SO65561, SO47271, SO65561, SO66431</t>
  </si>
  <si>
    <t>anthony20</t>
  </si>
  <si>
    <t>Holly Sai</t>
  </si>
  <si>
    <t>SO65566, SO65566</t>
  </si>
  <si>
    <t>holly7</t>
  </si>
  <si>
    <t>Francis Vazquez</t>
  </si>
  <si>
    <t>SO65567, SO67765, SO65567</t>
  </si>
  <si>
    <t>francis12</t>
  </si>
  <si>
    <t>Stacy Ramos</t>
  </si>
  <si>
    <t>SO65568, SO65400, SO65400</t>
  </si>
  <si>
    <t>stacy18</t>
  </si>
  <si>
    <t>Kellie Moreno</t>
  </si>
  <si>
    <t>SO65569, SO65569, SO65569, SO65569, SO47291</t>
  </si>
  <si>
    <t>kellie5</t>
  </si>
  <si>
    <t>Kurt Tang</t>
  </si>
  <si>
    <t>SO65570, SO65570, SO65570, SO44223</t>
  </si>
  <si>
    <t>kurt3</t>
  </si>
  <si>
    <t>Lucas Wilson</t>
  </si>
  <si>
    <t>lucas20</t>
  </si>
  <si>
    <t>Marissa Hughes</t>
  </si>
  <si>
    <t>SO65572, SO65572, SO65572</t>
  </si>
  <si>
    <t>marissa8</t>
  </si>
  <si>
    <t>Sean Allen</t>
  </si>
  <si>
    <t>SO65573, SO65573, SO58372, SO74824, SO60673, SO65573, SO58372, SO58372, SO60673, SO74824</t>
  </si>
  <si>
    <t>sean49</t>
  </si>
  <si>
    <t>Alyssa Taylor</t>
  </si>
  <si>
    <t>SO65574, SO65574</t>
  </si>
  <si>
    <t>alyssa8</t>
  </si>
  <si>
    <t>Nancy Chapman</t>
  </si>
  <si>
    <t>SO65575, SO73352, SO62412, SO64393, SO67782, SO51933, SO74192, SO56611, SO51933, SO62412, SO73199, SO62834, SO73352, SO71377, SO69965, SO58252, SO70846, SO70327, SO64317, SO55695, SO65575, SO74192, SO74923, SO74196, SO73352, SO62412, SO67782, SO58252, SO64317, SO69965, SO74784, SO56611, SO62834, SO69965, SO51933, SO64317, SO64393, SO55695, SO62546, SO65575, SO73201, SO70615, SO73815, SO73199, SO70327, SO58708, SO52473, SO69965, SO56611, SO64317, SO70846, SO74196, SO74923, SO74923, SO74196, SO64317, SO64254</t>
  </si>
  <si>
    <t>nancy7</t>
  </si>
  <si>
    <t>Donald Prasad</t>
  </si>
  <si>
    <t>SO65576, SO59621, SO65576, SO59621, SO65576, SO59621, SO65576, SO52041, SO52041</t>
  </si>
  <si>
    <t>donald11</t>
  </si>
  <si>
    <t>Austin Martinez</t>
  </si>
  <si>
    <t>SO65578, SO65578</t>
  </si>
  <si>
    <t>austin33</t>
  </si>
  <si>
    <t>Isaac Young</t>
  </si>
  <si>
    <t>SO65579, SO65579</t>
  </si>
  <si>
    <t>isaac39</t>
  </si>
  <si>
    <t>Jessica Lee</t>
  </si>
  <si>
    <t>SO65580, SO65580</t>
  </si>
  <si>
    <t>jessica70</t>
  </si>
  <si>
    <t>Grace Flores</t>
  </si>
  <si>
    <t>grace60</t>
  </si>
  <si>
    <t>Alexandra Evans</t>
  </si>
  <si>
    <t>SO65582, SO65582</t>
  </si>
  <si>
    <t>alexandra44</t>
  </si>
  <si>
    <t>Emily Flores</t>
  </si>
  <si>
    <t>SO65583, SO62208, SO62208, SO65583, SO52901, SO62208, SO52901, SO62208, SO62208, SO62208, SO52901</t>
  </si>
  <si>
    <t>emily37</t>
  </si>
  <si>
    <t>Isabel Powell</t>
  </si>
  <si>
    <t>SO65584, SO65584</t>
  </si>
  <si>
    <t>isabel9</t>
  </si>
  <si>
    <t>Vanessa Wood</t>
  </si>
  <si>
    <t>vanessa2</t>
  </si>
  <si>
    <t>Timothy Perez</t>
  </si>
  <si>
    <t>timothy29</t>
  </si>
  <si>
    <t>Franklin Pal</t>
  </si>
  <si>
    <t>SO65587, SO65587</t>
  </si>
  <si>
    <t>franklin30</t>
  </si>
  <si>
    <t>Derrick Torres</t>
  </si>
  <si>
    <t>SO65588, SO65588, SO65588</t>
  </si>
  <si>
    <t>derrick11</t>
  </si>
  <si>
    <t>Steve Lin</t>
  </si>
  <si>
    <t>steve11</t>
  </si>
  <si>
    <t>Michelle Cooper</t>
  </si>
  <si>
    <t>michelle18</t>
  </si>
  <si>
    <t>Alejandro Zhou</t>
  </si>
  <si>
    <t>SO65591, SO74122, SO65591, SO65591, SO74122</t>
  </si>
  <si>
    <t>alejandro11</t>
  </si>
  <si>
    <t>Rachael Sara</t>
  </si>
  <si>
    <t>SO65592, SO65592</t>
  </si>
  <si>
    <t>rachael10</t>
  </si>
  <si>
    <t>Brandi Navarro</t>
  </si>
  <si>
    <t>SO65593, SO65593</t>
  </si>
  <si>
    <t>brandi10</t>
  </si>
  <si>
    <t>Kevin Scott</t>
  </si>
  <si>
    <t>SO65595, SO65100</t>
  </si>
  <si>
    <t>kevin50</t>
  </si>
  <si>
    <t>Ian Diaz</t>
  </si>
  <si>
    <t>SO65597, SO64964</t>
  </si>
  <si>
    <t>ian62</t>
  </si>
  <si>
    <t>Eddie Munoz</t>
  </si>
  <si>
    <t>SO65598, SO52283, SO65598, SO65598</t>
  </si>
  <si>
    <t>eddie7</t>
  </si>
  <si>
    <t>Amanda Evans</t>
  </si>
  <si>
    <t>SO65600, SO65600</t>
  </si>
  <si>
    <t>amanda44</t>
  </si>
  <si>
    <t>Hunter Thompson</t>
  </si>
  <si>
    <t>hunter47</t>
  </si>
  <si>
    <t>Luis Shan</t>
  </si>
  <si>
    <t>SO65602, SO50041, SO65602</t>
  </si>
  <si>
    <t>luis31</t>
  </si>
  <si>
    <t>Haley Cooper</t>
  </si>
  <si>
    <t>SO65603, SO65603, SO65603, SO50418, SO65603</t>
  </si>
  <si>
    <t>haley9</t>
  </si>
  <si>
    <t>SO65604, SO49408, SO65604</t>
  </si>
  <si>
    <t>jordan69</t>
  </si>
  <si>
    <t>Devin Johnson</t>
  </si>
  <si>
    <t>SO65605, SO65605, SO51057, SO65605</t>
  </si>
  <si>
    <t>devin1</t>
  </si>
  <si>
    <t>Jared Reed</t>
  </si>
  <si>
    <t>SO65606, SO65606</t>
  </si>
  <si>
    <t>jared22</t>
  </si>
  <si>
    <t>Kristi Saunders</t>
  </si>
  <si>
    <t>SO65607, SO65607</t>
  </si>
  <si>
    <t>kristi16</t>
  </si>
  <si>
    <t>Clarence Kumar</t>
  </si>
  <si>
    <t>SO65608, SO65608</t>
  </si>
  <si>
    <t>clarence22</t>
  </si>
  <si>
    <t>Andrew Jones</t>
  </si>
  <si>
    <t>SO65609, SO65609, SO63631, SO65609, SO63631, SO65609, SO48218</t>
  </si>
  <si>
    <t>andrew12</t>
  </si>
  <si>
    <t>Abby Raman</t>
  </si>
  <si>
    <t>SO65610, SO65610, SO73096, SO73096, SO50008, SO65610</t>
  </si>
  <si>
    <t>abby9</t>
  </si>
  <si>
    <t>SO65611, SO65611, SO44476</t>
  </si>
  <si>
    <t>lacey39</t>
  </si>
  <si>
    <t>Clifford Lopez</t>
  </si>
  <si>
    <t>SO65612, SO65612, SO65612</t>
  </si>
  <si>
    <t>clifford15</t>
  </si>
  <si>
    <t>Jay Gonzalez</t>
  </si>
  <si>
    <t>SO65615, SO65615, SO65615, SO68809, SO68809, SO49697, SO65615</t>
  </si>
  <si>
    <t>jay25</t>
  </si>
  <si>
    <t>Kaitlyn Gonzales</t>
  </si>
  <si>
    <t>SO65616, SO49635, SO65616</t>
  </si>
  <si>
    <t>kaitlyn84</t>
  </si>
  <si>
    <t>Olivia Flores</t>
  </si>
  <si>
    <t>SO65617, SO65617, SO48529, SO65617</t>
  </si>
  <si>
    <t>olivia58</t>
  </si>
  <si>
    <t>Mya Hayes</t>
  </si>
  <si>
    <t>mya1</t>
  </si>
  <si>
    <t>Jenna Gonzalez</t>
  </si>
  <si>
    <t>jenna8</t>
  </si>
  <si>
    <t>Jeremiah Martin</t>
  </si>
  <si>
    <t>SO65620, SO65620, SO65620, SO65620</t>
  </si>
  <si>
    <t>jeremiah6</t>
  </si>
  <si>
    <t>Melissa Price</t>
  </si>
  <si>
    <t>melissa19</t>
  </si>
  <si>
    <t>Logan Washington</t>
  </si>
  <si>
    <t>logan16</t>
  </si>
  <si>
    <t>Jordan Shan</t>
  </si>
  <si>
    <t>SO65624, SO64677, SO64677, SO64677, SO64677, SO65624, SO47792</t>
  </si>
  <si>
    <t>jordan27</t>
  </si>
  <si>
    <t>Terrence Anand</t>
  </si>
  <si>
    <t>SO65627, SO65627, SO65627, SO69987, SO49717</t>
  </si>
  <si>
    <t>terrence23</t>
  </si>
  <si>
    <t>Brian Bell</t>
  </si>
  <si>
    <t>brian25</t>
  </si>
  <si>
    <t>Dwayne Serrano</t>
  </si>
  <si>
    <t>SO65634, SO69667, SO69667, SO65634, SO65634, SO69667</t>
  </si>
  <si>
    <t>dwayne15</t>
  </si>
  <si>
    <t>Karla Shen</t>
  </si>
  <si>
    <t>SO65635, SO65635, SO65635, SO65635, SO65635, SO65635</t>
  </si>
  <si>
    <t>karla2</t>
  </si>
  <si>
    <t>Julian Wood</t>
  </si>
  <si>
    <t>SO65636, SO72844, SO65636, SO65636, SO65636, SO72844, SO50463</t>
  </si>
  <si>
    <t>julian3</t>
  </si>
  <si>
    <t>Valerie Zhou</t>
  </si>
  <si>
    <t>SO65637, SO65637, SO49258</t>
  </si>
  <si>
    <t>valerie10</t>
  </si>
  <si>
    <t>Willie Zheng</t>
  </si>
  <si>
    <t>SO65638, SO65638, SO65638, SO65638</t>
  </si>
  <si>
    <t>willie18</t>
  </si>
  <si>
    <t>Jeffery Li</t>
  </si>
  <si>
    <t>SO65639, SO65639, SO65639, SO49680</t>
  </si>
  <si>
    <t>jeffery3</t>
  </si>
  <si>
    <t>Michele She</t>
  </si>
  <si>
    <t>michele0</t>
  </si>
  <si>
    <t>Emma Coleman</t>
  </si>
  <si>
    <t>SO65641, SO65641, SO65641</t>
  </si>
  <si>
    <t>emma52</t>
  </si>
  <si>
    <t>Brandon Martinez</t>
  </si>
  <si>
    <t>SO65643, SO65643</t>
  </si>
  <si>
    <t>brandon44</t>
  </si>
  <si>
    <t>Marcus Griffin</t>
  </si>
  <si>
    <t>SO65644, SO71384, SO71384, SO65644</t>
  </si>
  <si>
    <t>marcus70</t>
  </si>
  <si>
    <t>Tabitha Sanchez</t>
  </si>
  <si>
    <t>SO65645, SO65645, SO65645, SO65645</t>
  </si>
  <si>
    <t>tabitha17</t>
  </si>
  <si>
    <t>Hector Jimenez</t>
  </si>
  <si>
    <t>SO65646, SO65646, SO65646, SO65646, SO65646</t>
  </si>
  <si>
    <t>hector3</t>
  </si>
  <si>
    <t>Julia Baker</t>
  </si>
  <si>
    <t>SO65647, SO65647</t>
  </si>
  <si>
    <t>julia13</t>
  </si>
  <si>
    <t>Chase Brooks</t>
  </si>
  <si>
    <t>chase2</t>
  </si>
  <si>
    <t>Tyrone Gomez</t>
  </si>
  <si>
    <t>SO65649, SO65649, SO65649</t>
  </si>
  <si>
    <t>tyrone0</t>
  </si>
  <si>
    <t>Steve Zheng</t>
  </si>
  <si>
    <t>steve22</t>
  </si>
  <si>
    <t>Edward Perry</t>
  </si>
  <si>
    <t>edward56</t>
  </si>
  <si>
    <t>Riley Patterson</t>
  </si>
  <si>
    <t>SO65654, SO65654</t>
  </si>
  <si>
    <t>riley8</t>
  </si>
  <si>
    <t>Samuel Yang</t>
  </si>
  <si>
    <t>SO65655, SO65655</t>
  </si>
  <si>
    <t>samuel25</t>
  </si>
  <si>
    <t>Arthur Van</t>
  </si>
  <si>
    <t>SO65658, SO74271, SO65658, SO74271, SO75022, SO75022, SO75022, SO65658, SO74271, SO75022, SO75022</t>
  </si>
  <si>
    <t>arthur6</t>
  </si>
  <si>
    <t>Sabrina Jimenez</t>
  </si>
  <si>
    <t>SO65659, SO65659</t>
  </si>
  <si>
    <t>sabrina3</t>
  </si>
  <si>
    <t>Roger Jai</t>
  </si>
  <si>
    <t>roger38</t>
  </si>
  <si>
    <t>Regina Rodriguez</t>
  </si>
  <si>
    <t>SO65662, SO65662</t>
  </si>
  <si>
    <t>regina18</t>
  </si>
  <si>
    <t>Jill Travers</t>
  </si>
  <si>
    <t>SO65663, SO65663, SO64757</t>
  </si>
  <si>
    <t>jill19</t>
  </si>
  <si>
    <t>Edgar Malhotra</t>
  </si>
  <si>
    <t>SO65664, SO65664, SO65664</t>
  </si>
  <si>
    <t>edgar5</t>
  </si>
  <si>
    <t>Jared Ramirez</t>
  </si>
  <si>
    <t>SO65665, SO65665, SO65665, SO65665</t>
  </si>
  <si>
    <t>jared10</t>
  </si>
  <si>
    <t>Charles Reed</t>
  </si>
  <si>
    <t>SO65666, SO65666, SO45997, SO65666</t>
  </si>
  <si>
    <t>charles68</t>
  </si>
  <si>
    <t>Joel Gonzalez</t>
  </si>
  <si>
    <t>SO65667, SO65667, SO65667, SO50040</t>
  </si>
  <si>
    <t>joel17</t>
  </si>
  <si>
    <t>Amy Zeng</t>
  </si>
  <si>
    <t>SO65668, SO65668, SO50066</t>
  </si>
  <si>
    <t>amy29</t>
  </si>
  <si>
    <t>Julio Sanz</t>
  </si>
  <si>
    <t>SO65669, SO65669, SO47278, SO65669</t>
  </si>
  <si>
    <t>julio21</t>
  </si>
  <si>
    <t>Larry Blanco</t>
  </si>
  <si>
    <t>SO65670, SO65670, SO65670, SO65670, SO46766</t>
  </si>
  <si>
    <t>larry18</t>
  </si>
  <si>
    <t>Karl Lal</t>
  </si>
  <si>
    <t>SO65671, SO51634, SO65671, SO65671, SO51634, SO49722, SO65671</t>
  </si>
  <si>
    <t>karl9</t>
  </si>
  <si>
    <t>Aaron Jai</t>
  </si>
  <si>
    <t>SO65674, SO65674</t>
  </si>
  <si>
    <t>aaron32</t>
  </si>
  <si>
    <t>Gloria Gonzales</t>
  </si>
  <si>
    <t>SO65675, SO65675, SO65675</t>
  </si>
  <si>
    <t>gloria24</t>
  </si>
  <si>
    <t>Garrett Ramirez</t>
  </si>
  <si>
    <t>SO65676, SO65676, SO65676</t>
  </si>
  <si>
    <t>garrett12</t>
  </si>
  <si>
    <t>Byron Gomez</t>
  </si>
  <si>
    <t>SO65677, SO65677</t>
  </si>
  <si>
    <t>byron1</t>
  </si>
  <si>
    <t>Christy Jai</t>
  </si>
  <si>
    <t>SO65678, SO65678, SO65678, SO65678</t>
  </si>
  <si>
    <t>christy28</t>
  </si>
  <si>
    <t>Tabitha Navarro</t>
  </si>
  <si>
    <t>SO65679, SO65679, SO65679</t>
  </si>
  <si>
    <t>tabitha30</t>
  </si>
  <si>
    <t>Victor Vazquez</t>
  </si>
  <si>
    <t>victor15</t>
  </si>
  <si>
    <t>Kathleen Vazquez</t>
  </si>
  <si>
    <t>SO65682, SO65682, SO65682, SO65682, SO49586, SO65682</t>
  </si>
  <si>
    <t>kathleen16</t>
  </si>
  <si>
    <t>Logan Wang</t>
  </si>
  <si>
    <t>SO65683, SO64210</t>
  </si>
  <si>
    <t>logan24</t>
  </si>
  <si>
    <t>Lance Alonso</t>
  </si>
  <si>
    <t>SO65684, SO65684, SO65684, SO74848</t>
  </si>
  <si>
    <t>lance8</t>
  </si>
  <si>
    <t>Manuel Perez</t>
  </si>
  <si>
    <t>SO65686, SO74071, SO65686, SO65686, SO74071, SO65686, SO44252</t>
  </si>
  <si>
    <t>manuel19</t>
  </si>
  <si>
    <t>Corey Pal</t>
  </si>
  <si>
    <t>SO65687, SO65687, SO65687, SO65687</t>
  </si>
  <si>
    <t>corey10</t>
  </si>
  <si>
    <t>Gloria Reed</t>
  </si>
  <si>
    <t>gloria23</t>
  </si>
  <si>
    <t>Kyle Alexander</t>
  </si>
  <si>
    <t>SO65690, SO65690</t>
  </si>
  <si>
    <t>kyle14</t>
  </si>
  <si>
    <t>Taylor Brown</t>
  </si>
  <si>
    <t>SO65691, SO65691</t>
  </si>
  <si>
    <t>taylor51</t>
  </si>
  <si>
    <t>Alexa Reed</t>
  </si>
  <si>
    <t>alexa19</t>
  </si>
  <si>
    <t>Stephanie Long</t>
  </si>
  <si>
    <t>SO65693, SO65693, SO65693</t>
  </si>
  <si>
    <t>stephanie37</t>
  </si>
  <si>
    <t>Heidi Raman</t>
  </si>
  <si>
    <t>SO65695, SO65695, SO65695</t>
  </si>
  <si>
    <t>heidi14</t>
  </si>
  <si>
    <t>Natasha Gill</t>
  </si>
  <si>
    <t>natasha13</t>
  </si>
  <si>
    <t>Mackenzie Sanchez</t>
  </si>
  <si>
    <t>mackenzie26</t>
  </si>
  <si>
    <t>Brittany Diaz</t>
  </si>
  <si>
    <t>SO65700, SO65700, SO65700</t>
  </si>
  <si>
    <t>brittany20</t>
  </si>
  <si>
    <t>Emily Smith</t>
  </si>
  <si>
    <t>SO65701, SO65701</t>
  </si>
  <si>
    <t>emily0</t>
  </si>
  <si>
    <t>Andy Alonso</t>
  </si>
  <si>
    <t>SO65703, SO65703, SO65703</t>
  </si>
  <si>
    <t>andy12</t>
  </si>
  <si>
    <t>Samuel Jones</t>
  </si>
  <si>
    <t>SO65704, SO65704</t>
  </si>
  <si>
    <t>samuel61</t>
  </si>
  <si>
    <t>Abigail Anderson</t>
  </si>
  <si>
    <t>SO65705, SO65705</t>
  </si>
  <si>
    <t>abigail52</t>
  </si>
  <si>
    <t>Ethan Chen</t>
  </si>
  <si>
    <t>SO65706, SO65706</t>
  </si>
  <si>
    <t>ethan22</t>
  </si>
  <si>
    <t>Kelly Bryant</t>
  </si>
  <si>
    <t>SO65707, SO65707, SO65707</t>
  </si>
  <si>
    <t>kelly22</t>
  </si>
  <si>
    <t>Susan Xu</t>
  </si>
  <si>
    <t>susan22</t>
  </si>
  <si>
    <t>Omar Xu</t>
  </si>
  <si>
    <t>SO65710, SO65710, SO65710</t>
  </si>
  <si>
    <t>omar25</t>
  </si>
  <si>
    <t>Damien Raje</t>
  </si>
  <si>
    <t>damien30</t>
  </si>
  <si>
    <t>Natalie Williams</t>
  </si>
  <si>
    <t>SO65712, SO65712, SO65712, SO65712</t>
  </si>
  <si>
    <t>natalie70</t>
  </si>
  <si>
    <t>Darren Suarez</t>
  </si>
  <si>
    <t>darren42</t>
  </si>
  <si>
    <t>Dwayne Gutierrez</t>
  </si>
  <si>
    <t>SO65715, SO65715</t>
  </si>
  <si>
    <t>dwayne10</t>
  </si>
  <si>
    <t>Richard Collins</t>
  </si>
  <si>
    <t>SO65716, SO59858, SO59858</t>
  </si>
  <si>
    <t>richard39</t>
  </si>
  <si>
    <t>Timothy Stewart</t>
  </si>
  <si>
    <t>SO65717, SO51897, SO67926, SO65717, SO51897, SO51897, SO67926, SO65717</t>
  </si>
  <si>
    <t>timothy28</t>
  </si>
  <si>
    <t>Jessica Wood</t>
  </si>
  <si>
    <t>SO65718, SO65629, SO65718</t>
  </si>
  <si>
    <t>jessica26</t>
  </si>
  <si>
    <t>Carly Andersen</t>
  </si>
  <si>
    <t>SO65719, SO65719, SO65719, SO65719</t>
  </si>
  <si>
    <t>carly12</t>
  </si>
  <si>
    <t>Julia Brown</t>
  </si>
  <si>
    <t>SO65720, SO65720, SO68178</t>
  </si>
  <si>
    <t>julia26</t>
  </si>
  <si>
    <t>Veronica Sanchez</t>
  </si>
  <si>
    <t>veronica22</t>
  </si>
  <si>
    <t>Jenna Scott</t>
  </si>
  <si>
    <t>SO65722, SO65722, SO65722, SO45597, SO65722</t>
  </si>
  <si>
    <t>jenna13</t>
  </si>
  <si>
    <t>Natalie Ward</t>
  </si>
  <si>
    <t>SO65723, SO65723, SO65723</t>
  </si>
  <si>
    <t>natalie15</t>
  </si>
  <si>
    <t>Kenneth Nath</t>
  </si>
  <si>
    <t>SO65724, SO65724, SO65724</t>
  </si>
  <si>
    <t>kenneth15</t>
  </si>
  <si>
    <t>David Taylor</t>
  </si>
  <si>
    <t>SO65725, SO65725, SO50866, SO65725</t>
  </si>
  <si>
    <t>david67</t>
  </si>
  <si>
    <t>SO65727, SO65727, SO47217</t>
  </si>
  <si>
    <t>kelvin2</t>
  </si>
  <si>
    <t>Lacey Zhu</t>
  </si>
  <si>
    <t>SO65729, SO49958</t>
  </si>
  <si>
    <t>lacey26</t>
  </si>
  <si>
    <t>Jessie Hernandez</t>
  </si>
  <si>
    <t>SO65730, SO65730, SO65730, SO50062</t>
  </si>
  <si>
    <t>jessie1</t>
  </si>
  <si>
    <t>Clifford Sara</t>
  </si>
  <si>
    <t>SO65731, SO65731, SO65731, SO50175</t>
  </si>
  <si>
    <t>clifford10</t>
  </si>
  <si>
    <t>Wyatt Rodriguez</t>
  </si>
  <si>
    <t>SO65732, SO65732, SO47197, SO65732</t>
  </si>
  <si>
    <t>wyatt21</t>
  </si>
  <si>
    <t>Corey She</t>
  </si>
  <si>
    <t>SO65733, SO46861, SO65733</t>
  </si>
  <si>
    <t>corey0</t>
  </si>
  <si>
    <t>Willie Chande</t>
  </si>
  <si>
    <t>SO65734, SO65734, SO65734, SO50858</t>
  </si>
  <si>
    <t>willie34</t>
  </si>
  <si>
    <t>Alexandra Martin</t>
  </si>
  <si>
    <t>SO65735, SO49795, SO65735</t>
  </si>
  <si>
    <t>alexandra78</t>
  </si>
  <si>
    <t>SO65736, SO59808, SO65736, SO65736, SO59808, SO65736</t>
  </si>
  <si>
    <t>abigail35</t>
  </si>
  <si>
    <t>Charles Clark</t>
  </si>
  <si>
    <t>SO65737, SO65737</t>
  </si>
  <si>
    <t>charles23</t>
  </si>
  <si>
    <t>Christian Moore</t>
  </si>
  <si>
    <t>SO65738, SO65738, SO65738, SO65738, SO65738</t>
  </si>
  <si>
    <t>christian41</t>
  </si>
  <si>
    <t>Paige Richardson</t>
  </si>
  <si>
    <t>SO65739, SO65739, SO65739, SO65739</t>
  </si>
  <si>
    <t>paige33</t>
  </si>
  <si>
    <t>Richard Stone</t>
  </si>
  <si>
    <t>SO65740, SO65740, SO65740</t>
  </si>
  <si>
    <t>richard102</t>
  </si>
  <si>
    <t>Bradley Tang</t>
  </si>
  <si>
    <t>SO65741, SO65741, SO65741</t>
  </si>
  <si>
    <t>bradley6</t>
  </si>
  <si>
    <t>Stefanie Fernandez</t>
  </si>
  <si>
    <t>SO65742, SO65742, SO65742, SO65742, SO65742, SO65742</t>
  </si>
  <si>
    <t>stefanie13</t>
  </si>
  <si>
    <t>Jimmy Travers</t>
  </si>
  <si>
    <t>SO65745, SO47267, SO56688, SO65745</t>
  </si>
  <si>
    <t>jimmy15</t>
  </si>
  <si>
    <t>Carly Nath</t>
  </si>
  <si>
    <t>SO65746, SO65746, SO65746, SO44221</t>
  </si>
  <si>
    <t>carly16</t>
  </si>
  <si>
    <t>Raul Chander</t>
  </si>
  <si>
    <t>SO65747, SO65747, SO48461, SO65747</t>
  </si>
  <si>
    <t>raul13</t>
  </si>
  <si>
    <t>Clarence Andersen</t>
  </si>
  <si>
    <t>SO65748, SO65748, SO65748, SO49978, SO65748</t>
  </si>
  <si>
    <t>clarence28</t>
  </si>
  <si>
    <t>Mary Sandidge</t>
  </si>
  <si>
    <t>SO65749, SO62634, SO65749, SO62634, SO65749</t>
  </si>
  <si>
    <t>mary9</t>
  </si>
  <si>
    <t>Misty Chander</t>
  </si>
  <si>
    <t>SO65750, SO63012, SO65750, SO65750, SO65750</t>
  </si>
  <si>
    <t>misty17</t>
  </si>
  <si>
    <t>Rachael Raman</t>
  </si>
  <si>
    <t>SO65751, SO65751, SO65751</t>
  </si>
  <si>
    <t>rachael12</t>
  </si>
  <si>
    <t>Kristine Ruiz</t>
  </si>
  <si>
    <t>kristine3</t>
  </si>
  <si>
    <t>Billy Torres</t>
  </si>
  <si>
    <t>SO65754, SO49900, SO65754, SO72183</t>
  </si>
  <si>
    <t>billy13</t>
  </si>
  <si>
    <t>Ian Bennett</t>
  </si>
  <si>
    <t>SO65756, SO46921</t>
  </si>
  <si>
    <t>ian41</t>
  </si>
  <si>
    <t>Corey Nara</t>
  </si>
  <si>
    <t>corey15</t>
  </si>
  <si>
    <t>Emily Garcia</t>
  </si>
  <si>
    <t>SO65760, SO65760</t>
  </si>
  <si>
    <t>emily17</t>
  </si>
  <si>
    <t>SO65762, SO65762, SO65762, SO65762</t>
  </si>
  <si>
    <t>kelli28</t>
  </si>
  <si>
    <t>Rakesh Tangirala</t>
  </si>
  <si>
    <t>SO65763, SO65763, SO65763, SO65763</t>
  </si>
  <si>
    <t>rakesh0</t>
  </si>
  <si>
    <t>Carlos Bailey</t>
  </si>
  <si>
    <t>SO65764, SO65764</t>
  </si>
  <si>
    <t>carlos18</t>
  </si>
  <si>
    <t>Jonathan Turner</t>
  </si>
  <si>
    <t>SO65765, SO65765</t>
  </si>
  <si>
    <t>jonathan34</t>
  </si>
  <si>
    <t>Evan Nelson</t>
  </si>
  <si>
    <t>SO65766, SO65766</t>
  </si>
  <si>
    <t>evan34</t>
  </si>
  <si>
    <t>Tyrone Gutierrez</t>
  </si>
  <si>
    <t>tyrone10</t>
  </si>
  <si>
    <t>Tonya Sharma</t>
  </si>
  <si>
    <t>SO65768, SO65768</t>
  </si>
  <si>
    <t>tonya9</t>
  </si>
  <si>
    <t>Cedric He</t>
  </si>
  <si>
    <t>cedric18</t>
  </si>
  <si>
    <t>Ariana Murphy</t>
  </si>
  <si>
    <t>SO65770, SO65770, SO65770</t>
  </si>
  <si>
    <t>ariana13</t>
  </si>
  <si>
    <t>Alyssa Wilson</t>
  </si>
  <si>
    <t>SO65771, SO65771, SO65771</t>
  </si>
  <si>
    <t>alyssa6</t>
  </si>
  <si>
    <t>SO65772, SO65772, SO72663, SO65772</t>
  </si>
  <si>
    <t>kaitlyn46</t>
  </si>
  <si>
    <t>Taylor Anderson</t>
  </si>
  <si>
    <t>SO65773, SO65773, SO65773, SO49903, SO65773</t>
  </si>
  <si>
    <t>taylor57</t>
  </si>
  <si>
    <t>Steven Bell</t>
  </si>
  <si>
    <t>SO65774, SO65774, SO65774, SO49234, SO65774</t>
  </si>
  <si>
    <t>steven23</t>
  </si>
  <si>
    <t>Mayra Gonzalez</t>
  </si>
  <si>
    <t>SO65775, SO65775, SO65775</t>
  </si>
  <si>
    <t>mayra18</t>
  </si>
  <si>
    <t>Mayra Mehta</t>
  </si>
  <si>
    <t>SO65777, SO58467, SO65777, SO58467, SO47745, SO65777</t>
  </si>
  <si>
    <t>mayra14</t>
  </si>
  <si>
    <t>Raul Rai</t>
  </si>
  <si>
    <t>SO65778, SO73939, SO65778, SO65778, SO73939, SO50158, SO65778</t>
  </si>
  <si>
    <t>raul15</t>
  </si>
  <si>
    <t>Jay Browning</t>
  </si>
  <si>
    <t>SO65779, SO50078</t>
  </si>
  <si>
    <t>jay45</t>
  </si>
  <si>
    <t>Renee Alonso</t>
  </si>
  <si>
    <t>SO65780, SO65780, SO65780, SO65780, SO50061</t>
  </si>
  <si>
    <t>renee7</t>
  </si>
  <si>
    <t>Marshall Goel</t>
  </si>
  <si>
    <t>SO65781, SO65781</t>
  </si>
  <si>
    <t>marshall39</t>
  </si>
  <si>
    <t>Robyn Blanco</t>
  </si>
  <si>
    <t>SO65782, SO65782, SO65782, SO65782, SO50141</t>
  </si>
  <si>
    <t>robyn12</t>
  </si>
  <si>
    <t>Allen Suri</t>
  </si>
  <si>
    <t>SO65783, SO65783, SO47343, SO65783</t>
  </si>
  <si>
    <t>allen0</t>
  </si>
  <si>
    <t>Jada Sanchez</t>
  </si>
  <si>
    <t>SO65785, SO48282, SO65785</t>
  </si>
  <si>
    <t>jada16</t>
  </si>
  <si>
    <t>Nathan Hayes</t>
  </si>
  <si>
    <t>SO65786, SO65786, SO44341</t>
  </si>
  <si>
    <t>nathan19</t>
  </si>
  <si>
    <t>Katherine Roberts</t>
  </si>
  <si>
    <t>SO65788, SO65788</t>
  </si>
  <si>
    <t>katherine52</t>
  </si>
  <si>
    <t>Emmanuel Madan</t>
  </si>
  <si>
    <t>SO65789, SO65789, SO65789</t>
  </si>
  <si>
    <t>emmanuel7</t>
  </si>
  <si>
    <t>Caleb Allen</t>
  </si>
  <si>
    <t>SO65790, SO65790, SO65790, SO65790</t>
  </si>
  <si>
    <t>caleb51</t>
  </si>
  <si>
    <t>Dakota Flores</t>
  </si>
  <si>
    <t>dakota10</t>
  </si>
  <si>
    <t>Alex Rogers</t>
  </si>
  <si>
    <t>SO65792, SO65792, SO65792, SO65792</t>
  </si>
  <si>
    <t>alex23</t>
  </si>
  <si>
    <t>Melanie Flores</t>
  </si>
  <si>
    <t>SO65793, SO65793, SO65793</t>
  </si>
  <si>
    <t>melanie28</t>
  </si>
  <si>
    <t>Jennifer Anderson</t>
  </si>
  <si>
    <t>SO65794, SO65794, SO65794</t>
  </si>
  <si>
    <t>jennifer38</t>
  </si>
  <si>
    <t>Isabella Taylor</t>
  </si>
  <si>
    <t>SO65795, SO65795</t>
  </si>
  <si>
    <t>isabella64</t>
  </si>
  <si>
    <t>Robert Taylor</t>
  </si>
  <si>
    <t>SO65796, SO65796</t>
  </si>
  <si>
    <t>robert67</t>
  </si>
  <si>
    <t>Molly Srini</t>
  </si>
  <si>
    <t>SO65797, SO65797, SO65797, SO65797</t>
  </si>
  <si>
    <t>molly8</t>
  </si>
  <si>
    <t>Cynthia Raman</t>
  </si>
  <si>
    <t>SO65799, SO65799</t>
  </si>
  <si>
    <t>cynthia17</t>
  </si>
  <si>
    <t>Latasha Gutierrez</t>
  </si>
  <si>
    <t>SO65802, SO65802, SO49941</t>
  </si>
  <si>
    <t>latasha11</t>
  </si>
  <si>
    <t>Jaime Gomez</t>
  </si>
  <si>
    <t>SO65803, SO65803, SO65803, SO65803</t>
  </si>
  <si>
    <t>jaime0</t>
  </si>
  <si>
    <t>Latasha Jimenez</t>
  </si>
  <si>
    <t>SO65805, SO62350, SO65805, SO62350, SO55752</t>
  </si>
  <si>
    <t>latasha5</t>
  </si>
  <si>
    <t>Jake Huang</t>
  </si>
  <si>
    <t>SO65807, SO56026, SO65807, SO56026</t>
  </si>
  <si>
    <t>jake6</t>
  </si>
  <si>
    <t>Colin Zhu</t>
  </si>
  <si>
    <t>SO65808, SO54984, SO54984, SO54984, SO65808, SO65808</t>
  </si>
  <si>
    <t>colin15</t>
  </si>
  <si>
    <t>Eddie Carlson</t>
  </si>
  <si>
    <t>eddie18</t>
  </si>
  <si>
    <t>Sheena Lal</t>
  </si>
  <si>
    <t>SO65810, SO65810</t>
  </si>
  <si>
    <t>sheena7</t>
  </si>
  <si>
    <t>Joshua Clark</t>
  </si>
  <si>
    <t>joshua21</t>
  </si>
  <si>
    <t>Randy Chen</t>
  </si>
  <si>
    <t>SO65814, SO65814, SO60640, SO63694</t>
  </si>
  <si>
    <t>randy4</t>
  </si>
  <si>
    <t>Kaitlin Srini</t>
  </si>
  <si>
    <t>SO65815, SO65815</t>
  </si>
  <si>
    <t>kaitlin8</t>
  </si>
  <si>
    <t>Rebecca Scott</t>
  </si>
  <si>
    <t>SO65816, SO65816</t>
  </si>
  <si>
    <t>rebecca15</t>
  </si>
  <si>
    <t>James Wilson</t>
  </si>
  <si>
    <t>SO65818, SO65818</t>
  </si>
  <si>
    <t>james72</t>
  </si>
  <si>
    <t>Cameron McDonald</t>
  </si>
  <si>
    <t>SO65819, SO65819, SO65819</t>
  </si>
  <si>
    <t>cameron35</t>
  </si>
  <si>
    <t>Caitlin Stewart</t>
  </si>
  <si>
    <t>SO65820, SO65820</t>
  </si>
  <si>
    <t>caitlin20</t>
  </si>
  <si>
    <t>Evan Cox</t>
  </si>
  <si>
    <t>SO65821, SO65821, SO65821</t>
  </si>
  <si>
    <t>evan11</t>
  </si>
  <si>
    <t>Jenna Phillips</t>
  </si>
  <si>
    <t>SO65822, SO65822, SO65822, SO65822</t>
  </si>
  <si>
    <t>jenna5</t>
  </si>
  <si>
    <t>James Hayes</t>
  </si>
  <si>
    <t>SO65823, SO65823, SO65823</t>
  </si>
  <si>
    <t>james38</t>
  </si>
  <si>
    <t>Jason Nelson</t>
  </si>
  <si>
    <t>SO65825, SO65825, SO65825</t>
  </si>
  <si>
    <t>jason38</t>
  </si>
  <si>
    <t>Ana Flores</t>
  </si>
  <si>
    <t>SO65827, SO65827</t>
  </si>
  <si>
    <t>ana11</t>
  </si>
  <si>
    <t>Benjamin Lee</t>
  </si>
  <si>
    <t>SO65829, SO65829, SO65829</t>
  </si>
  <si>
    <t>benjamin37</t>
  </si>
  <si>
    <t>Chase Sandberg</t>
  </si>
  <si>
    <t>SO65830, SO65830</t>
  </si>
  <si>
    <t>chase4</t>
  </si>
  <si>
    <t>Angel Parker</t>
  </si>
  <si>
    <t>SO65831, SO65831</t>
  </si>
  <si>
    <t>angel21</t>
  </si>
  <si>
    <t>Tiffany He</t>
  </si>
  <si>
    <t>SO65832, SO65832, SO65832, SO65832</t>
  </si>
  <si>
    <t>tiffany19</t>
  </si>
  <si>
    <t>Larry Navarro</t>
  </si>
  <si>
    <t>SO65833, SO65833, SO65833</t>
  </si>
  <si>
    <t>larry12</t>
  </si>
  <si>
    <t>Daisy Gutierrez</t>
  </si>
  <si>
    <t>SO65834, SO65834, SO65834</t>
  </si>
  <si>
    <t>daisy7</t>
  </si>
  <si>
    <t>April Andersen</t>
  </si>
  <si>
    <t>SO65835, SO65835, SO65835</t>
  </si>
  <si>
    <t>april11</t>
  </si>
  <si>
    <t>Kate Jai</t>
  </si>
  <si>
    <t>kate9</t>
  </si>
  <si>
    <t>Darryl Zhou</t>
  </si>
  <si>
    <t>SO65837, SO65837</t>
  </si>
  <si>
    <t>darryl8</t>
  </si>
  <si>
    <t>Kelli Zeng</t>
  </si>
  <si>
    <t>SO65838, SO65838, SO65838, SO65838</t>
  </si>
  <si>
    <t>kelli22</t>
  </si>
  <si>
    <t>Allison Rogers</t>
  </si>
  <si>
    <t>SO65839, SO65839, SO65839</t>
  </si>
  <si>
    <t>allison19</t>
  </si>
  <si>
    <t>Philip Navarro</t>
  </si>
  <si>
    <t>SO65840, SO65840, SO65840</t>
  </si>
  <si>
    <t>philip10</t>
  </si>
  <si>
    <t>Kristin Xu</t>
  </si>
  <si>
    <t>SO65841, SO65841</t>
  </si>
  <si>
    <t>kristin7</t>
  </si>
  <si>
    <t>Meredith Rodriguez</t>
  </si>
  <si>
    <t>SO65842, SO65842</t>
  </si>
  <si>
    <t>meredith19</t>
  </si>
  <si>
    <t>Destiny Stewart</t>
  </si>
  <si>
    <t>SO65844, SO61452, SO56500, SO53942, SO65844, SO53942, SO56500, SO61452, SO56500, SO65844, SO53942</t>
  </si>
  <si>
    <t>destiny23</t>
  </si>
  <si>
    <t>Ethan Anderson</t>
  </si>
  <si>
    <t>SO65846, SO65846</t>
  </si>
  <si>
    <t>ethan43</t>
  </si>
  <si>
    <t>Morgan Lewis</t>
  </si>
  <si>
    <t>SO65847, SO65847, SO61934, SO61934, SO61934</t>
  </si>
  <si>
    <t>morgan42</t>
  </si>
  <si>
    <t>Patrick Gray</t>
  </si>
  <si>
    <t>SO65849, SO65849, SO65849, SO65849, SO46805</t>
  </si>
  <si>
    <t>patrick12</t>
  </si>
  <si>
    <t>Kelly Coleman</t>
  </si>
  <si>
    <t>SO65850, SO65850, SO49970, SO65850</t>
  </si>
  <si>
    <t>kelly10</t>
  </si>
  <si>
    <t>Jonathan Campbell</t>
  </si>
  <si>
    <t>SO65851, SO65851, SO65851, SO65851, SO46529</t>
  </si>
  <si>
    <t>jonathan36</t>
  </si>
  <si>
    <t>Maria Hill</t>
  </si>
  <si>
    <t>SO65852, SO65852</t>
  </si>
  <si>
    <t>maria63</t>
  </si>
  <si>
    <t>Madison Patterson</t>
  </si>
  <si>
    <t>SO65853, SO73422, SO73422, SO65853, SO65853, SO73422, SO73422, SO65853, SO50453, SO73422</t>
  </si>
  <si>
    <t>madison46</t>
  </si>
  <si>
    <t>Brendan Andersen</t>
  </si>
  <si>
    <t>SO65854, SO65854, SO73030, SO73030, SO50157, SO65854</t>
  </si>
  <si>
    <t>brendan11</t>
  </si>
  <si>
    <t>Alison Kumar</t>
  </si>
  <si>
    <t>SO65855, SO65855, SO46708</t>
  </si>
  <si>
    <t>alison7</t>
  </si>
  <si>
    <t>Nicole Coleman</t>
  </si>
  <si>
    <t>SO65857, SO47290, SO65857</t>
  </si>
  <si>
    <t>nicole54</t>
  </si>
  <si>
    <t>Dustin Andersen</t>
  </si>
  <si>
    <t>SO65859, SO48558, SO65859</t>
  </si>
  <si>
    <t>dustin13</t>
  </si>
  <si>
    <t>Anna Robinson</t>
  </si>
  <si>
    <t>SO65861, SO65861, SO44952</t>
  </si>
  <si>
    <t>anna56</t>
  </si>
  <si>
    <t>Stephanie Peterson</t>
  </si>
  <si>
    <t>SO65862, SO65862</t>
  </si>
  <si>
    <t>stephanie20</t>
  </si>
  <si>
    <t>Vanessa Flores</t>
  </si>
  <si>
    <t>vanessa13</t>
  </si>
  <si>
    <t>Alyssa Ramirez</t>
  </si>
  <si>
    <t>SO65864, SO65864</t>
  </si>
  <si>
    <t>alyssa41</t>
  </si>
  <si>
    <t>Edward Hughes</t>
  </si>
  <si>
    <t>SO65865, SO65865, SO46206</t>
  </si>
  <si>
    <t>edward60</t>
  </si>
  <si>
    <t>Noah Diaz</t>
  </si>
  <si>
    <t>SO65866, SO65866, SO65866, SO65866, SO65866</t>
  </si>
  <si>
    <t>noah19</t>
  </si>
  <si>
    <t>Ariana Kelly</t>
  </si>
  <si>
    <t>SO65867, SO65867</t>
  </si>
  <si>
    <t>ariana2</t>
  </si>
  <si>
    <t>Edward Lee</t>
  </si>
  <si>
    <t>SO65868, SO65868</t>
  </si>
  <si>
    <t>edward44</t>
  </si>
  <si>
    <t>Isabella Martin</t>
  </si>
  <si>
    <t>SO65869, SO65869</t>
  </si>
  <si>
    <t>isabella70</t>
  </si>
  <si>
    <t>Henry Mehta</t>
  </si>
  <si>
    <t>SO65870, SO65870, SO65870</t>
  </si>
  <si>
    <t>henry15</t>
  </si>
  <si>
    <t>Haley Price</t>
  </si>
  <si>
    <t>SO65871, SO65871</t>
  </si>
  <si>
    <t>haley20</t>
  </si>
  <si>
    <t>Tyrone Moreno</t>
  </si>
  <si>
    <t>SO65872, SO65872, SO65872, SO48977, SO65872</t>
  </si>
  <si>
    <t>tyrone6</t>
  </si>
  <si>
    <t>Lauren Morgan</t>
  </si>
  <si>
    <t>SO65873, SO65873, SO65873</t>
  </si>
  <si>
    <t>lauren4</t>
  </si>
  <si>
    <t>Andres Chander</t>
  </si>
  <si>
    <t>SO65876, SO65876</t>
  </si>
  <si>
    <t>andres13</t>
  </si>
  <si>
    <t>Michele Madan</t>
  </si>
  <si>
    <t>SO65878, SO55499, SO47252, SO55499, SO65878</t>
  </si>
  <si>
    <t>michele63</t>
  </si>
  <si>
    <t>Johnathan Rodriguez</t>
  </si>
  <si>
    <t>SO65879, SO65879, SO65879, SO65879, SO65879</t>
  </si>
  <si>
    <t>johnathan18</t>
  </si>
  <si>
    <t>Chad Shen</t>
  </si>
  <si>
    <t>SO65880, SO65880, SO65880, SO45852, SO65880</t>
  </si>
  <si>
    <t>chad3</t>
  </si>
  <si>
    <t>Randall Moreno</t>
  </si>
  <si>
    <t>SO65883, SO65883</t>
  </si>
  <si>
    <t>randall7</t>
  </si>
  <si>
    <t>Mathew Carlson</t>
  </si>
  <si>
    <t>mathew14</t>
  </si>
  <si>
    <t>Steve Cai</t>
  </si>
  <si>
    <t>steve24</t>
  </si>
  <si>
    <t>Kristina Mehta</t>
  </si>
  <si>
    <t>SO65889, SO65889, SO65889, SO44335, SO65889</t>
  </si>
  <si>
    <t>kristina14</t>
  </si>
  <si>
    <t>Emmanuel Perez</t>
  </si>
  <si>
    <t>SO65890, SO65890, SO65890</t>
  </si>
  <si>
    <t>emmanuel19</t>
  </si>
  <si>
    <t>Marco Tanara</t>
  </si>
  <si>
    <t>marco21</t>
  </si>
  <si>
    <t>Jeremiah James</t>
  </si>
  <si>
    <t>SO65892, SO55759, SO65892, SO68352, SO68352, SO65892, SO55759, SO55759, SO57723, SO73055, SO73055</t>
  </si>
  <si>
    <t>jeremiah39</t>
  </si>
  <si>
    <t>Billy Ruiz</t>
  </si>
  <si>
    <t>billy3</t>
  </si>
  <si>
    <t>Nicole Rivera</t>
  </si>
  <si>
    <t>SO65895, SO65895, SO65895</t>
  </si>
  <si>
    <t>nicole34</t>
  </si>
  <si>
    <t>Alex Howard</t>
  </si>
  <si>
    <t>SO65896, SO65896</t>
  </si>
  <si>
    <t>alex15</t>
  </si>
  <si>
    <t>Elizabeth Moore</t>
  </si>
  <si>
    <t>elizabeth12</t>
  </si>
  <si>
    <t>Jose Diaz</t>
  </si>
  <si>
    <t>jose16</t>
  </si>
  <si>
    <t>Lucas Stewart</t>
  </si>
  <si>
    <t>SO65902, SO65902, SO65902</t>
  </si>
  <si>
    <t>lucas92</t>
  </si>
  <si>
    <t>Rebecca Roberts</t>
  </si>
  <si>
    <t>SO65903, SO65903</t>
  </si>
  <si>
    <t>rebecca6</t>
  </si>
  <si>
    <t>Zachary Thomas</t>
  </si>
  <si>
    <t>SO65904, SO65904</t>
  </si>
  <si>
    <t>zachary41</t>
  </si>
  <si>
    <t>Terry Shen</t>
  </si>
  <si>
    <t>SO65905, SO65905</t>
  </si>
  <si>
    <t>terry5</t>
  </si>
  <si>
    <t>Robert Griffin</t>
  </si>
  <si>
    <t>robert32</t>
  </si>
  <si>
    <t>Maria Perez</t>
  </si>
  <si>
    <t>maria55</t>
  </si>
  <si>
    <t>Nicole Simmons</t>
  </si>
  <si>
    <t>SO65908, SO65908</t>
  </si>
  <si>
    <t>nicole64</t>
  </si>
  <si>
    <t>Lance Moreno</t>
  </si>
  <si>
    <t>SO65909, SO65909</t>
  </si>
  <si>
    <t>lance6</t>
  </si>
  <si>
    <t>Hunter Jones</t>
  </si>
  <si>
    <t>SO65910, SO65910</t>
  </si>
  <si>
    <t>hunter62</t>
  </si>
  <si>
    <t>Kristy Vazquez</t>
  </si>
  <si>
    <t>SO65911, SO65911, SO65911</t>
  </si>
  <si>
    <t>kristy13</t>
  </si>
  <si>
    <t>Carl Shen</t>
  </si>
  <si>
    <t>SO65912, SO65912</t>
  </si>
  <si>
    <t>carl2</t>
  </si>
  <si>
    <t>Kendra Carlson</t>
  </si>
  <si>
    <t>SO65913, SO65913, SO65913</t>
  </si>
  <si>
    <t>kendra18</t>
  </si>
  <si>
    <t>Troy Rana</t>
  </si>
  <si>
    <t>SO65914, SO65914</t>
  </si>
  <si>
    <t>troy12</t>
  </si>
  <si>
    <t>Emmanuel Arun</t>
  </si>
  <si>
    <t>emmanuel6</t>
  </si>
  <si>
    <t>Edwin Raje</t>
  </si>
  <si>
    <t>SO65916, SO65916, SO65916</t>
  </si>
  <si>
    <t>edwin36</t>
  </si>
  <si>
    <t>Bonnie Lal</t>
  </si>
  <si>
    <t>SO65917, SO65917, SO65917</t>
  </si>
  <si>
    <t>bonnie14</t>
  </si>
  <si>
    <t>Calvin Sharma</t>
  </si>
  <si>
    <t>SO65918, SO65918</t>
  </si>
  <si>
    <t>calvin9</t>
  </si>
  <si>
    <t>Alan Liu</t>
  </si>
  <si>
    <t>SO65919, SO57275, SO65919</t>
  </si>
  <si>
    <t>alan8</t>
  </si>
  <si>
    <t>Alexis Hughes</t>
  </si>
  <si>
    <t>SO65920, SO65920</t>
  </si>
  <si>
    <t>alexis34</t>
  </si>
  <si>
    <t>Kelvin Shan</t>
  </si>
  <si>
    <t>SO65921, SO65921</t>
  </si>
  <si>
    <t>kelvin7</t>
  </si>
  <si>
    <t>Allison Sanders</t>
  </si>
  <si>
    <t>SO65925, SO65925, SO63845, SO63845, SO65925</t>
  </si>
  <si>
    <t>allison2</t>
  </si>
  <si>
    <t>Kaitlyn Baker</t>
  </si>
  <si>
    <t>kaitlyn14</t>
  </si>
  <si>
    <t>Charles Rogers</t>
  </si>
  <si>
    <t>SO65928, SO65928</t>
  </si>
  <si>
    <t>charles67</t>
  </si>
  <si>
    <t>Jordan Perry</t>
  </si>
  <si>
    <t>SO65929, SO65929, SO65929, SO65929, SO65929</t>
  </si>
  <si>
    <t>jordan4</t>
  </si>
  <si>
    <t>Steven Brooks</t>
  </si>
  <si>
    <t>SO65930, SO65930, SO65930</t>
  </si>
  <si>
    <t>steven11</t>
  </si>
  <si>
    <t>Logan Bryant</t>
  </si>
  <si>
    <t>SO65931, SO50524, SO65931</t>
  </si>
  <si>
    <t>logan19</t>
  </si>
  <si>
    <t>Savannah Campbell</t>
  </si>
  <si>
    <t>SO65932, SO65932, SO50801, SO65932</t>
  </si>
  <si>
    <t>savannah29</t>
  </si>
  <si>
    <t>Andre Perez</t>
  </si>
  <si>
    <t>SO65934, SO53979, SO65934, SO65934, SO53979, SO65934, SO46176</t>
  </si>
  <si>
    <t>andre20</t>
  </si>
  <si>
    <t>Tara Nara</t>
  </si>
  <si>
    <t>SO65936, SO65936, SO65936, SO46900</t>
  </si>
  <si>
    <t>tara17</t>
  </si>
  <si>
    <t>Aimee Li</t>
  </si>
  <si>
    <t>SO65937, SO65937, SO65937, SO65937, SO44380</t>
  </si>
  <si>
    <t>aimee3</t>
  </si>
  <si>
    <t>Suzanne Zeng</t>
  </si>
  <si>
    <t>SO65938, SO65938, SO44461</t>
  </si>
  <si>
    <t>suzanne23</t>
  </si>
  <si>
    <t>Luis Allen</t>
  </si>
  <si>
    <t>SO65939, SO46729, SO65939</t>
  </si>
  <si>
    <t>luis54</t>
  </si>
  <si>
    <t>Dale Nara</t>
  </si>
  <si>
    <t>SO65941, SO65941, SO47251, SO65941</t>
  </si>
  <si>
    <t>dale14</t>
  </si>
  <si>
    <t>Terry Lal</t>
  </si>
  <si>
    <t>SO65942, SO65942, SO65942, SO65942, SO44922</t>
  </si>
  <si>
    <t>terry12</t>
  </si>
  <si>
    <t>Angela Barnes</t>
  </si>
  <si>
    <t>SO65943, SO65943, SO48242, SO65943</t>
  </si>
  <si>
    <t>angela5</t>
  </si>
  <si>
    <t>Natalie Miller</t>
  </si>
  <si>
    <t>SO65944, SO65944, SO44725</t>
  </si>
  <si>
    <t>natalie73</t>
  </si>
  <si>
    <t>Charles Parker</t>
  </si>
  <si>
    <t>SO65945, SO65945</t>
  </si>
  <si>
    <t>charles43</t>
  </si>
  <si>
    <t>Bailey Gonzalez</t>
  </si>
  <si>
    <t>SO65946, SO65946, SO65946</t>
  </si>
  <si>
    <t>bailey29</t>
  </si>
  <si>
    <t>Tony Raje</t>
  </si>
  <si>
    <t>SO65947, SO65947</t>
  </si>
  <si>
    <t>tony16</t>
  </si>
  <si>
    <t>Emily Martinez</t>
  </si>
  <si>
    <t>SO65948, SO65948</t>
  </si>
  <si>
    <t>emily18</t>
  </si>
  <si>
    <t>Jessie Alvarez</t>
  </si>
  <si>
    <t>SO65949, SO65949, SO49619, SO66488</t>
  </si>
  <si>
    <t>jessie2</t>
  </si>
  <si>
    <t>Jennifer Washington</t>
  </si>
  <si>
    <t>SO65950, SO66012, SO66012, SO66012, SO65950, SO65950, SO47294, SO65950, SO66012</t>
  </si>
  <si>
    <t>jennifer86</t>
  </si>
  <si>
    <t>Logan Wright</t>
  </si>
  <si>
    <t>SO65951, SO65951, SO65951, SO44210</t>
  </si>
  <si>
    <t>logan47</t>
  </si>
  <si>
    <t>Ann Malhotra</t>
  </si>
  <si>
    <t>SO65952, SO45702, SO65952</t>
  </si>
  <si>
    <t>ann10</t>
  </si>
  <si>
    <t>Emma Johnson</t>
  </si>
  <si>
    <t>SO65954, SO65954, SO51974</t>
  </si>
  <si>
    <t>emma0</t>
  </si>
  <si>
    <t>Audrey Carlson</t>
  </si>
  <si>
    <t>SO65955, SO65955, SO65955</t>
  </si>
  <si>
    <t>audrey20</t>
  </si>
  <si>
    <t>Felicia Munoz</t>
  </si>
  <si>
    <t>SO65956, SO65956</t>
  </si>
  <si>
    <t>felicia6</t>
  </si>
  <si>
    <t>Neil Jimenez</t>
  </si>
  <si>
    <t>SO65957, SO65957</t>
  </si>
  <si>
    <t>neil6</t>
  </si>
  <si>
    <t>Denise Arun</t>
  </si>
  <si>
    <t>SO65958, SO65958, SO65958</t>
  </si>
  <si>
    <t>denise8</t>
  </si>
  <si>
    <t>Gabriel Kumar</t>
  </si>
  <si>
    <t>SO65959, SO65959, SO65959, SO45615, SO65959</t>
  </si>
  <si>
    <t>gabriel25</t>
  </si>
  <si>
    <t>Cheryl Martin</t>
  </si>
  <si>
    <t>SO65960, SO68534, SO68534, SO48534, SO65960, SO68534</t>
  </si>
  <si>
    <t>cheryl2</t>
  </si>
  <si>
    <t>Kathryn Xie</t>
  </si>
  <si>
    <t>SO65961, SO73012, SO73012, SO65961, SO65961, SO49569, SO65961, SO73012</t>
  </si>
  <si>
    <t>kathryn3</t>
  </si>
  <si>
    <t>Ian Martin</t>
  </si>
  <si>
    <t>SO65962, SO65962, SO45683</t>
  </si>
  <si>
    <t>ian14</t>
  </si>
  <si>
    <t>Brianna Hughes</t>
  </si>
  <si>
    <t>SO65963, SO70285, SO65963, SO70285, SO70285</t>
  </si>
  <si>
    <t>brianna57</t>
  </si>
  <si>
    <t>Veronica Perez</t>
  </si>
  <si>
    <t>veronica23</t>
  </si>
  <si>
    <t>Brittany Butler</t>
  </si>
  <si>
    <t>SO65965, SO65965, SO65965</t>
  </si>
  <si>
    <t>brittany12</t>
  </si>
  <si>
    <t>Austin Smith</t>
  </si>
  <si>
    <t>SO65969, SO72018, SO65342, SO74966, SO72018, SO65342, SO65969, SO74966, SO65969</t>
  </si>
  <si>
    <t>austin39</t>
  </si>
  <si>
    <t>Eduardo Carter</t>
  </si>
  <si>
    <t>SO65970, SO65970, SO65970</t>
  </si>
  <si>
    <t>eduardo34</t>
  </si>
  <si>
    <t>Linda Gutierrez</t>
  </si>
  <si>
    <t>linda26</t>
  </si>
  <si>
    <t>Zachary Russell</t>
  </si>
  <si>
    <t>SO65974, SO65974</t>
  </si>
  <si>
    <t>zachary18</t>
  </si>
  <si>
    <t>Neil Gutierrez</t>
  </si>
  <si>
    <t>SO65976, SO65976</t>
  </si>
  <si>
    <t>neil10</t>
  </si>
  <si>
    <t>Derrick Hernandez</t>
  </si>
  <si>
    <t>derrick4</t>
  </si>
  <si>
    <t>Kevin Long</t>
  </si>
  <si>
    <t>SO65979, SO65979</t>
  </si>
  <si>
    <t>kevin12</t>
  </si>
  <si>
    <t>Olivia Price</t>
  </si>
  <si>
    <t>SO65980, SO65980, SO65980</t>
  </si>
  <si>
    <t>olivia47</t>
  </si>
  <si>
    <t>Warren Anand</t>
  </si>
  <si>
    <t>SO65981, SO65981, SO65981</t>
  </si>
  <si>
    <t>warren13</t>
  </si>
  <si>
    <t>Juan Bell</t>
  </si>
  <si>
    <t>SO65982, SO65982</t>
  </si>
  <si>
    <t>juan24</t>
  </si>
  <si>
    <t>Clinton Suarez</t>
  </si>
  <si>
    <t>SO65983, SO65983</t>
  </si>
  <si>
    <t>clinton15</t>
  </si>
  <si>
    <t>Orlando Dominguez</t>
  </si>
  <si>
    <t>SO65984, SO65984, SO65984</t>
  </si>
  <si>
    <t>orlando12</t>
  </si>
  <si>
    <t>Nichole Shan</t>
  </si>
  <si>
    <t>nichole10</t>
  </si>
  <si>
    <t>Peter Xie</t>
  </si>
  <si>
    <t>SO65986, SO65986</t>
  </si>
  <si>
    <t>peter10</t>
  </si>
  <si>
    <t>Adrienne Navarro</t>
  </si>
  <si>
    <t>SO65987, SO65987</t>
  </si>
  <si>
    <t>adrienne6</t>
  </si>
  <si>
    <t>Julie Deng</t>
  </si>
  <si>
    <t>SO65988, SO65988</t>
  </si>
  <si>
    <t>julie5</t>
  </si>
  <si>
    <t>Priscilla Sharma</t>
  </si>
  <si>
    <t>SO65989, SO65989, SO65989</t>
  </si>
  <si>
    <t>priscilla9</t>
  </si>
  <si>
    <t>Jenny McDonald</t>
  </si>
  <si>
    <t>SO65990, SO62317, SO65990, SO62317</t>
  </si>
  <si>
    <t>jenny17</t>
  </si>
  <si>
    <t>Maurice Nath</t>
  </si>
  <si>
    <t>SO65991, SO65991</t>
  </si>
  <si>
    <t>maurice19</t>
  </si>
  <si>
    <t>Dalton Morgan</t>
  </si>
  <si>
    <t>SO65992, SO65992, SO60700, SO65992, SO60700</t>
  </si>
  <si>
    <t>dalton84</t>
  </si>
  <si>
    <t>Katie Shan</t>
  </si>
  <si>
    <t>katie13</t>
  </si>
  <si>
    <t>Erik Diaz</t>
  </si>
  <si>
    <t>erik4</t>
  </si>
  <si>
    <t>Larry Romero</t>
  </si>
  <si>
    <t>SO65995, SO65995, SO65995</t>
  </si>
  <si>
    <t>larry11</t>
  </si>
  <si>
    <t>Oscar Patterson</t>
  </si>
  <si>
    <t>SO65996, SO65996, SO65996</t>
  </si>
  <si>
    <t>oscar18</t>
  </si>
  <si>
    <t>Nicole Sanchez</t>
  </si>
  <si>
    <t>SO65997, SO65997</t>
  </si>
  <si>
    <t>nicole26</t>
  </si>
  <si>
    <t>Elizabeth Garcia</t>
  </si>
  <si>
    <t>SO65998, SO45939, SO65998</t>
  </si>
  <si>
    <t>elizabeth20</t>
  </si>
  <si>
    <t>Nichole Raji</t>
  </si>
  <si>
    <t>SO65999, SO65999, SO65999, SO50573, SO65999</t>
  </si>
  <si>
    <t>nichole21</t>
  </si>
  <si>
    <t>Xavier Brooks</t>
  </si>
  <si>
    <t>SO66000, SO66000, SO66000, SO66000, SO66000, SO50042, SO66000</t>
  </si>
  <si>
    <t>xavier67</t>
  </si>
  <si>
    <t>Richard Bryant</t>
  </si>
  <si>
    <t>SO66001, SO66001, SO66001, SO48935, SO66001</t>
  </si>
  <si>
    <t>richard73</t>
  </si>
  <si>
    <t>Isabella Edwards</t>
  </si>
  <si>
    <t>SO66002, SO66002, SO46498</t>
  </si>
  <si>
    <t>isabella34</t>
  </si>
  <si>
    <t>Marissa Flores</t>
  </si>
  <si>
    <t>SO66003, SO66003, SO66003</t>
  </si>
  <si>
    <t>marissa9</t>
  </si>
  <si>
    <t>Kari Chapman</t>
  </si>
  <si>
    <t>SO66004, SO66004</t>
  </si>
  <si>
    <t>kari4</t>
  </si>
  <si>
    <t>Sheena Pal</t>
  </si>
  <si>
    <t>SO66006, SO66006, SO46797</t>
  </si>
  <si>
    <t>sheena10</t>
  </si>
  <si>
    <t>Brianna Flores</t>
  </si>
  <si>
    <t>SO66007, SO66007, SO66007</t>
  </si>
  <si>
    <t>brianna58</t>
  </si>
  <si>
    <t>Marie Jimenez</t>
  </si>
  <si>
    <t>SO66008, SO66008, SO66008, SO50127</t>
  </si>
  <si>
    <t>marie29</t>
  </si>
  <si>
    <t>Marissa Ross</t>
  </si>
  <si>
    <t>SO66009, SO66009, SO66009, SO49591, SO66009</t>
  </si>
  <si>
    <t>marissa2</t>
  </si>
  <si>
    <t>Anna Bell</t>
  </si>
  <si>
    <t>anna9</t>
  </si>
  <si>
    <t>Rebekah Lopez</t>
  </si>
  <si>
    <t>SO66011, SO66011, SO66011</t>
  </si>
  <si>
    <t>rebekah16</t>
  </si>
  <si>
    <t>Lindsay She</t>
  </si>
  <si>
    <t>SO66014, SO66014, SO66014, SO66014</t>
  </si>
  <si>
    <t>lindsay0</t>
  </si>
  <si>
    <t>Zachary Miller</t>
  </si>
  <si>
    <t>SO66015, SO66015, SO66015, SO49933</t>
  </si>
  <si>
    <t>zachary35</t>
  </si>
  <si>
    <t>Erick Srini</t>
  </si>
  <si>
    <t>SO66016, SO66016, SO50906</t>
  </si>
  <si>
    <t>erick8</t>
  </si>
  <si>
    <t>Sandra Zhao</t>
  </si>
  <si>
    <t>SO66017, SO66017, SO66017</t>
  </si>
  <si>
    <t>sandra17</t>
  </si>
  <si>
    <t>Adrienne Blanco</t>
  </si>
  <si>
    <t>SO66018, SO66018, SO45685, SO66018</t>
  </si>
  <si>
    <t>adrienne12</t>
  </si>
  <si>
    <t>Cory Sai</t>
  </si>
  <si>
    <t>SO66019, SO66019, SO66019, SO49902, SO66019</t>
  </si>
  <si>
    <t>cory4</t>
  </si>
  <si>
    <t>Meagan Schmidt</t>
  </si>
  <si>
    <t>SO66021, SO66021, SO66021, SO48655, SO66021</t>
  </si>
  <si>
    <t>meagan10</t>
  </si>
  <si>
    <t>Karen Smith</t>
  </si>
  <si>
    <t>SO66022, SO66022, SO47146, SO66022, SO63689</t>
  </si>
  <si>
    <t>karen8</t>
  </si>
  <si>
    <t>Melody Ruiz</t>
  </si>
  <si>
    <t>SO66023, SO64535, SO66023, SO66023, SO66023, SO62632</t>
  </si>
  <si>
    <t>melody2</t>
  </si>
  <si>
    <t>Terrence Tang</t>
  </si>
  <si>
    <t>SO66024, SO66024, SO66024, SO66024, SO64462</t>
  </si>
  <si>
    <t>terrence4</t>
  </si>
  <si>
    <t>Alyssa Alexander</t>
  </si>
  <si>
    <t>SO66025, SO66025, SO74790, SO66025, SO74790</t>
  </si>
  <si>
    <t>alyssa64</t>
  </si>
  <si>
    <t>Franklin Shen</t>
  </si>
  <si>
    <t>SO66026, SO66026</t>
  </si>
  <si>
    <t>franklin20</t>
  </si>
  <si>
    <t>Orlando Gill</t>
  </si>
  <si>
    <t>SO66027, SO66027, SO66027</t>
  </si>
  <si>
    <t>orlando13</t>
  </si>
  <si>
    <t>Colin Yuan</t>
  </si>
  <si>
    <t>SO66028, SO71428, SO66028, SO55337, SO71428</t>
  </si>
  <si>
    <t>colin30</t>
  </si>
  <si>
    <t>Kurt Anand</t>
  </si>
  <si>
    <t>SO66031, SO66031, SO66031, SO48425, SO66031</t>
  </si>
  <si>
    <t>kurt21</t>
  </si>
  <si>
    <t>Amanda Foster</t>
  </si>
  <si>
    <t>SO66032, SO61351, SO66032, SO61351, SO61351, SO66032</t>
  </si>
  <si>
    <t>amanda37</t>
  </si>
  <si>
    <t>Alexa Ward</t>
  </si>
  <si>
    <t>SO66033, SO66033</t>
  </si>
  <si>
    <t>alexa10</t>
  </si>
  <si>
    <t>Isaac Murphy</t>
  </si>
  <si>
    <t>SO66034, SO66034</t>
  </si>
  <si>
    <t>isaac14</t>
  </si>
  <si>
    <t>Nicholas Brown</t>
  </si>
  <si>
    <t>SO66035, SO57438, SO63073, SO58073, SO59925, SO54055, SO68901, SO59925, SO61609, SO54055, SO74920, SO68954, SO59925, SO61609, SO58073, SO57911, SO58073, SO54055, SO74920, SO55627, SO54055, SO63083, SO61609, SO57438, SO54055, SO66035, SO57438, SO68901, SO67728, SO74920, SO54055, SO61495, SO74920, SO57911, SO64693, SO63083</t>
  </si>
  <si>
    <t>nicholas6</t>
  </si>
  <si>
    <t>Sean Sanders</t>
  </si>
  <si>
    <t>SO66037, SO66037, SO61897, SO68567, SO74925, SO66037, SO68567, SO68567, SO61897, SO66037, SO61897, SO74925, SO61897, SO74925</t>
  </si>
  <si>
    <t>sean10</t>
  </si>
  <si>
    <t>Kelly Perry</t>
  </si>
  <si>
    <t>SO66038, SO66038, SO66038</t>
  </si>
  <si>
    <t>kelly12</t>
  </si>
  <si>
    <t>Olivia Powell</t>
  </si>
  <si>
    <t>olivia54</t>
  </si>
  <si>
    <t>Isaac Green</t>
  </si>
  <si>
    <t>SO66041, SO66041, SO66041</t>
  </si>
  <si>
    <t>isaac38</t>
  </si>
  <si>
    <t>Gerald Sara</t>
  </si>
  <si>
    <t>SO66042, SO66042</t>
  </si>
  <si>
    <t>gerald40</t>
  </si>
  <si>
    <t>Brandon Smith</t>
  </si>
  <si>
    <t>SO66043, SO66043</t>
  </si>
  <si>
    <t>brandon37</t>
  </si>
  <si>
    <t>Thomas Simmons</t>
  </si>
  <si>
    <t>thomas17</t>
  </si>
  <si>
    <t>Bruce Garcia</t>
  </si>
  <si>
    <t>SO66045, SO66045</t>
  </si>
  <si>
    <t>bruce14</t>
  </si>
  <si>
    <t>Mandy Liu</t>
  </si>
  <si>
    <t>SO66046, SO66046</t>
  </si>
  <si>
    <t>mandy5</t>
  </si>
  <si>
    <t>Michael Ruggiero</t>
  </si>
  <si>
    <t>SO66047, SO66047</t>
  </si>
  <si>
    <t>michael23</t>
  </si>
  <si>
    <t>Sophia Lopez</t>
  </si>
  <si>
    <t>SO66049, SO66049</t>
  </si>
  <si>
    <t>sophia19</t>
  </si>
  <si>
    <t>Blake Evans</t>
  </si>
  <si>
    <t>SO66050, SO66050, SO66050, SO50093, SO66050</t>
  </si>
  <si>
    <t>blake45</t>
  </si>
  <si>
    <t>Amanda Roberts</t>
  </si>
  <si>
    <t>SO66051, SO66051, SO66051</t>
  </si>
  <si>
    <t>amanda47</t>
  </si>
  <si>
    <t>Andrea Baker</t>
  </si>
  <si>
    <t>SO66052, SO66052, SO49380, SO66052</t>
  </si>
  <si>
    <t>andrea38</t>
  </si>
  <si>
    <t>Natalie Carter</t>
  </si>
  <si>
    <t>SO66053, SO66053, SO66053</t>
  </si>
  <si>
    <t>natalie53</t>
  </si>
  <si>
    <t>Bailey Brooks</t>
  </si>
  <si>
    <t>SO66054, SO50610, SO66054</t>
  </si>
  <si>
    <t>bailey0</t>
  </si>
  <si>
    <t>Evan Cooper</t>
  </si>
  <si>
    <t>SO66055, SO66055, SO50965, SO66055</t>
  </si>
  <si>
    <t>evan9</t>
  </si>
  <si>
    <t>Logan Rodriguez</t>
  </si>
  <si>
    <t>SO66056, SO66056, SO51076, SO66056</t>
  </si>
  <si>
    <t>logan72</t>
  </si>
  <si>
    <t>Kari Prasad</t>
  </si>
  <si>
    <t>SO66057, SO72593, SO72593, SO66057, SO50089, SO72593</t>
  </si>
  <si>
    <t>kari10</t>
  </si>
  <si>
    <t>Jan Cox</t>
  </si>
  <si>
    <t>jan7</t>
  </si>
  <si>
    <t>Bryant Perez</t>
  </si>
  <si>
    <t>SO66059, SO66059, SO50121</t>
  </si>
  <si>
    <t>bryant20</t>
  </si>
  <si>
    <t>Lawrence Suarez</t>
  </si>
  <si>
    <t>SO66060, SO66060, SO66060, SO47145, SO66060</t>
  </si>
  <si>
    <t>lawrence18</t>
  </si>
  <si>
    <t>Veronica Chandra</t>
  </si>
  <si>
    <t>SO66061, SO66061, SO70164, SO70164, SO49561, SO66061</t>
  </si>
  <si>
    <t>veronica2</t>
  </si>
  <si>
    <t>Nina Lal</t>
  </si>
  <si>
    <t>SO66062, SO72847, SO72847, SO49589, SO66062</t>
  </si>
  <si>
    <t>nina9</t>
  </si>
  <si>
    <t>Patricia Chapman</t>
  </si>
  <si>
    <t>SO66063, SO66063, SO56019, SO66063, SO66063, SO56019, SO66063, SO46596</t>
  </si>
  <si>
    <t>patricia7</t>
  </si>
  <si>
    <t>Blake Thomas</t>
  </si>
  <si>
    <t>SO66065, SO66065, SO45230</t>
  </si>
  <si>
    <t>blake10</t>
  </si>
  <si>
    <t>Richard Flores</t>
  </si>
  <si>
    <t>SO66066, SO66066, SO66066, SO48863, SO66066</t>
  </si>
  <si>
    <t>richard67</t>
  </si>
  <si>
    <t>Brooke Rivera</t>
  </si>
  <si>
    <t>SO66067, SO49011, SO66067</t>
  </si>
  <si>
    <t>brooke14</t>
  </si>
  <si>
    <t>Chase James</t>
  </si>
  <si>
    <t>SO66068, SO66068, SO66068, SO66068, SO44708</t>
  </si>
  <si>
    <t>chase0</t>
  </si>
  <si>
    <t>Lucas Richardson</t>
  </si>
  <si>
    <t>SO66069, SO66069, SO66069, SO66069</t>
  </si>
  <si>
    <t>lucas81</t>
  </si>
  <si>
    <t>Jeremiah Flores</t>
  </si>
  <si>
    <t>SO66070, SO66070</t>
  </si>
  <si>
    <t>jeremiah32</t>
  </si>
  <si>
    <t>Sara Cooper</t>
  </si>
  <si>
    <t>SO66071, SO66071</t>
  </si>
  <si>
    <t>sara19</t>
  </si>
  <si>
    <t>Barry Malhotra</t>
  </si>
  <si>
    <t>SO66072, SO49195, SO66072</t>
  </si>
  <si>
    <t>barry5</t>
  </si>
  <si>
    <t>Aaron Baker</t>
  </si>
  <si>
    <t>SO66073, SO66073</t>
  </si>
  <si>
    <t>aaron40</t>
  </si>
  <si>
    <t>Omar Tang</t>
  </si>
  <si>
    <t>SO66074, SO66074, SO66074, SO66074</t>
  </si>
  <si>
    <t>omar24</t>
  </si>
  <si>
    <t>Felicia Suarez</t>
  </si>
  <si>
    <t>SO66075, SO66075</t>
  </si>
  <si>
    <t>felicia18</t>
  </si>
  <si>
    <t>Sydney Thomas</t>
  </si>
  <si>
    <t>SO66077, SO49579, SO65442</t>
  </si>
  <si>
    <t>sydney74</t>
  </si>
  <si>
    <t>Katie Kumar</t>
  </si>
  <si>
    <t>SO66078, SO66078, SO66078, SO66078, SO46736, SO55374, SO66078</t>
  </si>
  <si>
    <t>katie10</t>
  </si>
  <si>
    <t>Marshall Liu</t>
  </si>
  <si>
    <t>SO66079, SO66079, SO66079, SO66079</t>
  </si>
  <si>
    <t>marshall3</t>
  </si>
  <si>
    <t>Tabitha Martin</t>
  </si>
  <si>
    <t>SO66081, SO66081</t>
  </si>
  <si>
    <t>tabitha19</t>
  </si>
  <si>
    <t>Troy Kapoor</t>
  </si>
  <si>
    <t>SO66082, SO66082</t>
  </si>
  <si>
    <t>troy1</t>
  </si>
  <si>
    <t>Cory Prasad</t>
  </si>
  <si>
    <t>cory7</t>
  </si>
  <si>
    <t>Raquel Romero</t>
  </si>
  <si>
    <t>SO66084, SO66084</t>
  </si>
  <si>
    <t>raquel6</t>
  </si>
  <si>
    <t>Dwayne Gill</t>
  </si>
  <si>
    <t>SO66085, SO66085, SO66085</t>
  </si>
  <si>
    <t>dwayne13</t>
  </si>
  <si>
    <t>Julie Luo</t>
  </si>
  <si>
    <t>SO66086, SO66086, SO66086</t>
  </si>
  <si>
    <t>julie10</t>
  </si>
  <si>
    <t>Marcus Washington</t>
  </si>
  <si>
    <t>SO66087, SO66087</t>
  </si>
  <si>
    <t>marcus63</t>
  </si>
  <si>
    <t>Allen Lopez</t>
  </si>
  <si>
    <t>SO66090, SO66090, SO66090, SO66090, SO44134</t>
  </si>
  <si>
    <t>allen15</t>
  </si>
  <si>
    <t>Alicia Andersen</t>
  </si>
  <si>
    <t>SO66092, SO66092, SO48547, SO66092</t>
  </si>
  <si>
    <t>alicia11</t>
  </si>
  <si>
    <t>Tammy Chandra</t>
  </si>
  <si>
    <t>SO66093, SO66093, SO45206</t>
  </si>
  <si>
    <t>tammy2</t>
  </si>
  <si>
    <t>Kaitlin Rodriguez</t>
  </si>
  <si>
    <t>SO66094, SO66094, SO66094, SO66094</t>
  </si>
  <si>
    <t>kaitlin18</t>
  </si>
  <si>
    <t>Kathleen Alvarez</t>
  </si>
  <si>
    <t>SO66095, SO66095, SO66095, SO66095, SO49247</t>
  </si>
  <si>
    <t>kathleen6</t>
  </si>
  <si>
    <t>Hannah Garcia</t>
  </si>
  <si>
    <t>SO66097, SO66097</t>
  </si>
  <si>
    <t>hannah14</t>
  </si>
  <si>
    <t>Ricky Carlson</t>
  </si>
  <si>
    <t>SO66098, SO66098, SO66098, SO66098</t>
  </si>
  <si>
    <t>ricky19</t>
  </si>
  <si>
    <t>Ashley Diaz</t>
  </si>
  <si>
    <t>SO66100, SO66100, SO66100, SO66100</t>
  </si>
  <si>
    <t>ashley49</t>
  </si>
  <si>
    <t>Elizabeth Diaz</t>
  </si>
  <si>
    <t>SO66101, SO66101, SO66101</t>
  </si>
  <si>
    <t>elizabeth50</t>
  </si>
  <si>
    <t>Jade Stewart</t>
  </si>
  <si>
    <t>SO66103, SO66103, SO66103</t>
  </si>
  <si>
    <t>jade18</t>
  </si>
  <si>
    <t>Angela Foster</t>
  </si>
  <si>
    <t>angela19</t>
  </si>
  <si>
    <t>Hannah Flores</t>
  </si>
  <si>
    <t>SO66106, SO74327, SO66106, SO66106, SO74327</t>
  </si>
  <si>
    <t>hannah34</t>
  </si>
  <si>
    <t>Austin Russell</t>
  </si>
  <si>
    <t>SO66107, SO66107</t>
  </si>
  <si>
    <t>austin16</t>
  </si>
  <si>
    <t>Ethan Lewis</t>
  </si>
  <si>
    <t>SO66109, SO66109, SO66109</t>
  </si>
  <si>
    <t>ethan39</t>
  </si>
  <si>
    <t>Jasmine Henderson</t>
  </si>
  <si>
    <t>SO66110, SO66110</t>
  </si>
  <si>
    <t>jasmine45</t>
  </si>
  <si>
    <t>Elijah Edwards</t>
  </si>
  <si>
    <t>SO66111, SO66111</t>
  </si>
  <si>
    <t>elijah30</t>
  </si>
  <si>
    <t>Ariana Ramirez</t>
  </si>
  <si>
    <t>SO66112, SO66112</t>
  </si>
  <si>
    <t>ariana6</t>
  </si>
  <si>
    <t>Stephanie Richardson</t>
  </si>
  <si>
    <t>SO66113, SO66113</t>
  </si>
  <si>
    <t>stephanie15</t>
  </si>
  <si>
    <t>Ross Patel</t>
  </si>
  <si>
    <t>SO66114, SO66114</t>
  </si>
  <si>
    <t>ross2</t>
  </si>
  <si>
    <t>Savannah Cox</t>
  </si>
  <si>
    <t>SO66115, SO66115</t>
  </si>
  <si>
    <t>savannah9</t>
  </si>
  <si>
    <t>Jonathan Bryant</t>
  </si>
  <si>
    <t>SO66116, SO66116</t>
  </si>
  <si>
    <t>jonathan17</t>
  </si>
  <si>
    <t>Clarence Hu</t>
  </si>
  <si>
    <t>SO66117, SO66117, SO66117</t>
  </si>
  <si>
    <t>clarence13</t>
  </si>
  <si>
    <t>Ramon Zhou</t>
  </si>
  <si>
    <t>SO66118, SO66118, SO66118</t>
  </si>
  <si>
    <t>ramon8</t>
  </si>
  <si>
    <t>Isabel Alexander</t>
  </si>
  <si>
    <t>SO66119, SO66119, SO66119</t>
  </si>
  <si>
    <t>isabel18</t>
  </si>
  <si>
    <t>Yolanda Jai</t>
  </si>
  <si>
    <t>SO66120, SO66120</t>
  </si>
  <si>
    <t>yolanda10</t>
  </si>
  <si>
    <t>Linda Ramos</t>
  </si>
  <si>
    <t>SO66121, SO66121</t>
  </si>
  <si>
    <t>linda32</t>
  </si>
  <si>
    <t>Anne Ruiz</t>
  </si>
  <si>
    <t>SO66122, SO66122, SO66122</t>
  </si>
  <si>
    <t>anne3</t>
  </si>
  <si>
    <t>Audrey Martin</t>
  </si>
  <si>
    <t>SO66124, SO59530, SO66124, SO66124, SO59530, SO59530</t>
  </si>
  <si>
    <t>audrey1</t>
  </si>
  <si>
    <t>Fernando Bennett</t>
  </si>
  <si>
    <t>SO66125, SO66125</t>
  </si>
  <si>
    <t>fernando45</t>
  </si>
  <si>
    <t>Makayla Torres</t>
  </si>
  <si>
    <t>SO66129, SO66129, SO66129, SO66129</t>
  </si>
  <si>
    <t>makayla4</t>
  </si>
  <si>
    <t>Madeline Campbell</t>
  </si>
  <si>
    <t>SO66130, SO66130, SO66130, SO46465</t>
  </si>
  <si>
    <t>madeline6</t>
  </si>
  <si>
    <t>Oscar Henderson</t>
  </si>
  <si>
    <t>SO66131, SO50099, SO66131</t>
  </si>
  <si>
    <t>oscar13</t>
  </si>
  <si>
    <t>Kathryn Deng</t>
  </si>
  <si>
    <t>SO66132, SO66132, SO66132, SO49215, SO66132</t>
  </si>
  <si>
    <t>kathryn1</t>
  </si>
  <si>
    <t>Ricardo Goel</t>
  </si>
  <si>
    <t>SO66134, SO46699, SO66134</t>
  </si>
  <si>
    <t>ricardo18</t>
  </si>
  <si>
    <t>Tyrone Alvarez</t>
  </si>
  <si>
    <t>tyrone4</t>
  </si>
  <si>
    <t>SO66136, SO66136, SO50002</t>
  </si>
  <si>
    <t>jaime4</t>
  </si>
  <si>
    <t>April Beck</t>
  </si>
  <si>
    <t>SO66137, SO66137, SO62393, SO49553, SO66137</t>
  </si>
  <si>
    <t>april16</t>
  </si>
  <si>
    <t>Isaac Cook</t>
  </si>
  <si>
    <t>SO66138, SO66138, SO49288, SO66138</t>
  </si>
  <si>
    <t>isaac21</t>
  </si>
  <si>
    <t>Gabriella Parker</t>
  </si>
  <si>
    <t>SO66139, SO47090, SO66139</t>
  </si>
  <si>
    <t>gabriella30</t>
  </si>
  <si>
    <t>Luis Collins</t>
  </si>
  <si>
    <t>SO66141, SO66141, SO66141, SO66141, SO45105</t>
  </si>
  <si>
    <t>luis35</t>
  </si>
  <si>
    <t>Katherine Washington</t>
  </si>
  <si>
    <t>SO66142, SO66142, SO66142, SO48799, SO66142</t>
  </si>
  <si>
    <t>katherine39</t>
  </si>
  <si>
    <t>Jon Alonso</t>
  </si>
  <si>
    <t>SO66143, SO66143, SO44834</t>
  </si>
  <si>
    <t>jon18</t>
  </si>
  <si>
    <t>Morgan Washington</t>
  </si>
  <si>
    <t>SO66145, SO66145, SO66145, SO66145</t>
  </si>
  <si>
    <t>morgan83</t>
  </si>
  <si>
    <t>Aaron Campbell</t>
  </si>
  <si>
    <t>SO66146, SO66146</t>
  </si>
  <si>
    <t>aaron39</t>
  </si>
  <si>
    <t>James Thompson</t>
  </si>
  <si>
    <t>SO66147, SO66147, SO66147</t>
  </si>
  <si>
    <t>james88</t>
  </si>
  <si>
    <t>Alan Ye</t>
  </si>
  <si>
    <t>SO66148, SO66148, SO66148, SO66148, SO66148</t>
  </si>
  <si>
    <t>alan13</t>
  </si>
  <si>
    <t>Shannon Dominguez</t>
  </si>
  <si>
    <t>SO66149, SO66149, SO66149</t>
  </si>
  <si>
    <t>shannon34</t>
  </si>
  <si>
    <t>Adrienne Torres</t>
  </si>
  <si>
    <t>SO66152, SO53242, SO53242, SO66152, SO45645</t>
  </si>
  <si>
    <t>adrienne8</t>
  </si>
  <si>
    <t>Isabella Hall</t>
  </si>
  <si>
    <t>SO66154, SO66154, SO66154, SO47879, SO66154</t>
  </si>
  <si>
    <t>isabella80</t>
  </si>
  <si>
    <t>Sharon Simpson</t>
  </si>
  <si>
    <t>SO66159, SO66159</t>
  </si>
  <si>
    <t>sharon8</t>
  </si>
  <si>
    <t>Jay Gill</t>
  </si>
  <si>
    <t>SO66160, SO66160, SO66160</t>
  </si>
  <si>
    <t>jay43</t>
  </si>
  <si>
    <t>Laura Huang</t>
  </si>
  <si>
    <t>SO66161, SO66161, SO66161, SO48600, SO66161</t>
  </si>
  <si>
    <t>laura12</t>
  </si>
  <si>
    <t>Kristine Martin</t>
  </si>
  <si>
    <t>SO66162, SO66162</t>
  </si>
  <si>
    <t>kristine1</t>
  </si>
  <si>
    <t>Charles Jackson</t>
  </si>
  <si>
    <t>SO66163, SO56197, SO63834, SO57756, SO53042, SO74728, SO66163, SO69104, SO57756, SO53023, SO55880, SO62253, SO63839, SO56197, SO61499, SO53042, SO69966, SO59299, SO63897, SO56281, SO54443, SO74447, SO74660, SO74728, SO71351, SO56281, SO56197, SO62088, SO69966, SO59299, SO59299, SO63839, SO61499, SO61499, SO62253, SO57756, SO65893, SO66163, SO61499, SO63897, SO54443, SO66792, SO74447, SO70176, SO62253, SO53023, SO61499, SO52113, SO57958, SO62253, SO55880, SO69104, SO53023, SO53042, SO74728, SO74660, SO70176, SO74660, SO58081, SO56281, SO59299, SO63897, SO54443, SO66792, SO57756</t>
  </si>
  <si>
    <t>charles15</t>
  </si>
  <si>
    <t>Brianna Garcia</t>
  </si>
  <si>
    <t>SO66165, SO66165, SO66165</t>
  </si>
  <si>
    <t>brianna15</t>
  </si>
  <si>
    <t>Kelvin Xie</t>
  </si>
  <si>
    <t>SO66166, SO66166</t>
  </si>
  <si>
    <t>kelvin0</t>
  </si>
  <si>
    <t>Destiny Simmons</t>
  </si>
  <si>
    <t>SO66167, SO66167, SO66167</t>
  </si>
  <si>
    <t>destiny63</t>
  </si>
  <si>
    <t>Danny Navarro</t>
  </si>
  <si>
    <t>SO66168, SO66168</t>
  </si>
  <si>
    <t>danny11</t>
  </si>
  <si>
    <t>Garrett Brooks</t>
  </si>
  <si>
    <t>garrett5</t>
  </si>
  <si>
    <t>Lucas Brown</t>
  </si>
  <si>
    <t>SO66170, SO66170</t>
  </si>
  <si>
    <t>lucas17</t>
  </si>
  <si>
    <t>Gloria Gill</t>
  </si>
  <si>
    <t>gloria14</t>
  </si>
  <si>
    <t>Mike Seamans</t>
  </si>
  <si>
    <t>SO66172, SO66172, SO66172</t>
  </si>
  <si>
    <t>mike5</t>
  </si>
  <si>
    <t>Caleb Patterson</t>
  </si>
  <si>
    <t>SO66173, SO66173</t>
  </si>
  <si>
    <t>caleb7</t>
  </si>
  <si>
    <t>Nicole Griffin</t>
  </si>
  <si>
    <t>SO66174, SO66174</t>
  </si>
  <si>
    <t>nicole70</t>
  </si>
  <si>
    <t>Heather Wu</t>
  </si>
  <si>
    <t>SO66176, SO66176, SO66176</t>
  </si>
  <si>
    <t>heather6</t>
  </si>
  <si>
    <t>Misty Lal</t>
  </si>
  <si>
    <t>SO66177, SO66177</t>
  </si>
  <si>
    <t>misty10</t>
  </si>
  <si>
    <t>Benjamin Lal</t>
  </si>
  <si>
    <t>SO66178, SO66178, SO66178, SO66178</t>
  </si>
  <si>
    <t>benjamin31</t>
  </si>
  <si>
    <t>Tony Raji</t>
  </si>
  <si>
    <t>SO66180, SO66180</t>
  </si>
  <si>
    <t>tony23</t>
  </si>
  <si>
    <t>Luke Shan</t>
  </si>
  <si>
    <t>SO66184, SO66184</t>
  </si>
  <si>
    <t>luke20</t>
  </si>
  <si>
    <t>Charles Green</t>
  </si>
  <si>
    <t>SO66185, SO66185, SO66185</t>
  </si>
  <si>
    <t>charles34</t>
  </si>
  <si>
    <t>Eduardo Allen</t>
  </si>
  <si>
    <t>SO66186, SO66186, SO66186, SO46522</t>
  </si>
  <si>
    <t>eduardo24</t>
  </si>
  <si>
    <t>Emily Wilson</t>
  </si>
  <si>
    <t>SO66187, SO66187, SO66187, SO66187</t>
  </si>
  <si>
    <t>emily7</t>
  </si>
  <si>
    <t>Joe Martinez</t>
  </si>
  <si>
    <t>SO66188, SO66188, SO66188, SO66188, SO66188, SO66188</t>
  </si>
  <si>
    <t>joe20</t>
  </si>
  <si>
    <t>Nicole James</t>
  </si>
  <si>
    <t>SO66189, SO66189, SO66189, SO66189, SO66189, SO66189</t>
  </si>
  <si>
    <t>nicole43</t>
  </si>
  <si>
    <t>Sean Murphy</t>
  </si>
  <si>
    <t>SO66190, SO66190, SO50791, SO66190</t>
  </si>
  <si>
    <t>sean22</t>
  </si>
  <si>
    <t>Naomi Ramos</t>
  </si>
  <si>
    <t>SO66191, SO49787</t>
  </si>
  <si>
    <t>naomi18</t>
  </si>
  <si>
    <t>Abigail Washington</t>
  </si>
  <si>
    <t>SO66192, SO66192, SO66192, SO49772</t>
  </si>
  <si>
    <t>abigail38</t>
  </si>
  <si>
    <t>Cory Subram</t>
  </si>
  <si>
    <t>SO66193, SO66193</t>
  </si>
  <si>
    <t>cory11</t>
  </si>
  <si>
    <t>Alisha Chander</t>
  </si>
  <si>
    <t>SO66194, SO46881</t>
  </si>
  <si>
    <t>alisha40</t>
  </si>
  <si>
    <t>Kyle Washington</t>
  </si>
  <si>
    <t>SO66195, SO66195, SO66195, SO66195, SO45079</t>
  </si>
  <si>
    <t>kyle8</t>
  </si>
  <si>
    <t>Faith Hayes</t>
  </si>
  <si>
    <t>SO66196, SO66196, SO66196, SO48167, SO66196</t>
  </si>
  <si>
    <t>faith22</t>
  </si>
  <si>
    <t>Andrea Watson</t>
  </si>
  <si>
    <t>SO66197, SO66197</t>
  </si>
  <si>
    <t>andrea9</t>
  </si>
  <si>
    <t>Caleb Butler</t>
  </si>
  <si>
    <t>caleb11</t>
  </si>
  <si>
    <t>Jaclyn Zeng</t>
  </si>
  <si>
    <t>SO66199, SO66199, SO66199, SO66199</t>
  </si>
  <si>
    <t>jaclyn23</t>
  </si>
  <si>
    <t>Jerry Becker</t>
  </si>
  <si>
    <t>jerry21</t>
  </si>
  <si>
    <t>Jack Baker</t>
  </si>
  <si>
    <t>SO66202, SO66202</t>
  </si>
  <si>
    <t>jack43</t>
  </si>
  <si>
    <t>Jamie Ramos</t>
  </si>
  <si>
    <t>SO66204, SO66204</t>
  </si>
  <si>
    <t>jamie39</t>
  </si>
  <si>
    <t>Whitney Kovár</t>
  </si>
  <si>
    <t>SO66205, SO69850, SO66205, SO66205, SO66205, SO66205, SO48531, SO69850</t>
  </si>
  <si>
    <t>whitney4</t>
  </si>
  <si>
    <t>Luis Coleman</t>
  </si>
  <si>
    <t>SO66206, SO66206, SO66206, SO66206, SO66206, SO49627, SO67134</t>
  </si>
  <si>
    <t>luis4</t>
  </si>
  <si>
    <t>Birgit Seidel</t>
  </si>
  <si>
    <t>SO66207, SO65461, SO66207, SO66207, SO65461</t>
  </si>
  <si>
    <t>birgit0</t>
  </si>
  <si>
    <t>Aimee Wu</t>
  </si>
  <si>
    <t>SO66210, SO67487, SO66210, SO66210, SO67487</t>
  </si>
  <si>
    <t>aimee6</t>
  </si>
  <si>
    <t>Erick Lopez</t>
  </si>
  <si>
    <t>SO66211, SO66211, SO66211, SO70085, SO48839</t>
  </si>
  <si>
    <t>erick16</t>
  </si>
  <si>
    <t>Jackson Long</t>
  </si>
  <si>
    <t>SO66214, SO66214</t>
  </si>
  <si>
    <t>jackson12</t>
  </si>
  <si>
    <t>Christy Deng</t>
  </si>
  <si>
    <t>SO66216, SO66216, SO66216</t>
  </si>
  <si>
    <t>christy21</t>
  </si>
  <si>
    <t>Xavier Campbell</t>
  </si>
  <si>
    <t>SO66217, SO66217, SO66217</t>
  </si>
  <si>
    <t>xavier38</t>
  </si>
  <si>
    <t>Robert Coleman</t>
  </si>
  <si>
    <t>SO66218, SO66218, SO66218</t>
  </si>
  <si>
    <t>robert19</t>
  </si>
  <si>
    <t>Alberto Alonso</t>
  </si>
  <si>
    <t>SO66219, SO66219, SO66219</t>
  </si>
  <si>
    <t>alberto9</t>
  </si>
  <si>
    <t>Luis Yang</t>
  </si>
  <si>
    <t>SO66220, SO66220, SO66220</t>
  </si>
  <si>
    <t>luis27</t>
  </si>
  <si>
    <t>Danielle Sanchez</t>
  </si>
  <si>
    <t>danielle27</t>
  </si>
  <si>
    <t>Robert Foster</t>
  </si>
  <si>
    <t>SO66223, SO66223, SO66223</t>
  </si>
  <si>
    <t>robert28</t>
  </si>
  <si>
    <t>Isaiah Morgan</t>
  </si>
  <si>
    <t>SO66224, SO66224, SO57336, SO57336, SO66224, SO57336</t>
  </si>
  <si>
    <t>isaiah12</t>
  </si>
  <si>
    <t>Devin Watson</t>
  </si>
  <si>
    <t>SO66225, SO65657, SO66225, SO65657</t>
  </si>
  <si>
    <t>devin62</t>
  </si>
  <si>
    <t>Jasmine Williams</t>
  </si>
  <si>
    <t>SO66226, SO66226</t>
  </si>
  <si>
    <t>jasmine2</t>
  </si>
  <si>
    <t>Jordan Hall</t>
  </si>
  <si>
    <t>SO66227, SO66227</t>
  </si>
  <si>
    <t>jordan51</t>
  </si>
  <si>
    <t>Evan Brooks</t>
  </si>
  <si>
    <t>SO66230, SO66230</t>
  </si>
  <si>
    <t>evan1</t>
  </si>
  <si>
    <t>Logan Yang</t>
  </si>
  <si>
    <t>SO66231, SO66231, SO66231</t>
  </si>
  <si>
    <t>logan0</t>
  </si>
  <si>
    <t>Antonio Russell</t>
  </si>
  <si>
    <t>antonio20</t>
  </si>
  <si>
    <t>Julian Diaz</t>
  </si>
  <si>
    <t>SO66233, SO66233</t>
  </si>
  <si>
    <t>julian21</t>
  </si>
  <si>
    <t>Robin Rubio</t>
  </si>
  <si>
    <t>robin16</t>
  </si>
  <si>
    <t>Sergio Chandra</t>
  </si>
  <si>
    <t>SO66236, SO66236, SO66236</t>
  </si>
  <si>
    <t>sergio2</t>
  </si>
  <si>
    <t>Naomi Blanco</t>
  </si>
  <si>
    <t>SO66237, SO66237, SO66237</t>
  </si>
  <si>
    <t>naomi16</t>
  </si>
  <si>
    <t>Emmanuel Kapoor</t>
  </si>
  <si>
    <t>SO66238, SO66238</t>
  </si>
  <si>
    <t>emmanuel1</t>
  </si>
  <si>
    <t>Fernando Long</t>
  </si>
  <si>
    <t>fernando52</t>
  </si>
  <si>
    <t>Alex Ramirez</t>
  </si>
  <si>
    <t>SO66241, SO66241, SO66241, SO66241, SO66241</t>
  </si>
  <si>
    <t>alex10</t>
  </si>
  <si>
    <t>Brianna Hall</t>
  </si>
  <si>
    <t>SO66242, SO66242, SO66242</t>
  </si>
  <si>
    <t>brianna23</t>
  </si>
  <si>
    <t>Angela Hughes</t>
  </si>
  <si>
    <t>SO66244, SO66244, SO50352, SO66244</t>
  </si>
  <si>
    <t>angela14</t>
  </si>
  <si>
    <t>Dawn Wu</t>
  </si>
  <si>
    <t>SO66246, SO66246, SO53005, SO66246, SO53005, SO46230</t>
  </si>
  <si>
    <t>dawn8</t>
  </si>
  <si>
    <t>Diana Ramos</t>
  </si>
  <si>
    <t>SO66247, SO66247, SO66247, SO66247</t>
  </si>
  <si>
    <t>diana16</t>
  </si>
  <si>
    <t>Christy Tang</t>
  </si>
  <si>
    <t>SO66248, SO66248, SO49660</t>
  </si>
  <si>
    <t>christy23</t>
  </si>
  <si>
    <t>Geoffrey Raman</t>
  </si>
  <si>
    <t>SO66249, SO66249, SO66249, SO50449</t>
  </si>
  <si>
    <t>geoffrey10</t>
  </si>
  <si>
    <t>Micheal Dominguez</t>
  </si>
  <si>
    <t>SO66250, SO66250, SO66250, SO47636, SO66250</t>
  </si>
  <si>
    <t>micheal8</t>
  </si>
  <si>
    <t>Erika Suarez</t>
  </si>
  <si>
    <t>SO66251, SO70246, SO70246, SO70246, SO66251, SO70246, SO49988, SO66251</t>
  </si>
  <si>
    <t>erika16</t>
  </si>
  <si>
    <t>Jarrod Madan</t>
  </si>
  <si>
    <t>SO66252, SO66252, SO66252, SO47266, SO66252</t>
  </si>
  <si>
    <t>jarrod7</t>
  </si>
  <si>
    <t>Rebekah Navarro</t>
  </si>
  <si>
    <t>SO66253, SO66253, SO66253, SO66253</t>
  </si>
  <si>
    <t>rebekah30</t>
  </si>
  <si>
    <t>Sarah Long</t>
  </si>
  <si>
    <t>SO66254, SO66254, SO66254</t>
  </si>
  <si>
    <t>sarah34</t>
  </si>
  <si>
    <t>Seth Stewart</t>
  </si>
  <si>
    <t>SO66255, SO66255</t>
  </si>
  <si>
    <t>seth91</t>
  </si>
  <si>
    <t>Kyle Evans</t>
  </si>
  <si>
    <t>SO66256, SO66256</t>
  </si>
  <si>
    <t>kyle30</t>
  </si>
  <si>
    <t>Tony Rai</t>
  </si>
  <si>
    <t>SO66257, SO66257, SO66257, SO66257</t>
  </si>
  <si>
    <t>tony20</t>
  </si>
  <si>
    <t>Cassie Sharma</t>
  </si>
  <si>
    <t>SO66258, SO66258, SO66258</t>
  </si>
  <si>
    <t>cassie8</t>
  </si>
  <si>
    <t>Cynthia Kapoor</t>
  </si>
  <si>
    <t>SO66259, SO66259, SO66259</t>
  </si>
  <si>
    <t>cynthia5</t>
  </si>
  <si>
    <t>Ebony Munoz</t>
  </si>
  <si>
    <t>SO66260, SO66260, SO66260, SO70730, SO66260, SO48598, SO70730</t>
  </si>
  <si>
    <t>ebony30</t>
  </si>
  <si>
    <t>Desiree Romero</t>
  </si>
  <si>
    <t>SO66263, SO66263, SO74878</t>
  </si>
  <si>
    <t>desiree5</t>
  </si>
  <si>
    <t>Dawn Liu</t>
  </si>
  <si>
    <t>SO66264, SO66264</t>
  </si>
  <si>
    <t>dawn5</t>
  </si>
  <si>
    <t>Todd Lu</t>
  </si>
  <si>
    <t>SO66266, SO66266</t>
  </si>
  <si>
    <t>todd10</t>
  </si>
  <si>
    <t>Rodney Vazquez</t>
  </si>
  <si>
    <t>SO66267, SO66643, SO66643, SO66267, SO66267, SO64901, SO64901</t>
  </si>
  <si>
    <t>rodney10</t>
  </si>
  <si>
    <t>Jared Cook</t>
  </si>
  <si>
    <t>SO66271, SO45214</t>
  </si>
  <si>
    <t>jared23</t>
  </si>
  <si>
    <t>Christy Beck</t>
  </si>
  <si>
    <t>SO66272, SO66272, SO66272, SO49558</t>
  </si>
  <si>
    <t>christy38</t>
  </si>
  <si>
    <t>Gabrielle Lopez</t>
  </si>
  <si>
    <t>SO66273, SO56415, SO56415, SO56415</t>
  </si>
  <si>
    <t>gabrielle63</t>
  </si>
  <si>
    <t>Isabella Russell</t>
  </si>
  <si>
    <t>SO66274, SO72664, SO74856, SO52893, SO56284, SO58144, SO56450, SO66786, SO67363, SO58354, SO74856, SO62022, SO58354, SO67363, SO58144, SO72664, SO56450, SO52893, SO56284, SO66274, SO56450, SO67363, SO58489, SO56284, SO58354, SO56450, SO70496, SO62889, SO73280, SO62484, SO73280</t>
  </si>
  <si>
    <t>isabella30</t>
  </si>
  <si>
    <t>Jay Alvarez</t>
  </si>
  <si>
    <t>jay34</t>
  </si>
  <si>
    <t>Allison Morris</t>
  </si>
  <si>
    <t>SO66276, SO66276</t>
  </si>
  <si>
    <t>allison18</t>
  </si>
  <si>
    <t>Ethan Perry</t>
  </si>
  <si>
    <t>SO66277, SO66277</t>
  </si>
  <si>
    <t>ethan4</t>
  </si>
  <si>
    <t>Jaime Torres</t>
  </si>
  <si>
    <t>SO66278, SO66278</t>
  </si>
  <si>
    <t>jaime13</t>
  </si>
  <si>
    <t>Jose Davis</t>
  </si>
  <si>
    <t>jose62</t>
  </si>
  <si>
    <t>Ethan Yang</t>
  </si>
  <si>
    <t>SO66280, SO66280</t>
  </si>
  <si>
    <t>ethan23</t>
  </si>
  <si>
    <t>Julia Davis</t>
  </si>
  <si>
    <t>SO66281, SO66281</t>
  </si>
  <si>
    <t>julia27</t>
  </si>
  <si>
    <t>Luke Parker</t>
  </si>
  <si>
    <t>SO66282, SO66282</t>
  </si>
  <si>
    <t>luke31</t>
  </si>
  <si>
    <t>Alicia Raji</t>
  </si>
  <si>
    <t>alicia17</t>
  </si>
  <si>
    <t>Olivia Jenkins</t>
  </si>
  <si>
    <t>olivia52</t>
  </si>
  <si>
    <t>Victoria Jackson</t>
  </si>
  <si>
    <t>victoria13</t>
  </si>
  <si>
    <t>Destiny Taylor</t>
  </si>
  <si>
    <t>SO66287, SO66287</t>
  </si>
  <si>
    <t>destiny9</t>
  </si>
  <si>
    <t>Victoria Murphy</t>
  </si>
  <si>
    <t>SO66288, SO66288</t>
  </si>
  <si>
    <t>victoria32</t>
  </si>
  <si>
    <t>Chelsea Patel</t>
  </si>
  <si>
    <t>chelsea3</t>
  </si>
  <si>
    <t>Neil Navarro</t>
  </si>
  <si>
    <t>SO66290, SO66290, SO66290</t>
  </si>
  <si>
    <t>neil9</t>
  </si>
  <si>
    <t>Nicole Rodriguez</t>
  </si>
  <si>
    <t>SO66291, SO66291</t>
  </si>
  <si>
    <t>nicole20</t>
  </si>
  <si>
    <t>Tamara Gao</t>
  </si>
  <si>
    <t>tamara4</t>
  </si>
  <si>
    <t>Alicia Raje</t>
  </si>
  <si>
    <t>alicia12</t>
  </si>
  <si>
    <t>Andy Carlson</t>
  </si>
  <si>
    <t>andy22</t>
  </si>
  <si>
    <t>Douglas Vance</t>
  </si>
  <si>
    <t>SO66295, SO73450, SO73450, SO66295</t>
  </si>
  <si>
    <t>douglas7</t>
  </si>
  <si>
    <t>Trisha Ma</t>
  </si>
  <si>
    <t>SO66297, SO66297, SO46690</t>
  </si>
  <si>
    <t>trisha10</t>
  </si>
  <si>
    <t>Courtney Nelson</t>
  </si>
  <si>
    <t>SO66298, SO66298, SO45638, SO66298</t>
  </si>
  <si>
    <t>courtney7</t>
  </si>
  <si>
    <t>Natalie Peterson</t>
  </si>
  <si>
    <t>SO66299, SO49952, SO66299</t>
  </si>
  <si>
    <t>natalie17</t>
  </si>
  <si>
    <t>Jan Gonzalez</t>
  </si>
  <si>
    <t>SO66302, SO50481</t>
  </si>
  <si>
    <t>jan12</t>
  </si>
  <si>
    <t>Sebastian Torres</t>
  </si>
  <si>
    <t>SO66303, SO66303, SO45591, SO66303</t>
  </si>
  <si>
    <t>sebastian5</t>
  </si>
  <si>
    <t>Phillip Suri</t>
  </si>
  <si>
    <t>SO66304, SO44446</t>
  </si>
  <si>
    <t>phillip1</t>
  </si>
  <si>
    <t>Bruce Hernandez</t>
  </si>
  <si>
    <t>SO66305, SO66305, SO44418</t>
  </si>
  <si>
    <t>bruce26</t>
  </si>
  <si>
    <t>Seth Walker</t>
  </si>
  <si>
    <t>seth22</t>
  </si>
  <si>
    <t>Gloria Serrano</t>
  </si>
  <si>
    <t>SO66307, SO66307, SO47128, SO66307</t>
  </si>
  <si>
    <t>gloria17</t>
  </si>
  <si>
    <t>Jose Alexander</t>
  </si>
  <si>
    <t>SO66308, SO48678</t>
  </si>
  <si>
    <t>jose13</t>
  </si>
  <si>
    <t>Katherine Long</t>
  </si>
  <si>
    <t>SO66309, SO66309</t>
  </si>
  <si>
    <t>katherine35</t>
  </si>
  <si>
    <t>Cara Wu</t>
  </si>
  <si>
    <t>SO66310, SO66310, SO66310</t>
  </si>
  <si>
    <t>cara3</t>
  </si>
  <si>
    <t>Sarah Flores</t>
  </si>
  <si>
    <t>SO66311, SO66311, SO66311</t>
  </si>
  <si>
    <t>sarah37</t>
  </si>
  <si>
    <t>Ryan Martinez</t>
  </si>
  <si>
    <t>SO66312, SO66312, SO66312</t>
  </si>
  <si>
    <t>ryan53</t>
  </si>
  <si>
    <t>Cameron Johnson</t>
  </si>
  <si>
    <t>SO66313, SO66313</t>
  </si>
  <si>
    <t>cameron43</t>
  </si>
  <si>
    <t>Miguel Diaz</t>
  </si>
  <si>
    <t>SO66314, SO66314, SO66314</t>
  </si>
  <si>
    <t>miguel68</t>
  </si>
  <si>
    <t>Patrick Watson</t>
  </si>
  <si>
    <t>SO66315, SO66315, SO66315</t>
  </si>
  <si>
    <t>patrick6</t>
  </si>
  <si>
    <t>Carlos Howard</t>
  </si>
  <si>
    <t>SO66316, SO66316, SO66316, SO66316, SO66316</t>
  </si>
  <si>
    <t>carlos13</t>
  </si>
  <si>
    <t>Barbara Gao</t>
  </si>
  <si>
    <t>SO66317, SO66317</t>
  </si>
  <si>
    <t>barbara24</t>
  </si>
  <si>
    <t>Tommy Jai</t>
  </si>
  <si>
    <t>SO66318, SO66318, SO66318, SO49980</t>
  </si>
  <si>
    <t>tommy8</t>
  </si>
  <si>
    <t>Colleen Luo</t>
  </si>
  <si>
    <t>SO66319, SO66319, SO66319, SO66319, SO49971</t>
  </si>
  <si>
    <t>colleen30</t>
  </si>
  <si>
    <t>Summer Sullivan</t>
  </si>
  <si>
    <t>SO66321, SO66321</t>
  </si>
  <si>
    <t>summer11</t>
  </si>
  <si>
    <t>Virginia Raman</t>
  </si>
  <si>
    <t>virginia14</t>
  </si>
  <si>
    <t>Alvin Xie</t>
  </si>
  <si>
    <t>SO66324, SO52165, SO52165, SO66324, SO52165, SO66324</t>
  </si>
  <si>
    <t>alvin25</t>
  </si>
  <si>
    <t>Tanya Moreno</t>
  </si>
  <si>
    <t>SO66325, SO68541, SO66325</t>
  </si>
  <si>
    <t>tanya2</t>
  </si>
  <si>
    <t>Grace Howard</t>
  </si>
  <si>
    <t>SO66328, SO48252, SO66328</t>
  </si>
  <si>
    <t>grace37</t>
  </si>
  <si>
    <t>David Miller</t>
  </si>
  <si>
    <t>SO66329, SO66329</t>
  </si>
  <si>
    <t>david64</t>
  </si>
  <si>
    <t>Stephanie Alexander</t>
  </si>
  <si>
    <t>SO66331, SO66331, SO66331</t>
  </si>
  <si>
    <t>stephanie46</t>
  </si>
  <si>
    <t>Amanda Stewart</t>
  </si>
  <si>
    <t>SO66332, SO59745, SO61053, SO61053, SO59745, SO61053, SO66332, SO59745</t>
  </si>
  <si>
    <t>amanda0</t>
  </si>
  <si>
    <t>Joshua Harris</t>
  </si>
  <si>
    <t>SO66333, SO54497, SO54497, SO66333, SO66333</t>
  </si>
  <si>
    <t>joshua15</t>
  </si>
  <si>
    <t>Madison Garcia</t>
  </si>
  <si>
    <t>madison17</t>
  </si>
  <si>
    <t>Angela Gonzales</t>
  </si>
  <si>
    <t>SO66336, SO66336, SO66336, SO66336</t>
  </si>
  <si>
    <t>angela20</t>
  </si>
  <si>
    <t>Bobby Sai</t>
  </si>
  <si>
    <t>SO66337, SO66337, SO66337</t>
  </si>
  <si>
    <t>bobby4</t>
  </si>
  <si>
    <t>Savannah Morgan</t>
  </si>
  <si>
    <t>SO66338, SO66338, SO66338, SO66338</t>
  </si>
  <si>
    <t>savannah20</t>
  </si>
  <si>
    <t>Jordan Yang</t>
  </si>
  <si>
    <t>SO66339, SO65599, SO62310, SO66339, SO65599, SO62310</t>
  </si>
  <si>
    <t>jordan23</t>
  </si>
  <si>
    <t>Arianna Jenkins</t>
  </si>
  <si>
    <t>SO66340, SO66340</t>
  </si>
  <si>
    <t>arianna7</t>
  </si>
  <si>
    <t>Jonathan Butler</t>
  </si>
  <si>
    <t>jonathan14</t>
  </si>
  <si>
    <t>Ana Hayes</t>
  </si>
  <si>
    <t>SO66342, SO66342</t>
  </si>
  <si>
    <t>ana21</t>
  </si>
  <si>
    <t>Roger Rai</t>
  </si>
  <si>
    <t>SO66344, SO66344, SO66344</t>
  </si>
  <si>
    <t>roger45</t>
  </si>
  <si>
    <t>Krystal Chen</t>
  </si>
  <si>
    <t>SO66345, SO66345, SO66345</t>
  </si>
  <si>
    <t>krystal2</t>
  </si>
  <si>
    <t>Abby Chandra</t>
  </si>
  <si>
    <t>SO66346, SO66346</t>
  </si>
  <si>
    <t>abby1</t>
  </si>
  <si>
    <t>Cedric Tang</t>
  </si>
  <si>
    <t>SO66347, SO66347, SO66347, SO66347</t>
  </si>
  <si>
    <t>cedric26</t>
  </si>
  <si>
    <t>Richard Simmons</t>
  </si>
  <si>
    <t>SO66348, SO66348</t>
  </si>
  <si>
    <t>richard70</t>
  </si>
  <si>
    <t>Connor Adams</t>
  </si>
  <si>
    <t>SO66350, SO66350, SO66350, SO66350, SO49760</t>
  </si>
  <si>
    <t>connor44</t>
  </si>
  <si>
    <t>Kayla Brown</t>
  </si>
  <si>
    <t>SO66351, SO66351, SO66351</t>
  </si>
  <si>
    <t>kayla4</t>
  </si>
  <si>
    <t>Eduardo Sanchez</t>
  </si>
  <si>
    <t>SO66352, SO66352, SO66352, SO48670</t>
  </si>
  <si>
    <t>eduardo84</t>
  </si>
  <si>
    <t>Haley Gray</t>
  </si>
  <si>
    <t>SO66353, SO66353, SO66353, SO50056, SO66353</t>
  </si>
  <si>
    <t>haley15</t>
  </si>
  <si>
    <t>Marshall Deng</t>
  </si>
  <si>
    <t>SO66354, SO66354, SO50966, SO66354</t>
  </si>
  <si>
    <t>marshall22</t>
  </si>
  <si>
    <t>Ashley Walker</t>
  </si>
  <si>
    <t>SO66355, SO66355, SO50831, SO66355</t>
  </si>
  <si>
    <t>ashley24</t>
  </si>
  <si>
    <t>Kristopher Patel</t>
  </si>
  <si>
    <t>SO66356, SO50891, SO66356</t>
  </si>
  <si>
    <t>kristopher3</t>
  </si>
  <si>
    <t>Jorge Ye</t>
  </si>
  <si>
    <t>SO66357, SO66357, SO66357, SO66357, SO66357, SO50629, SO69875</t>
  </si>
  <si>
    <t>jorge11</t>
  </si>
  <si>
    <t>Grace Murphy</t>
  </si>
  <si>
    <t>SO66358, SO49603</t>
  </si>
  <si>
    <t>grace31</t>
  </si>
  <si>
    <t>Candace Arun</t>
  </si>
  <si>
    <t>SO66359, SO66359, SO66359, SO47115, SO66359</t>
  </si>
  <si>
    <t>candace6</t>
  </si>
  <si>
    <t>Amy Liang</t>
  </si>
  <si>
    <t>SO66360, SO66360, SO50988</t>
  </si>
  <si>
    <t>amy23</t>
  </si>
  <si>
    <t>Daniel Wilson</t>
  </si>
  <si>
    <t>SO66361, SO66361, SO57669, SO57669, SO66361, SO57669, SO66361</t>
  </si>
  <si>
    <t>daniel25</t>
  </si>
  <si>
    <t>Abigail Kelly</t>
  </si>
  <si>
    <t>SO66362, SO48604, SO66362</t>
  </si>
  <si>
    <t>abigail23</t>
  </si>
  <si>
    <t>Cody Gray</t>
  </si>
  <si>
    <t>SO66363, SO66363, SO60161, SO60161, SO60161, SO66363</t>
  </si>
  <si>
    <t>cody6</t>
  </si>
  <si>
    <t>Seth Scott</t>
  </si>
  <si>
    <t>SO66364, SO66364, SO66364, SO66364</t>
  </si>
  <si>
    <t>seth31</t>
  </si>
  <si>
    <t>Wyatt Gonzalez</t>
  </si>
  <si>
    <t>SO66365, SO66365</t>
  </si>
  <si>
    <t>wyatt37</t>
  </si>
  <si>
    <t>Priscilla Goel</t>
  </si>
  <si>
    <t>SO66366, SO66366</t>
  </si>
  <si>
    <t>priscilla18</t>
  </si>
  <si>
    <t>Andy Gill</t>
  </si>
  <si>
    <t>SO66367, SO66367, SO66367, SO66367</t>
  </si>
  <si>
    <t>andy18</t>
  </si>
  <si>
    <t>Victoria Bradley</t>
  </si>
  <si>
    <t>victoria31</t>
  </si>
  <si>
    <t>Danny Moreno</t>
  </si>
  <si>
    <t>SO66371, SO66371, SO66371, SO66371</t>
  </si>
  <si>
    <t>danny7</t>
  </si>
  <si>
    <t>Laura Zhang</t>
  </si>
  <si>
    <t>SO66373, SO66373</t>
  </si>
  <si>
    <t>laura7</t>
  </si>
  <si>
    <t>David Jenkins</t>
  </si>
  <si>
    <t>SO66374, SO66374, SO66374, SO66374, SO50370</t>
  </si>
  <si>
    <t>david39</t>
  </si>
  <si>
    <t>Jorge Lin</t>
  </si>
  <si>
    <t>SO66377, SO66377</t>
  </si>
  <si>
    <t>jorge9</t>
  </si>
  <si>
    <t>Marshall She</t>
  </si>
  <si>
    <t>SO66379, SO53012, SO53012, SO53012</t>
  </si>
  <si>
    <t>marshall21</t>
  </si>
  <si>
    <t>Amanda Perez</t>
  </si>
  <si>
    <t>SO66380, SO45096</t>
  </si>
  <si>
    <t>amanda55</t>
  </si>
  <si>
    <t>Katherine Brown</t>
  </si>
  <si>
    <t>SO66381, SO66381, SO66381, SO66381, SO47486</t>
  </si>
  <si>
    <t>katherine75</t>
  </si>
  <si>
    <t>Joel Raman</t>
  </si>
  <si>
    <t>SO66382, SO66382, SO47235</t>
  </si>
  <si>
    <t>joel11</t>
  </si>
  <si>
    <t>Alexia Price</t>
  </si>
  <si>
    <t>SO66383, SO66383, SO66805</t>
  </si>
  <si>
    <t>alexia0</t>
  </si>
  <si>
    <t>Natalie Rivera</t>
  </si>
  <si>
    <t>natalie10</t>
  </si>
  <si>
    <t>Lauren Kelly</t>
  </si>
  <si>
    <t>SO66385, SO66385</t>
  </si>
  <si>
    <t>lauren45</t>
  </si>
  <si>
    <t>Nicole Price</t>
  </si>
  <si>
    <t>SO66387, SO73887, SO73887, SO56467, SO66387, SO73887, SO56467</t>
  </si>
  <si>
    <t>nicole48</t>
  </si>
  <si>
    <t>Jessica Howard</t>
  </si>
  <si>
    <t>SO66388, SO66388</t>
  </si>
  <si>
    <t>jessica14</t>
  </si>
  <si>
    <t>Rachel Jackson</t>
  </si>
  <si>
    <t>rachel14</t>
  </si>
  <si>
    <t>Morgan Wright</t>
  </si>
  <si>
    <t>SO66391, SO66391</t>
  </si>
  <si>
    <t>morgan17</t>
  </si>
  <si>
    <t>Zoe Sanders</t>
  </si>
  <si>
    <t>zoe3</t>
  </si>
  <si>
    <t>Allison Baker</t>
  </si>
  <si>
    <t>SO66393, SO66393</t>
  </si>
  <si>
    <t>allison39</t>
  </si>
  <si>
    <t>Jodi Luo</t>
  </si>
  <si>
    <t>SO66394, SO66394</t>
  </si>
  <si>
    <t>jodi6</t>
  </si>
  <si>
    <t>Grace Hall</t>
  </si>
  <si>
    <t>grace23</t>
  </si>
  <si>
    <t>Angela Stewart</t>
  </si>
  <si>
    <t>SO66396, SO66396, SO66396</t>
  </si>
  <si>
    <t>angela48</t>
  </si>
  <si>
    <t>Jon Zhu</t>
  </si>
  <si>
    <t>SO66397, SO66397</t>
  </si>
  <si>
    <t>jon34</t>
  </si>
  <si>
    <t>Curtis Zhou</t>
  </si>
  <si>
    <t>SO66398, SO66398</t>
  </si>
  <si>
    <t>curtis8</t>
  </si>
  <si>
    <t>Nathan Foster</t>
  </si>
  <si>
    <t>SO66399, SO66399</t>
  </si>
  <si>
    <t>nathan12</t>
  </si>
  <si>
    <t>Douglas Madan</t>
  </si>
  <si>
    <t>SO66400, SO66400</t>
  </si>
  <si>
    <t>douglas11</t>
  </si>
  <si>
    <t>Ethan Taylor</t>
  </si>
  <si>
    <t>SO66401, SO66401, SO66401</t>
  </si>
  <si>
    <t>ethan42</t>
  </si>
  <si>
    <t>Stephanie Diaz</t>
  </si>
  <si>
    <t>SO66402, SO74900, SO66402, SO74900, SO74900</t>
  </si>
  <si>
    <t>stephanie49</t>
  </si>
  <si>
    <t>Andre Kapoor</t>
  </si>
  <si>
    <t>SO66403, SO66403, SO66403</t>
  </si>
  <si>
    <t>andre1</t>
  </si>
  <si>
    <t>Mya Patterson</t>
  </si>
  <si>
    <t>SO66404, SO66404</t>
  </si>
  <si>
    <t>mya12</t>
  </si>
  <si>
    <t>Caleb Wright</t>
  </si>
  <si>
    <t>SO66405, SO66405, SO50098, SO66405</t>
  </si>
  <si>
    <t>caleb48</t>
  </si>
  <si>
    <t>Mackenzie Carter</t>
  </si>
  <si>
    <t>SO66406, SO66406, SO50136, SO66406</t>
  </si>
  <si>
    <t>mackenzie32</t>
  </si>
  <si>
    <t>Amanda Richardson</t>
  </si>
  <si>
    <t>SO66407, SO66407, SO50651, SO66407</t>
  </si>
  <si>
    <t>amanda9</t>
  </si>
  <si>
    <t>Claudia McDonald</t>
  </si>
  <si>
    <t>SO66408, SO66408, SO50023, SO66408</t>
  </si>
  <si>
    <t>claudia3</t>
  </si>
  <si>
    <t>Ryan Anderson</t>
  </si>
  <si>
    <t>ryan49</t>
  </si>
  <si>
    <t>Phillip Arun</t>
  </si>
  <si>
    <t>SO66411, SO66411</t>
  </si>
  <si>
    <t>phillip7</t>
  </si>
  <si>
    <t>Cindy Patel</t>
  </si>
  <si>
    <t>SO66414, SO51247, SO66414, SO56133, SO51247, SO66414, SO56133, SO56133, SO51247, SO66414, SO45872</t>
  </si>
  <si>
    <t>cindy3</t>
  </si>
  <si>
    <t>Tina Sai</t>
  </si>
  <si>
    <t>SO66415, SO50500</t>
  </si>
  <si>
    <t>tina7</t>
  </si>
  <si>
    <t>Colleen Raji</t>
  </si>
  <si>
    <t>SO66416, SO66416</t>
  </si>
  <si>
    <t>colleen44</t>
  </si>
  <si>
    <t>Kristopher Lopez</t>
  </si>
  <si>
    <t>SO66418, SO66418, SO66418, SO47262, SO66418</t>
  </si>
  <si>
    <t>kristopher15</t>
  </si>
  <si>
    <t>Casey Xie</t>
  </si>
  <si>
    <t>SO66419, SO47250, SO66419</t>
  </si>
  <si>
    <t>casey3</t>
  </si>
  <si>
    <t>Kayla Henderson</t>
  </si>
  <si>
    <t>SO66421, SO48477, SO66421</t>
  </si>
  <si>
    <t>kayla29</t>
  </si>
  <si>
    <t>Ashley Bennett</t>
  </si>
  <si>
    <t>SO66422, SO66422, SO66422</t>
  </si>
  <si>
    <t>ashley27</t>
  </si>
  <si>
    <t>Wyatt Miller</t>
  </si>
  <si>
    <t>SO66423, SO48927, SO66423</t>
  </si>
  <si>
    <t>wyatt6</t>
  </si>
  <si>
    <t>Ethan Winston</t>
  </si>
  <si>
    <t>SO66424, SO66424, SO66424, SO66424, SO50402</t>
  </si>
  <si>
    <t>ethan21</t>
  </si>
  <si>
    <t>Trevor Perry</t>
  </si>
  <si>
    <t>SO66425, SO66425</t>
  </si>
  <si>
    <t>trevor7</t>
  </si>
  <si>
    <t>Regina Prasad</t>
  </si>
  <si>
    <t>SO66426, SO66426</t>
  </si>
  <si>
    <t>regina8</t>
  </si>
  <si>
    <t>Cheryl Suarez</t>
  </si>
  <si>
    <t>SO66427, SO66427, SO66427, SO45158</t>
  </si>
  <si>
    <t>cheryl22</t>
  </si>
  <si>
    <t>Oscar Blue</t>
  </si>
  <si>
    <t>SO66428, SO66428, SO66428, SO66428, SO66428</t>
  </si>
  <si>
    <t>oscar11</t>
  </si>
  <si>
    <t>Alexandra Winston</t>
  </si>
  <si>
    <t>SO66429, SO66429, SO66429, SO66429</t>
  </si>
  <si>
    <t>alexandra65</t>
  </si>
  <si>
    <t>Isabella Murphy</t>
  </si>
  <si>
    <t>SO66430, SO66430, SO66430</t>
  </si>
  <si>
    <t>isabella89</t>
  </si>
  <si>
    <t>Jaime Ferrier</t>
  </si>
  <si>
    <t>SO66434, SO66434</t>
  </si>
  <si>
    <t>jaime45</t>
  </si>
  <si>
    <t>Dana Gutierrez</t>
  </si>
  <si>
    <t>SO66435, SO66435, SO66435</t>
  </si>
  <si>
    <t>dana3</t>
  </si>
  <si>
    <t>Dominique Gonzalez</t>
  </si>
  <si>
    <t>SO66436, SO66436</t>
  </si>
  <si>
    <t>dominique16</t>
  </si>
  <si>
    <t>Victor Gutierrez</t>
  </si>
  <si>
    <t>victor11</t>
  </si>
  <si>
    <t>Henry Sanchez</t>
  </si>
  <si>
    <t>SO66438, SO66438</t>
  </si>
  <si>
    <t>henry21</t>
  </si>
  <si>
    <t>Colin Ma</t>
  </si>
  <si>
    <t>colin17</t>
  </si>
  <si>
    <t>Arthur Kapoor</t>
  </si>
  <si>
    <t>SO66440, SO66440, SO66440</t>
  </si>
  <si>
    <t>arthur3</t>
  </si>
  <si>
    <t>Lisa Zheng</t>
  </si>
  <si>
    <t>SO66442, SO66442, SO44271</t>
  </si>
  <si>
    <t>lisa22</t>
  </si>
  <si>
    <t>Ricardo Tang</t>
  </si>
  <si>
    <t>SO66444, SO66444, SO66444, SO66444</t>
  </si>
  <si>
    <t>ricardo4</t>
  </si>
  <si>
    <t>Jose Martin</t>
  </si>
  <si>
    <t>SO66445, SO66445, SO48675</t>
  </si>
  <si>
    <t>jose76</t>
  </si>
  <si>
    <t>Linda Munoz</t>
  </si>
  <si>
    <t>SO66446, SO66446, SO48867</t>
  </si>
  <si>
    <t>linda22</t>
  </si>
  <si>
    <t>Jonathon Ramos</t>
  </si>
  <si>
    <t>SO66449, SO66449, SO66449</t>
  </si>
  <si>
    <t>jonathon13</t>
  </si>
  <si>
    <t>Carlos Phillips</t>
  </si>
  <si>
    <t>SO66450, SO66450</t>
  </si>
  <si>
    <t>carlos33</t>
  </si>
  <si>
    <t>Jeremy Bell</t>
  </si>
  <si>
    <t>SO66452, SO66452</t>
  </si>
  <si>
    <t>jeremy42</t>
  </si>
  <si>
    <t>Faith Bailey</t>
  </si>
  <si>
    <t>SO66453, SO66453, SO66453</t>
  </si>
  <si>
    <t>faith33</t>
  </si>
  <si>
    <t>Megan Lewis</t>
  </si>
  <si>
    <t>SO66454, SO66454</t>
  </si>
  <si>
    <t>megan24</t>
  </si>
  <si>
    <t>Robert Martinez</t>
  </si>
  <si>
    <t>SO66455, SO66455, SO66455</t>
  </si>
  <si>
    <t>robert77</t>
  </si>
  <si>
    <t>Kaitlyn Lopez</t>
  </si>
  <si>
    <t>SO66456, SO66456</t>
  </si>
  <si>
    <t>kaitlyn19</t>
  </si>
  <si>
    <t>Hannah Coleman</t>
  </si>
  <si>
    <t>SO66457, SO66457, SO66457, SO66457</t>
  </si>
  <si>
    <t>hannah29</t>
  </si>
  <si>
    <t>Stacy Rubio</t>
  </si>
  <si>
    <t>SO66458, SO66458, SO66458</t>
  </si>
  <si>
    <t>stacy21</t>
  </si>
  <si>
    <t>Xavier Cooper</t>
  </si>
  <si>
    <t>xavier75</t>
  </si>
  <si>
    <t>Bryce James</t>
  </si>
  <si>
    <t>SO66460, SO71658, SO73206, SO66460, SO71658, SO66460</t>
  </si>
  <si>
    <t>bryce0</t>
  </si>
  <si>
    <t>Tristan Diaz</t>
  </si>
  <si>
    <t>SO66461, SO66461</t>
  </si>
  <si>
    <t>tristan21</t>
  </si>
  <si>
    <t>Jessica Long</t>
  </si>
  <si>
    <t>SO66462, SO66462</t>
  </si>
  <si>
    <t>jessica34</t>
  </si>
  <si>
    <t>Jacqueline Peterson</t>
  </si>
  <si>
    <t>jacqueline29</t>
  </si>
  <si>
    <t>Marie Martin</t>
  </si>
  <si>
    <t>SO66464, SO66464</t>
  </si>
  <si>
    <t>marie24</t>
  </si>
  <si>
    <t>Calvin Chander</t>
  </si>
  <si>
    <t>SO66465, SO66465</t>
  </si>
  <si>
    <t>calvin14</t>
  </si>
  <si>
    <t>Linda Travers</t>
  </si>
  <si>
    <t>linda27</t>
  </si>
  <si>
    <t>Dale Yuan</t>
  </si>
  <si>
    <t>dale6</t>
  </si>
  <si>
    <t>Shaun Goel</t>
  </si>
  <si>
    <t>shaun19</t>
  </si>
  <si>
    <t>Steven Murphy</t>
  </si>
  <si>
    <t>SO66469, SO66469</t>
  </si>
  <si>
    <t>steven24</t>
  </si>
  <si>
    <t>Lisa Wang</t>
  </si>
  <si>
    <t>SO66470, SO66470, SO70406</t>
  </si>
  <si>
    <t>lisa4</t>
  </si>
  <si>
    <t>Barbara Jai</t>
  </si>
  <si>
    <t>SO66471, SO66471, SO63432, SO63432, SO66471, SO63432</t>
  </si>
  <si>
    <t>barbara42</t>
  </si>
  <si>
    <t>Courtney Wright</t>
  </si>
  <si>
    <t>SO66473, SO52471, SO66473, SO52471, SO52471, SO66473</t>
  </si>
  <si>
    <t>courtney16</t>
  </si>
  <si>
    <t>Devin Carter</t>
  </si>
  <si>
    <t>devin33</t>
  </si>
  <si>
    <t>Charles Gonzalez</t>
  </si>
  <si>
    <t>SO66476, SO66476, SO45751, SO66476</t>
  </si>
  <si>
    <t>charles37</t>
  </si>
  <si>
    <t>Jocelyn Long</t>
  </si>
  <si>
    <t>SO66477, SO66477, SO66477, SO66477, SO46509</t>
  </si>
  <si>
    <t>jocelyn10</t>
  </si>
  <si>
    <t>Hailey Richardson</t>
  </si>
  <si>
    <t>SO66478, SO66478, SO66478, SO66478, SO50160, SO66478</t>
  </si>
  <si>
    <t>hailey10</t>
  </si>
  <si>
    <t>Megan Williams</t>
  </si>
  <si>
    <t>SO66479, SO66479, SO46422</t>
  </si>
  <si>
    <t>megan5</t>
  </si>
  <si>
    <t>Courtney Young</t>
  </si>
  <si>
    <t>SO66480, SO66480</t>
  </si>
  <si>
    <t>courtney20</t>
  </si>
  <si>
    <t>Jennifer Watson</t>
  </si>
  <si>
    <t>SO66481, SO66481, SO50967, SO66481</t>
  </si>
  <si>
    <t>jennifer71</t>
  </si>
  <si>
    <t>Jackson Campbell</t>
  </si>
  <si>
    <t>SO66483, SO66483, SO66483, SO66483, SO46863, SO54589, SO66483</t>
  </si>
  <si>
    <t>jackson37</t>
  </si>
  <si>
    <t>Ruth Raman</t>
  </si>
  <si>
    <t>SO66484, SO46744</t>
  </si>
  <si>
    <t>ruth16</t>
  </si>
  <si>
    <t>Nathaniel Watson</t>
  </si>
  <si>
    <t>SO66485, SO45652, SO66485</t>
  </si>
  <si>
    <t>nathaniel1</t>
  </si>
  <si>
    <t>Warren Li</t>
  </si>
  <si>
    <t>SO66486, SO66486, SO66486</t>
  </si>
  <si>
    <t>warren20</t>
  </si>
  <si>
    <t>Lacey Luo</t>
  </si>
  <si>
    <t>SO66487, SO66487, SO50063</t>
  </si>
  <si>
    <t>lacey40</t>
  </si>
  <si>
    <t>Jaclyn Li</t>
  </si>
  <si>
    <t>SO66490, SO66490, SO66490, SO44814</t>
  </si>
  <si>
    <t>jaclyn3</t>
  </si>
  <si>
    <t>Elizabeth West</t>
  </si>
  <si>
    <t>SO66491, SO48565, SO66491</t>
  </si>
  <si>
    <t>elizabeth42</t>
  </si>
  <si>
    <t>Naomi Serrano</t>
  </si>
  <si>
    <t>SO66492, SO66492, SO44648</t>
  </si>
  <si>
    <t>naomi17</t>
  </si>
  <si>
    <t>Robert Carter</t>
  </si>
  <si>
    <t>SO66493, SO66493</t>
  </si>
  <si>
    <t>robert52</t>
  </si>
  <si>
    <t>Madeline Young</t>
  </si>
  <si>
    <t>SO66494, SO66494, SO66494, SO66494</t>
  </si>
  <si>
    <t>madeline22</t>
  </si>
  <si>
    <t>Victoria Martin</t>
  </si>
  <si>
    <t>victoria15</t>
  </si>
  <si>
    <t>Kyle Young</t>
  </si>
  <si>
    <t>SO66496, SO66496, SO49436, SO66496</t>
  </si>
  <si>
    <t>kyle44</t>
  </si>
  <si>
    <t>Kara Raji</t>
  </si>
  <si>
    <t>SO66497, SO49719, SO66497</t>
  </si>
  <si>
    <t>kara19</t>
  </si>
  <si>
    <t>SO66498, SO50016, SO66498</t>
  </si>
  <si>
    <t>jaime7</t>
  </si>
  <si>
    <t>Orlando Romero</t>
  </si>
  <si>
    <t>SO66499, SO66499, SO66499</t>
  </si>
  <si>
    <t>orlando9</t>
  </si>
  <si>
    <t>Marshall Lin</t>
  </si>
  <si>
    <t>SO66501, SO64071, SO66501, SO64071, SO66501, SO48150</t>
  </si>
  <si>
    <t>marshall7</t>
  </si>
  <si>
    <t>Jake Wu</t>
  </si>
  <si>
    <t>SO66503, SO66503, SO66503, SO66503</t>
  </si>
  <si>
    <t>jake7</t>
  </si>
  <si>
    <t>Deanna Ruiz</t>
  </si>
  <si>
    <t>SO66504, SO66504</t>
  </si>
  <si>
    <t>deanna27</t>
  </si>
  <si>
    <t>Ian Torres</t>
  </si>
  <si>
    <t>SO66505, SO71329, SO71329, SO66505, SO66505, SO71329, SO48578, SO66505, SO71329</t>
  </si>
  <si>
    <t>ian70</t>
  </si>
  <si>
    <t>Wayne Nath</t>
  </si>
  <si>
    <t>SO66507, SO66507, SO45139</t>
  </si>
  <si>
    <t>wayne21</t>
  </si>
  <si>
    <t>Alisha Lal</t>
  </si>
  <si>
    <t>SO66508, SO66508</t>
  </si>
  <si>
    <t>alisha33</t>
  </si>
  <si>
    <t>Trisha Cai</t>
  </si>
  <si>
    <t>SO66509, SO69664</t>
  </si>
  <si>
    <t>trisha16</t>
  </si>
  <si>
    <t>Lindsey Xie</t>
  </si>
  <si>
    <t>lindsey3</t>
  </si>
  <si>
    <t>Toni Vance</t>
  </si>
  <si>
    <t>SO66512, SO66512, SO66512</t>
  </si>
  <si>
    <t>toni3</t>
  </si>
  <si>
    <t>Veronica Raman</t>
  </si>
  <si>
    <t>SO66514, SO66514, SO66158, SO67907, SO66158, SO66158</t>
  </si>
  <si>
    <t>veronica13</t>
  </si>
  <si>
    <t>Lacey Raji</t>
  </si>
  <si>
    <t>SO66516, SO67966, SO66516, SO67966</t>
  </si>
  <si>
    <t>lacey10</t>
  </si>
  <si>
    <t>Emma Diaz</t>
  </si>
  <si>
    <t>SO66518, SO66518, SO74534, SO74534</t>
  </si>
  <si>
    <t>emma67</t>
  </si>
  <si>
    <t>Candace Kapoor</t>
  </si>
  <si>
    <t>SO66519, SO52675</t>
  </si>
  <si>
    <t>candace0</t>
  </si>
  <si>
    <t>Adriana Martinez</t>
  </si>
  <si>
    <t>SO66521, SO66521, SO46687</t>
  </si>
  <si>
    <t>adriana18</t>
  </si>
  <si>
    <t>Jon Sun</t>
  </si>
  <si>
    <t>SO66522, SO64151, SO64151, SO64151</t>
  </si>
  <si>
    <t>jon33</t>
  </si>
  <si>
    <t>Maria Reed</t>
  </si>
  <si>
    <t>SO66523, SO53852, SO53852, SO53852, SO53852, SO53852, SO53852</t>
  </si>
  <si>
    <t>maria4</t>
  </si>
  <si>
    <t>Blake Gonzalez</t>
  </si>
  <si>
    <t>SO66524, SO66524</t>
  </si>
  <si>
    <t>blake35</t>
  </si>
  <si>
    <t>Alexia Ross</t>
  </si>
  <si>
    <t>SO66525, SO57405, SO64085, SO66525, SO64085, SO66525, SO56716, SO66525, SO57405, SO57405, SO66525</t>
  </si>
  <si>
    <t>alexia4</t>
  </si>
  <si>
    <t>Mya Wood</t>
  </si>
  <si>
    <t>SO66527, SO66527</t>
  </si>
  <si>
    <t>mya4</t>
  </si>
  <si>
    <t>Grant She</t>
  </si>
  <si>
    <t>grant2</t>
  </si>
  <si>
    <t>Craig Ortega</t>
  </si>
  <si>
    <t>SO66529, SO66529</t>
  </si>
  <si>
    <t>craig21</t>
  </si>
  <si>
    <t>Steven Selikoff</t>
  </si>
  <si>
    <t>steven3</t>
  </si>
  <si>
    <t>Beth Sanz</t>
  </si>
  <si>
    <t>beth22</t>
  </si>
  <si>
    <t>Kurt Andersen</t>
  </si>
  <si>
    <t>SO66532, SO66532, SO66532</t>
  </si>
  <si>
    <t>kurt13</t>
  </si>
  <si>
    <t>Jonathon Alvarez</t>
  </si>
  <si>
    <t>SO66533, SO61626, SO66533, SO62199, SO62199</t>
  </si>
  <si>
    <t>jonathon1</t>
  </si>
  <si>
    <t>Johnathan Fernandez</t>
  </si>
  <si>
    <t>SO66534, SO66534</t>
  </si>
  <si>
    <t>johnathan15</t>
  </si>
  <si>
    <t>Grace Taylor</t>
  </si>
  <si>
    <t>SO66535, SO66535</t>
  </si>
  <si>
    <t>grace8</t>
  </si>
  <si>
    <t>Bruce Rodriguez</t>
  </si>
  <si>
    <t>bruce19</t>
  </si>
  <si>
    <t>Arturo Jai</t>
  </si>
  <si>
    <t>SO66537, SO66537</t>
  </si>
  <si>
    <t>arturo36</t>
  </si>
  <si>
    <t>Stanley Weber</t>
  </si>
  <si>
    <t>SO66538, SO66538, SO73614, SO66538, SO66538, SO66538, SO73614</t>
  </si>
  <si>
    <t>stanley4</t>
  </si>
  <si>
    <t>Hunter Ross</t>
  </si>
  <si>
    <t>SO66539, SO66539</t>
  </si>
  <si>
    <t>hunter0</t>
  </si>
  <si>
    <t>Seth Allen</t>
  </si>
  <si>
    <t>SO66540, SO66540, SO66540</t>
  </si>
  <si>
    <t>seth24</t>
  </si>
  <si>
    <t>Isabella Robinson</t>
  </si>
  <si>
    <t>SO66541, SO66541, SO66541</t>
  </si>
  <si>
    <t>isabella74</t>
  </si>
  <si>
    <t>Alyssa Foster</t>
  </si>
  <si>
    <t>SO66542, SO66542</t>
  </si>
  <si>
    <t>alyssa61</t>
  </si>
  <si>
    <t>Julian Alexander</t>
  </si>
  <si>
    <t>SO66543, SO66543, SO66543</t>
  </si>
  <si>
    <t>julian18</t>
  </si>
  <si>
    <t>Jeremy Richardson</t>
  </si>
  <si>
    <t>SO66544, SO66544, SO66544, SO66544, SO46546</t>
  </si>
  <si>
    <t>jeremy39</t>
  </si>
  <si>
    <t>Mathew Serrano</t>
  </si>
  <si>
    <t>SO66546, SO66546</t>
  </si>
  <si>
    <t>mathew12</t>
  </si>
  <si>
    <t>Pedro Malhotra</t>
  </si>
  <si>
    <t>SO66548, SO66548, SO47241, SO66548</t>
  </si>
  <si>
    <t>pedro5</t>
  </si>
  <si>
    <t>Wendy Torres</t>
  </si>
  <si>
    <t>SO66549, SO66549, SO66549, SO66549, SO44689</t>
  </si>
  <si>
    <t>wendy11</t>
  </si>
  <si>
    <t>Xavier Powell</t>
  </si>
  <si>
    <t>SO66550, SO66550, SO66550, SO66550, SO45175</t>
  </si>
  <si>
    <t>xavier50</t>
  </si>
  <si>
    <t>Barry Raman</t>
  </si>
  <si>
    <t>SO66551, SO66551, SO66551, SO66551</t>
  </si>
  <si>
    <t>barry13</t>
  </si>
  <si>
    <t>Christopher Winston</t>
  </si>
  <si>
    <t>SO66552, SO66552, SO44896</t>
  </si>
  <si>
    <t>christopher26</t>
  </si>
  <si>
    <t>Teresa Ortega</t>
  </si>
  <si>
    <t>SO66553, SO66553</t>
  </si>
  <si>
    <t>teresa21</t>
  </si>
  <si>
    <t>Aimee Huang</t>
  </si>
  <si>
    <t>SO66554, SO66554, SO66554, SO66554</t>
  </si>
  <si>
    <t>aimee5</t>
  </si>
  <si>
    <t>Madison Ross</t>
  </si>
  <si>
    <t>SO66555, SO66555, SO66555, SO66555</t>
  </si>
  <si>
    <t>madison39</t>
  </si>
  <si>
    <t>Emma Thomas</t>
  </si>
  <si>
    <t>SO66556, SO66556, SO66556, SO66556</t>
  </si>
  <si>
    <t>emma10</t>
  </si>
  <si>
    <t>Mariah Simmons</t>
  </si>
  <si>
    <t>SO66557, SO66557, SO66557, SO66557, SO44588</t>
  </si>
  <si>
    <t>mariah20</t>
  </si>
  <si>
    <t>Maria Lopez</t>
  </si>
  <si>
    <t>SO66558, SO66558, SO66558</t>
  </si>
  <si>
    <t>maria62</t>
  </si>
  <si>
    <t>Stephanie Hernandez</t>
  </si>
  <si>
    <t>SO66559, SO66559, SO66559</t>
  </si>
  <si>
    <t>stephanie63</t>
  </si>
  <si>
    <t>Samuel Nelson</t>
  </si>
  <si>
    <t>SO66560, SO66560, SO66560</t>
  </si>
  <si>
    <t>samuel39</t>
  </si>
  <si>
    <t>Maria Young</t>
  </si>
  <si>
    <t>SO66561, SO66561</t>
  </si>
  <si>
    <t>maria65</t>
  </si>
  <si>
    <t>SO66562, SO66562</t>
  </si>
  <si>
    <t>richard95</t>
  </si>
  <si>
    <t>Robyn Romero</t>
  </si>
  <si>
    <t>SO66563, SO66563</t>
  </si>
  <si>
    <t>robyn7</t>
  </si>
  <si>
    <t>Ashley Clark</t>
  </si>
  <si>
    <t>SO66564, SO66564, SO66564, SO66564, SO54255</t>
  </si>
  <si>
    <t>ashley20</t>
  </si>
  <si>
    <t>Monique Ortega</t>
  </si>
  <si>
    <t>SO66565, SO55447, SO55447, SO66565, SO46682, SO55447, SO66565</t>
  </si>
  <si>
    <t>monique18</t>
  </si>
  <si>
    <t>Barbara Rai</t>
  </si>
  <si>
    <t>SO66567, SO66567</t>
  </si>
  <si>
    <t>barbara46</t>
  </si>
  <si>
    <t>Nichole Black</t>
  </si>
  <si>
    <t>SO66568, SO66568</t>
  </si>
  <si>
    <t>nichole20</t>
  </si>
  <si>
    <t>Amy Hu</t>
  </si>
  <si>
    <t>SO66569, SO66569, SO66569, SO62349, SO66569, SO66569</t>
  </si>
  <si>
    <t>amy27</t>
  </si>
  <si>
    <t>Nina Luo</t>
  </si>
  <si>
    <t>nina6</t>
  </si>
  <si>
    <t>Nicole Lewis</t>
  </si>
  <si>
    <t>SO66571, SO66571, SO66571, SO66571</t>
  </si>
  <si>
    <t>nicole21</t>
  </si>
  <si>
    <t>Douglas Malhotra</t>
  </si>
  <si>
    <t>douglas8</t>
  </si>
  <si>
    <t>Dana Diaz</t>
  </si>
  <si>
    <t>SO66573, SO70455, SO71027, SO70455, SO66573</t>
  </si>
  <si>
    <t>dana19</t>
  </si>
  <si>
    <t>Jacquelyn Torres</t>
  </si>
  <si>
    <t>SO66575, SO66575</t>
  </si>
  <si>
    <t>jacquelyn12</t>
  </si>
  <si>
    <t>Bradley Kumar</t>
  </si>
  <si>
    <t>SO66576, SO66576, SO66576, SO48519, SO66576</t>
  </si>
  <si>
    <t>bradley10</t>
  </si>
  <si>
    <t>Carol Ann Rockne</t>
  </si>
  <si>
    <t>SO66578, SO44452, SO66578</t>
  </si>
  <si>
    <t>carolann0</t>
  </si>
  <si>
    <t>Maurice Rai</t>
  </si>
  <si>
    <t>SO66579, SO66579, SO47192</t>
  </si>
  <si>
    <t>maurice18</t>
  </si>
  <si>
    <t>Alexandria Sanchez</t>
  </si>
  <si>
    <t>SO66583, SO66583</t>
  </si>
  <si>
    <t>alexandria44</t>
  </si>
  <si>
    <t>Haley Hernandez</t>
  </si>
  <si>
    <t>SO66584, SO64394, SO64394, SO65109, SO66584, SO57934, SO56925, SO64394, SO57934, SO65109, SO66584, SO65109, SO65109, SO57934, SO57934, SO56925, SO66584</t>
  </si>
  <si>
    <t>haley53</t>
  </si>
  <si>
    <t>Dwayne Suarez</t>
  </si>
  <si>
    <t>SO66585, SO66585</t>
  </si>
  <si>
    <t>dwayne17</t>
  </si>
  <si>
    <t>Miguel White</t>
  </si>
  <si>
    <t>SO66587, SO62979, SO67438, SO67589, SO67438, SO67589, SO66587, SO67438, SO62979, SO62979</t>
  </si>
  <si>
    <t>miguel12</t>
  </si>
  <si>
    <t>Shaun Jai</t>
  </si>
  <si>
    <t>shaun12</t>
  </si>
  <si>
    <t>Eduardo Price</t>
  </si>
  <si>
    <t>SO66590, SO66590, SO66590</t>
  </si>
  <si>
    <t>eduardo44</t>
  </si>
  <si>
    <t>Dalton Lopez</t>
  </si>
  <si>
    <t>SO66591, SO66591, SO66591</t>
  </si>
  <si>
    <t>dalton27</t>
  </si>
  <si>
    <t>Bailey Peterson</t>
  </si>
  <si>
    <t>SO66592, SO66592, SO66592</t>
  </si>
  <si>
    <t>bailey3</t>
  </si>
  <si>
    <t>David Harris</t>
  </si>
  <si>
    <t>SO66593, SO66593, SO66593</t>
  </si>
  <si>
    <t>david72</t>
  </si>
  <si>
    <t>SO66594, SO66594, SO66594</t>
  </si>
  <si>
    <t>abigail34</t>
  </si>
  <si>
    <t>Elijah Hall</t>
  </si>
  <si>
    <t>SO66596, SO66596</t>
  </si>
  <si>
    <t>elijah48</t>
  </si>
  <si>
    <t>Melody Alvarez</t>
  </si>
  <si>
    <t>SO66597, SO66597</t>
  </si>
  <si>
    <t>melody5</t>
  </si>
  <si>
    <t>Jeremiah Moore</t>
  </si>
  <si>
    <t>SO66598, SO66598</t>
  </si>
  <si>
    <t>jeremiah1</t>
  </si>
  <si>
    <t>Anna Alexander</t>
  </si>
  <si>
    <t>SO66599, SO66599</t>
  </si>
  <si>
    <t>anna44</t>
  </si>
  <si>
    <t>Gabrielle Collins</t>
  </si>
  <si>
    <t>SO66600, SO66600, SO66600</t>
  </si>
  <si>
    <t>gabrielle47</t>
  </si>
  <si>
    <t>Kevin Wang</t>
  </si>
  <si>
    <t>SO66601, SO66601</t>
  </si>
  <si>
    <t>kevin27</t>
  </si>
  <si>
    <t>Johnny Kumar</t>
  </si>
  <si>
    <t>SO66602, SO66602</t>
  </si>
  <si>
    <t>johnny8</t>
  </si>
  <si>
    <t>Emily Moore</t>
  </si>
  <si>
    <t>SO66603, SO66603, SO66603, SO66603</t>
  </si>
  <si>
    <t>emily8</t>
  </si>
  <si>
    <t>Gary Schare</t>
  </si>
  <si>
    <t>gary4</t>
  </si>
  <si>
    <t>Chelsea Srini</t>
  </si>
  <si>
    <t>SO66605, SO66605, SO66605</t>
  </si>
  <si>
    <t>chelsea9</t>
  </si>
  <si>
    <t>Joe Suri</t>
  </si>
  <si>
    <t>SO66606, SO66606, SO66606</t>
  </si>
  <si>
    <t>joe4</t>
  </si>
  <si>
    <t>Billy Rubio</t>
  </si>
  <si>
    <t>SO66607, SO66607, SO66607, SO66607</t>
  </si>
  <si>
    <t>billy21</t>
  </si>
  <si>
    <t>Grace Alexander</t>
  </si>
  <si>
    <t>SO66608, SO66608</t>
  </si>
  <si>
    <t>grace65</t>
  </si>
  <si>
    <t>Kristin Xie</t>
  </si>
  <si>
    <t>SO66609, SO66609, SO66609</t>
  </si>
  <si>
    <t>kristin5</t>
  </si>
  <si>
    <t>Jessica Gonzales</t>
  </si>
  <si>
    <t>SO66610, SO69347, SO69347, SO66610, SO69347</t>
  </si>
  <si>
    <t>jessica41</t>
  </si>
  <si>
    <t>Jacqueline Perry</t>
  </si>
  <si>
    <t>SO66611, SO56135, SO66611, SO56135</t>
  </si>
  <si>
    <t>jacqueline8</t>
  </si>
  <si>
    <t>Clifford Kapoor</t>
  </si>
  <si>
    <t>clifford1</t>
  </si>
  <si>
    <t>Brandon Jai</t>
  </si>
  <si>
    <t>SO66615, SO66615, SO66615, SO66615, SO48553</t>
  </si>
  <si>
    <t>brandon28</t>
  </si>
  <si>
    <t>Jerry Shen</t>
  </si>
  <si>
    <t>SO66616, SO66616, SO66616, SO66616</t>
  </si>
  <si>
    <t>jerry2</t>
  </si>
  <si>
    <t>Sheena Jai</t>
  </si>
  <si>
    <t>SO66617, SO66617, SO66617, SO66617, SO66617</t>
  </si>
  <si>
    <t>sheena9</t>
  </si>
  <si>
    <t>Roger Ma</t>
  </si>
  <si>
    <t>SO66618, SO66618, SO66618, SO66618, SO72512, SO49989, SO66618</t>
  </si>
  <si>
    <t>roger20</t>
  </si>
  <si>
    <t>Jarrod Chandra</t>
  </si>
  <si>
    <t>SO66619, SO66619, SO66619, SO66619, SO50010</t>
  </si>
  <si>
    <t>jarrod2</t>
  </si>
  <si>
    <t>Jaime Navarro</t>
  </si>
  <si>
    <t>SO66620, SO66620</t>
  </si>
  <si>
    <t>jaime11</t>
  </si>
  <si>
    <t>Michele Jai</t>
  </si>
  <si>
    <t>SO66621, SO66621, SO66621, SO66621, SO66621, SO47141, SO66621</t>
  </si>
  <si>
    <t>michele11</t>
  </si>
  <si>
    <t>Isabella Moore</t>
  </si>
  <si>
    <t>SO66622, SO66622, SO48581</t>
  </si>
  <si>
    <t>isabella63</t>
  </si>
  <si>
    <t>Sheila Ruiz</t>
  </si>
  <si>
    <t>SO66623, SO48496, SO66623</t>
  </si>
  <si>
    <t>sheila2</t>
  </si>
  <si>
    <t>Cody Morris</t>
  </si>
  <si>
    <t>SO66625, SO66625, SO66625, SO66625</t>
  </si>
  <si>
    <t>cody18</t>
  </si>
  <si>
    <t>Kyle Long</t>
  </si>
  <si>
    <t>SO66626, SO66626, SO66626, SO44573</t>
  </si>
  <si>
    <t>kyle4</t>
  </si>
  <si>
    <t>Connor Bryant</t>
  </si>
  <si>
    <t>SO66627, SO66627, SO45893</t>
  </si>
  <si>
    <t>connor12</t>
  </si>
  <si>
    <t>Karl Chander</t>
  </si>
  <si>
    <t>SO66628, SO66628, SO66628</t>
  </si>
  <si>
    <t>karl16</t>
  </si>
  <si>
    <t>Andy Munoz</t>
  </si>
  <si>
    <t>SO66629, SO66629</t>
  </si>
  <si>
    <t>andy11</t>
  </si>
  <si>
    <t>Darren Navarro</t>
  </si>
  <si>
    <t>darren32</t>
  </si>
  <si>
    <t>Bridget Pal</t>
  </si>
  <si>
    <t>SO66631, SO66631, SO66631</t>
  </si>
  <si>
    <t>bridget14</t>
  </si>
  <si>
    <t>Ryan Gonzales</t>
  </si>
  <si>
    <t>SO66632, SO66632</t>
  </si>
  <si>
    <t>ryan20</t>
  </si>
  <si>
    <t>Richard Ross</t>
  </si>
  <si>
    <t>richard60</t>
  </si>
  <si>
    <t>Bonnie Deng</t>
  </si>
  <si>
    <t>SO66634, SO66634</t>
  </si>
  <si>
    <t>bonnie6</t>
  </si>
  <si>
    <t>Abigail Diaz</t>
  </si>
  <si>
    <t>SO66635, SO66635, SO66635, SO66635</t>
  </si>
  <si>
    <t>abigail70</t>
  </si>
  <si>
    <t>Alisha Nara</t>
  </si>
  <si>
    <t>SO66636, SO66636, SO66636</t>
  </si>
  <si>
    <t>alisha41</t>
  </si>
  <si>
    <t>Christy Chow</t>
  </si>
  <si>
    <t>SO66638, SO58407, SO47328, SO58407, SO66638</t>
  </si>
  <si>
    <t>christy2</t>
  </si>
  <si>
    <t>Jocelyn Washington</t>
  </si>
  <si>
    <t>SO66639, SO50338</t>
  </si>
  <si>
    <t>jocelyn14</t>
  </si>
  <si>
    <t>Larry Ortega</t>
  </si>
  <si>
    <t>SO66640, SO66640, SO66640, SO71328, SO50578, SO66640, SO71328</t>
  </si>
  <si>
    <t>larry24</t>
  </si>
  <si>
    <t>Eduardo Robinson</t>
  </si>
  <si>
    <t>SO66641, SO66641, SO66641, SO66641, SO66641, SO66151, SO47890</t>
  </si>
  <si>
    <t>eduardo17</t>
  </si>
  <si>
    <t>Lauren Davis</t>
  </si>
  <si>
    <t>SO66642, SO74246, SO66642, SO74246</t>
  </si>
  <si>
    <t>lauren23</t>
  </si>
  <si>
    <t>Tammy Rodriguez</t>
  </si>
  <si>
    <t>SO66644, SO61600</t>
  </si>
  <si>
    <t>tammy20</t>
  </si>
  <si>
    <t>Andre Smith</t>
  </si>
  <si>
    <t>SO66647, SO66647, SO66647</t>
  </si>
  <si>
    <t>andre8</t>
  </si>
  <si>
    <t>Valerie Yang</t>
  </si>
  <si>
    <t>valerie6</t>
  </si>
  <si>
    <t>Latoya Becker</t>
  </si>
  <si>
    <t>SO66650, SO60385</t>
  </si>
  <si>
    <t>latoya19</t>
  </si>
  <si>
    <t>Douglas Kapoor</t>
  </si>
  <si>
    <t>SO66651, SO66651, SO45643</t>
  </si>
  <si>
    <t>douglas5</t>
  </si>
  <si>
    <t>Jamie Ye</t>
  </si>
  <si>
    <t>SO66652, SO66652, SO66652, SO66652, SO66652, SO47077</t>
  </si>
  <si>
    <t>jamie12</t>
  </si>
  <si>
    <t>Alfredo Navarro</t>
  </si>
  <si>
    <t>SO66653, SO66653, SO66653, SO48424</t>
  </si>
  <si>
    <t>alfredo11</t>
  </si>
  <si>
    <t>Krista Gutierrez</t>
  </si>
  <si>
    <t>SO66654, SO48505</t>
  </si>
  <si>
    <t>krista11</t>
  </si>
  <si>
    <t>Gilbert Zhu</t>
  </si>
  <si>
    <t>SO66655, SO68741, SO71362, SO68741, SO66655</t>
  </si>
  <si>
    <t>gilbert11</t>
  </si>
  <si>
    <t>Sara Stewart</t>
  </si>
  <si>
    <t>SO66657, SO66657, SO70333, SO66657, SO59371, SO70333, SO70333</t>
  </si>
  <si>
    <t>sara28</t>
  </si>
  <si>
    <t>William Johnson</t>
  </si>
  <si>
    <t>SO66659, SO66659</t>
  </si>
  <si>
    <t>william17</t>
  </si>
  <si>
    <t>Emmanuel Prasad</t>
  </si>
  <si>
    <t>emmanuel9</t>
  </si>
  <si>
    <t>Arianna Cook</t>
  </si>
  <si>
    <t>SO66661, SO66661, SO66661</t>
  </si>
  <si>
    <t>arianna43</t>
  </si>
  <si>
    <t>Gregory Nath</t>
  </si>
  <si>
    <t>gregory22</t>
  </si>
  <si>
    <t>Sarah Russell</t>
  </si>
  <si>
    <t>sarah44</t>
  </si>
  <si>
    <t>Amanda Perry</t>
  </si>
  <si>
    <t>SO66664, SO66664</t>
  </si>
  <si>
    <t>amanda29</t>
  </si>
  <si>
    <t>Mason Scott</t>
  </si>
  <si>
    <t>SO66665, SO66665</t>
  </si>
  <si>
    <t>mason36</t>
  </si>
  <si>
    <t>Kayla Lee</t>
  </si>
  <si>
    <t>SO66666, SO66666, SO66666</t>
  </si>
  <si>
    <t>kayla21</t>
  </si>
  <si>
    <t>Ricardo Shen</t>
  </si>
  <si>
    <t>SO66667, SO66667</t>
  </si>
  <si>
    <t>ricardo2</t>
  </si>
  <si>
    <t>Melody Martin</t>
  </si>
  <si>
    <t>SO66669, SO66669, SO66669</t>
  </si>
  <si>
    <t>melody0</t>
  </si>
  <si>
    <t>Christy Chander</t>
  </si>
  <si>
    <t>SO66670, SO66670, SO66670</t>
  </si>
  <si>
    <t>christy33</t>
  </si>
  <si>
    <t>Peter Nath</t>
  </si>
  <si>
    <t>SO66671, SO66671</t>
  </si>
  <si>
    <t>peter23</t>
  </si>
  <si>
    <t>Kimberly Rivera</t>
  </si>
  <si>
    <t>SO66672, SO66672</t>
  </si>
  <si>
    <t>kimberly19</t>
  </si>
  <si>
    <t>Mathew Vazquez</t>
  </si>
  <si>
    <t>SO66673, SO66673, SO66673</t>
  </si>
  <si>
    <t>mathew10</t>
  </si>
  <si>
    <t>Rafael Lu</t>
  </si>
  <si>
    <t>SO66674, SO66674</t>
  </si>
  <si>
    <t>rafael12</t>
  </si>
  <si>
    <t>Elijah Young</t>
  </si>
  <si>
    <t>SO66675, SO66675</t>
  </si>
  <si>
    <t>elijah42</t>
  </si>
  <si>
    <t>Dalton Martinez</t>
  </si>
  <si>
    <t>SO66676, SO66676</t>
  </si>
  <si>
    <t>dalton16</t>
  </si>
  <si>
    <t>Brandi Ashe</t>
  </si>
  <si>
    <t>SO66677, SO66677, SO66677, SO66677</t>
  </si>
  <si>
    <t>brandi5</t>
  </si>
  <si>
    <t>Janet Carlson</t>
  </si>
  <si>
    <t>SO66678, SO66678, SO66678, SO66678</t>
  </si>
  <si>
    <t>janet24</t>
  </si>
  <si>
    <t>Mandy Zheng</t>
  </si>
  <si>
    <t>SO66679, SO66679, SO66679</t>
  </si>
  <si>
    <t>mandy21</t>
  </si>
  <si>
    <t>Anna Griffin</t>
  </si>
  <si>
    <t>SO66681, SO52421, SO52421, SO66681</t>
  </si>
  <si>
    <t>anna46</t>
  </si>
  <si>
    <t>Kevin Carter</t>
  </si>
  <si>
    <t>SO66682, SO66682</t>
  </si>
  <si>
    <t>kevin48</t>
  </si>
  <si>
    <t>Shane Srini</t>
  </si>
  <si>
    <t>shane12</t>
  </si>
  <si>
    <t>Emma Cooper</t>
  </si>
  <si>
    <t>SO66684, SO66684, SO45688, SO66684</t>
  </si>
  <si>
    <t>emma35</t>
  </si>
  <si>
    <t>Bryce Rogers</t>
  </si>
  <si>
    <t>SO66685, SO66685</t>
  </si>
  <si>
    <t>bryce18</t>
  </si>
  <si>
    <t>Stephanie Rogers</t>
  </si>
  <si>
    <t>SO66686, SO66686, SO66686, SO66686</t>
  </si>
  <si>
    <t>stephanie6</t>
  </si>
  <si>
    <t>Drew Shan</t>
  </si>
  <si>
    <t>SO66687, SO66687, SO49819</t>
  </si>
  <si>
    <t>drew11</t>
  </si>
  <si>
    <t>Geoffrey Sara</t>
  </si>
  <si>
    <t>SO66688, SO47927, SO66688</t>
  </si>
  <si>
    <t>geoffrey8</t>
  </si>
  <si>
    <t>Jake Lin</t>
  </si>
  <si>
    <t>SO66689, SO66689, SO66689, SO66689, SO49974</t>
  </si>
  <si>
    <t>jake8</t>
  </si>
  <si>
    <t>Walter Dominguez</t>
  </si>
  <si>
    <t>SO66690, SO66690, SO66690, SO46738</t>
  </si>
  <si>
    <t>walter6</t>
  </si>
  <si>
    <t>Brianna Brooks</t>
  </si>
  <si>
    <t>SO66691, SO66691, SO44669</t>
  </si>
  <si>
    <t>brianna45</t>
  </si>
  <si>
    <t>Marshall Nara</t>
  </si>
  <si>
    <t>SO66692, SO66692</t>
  </si>
  <si>
    <t>marshall37</t>
  </si>
  <si>
    <t>Jessica Diaz</t>
  </si>
  <si>
    <t>SO66693, SO66693, SO66693</t>
  </si>
  <si>
    <t>jessica46</t>
  </si>
  <si>
    <t>Martin Rana</t>
  </si>
  <si>
    <t>SO66694, SO66694, SO66694, SO66694</t>
  </si>
  <si>
    <t>martin16</t>
  </si>
  <si>
    <t>Marco Malhotra</t>
  </si>
  <si>
    <t>SO66695, SO66695, SO66695</t>
  </si>
  <si>
    <t>marco5</t>
  </si>
  <si>
    <t>Alvin Yuan</t>
  </si>
  <si>
    <t>SO66700, SO66700, SO66700</t>
  </si>
  <si>
    <t>alvin29</t>
  </si>
  <si>
    <t>Kelli Sun</t>
  </si>
  <si>
    <t>SO66701, SO66701, SO48110, SO66701, SO68860</t>
  </si>
  <si>
    <t>kelli14</t>
  </si>
  <si>
    <t>Michele Perez</t>
  </si>
  <si>
    <t>SO66702, SO66702, SO44161</t>
  </si>
  <si>
    <t>michele34</t>
  </si>
  <si>
    <t>Erik Navarro</t>
  </si>
  <si>
    <t>SO66705, SO66705</t>
  </si>
  <si>
    <t>erik10</t>
  </si>
  <si>
    <t>Beth Martin</t>
  </si>
  <si>
    <t>SO66706, SO66706</t>
  </si>
  <si>
    <t>beth2</t>
  </si>
  <si>
    <t>Marco Arun</t>
  </si>
  <si>
    <t>SO66708, SO66708, SO48965, SO66708</t>
  </si>
  <si>
    <t>marco7</t>
  </si>
  <si>
    <t>Karen Roberts</t>
  </si>
  <si>
    <t>SO66709, SO66709</t>
  </si>
  <si>
    <t>karen7</t>
  </si>
  <si>
    <t>Audrey Gutierrez</t>
  </si>
  <si>
    <t>SO66710, SO66710, SO66710, SO49202</t>
  </si>
  <si>
    <t>audrey12</t>
  </si>
  <si>
    <t>Brad Kumar</t>
  </si>
  <si>
    <t>brad7</t>
  </si>
  <si>
    <t>Martin Rienstra</t>
  </si>
  <si>
    <t>SO66714, SO66714, SO66714</t>
  </si>
  <si>
    <t>martin2</t>
  </si>
  <si>
    <t>Blake Green</t>
  </si>
  <si>
    <t>SO66715, SO61119, SO59846, SO61119, SO56814, SO66715, SO59846, SO59846, SO61119, SO63330, SO56814</t>
  </si>
  <si>
    <t>blake32</t>
  </si>
  <si>
    <t>Taylor Sanders</t>
  </si>
  <si>
    <t>taylor24</t>
  </si>
  <si>
    <t>David Gonzales</t>
  </si>
  <si>
    <t>SO66717, SO66717, SO66717</t>
  </si>
  <si>
    <t>david50</t>
  </si>
  <si>
    <t>Mario Chande</t>
  </si>
  <si>
    <t>SO66718, SO66718, SO66718, SO66718</t>
  </si>
  <si>
    <t>mario13</t>
  </si>
  <si>
    <t>Kaylee Parker</t>
  </si>
  <si>
    <t>SO66719, SO66719</t>
  </si>
  <si>
    <t>kaylee29</t>
  </si>
  <si>
    <t>Abigail Rogers</t>
  </si>
  <si>
    <t>abigail5</t>
  </si>
  <si>
    <t>Maria Gonzalez</t>
  </si>
  <si>
    <t>SO66721, SO66721</t>
  </si>
  <si>
    <t>maria51</t>
  </si>
  <si>
    <t>Morgan Ramirez</t>
  </si>
  <si>
    <t>SO66722, SO66722</t>
  </si>
  <si>
    <t>morgan64</t>
  </si>
  <si>
    <t>Adriana Malhotra</t>
  </si>
  <si>
    <t>SO66723, SO66723</t>
  </si>
  <si>
    <t>adriana5</t>
  </si>
  <si>
    <t>Mason Sanders</t>
  </si>
  <si>
    <t>SO66724, SO66724</t>
  </si>
  <si>
    <t>mason5</t>
  </si>
  <si>
    <t>Alexander Taylor</t>
  </si>
  <si>
    <t>SO66725, SO66725</t>
  </si>
  <si>
    <t>alexander13</t>
  </si>
  <si>
    <t>Xavier Bell</t>
  </si>
  <si>
    <t>SO66727, SO66727</t>
  </si>
  <si>
    <t>xavier81</t>
  </si>
  <si>
    <t>Jerome Gill</t>
  </si>
  <si>
    <t>jerome12</t>
  </si>
  <si>
    <t>Brandon Williams</t>
  </si>
  <si>
    <t>brandon40</t>
  </si>
  <si>
    <t>Joel Madan</t>
  </si>
  <si>
    <t>SO66730, SO66730, SO66730</t>
  </si>
  <si>
    <t>joel7</t>
  </si>
  <si>
    <t>Caleb Baker</t>
  </si>
  <si>
    <t>SO66731, SO66731</t>
  </si>
  <si>
    <t>caleb37</t>
  </si>
  <si>
    <t>Roger Zhou</t>
  </si>
  <si>
    <t>SO66732, SO66732, SO66732</t>
  </si>
  <si>
    <t>roger13</t>
  </si>
  <si>
    <t>Donald Arun</t>
  </si>
  <si>
    <t>SO66733, SO73140, SO73140, SO66733</t>
  </si>
  <si>
    <t>donald8</t>
  </si>
  <si>
    <t>Jay Garcia</t>
  </si>
  <si>
    <t>jay21</t>
  </si>
  <si>
    <t>Alexandria Jenkins</t>
  </si>
  <si>
    <t>SO66735, SO66735, SO66735, SO66735</t>
  </si>
  <si>
    <t>alexandria7</t>
  </si>
  <si>
    <t>Marcus Alexander</t>
  </si>
  <si>
    <t>SO66736, SO66736, SO66736, SO66736</t>
  </si>
  <si>
    <t>marcus68</t>
  </si>
  <si>
    <t>Philip Jimenez</t>
  </si>
  <si>
    <t>SO66737, SO66737</t>
  </si>
  <si>
    <t>philip5</t>
  </si>
  <si>
    <t>Seth Turner</t>
  </si>
  <si>
    <t>SO66738, SO66738, SO46019, SO66738</t>
  </si>
  <si>
    <t>seth41</t>
  </si>
  <si>
    <t>Alexandra Edwards</t>
  </si>
  <si>
    <t>SO66739, SO66739, SO66739, SO66739, SO66739</t>
  </si>
  <si>
    <t>alexandra45</t>
  </si>
  <si>
    <t>Eduardo Richardson</t>
  </si>
  <si>
    <t>SO66740, SO51005, SO66740</t>
  </si>
  <si>
    <t>eduardo78</t>
  </si>
  <si>
    <t>Alexia Foster</t>
  </si>
  <si>
    <t>SO66742, SO66742, SO46777, SO53721, SO66742</t>
  </si>
  <si>
    <t>alexia13</t>
  </si>
  <si>
    <t>Latoya Jai</t>
  </si>
  <si>
    <t>SO66743, SO66743, SO47333</t>
  </si>
  <si>
    <t>latoya10</t>
  </si>
  <si>
    <t>Hector Gill</t>
  </si>
  <si>
    <t>SO66744, SO66744, SO47809, SO66744</t>
  </si>
  <si>
    <t>hector11</t>
  </si>
  <si>
    <t>Lacey Wang</t>
  </si>
  <si>
    <t>SO66745, SO66745, SO66745, SO66745, SO49973</t>
  </si>
  <si>
    <t>lacey13</t>
  </si>
  <si>
    <t>Marc Martin</t>
  </si>
  <si>
    <t>SO66747, SO70594, SO66747, SO70594, SO70594, SO66747, SO70594, SO66747, SO43966</t>
  </si>
  <si>
    <t>marc3</t>
  </si>
  <si>
    <t>Lisa Roy</t>
  </si>
  <si>
    <t>SO66748, SO66748, SO47160</t>
  </si>
  <si>
    <t>lisa0</t>
  </si>
  <si>
    <t>Derek Raje</t>
  </si>
  <si>
    <t>SO66750, SO66750, SO66750, SO46825</t>
  </si>
  <si>
    <t>derek12</t>
  </si>
  <si>
    <t>Francis Sanz</t>
  </si>
  <si>
    <t>SO66751, SO66751, SO47219</t>
  </si>
  <si>
    <t>francis18</t>
  </si>
  <si>
    <t>Chloe Brooks</t>
  </si>
  <si>
    <t>SO66752, SO49768, SO66752</t>
  </si>
  <si>
    <t>chloe63</t>
  </si>
  <si>
    <t>Isaiah Stewart</t>
  </si>
  <si>
    <t>SO66753, SO48510</t>
  </si>
  <si>
    <t>isaiah25</t>
  </si>
  <si>
    <t>Arturo Xie</t>
  </si>
  <si>
    <t>SO66754, SO48473, SO66754</t>
  </si>
  <si>
    <t>arturo27</t>
  </si>
  <si>
    <t>Jocelyn Diaz</t>
  </si>
  <si>
    <t>SO66755, SO66755, SO66755, SO48834, SO66755</t>
  </si>
  <si>
    <t>jocelyn21</t>
  </si>
  <si>
    <t>Lori Sanz</t>
  </si>
  <si>
    <t>SO66756, SO66756, SO66756, SO46132</t>
  </si>
  <si>
    <t>lori20</t>
  </si>
  <si>
    <t>Amanda Peterson</t>
  </si>
  <si>
    <t>SO66757, SO66757, SO66757</t>
  </si>
  <si>
    <t>amanda14</t>
  </si>
  <si>
    <t>Zachary Walker</t>
  </si>
  <si>
    <t>zachary30</t>
  </si>
  <si>
    <t>Jonathan Nelson</t>
  </si>
  <si>
    <t>SO66759, SO66759, SO66759, SO66759</t>
  </si>
  <si>
    <t>jonathan38</t>
  </si>
  <si>
    <t>Louis Becker</t>
  </si>
  <si>
    <t>SO66760, SO66760, SO66760, SO66760</t>
  </si>
  <si>
    <t>louis36</t>
  </si>
  <si>
    <t>Jay Vazquez</t>
  </si>
  <si>
    <t>SO66761, SO66761, SO66761, SO66761</t>
  </si>
  <si>
    <t>jay44</t>
  </si>
  <si>
    <t>Roberto Sanz</t>
  </si>
  <si>
    <t>SO66762, SO66762, SO66762, SO66762, SO54039, SO45508</t>
  </si>
  <si>
    <t>roberto18</t>
  </si>
  <si>
    <t>Corey Tang</t>
  </si>
  <si>
    <t>SO66763, SO66763, SO66763, SO66763</t>
  </si>
  <si>
    <t>corey4</t>
  </si>
  <si>
    <t>Desiree Ortega</t>
  </si>
  <si>
    <t>SO66767, SO66767, SO67477, SO48118, SO66767, SO67477</t>
  </si>
  <si>
    <t>desiree18</t>
  </si>
  <si>
    <t>Gabriel Zhang</t>
  </si>
  <si>
    <t>SO66768, SO66768, SO66768, SO46211, SO66768</t>
  </si>
  <si>
    <t>gabriel20</t>
  </si>
  <si>
    <t>Brenda Madan</t>
  </si>
  <si>
    <t>SO66769, SO66769, SO66769, SO66769, SO56024, SO56024</t>
  </si>
  <si>
    <t>brenda11</t>
  </si>
  <si>
    <t>Michele Xie</t>
  </si>
  <si>
    <t>SO66770, SO60845, SO66770, SO66770</t>
  </si>
  <si>
    <t>michele3</t>
  </si>
  <si>
    <t>Jaime Andersen</t>
  </si>
  <si>
    <t>SO66771, SO66771, SO66771</t>
  </si>
  <si>
    <t>jaime35</t>
  </si>
  <si>
    <t>Wayne Shen</t>
  </si>
  <si>
    <t>SO66772, SO66772</t>
  </si>
  <si>
    <t>wayne3</t>
  </si>
  <si>
    <t>Carrie Gomez</t>
  </si>
  <si>
    <t>SO66773, SO66773</t>
  </si>
  <si>
    <t>carrie0</t>
  </si>
  <si>
    <t>Mindy Pal</t>
  </si>
  <si>
    <t>SO66776, SO60642</t>
  </si>
  <si>
    <t>mindy17</t>
  </si>
  <si>
    <t>Tabitha Diaz</t>
  </si>
  <si>
    <t>SO66778, SO48894, SO66778</t>
  </si>
  <si>
    <t>tabitha22</t>
  </si>
  <si>
    <t>Tommy Sharma</t>
  </si>
  <si>
    <t>SO66779, SO66779, SO51021</t>
  </si>
  <si>
    <t>tommy6</t>
  </si>
  <si>
    <t>Casey Nara</t>
  </si>
  <si>
    <t>SO66780, SO66780, SO66780, SO49328</t>
  </si>
  <si>
    <t>casey18</t>
  </si>
  <si>
    <t>Erika Ruiz</t>
  </si>
  <si>
    <t>SO66781, SO66781, SO66781, SO47293</t>
  </si>
  <si>
    <t>erika1</t>
  </si>
  <si>
    <t>Kate Raje</t>
  </si>
  <si>
    <t>SO66782, SO66782, SO66782, SO66782, SO66782, SO50108</t>
  </si>
  <si>
    <t>kate11</t>
  </si>
  <si>
    <t>Darrell Chande</t>
  </si>
  <si>
    <t>SO66783, SO52444, SO52444</t>
  </si>
  <si>
    <t>darrell4</t>
  </si>
  <si>
    <t>Richard Griffin</t>
  </si>
  <si>
    <t>SO66787, SO66787</t>
  </si>
  <si>
    <t>richard76</t>
  </si>
  <si>
    <t>Kayla Johnson</t>
  </si>
  <si>
    <t>SO66788, SO66788</t>
  </si>
  <si>
    <t>kayla1</t>
  </si>
  <si>
    <t>Charles Walker</t>
  </si>
  <si>
    <t>SO66789, SO66335, SO55694, SO66335, SO66789, SO66335, SO66335, SO72035, SO65699, SO65699</t>
  </si>
  <si>
    <t>charles27</t>
  </si>
  <si>
    <t>Christy Xie</t>
  </si>
  <si>
    <t>SO66791, SO66791</t>
  </si>
  <si>
    <t>christy22</t>
  </si>
  <si>
    <t>Pedro Madan</t>
  </si>
  <si>
    <t>SO66793, SO66793</t>
  </si>
  <si>
    <t>pedro8</t>
  </si>
  <si>
    <t>Lucas Rodriguez</t>
  </si>
  <si>
    <t>SO66794, SO62612, SO62612, SO66794, SO66794, SO66794, SO61745</t>
  </si>
  <si>
    <t>lucas34</t>
  </si>
  <si>
    <t>Ian Walker</t>
  </si>
  <si>
    <t>SO66795, SO66795, SO53703, SO53201, SO66795</t>
  </si>
  <si>
    <t>ian21</t>
  </si>
  <si>
    <t>Sarah Patterson</t>
  </si>
  <si>
    <t>SO66796, SO66796, SO66796</t>
  </si>
  <si>
    <t>sarah35</t>
  </si>
  <si>
    <t>Jack Butler</t>
  </si>
  <si>
    <t>SO66798, SO66798, SO66798</t>
  </si>
  <si>
    <t>jack14</t>
  </si>
  <si>
    <t>Dylan Walker</t>
  </si>
  <si>
    <t>SO66799, SO66799, SO66799</t>
  </si>
  <si>
    <t>dylan53</t>
  </si>
  <si>
    <t>Meagan Perez</t>
  </si>
  <si>
    <t>SO66800, SO66800</t>
  </si>
  <si>
    <t>meagan19</t>
  </si>
  <si>
    <t>Janet Alonso</t>
  </si>
  <si>
    <t>SO66801, SO66801</t>
  </si>
  <si>
    <t>janet13</t>
  </si>
  <si>
    <t>Bryant Subram</t>
  </si>
  <si>
    <t>SO66802, SO66802, SO66802</t>
  </si>
  <si>
    <t>bryant12</t>
  </si>
  <si>
    <t>Gina Navarro</t>
  </si>
  <si>
    <t>SO66803, SO66803</t>
  </si>
  <si>
    <t>gina10</t>
  </si>
  <si>
    <t>Shannon Gill</t>
  </si>
  <si>
    <t>SO66804, SO66804</t>
  </si>
  <si>
    <t>shannon35</t>
  </si>
  <si>
    <t>Bailey Collins</t>
  </si>
  <si>
    <t>SO66808, SO66808, SO58589, SO66808</t>
  </si>
  <si>
    <t>bailey22</t>
  </si>
  <si>
    <t>Carson Patterson</t>
  </si>
  <si>
    <t>SO66809, SO72954, SO66809, SO66809</t>
  </si>
  <si>
    <t>carson9</t>
  </si>
  <si>
    <t>Meredith Vazquez</t>
  </si>
  <si>
    <t>meredith38</t>
  </si>
  <si>
    <t>Angel Ward</t>
  </si>
  <si>
    <t>SO66811, SO66811</t>
  </si>
  <si>
    <t>angel12</t>
  </si>
  <si>
    <t>Elijah Yang</t>
  </si>
  <si>
    <t>SO66812, SO66812, SO66812, SO45598, SO66812</t>
  </si>
  <si>
    <t>elijah1</t>
  </si>
  <si>
    <t>José Miller</t>
  </si>
  <si>
    <t>SO66813, SO66813, SO66813, SO50123, SO66813</t>
  </si>
  <si>
    <t>josé64</t>
  </si>
  <si>
    <t>Steven Cox</t>
  </si>
  <si>
    <t>SO66814, SO66814, SO50867, SO66814</t>
  </si>
  <si>
    <t>steven20</t>
  </si>
  <si>
    <t>Veronica Sara</t>
  </si>
  <si>
    <t>SO66815, SO66815</t>
  </si>
  <si>
    <t>veronica11</t>
  </si>
  <si>
    <t>Linda Carlson</t>
  </si>
  <si>
    <t>SO66816, SO66816, SO60319, SO66816, SO66816, SO49261, SO60319</t>
  </si>
  <si>
    <t>linda33</t>
  </si>
  <si>
    <t>Carla Rodriguez</t>
  </si>
  <si>
    <t>SO66817, SO66817, SO66817, SO47142</t>
  </si>
  <si>
    <t>carla22</t>
  </si>
  <si>
    <t>Cory Madan</t>
  </si>
  <si>
    <t>SO66818, SO47594, SO66818</t>
  </si>
  <si>
    <t>cory6</t>
  </si>
  <si>
    <t>Louis Nath</t>
  </si>
  <si>
    <t>SO66819, SO66819, SO45607, SO66819</t>
  </si>
  <si>
    <t>louis34</t>
  </si>
  <si>
    <t>Taylor Wilson</t>
  </si>
  <si>
    <t>SO66822, SO66822</t>
  </si>
  <si>
    <t>taylor54</t>
  </si>
  <si>
    <t>Joanna Moreno</t>
  </si>
  <si>
    <t>SO66823, SO66823, SO66823, SO66823, SO66823</t>
  </si>
  <si>
    <t>joanna5</t>
  </si>
  <si>
    <t>Justin Powell</t>
  </si>
  <si>
    <t>SO66824, SO66824, SO66824</t>
  </si>
  <si>
    <t>justin5</t>
  </si>
  <si>
    <t>Cedric Liu</t>
  </si>
  <si>
    <t>SO66827, SO47129, SO56751, SO66827</t>
  </si>
  <si>
    <t>cedric4</t>
  </si>
  <si>
    <t>Destiny Smith</t>
  </si>
  <si>
    <t>SO66829, SO66829, SO66829, SO66829</t>
  </si>
  <si>
    <t>destiny0</t>
  </si>
  <si>
    <t>Devon Nara</t>
  </si>
  <si>
    <t>SO66830, SO66830, SO66830</t>
  </si>
  <si>
    <t>devon14</t>
  </si>
  <si>
    <t>Candice Lu</t>
  </si>
  <si>
    <t>SO66831, SO66831, SO66831</t>
  </si>
  <si>
    <t>candice17</t>
  </si>
  <si>
    <t>Larry Ramos</t>
  </si>
  <si>
    <t>larry20</t>
  </si>
  <si>
    <t>Nichole Jai</t>
  </si>
  <si>
    <t>SO66833, SO66833</t>
  </si>
  <si>
    <t>nichole11</t>
  </si>
  <si>
    <t>Brooke Gray</t>
  </si>
  <si>
    <t>SO66834, SO66834</t>
  </si>
  <si>
    <t>brooke6</t>
  </si>
  <si>
    <t>Paula Sanz</t>
  </si>
  <si>
    <t>paula21</t>
  </si>
  <si>
    <t>Eric Gonzalez</t>
  </si>
  <si>
    <t>SO66836, SO70875, SO70875</t>
  </si>
  <si>
    <t>eric51</t>
  </si>
  <si>
    <t>Jenny Shan</t>
  </si>
  <si>
    <t>SO66837, SO67421, SO66837</t>
  </si>
  <si>
    <t>jenny33</t>
  </si>
  <si>
    <t>Pamela Sanchez</t>
  </si>
  <si>
    <t>SO66838, SO66838, SO66838, SO66838, SO48504, SO66838</t>
  </si>
  <si>
    <t>pamela23</t>
  </si>
  <si>
    <t>Nicole Hughes</t>
  </si>
  <si>
    <t>SO66840, SO66840, SO66840</t>
  </si>
  <si>
    <t>nicole60</t>
  </si>
  <si>
    <t>Sara Baker</t>
  </si>
  <si>
    <t>SO66841, SO64576, SO72666, SO59355, SO66841, SO66841, SO53033, SO72666, SO59355, SO59355, SO72666, SO64576, SO53033, SO53033, SO66841</t>
  </si>
  <si>
    <t>sara43</t>
  </si>
  <si>
    <t>Jeremy Davis</t>
  </si>
  <si>
    <t>SO66843, SO66843</t>
  </si>
  <si>
    <t>jeremy20</t>
  </si>
  <si>
    <t>Destiny Brown</t>
  </si>
  <si>
    <t>destiny4</t>
  </si>
  <si>
    <t>Roy Blanco</t>
  </si>
  <si>
    <t>SO66846, SO66846</t>
  </si>
  <si>
    <t>roy35</t>
  </si>
  <si>
    <t>Ruben Srini</t>
  </si>
  <si>
    <t>SO66847, SO55127, SO66847, SO55127, SO66847</t>
  </si>
  <si>
    <t>ruben9</t>
  </si>
  <si>
    <t>Anna Patterson</t>
  </si>
  <si>
    <t>anna35</t>
  </si>
  <si>
    <t>Dylan Anderson</t>
  </si>
  <si>
    <t>SO66849, SO66849, SO66849</t>
  </si>
  <si>
    <t>dylan40</t>
  </si>
  <si>
    <t>Miguel Washington</t>
  </si>
  <si>
    <t>SO66850, SO66850</t>
  </si>
  <si>
    <t>miguel59</t>
  </si>
  <si>
    <t>Brenda Martinez</t>
  </si>
  <si>
    <t>SO66851, SO66851</t>
  </si>
  <si>
    <t>brenda21</t>
  </si>
  <si>
    <t>Margaret Zhou</t>
  </si>
  <si>
    <t>SO66852, SO66852, SO66852</t>
  </si>
  <si>
    <t>margaret15</t>
  </si>
  <si>
    <t>Bonnie She</t>
  </si>
  <si>
    <t>bonnie5</t>
  </si>
  <si>
    <t>Blake Jenkins</t>
  </si>
  <si>
    <t>SO66854, SO66854</t>
  </si>
  <si>
    <t>blake54</t>
  </si>
  <si>
    <t>Cristina Shan</t>
  </si>
  <si>
    <t>SO66855, SO66855, SO66855, SO66343</t>
  </si>
  <si>
    <t>cristina10</t>
  </si>
  <si>
    <t>Amy Zheng</t>
  </si>
  <si>
    <t>SO66856, SO66856, SO66856</t>
  </si>
  <si>
    <t>amy26</t>
  </si>
  <si>
    <t>Isaiah Turner</t>
  </si>
  <si>
    <t>SO66858, SO66858</t>
  </si>
  <si>
    <t>isaiah28</t>
  </si>
  <si>
    <t>Jeremy Bennett</t>
  </si>
  <si>
    <t>SO66862, SO66862, SO66862, SO66862, SO72440</t>
  </si>
  <si>
    <t>jeremy22</t>
  </si>
  <si>
    <t>Franklin Ferrier</t>
  </si>
  <si>
    <t>SO66863, SO66863, SO66863</t>
  </si>
  <si>
    <t>franklin39</t>
  </si>
  <si>
    <t>Mary Green</t>
  </si>
  <si>
    <t>SO66864, SO66864, SO66864, SO45699, SO66864</t>
  </si>
  <si>
    <t>mary28</t>
  </si>
  <si>
    <t>Christian Thompson</t>
  </si>
  <si>
    <t>SO66865, SO66865, SO66865, SO66865</t>
  </si>
  <si>
    <t>christian51</t>
  </si>
  <si>
    <t>Raymond Kovar</t>
  </si>
  <si>
    <t>SO66866, SO66866, SO66866, SO66866</t>
  </si>
  <si>
    <t>raymond5</t>
  </si>
  <si>
    <t>Bianca Yang</t>
  </si>
  <si>
    <t>SO66867, SO66867</t>
  </si>
  <si>
    <t>bianca4</t>
  </si>
  <si>
    <t>Dustin Nara</t>
  </si>
  <si>
    <t>SO66868, SO44392</t>
  </si>
  <si>
    <t>dustin17</t>
  </si>
  <si>
    <t>Carmen Suri</t>
  </si>
  <si>
    <t>SO66869, SO66869, SO66869, SO50111</t>
  </si>
  <si>
    <t>carmen4</t>
  </si>
  <si>
    <t>Tony Shen</t>
  </si>
  <si>
    <t>SO66870, SO66870</t>
  </si>
  <si>
    <t>tony5</t>
  </si>
  <si>
    <t>Candice Zhu</t>
  </si>
  <si>
    <t>SO66872, SO66872, SO66872, SO47277, SO66872</t>
  </si>
  <si>
    <t>candice20</t>
  </si>
  <si>
    <t>Gina Romero</t>
  </si>
  <si>
    <t>SO66873, SO66873, SO65743, SO65743, SO49562, SO66873</t>
  </si>
  <si>
    <t>gina9</t>
  </si>
  <si>
    <t>Samantha Miller</t>
  </si>
  <si>
    <t>SO66874, SO66874, SO66874, SO66874, SO45210</t>
  </si>
  <si>
    <t>samantha7</t>
  </si>
  <si>
    <t>Brian Gray</t>
  </si>
  <si>
    <t>SO66876, SO48827, SO66876</t>
  </si>
  <si>
    <t>brian18</t>
  </si>
  <si>
    <t>Angela Peterson</t>
  </si>
  <si>
    <t>SO66877, SO66877, SO66877</t>
  </si>
  <si>
    <t>angela31</t>
  </si>
  <si>
    <t>Gabrielle Murphy</t>
  </si>
  <si>
    <t>SO66878, SO66878</t>
  </si>
  <si>
    <t>gabrielle7</t>
  </si>
  <si>
    <t>Corey Andersen</t>
  </si>
  <si>
    <t>SO66879, SO66879, SO66879, SO66879</t>
  </si>
  <si>
    <t>corey11</t>
  </si>
  <si>
    <t>Hailey Jenkins</t>
  </si>
  <si>
    <t>hailey28</t>
  </si>
  <si>
    <t>Megan Johnson</t>
  </si>
  <si>
    <t>SO66881, SO66881</t>
  </si>
  <si>
    <t>megan4</t>
  </si>
  <si>
    <t>Kelli Zhu</t>
  </si>
  <si>
    <t>SO66882, SO66882, SO66882</t>
  </si>
  <si>
    <t>kelli15</t>
  </si>
  <si>
    <t>Frederick Sara</t>
  </si>
  <si>
    <t>SO66883, SO66883</t>
  </si>
  <si>
    <t>frederick9</t>
  </si>
  <si>
    <t>Barry Martinez</t>
  </si>
  <si>
    <t>SO66884, SO66884, SO66884, SO53877, SO66884, SO53877, SO45762</t>
  </si>
  <si>
    <t>barry18</t>
  </si>
  <si>
    <t>Noah Flores</t>
  </si>
  <si>
    <t>SO66885, SO66885, SO66885, SO44275</t>
  </si>
  <si>
    <t>noah9</t>
  </si>
  <si>
    <t>Darren Rana</t>
  </si>
  <si>
    <t>SO66886, SO66886, SO66886, SO66886, SO44209</t>
  </si>
  <si>
    <t>darren14</t>
  </si>
  <si>
    <t>Misty Yuan</t>
  </si>
  <si>
    <t>SO66887, SO66887</t>
  </si>
  <si>
    <t>misty8</t>
  </si>
  <si>
    <t>Steven Watson</t>
  </si>
  <si>
    <t>SO66888, SO66888, SO66888, SO50386</t>
  </si>
  <si>
    <t>steven10</t>
  </si>
  <si>
    <t>Lance Martin</t>
  </si>
  <si>
    <t>SO66891, SO66891</t>
  </si>
  <si>
    <t>lance0</t>
  </si>
  <si>
    <t>Joan Vazquez</t>
  </si>
  <si>
    <t>SO66892, SO66892, SO73718, SO66892, SO73718, SO73718</t>
  </si>
  <si>
    <t>joan17</t>
  </si>
  <si>
    <t>Veronica Subram</t>
  </si>
  <si>
    <t>SO66893, SO66893, SO66893, SO66893, SO66893, SO45140</t>
  </si>
  <si>
    <t>veronica14</t>
  </si>
  <si>
    <t>Whitney Subram</t>
  </si>
  <si>
    <t>SO66894, SO66894, SO48506</t>
  </si>
  <si>
    <t>whitney12</t>
  </si>
  <si>
    <t>Nichole Chande</t>
  </si>
  <si>
    <t>SO66898, SO66898, SO66898</t>
  </si>
  <si>
    <t>nichole14</t>
  </si>
  <si>
    <t>Nathan Carter</t>
  </si>
  <si>
    <t>SO66899, SO66899</t>
  </si>
  <si>
    <t>nathan38</t>
  </si>
  <si>
    <t>Jackson Kumar</t>
  </si>
  <si>
    <t>SO66900, SO66900, SO66900</t>
  </si>
  <si>
    <t>jackson1</t>
  </si>
  <si>
    <t>Juan Richardson</t>
  </si>
  <si>
    <t>SO66901, SO66901, SO66901, SO66901</t>
  </si>
  <si>
    <t>juan19</t>
  </si>
  <si>
    <t>Luis Baker</t>
  </si>
  <si>
    <t>SO66903, SO66903</t>
  </si>
  <si>
    <t>luis40</t>
  </si>
  <si>
    <t>Adam Gonzales</t>
  </si>
  <si>
    <t>adam14</t>
  </si>
  <si>
    <t>Jackson Carter</t>
  </si>
  <si>
    <t>jackson40</t>
  </si>
  <si>
    <t>Ebony Blanco</t>
  </si>
  <si>
    <t>ebony37</t>
  </si>
  <si>
    <t>Hunter Edwards</t>
  </si>
  <si>
    <t>SO66907, SO66907, SO66907</t>
  </si>
  <si>
    <t>hunter30</t>
  </si>
  <si>
    <t>Kristen Lu</t>
  </si>
  <si>
    <t>SO66908, SO66908, SO66908</t>
  </si>
  <si>
    <t>kristen10</t>
  </si>
  <si>
    <t>Trinity Rogers</t>
  </si>
  <si>
    <t>SO66909, SO66909, SO66909, SO66909, SO66909</t>
  </si>
  <si>
    <t>trinity16</t>
  </si>
  <si>
    <t>Colleen Shen</t>
  </si>
  <si>
    <t>SO66910, SO66910</t>
  </si>
  <si>
    <t>colleen26</t>
  </si>
  <si>
    <t>Misty Shock</t>
  </si>
  <si>
    <t>SO66911, SO66911</t>
  </si>
  <si>
    <t>misty0</t>
  </si>
  <si>
    <t>Vincent Wang</t>
  </si>
  <si>
    <t>SO66912, SO66912, SO66912, SO66912, SO66912</t>
  </si>
  <si>
    <t>vincent2</t>
  </si>
  <si>
    <t>Bruce Subram</t>
  </si>
  <si>
    <t>bruce12</t>
  </si>
  <si>
    <t>Neil Ramos</t>
  </si>
  <si>
    <t>SO66914, SO66914</t>
  </si>
  <si>
    <t>neil16</t>
  </si>
  <si>
    <t>Jillian Srini</t>
  </si>
  <si>
    <t>SO66915, SO66915, SO66915</t>
  </si>
  <si>
    <t>jillian9</t>
  </si>
  <si>
    <t>Timothy Murphy</t>
  </si>
  <si>
    <t>SO66917, SO66917</t>
  </si>
  <si>
    <t>timothy16</t>
  </si>
  <si>
    <t>Tony She</t>
  </si>
  <si>
    <t>SO66918, SO66918</t>
  </si>
  <si>
    <t>tony3</t>
  </si>
  <si>
    <t>Marcus Barnes</t>
  </si>
  <si>
    <t>SO66919, SO66919, SO48414</t>
  </si>
  <si>
    <t>marcus52</t>
  </si>
  <si>
    <t>Stephanie Bailey</t>
  </si>
  <si>
    <t>SO66921, SO66921, SO46483</t>
  </si>
  <si>
    <t>stephanie12</t>
  </si>
  <si>
    <t>Tasha Chande</t>
  </si>
  <si>
    <t>SO66922, SO66922</t>
  </si>
  <si>
    <t>tasha15</t>
  </si>
  <si>
    <t>Tyrone Rubio</t>
  </si>
  <si>
    <t>SO66923, SO66923, SO66923, SO62033, SO49340, SO62033, SO66923</t>
  </si>
  <si>
    <t>tyrone20</t>
  </si>
  <si>
    <t>Patricia Suri</t>
  </si>
  <si>
    <t>SO66924, SO50381</t>
  </si>
  <si>
    <t>patricia5</t>
  </si>
  <si>
    <t>Karla Nara</t>
  </si>
  <si>
    <t>SO66925, SO45661, SO66925</t>
  </si>
  <si>
    <t>karla18</t>
  </si>
  <si>
    <t>Summer Raman</t>
  </si>
  <si>
    <t>SO66926, SO66926, SO46421, SO66926</t>
  </si>
  <si>
    <t>summer10</t>
  </si>
  <si>
    <t>Manuel Srini</t>
  </si>
  <si>
    <t>SO66927, SO66927, SO66927, SO66927, SO50174</t>
  </si>
  <si>
    <t>manuel7</t>
  </si>
  <si>
    <t>Keith Chander</t>
  </si>
  <si>
    <t>SO66928, SO50086</t>
  </si>
  <si>
    <t>keith19</t>
  </si>
  <si>
    <t>Melinda Suarez</t>
  </si>
  <si>
    <t>SO66929, SO66929, SO66929</t>
  </si>
  <si>
    <t>melinda14</t>
  </si>
  <si>
    <t>Alicia Chapman</t>
  </si>
  <si>
    <t>SO66931, SO47162, SO66931</t>
  </si>
  <si>
    <t>alicia13</t>
  </si>
  <si>
    <t>Kate Lal</t>
  </si>
  <si>
    <t>SO66932, SO47334</t>
  </si>
  <si>
    <t>kate7</t>
  </si>
  <si>
    <t>Wyatt Perez</t>
  </si>
  <si>
    <t>SO66933, SO48200, SO66933</t>
  </si>
  <si>
    <t>wyatt41</t>
  </si>
  <si>
    <t>Warren Black</t>
  </si>
  <si>
    <t>SO66934, SO48206, SO66934</t>
  </si>
  <si>
    <t>warren10</t>
  </si>
  <si>
    <t>Jose Smith</t>
  </si>
  <si>
    <t>SO66935, SO66935</t>
  </si>
  <si>
    <t>jose70</t>
  </si>
  <si>
    <t>Sarah Clark</t>
  </si>
  <si>
    <t>SO66936, SO66936</t>
  </si>
  <si>
    <t>sarah21</t>
  </si>
  <si>
    <t>Richard Wilson</t>
  </si>
  <si>
    <t>SO66937, SO66937</t>
  </si>
  <si>
    <t>richard47</t>
  </si>
  <si>
    <t>Katherine Reed</t>
  </si>
  <si>
    <t>SO66938, SO66938</t>
  </si>
  <si>
    <t>katherine6</t>
  </si>
  <si>
    <t>Molly Madan</t>
  </si>
  <si>
    <t>SO66939, SO66939, SO62828, SO62828, SO62828, SO66939, SO49425</t>
  </si>
  <si>
    <t>molly7</t>
  </si>
  <si>
    <t>Kyle Carter</t>
  </si>
  <si>
    <t>SO66942, SO66942, SO66942</t>
  </si>
  <si>
    <t>kyle39</t>
  </si>
  <si>
    <t>Meredith Dominguez</t>
  </si>
  <si>
    <t>SO66943, SO66943, SO49967, SO66943</t>
  </si>
  <si>
    <t>meredith36</t>
  </si>
  <si>
    <t>Danny Alvarez</t>
  </si>
  <si>
    <t>SO66944, SO66944, SO44268</t>
  </si>
  <si>
    <t>danny5</t>
  </si>
  <si>
    <t>Warren He</t>
  </si>
  <si>
    <t>SO66945, SO66945, SO68950, SO48632, SO66945, SO68950</t>
  </si>
  <si>
    <t>warren31</t>
  </si>
  <si>
    <t>Nicolas Raji</t>
  </si>
  <si>
    <t>SO66947, SO71701</t>
  </si>
  <si>
    <t>nicolas19</t>
  </si>
  <si>
    <t>Melanie Morgan</t>
  </si>
  <si>
    <t>SO66948, SO66948</t>
  </si>
  <si>
    <t>melanie39</t>
  </si>
  <si>
    <t>Shawn Nara</t>
  </si>
  <si>
    <t>SO66952, SO66952, SO66952, SO44249</t>
  </si>
  <si>
    <t>shawn18</t>
  </si>
  <si>
    <t>Kristen Cai</t>
  </si>
  <si>
    <t>SO66953, SO66953, SO66953, SO50917, SO66953</t>
  </si>
  <si>
    <t>kristen18</t>
  </si>
  <si>
    <t>Marie Chandra</t>
  </si>
  <si>
    <t>SO66954, SO66954</t>
  </si>
  <si>
    <t>marie6</t>
  </si>
  <si>
    <t>Leslie Jimenez</t>
  </si>
  <si>
    <t>SO66955, SO66955, SO66955</t>
  </si>
  <si>
    <t>leslie6</t>
  </si>
  <si>
    <t>Donald Suri</t>
  </si>
  <si>
    <t>SO66956, SO66956, SO66956, SO66956, SO46865</t>
  </si>
  <si>
    <t>donald2</t>
  </si>
  <si>
    <t>Julian Long</t>
  </si>
  <si>
    <t>SO66958, SO74851, SO66958, SO66890, SO66958, SO66890</t>
  </si>
  <si>
    <t>julian11</t>
  </si>
  <si>
    <t>Brandon Lee</t>
  </si>
  <si>
    <t>SO66960, SO66960, SO66960</t>
  </si>
  <si>
    <t>brandon52</t>
  </si>
  <si>
    <t>Edward Flores</t>
  </si>
  <si>
    <t>SO66961, SO66961</t>
  </si>
  <si>
    <t>edward61</t>
  </si>
  <si>
    <t>Marshall Guo</t>
  </si>
  <si>
    <t>SO66963, SO66963, SO66963</t>
  </si>
  <si>
    <t>marshall16</t>
  </si>
  <si>
    <t>Katelyn Cooper</t>
  </si>
  <si>
    <t>SO66964, SO66964, SO66964</t>
  </si>
  <si>
    <t>katelyn17</t>
  </si>
  <si>
    <t>Isabelle Perry</t>
  </si>
  <si>
    <t>SO66965, SO66965, SO66965</t>
  </si>
  <si>
    <t>isabelle7</t>
  </si>
  <si>
    <t>Antonio Jenkins</t>
  </si>
  <si>
    <t>SO66966, SO66966, SO66966</t>
  </si>
  <si>
    <t>antonio6</t>
  </si>
  <si>
    <t>Maria Bailey</t>
  </si>
  <si>
    <t>SO66967, SO74457, SO66967, SO74457</t>
  </si>
  <si>
    <t>maria9</t>
  </si>
  <si>
    <t>Ashley Lee</t>
  </si>
  <si>
    <t>SO66968, SO66968</t>
  </si>
  <si>
    <t>ashley23</t>
  </si>
  <si>
    <t>Morgan Reed</t>
  </si>
  <si>
    <t>SO66969, SO66969, SO66969</t>
  </si>
  <si>
    <t>morgan50</t>
  </si>
  <si>
    <t>Seth James</t>
  </si>
  <si>
    <t>SO66970, SO66970</t>
  </si>
  <si>
    <t>seth72</t>
  </si>
  <si>
    <t>Jessica Bryant</t>
  </si>
  <si>
    <t>SO66971, SO66971</t>
  </si>
  <si>
    <t>jessica42</t>
  </si>
  <si>
    <t>Dustin Nath</t>
  </si>
  <si>
    <t>SO66972, SO66972</t>
  </si>
  <si>
    <t>dustin19</t>
  </si>
  <si>
    <t>Jason Long</t>
  </si>
  <si>
    <t>jason7</t>
  </si>
  <si>
    <t>Misty Tang</t>
  </si>
  <si>
    <t>SO66975, SO66975</t>
  </si>
  <si>
    <t>misty5</t>
  </si>
  <si>
    <t>Nelson Ruiz</t>
  </si>
  <si>
    <t>nelson2</t>
  </si>
  <si>
    <t>Emma Russell</t>
  </si>
  <si>
    <t>emma65</t>
  </si>
  <si>
    <t>Sergio Rana</t>
  </si>
  <si>
    <t>SO66978, SO66978, SO66978</t>
  </si>
  <si>
    <t>sergio11</t>
  </si>
  <si>
    <t>Armando Romero</t>
  </si>
  <si>
    <t>SO66979, SO74550, SO66979, SO66979</t>
  </si>
  <si>
    <t>armando9</t>
  </si>
  <si>
    <t>Kelli Jai</t>
  </si>
  <si>
    <t>kelli34</t>
  </si>
  <si>
    <t>Rosa Sun</t>
  </si>
  <si>
    <t>SO66981, SO66981, SO66981</t>
  </si>
  <si>
    <t>rosa13</t>
  </si>
  <si>
    <t>Sergio Garcia</t>
  </si>
  <si>
    <t>SO66982, SO66982, SO66982</t>
  </si>
  <si>
    <t>sergio15</t>
  </si>
  <si>
    <t>Damien Xu</t>
  </si>
  <si>
    <t>SO66983, SO66983, SO66983</t>
  </si>
  <si>
    <t>damien22</t>
  </si>
  <si>
    <t>Bryce Richardson</t>
  </si>
  <si>
    <t>SO66984, SO58649, SO66984, SO58649, SO66984</t>
  </si>
  <si>
    <t>bryce8</t>
  </si>
  <si>
    <t>Emmanuel Raman</t>
  </si>
  <si>
    <t>SO66988, SO66988, SO66988, SO66988</t>
  </si>
  <si>
    <t>emmanuel11</t>
  </si>
  <si>
    <t>Madison White</t>
  </si>
  <si>
    <t>SO66989, SO60458, SO66989, SO66989</t>
  </si>
  <si>
    <t>madison13</t>
  </si>
  <si>
    <t>Tara Chander</t>
  </si>
  <si>
    <t>tara16</t>
  </si>
  <si>
    <t>Tabitha Vazquez</t>
  </si>
  <si>
    <t>tabitha35</t>
  </si>
  <si>
    <t>Grant Pal</t>
  </si>
  <si>
    <t>SO66993, SO66993, SO45855, SO66993</t>
  </si>
  <si>
    <t>grant14</t>
  </si>
  <si>
    <t>Megan Brown</t>
  </si>
  <si>
    <t>SO66994, SO66994, SO50122, SO66994</t>
  </si>
  <si>
    <t>megan7</t>
  </si>
  <si>
    <t>Devin Henderson</t>
  </si>
  <si>
    <t>SO66995, SO66995, SO66995, SO66995, SO66995, SO46108</t>
  </si>
  <si>
    <t>devin43</t>
  </si>
  <si>
    <t>Kaitlin Martinez</t>
  </si>
  <si>
    <t>SO66996, SO49657, SO66996</t>
  </si>
  <si>
    <t>kaitlin16</t>
  </si>
  <si>
    <t>Victoria Walker</t>
  </si>
  <si>
    <t>SO66997, SO49969, SO66997</t>
  </si>
  <si>
    <t>victoria22</t>
  </si>
  <si>
    <t>Edward Gonzalez</t>
  </si>
  <si>
    <t>SO66998, SO50968, SO66998</t>
  </si>
  <si>
    <t>edward10</t>
  </si>
  <si>
    <t>Lindsay Andersen</t>
  </si>
  <si>
    <t>SO67000, SO67000, SO67000, SO67000</t>
  </si>
  <si>
    <t>lindsay13</t>
  </si>
  <si>
    <t>Louis Zhou</t>
  </si>
  <si>
    <t>SO67001, SO67001, SO44365</t>
  </si>
  <si>
    <t>louis2</t>
  </si>
  <si>
    <t>Omar Nath</t>
  </si>
  <si>
    <t>SO67002, SO70871, SO70871, SO67002, SO67002, SO70871, SO49808, SO67002</t>
  </si>
  <si>
    <t>omar39</t>
  </si>
  <si>
    <t>Micah Wang</t>
  </si>
  <si>
    <t>SO67003, SO67003, SO70749, SO49711, SO67003</t>
  </si>
  <si>
    <t>micah11</t>
  </si>
  <si>
    <t>Taylor Barnes</t>
  </si>
  <si>
    <t>SO67004, SO67004, SO58414, SO67004, SO58414, SO49634, SO67004</t>
  </si>
  <si>
    <t>taylor28</t>
  </si>
  <si>
    <t>Dalton Taylor</t>
  </si>
  <si>
    <t>SO67005, SO67005, SO67005, SO67005, SO67005, SO48465</t>
  </si>
  <si>
    <t>dalton8</t>
  </si>
  <si>
    <t>Ryan Walker</t>
  </si>
  <si>
    <t>SO67006, SO67006, SO67006, SO67006</t>
  </si>
  <si>
    <t>ryan59</t>
  </si>
  <si>
    <t>Dalton Phillips</t>
  </si>
  <si>
    <t>SO67007, SO67007, SO67007, SO67007</t>
  </si>
  <si>
    <t>dalton40</t>
  </si>
  <si>
    <t>Fernando Edwards</t>
  </si>
  <si>
    <t>SO67008, SO67008, SO67008, SO67008, SO67008</t>
  </si>
  <si>
    <t>fernando42</t>
  </si>
  <si>
    <t>Angel Rogers</t>
  </si>
  <si>
    <t>SO67009, SO67009, SO67009</t>
  </si>
  <si>
    <t>angel18</t>
  </si>
  <si>
    <t>Victoria Williams</t>
  </si>
  <si>
    <t>SO67010, SO67010</t>
  </si>
  <si>
    <t>victoria3</t>
  </si>
  <si>
    <t>Gabriella Baker</t>
  </si>
  <si>
    <t>SO67011, SO67011</t>
  </si>
  <si>
    <t>gabriella40</t>
  </si>
  <si>
    <t>Terrence Deng</t>
  </si>
  <si>
    <t>SO67012, SO67012</t>
  </si>
  <si>
    <t>terrence2</t>
  </si>
  <si>
    <t>Cristina Chander</t>
  </si>
  <si>
    <t>SO67013, SO67013, SO67013</t>
  </si>
  <si>
    <t>cristina14</t>
  </si>
  <si>
    <t>Stacy Ruiz</t>
  </si>
  <si>
    <t>SO67014, SO64468, SO64468, SO67014, SO67014, SO64468, SO67014, SO48144</t>
  </si>
  <si>
    <t>stacy3</t>
  </si>
  <si>
    <t>Randy Wang</t>
  </si>
  <si>
    <t>SO67019, SO67019</t>
  </si>
  <si>
    <t>randy3</t>
  </si>
  <si>
    <t>Chad Xie</t>
  </si>
  <si>
    <t>SO67020, SO67020, SO67020</t>
  </si>
  <si>
    <t>chad4</t>
  </si>
  <si>
    <t>Terrence Lal</t>
  </si>
  <si>
    <t>SO67021, SO73036, SO72443, SO72443, SO73036, SO73036</t>
  </si>
  <si>
    <t>terrence8</t>
  </si>
  <si>
    <t>Carrie Hernandez</t>
  </si>
  <si>
    <t>SO67023, SO67023, SO46286, SO67023</t>
  </si>
  <si>
    <t>carrie3</t>
  </si>
  <si>
    <t>Arthur Romero</t>
  </si>
  <si>
    <t>SO67024, SO67024, SO50022, SO67024</t>
  </si>
  <si>
    <t>arthur33</t>
  </si>
  <si>
    <t>Meredith Alvarez</t>
  </si>
  <si>
    <t>SO67025, SO67025, SO45126</t>
  </si>
  <si>
    <t>meredith27</t>
  </si>
  <si>
    <t>Stefanie Raman</t>
  </si>
  <si>
    <t>SO67027, SO67027, SO59078, SO59078, SO47483, SO59078, SO67027</t>
  </si>
  <si>
    <t>stefanie9</t>
  </si>
  <si>
    <t>Carolyn Malhotra</t>
  </si>
  <si>
    <t>SO67028, SO67028, SO67028, SO67028, SO67028</t>
  </si>
  <si>
    <t>carolyn5</t>
  </si>
  <si>
    <t>Dalton Clark</t>
  </si>
  <si>
    <t>SO67029, SO74335, SO74335</t>
  </si>
  <si>
    <t>dalton18</t>
  </si>
  <si>
    <t>Samuel Jai</t>
  </si>
  <si>
    <t>SO67030, SO56868, SO54082, SO58559, SO56868, SO54082</t>
  </si>
  <si>
    <t>samuel29</t>
  </si>
  <si>
    <t>Natalie Murphy</t>
  </si>
  <si>
    <t>SO67032, SO67032</t>
  </si>
  <si>
    <t>natalie8</t>
  </si>
  <si>
    <t>Miguel Thompson</t>
  </si>
  <si>
    <t>SO67033, SO67033, SO67033</t>
  </si>
  <si>
    <t>miguel15</t>
  </si>
  <si>
    <t>Luke Hayes</t>
  </si>
  <si>
    <t>luke12</t>
  </si>
  <si>
    <t>Edward Bryant</t>
  </si>
  <si>
    <t>SO67035, SO67035, SO67035</t>
  </si>
  <si>
    <t>edward66</t>
  </si>
  <si>
    <t>Miguel Jenkins</t>
  </si>
  <si>
    <t>SO67036, SO67036, SO67036, SO67036, SO67036</t>
  </si>
  <si>
    <t>miguel53</t>
  </si>
  <si>
    <t>Leonard Raji</t>
  </si>
  <si>
    <t>SO67037, SO67037, SO67037, SO67037, SO67037</t>
  </si>
  <si>
    <t>leonard23</t>
  </si>
  <si>
    <t>Hannah Griffin</t>
  </si>
  <si>
    <t>SO67039, SO67039, SO67039</t>
  </si>
  <si>
    <t>hannah42</t>
  </si>
  <si>
    <t>Elizabeth Martin</t>
  </si>
  <si>
    <t>SO67040, SO67040</t>
  </si>
  <si>
    <t>elizabeth18</t>
  </si>
  <si>
    <t>Zachary Hayes</t>
  </si>
  <si>
    <t>SO67041, SO67041, SO67041</t>
  </si>
  <si>
    <t>zachary21</t>
  </si>
  <si>
    <t>Nicholas Martinez</t>
  </si>
  <si>
    <t>SO67042, SO67042, SO67042, SO67042</t>
  </si>
  <si>
    <t>nicholas18</t>
  </si>
  <si>
    <t>Ricky Munoz</t>
  </si>
  <si>
    <t>SO67043, SO67043</t>
  </si>
  <si>
    <t>ricky7</t>
  </si>
  <si>
    <t>Chloe Reed</t>
  </si>
  <si>
    <t>chloe49</t>
  </si>
  <si>
    <t>Marcus Stewart</t>
  </si>
  <si>
    <t>marcus96</t>
  </si>
  <si>
    <t>Xavier Garcia</t>
  </si>
  <si>
    <t>SO67046, SO67046</t>
  </si>
  <si>
    <t>xavier14</t>
  </si>
  <si>
    <t>Kelvin Becker</t>
  </si>
  <si>
    <t>kelvin17</t>
  </si>
  <si>
    <t>Alison Shan</t>
  </si>
  <si>
    <t>SO67050, SO67050</t>
  </si>
  <si>
    <t>alison10</t>
  </si>
  <si>
    <t>Lacey She</t>
  </si>
  <si>
    <t>lacey36</t>
  </si>
  <si>
    <t>Shaun Xu</t>
  </si>
  <si>
    <t>SO67052, SO67052</t>
  </si>
  <si>
    <t>shaun6</t>
  </si>
  <si>
    <t>Dakota Gonzales</t>
  </si>
  <si>
    <t>SO67053, SO67053</t>
  </si>
  <si>
    <t>dakota13</t>
  </si>
  <si>
    <t>Melody Gill</t>
  </si>
  <si>
    <t>SO67054, SO67054</t>
  </si>
  <si>
    <t>melody14</t>
  </si>
  <si>
    <t>Gabrielle Cox</t>
  </si>
  <si>
    <t>SO67058, SO67058, SO67058</t>
  </si>
  <si>
    <t>gabrielle10</t>
  </si>
  <si>
    <t>Tristan Hughes</t>
  </si>
  <si>
    <t>tristan12</t>
  </si>
  <si>
    <t>Jordyn Bennett</t>
  </si>
  <si>
    <t>SO67064, SO67064, SO67064, SO67064, SO44716</t>
  </si>
  <si>
    <t>jordyn0</t>
  </si>
  <si>
    <t>Roberto Ruiz</t>
  </si>
  <si>
    <t>SO67065, SO67065, SO50393, SO67065</t>
  </si>
  <si>
    <t>roberto1</t>
  </si>
  <si>
    <t>Jonathan Anderson</t>
  </si>
  <si>
    <t>SO67067, SO67067, SO67067, SO67067, SO46464</t>
  </si>
  <si>
    <t>jonathan62</t>
  </si>
  <si>
    <t>Maria Diaz</t>
  </si>
  <si>
    <t>SO67068, SO67068, SO50148, SO67068</t>
  </si>
  <si>
    <t>maria43</t>
  </si>
  <si>
    <t>Dakota Bryant</t>
  </si>
  <si>
    <t>SO67069, SO67069, SO67069, SO67069</t>
  </si>
  <si>
    <t>dakota14</t>
  </si>
  <si>
    <t>Isabella Coleman</t>
  </si>
  <si>
    <t>SO67070, SO67070</t>
  </si>
  <si>
    <t>isabella17</t>
  </si>
  <si>
    <t>Brett Sanchez</t>
  </si>
  <si>
    <t>SO67071, SO67071, SO60250, SO60250, SO67071, SO67071, SO49260, SO60250</t>
  </si>
  <si>
    <t>brett20</t>
  </si>
  <si>
    <t>Dominic Sai</t>
  </si>
  <si>
    <t>SO67072, SO67072, SO67072, SO67072</t>
  </si>
  <si>
    <t>dominic6</t>
  </si>
  <si>
    <t>Jesse Howard</t>
  </si>
  <si>
    <t>SO67073, SO67073, SO49960</t>
  </si>
  <si>
    <t>jesse11</t>
  </si>
  <si>
    <t>Crystal Li</t>
  </si>
  <si>
    <t>SO67074, SO68677, SO68677, SO68677, SO68677, SO49784, SO67074</t>
  </si>
  <si>
    <t>crystal5</t>
  </si>
  <si>
    <t>Abigail Richardson</t>
  </si>
  <si>
    <t>SO67075, SO67075, SO67075, SO69242, SO69242, SO49764, SO67075</t>
  </si>
  <si>
    <t>abigail14</t>
  </si>
  <si>
    <t>Brooke Sanchez</t>
  </si>
  <si>
    <t>SO67077, SO67077</t>
  </si>
  <si>
    <t>brooke22</t>
  </si>
  <si>
    <t>Rachel Thomas</t>
  </si>
  <si>
    <t>rachel13</t>
  </si>
  <si>
    <t>Rosa Ma</t>
  </si>
  <si>
    <t>SO67079, SO67079, SO67079, SO67079</t>
  </si>
  <si>
    <t>rosa15</t>
  </si>
  <si>
    <t>Logan Hernandez</t>
  </si>
  <si>
    <t>SO67080, SO67080, SO67080, SO46749, SO56900, SO67080</t>
  </si>
  <si>
    <t>logan44</t>
  </si>
  <si>
    <t>Carl Goel</t>
  </si>
  <si>
    <t>SO67081, SO67081, SO67081, SO44195</t>
  </si>
  <si>
    <t>carl18</t>
  </si>
  <si>
    <t>Mayra Perez</t>
  </si>
  <si>
    <t>SO67082, SO67082</t>
  </si>
  <si>
    <t>mayra20</t>
  </si>
  <si>
    <t>Gabrielle Wood</t>
  </si>
  <si>
    <t>SO67083, SO67083</t>
  </si>
  <si>
    <t>gabrielle24</t>
  </si>
  <si>
    <t>Jaime Shan</t>
  </si>
  <si>
    <t>SO67084, SO67084</t>
  </si>
  <si>
    <t>jaime32</t>
  </si>
  <si>
    <t>Toni Sullivan</t>
  </si>
  <si>
    <t>toni13</t>
  </si>
  <si>
    <t>Jamie Xu</t>
  </si>
  <si>
    <t>SO67088, SO50070, SO67088</t>
  </si>
  <si>
    <t>jamie15</t>
  </si>
  <si>
    <t>Franklin Xu</t>
  </si>
  <si>
    <t>SO67089, SO67089, SO67089, SO71542, SO49303, SO67089, SO71542</t>
  </si>
  <si>
    <t>franklin23</t>
  </si>
  <si>
    <t>Fernando Mitchell</t>
  </si>
  <si>
    <t>SO67091, SO49909</t>
  </si>
  <si>
    <t>fernando36</t>
  </si>
  <si>
    <t>Alexa Rogers</t>
  </si>
  <si>
    <t>SO67092, SO67092</t>
  </si>
  <si>
    <t>alexa18</t>
  </si>
  <si>
    <t>Jose Carter</t>
  </si>
  <si>
    <t>SO67094, SO67094, SO67916, SO67989, SO67094, SO67916, SO67916, SO73834, SO67989</t>
  </si>
  <si>
    <t>jose46</t>
  </si>
  <si>
    <t>Justin Thomas</t>
  </si>
  <si>
    <t>SO67095, SO67095</t>
  </si>
  <si>
    <t>justin30</t>
  </si>
  <si>
    <t>Sabrina Hernandez</t>
  </si>
  <si>
    <t>SO67096, SO67096</t>
  </si>
  <si>
    <t>sabrina1</t>
  </si>
  <si>
    <t>Fernando Thomas</t>
  </si>
  <si>
    <t>SO67097, SO67097, SO67097</t>
  </si>
  <si>
    <t>fernando10</t>
  </si>
  <si>
    <t>Jill Martin</t>
  </si>
  <si>
    <t>SO67098, SO54612, SO62798, SO74522, SO73529, SO67098, SO54612, SO67098, SO54612, SO62798, SO74522</t>
  </si>
  <si>
    <t>jill6</t>
  </si>
  <si>
    <t>Phillip Chapman</t>
  </si>
  <si>
    <t>SO67099, SO67099, SO67099</t>
  </si>
  <si>
    <t>phillip3</t>
  </si>
  <si>
    <t>Chloe Bell</t>
  </si>
  <si>
    <t>SO67100, SO67100, SO67100</t>
  </si>
  <si>
    <t>chloe52</t>
  </si>
  <si>
    <t>Alexandria Morgan</t>
  </si>
  <si>
    <t>SO67101, SO67101, SO67101</t>
  </si>
  <si>
    <t>alexandria35</t>
  </si>
  <si>
    <t>Corey Raje</t>
  </si>
  <si>
    <t>SO67102, SO67102</t>
  </si>
  <si>
    <t>corey12</t>
  </si>
  <si>
    <t>Tyler Martin</t>
  </si>
  <si>
    <t>tyler5</t>
  </si>
  <si>
    <t>Donald McDonald</t>
  </si>
  <si>
    <t>donald7</t>
  </si>
  <si>
    <t>Kristopher Kapoor</t>
  </si>
  <si>
    <t>kristopher1</t>
  </si>
  <si>
    <t>Chloe Mitchell</t>
  </si>
  <si>
    <t>SO67106, SO67106</t>
  </si>
  <si>
    <t>chloe8</t>
  </si>
  <si>
    <t>Emily Bennett</t>
  </si>
  <si>
    <t>emily26</t>
  </si>
  <si>
    <t>Madison Wood</t>
  </si>
  <si>
    <t>SO67108, SO67108</t>
  </si>
  <si>
    <t>madison37</t>
  </si>
  <si>
    <t>Jerry Rai</t>
  </si>
  <si>
    <t>SO67109, SO67109</t>
  </si>
  <si>
    <t>jerry19</t>
  </si>
  <si>
    <t>Rafael He</t>
  </si>
  <si>
    <t>SO67110, SO67110, SO67110</t>
  </si>
  <si>
    <t>rafael19</t>
  </si>
  <si>
    <t>Dylan Hughes</t>
  </si>
  <si>
    <t>SO67111, SO67111</t>
  </si>
  <si>
    <t>dylan10</t>
  </si>
  <si>
    <t>Roberto Gutierrez</t>
  </si>
  <si>
    <t>SO67112, SO67112</t>
  </si>
  <si>
    <t>roberto11</t>
  </si>
  <si>
    <t>Natalie Russell</t>
  </si>
  <si>
    <t>SO67113, SO67113, SO67113, SO67113</t>
  </si>
  <si>
    <t>natalie42</t>
  </si>
  <si>
    <t>Troy Kovar</t>
  </si>
  <si>
    <t>troy4</t>
  </si>
  <si>
    <t>Melvin Xu</t>
  </si>
  <si>
    <t>SO67115, SO67115, SO67115</t>
  </si>
  <si>
    <t>melvin5</t>
  </si>
  <si>
    <t>Darren Weber</t>
  </si>
  <si>
    <t>SO67116, SO67116</t>
  </si>
  <si>
    <t>darren6</t>
  </si>
  <si>
    <t>Douglas Raman</t>
  </si>
  <si>
    <t>SO67117, SO67117, SO67117</t>
  </si>
  <si>
    <t>douglas16</t>
  </si>
  <si>
    <t>Michele Blanco</t>
  </si>
  <si>
    <t>michele49</t>
  </si>
  <si>
    <t>Wesley Zhou</t>
  </si>
  <si>
    <t>SO67120, SO67120</t>
  </si>
  <si>
    <t>wesley9</t>
  </si>
  <si>
    <t>Robert Johnson</t>
  </si>
  <si>
    <t>SO67122, SO67122</t>
  </si>
  <si>
    <t>robert85</t>
  </si>
  <si>
    <t>Sarah Lewis</t>
  </si>
  <si>
    <t>SO67124, SO67124</t>
  </si>
  <si>
    <t>sarah23</t>
  </si>
  <si>
    <t>Hannah Price</t>
  </si>
  <si>
    <t>SO67125, SO67125, SO67125</t>
  </si>
  <si>
    <t>hannah23</t>
  </si>
  <si>
    <t>Nathan Wright</t>
  </si>
  <si>
    <t>SO67127, SO50923, SO67127</t>
  </si>
  <si>
    <t>nathan50</t>
  </si>
  <si>
    <t>Kate Rai</t>
  </si>
  <si>
    <t>SO67129, SO64734, SO67129, SO48228</t>
  </si>
  <si>
    <t>kate14</t>
  </si>
  <si>
    <t>Crystal Huang</t>
  </si>
  <si>
    <t>SO67130, SO67130, SO46755, SO67130</t>
  </si>
  <si>
    <t>crystal8</t>
  </si>
  <si>
    <t>Shawn Tang</t>
  </si>
  <si>
    <t>SO67131, SO67131, SO67131, SO45820, SO67131</t>
  </si>
  <si>
    <t>shawn6</t>
  </si>
  <si>
    <t>Willie Cai</t>
  </si>
  <si>
    <t>SO67132, SO46882, SO67132</t>
  </si>
  <si>
    <t>willie19</t>
  </si>
  <si>
    <t>Arthur Prasad</t>
  </si>
  <si>
    <t>SO67133, SO51659, SO67133, SO51659, SO49753, SO67133</t>
  </si>
  <si>
    <t>arthur11</t>
  </si>
  <si>
    <t>Jonathan Thompson</t>
  </si>
  <si>
    <t>SO67135, SO67135, SO67135, SO49223, SO67135</t>
  </si>
  <si>
    <t>jonathan69</t>
  </si>
  <si>
    <t>Ashley Miller</t>
  </si>
  <si>
    <t>SO67136, SO67136, SO67136</t>
  </si>
  <si>
    <t>ashley6</t>
  </si>
  <si>
    <t>April Xie</t>
  </si>
  <si>
    <t>SO67137, SO67137, SO67137</t>
  </si>
  <si>
    <t>april3</t>
  </si>
  <si>
    <t>Whitney Mehta</t>
  </si>
  <si>
    <t>SO67138, SO67138</t>
  </si>
  <si>
    <t>whitney13</t>
  </si>
  <si>
    <t>Bonnie Tang</t>
  </si>
  <si>
    <t>SO67140, SO67140, SO67140, SO67140</t>
  </si>
  <si>
    <t>bonnie9</t>
  </si>
  <si>
    <t>Bryant Garcia</t>
  </si>
  <si>
    <t>SO67142, SO67478, SO67142, SO67478, SO54149, SO67142, SO54149, SO67142, SO54149, SO67478, SO46542</t>
  </si>
  <si>
    <t>bryant14</t>
  </si>
  <si>
    <t>Alisha Wang</t>
  </si>
  <si>
    <t>SO67143, SO48198, SO67143</t>
  </si>
  <si>
    <t>alisha1</t>
  </si>
  <si>
    <t>Kathleen Ramos</t>
  </si>
  <si>
    <t>SO67145, SO67145, SO67145, SO47919, SO67145</t>
  </si>
  <si>
    <t>kathleen18</t>
  </si>
  <si>
    <t>Dominic Kapoor</t>
  </si>
  <si>
    <t>SO67150, SO67150, SO57699</t>
  </si>
  <si>
    <t>dominic2</t>
  </si>
  <si>
    <t>Tabitha Sanz</t>
  </si>
  <si>
    <t>SO67151, SO67151, SO67151, SO74622, SO74622</t>
  </si>
  <si>
    <t>tabitha41</t>
  </si>
  <si>
    <t>Brad Xu</t>
  </si>
  <si>
    <t>brad5</t>
  </si>
  <si>
    <t>Isabella Barnes</t>
  </si>
  <si>
    <t>SO67154, SO67154</t>
  </si>
  <si>
    <t>isabella14</t>
  </si>
  <si>
    <t>Eric Gonzales</t>
  </si>
  <si>
    <t>SO67159, SO67159</t>
  </si>
  <si>
    <t>eric24</t>
  </si>
  <si>
    <t>Pedro Patel</t>
  </si>
  <si>
    <t>SO67160, SO67160, SO67160, SO67160, SO67160</t>
  </si>
  <si>
    <t>pedro3</t>
  </si>
  <si>
    <t>Lauren Johnson</t>
  </si>
  <si>
    <t>SO67161, SO67161, SO67161, SO67161</t>
  </si>
  <si>
    <t>lauren19</t>
  </si>
  <si>
    <t>Alex Kelly</t>
  </si>
  <si>
    <t>SO67162, SO67162, SO67162</t>
  </si>
  <si>
    <t>alex5</t>
  </si>
  <si>
    <t>Gabrielle Parker</t>
  </si>
  <si>
    <t>SO67163, SO67163</t>
  </si>
  <si>
    <t>gabrielle51</t>
  </si>
  <si>
    <t>Jamie Serrano</t>
  </si>
  <si>
    <t>SO67165, SO67165, SO67165</t>
  </si>
  <si>
    <t>jamie38</t>
  </si>
  <si>
    <t>Ariana Howard</t>
  </si>
  <si>
    <t>SO67166, SO67166</t>
  </si>
  <si>
    <t>ariana10</t>
  </si>
  <si>
    <t>Samuel Alexander</t>
  </si>
  <si>
    <t>samuel18</t>
  </si>
  <si>
    <t>Isabel Wood</t>
  </si>
  <si>
    <t>isabel2</t>
  </si>
  <si>
    <t>Kaitlyn Hill</t>
  </si>
  <si>
    <t>SO67169, SO67169, SO67169</t>
  </si>
  <si>
    <t>kaitlyn20</t>
  </si>
  <si>
    <t>Meredith Hernandez</t>
  </si>
  <si>
    <t>SO67170, SO67170</t>
  </si>
  <si>
    <t>meredith26</t>
  </si>
  <si>
    <t>Victoria Patterson</t>
  </si>
  <si>
    <t>SO67171, SO67171, SO67171</t>
  </si>
  <si>
    <t>victoria58</t>
  </si>
  <si>
    <t>Phillip Raman</t>
  </si>
  <si>
    <t>SO67172, SO67172</t>
  </si>
  <si>
    <t>phillip13</t>
  </si>
  <si>
    <t>Brett Rana</t>
  </si>
  <si>
    <t>SO67173, SO67173, SO67173</t>
  </si>
  <si>
    <t>brett10</t>
  </si>
  <si>
    <t>Edward Campbell</t>
  </si>
  <si>
    <t>SO67174, SO67174</t>
  </si>
  <si>
    <t>edward18</t>
  </si>
  <si>
    <t>Haley Bell</t>
  </si>
  <si>
    <t>SO67175, SO67175</t>
  </si>
  <si>
    <t>haley5</t>
  </si>
  <si>
    <t>Kayla Bryant</t>
  </si>
  <si>
    <t>SO67176, SO67176, SO67176</t>
  </si>
  <si>
    <t>kayla42</t>
  </si>
  <si>
    <t>Lucas Jones</t>
  </si>
  <si>
    <t>SO67177, SO67177</t>
  </si>
  <si>
    <t>lucas16</t>
  </si>
  <si>
    <t>Brenda Sai</t>
  </si>
  <si>
    <t>SO67181, SO67181</t>
  </si>
  <si>
    <t>brenda9</t>
  </si>
  <si>
    <t>Jamie Zeng</t>
  </si>
  <si>
    <t>SO67182, SO67182, SO67182, SO67182, SO46566</t>
  </si>
  <si>
    <t>jamie26</t>
  </si>
  <si>
    <t>Kyle Mitchell</t>
  </si>
  <si>
    <t>SO67183, SO49566, SO67183</t>
  </si>
  <si>
    <t>kyle40</t>
  </si>
  <si>
    <t>Mason Allen</t>
  </si>
  <si>
    <t>SO67184, SO67184, SO67184, SO67184, SO67184</t>
  </si>
  <si>
    <t>mason38</t>
  </si>
  <si>
    <t>Mason Baker</t>
  </si>
  <si>
    <t>SO67185, SO67185, SO67185, SO67185, SO67185</t>
  </si>
  <si>
    <t>mason28</t>
  </si>
  <si>
    <t>Wesley Yang</t>
  </si>
  <si>
    <t>SO67186, SO72356, SO72356, SO67186, SO72356, SO50051, SO67186</t>
  </si>
  <si>
    <t>wesley5</t>
  </si>
  <si>
    <t>Ross Arun</t>
  </si>
  <si>
    <t>SO67188, SO67188, SO49756</t>
  </si>
  <si>
    <t>ross6</t>
  </si>
  <si>
    <t>Jaclyn Shen</t>
  </si>
  <si>
    <t>SO67189, SO67189, SO46826</t>
  </si>
  <si>
    <t>jaclyn25</t>
  </si>
  <si>
    <t>Chase Watson</t>
  </si>
  <si>
    <t>SO67190, SO49817, SO67190</t>
  </si>
  <si>
    <t>chase1</t>
  </si>
  <si>
    <t>Makayla James</t>
  </si>
  <si>
    <t>SO67191, SO67191, SO45255</t>
  </si>
  <si>
    <t>makayla8</t>
  </si>
  <si>
    <t>Alex Parker</t>
  </si>
  <si>
    <t>SO67192, SO67192, SO67192, SO67192, SO45254</t>
  </si>
  <si>
    <t>alex26</t>
  </si>
  <si>
    <t>Devin Kelly</t>
  </si>
  <si>
    <t>SO67193, SO67193, SO49005, SO67193</t>
  </si>
  <si>
    <t>devin64</t>
  </si>
  <si>
    <t>Katherine Thomas</t>
  </si>
  <si>
    <t>SO67194, SO67194, SO48152, SO67194</t>
  </si>
  <si>
    <t>katherine81</t>
  </si>
  <si>
    <t>Aidan Diaz</t>
  </si>
  <si>
    <t>SO67195, SO67195, SO45995</t>
  </si>
  <si>
    <t>aidan23</t>
  </si>
  <si>
    <t>Anthony Anderson</t>
  </si>
  <si>
    <t>SO67196, SO67196, SO67196, SO67196, SO44895</t>
  </si>
  <si>
    <t>anthony19</t>
  </si>
  <si>
    <t>Tamara Hu</t>
  </si>
  <si>
    <t>SO67197, SO67197</t>
  </si>
  <si>
    <t>tamara9</t>
  </si>
  <si>
    <t>Christy Nath</t>
  </si>
  <si>
    <t>SO67198, SO67198, SO67198, SO67198</t>
  </si>
  <si>
    <t>christy36</t>
  </si>
  <si>
    <t>Marie Malhotra</t>
  </si>
  <si>
    <t>SO67199, SO67199</t>
  </si>
  <si>
    <t>marie9</t>
  </si>
  <si>
    <t>Kenneth Pal</t>
  </si>
  <si>
    <t>SO67200, SO67200, SO67200</t>
  </si>
  <si>
    <t>kenneth10</t>
  </si>
  <si>
    <t>Dawn Zeng</t>
  </si>
  <si>
    <t>SO67201, SO67201</t>
  </si>
  <si>
    <t>dawn23</t>
  </si>
  <si>
    <t>Frank Romero</t>
  </si>
  <si>
    <t>SO67205, SO67205, SO67205, SO67205, SO50125</t>
  </si>
  <si>
    <t>frank16</t>
  </si>
  <si>
    <t>Franklin He</t>
  </si>
  <si>
    <t>SO67206, SO67206, SO67206, SO71127, SO67206, SO50401, SO67206, SO71127</t>
  </si>
  <si>
    <t>franklin16</t>
  </si>
  <si>
    <t>Christine She</t>
  </si>
  <si>
    <t>SO67209, SO67209, SO69950, SO67209, SO67209, SO69950</t>
  </si>
  <si>
    <t>christine0</t>
  </si>
  <si>
    <t>Jacquelyn Navarro</t>
  </si>
  <si>
    <t>SO67213, SO67213, SO53723</t>
  </si>
  <si>
    <t>jacquelyn10</t>
  </si>
  <si>
    <t>Carrie Alonso</t>
  </si>
  <si>
    <t>SO67215, SO67215, SO67215, SO47471</t>
  </si>
  <si>
    <t>carrie8</t>
  </si>
  <si>
    <t>Olivia Hall</t>
  </si>
  <si>
    <t>olivia23</t>
  </si>
  <si>
    <t>Daisy Ortega</t>
  </si>
  <si>
    <t>daisy17</t>
  </si>
  <si>
    <t>Ross Blanco</t>
  </si>
  <si>
    <t>SO67220, SO67220</t>
  </si>
  <si>
    <t>ross33</t>
  </si>
  <si>
    <t>Melissa Diaz</t>
  </si>
  <si>
    <t>SO67221, SO67221, SO67221, SO67221</t>
  </si>
  <si>
    <t>melissa17</t>
  </si>
  <si>
    <t>Isaiah Green</t>
  </si>
  <si>
    <t>isaiah40</t>
  </si>
  <si>
    <t>Noah Smith</t>
  </si>
  <si>
    <t>SO67224, SO70561, SO60864, SO75075, SO67224, SO70561, SO60864, SO70561, SO75075, SO67224, SO75075, SO75075</t>
  </si>
  <si>
    <t>noah56</t>
  </si>
  <si>
    <t>Cindy Gray</t>
  </si>
  <si>
    <t>SO67225, SO53210, SO54295, SO67225, SO54295, SO53210</t>
  </si>
  <si>
    <t>cindy25</t>
  </si>
  <si>
    <t>Martin Patel</t>
  </si>
  <si>
    <t>martin8</t>
  </si>
  <si>
    <t>Ian Cooper</t>
  </si>
  <si>
    <t>ian75</t>
  </si>
  <si>
    <t>Marcus Hughes</t>
  </si>
  <si>
    <t>SO67228, SO67228</t>
  </si>
  <si>
    <t>marcus61</t>
  </si>
  <si>
    <t>Katherine Martin</t>
  </si>
  <si>
    <t>SO67229, SO67229</t>
  </si>
  <si>
    <t>katherine85</t>
  </si>
  <si>
    <t>Devin Richardson</t>
  </si>
  <si>
    <t>SO67230, SO67230, SO67230</t>
  </si>
  <si>
    <t>devin77</t>
  </si>
  <si>
    <t>Lacey Lin</t>
  </si>
  <si>
    <t>SO67231, SO52508, SO67231, SO52508, SO67231, SO67231</t>
  </si>
  <si>
    <t>lacey20</t>
  </si>
  <si>
    <t>Damien Luo</t>
  </si>
  <si>
    <t>SO67232, SO67232, SO67232</t>
  </si>
  <si>
    <t>damien23</t>
  </si>
  <si>
    <t>Dalton Lewis</t>
  </si>
  <si>
    <t>dalton20</t>
  </si>
  <si>
    <t>Aidan Wood</t>
  </si>
  <si>
    <t>SO67236, SO45698, SO67236</t>
  </si>
  <si>
    <t>aidan2</t>
  </si>
  <si>
    <t>Kaitlyn Morris</t>
  </si>
  <si>
    <t>SO67237, SO67237, SO67237</t>
  </si>
  <si>
    <t>kaitlyn48</t>
  </si>
  <si>
    <t>Robert Davis</t>
  </si>
  <si>
    <t>SO67238, SO67238, SO45975, SO67238</t>
  </si>
  <si>
    <t>robert64</t>
  </si>
  <si>
    <t>Aaron Hayes</t>
  </si>
  <si>
    <t>SO67240, SO49797, SO67240</t>
  </si>
  <si>
    <t>aaron22</t>
  </si>
  <si>
    <t>Dennis Huang</t>
  </si>
  <si>
    <t>SO67241, SO67241, SO67241, SO46112</t>
  </si>
  <si>
    <t>dennis7</t>
  </si>
  <si>
    <t>Randall Ortega</t>
  </si>
  <si>
    <t>SO67242, SO49399, SO67242</t>
  </si>
  <si>
    <t>randall24</t>
  </si>
  <si>
    <t>Grace Lewis</t>
  </si>
  <si>
    <t>SO67243, SO67243, SO67243, SO50344, SO67243</t>
  </si>
  <si>
    <t>grace20</t>
  </si>
  <si>
    <t>Caitlin Bailey</t>
  </si>
  <si>
    <t>SO67244, SO67244, SO67244, SO67244, SO50792, SO67244</t>
  </si>
  <si>
    <t>caitlin13</t>
  </si>
  <si>
    <t>Ronald Madan</t>
  </si>
  <si>
    <t>SO67245, SO45584, SO67245</t>
  </si>
  <si>
    <t>ronald9</t>
  </si>
  <si>
    <t>Tracy Xu</t>
  </si>
  <si>
    <t>SO67246, SO67246, SO67246, SO44424</t>
  </si>
  <si>
    <t>tracy5</t>
  </si>
  <si>
    <t>Carl Jai</t>
  </si>
  <si>
    <t>SO67247, SO67247, SO67247, SO67247, SO67247</t>
  </si>
  <si>
    <t>carl11</t>
  </si>
  <si>
    <t>Joe Martin</t>
  </si>
  <si>
    <t>SO67248, SO69241, SO67248, SO67248, SO69241, SO49622, SO67248</t>
  </si>
  <si>
    <t>joe24</t>
  </si>
  <si>
    <t>Colin He</t>
  </si>
  <si>
    <t>SO67249, SO67249, SO67249, SO67249, SO62816, SO62816, SO49709, SO67249</t>
  </si>
  <si>
    <t>colin19</t>
  </si>
  <si>
    <t>Clifford Malhotra</t>
  </si>
  <si>
    <t>SO67252, SO67252</t>
  </si>
  <si>
    <t>clifford5</t>
  </si>
  <si>
    <t>Olivia Anderson</t>
  </si>
  <si>
    <t>SO67253, SO67253, SO67253, SO67253</t>
  </si>
  <si>
    <t>olivia9</t>
  </si>
  <si>
    <t>SO67254, SO67254</t>
  </si>
  <si>
    <t>jordan72</t>
  </si>
  <si>
    <t>Omar Li</t>
  </si>
  <si>
    <t>SO67255, SO67255</t>
  </si>
  <si>
    <t>omar3</t>
  </si>
  <si>
    <t>Allison Campbell</t>
  </si>
  <si>
    <t>SO67256, SO67256</t>
  </si>
  <si>
    <t>allison29</t>
  </si>
  <si>
    <t>Sydney Patterson</t>
  </si>
  <si>
    <t>SO67257, SO67257, SO67257</t>
  </si>
  <si>
    <t>sydney33</t>
  </si>
  <si>
    <t>Marvin Torres</t>
  </si>
  <si>
    <t>SO67258, SO67258</t>
  </si>
  <si>
    <t>marvin12</t>
  </si>
  <si>
    <t>Sabrina Ruiz</t>
  </si>
  <si>
    <t>SO67352, SO67352, SO67352</t>
  </si>
  <si>
    <t>sabrina17</t>
  </si>
  <si>
    <t>Stacey Zeng</t>
  </si>
  <si>
    <t>SO67353, SO64064, SO67353, SO67353, SO67353</t>
  </si>
  <si>
    <t>stacey23</t>
  </si>
  <si>
    <t>Deanna Prasad</t>
  </si>
  <si>
    <t>SO67354, SO45234, SO67354</t>
  </si>
  <si>
    <t>deanna13</t>
  </si>
  <si>
    <t>Jennifer Butler</t>
  </si>
  <si>
    <t>SO67355, SO67355</t>
  </si>
  <si>
    <t>jennifer87</t>
  </si>
  <si>
    <t>Cara Sun</t>
  </si>
  <si>
    <t>SO67356, SO67356</t>
  </si>
  <si>
    <t>cara9</t>
  </si>
  <si>
    <t>Cedric Raji</t>
  </si>
  <si>
    <t>SO67357, SO67357</t>
  </si>
  <si>
    <t>cedric39</t>
  </si>
  <si>
    <t>Tamara Sharma</t>
  </si>
  <si>
    <t>SO67358, SO72159, SO67358, SO72159</t>
  </si>
  <si>
    <t>tamara21</t>
  </si>
  <si>
    <t>Alexis Lee</t>
  </si>
  <si>
    <t>SO67359, SO67359, SO67359</t>
  </si>
  <si>
    <t>alexis19</t>
  </si>
  <si>
    <t>Samuel Jenkins</t>
  </si>
  <si>
    <t>SO67360, SO67360</t>
  </si>
  <si>
    <t>samuel5</t>
  </si>
  <si>
    <t>Alexander Anderson</t>
  </si>
  <si>
    <t>SO67362, SO67362, SO67362</t>
  </si>
  <si>
    <t>alexander14</t>
  </si>
  <si>
    <t>Jordan Simmons</t>
  </si>
  <si>
    <t>SO67364, SO67364, SO67364</t>
  </si>
  <si>
    <t>jordan12</t>
  </si>
  <si>
    <t>Emma Perry</t>
  </si>
  <si>
    <t>SO67365, SO67365, SO67365</t>
  </si>
  <si>
    <t>emma54</t>
  </si>
  <si>
    <t>Alexandra Perry</t>
  </si>
  <si>
    <t>alexandra31</t>
  </si>
  <si>
    <t>Sheila Ortega</t>
  </si>
  <si>
    <t>SO67369, SO67369</t>
  </si>
  <si>
    <t>sheila20</t>
  </si>
  <si>
    <t>Hailey Rivera</t>
  </si>
  <si>
    <t>SO67370, SO67370</t>
  </si>
  <si>
    <t>hailey8</t>
  </si>
  <si>
    <t>Brandon Flores</t>
  </si>
  <si>
    <t>SO67371, SO67371, SO67371</t>
  </si>
  <si>
    <t>brandon9</t>
  </si>
  <si>
    <t>Bridget Deng</t>
  </si>
  <si>
    <t>SO67372, SO67372</t>
  </si>
  <si>
    <t>bridget2</t>
  </si>
  <si>
    <t>José Perez</t>
  </si>
  <si>
    <t>SO67373, SO67373</t>
  </si>
  <si>
    <t>josé41</t>
  </si>
  <si>
    <t>Stacy Blanco</t>
  </si>
  <si>
    <t>SO67375, SO67375</t>
  </si>
  <si>
    <t>stacy16</t>
  </si>
  <si>
    <t>Alfredo Gutierrez</t>
  </si>
  <si>
    <t>SO67376, SO67376</t>
  </si>
  <si>
    <t>alfredo12</t>
  </si>
  <si>
    <t>Hunter Moore</t>
  </si>
  <si>
    <t>SO67380, SO54212, SO58308, SO67380, SO67380, SO58308, SO58308, SO54212, SO58308, SO54212, SO67380</t>
  </si>
  <si>
    <t>hunter67</t>
  </si>
  <si>
    <t>Katelyn Wright</t>
  </si>
  <si>
    <t>SO67381, SO54617, SO54617, SO67381, SO55474</t>
  </si>
  <si>
    <t>katelyn44</t>
  </si>
  <si>
    <t>Omar Goel</t>
  </si>
  <si>
    <t>omar40</t>
  </si>
  <si>
    <t>Joseph Harris</t>
  </si>
  <si>
    <t>joseph20</t>
  </si>
  <si>
    <t>Faith Kelly</t>
  </si>
  <si>
    <t>SO67385, SO67385, SO67385</t>
  </si>
  <si>
    <t>faith24</t>
  </si>
  <si>
    <t>Blake Nelson</t>
  </si>
  <si>
    <t>SO67386, SO67386, SO67386, SO67386, SO46892</t>
  </si>
  <si>
    <t>blake36</t>
  </si>
  <si>
    <t>Karen Walker</t>
  </si>
  <si>
    <t>karen9</t>
  </si>
  <si>
    <t>Kristy Diaz</t>
  </si>
  <si>
    <t>SO67388, SO67388, SO67388, SO67388</t>
  </si>
  <si>
    <t>kristy3</t>
  </si>
  <si>
    <t>Victor Blanco</t>
  </si>
  <si>
    <t>SO67389, SO67389, SO67389, SO67389, SO50635, SO67389</t>
  </si>
  <si>
    <t>victor16</t>
  </si>
  <si>
    <t>Derek Kumar</t>
  </si>
  <si>
    <t>SO67390, SO67390, SO50126, SO67390</t>
  </si>
  <si>
    <t>derek7</t>
  </si>
  <si>
    <t>Kern Sutton</t>
  </si>
  <si>
    <t>SO67391, SO49008, SO67391</t>
  </si>
  <si>
    <t>kern0</t>
  </si>
  <si>
    <t>Erica Sun</t>
  </si>
  <si>
    <t>SO67392, SO67392, SO67392, SO47593, SO67392</t>
  </si>
  <si>
    <t>erica13</t>
  </si>
  <si>
    <t>Nancy Subram</t>
  </si>
  <si>
    <t>SO67393, SO67393</t>
  </si>
  <si>
    <t>nancy16</t>
  </si>
  <si>
    <t>Alfredo Gomez</t>
  </si>
  <si>
    <t>SO67394, SO67394, SO67394, SO67394, SO44608</t>
  </si>
  <si>
    <t>alfredo2</t>
  </si>
  <si>
    <t>Alexander Thompson</t>
  </si>
  <si>
    <t>SO67395, SO50124, SO67395</t>
  </si>
  <si>
    <t>alexander19</t>
  </si>
  <si>
    <t>Mya Alexander</t>
  </si>
  <si>
    <t>SO67396, SO67396, SO67396</t>
  </si>
  <si>
    <t>mya19</t>
  </si>
  <si>
    <t>Marissa Barnes</t>
  </si>
  <si>
    <t>SO67397, SO67397, SO67397, SO67397</t>
  </si>
  <si>
    <t>marissa1</t>
  </si>
  <si>
    <t>Suzanne Gao</t>
  </si>
  <si>
    <t>SO67398, SO67398</t>
  </si>
  <si>
    <t>suzanne16</t>
  </si>
  <si>
    <t>Jada Nelson</t>
  </si>
  <si>
    <t>SO67399, SO67399, SO67399</t>
  </si>
  <si>
    <t>jada21</t>
  </si>
  <si>
    <t>Sarah Rodriguez</t>
  </si>
  <si>
    <t>SO67400, SO67400</t>
  </si>
  <si>
    <t>sarah22</t>
  </si>
  <si>
    <t>Haley Flores</t>
  </si>
  <si>
    <t>SO67401, SO67401</t>
  </si>
  <si>
    <t>haley31</t>
  </si>
  <si>
    <t>SO67402, SO67402</t>
  </si>
  <si>
    <t>chloe21</t>
  </si>
  <si>
    <t>Eric Li</t>
  </si>
  <si>
    <t>SO67403, SO67403</t>
  </si>
  <si>
    <t>eric34</t>
  </si>
  <si>
    <t>Olivia Washington</t>
  </si>
  <si>
    <t>SO67404, SO67404, SO67404</t>
  </si>
  <si>
    <t>olivia59</t>
  </si>
  <si>
    <t>Miranda Diaz</t>
  </si>
  <si>
    <t>SO67405, SO67405, SO67405</t>
  </si>
  <si>
    <t>miranda22</t>
  </si>
  <si>
    <t>Mackenzie Bailey</t>
  </si>
  <si>
    <t>SO67406, SO67406, SO67406, SO67406</t>
  </si>
  <si>
    <t>mackenzie14</t>
  </si>
  <si>
    <t>Edwin Lal</t>
  </si>
  <si>
    <t>SO67407, SO67407, SO50082, SO67407</t>
  </si>
  <si>
    <t>edwin31</t>
  </si>
  <si>
    <t>Natalie Sanders</t>
  </si>
  <si>
    <t>SO67408, SO67408</t>
  </si>
  <si>
    <t>natalie24</t>
  </si>
  <si>
    <t>Monique Serrano</t>
  </si>
  <si>
    <t>SO67409, SO67409, SO67409</t>
  </si>
  <si>
    <t>monique13</t>
  </si>
  <si>
    <t>Kristen Wu</t>
  </si>
  <si>
    <t>SO67410, SO67410</t>
  </si>
  <si>
    <t>kristen6</t>
  </si>
  <si>
    <t>Colin Liu</t>
  </si>
  <si>
    <t>SO67411, SO67411, SO67411, SO67411</t>
  </si>
  <si>
    <t>colin4</t>
  </si>
  <si>
    <t>Briana Moreno</t>
  </si>
  <si>
    <t>SO67412, SO67412</t>
  </si>
  <si>
    <t>briana6</t>
  </si>
  <si>
    <t>Lydia Arun</t>
  </si>
  <si>
    <t>SO67413, SO67413</t>
  </si>
  <si>
    <t>lydia6</t>
  </si>
  <si>
    <t>SO67415, SO67415, SO67415, SO47553, SO58889, SO67415</t>
  </si>
  <si>
    <t>mohamed2</t>
  </si>
  <si>
    <t>Whitney Rana</t>
  </si>
  <si>
    <t>SO67416, SO47918, SO58340, SO67416</t>
  </si>
  <si>
    <t>whitney10</t>
  </si>
  <si>
    <t>Jessie Rubio</t>
  </si>
  <si>
    <t>SO67417, SO67417</t>
  </si>
  <si>
    <t>jessie40</t>
  </si>
  <si>
    <t>Isabella Price</t>
  </si>
  <si>
    <t>SO67418, SO67418, SO44243</t>
  </si>
  <si>
    <t>isabella11</t>
  </si>
  <si>
    <t>Ruth Vance</t>
  </si>
  <si>
    <t>SO67420, SO52972, SO67420, SO67420, SO67420, SO52972</t>
  </si>
  <si>
    <t>ruth8</t>
  </si>
  <si>
    <t>Michele Fernandez</t>
  </si>
  <si>
    <t>SO67422, SO67422</t>
  </si>
  <si>
    <t>michele29</t>
  </si>
  <si>
    <t>Madison Bryant</t>
  </si>
  <si>
    <t>SO67423, SO73586, SO67423, SO67423, SO73586, SO67423, SO73586, SO73586</t>
  </si>
  <si>
    <t>madison30</t>
  </si>
  <si>
    <t>Lisa Li</t>
  </si>
  <si>
    <t>lisa6</t>
  </si>
  <si>
    <t>Hailey King</t>
  </si>
  <si>
    <t>SO67426, SO67426</t>
  </si>
  <si>
    <t>hailey59</t>
  </si>
  <si>
    <t>Eugene Sun</t>
  </si>
  <si>
    <t>SO67427, SO67427, SO49192, SO67427</t>
  </si>
  <si>
    <t>eugene17</t>
  </si>
  <si>
    <t>Jake She</t>
  </si>
  <si>
    <t>SO67429, SO69772, SO67429, SO67429, SO69772, SO49993</t>
  </si>
  <si>
    <t>jake21</t>
  </si>
  <si>
    <t>Carolyn Raman</t>
  </si>
  <si>
    <t>SO67430, SO67430, SO67430, SO67430</t>
  </si>
  <si>
    <t>carolyn11</t>
  </si>
  <si>
    <t>Yvonne Schleger</t>
  </si>
  <si>
    <t>SO67431, SO67431, SO67431, SO46810</t>
  </si>
  <si>
    <t>yvonne2</t>
  </si>
  <si>
    <t>Tiffany Sun</t>
  </si>
  <si>
    <t>SO67432, SO67432, SO50817</t>
  </si>
  <si>
    <t>tiffany13</t>
  </si>
  <si>
    <t>Thomas Williams</t>
  </si>
  <si>
    <t>SO67433, SO67433, SO67433, SO67433</t>
  </si>
  <si>
    <t>thomas62</t>
  </si>
  <si>
    <t>Sydney Diaz</t>
  </si>
  <si>
    <t>SO67434, SO67434, SO67434</t>
  </si>
  <si>
    <t>sydney43</t>
  </si>
  <si>
    <t>Karen Sanchez</t>
  </si>
  <si>
    <t>SO67435, SO67435, SO67435</t>
  </si>
  <si>
    <t>karen33</t>
  </si>
  <si>
    <t>Edward Wright</t>
  </si>
  <si>
    <t>SO67436, SO67436, SO67436, SO67436, SO67436</t>
  </si>
  <si>
    <t>edward3</t>
  </si>
  <si>
    <t>Sophia Scott</t>
  </si>
  <si>
    <t>SO67437, SO67437, SO67437, SO67437</t>
  </si>
  <si>
    <t>sophia13</t>
  </si>
  <si>
    <t>Joshua Davis</t>
  </si>
  <si>
    <t>SO67439, SO67439</t>
  </si>
  <si>
    <t>joshua7</t>
  </si>
  <si>
    <t>Jonathan Griffin</t>
  </si>
  <si>
    <t>SO67440, SO67440</t>
  </si>
  <si>
    <t>jonathan20</t>
  </si>
  <si>
    <t>Noah Jones</t>
  </si>
  <si>
    <t>SO67441, SO67441, SO67441</t>
  </si>
  <si>
    <t>noah60</t>
  </si>
  <si>
    <t>Gabrielle Baker</t>
  </si>
  <si>
    <t>SO67442, SO67442</t>
  </si>
  <si>
    <t>gabrielle59</t>
  </si>
  <si>
    <t>Jon Lu</t>
  </si>
  <si>
    <t>SO67443, SO67443, SO67443</t>
  </si>
  <si>
    <t>jon31</t>
  </si>
  <si>
    <t>Clinton Jiménez</t>
  </si>
  <si>
    <t>SO67444, SO67444</t>
  </si>
  <si>
    <t>clinton2</t>
  </si>
  <si>
    <t>Franklin Zhang</t>
  </si>
  <si>
    <t>SO67445, SO67445, SO67445, SO63593, SO67445</t>
  </si>
  <si>
    <t>franklin0</t>
  </si>
  <si>
    <t>Cory Garcia</t>
  </si>
  <si>
    <t>cory13</t>
  </si>
  <si>
    <t>Alexandra Robinson</t>
  </si>
  <si>
    <t>SO67447, SO67447, SO67447</t>
  </si>
  <si>
    <t>alexandra82</t>
  </si>
  <si>
    <t>Adrienne Suarez</t>
  </si>
  <si>
    <t>SO67448, SO67448</t>
  </si>
  <si>
    <t>adrienne15</t>
  </si>
  <si>
    <t>Valerie Zhu</t>
  </si>
  <si>
    <t>SO67450, SO67450, SO57283, SO57283, SO67450</t>
  </si>
  <si>
    <t>valerie16</t>
  </si>
  <si>
    <t>Philip Sanz</t>
  </si>
  <si>
    <t>SO67452, SO67524, SO67452, SO67524, SO67524, SO67524</t>
  </si>
  <si>
    <t>philip19</t>
  </si>
  <si>
    <t>Lucas Howard</t>
  </si>
  <si>
    <t>SO67454, SO67454, SO67454, SO67454, SO48616</t>
  </si>
  <si>
    <t>lucas83</t>
  </si>
  <si>
    <t>Angel Ramirez</t>
  </si>
  <si>
    <t>SO67455, SO67455, SO67455, SO67455, SO46837</t>
  </si>
  <si>
    <t>angel6</t>
  </si>
  <si>
    <t>Dalton Parker</t>
  </si>
  <si>
    <t>SO67456, SO67456, SO67456, SO67456, SO46857, SO67456</t>
  </si>
  <si>
    <t>dalton42</t>
  </si>
  <si>
    <t>Nicole Russell</t>
  </si>
  <si>
    <t>SO67457, SO67457, SO67457, SO67457</t>
  </si>
  <si>
    <t>nicole69</t>
  </si>
  <si>
    <t>Christian Lee</t>
  </si>
  <si>
    <t>SO67458, SO67458, SO67458, SO67458</t>
  </si>
  <si>
    <t>christian42</t>
  </si>
  <si>
    <t>Leah Lu</t>
  </si>
  <si>
    <t>SO67460, SO67460</t>
  </si>
  <si>
    <t>leah8</t>
  </si>
  <si>
    <t>Jimmy Gutierrez</t>
  </si>
  <si>
    <t>SO67461, SO52282, SO67461, SO52282, SO46564</t>
  </si>
  <si>
    <t>jimmy14</t>
  </si>
  <si>
    <t>Willie Johnsen</t>
  </si>
  <si>
    <t>SO67462, SO50634, SO67462</t>
  </si>
  <si>
    <t>willie30</t>
  </si>
  <si>
    <t>Barbara Tang</t>
  </si>
  <si>
    <t>SO67464, SO67464, SO67464, SO67464</t>
  </si>
  <si>
    <t>barbara35</t>
  </si>
  <si>
    <t>Taylor Thomas</t>
  </si>
  <si>
    <t>SO67466, SO67466, SO45107</t>
  </si>
  <si>
    <t>taylor58</t>
  </si>
  <si>
    <t>Naomi Gutierrez</t>
  </si>
  <si>
    <t>SO67467, SO67467, SO50452, SO67467</t>
  </si>
  <si>
    <t>naomi11</t>
  </si>
  <si>
    <t>Isabella Wright</t>
  </si>
  <si>
    <t>SO67468, SO67468, SO45115</t>
  </si>
  <si>
    <t>isabella51</t>
  </si>
  <si>
    <t>Stephanie Simmons</t>
  </si>
  <si>
    <t>SO67469, SO67469, SO67469, SO67469</t>
  </si>
  <si>
    <t>stephanie42</t>
  </si>
  <si>
    <t>Austin Hayes</t>
  </si>
  <si>
    <t>SO67470, SO67470, SO46695</t>
  </si>
  <si>
    <t>austin19</t>
  </si>
  <si>
    <t>Alexandria Stewart</t>
  </si>
  <si>
    <t>alexandria43</t>
  </si>
  <si>
    <t>Sarah Smith</t>
  </si>
  <si>
    <t>SO67472, SO67472, SO67472</t>
  </si>
  <si>
    <t>sarah2</t>
  </si>
  <si>
    <t>Anne Alonso</t>
  </si>
  <si>
    <t>SO67473, SO67473, SO67473, SO67473, SO67473</t>
  </si>
  <si>
    <t>anne9</t>
  </si>
  <si>
    <t>Lane Sacksteder</t>
  </si>
  <si>
    <t>lane1</t>
  </si>
  <si>
    <t>Erick Vance</t>
  </si>
  <si>
    <t>SO67476, SO67476, SO67476</t>
  </si>
  <si>
    <t>erick3</t>
  </si>
  <si>
    <t>Clinton Hernandez</t>
  </si>
  <si>
    <t>SO67479, SO67479, SO67479, SO67479, SO67479</t>
  </si>
  <si>
    <t>clinton0</t>
  </si>
  <si>
    <t>Gary Gutierrez</t>
  </si>
  <si>
    <t>SO67481, SO67481, SO67481, SO67481, SO58244, SO47865, SO58244, SO67481</t>
  </si>
  <si>
    <t>gary22</t>
  </si>
  <si>
    <t>Fernando Green</t>
  </si>
  <si>
    <t>SO67482, SO44222</t>
  </si>
  <si>
    <t>fernando30</t>
  </si>
  <si>
    <t>Dwayne Torres</t>
  </si>
  <si>
    <t>SO67483, SO67483, SO67483, SO67483, SO44277</t>
  </si>
  <si>
    <t>dwayne11</t>
  </si>
  <si>
    <t>Franklin Ye</t>
  </si>
  <si>
    <t>SO67484, SO67484, SO67484, SO65753</t>
  </si>
  <si>
    <t>franklin9</t>
  </si>
  <si>
    <t>Mitchell Carson</t>
  </si>
  <si>
    <t>SO67485, SO60968, SO67485, SO67485, SO67485, SO73345</t>
  </si>
  <si>
    <t>mitchell13</t>
  </si>
  <si>
    <t>Madison Williams</t>
  </si>
  <si>
    <t>SO67486, SO67486, SO67486</t>
  </si>
  <si>
    <t>madison2</t>
  </si>
  <si>
    <t>Casey Deng</t>
  </si>
  <si>
    <t>SO67488, SO67488, SO67488</t>
  </si>
  <si>
    <t>casey1</t>
  </si>
  <si>
    <t>Kari Ruiz</t>
  </si>
  <si>
    <t>SO67490, SO68199, SO68199, SO57754</t>
  </si>
  <si>
    <t>kari23</t>
  </si>
  <si>
    <t>Jake Yang</t>
  </si>
  <si>
    <t>SO67496, SO67496, SO67496, SO50918</t>
  </si>
  <si>
    <t>jake5</t>
  </si>
  <si>
    <t>Bradley Nara</t>
  </si>
  <si>
    <t>SO67497, SO45433</t>
  </si>
  <si>
    <t>bradley19</t>
  </si>
  <si>
    <t>Jessica Powell</t>
  </si>
  <si>
    <t>SO67499, SO67499, SO45623</t>
  </si>
  <si>
    <t>jessica33</t>
  </si>
  <si>
    <t>Sarah Ross</t>
  </si>
  <si>
    <t>SO67500, SO67500, SO67500</t>
  </si>
  <si>
    <t>sarah29</t>
  </si>
  <si>
    <t>Melvin Goel</t>
  </si>
  <si>
    <t>SO67501, SO67501</t>
  </si>
  <si>
    <t>melvin18</t>
  </si>
  <si>
    <t>Cynthia Fernandez</t>
  </si>
  <si>
    <t>SO67502, SO67502, SO67502</t>
  </si>
  <si>
    <t>cynthia21</t>
  </si>
  <si>
    <t>Cindy Ramos</t>
  </si>
  <si>
    <t>SO67503, SO67503, SO67503, SO71432</t>
  </si>
  <si>
    <t>cindy22</t>
  </si>
  <si>
    <t>Sarah Wood</t>
  </si>
  <si>
    <t>sarah27</t>
  </si>
  <si>
    <t>Angela Powell</t>
  </si>
  <si>
    <t>SO67506, SO57206, SO67506, SO68910, SO67506, SO68910, SO58170, SO57206, SO67506, SO57206, SO58170, SO58170, SO58170, SO68910, SO67506</t>
  </si>
  <si>
    <t>angela11</t>
  </si>
  <si>
    <t>Paige Gonzales</t>
  </si>
  <si>
    <t>SO67509, SO54285, SO67509, SO67509, SO54285</t>
  </si>
  <si>
    <t>paige16</t>
  </si>
  <si>
    <t>Caitlin Peterson</t>
  </si>
  <si>
    <t>caitlin4</t>
  </si>
  <si>
    <t>Hailey Phillips</t>
  </si>
  <si>
    <t>SO67511, SO67511, SO67511, SO67511</t>
  </si>
  <si>
    <t>hailey48</t>
  </si>
  <si>
    <t>Connor Evans</t>
  </si>
  <si>
    <t>SO67512, SO60807, SO65344, SO67512, SO65344, SO60807, SO60807</t>
  </si>
  <si>
    <t>connor29</t>
  </si>
  <si>
    <t>Jon Lal</t>
  </si>
  <si>
    <t>SO67513, SO67513, SO67513</t>
  </si>
  <si>
    <t>jon4</t>
  </si>
  <si>
    <t>Shane Rodriguez</t>
  </si>
  <si>
    <t>SO67514, SO67514, SO67514, SO67514</t>
  </si>
  <si>
    <t>shane22</t>
  </si>
  <si>
    <t>Samantha Wood</t>
  </si>
  <si>
    <t>samantha27</t>
  </si>
  <si>
    <t>Paige Gray</t>
  </si>
  <si>
    <t>paige29</t>
  </si>
  <si>
    <t>Jonathan Wright</t>
  </si>
  <si>
    <t>SO67517, SO67517, SO67517</t>
  </si>
  <si>
    <t>jonathan51</t>
  </si>
  <si>
    <t>Jose Evans</t>
  </si>
  <si>
    <t>jose38</t>
  </si>
  <si>
    <t>Steven Bailey</t>
  </si>
  <si>
    <t>steven25</t>
  </si>
  <si>
    <t>Edward Thomas</t>
  </si>
  <si>
    <t>SO67520, SO67520, SO59518, SO67520, SO67520, SO59518, SO59518, SO59518</t>
  </si>
  <si>
    <t>edward33</t>
  </si>
  <si>
    <t>Dylan Sharma</t>
  </si>
  <si>
    <t>SO67523, SO67523, SO67523</t>
  </si>
  <si>
    <t>dylan29</t>
  </si>
  <si>
    <t>Damien Andersen</t>
  </si>
  <si>
    <t>damien29</t>
  </si>
  <si>
    <t>Adam Hall</t>
  </si>
  <si>
    <t>SO67526, SO67526, SO67526</t>
  </si>
  <si>
    <t>adam51</t>
  </si>
  <si>
    <t>Antonio Alexander</t>
  </si>
  <si>
    <t>SO67528, SO67528</t>
  </si>
  <si>
    <t>antonio19</t>
  </si>
  <si>
    <t>Sergio Madan</t>
  </si>
  <si>
    <t>SO67529, SO67529, SO67529</t>
  </si>
  <si>
    <t>sergio8</t>
  </si>
  <si>
    <t>Terrence Raji</t>
  </si>
  <si>
    <t>SO67530, SO67530, SO67530</t>
  </si>
  <si>
    <t>terrence22</t>
  </si>
  <si>
    <t>Kendra Suarez</t>
  </si>
  <si>
    <t>SO67531, SO67531</t>
  </si>
  <si>
    <t>kendra19</t>
  </si>
  <si>
    <t>Mason Kelly</t>
  </si>
  <si>
    <t>SO67532, SO67532, SO67532, SO67532</t>
  </si>
  <si>
    <t>mason4</t>
  </si>
  <si>
    <t>Sara Brooks</t>
  </si>
  <si>
    <t>SO67533, SO74532, SO67533, SO74532, SO67533</t>
  </si>
  <si>
    <t>sara2</t>
  </si>
  <si>
    <t>Noah Johnson</t>
  </si>
  <si>
    <t>SO67534, SO67534</t>
  </si>
  <si>
    <t>noah57</t>
  </si>
  <si>
    <t>Tasha Goel</t>
  </si>
  <si>
    <t>SO67535, SO67535</t>
  </si>
  <si>
    <t>tasha20</t>
  </si>
  <si>
    <t>Andrew Lewis</t>
  </si>
  <si>
    <t>SO67536, SO67536, SO67536</t>
  </si>
  <si>
    <t>andrew28</t>
  </si>
  <si>
    <t>James Adams</t>
  </si>
  <si>
    <t>james66</t>
  </si>
  <si>
    <t>Roger Raje</t>
  </si>
  <si>
    <t>SO67541, SO67541, SO67541</t>
  </si>
  <si>
    <t>roger41</t>
  </si>
  <si>
    <t>Jamie Li</t>
  </si>
  <si>
    <t>jamie5</t>
  </si>
  <si>
    <t>SO67543, SO67543, SO67543</t>
  </si>
  <si>
    <t>katherine95</t>
  </si>
  <si>
    <t>Brianna Rodriguez</t>
  </si>
  <si>
    <t>SO67544, SO67544, SO67544, SO67544, SO44892</t>
  </si>
  <si>
    <t>brianna19</t>
  </si>
  <si>
    <t>Arianna Diaz</t>
  </si>
  <si>
    <t>SO67545, SO46224, SO67545</t>
  </si>
  <si>
    <t>arianna19</t>
  </si>
  <si>
    <t>Frank Munoz</t>
  </si>
  <si>
    <t>SO67546, SO67546, SO67546, SO67546</t>
  </si>
  <si>
    <t>frank15</t>
  </si>
  <si>
    <t>Margaret Ye</t>
  </si>
  <si>
    <t>SO67547, SO67547</t>
  </si>
  <si>
    <t>margaret16</t>
  </si>
  <si>
    <t>Michele Suarez</t>
  </si>
  <si>
    <t>SO67548, SO67548, SO67548, SO58542, SO67548, SO67548, SO67548, SO48879, SO58542</t>
  </si>
  <si>
    <t>michele53</t>
  </si>
  <si>
    <t>Mathew Hernandez</t>
  </si>
  <si>
    <t>SO67549, SO67549, SO67549, SO50094, SO67549</t>
  </si>
  <si>
    <t>mathew0</t>
  </si>
  <si>
    <t>Clayton Chen</t>
  </si>
  <si>
    <t>SO67550, SO50448, SO67550</t>
  </si>
  <si>
    <t>clayton2</t>
  </si>
  <si>
    <t>Colleen Shan</t>
  </si>
  <si>
    <t>SO67551, SO50187, SO67551</t>
  </si>
  <si>
    <t>colleen34</t>
  </si>
  <si>
    <t>Pedro Serrano</t>
  </si>
  <si>
    <t>SO67552, SO67552, SO67552, SO47959, SO67552</t>
  </si>
  <si>
    <t>pedro37</t>
  </si>
  <si>
    <t>Cynthia Sanchez</t>
  </si>
  <si>
    <t>SO67553, SO67553, SO49691</t>
  </si>
  <si>
    <t>cynthia26</t>
  </si>
  <si>
    <t>Zachary Wilson</t>
  </si>
  <si>
    <t>SO67554, SO67554, SO67554, SO67554, SO44151</t>
  </si>
  <si>
    <t>zachary36</t>
  </si>
  <si>
    <t>Walter Romero</t>
  </si>
  <si>
    <t>SO67555, SO67555, SO49029</t>
  </si>
  <si>
    <t>walter22</t>
  </si>
  <si>
    <t>SO67556, SO67556, SO67556, SO67556, SO50079</t>
  </si>
  <si>
    <t>jaclyn13</t>
  </si>
  <si>
    <t>Bryant Rana</t>
  </si>
  <si>
    <t>SO67557, SO67557, SO67557, SO47551, SO67557</t>
  </si>
  <si>
    <t>bryant10</t>
  </si>
  <si>
    <t>Trinity Ramirez</t>
  </si>
  <si>
    <t>SO67558, SO67558</t>
  </si>
  <si>
    <t>trinity6</t>
  </si>
  <si>
    <t>Carson Henderson</t>
  </si>
  <si>
    <t>SO67559, SO50493, SO67559</t>
  </si>
  <si>
    <t>carson3</t>
  </si>
  <si>
    <t>Katelyn Brooks</t>
  </si>
  <si>
    <t>SO67560, SO50521, SO67560</t>
  </si>
  <si>
    <t>katelyn0</t>
  </si>
  <si>
    <t>Jill Martinez</t>
  </si>
  <si>
    <t>SO67561, SO67561, SO67561, SO67561, SO46187</t>
  </si>
  <si>
    <t>jill7</t>
  </si>
  <si>
    <t>Natalie Johnson</t>
  </si>
  <si>
    <t>SO67562, SO67562, SO67562</t>
  </si>
  <si>
    <t>natalie69</t>
  </si>
  <si>
    <t>Jessica Smith</t>
  </si>
  <si>
    <t>SO67563, SO67563</t>
  </si>
  <si>
    <t>jessica47</t>
  </si>
  <si>
    <t>Dana Alonso</t>
  </si>
  <si>
    <t>SO67564, SO67564, SO67564</t>
  </si>
  <si>
    <t>dana24</t>
  </si>
  <si>
    <t>Christopher Moore</t>
  </si>
  <si>
    <t>SO67565, SO67565, SO67565, SO67565</t>
  </si>
  <si>
    <t>christopher8</t>
  </si>
  <si>
    <t>Mackenzie Collins</t>
  </si>
  <si>
    <t>SO67566, SO67566, SO67566</t>
  </si>
  <si>
    <t>mackenzie24</t>
  </si>
  <si>
    <t>Mya Diaz</t>
  </si>
  <si>
    <t>SO67567, SO67567, SO67567, SO67567</t>
  </si>
  <si>
    <t>mya0</t>
  </si>
  <si>
    <t>Benjamin Hughes</t>
  </si>
  <si>
    <t>SO67568, SO67568, SO67568</t>
  </si>
  <si>
    <t>benjamin12</t>
  </si>
  <si>
    <t>Nancy Lopez</t>
  </si>
  <si>
    <t>SO67569, SO67569, SO67569, SO67569</t>
  </si>
  <si>
    <t>nancy20</t>
  </si>
  <si>
    <t>Max Gutierrez</t>
  </si>
  <si>
    <t>SO67570, SO67570</t>
  </si>
  <si>
    <t>max11</t>
  </si>
  <si>
    <t>Adrienne Sanz</t>
  </si>
  <si>
    <t>SO67571, SO67571, SO65562, SO67571, SO65562, SO65562, SO48149, SO65562, SO67571</t>
  </si>
  <si>
    <t>adrienne16</t>
  </si>
  <si>
    <t>Leslie Hernandez</t>
  </si>
  <si>
    <t>SO67575, SO47866, SO58460, SO67575</t>
  </si>
  <si>
    <t>leslie4</t>
  </si>
  <si>
    <t>Latoya She</t>
  </si>
  <si>
    <t>SO67576, SO67576, SO56322, SO56322, SO67576, SO45157</t>
  </si>
  <si>
    <t>latoya0</t>
  </si>
  <si>
    <t>Kurt Raje</t>
  </si>
  <si>
    <t>SO67577, SO67577, SO67577, SO49944</t>
  </si>
  <si>
    <t>kurt14</t>
  </si>
  <si>
    <t>James Collins</t>
  </si>
  <si>
    <t>james52</t>
  </si>
  <si>
    <t>Terry Pal</t>
  </si>
  <si>
    <t>SO67579, SO67579</t>
  </si>
  <si>
    <t>terry15</t>
  </si>
  <si>
    <t>Louis Tang</t>
  </si>
  <si>
    <t>SO67580, SO63435, SO63435, SO63435</t>
  </si>
  <si>
    <t>louis21</t>
  </si>
  <si>
    <t>Lisa Lu</t>
  </si>
  <si>
    <t>SO67581, SO64506, SO50502, SO67581</t>
  </si>
  <si>
    <t>lisa15</t>
  </si>
  <si>
    <t>Mayra Madan</t>
  </si>
  <si>
    <t>SO67583, SO46600, SO67583</t>
  </si>
  <si>
    <t>mayra7</t>
  </si>
  <si>
    <t>Joe Patel</t>
  </si>
  <si>
    <t>SO67584, SO67584, SO67584, SO49292, SO67584</t>
  </si>
  <si>
    <t>joe7</t>
  </si>
  <si>
    <t>Crystal Zhang</t>
  </si>
  <si>
    <t>SO67586, SO67586</t>
  </si>
  <si>
    <t>crystal2</t>
  </si>
  <si>
    <t>Byron Romero</t>
  </si>
  <si>
    <t>SO67587, SO67587</t>
  </si>
  <si>
    <t>byron5</t>
  </si>
  <si>
    <t>Luis Patterson</t>
  </si>
  <si>
    <t>SO67590, SO67590</t>
  </si>
  <si>
    <t>luis9</t>
  </si>
  <si>
    <t>Julia Butler</t>
  </si>
  <si>
    <t>SO67591, SO67591, SO67591</t>
  </si>
  <si>
    <t>julia80</t>
  </si>
  <si>
    <t>Samantha Henderson</t>
  </si>
  <si>
    <t>SO67592, SO67592, SO67592</t>
  </si>
  <si>
    <t>samantha30</t>
  </si>
  <si>
    <t>Brianna Butler</t>
  </si>
  <si>
    <t>SO67593, SO67593</t>
  </si>
  <si>
    <t>brianna59</t>
  </si>
  <si>
    <t>Cameron Butler</t>
  </si>
  <si>
    <t>SO67594, SO67594, SO67594</t>
  </si>
  <si>
    <t>cameron9</t>
  </si>
  <si>
    <t>Ryan Coleman</t>
  </si>
  <si>
    <t>SO67595, SO67595, SO67595, SO67595</t>
  </si>
  <si>
    <t>ryan8</t>
  </si>
  <si>
    <t>Stephanie Hall</t>
  </si>
  <si>
    <t>SO67596, SO67596, SO67596</t>
  </si>
  <si>
    <t>stephanie67</t>
  </si>
  <si>
    <t>Jason Simmons</t>
  </si>
  <si>
    <t>jason12</t>
  </si>
  <si>
    <t>Melanie Gray</t>
  </si>
  <si>
    <t>SO67598, SO67598</t>
  </si>
  <si>
    <t>melanie31</t>
  </si>
  <si>
    <t>James Smith</t>
  </si>
  <si>
    <t>SO67599, SO67599</t>
  </si>
  <si>
    <t>james75</t>
  </si>
  <si>
    <t>Noah Shan</t>
  </si>
  <si>
    <t>SO67600, SO67600</t>
  </si>
  <si>
    <t>noah25</t>
  </si>
  <si>
    <t>Kelli Ma</t>
  </si>
  <si>
    <t>SO67601, SO67601</t>
  </si>
  <si>
    <t>kelli17</t>
  </si>
  <si>
    <t>Jason Hayes</t>
  </si>
  <si>
    <t>jason20</t>
  </si>
  <si>
    <t>Sydney Jones</t>
  </si>
  <si>
    <t>SO67603, SO67603</t>
  </si>
  <si>
    <t>sydney67</t>
  </si>
  <si>
    <t>Samuel Patterson</t>
  </si>
  <si>
    <t>SO67604, SO67604, SO67604</t>
  </si>
  <si>
    <t>samuel9</t>
  </si>
  <si>
    <t>Hunter Lee</t>
  </si>
  <si>
    <t>SO67606, SO67606</t>
  </si>
  <si>
    <t>hunter55</t>
  </si>
  <si>
    <t>Julie Goel</t>
  </si>
  <si>
    <t>SO67607, SO67607</t>
  </si>
  <si>
    <t>julie21</t>
  </si>
  <si>
    <t>Jillian Mehta</t>
  </si>
  <si>
    <t>SO67608, SO67608</t>
  </si>
  <si>
    <t>jillian14</t>
  </si>
  <si>
    <t>Autumn Sun</t>
  </si>
  <si>
    <t>SO67609, SO67609</t>
  </si>
  <si>
    <t>autumn12</t>
  </si>
  <si>
    <t>Johnny Andersen</t>
  </si>
  <si>
    <t>SO67610, SO67610</t>
  </si>
  <si>
    <t>johnny14</t>
  </si>
  <si>
    <t>Tiffany Zhou</t>
  </si>
  <si>
    <t>SO67612, SO67612, SO67612</t>
  </si>
  <si>
    <t>tiffany8</t>
  </si>
  <si>
    <t>Alejandro Zhu</t>
  </si>
  <si>
    <t>SO67613, SO67613</t>
  </si>
  <si>
    <t>alejandro17</t>
  </si>
  <si>
    <t>Makayla Stewart</t>
  </si>
  <si>
    <t>SO67614, SO67614, SO67614, SO67614, SO73741</t>
  </si>
  <si>
    <t>makayla18</t>
  </si>
  <si>
    <t>Alexandra Foster</t>
  </si>
  <si>
    <t>SO67616, SO64378, SO64378, SO67616, SO64378</t>
  </si>
  <si>
    <t>alexandra37</t>
  </si>
  <si>
    <t>Matthew Martinez</t>
  </si>
  <si>
    <t>SO67617, SO63379, SO67617, SO63379</t>
  </si>
  <si>
    <t>matthew22</t>
  </si>
  <si>
    <t>Andres Kumar</t>
  </si>
  <si>
    <t>SO67618, SO46765</t>
  </si>
  <si>
    <t>andres4</t>
  </si>
  <si>
    <t>Fernando Wright</t>
  </si>
  <si>
    <t>SO67619, SO46834, SO67619</t>
  </si>
  <si>
    <t>fernando26</t>
  </si>
  <si>
    <t>Brenda Malhotra</t>
  </si>
  <si>
    <t>SO67620, SO67620, SO67620</t>
  </si>
  <si>
    <t>brenda8</t>
  </si>
  <si>
    <t>Ashley Powell</t>
  </si>
  <si>
    <t>SO67622, SO67622</t>
  </si>
  <si>
    <t>ashley35</t>
  </si>
  <si>
    <t>Gary Alvarez</t>
  </si>
  <si>
    <t>SO67623, SO67623, SO67623, SO67623</t>
  </si>
  <si>
    <t>gary15</t>
  </si>
  <si>
    <t>Warren Chow</t>
  </si>
  <si>
    <t>SO67624, SO67624, SO67624, SO50580</t>
  </si>
  <si>
    <t>warren19</t>
  </si>
  <si>
    <t>Jamie Gao</t>
  </si>
  <si>
    <t>SO67625, SO46918, SO67625</t>
  </si>
  <si>
    <t>jamie18</t>
  </si>
  <si>
    <t>Martha Wang</t>
  </si>
  <si>
    <t>SO67626, SO67626, SO67626, SO50027</t>
  </si>
  <si>
    <t>martha1</t>
  </si>
  <si>
    <t>Melvin Chander</t>
  </si>
  <si>
    <t>SO67627, SO67627, SO67627, SO67627, SO49934</t>
  </si>
  <si>
    <t>melvin14</t>
  </si>
  <si>
    <t>Seth Murphy</t>
  </si>
  <si>
    <t>SO67628, SO45037</t>
  </si>
  <si>
    <t>seth86</t>
  </si>
  <si>
    <t>Gilbert He</t>
  </si>
  <si>
    <t>SO67630, SO67630, SO67630, SO50636, SO67630</t>
  </si>
  <si>
    <t>gilbert16</t>
  </si>
  <si>
    <t>Jennifer Adams</t>
  </si>
  <si>
    <t>SO67631, SO60360, SO60360, SO60360, SO67631</t>
  </si>
  <si>
    <t>jennifer18</t>
  </si>
  <si>
    <t>Amanda Bryant</t>
  </si>
  <si>
    <t>SO67632, SO67632, SO50837, SO67632</t>
  </si>
  <si>
    <t>amanda39</t>
  </si>
  <si>
    <t>Virginia Vance</t>
  </si>
  <si>
    <t>SO67633, SO67633, SO67633, SO67633, SO50163, SO67633</t>
  </si>
  <si>
    <t>virginia5</t>
  </si>
  <si>
    <t>Abigail Powell</t>
  </si>
  <si>
    <t>SO67634, SO67634</t>
  </si>
  <si>
    <t>abigail33</t>
  </si>
  <si>
    <t>Megan Martinez</t>
  </si>
  <si>
    <t>SO67635, SO67635</t>
  </si>
  <si>
    <t>megan20</t>
  </si>
  <si>
    <t>Angela Coleman</t>
  </si>
  <si>
    <t>angela8</t>
  </si>
  <si>
    <t>Alexandra Powell</t>
  </si>
  <si>
    <t>SO67637, SO67637</t>
  </si>
  <si>
    <t>alexandra32</t>
  </si>
  <si>
    <t>Katherine Anderson</t>
  </si>
  <si>
    <t>SO67638, SO67638, SO67638</t>
  </si>
  <si>
    <t>katherine80</t>
  </si>
  <si>
    <t>Isabella Foster</t>
  </si>
  <si>
    <t>SO67639, SO67639, SO67639, SO67639</t>
  </si>
  <si>
    <t>isabella26</t>
  </si>
  <si>
    <t>Tammy Smith</t>
  </si>
  <si>
    <t>SO67640, SO54266, SO67640, SO54266, SO67640, SO54266, SO67640, SO54266, SO46573</t>
  </si>
  <si>
    <t>tammy9</t>
  </si>
  <si>
    <t>Lori Gill</t>
  </si>
  <si>
    <t>SO67641, SO67641, SO67641</t>
  </si>
  <si>
    <t>lori15</t>
  </si>
  <si>
    <t>Logan Clark</t>
  </si>
  <si>
    <t>SO67642, SO45627, SO67642</t>
  </si>
  <si>
    <t>logan71</t>
  </si>
  <si>
    <t>Katie Ashe</t>
  </si>
  <si>
    <t>katie24</t>
  </si>
  <si>
    <t>Allison Sanchez</t>
  </si>
  <si>
    <t>SO67653, SO74912, SO67653, SO60475, SO69328, SO74912</t>
  </si>
  <si>
    <t>allison25</t>
  </si>
  <si>
    <t>Jenny Lu</t>
  </si>
  <si>
    <t>SO67657, SO67657, SO67657</t>
  </si>
  <si>
    <t>jenny13</t>
  </si>
  <si>
    <t>Anne Jiménez</t>
  </si>
  <si>
    <t>SO67658, SO67658, SO67658</t>
  </si>
  <si>
    <t>anne6</t>
  </si>
  <si>
    <t>Christian Martinez</t>
  </si>
  <si>
    <t>SO67659, SO67659, SO67659</t>
  </si>
  <si>
    <t>christian53</t>
  </si>
  <si>
    <t>David Henderson</t>
  </si>
  <si>
    <t>SO67660, SO67660</t>
  </si>
  <si>
    <t>david37</t>
  </si>
  <si>
    <t>Amber Perez</t>
  </si>
  <si>
    <t>SO67662, SO67662, SO52651, SO52900, SO65410, SO52651, SO52900, SO65410, SO65410, SO67662, SO52651, SO52900</t>
  </si>
  <si>
    <t>amber12</t>
  </si>
  <si>
    <t>Sierra Green</t>
  </si>
  <si>
    <t>SO67663, SO67663, SO67663</t>
  </si>
  <si>
    <t>sierra13</t>
  </si>
  <si>
    <t>Xavier Russell</t>
  </si>
  <si>
    <t>SO67665, SO70897, SO67665, SO56150, SO67665, SO65058</t>
  </si>
  <si>
    <t>xavier60</t>
  </si>
  <si>
    <t>Madison Moore</t>
  </si>
  <si>
    <t>SO67666, SO67666, SO67666, SO67666</t>
  </si>
  <si>
    <t>madison8</t>
  </si>
  <si>
    <t>Seth Patterson</t>
  </si>
  <si>
    <t>seth58</t>
  </si>
  <si>
    <t>Isabella Rogers</t>
  </si>
  <si>
    <t>SO67669, SO67669</t>
  </si>
  <si>
    <t>isabella84</t>
  </si>
  <si>
    <t>Faith Washington</t>
  </si>
  <si>
    <t>SO67671, SO67671, SO67671</t>
  </si>
  <si>
    <t>faith12</t>
  </si>
  <si>
    <t>Gina Jiménez</t>
  </si>
  <si>
    <t>SO67672, SO67672, SO67672, SO67672</t>
  </si>
  <si>
    <t>gina6</t>
  </si>
  <si>
    <t>Willie Guo</t>
  </si>
  <si>
    <t>SO67673, SO67673</t>
  </si>
  <si>
    <t>willie16</t>
  </si>
  <si>
    <t>Clayton Raji</t>
  </si>
  <si>
    <t>SO67674, SO67674, SO67674</t>
  </si>
  <si>
    <t>clayton39</t>
  </si>
  <si>
    <t>Erik Munoz</t>
  </si>
  <si>
    <t>SO67675, SO67675, SO67675</t>
  </si>
  <si>
    <t>erik8</t>
  </si>
  <si>
    <t>Katherine Campbell</t>
  </si>
  <si>
    <t>katherine55</t>
  </si>
  <si>
    <t>Tyrone Jimenez</t>
  </si>
  <si>
    <t>SO67677, SO67677, SO67677, SO67677</t>
  </si>
  <si>
    <t>tyrone5</t>
  </si>
  <si>
    <t>Nuan Ma</t>
  </si>
  <si>
    <t>SO67678, SO67678</t>
  </si>
  <si>
    <t>nuan2</t>
  </si>
  <si>
    <t>Ricky Rubio</t>
  </si>
  <si>
    <t>ricky22</t>
  </si>
  <si>
    <t>Brittany Patterson</t>
  </si>
  <si>
    <t>SO67682, SO65406, SO67682, SO67682</t>
  </si>
  <si>
    <t>brittany9</t>
  </si>
  <si>
    <t>Fernando Johnson</t>
  </si>
  <si>
    <t>SO67683, SO67683, SO46120</t>
  </si>
  <si>
    <t>fernando2</t>
  </si>
  <si>
    <t>Alejandro Andersen</t>
  </si>
  <si>
    <t>SO67684, SO67684</t>
  </si>
  <si>
    <t>alejandro38</t>
  </si>
  <si>
    <t>Destiny Jones</t>
  </si>
  <si>
    <t>SO67685, SO67685, SO67685, SO49922, SO67685</t>
  </si>
  <si>
    <t>destiny3</t>
  </si>
  <si>
    <t>Megan Diaz</t>
  </si>
  <si>
    <t>SO67686, SO67686, SO67686, SO50639</t>
  </si>
  <si>
    <t>megan69</t>
  </si>
  <si>
    <t>Evan Edwards</t>
  </si>
  <si>
    <t>SO67687, SO67687, SO67687, SO47489, SO67687</t>
  </si>
  <si>
    <t>evan25</t>
  </si>
  <si>
    <t>Philip Rubio</t>
  </si>
  <si>
    <t>SO67689, SO67689, SO67689, SO47604, SO67689</t>
  </si>
  <si>
    <t>philip20</t>
  </si>
  <si>
    <t>Miguel Green</t>
  </si>
  <si>
    <t>SO67690, SO67690, SO45102</t>
  </si>
  <si>
    <t>miguel31</t>
  </si>
  <si>
    <t>Chase Bailey</t>
  </si>
  <si>
    <t>SO67691, SO67691</t>
  </si>
  <si>
    <t>chase16</t>
  </si>
  <si>
    <t>Jessica Simmons</t>
  </si>
  <si>
    <t>SO67692, SO67692, SO67692</t>
  </si>
  <si>
    <t>jessica39</t>
  </si>
  <si>
    <t>Heidi Chandra</t>
  </si>
  <si>
    <t>SO67693, SO67693, SO67693, SO67693, SO45501</t>
  </si>
  <si>
    <t>heidi4</t>
  </si>
  <si>
    <t>Lindsey Deng</t>
  </si>
  <si>
    <t>SO67694, SO67694, SO54770, SO67694, SO67694, SO54770, SO45859</t>
  </si>
  <si>
    <t>lindsey1</t>
  </si>
  <si>
    <t>Richard Brown</t>
  </si>
  <si>
    <t>SO67695, SO67695, SO67695</t>
  </si>
  <si>
    <t>richard44</t>
  </si>
  <si>
    <t>Paige Coleman</t>
  </si>
  <si>
    <t>SO67697, SO75035, SO67697, SO67697</t>
  </si>
  <si>
    <t>paige6</t>
  </si>
  <si>
    <t>Ebony Dominguez</t>
  </si>
  <si>
    <t>SO67698, SO67698, SO53412, SO67698</t>
  </si>
  <si>
    <t>ebony34</t>
  </si>
  <si>
    <t>Eddie Ramos</t>
  </si>
  <si>
    <t>SO67699, SO62168, SO61783, SO67699</t>
  </si>
  <si>
    <t>eddie17</t>
  </si>
  <si>
    <t>Casey Chande</t>
  </si>
  <si>
    <t>SO67700, SO67700</t>
  </si>
  <si>
    <t>casey16</t>
  </si>
  <si>
    <t>Eugene Liu</t>
  </si>
  <si>
    <t>SO67702, SO67702, SO55724, SO67702, SO44686</t>
  </si>
  <si>
    <t>eugene8</t>
  </si>
  <si>
    <t>Misty Luo</t>
  </si>
  <si>
    <t>SO67703, SO67703, SO49638, SO67703</t>
  </si>
  <si>
    <t>misty7</t>
  </si>
  <si>
    <t>Marshall Chen</t>
  </si>
  <si>
    <t>SO67704, SO67704, SO50948</t>
  </si>
  <si>
    <t>marshall1</t>
  </si>
  <si>
    <t>Kara Kumar</t>
  </si>
  <si>
    <t>SO67707, SO67707, SO67707</t>
  </si>
  <si>
    <t>kara8</t>
  </si>
  <si>
    <t>Allison Parker</t>
  </si>
  <si>
    <t>SO67708, SO67708</t>
  </si>
  <si>
    <t>allison30</t>
  </si>
  <si>
    <t>Jade Bell</t>
  </si>
  <si>
    <t>SO67709, SO67709</t>
  </si>
  <si>
    <t>jade11</t>
  </si>
  <si>
    <t>Olivia Watson</t>
  </si>
  <si>
    <t>SO67710, SO67710, SO52088, SO56168, SO52088, SO67710, SO56168, SO74818</t>
  </si>
  <si>
    <t>olivia44</t>
  </si>
  <si>
    <t>Elizabeth Hall</t>
  </si>
  <si>
    <t>SO67712, SO68855, SO58151, SO57601, SO68855, SO58151, SO57601, SO67712, SO57601, SO68855, SO67712, SO68855, SO67712, SO68855</t>
  </si>
  <si>
    <t>elizabeth28</t>
  </si>
  <si>
    <t>John Lewis</t>
  </si>
  <si>
    <t>SO67714, SO67714, SO67714</t>
  </si>
  <si>
    <t>john55</t>
  </si>
  <si>
    <t>Luke Collins</t>
  </si>
  <si>
    <t>SO67715, SO67715, SO67715</t>
  </si>
  <si>
    <t>luke34</t>
  </si>
  <si>
    <t>Adrian Cox</t>
  </si>
  <si>
    <t>SO67716, SO67716, SO67716</t>
  </si>
  <si>
    <t>adrian12</t>
  </si>
  <si>
    <t>Alex Sanders</t>
  </si>
  <si>
    <t>SO67717, SO67717</t>
  </si>
  <si>
    <t>alex6</t>
  </si>
  <si>
    <t>Jacqueline Foster</t>
  </si>
  <si>
    <t>SO67718, SO67718</t>
  </si>
  <si>
    <t>jacqueline17</t>
  </si>
  <si>
    <t>Carlos Hernandez</t>
  </si>
  <si>
    <t>carlos48</t>
  </si>
  <si>
    <t>Mariah Flores</t>
  </si>
  <si>
    <t>SO67720, SO67720</t>
  </si>
  <si>
    <t>mariah17</t>
  </si>
  <si>
    <t>Yolanda Nath</t>
  </si>
  <si>
    <t>SO67721, SO67721</t>
  </si>
  <si>
    <t>yolanda17</t>
  </si>
  <si>
    <t>Megan Bailey</t>
  </si>
  <si>
    <t>SO67722, SO67722, SO67722, SO67722</t>
  </si>
  <si>
    <t>megan36</t>
  </si>
  <si>
    <t>Joseph Jones</t>
  </si>
  <si>
    <t>SO67723, SO67723</t>
  </si>
  <si>
    <t>joseph9</t>
  </si>
  <si>
    <t>Wendy Navarro</t>
  </si>
  <si>
    <t>SO67724, SO67724, SO67724, SO67724</t>
  </si>
  <si>
    <t>wendy9</t>
  </si>
  <si>
    <t>Bruce Diaz</t>
  </si>
  <si>
    <t>SO67725, SO67725, SO67725</t>
  </si>
  <si>
    <t>bruce25</t>
  </si>
  <si>
    <t>Ross Srini</t>
  </si>
  <si>
    <t>SO67726, SO67726, SO67726, SO67726</t>
  </si>
  <si>
    <t>ross8</t>
  </si>
  <si>
    <t>Kayla Jones</t>
  </si>
  <si>
    <t>SO67730, SO67730, SO55523</t>
  </si>
  <si>
    <t>kayla3</t>
  </si>
  <si>
    <t>James Baker</t>
  </si>
  <si>
    <t>SO67732, SO46321, SO67732</t>
  </si>
  <si>
    <t>james65</t>
  </si>
  <si>
    <t>Gabrielle Diaz</t>
  </si>
  <si>
    <t>SO67733, SO67733</t>
  </si>
  <si>
    <t>gabrielle44</t>
  </si>
  <si>
    <t>Vanessa Patterson</t>
  </si>
  <si>
    <t>SO67734, SO67734, SO67734</t>
  </si>
  <si>
    <t>vanessa11</t>
  </si>
  <si>
    <t>Megan Powell</t>
  </si>
  <si>
    <t>SO67735, SO67735, SO46922</t>
  </si>
  <si>
    <t>megan58</t>
  </si>
  <si>
    <t>Jessica Jenkins</t>
  </si>
  <si>
    <t>SO67736, SO67736</t>
  </si>
  <si>
    <t>jessica31</t>
  </si>
  <si>
    <t>Seth Adams</t>
  </si>
  <si>
    <t>SO67737, SO67737, SO67737, SO67737</t>
  </si>
  <si>
    <t>seth33</t>
  </si>
  <si>
    <t>Katelyn King</t>
  </si>
  <si>
    <t>SO67738, SO67738, SO67738, SO67738, SO67738</t>
  </si>
  <si>
    <t>katelyn43</t>
  </si>
  <si>
    <t>Morgan Rivera</t>
  </si>
  <si>
    <t>SO67739, SO67739, SO46781, SO67739</t>
  </si>
  <si>
    <t>morgan55</t>
  </si>
  <si>
    <t>Sydney Anderson</t>
  </si>
  <si>
    <t>SO67740, SO67740</t>
  </si>
  <si>
    <t>sydney73</t>
  </si>
  <si>
    <t>Amanda Jenkins</t>
  </si>
  <si>
    <t>SO67742, SO67742, SO67742, SO67742, SO50499, SO67742</t>
  </si>
  <si>
    <t>amanda28</t>
  </si>
  <si>
    <t>Bradley Yuan</t>
  </si>
  <si>
    <t>SO67744, SO67744, SO44343</t>
  </si>
  <si>
    <t>bradley9</t>
  </si>
  <si>
    <t>Karen Li</t>
  </si>
  <si>
    <t>SO67745, SO44328</t>
  </si>
  <si>
    <t>karen12</t>
  </si>
  <si>
    <t>Crystal Chen</t>
  </si>
  <si>
    <t>SO67746, SO67746, SO67746, SO48502, SO67746</t>
  </si>
  <si>
    <t>crystal4</t>
  </si>
  <si>
    <t>Valerie Huang</t>
  </si>
  <si>
    <t>SO67747, SO67747, SO49398, SO67747</t>
  </si>
  <si>
    <t>valerie7</t>
  </si>
  <si>
    <t>Francisco Subram</t>
  </si>
  <si>
    <t>SO67748, SO67748, SO67748, SO47647, SO67748</t>
  </si>
  <si>
    <t>francisco14</t>
  </si>
  <si>
    <t>Rodrigo Ready</t>
  </si>
  <si>
    <t>SO67750, SO67750, SO50617, SO67750</t>
  </si>
  <si>
    <t>rodrigo0</t>
  </si>
  <si>
    <t>Ana Bradley</t>
  </si>
  <si>
    <t>SO67751, SO67751, SO50606, SO67751</t>
  </si>
  <si>
    <t>ana1</t>
  </si>
  <si>
    <t>Jenna Lopez</t>
  </si>
  <si>
    <t>SO67752, SO67752, SO45089</t>
  </si>
  <si>
    <t>jenna20</t>
  </si>
  <si>
    <t>Isabel Bryant</t>
  </si>
  <si>
    <t>SO67753, SO67753, SO45388</t>
  </si>
  <si>
    <t>isabel17</t>
  </si>
  <si>
    <t>Julia Ward</t>
  </si>
  <si>
    <t>SO67754, SO67754, SO67754, SO67754</t>
  </si>
  <si>
    <t>julia57</t>
  </si>
  <si>
    <t>Ryan Wang</t>
  </si>
  <si>
    <t>SO67755, SO67755, SO67755, SO67755</t>
  </si>
  <si>
    <t>ryan28</t>
  </si>
  <si>
    <t>Jose Phillips</t>
  </si>
  <si>
    <t>SO67756, SO67756, SO67756, SO67756, SO67756</t>
  </si>
  <si>
    <t>jose43</t>
  </si>
  <si>
    <t>Judith White</t>
  </si>
  <si>
    <t>SO67757, SO67757</t>
  </si>
  <si>
    <t>judith4</t>
  </si>
  <si>
    <t>Connor Li</t>
  </si>
  <si>
    <t>SO67758, SO46706</t>
  </si>
  <si>
    <t>connor21</t>
  </si>
  <si>
    <t>Pamela Madan</t>
  </si>
  <si>
    <t>SO67759, SO67759, SO67759</t>
  </si>
  <si>
    <t>pamela10</t>
  </si>
  <si>
    <t>Adam Parker</t>
  </si>
  <si>
    <t>SO67760, SO67760</t>
  </si>
  <si>
    <t>adam29</t>
  </si>
  <si>
    <t>Erica Lu</t>
  </si>
  <si>
    <t>SO67762, SO67762</t>
  </si>
  <si>
    <t>erica11</t>
  </si>
  <si>
    <t>Blake Carter</t>
  </si>
  <si>
    <t>SO67763, SO67763</t>
  </si>
  <si>
    <t>blake37</t>
  </si>
  <si>
    <t>Carl Chander</t>
  </si>
  <si>
    <t>SO67767, SO67767, SO56606, SO67767, SO56606</t>
  </si>
  <si>
    <t>carl15</t>
  </si>
  <si>
    <t>Brandi Blanco</t>
  </si>
  <si>
    <t>SO67769, SO67769</t>
  </si>
  <si>
    <t>brandi15</t>
  </si>
  <si>
    <t>Allison Young</t>
  </si>
  <si>
    <t>SO67770, SO67770</t>
  </si>
  <si>
    <t>allison40</t>
  </si>
  <si>
    <t>Arthur Patel</t>
  </si>
  <si>
    <t>arthur5</t>
  </si>
  <si>
    <t>Brent Zhou</t>
  </si>
  <si>
    <t>SO67772, SO57246</t>
  </si>
  <si>
    <t>brent8</t>
  </si>
  <si>
    <t>Lawrence Gill</t>
  </si>
  <si>
    <t>SO67773, SO67647, SO67773, SO67647</t>
  </si>
  <si>
    <t>lawrence12</t>
  </si>
  <si>
    <t>Ryan Ross</t>
  </si>
  <si>
    <t>SO67774, SO67774, SO67774, SO67774, SO47588</t>
  </si>
  <si>
    <t>ryan6</t>
  </si>
  <si>
    <t>Warren Chander</t>
  </si>
  <si>
    <t>SO67775, SO67775, SO49757</t>
  </si>
  <si>
    <t>warren5</t>
  </si>
  <si>
    <t>Brandi Diaz</t>
  </si>
  <si>
    <t>SO67776, SO61469, SO50340, SO67776</t>
  </si>
  <si>
    <t>brandi3</t>
  </si>
  <si>
    <t>Donald Mehta</t>
  </si>
  <si>
    <t>SO67777, SO49996, SO67777</t>
  </si>
  <si>
    <t>donald15</t>
  </si>
  <si>
    <t>Olivia Morris</t>
  </si>
  <si>
    <t>SO67778, SO67778, SO44462</t>
  </si>
  <si>
    <t>olivia26</t>
  </si>
  <si>
    <t>Maurizio Macagno</t>
  </si>
  <si>
    <t>SO67779, SO67779, SO67779, SO67779, SO47556</t>
  </si>
  <si>
    <t>maurizio0</t>
  </si>
  <si>
    <t>Tammy Weber</t>
  </si>
  <si>
    <t>SO67780, SO51052</t>
  </si>
  <si>
    <t>tammy4</t>
  </si>
  <si>
    <t>Alexia Griffin</t>
  </si>
  <si>
    <t>SO67781, SO67781, SO50919</t>
  </si>
  <si>
    <t>alexia17</t>
  </si>
  <si>
    <t>Vanessa Griffin</t>
  </si>
  <si>
    <t>vanessa21</t>
  </si>
  <si>
    <t>Kelly Hayes</t>
  </si>
  <si>
    <t>kelly27</t>
  </si>
  <si>
    <t>Nicholas White</t>
  </si>
  <si>
    <t>SO67786, SO67786</t>
  </si>
  <si>
    <t>nicholas13</t>
  </si>
  <si>
    <t>Cameron Alexander</t>
  </si>
  <si>
    <t>SO67787, SO67787, SO67787</t>
  </si>
  <si>
    <t>cameron14</t>
  </si>
  <si>
    <t>Evan Gonzalez</t>
  </si>
  <si>
    <t>SO67788, SO67788, SO67788</t>
  </si>
  <si>
    <t>evan33</t>
  </si>
  <si>
    <t>Amanda Lopez</t>
  </si>
  <si>
    <t>SO67789, SO67789, SO67789</t>
  </si>
  <si>
    <t>amanda64</t>
  </si>
  <si>
    <t>Garrett Ward</t>
  </si>
  <si>
    <t>SO67790, SO67790</t>
  </si>
  <si>
    <t>garrett8</t>
  </si>
  <si>
    <t>Miguel Adams</t>
  </si>
  <si>
    <t>SO67791, SO72036, SO57706, SO66389, SO57706, SO67791, SO74424, SO57706, SO72036, SO66389</t>
  </si>
  <si>
    <t>miguel32</t>
  </si>
  <si>
    <t>Margaret She</t>
  </si>
  <si>
    <t>SO67792, SO67792, SO67792</t>
  </si>
  <si>
    <t>margaret28</t>
  </si>
  <si>
    <t>Anthony Miller</t>
  </si>
  <si>
    <t>SO67794, SO67794, SO67794</t>
  </si>
  <si>
    <t>anthony15</t>
  </si>
  <si>
    <t>Jesse Stewart</t>
  </si>
  <si>
    <t>SO67795, SO67795</t>
  </si>
  <si>
    <t>jesse26</t>
  </si>
  <si>
    <t>Isabella Stewart</t>
  </si>
  <si>
    <t>SO67796, SO67796, SO67796</t>
  </si>
  <si>
    <t>isabella81</t>
  </si>
  <si>
    <t>Thomas Wilson</t>
  </si>
  <si>
    <t>thomas67</t>
  </si>
  <si>
    <t>Luke Lopez</t>
  </si>
  <si>
    <t>SO67798, SO67798</t>
  </si>
  <si>
    <t>luke44</t>
  </si>
  <si>
    <t>Jonathan Davis</t>
  </si>
  <si>
    <t>SO67799, SO67799</t>
  </si>
  <si>
    <t>jonathan55</t>
  </si>
  <si>
    <t>Chloe Peterson</t>
  </si>
  <si>
    <t>SO67800, SO67800</t>
  </si>
  <si>
    <t>chloe60</t>
  </si>
  <si>
    <t>Joel Chapman</t>
  </si>
  <si>
    <t>SO67803, SO67803</t>
  </si>
  <si>
    <t>joel1</t>
  </si>
  <si>
    <t>Dawn Andersen</t>
  </si>
  <si>
    <t>dawn37</t>
  </si>
  <si>
    <t>Shannon Martin</t>
  </si>
  <si>
    <t>shannon22</t>
  </si>
  <si>
    <t>Joan Navarro</t>
  </si>
  <si>
    <t>SO67806, SO67806</t>
  </si>
  <si>
    <t>joan16</t>
  </si>
  <si>
    <t>Christina Brooks</t>
  </si>
  <si>
    <t>SO67807, SO67807, SO67807</t>
  </si>
  <si>
    <t>christina1</t>
  </si>
  <si>
    <t>Summer Martinez</t>
  </si>
  <si>
    <t>SO67808, SO67808</t>
  </si>
  <si>
    <t>summer15</t>
  </si>
  <si>
    <t>Kelli Nath</t>
  </si>
  <si>
    <t>SO67809, SO67809</t>
  </si>
  <si>
    <t>kelli41</t>
  </si>
  <si>
    <t>Carmen Arthur</t>
  </si>
  <si>
    <t>SO67810, SO52608, SO67810</t>
  </si>
  <si>
    <t>carmen9</t>
  </si>
  <si>
    <t>Johnathan Malhotra</t>
  </si>
  <si>
    <t>SO67811, SO67811, SO54119, SO67811, SO54119, SO54119</t>
  </si>
  <si>
    <t>johnathan6</t>
  </si>
  <si>
    <t>Katrina Goel</t>
  </si>
  <si>
    <t>SO67812, SO67812</t>
  </si>
  <si>
    <t>katrina18</t>
  </si>
  <si>
    <t>Rafael Shan</t>
  </si>
  <si>
    <t>rafael34</t>
  </si>
  <si>
    <t>Martin Malhotra</t>
  </si>
  <si>
    <t>martin10</t>
  </si>
  <si>
    <t>Kendra Gutierrez</t>
  </si>
  <si>
    <t>SO67816, SO67816, SO67816, SO67816</t>
  </si>
  <si>
    <t>kendra11</t>
  </si>
  <si>
    <t>Connor Kumar</t>
  </si>
  <si>
    <t>connor23</t>
  </si>
  <si>
    <t>Andrea Adams</t>
  </si>
  <si>
    <t>SO67818, SO67818, SO67818</t>
  </si>
  <si>
    <t>andrea37</t>
  </si>
  <si>
    <t>Allison Green</t>
  </si>
  <si>
    <t>SO67819, SO67819, SO67819, SO67819, SO67819</t>
  </si>
  <si>
    <t>allison37</t>
  </si>
  <si>
    <t>Stephanie Wright</t>
  </si>
  <si>
    <t>SO67820, SO67820, SO67820, SO67820</t>
  </si>
  <si>
    <t>stephanie65</t>
  </si>
  <si>
    <t>Terrance Subram</t>
  </si>
  <si>
    <t>SO67821, SO67821</t>
  </si>
  <si>
    <t>terrance10</t>
  </si>
  <si>
    <t>Jesse Sanchez</t>
  </si>
  <si>
    <t>SO67823, SO67823, SO67823, SO61381, SO67823, SO49417, SO61381</t>
  </si>
  <si>
    <t>jesse18</t>
  </si>
  <si>
    <t>Shane Schmidt</t>
  </si>
  <si>
    <t>SO67825, SO67825, SO67825, SO67825, SO67825, SO44477</t>
  </si>
  <si>
    <t>shane13</t>
  </si>
  <si>
    <t>Nathan King</t>
  </si>
  <si>
    <t>SO67826, SO67826, SO67826</t>
  </si>
  <si>
    <t>nathan46</t>
  </si>
  <si>
    <t>Natasha Serrano</t>
  </si>
  <si>
    <t>SO67827, SO44409</t>
  </si>
  <si>
    <t>natasha16</t>
  </si>
  <si>
    <t>Riley Brooks</t>
  </si>
  <si>
    <t>SO67830, SO67830, SO67830, SO67830, SO45135</t>
  </si>
  <si>
    <t>riley21</t>
  </si>
  <si>
    <t>Bryan Cox</t>
  </si>
  <si>
    <t>SO67831, SO67831, SO67831, SO50336, SO67831</t>
  </si>
  <si>
    <t>bryan11</t>
  </si>
  <si>
    <t>Sean Hill</t>
  </si>
  <si>
    <t>SO67832, SO67832</t>
  </si>
  <si>
    <t>sean46</t>
  </si>
  <si>
    <t>Ian Clark</t>
  </si>
  <si>
    <t>SO67833, SO67833</t>
  </si>
  <si>
    <t>ian17</t>
  </si>
  <si>
    <t>Alex Roberts</t>
  </si>
  <si>
    <t>alex32</t>
  </si>
  <si>
    <t>Cassidy Patterson</t>
  </si>
  <si>
    <t>SO67835, SO67835</t>
  </si>
  <si>
    <t>cassidy11</t>
  </si>
  <si>
    <t>Lindsey Tang</t>
  </si>
  <si>
    <t>lindsey4</t>
  </si>
  <si>
    <t>Anne Ortega</t>
  </si>
  <si>
    <t>SO67838, SO58241, SO67838, SO67838, SO47886, SO58241, SO67838</t>
  </si>
  <si>
    <t>anne22</t>
  </si>
  <si>
    <t>Chloe Rivera</t>
  </si>
  <si>
    <t>SO67839, SO52918, SO52918, SO52918</t>
  </si>
  <si>
    <t>chloe54</t>
  </si>
  <si>
    <t>Tasha Xu</t>
  </si>
  <si>
    <t>SO67841, SO67841, SO67841, SO65812</t>
  </si>
  <si>
    <t>tasha5</t>
  </si>
  <si>
    <t>Tabitha Gutierrez</t>
  </si>
  <si>
    <t>SO67843, SO67843, SO67843</t>
  </si>
  <si>
    <t>tabitha31</t>
  </si>
  <si>
    <t>Jeffery She</t>
  </si>
  <si>
    <t>SO67844, SO67844, SO67844</t>
  </si>
  <si>
    <t>jeffery23</t>
  </si>
  <si>
    <t>Calvin Jai</t>
  </si>
  <si>
    <t>calvin11</t>
  </si>
  <si>
    <t>Krista Blanco</t>
  </si>
  <si>
    <t>SO67846, SO67846</t>
  </si>
  <si>
    <t>krista15</t>
  </si>
  <si>
    <t>Diana Ruiz</t>
  </si>
  <si>
    <t>SO67848, SO67848, SO67848, SO49997, SO67848</t>
  </si>
  <si>
    <t>diana1</t>
  </si>
  <si>
    <t>Joanna Ramos</t>
  </si>
  <si>
    <t>SO67849, SO49578, SO67849</t>
  </si>
  <si>
    <t>joanna16</t>
  </si>
  <si>
    <t>Curtis Zimmerman</t>
  </si>
  <si>
    <t>SO67850, SO67850, SO67850, SO54969, SO54969, SO67850, SO44602</t>
  </si>
  <si>
    <t>curtis1</t>
  </si>
  <si>
    <t>Kelvin Jai</t>
  </si>
  <si>
    <t>SO67851, SO67851</t>
  </si>
  <si>
    <t>kelvin8</t>
  </si>
  <si>
    <t>Allison Adams</t>
  </si>
  <si>
    <t>SO67852, SO67852, SO49766</t>
  </si>
  <si>
    <t>allison38</t>
  </si>
  <si>
    <t>Deanna Sai</t>
  </si>
  <si>
    <t>SO67853, SO67853, SO45172, SO67853</t>
  </si>
  <si>
    <t>deanna9</t>
  </si>
  <si>
    <t>Pedro Dominguez</t>
  </si>
  <si>
    <t>SO67854, SO67854</t>
  </si>
  <si>
    <t>pedro33</t>
  </si>
  <si>
    <t>Angelica Powell</t>
  </si>
  <si>
    <t>SO67855, SO67855, SO67855</t>
  </si>
  <si>
    <t>angelica8</t>
  </si>
  <si>
    <t>Gabriella Adams</t>
  </si>
  <si>
    <t>SO67856, SO67856</t>
  </si>
  <si>
    <t>gabriella39</t>
  </si>
  <si>
    <t>Morgan Alexander</t>
  </si>
  <si>
    <t>SO67857, SO67857, SO67857, SO67857</t>
  </si>
  <si>
    <t>morgan88</t>
  </si>
  <si>
    <t>Pedro Gomez</t>
  </si>
  <si>
    <t>SO67858, SO67858, SO67858</t>
  </si>
  <si>
    <t>pedro21</t>
  </si>
  <si>
    <t>Carlos King</t>
  </si>
  <si>
    <t>SO67859, SO67859, SO67859</t>
  </si>
  <si>
    <t>carlos47</t>
  </si>
  <si>
    <t>Kaylee Cox</t>
  </si>
  <si>
    <t>SO67861, SO67861, SO67861</t>
  </si>
  <si>
    <t>kaylee8</t>
  </si>
  <si>
    <t>Carol White</t>
  </si>
  <si>
    <t>SO67862, SO67862</t>
  </si>
  <si>
    <t>carol18</t>
  </si>
  <si>
    <t>Eduardo Cox</t>
  </si>
  <si>
    <t>SO67863, SO67863, SO67863</t>
  </si>
  <si>
    <t>eduardo79</t>
  </si>
  <si>
    <t>Jasmine Powell</t>
  </si>
  <si>
    <t>SO67864, SO55104, SO54269, SO59351, SO61552, SO61866, SO65102, SO67864, SO56830, SO55462, SO57244, SO59351, SO62089, SO67864, SO71233, SO57244, SO57244, SO54269, SO55462, SO61866, SO55104, SO57857, SO67864, SO55462, SO61866, SO61552, SO56830, SO56830, SO55462, SO73791, SO65102, SO61552, SO53142, SO56084, SO71233, SO56084</t>
  </si>
  <si>
    <t>jasmine48</t>
  </si>
  <si>
    <t>Jaime Goel</t>
  </si>
  <si>
    <t>jaime42</t>
  </si>
  <si>
    <t>Caleb Ross</t>
  </si>
  <si>
    <t>caleb0</t>
  </si>
  <si>
    <t>Austin Taylor</t>
  </si>
  <si>
    <t>SO67867, SO67867</t>
  </si>
  <si>
    <t>austin46</t>
  </si>
  <si>
    <t>Rachel Miller</t>
  </si>
  <si>
    <t>SO67869, SO67869, SO67869</t>
  </si>
  <si>
    <t>rachel8</t>
  </si>
  <si>
    <t>Elizabeth Thomas</t>
  </si>
  <si>
    <t>SO67870, SO67870</t>
  </si>
  <si>
    <t>elizabeth14</t>
  </si>
  <si>
    <t>Robert Parker</t>
  </si>
  <si>
    <t>SO67871, SO67871</t>
  </si>
  <si>
    <t>robert44</t>
  </si>
  <si>
    <t>Lindsay Lal</t>
  </si>
  <si>
    <t>SO67872, SO67872, SO67872</t>
  </si>
  <si>
    <t>lindsay8</t>
  </si>
  <si>
    <t>Melinda Ortega</t>
  </si>
  <si>
    <t>SO67873, SO67873, SO67873</t>
  </si>
  <si>
    <t>melinda16</t>
  </si>
  <si>
    <t>Colleen Gao</t>
  </si>
  <si>
    <t>SO67874, SO59742, SO59742, SO67874, SO67874, SO67874, SO59742</t>
  </si>
  <si>
    <t>colleen15</t>
  </si>
  <si>
    <t>Allison Gray</t>
  </si>
  <si>
    <t>allison4</t>
  </si>
  <si>
    <t>Yolanda Anand</t>
  </si>
  <si>
    <t>SO67876, SO67876</t>
  </si>
  <si>
    <t>yolanda21</t>
  </si>
  <si>
    <t>Whitney Chandra</t>
  </si>
  <si>
    <t>SO67877, SO67877, SO67877, SO61939</t>
  </si>
  <si>
    <t>whitney2</t>
  </si>
  <si>
    <t>Cassidy Hughes</t>
  </si>
  <si>
    <t>SO67878, SO67878, SO67878, SO67878</t>
  </si>
  <si>
    <t>cassidy12</t>
  </si>
  <si>
    <t>Isabella Cook</t>
  </si>
  <si>
    <t>SO67879, SO67879, SO74470</t>
  </si>
  <si>
    <t>isabella86</t>
  </si>
  <si>
    <t>Robert Brown</t>
  </si>
  <si>
    <t>SO67880, SO67880</t>
  </si>
  <si>
    <t>robert62</t>
  </si>
  <si>
    <t>Kenneth Rai</t>
  </si>
  <si>
    <t>SO67881, SO67881</t>
  </si>
  <si>
    <t>kenneth14</t>
  </si>
  <si>
    <t>Jason Phillips</t>
  </si>
  <si>
    <t>SO67882, SO67882, SO67882</t>
  </si>
  <si>
    <t>jason35</t>
  </si>
  <si>
    <t>Kristi Patel</t>
  </si>
  <si>
    <t>SO67883, SO67883, SO67883</t>
  </si>
  <si>
    <t>kristi19</t>
  </si>
  <si>
    <t>Madison Robinson</t>
  </si>
  <si>
    <t>SO67884, SO67884, SO67884, SO67884</t>
  </si>
  <si>
    <t>madison19</t>
  </si>
  <si>
    <t>Jose Johnson</t>
  </si>
  <si>
    <t>SO67885, SO67885, SO67885, SO67885</t>
  </si>
  <si>
    <t>jose57</t>
  </si>
  <si>
    <t>Kristina Madan</t>
  </si>
  <si>
    <t>SO67886, SO67886, SO67886, SO67886</t>
  </si>
  <si>
    <t>kristina8</t>
  </si>
  <si>
    <t>Henry Perez</t>
  </si>
  <si>
    <t>SO67887, SO67887, SO49556, SO67887</t>
  </si>
  <si>
    <t>henry22</t>
  </si>
  <si>
    <t>Philip Gutierrez</t>
  </si>
  <si>
    <t>SO67888, SO67888, SO47796</t>
  </si>
  <si>
    <t>philip11</t>
  </si>
  <si>
    <t>Neil Dominguez</t>
  </si>
  <si>
    <t>SO67889, SO49714</t>
  </si>
  <si>
    <t>neil12</t>
  </si>
  <si>
    <t>Jill Gutierrez</t>
  </si>
  <si>
    <t>SO67890, SO67890, SO67890, SO47153, SO67890</t>
  </si>
  <si>
    <t>jill18</t>
  </si>
  <si>
    <t>Joan Martin</t>
  </si>
  <si>
    <t>SO67891, SO67891, SO67891, SO44245</t>
  </si>
  <si>
    <t>joan19</t>
  </si>
  <si>
    <t>Rosa Huang</t>
  </si>
  <si>
    <t>SO67892, SO67892, SO50007, SO67892</t>
  </si>
  <si>
    <t>rosa6</t>
  </si>
  <si>
    <t>Jill Carlson</t>
  </si>
  <si>
    <t>SO67893, SO67893, SO67893, SO47533, SO67893</t>
  </si>
  <si>
    <t>jill26</t>
  </si>
  <si>
    <t>Roy Madan</t>
  </si>
  <si>
    <t>SO67894, SO67894, SO67894, SO50560, SO67894</t>
  </si>
  <si>
    <t>roy8</t>
  </si>
  <si>
    <t>Gabriel Foster</t>
  </si>
  <si>
    <t>SO67895, SO51064, SO67895</t>
  </si>
  <si>
    <t>gabriel13</t>
  </si>
  <si>
    <t>Richard Garcia</t>
  </si>
  <si>
    <t>SO67896, SO67896, SO67896, SO67896, SO45373</t>
  </si>
  <si>
    <t>richard10</t>
  </si>
  <si>
    <t>Cassidy Gonzales</t>
  </si>
  <si>
    <t>SO67897, SO67897, SO67897</t>
  </si>
  <si>
    <t>cassidy18</t>
  </si>
  <si>
    <t>Julia Williams</t>
  </si>
  <si>
    <t>SO67898, SO67898, SO67898, SO67898</t>
  </si>
  <si>
    <t>julia24</t>
  </si>
  <si>
    <t>Jordan Powell</t>
  </si>
  <si>
    <t>SO67899, SO67899</t>
  </si>
  <si>
    <t>jordan5</t>
  </si>
  <si>
    <t>Blake Clark</t>
  </si>
  <si>
    <t>SO67900, SO67900</t>
  </si>
  <si>
    <t>blake19</t>
  </si>
  <si>
    <t>Aidan Washington</t>
  </si>
  <si>
    <t>SO67901, SO67901</t>
  </si>
  <si>
    <t>aidan14</t>
  </si>
  <si>
    <t>Marvin Moreno</t>
  </si>
  <si>
    <t>SO67902, SO67902, SO67902, SO54659, SO67902, SO54659, SO45981</t>
  </si>
  <si>
    <t>marvin7</t>
  </si>
  <si>
    <t>Jonathon Carlson</t>
  </si>
  <si>
    <t>SO67904, SO67904, SO63499</t>
  </si>
  <si>
    <t>jonathon14</t>
  </si>
  <si>
    <t>Priscilla Luo</t>
  </si>
  <si>
    <t>SO67905, SO67905, SO67905</t>
  </si>
  <si>
    <t>priscilla5</t>
  </si>
  <si>
    <t>Stacey Liang</t>
  </si>
  <si>
    <t>SO67908, SO48795, SO67908</t>
  </si>
  <si>
    <t>stacey18</t>
  </si>
  <si>
    <t>Ronald Arthur</t>
  </si>
  <si>
    <t>SO67909, SO67909, SO44974</t>
  </si>
  <si>
    <t>ronald8</t>
  </si>
  <si>
    <t>Orlando Rubio</t>
  </si>
  <si>
    <t>SO67910, SO67910, SO46830, SO67910</t>
  </si>
  <si>
    <t>orlando21</t>
  </si>
  <si>
    <t>Henry Sara</t>
  </si>
  <si>
    <t>SO67911, SO67911, SO48807, SO67911</t>
  </si>
  <si>
    <t>henry11</t>
  </si>
  <si>
    <t>Rebekah Srini</t>
  </si>
  <si>
    <t>SO67912, SO67912</t>
  </si>
  <si>
    <t>rebekah8</t>
  </si>
  <si>
    <t>Katherine Cook</t>
  </si>
  <si>
    <t>SO67913, SO67913, SO67913</t>
  </si>
  <si>
    <t>katherine7</t>
  </si>
  <si>
    <t>Jaime Rubio</t>
  </si>
  <si>
    <t>SO67914, SO53257, SO70709, SO53257, SO67914, SO70709, SO53257, SO70709, SO70709</t>
  </si>
  <si>
    <t>jaime23</t>
  </si>
  <si>
    <t>Jonathan Long</t>
  </si>
  <si>
    <t>SO67917, SO67917, SO67917</t>
  </si>
  <si>
    <t>jonathan9</t>
  </si>
  <si>
    <t>Julio Munoz</t>
  </si>
  <si>
    <t>SO67919, SO67919, SO67919</t>
  </si>
  <si>
    <t>julio7</t>
  </si>
  <si>
    <t>Ross Serrano</t>
  </si>
  <si>
    <t>SO67920, SO67920</t>
  </si>
  <si>
    <t>ross34</t>
  </si>
  <si>
    <t>Aimee Lu</t>
  </si>
  <si>
    <t>SO67921, SO67921</t>
  </si>
  <si>
    <t>aimee8</t>
  </si>
  <si>
    <t>Arthur Perry</t>
  </si>
  <si>
    <t>SO67922, SO67922</t>
  </si>
  <si>
    <t>arthur1</t>
  </si>
  <si>
    <t>Rachel Sanchez</t>
  </si>
  <si>
    <t>rachel28</t>
  </si>
  <si>
    <t>Edward Mitchell</t>
  </si>
  <si>
    <t>SO67924, SO67924, SO67924</t>
  </si>
  <si>
    <t>edward13</t>
  </si>
  <si>
    <t>Daniel Walker</t>
  </si>
  <si>
    <t>daniel14</t>
  </si>
  <si>
    <t>Maria Baker</t>
  </si>
  <si>
    <t>SO67927, SO67927</t>
  </si>
  <si>
    <t>maria58</t>
  </si>
  <si>
    <t>Kelly Wood</t>
  </si>
  <si>
    <t>SO67928, SO67928</t>
  </si>
  <si>
    <t>kelly6</t>
  </si>
  <si>
    <t>Carrie Vazquez</t>
  </si>
  <si>
    <t>carrie13</t>
  </si>
  <si>
    <t>Paula Ashe</t>
  </si>
  <si>
    <t>SO67930, SO67930</t>
  </si>
  <si>
    <t>paula7</t>
  </si>
  <si>
    <t>Martha Sun</t>
  </si>
  <si>
    <t>SO67931, SO67931</t>
  </si>
  <si>
    <t>martha13</t>
  </si>
  <si>
    <t>Tasha Tang</t>
  </si>
  <si>
    <t>SO67932, SO67932, SO67932</t>
  </si>
  <si>
    <t>tasha4</t>
  </si>
  <si>
    <t>Yolanda Pal</t>
  </si>
  <si>
    <t>SO67933, SO67933, SO67933</t>
  </si>
  <si>
    <t>yolanda11</t>
  </si>
  <si>
    <t>Desiree Munoz</t>
  </si>
  <si>
    <t>desiree3</t>
  </si>
  <si>
    <t>Claudia She</t>
  </si>
  <si>
    <t>claudia20</t>
  </si>
  <si>
    <t>Drew Kumar</t>
  </si>
  <si>
    <t>drew8</t>
  </si>
  <si>
    <t>Keith Luo</t>
  </si>
  <si>
    <t>SO67937, SO67937, SO67937</t>
  </si>
  <si>
    <t>keith8</t>
  </si>
  <si>
    <t>Javier Torres</t>
  </si>
  <si>
    <t>javier6</t>
  </si>
  <si>
    <t>Anna Clark</t>
  </si>
  <si>
    <t>SO67939, SO67939</t>
  </si>
  <si>
    <t>anna57</t>
  </si>
  <si>
    <t>Gabrielle Reed</t>
  </si>
  <si>
    <t>SO67940, SO67940, SO67940, SO67940, SO67940</t>
  </si>
  <si>
    <t>gabrielle3</t>
  </si>
  <si>
    <t>Marcus Garcia</t>
  </si>
  <si>
    <t>SO67941, SO67941</t>
  </si>
  <si>
    <t>marcus17</t>
  </si>
  <si>
    <t>Donald Lopez</t>
  </si>
  <si>
    <t>SO67943, SO49424, SO67943</t>
  </si>
  <si>
    <t>donald18</t>
  </si>
  <si>
    <t>Alan Shen</t>
  </si>
  <si>
    <t>SO67944, SO67944, SO67944, SO67944, SO50170</t>
  </si>
  <si>
    <t>alan3</t>
  </si>
  <si>
    <t>SO67945, SO67945, SO47568, SO67945</t>
  </si>
  <si>
    <t>rafael13</t>
  </si>
  <si>
    <t>Wyatt Taylor</t>
  </si>
  <si>
    <t>SO67946, SO50529, SO67946</t>
  </si>
  <si>
    <t>wyatt9</t>
  </si>
  <si>
    <t>Morgan Cox</t>
  </si>
  <si>
    <t>SO67947, SO67947, SO67947</t>
  </si>
  <si>
    <t>morgan58</t>
  </si>
  <si>
    <t>Richard Sanchez</t>
  </si>
  <si>
    <t>SO67948, SO67948, SO50024</t>
  </si>
  <si>
    <t>richard98</t>
  </si>
  <si>
    <t>Hailey Cooper</t>
  </si>
  <si>
    <t>SO67949, SO67949, SO67949, SO67949</t>
  </si>
  <si>
    <t>hailey9</t>
  </si>
  <si>
    <t>Isabella Brown</t>
  </si>
  <si>
    <t>SO67950, SO67950, SO67950, SO67950, SO44855</t>
  </si>
  <si>
    <t>isabella61</t>
  </si>
  <si>
    <t>Gavin Bryant</t>
  </si>
  <si>
    <t>SO67951, SO67951</t>
  </si>
  <si>
    <t>gavin16</t>
  </si>
  <si>
    <t>Marcus Simmons</t>
  </si>
  <si>
    <t>SO67952, SO67952</t>
  </si>
  <si>
    <t>marcus65</t>
  </si>
  <si>
    <t>Gabrielle Griffin</t>
  </si>
  <si>
    <t>SO67953, SO67953, SO67953</t>
  </si>
  <si>
    <t>gabrielle43</t>
  </si>
  <si>
    <t>Elizabeth Lewis</t>
  </si>
  <si>
    <t>SO67954, SO67954</t>
  </si>
  <si>
    <t>elizabeth25</t>
  </si>
  <si>
    <t>Alexandria Russell</t>
  </si>
  <si>
    <t>SO67955, SO67955</t>
  </si>
  <si>
    <t>alexandria20</t>
  </si>
  <si>
    <t>Eddie Gutierrez</t>
  </si>
  <si>
    <t>SO67956, SO67956, SO67956, SO67956, SO67956</t>
  </si>
  <si>
    <t>eddie11</t>
  </si>
  <si>
    <t>Eduardo Coleman</t>
  </si>
  <si>
    <t>SO67958, SO67958, SO67958, SO67958</t>
  </si>
  <si>
    <t>eduardo50</t>
  </si>
  <si>
    <t>Susan Zhou</t>
  </si>
  <si>
    <t>SO67959, SO64733, SO67959, SO64733, SO67959, SO64733, SO67959, SO64733, SO67959, SO49645</t>
  </si>
  <si>
    <t>susan18</t>
  </si>
  <si>
    <t>Brandi Gill</t>
  </si>
  <si>
    <t>SO67960, SO51441, SO51245, SO67960, SO54111, SO51245, SO54111, SO54111, SO51245, SO67960, SO51441</t>
  </si>
  <si>
    <t>brandi13</t>
  </si>
  <si>
    <t>Kelli Kumar</t>
  </si>
  <si>
    <t>SO67962, SO45414, SO67962</t>
  </si>
  <si>
    <t>kelli30</t>
  </si>
  <si>
    <t>Terry Jai</t>
  </si>
  <si>
    <t>SO67963, SO45748, SO67963</t>
  </si>
  <si>
    <t>terry14</t>
  </si>
  <si>
    <t>Yolanda Shan</t>
  </si>
  <si>
    <t>SO67964, SO58404, SO58404, SO67964, SO58404, SO67964, SO47878, SO58404, SO67964</t>
  </si>
  <si>
    <t>yolanda9</t>
  </si>
  <si>
    <t>Jamie Alan</t>
  </si>
  <si>
    <t>SO67967, SO67967, SO67967</t>
  </si>
  <si>
    <t>jamie28</t>
  </si>
  <si>
    <t>Patricia Lopez</t>
  </si>
  <si>
    <t>SO67969, SO67969</t>
  </si>
  <si>
    <t>patricia19</t>
  </si>
  <si>
    <t>SO67970, SO67970</t>
  </si>
  <si>
    <t>jaime49</t>
  </si>
  <si>
    <t>Natasha Alonso</t>
  </si>
  <si>
    <t>SO67971, SO67971</t>
  </si>
  <si>
    <t>natasha7</t>
  </si>
  <si>
    <t>Corey Sharma</t>
  </si>
  <si>
    <t>SO67973, SO56602, SO56602, SO67973</t>
  </si>
  <si>
    <t>corey9</t>
  </si>
  <si>
    <t>Carol Saunders</t>
  </si>
  <si>
    <t>SO67974, SO52455, SO67974, SO67974, SO67974, SO52455, SO50938, SO67974</t>
  </si>
  <si>
    <t>carol22</t>
  </si>
  <si>
    <t>Joel Prasad</t>
  </si>
  <si>
    <t>SO67975, SO67975, SO67975, SO45586</t>
  </si>
  <si>
    <t>joel8</t>
  </si>
  <si>
    <t>Natalie Gray</t>
  </si>
  <si>
    <t>SO67976, SO67976, SO67976, SO44432</t>
  </si>
  <si>
    <t>natalie18</t>
  </si>
  <si>
    <t>Dawn Yang</t>
  </si>
  <si>
    <t>SO67977, SO67977, SO67977, SO67977</t>
  </si>
  <si>
    <t>dawn6</t>
  </si>
  <si>
    <t>Brittney West</t>
  </si>
  <si>
    <t>SO67978, SO67978, SO67978, SO67978</t>
  </si>
  <si>
    <t>brittney1</t>
  </si>
  <si>
    <t>Marissa Price</t>
  </si>
  <si>
    <t>SO67979, SO67979, SO64319, SO74892, SO74892, SO74892, SO52873, SO64319, SO52873, SO52873</t>
  </si>
  <si>
    <t>marissa19</t>
  </si>
  <si>
    <t>Abby Fernandez</t>
  </si>
  <si>
    <t>SO67980, SO62917</t>
  </si>
  <si>
    <t>abby13</t>
  </si>
  <si>
    <t>Sierra Perez</t>
  </si>
  <si>
    <t>SO67981, SO67981</t>
  </si>
  <si>
    <t>sierra11</t>
  </si>
  <si>
    <t>Joel Rana</t>
  </si>
  <si>
    <t>SO67982, SO67982</t>
  </si>
  <si>
    <t>joel10</t>
  </si>
  <si>
    <t>Cole Peterson</t>
  </si>
  <si>
    <t>SO67983, SO67983, SO67983, SO67983, SO67983</t>
  </si>
  <si>
    <t>cole7</t>
  </si>
  <si>
    <t>Marcus Foster</t>
  </si>
  <si>
    <t>SO67984, SO67984, SO67984</t>
  </si>
  <si>
    <t>marcus66</t>
  </si>
  <si>
    <t>Destiny Barnes</t>
  </si>
  <si>
    <t>SO67985, SO67985</t>
  </si>
  <si>
    <t>destiny51</t>
  </si>
  <si>
    <t>Lauren Bailey</t>
  </si>
  <si>
    <t>SO67986, SO57647, SO61898, SO67986, SO67986</t>
  </si>
  <si>
    <t>lauren7</t>
  </si>
  <si>
    <t>Francis Gomez</t>
  </si>
  <si>
    <t>SO67987, SO67987, SO67987</t>
  </si>
  <si>
    <t>francis20</t>
  </si>
  <si>
    <t>Maria Richardson</t>
  </si>
  <si>
    <t>SO67988, SO67988</t>
  </si>
  <si>
    <t>maria12</t>
  </si>
  <si>
    <t>Barry Perez</t>
  </si>
  <si>
    <t>barry20</t>
  </si>
  <si>
    <t>Jessica Butler</t>
  </si>
  <si>
    <t>SO67991, SO67991</t>
  </si>
  <si>
    <t>jessica38</t>
  </si>
  <si>
    <t>Jack King</t>
  </si>
  <si>
    <t>SO67992, SO55590, SO55590, SO67992</t>
  </si>
  <si>
    <t>jack55</t>
  </si>
  <si>
    <t>Byron Serrano</t>
  </si>
  <si>
    <t>SO67993, SO67993, SO67993</t>
  </si>
  <si>
    <t>byron10</t>
  </si>
  <si>
    <t>Frank Gill</t>
  </si>
  <si>
    <t>SO67994, SO67994, SO67994</t>
  </si>
  <si>
    <t>frank21</t>
  </si>
  <si>
    <t>Desiree Carlson</t>
  </si>
  <si>
    <t>SO67995, SO67995, SO67995</t>
  </si>
  <si>
    <t>desiree14</t>
  </si>
  <si>
    <t>Deborah Raje</t>
  </si>
  <si>
    <t>SO67996, SO67996</t>
  </si>
  <si>
    <t>deborah18</t>
  </si>
  <si>
    <t>Carrie Moreno</t>
  </si>
  <si>
    <t>SO67997, SO67997</t>
  </si>
  <si>
    <t>carrie6</t>
  </si>
  <si>
    <t>Brandi Vazquez</t>
  </si>
  <si>
    <t>SO67998, SO67998, SO67998</t>
  </si>
  <si>
    <t>brandi14</t>
  </si>
  <si>
    <t>Beth Blanco</t>
  </si>
  <si>
    <t>SO67999, SO67999</t>
  </si>
  <si>
    <t>beth18</t>
  </si>
  <si>
    <t>Cameron Shan</t>
  </si>
  <si>
    <t>SO68000, SO68000, SO68000</t>
  </si>
  <si>
    <t>cameron27</t>
  </si>
  <si>
    <t>Casey Hernandez</t>
  </si>
  <si>
    <t>SO68001, SO68001, SO68001, SO68001</t>
  </si>
  <si>
    <t>casey27</t>
  </si>
  <si>
    <t>Anne Alvarez</t>
  </si>
  <si>
    <t>SO68003, SO52578, SO68003</t>
  </si>
  <si>
    <t>anne5</t>
  </si>
  <si>
    <t>Kimberly Sanders</t>
  </si>
  <si>
    <t>SO68004, SO68004</t>
  </si>
  <si>
    <t>kimberly6</t>
  </si>
  <si>
    <t>Lucas Clark</t>
  </si>
  <si>
    <t>SO68005, SO68005, SO68005, SO68005</t>
  </si>
  <si>
    <t>lucas33</t>
  </si>
  <si>
    <t>Priscilla Rai</t>
  </si>
  <si>
    <t>SO68007, SO68007, SO68007, SO68007, SO49219, SO57747</t>
  </si>
  <si>
    <t>priscilla16</t>
  </si>
  <si>
    <t>Tasha Shan</t>
  </si>
  <si>
    <t>SO68009, SO68009, SO49913, SO68009</t>
  </si>
  <si>
    <t>tasha11</t>
  </si>
  <si>
    <t>Taylor White</t>
  </si>
  <si>
    <t>SO68012, SO68012, SO68012, SO68012, SO48963</t>
  </si>
  <si>
    <t>taylor60</t>
  </si>
  <si>
    <t>Edwin Sharma</t>
  </si>
  <si>
    <t>SO68013, SO68013, SO68013, SO49236</t>
  </si>
  <si>
    <t>edwin32</t>
  </si>
  <si>
    <t>Melvin Jai</t>
  </si>
  <si>
    <t>SO68014, SO68014, SO68014, SO68014, SO68014</t>
  </si>
  <si>
    <t>melvin9</t>
  </si>
  <si>
    <t>Daisy Jiménez</t>
  </si>
  <si>
    <t>SO68015, SO68015, SO47562, SO68015</t>
  </si>
  <si>
    <t>daisy2</t>
  </si>
  <si>
    <t>Dylan Flores</t>
  </si>
  <si>
    <t>SO68016, SO68016</t>
  </si>
  <si>
    <t>dylan11</t>
  </si>
  <si>
    <t>Miranda Hayes</t>
  </si>
  <si>
    <t>SO68017, SO50323, SO68017</t>
  </si>
  <si>
    <t>miranda23</t>
  </si>
  <si>
    <t>Natasha Gomez</t>
  </si>
  <si>
    <t>SO68018, SO68018, SO68018, SO68018</t>
  </si>
  <si>
    <t>natasha1</t>
  </si>
  <si>
    <t>Kelvin Chen</t>
  </si>
  <si>
    <t>SO68019, SO68019</t>
  </si>
  <si>
    <t>kelvin22</t>
  </si>
  <si>
    <t>Cristina She</t>
  </si>
  <si>
    <t>SO68020, SO68020, SO68020, SO68020</t>
  </si>
  <si>
    <t>cristina0</t>
  </si>
  <si>
    <t>Luke Hughes</t>
  </si>
  <si>
    <t>SO68021, SO68021, SO46397</t>
  </si>
  <si>
    <t>luke30</t>
  </si>
  <si>
    <t>Paige Rogers</t>
  </si>
  <si>
    <t>paige44</t>
  </si>
  <si>
    <t>Dennis Cai</t>
  </si>
  <si>
    <t>SO68023, SO68023, SO68023, SO68023</t>
  </si>
  <si>
    <t>dennis23</t>
  </si>
  <si>
    <t>Manuel Rodriguez</t>
  </si>
  <si>
    <t>SO68024, SO68024</t>
  </si>
  <si>
    <t>manuel17</t>
  </si>
  <si>
    <t>Terry She</t>
  </si>
  <si>
    <t>SO68025, SO68025</t>
  </si>
  <si>
    <t>terry3</t>
  </si>
  <si>
    <t>Gary Carlson</t>
  </si>
  <si>
    <t>SO68026, SO68026, SO68026</t>
  </si>
  <si>
    <t>gary29</t>
  </si>
  <si>
    <t>Geoffrey Gonzalez</t>
  </si>
  <si>
    <t>SO68028, SO68028, SO46845, SO54603, SO68028</t>
  </si>
  <si>
    <t>geoffrey16</t>
  </si>
  <si>
    <t>Meghan Hernandez</t>
  </si>
  <si>
    <t>SO68030, SO68030, SO63975, SO63975, SO63975</t>
  </si>
  <si>
    <t>meghan3</t>
  </si>
  <si>
    <t>Hailey Alexander</t>
  </si>
  <si>
    <t>hailey39</t>
  </si>
  <si>
    <t>Marvin Ruiz</t>
  </si>
  <si>
    <t>SO68033, SO68033</t>
  </si>
  <si>
    <t>marvin2</t>
  </si>
  <si>
    <t>Ross Fernandez</t>
  </si>
  <si>
    <t>SO68034, SO68034, SO70598, SO68034, SO70598, SO51975, SO70598</t>
  </si>
  <si>
    <t>ross15</t>
  </si>
  <si>
    <t>Fernando Wood</t>
  </si>
  <si>
    <t>fernando46</t>
  </si>
  <si>
    <t>Jasmine Gray</t>
  </si>
  <si>
    <t>SO68037, SO68037, SO46515, SO68037</t>
  </si>
  <si>
    <t>jasmine34</t>
  </si>
  <si>
    <t>Gabriella Bell</t>
  </si>
  <si>
    <t>SO68038, SO68038, SO68038</t>
  </si>
  <si>
    <t>gabriella12</t>
  </si>
  <si>
    <t>Ronald Rana</t>
  </si>
  <si>
    <t>SO68040, SO68040, SO68040, SO68040</t>
  </si>
  <si>
    <t>ronald13</t>
  </si>
  <si>
    <t>Jaime Luo</t>
  </si>
  <si>
    <t>SO68041, SO68041</t>
  </si>
  <si>
    <t>jaime29</t>
  </si>
  <si>
    <t>Rebecca Gonzalez</t>
  </si>
  <si>
    <t>SO68042, SO68042, SO68042</t>
  </si>
  <si>
    <t>rebecca11</t>
  </si>
  <si>
    <t>Alvin Rai</t>
  </si>
  <si>
    <t>SO68043, SO68043</t>
  </si>
  <si>
    <t>alvin38</t>
  </si>
  <si>
    <t>Marcus Baker</t>
  </si>
  <si>
    <t>marcus35</t>
  </si>
  <si>
    <t>Brendan Yuan</t>
  </si>
  <si>
    <t>brendan5</t>
  </si>
  <si>
    <t>Erin Peterson</t>
  </si>
  <si>
    <t>SO68046, SO68046</t>
  </si>
  <si>
    <t>erin9</t>
  </si>
  <si>
    <t>Carlos Brooks</t>
  </si>
  <si>
    <t>carlos3</t>
  </si>
  <si>
    <t>Connor Hughes</t>
  </si>
  <si>
    <t>SO68048, SO68048, SO68048</t>
  </si>
  <si>
    <t>connor6</t>
  </si>
  <si>
    <t>Katherine Perez</t>
  </si>
  <si>
    <t>SO68049, SO68049</t>
  </si>
  <si>
    <t>katherine60</t>
  </si>
  <si>
    <t>Kenneth Jai</t>
  </si>
  <si>
    <t>SO68050, SO68050, SO68050</t>
  </si>
  <si>
    <t>kenneth9</t>
  </si>
  <si>
    <t>Bethany Pal</t>
  </si>
  <si>
    <t>SO68051, SO68051, SO68051, SO68051</t>
  </si>
  <si>
    <t>bethany15</t>
  </si>
  <si>
    <t>Bharat Mirchandani</t>
  </si>
  <si>
    <t>bharat0</t>
  </si>
  <si>
    <t>Nicolas Black</t>
  </si>
  <si>
    <t>nicolas18</t>
  </si>
  <si>
    <t>Candice Huang</t>
  </si>
  <si>
    <t>SO68056, SO68056, SO68056</t>
  </si>
  <si>
    <t>candice12</t>
  </si>
  <si>
    <t>Rodney Jimenez</t>
  </si>
  <si>
    <t>SO68057, SO68057, SO69055</t>
  </si>
  <si>
    <t>rodney1</t>
  </si>
  <si>
    <t>Sandra Sun</t>
  </si>
  <si>
    <t>SO68058, SO68058</t>
  </si>
  <si>
    <t>sandra20</t>
  </si>
  <si>
    <t>Kyle Yang</t>
  </si>
  <si>
    <t>SO68059, SO68059</t>
  </si>
  <si>
    <t>kyle23</t>
  </si>
  <si>
    <t>Connor Hernandez</t>
  </si>
  <si>
    <t>SO68061, SO46127, SO68061</t>
  </si>
  <si>
    <t>connor45</t>
  </si>
  <si>
    <t>Daniel Clark</t>
  </si>
  <si>
    <t>SO68062, SO46432, SO68062</t>
  </si>
  <si>
    <t>daniel9</t>
  </si>
  <si>
    <t>Isabella Phillips</t>
  </si>
  <si>
    <t>SO68063, SO68063, SO68063, SO68063, SO68063</t>
  </si>
  <si>
    <t>isabella36</t>
  </si>
  <si>
    <t>Natasha Ramos</t>
  </si>
  <si>
    <t>SO68064, SO68064, SO68064</t>
  </si>
  <si>
    <t>natasha17</t>
  </si>
  <si>
    <t>Amber Adams</t>
  </si>
  <si>
    <t>SO68066, SO68066, SO68066, SO49257, SO68066</t>
  </si>
  <si>
    <t>amber16</t>
  </si>
  <si>
    <t>Nina Pal</t>
  </si>
  <si>
    <t>SO68067, SO68067, SO68067, SO68067, SO68067</t>
  </si>
  <si>
    <t>nina12</t>
  </si>
  <si>
    <t>Dennis Zheng</t>
  </si>
  <si>
    <t>SO68068, SO44642</t>
  </si>
  <si>
    <t>dennis21</t>
  </si>
  <si>
    <t>Marie Vazquez</t>
  </si>
  <si>
    <t>SO68069, SO68069, SO68069, SO47481, SO68069</t>
  </si>
  <si>
    <t>marie38</t>
  </si>
  <si>
    <t>Randy Zhu</t>
  </si>
  <si>
    <t>SO68071, SO49628, SO68071</t>
  </si>
  <si>
    <t>randy16</t>
  </si>
  <si>
    <t>Marissa Diaz</t>
  </si>
  <si>
    <t>SO68072, SO45262</t>
  </si>
  <si>
    <t>marissa17</t>
  </si>
  <si>
    <t>Maurice Deng</t>
  </si>
  <si>
    <t>SO68073, SO68073, SO68073, SO68073, SO68073</t>
  </si>
  <si>
    <t>maurice1</t>
  </si>
  <si>
    <t>Dalton Alexander</t>
  </si>
  <si>
    <t>dalton65</t>
  </si>
  <si>
    <t>Destiny Cooper</t>
  </si>
  <si>
    <t>SO68075, SO68075, SO68075</t>
  </si>
  <si>
    <t>destiny34</t>
  </si>
  <si>
    <t>Abigail Coleman</t>
  </si>
  <si>
    <t>abigail31</t>
  </si>
  <si>
    <t>Julia Smith</t>
  </si>
  <si>
    <t>julia22</t>
  </si>
  <si>
    <t>Emily Alexander</t>
  </si>
  <si>
    <t>SO68078, SO68078</t>
  </si>
  <si>
    <t>emily44</t>
  </si>
  <si>
    <t>Dalton Wilson</t>
  </si>
  <si>
    <t>SO68079, SO68079</t>
  </si>
  <si>
    <t>dalton6</t>
  </si>
  <si>
    <t>Joseph Jackson</t>
  </si>
  <si>
    <t>SO68080, SO45846</t>
  </si>
  <si>
    <t>joseph18</t>
  </si>
  <si>
    <t>Dylan Moore</t>
  </si>
  <si>
    <t>SO68081, SO68081, SO68081, SO68081, SO68081</t>
  </si>
  <si>
    <t>dylan35</t>
  </si>
  <si>
    <t>Michele Romero</t>
  </si>
  <si>
    <t>SO68082, SO68082, SO68082</t>
  </si>
  <si>
    <t>michele42</t>
  </si>
  <si>
    <t>Brittney Hu</t>
  </si>
  <si>
    <t>SO68083, SO68083, SO59410, SO59410, SO68083, SO68083, SO59410, SO45477</t>
  </si>
  <si>
    <t>brittney19</t>
  </si>
  <si>
    <t>Lucas Gonzales</t>
  </si>
  <si>
    <t>SO68085, SO68085</t>
  </si>
  <si>
    <t>lucas65</t>
  </si>
  <si>
    <t>Nichole Goel</t>
  </si>
  <si>
    <t>SO68089, SO68089, SO68089, SO44276</t>
  </si>
  <si>
    <t>nichole19</t>
  </si>
  <si>
    <t>Edwin Sun</t>
  </si>
  <si>
    <t>SO68093, SO68093, SO68093</t>
  </si>
  <si>
    <t>edwin14</t>
  </si>
  <si>
    <t>Lisa Gao</t>
  </si>
  <si>
    <t>lisa18</t>
  </si>
  <si>
    <t>Joy Navarro</t>
  </si>
  <si>
    <t>SO68096, SO68096, SO68096, SO47264</t>
  </si>
  <si>
    <t>joy11</t>
  </si>
  <si>
    <t>Colleen Hu</t>
  </si>
  <si>
    <t>SO68097, SO68097, SO50650, SO68097</t>
  </si>
  <si>
    <t>colleen21</t>
  </si>
  <si>
    <t>Allen Rana</t>
  </si>
  <si>
    <t>SO68099, SO51040</t>
  </si>
  <si>
    <t>allen9</t>
  </si>
  <si>
    <t>Autumn Zheng</t>
  </si>
  <si>
    <t>SO68100, SO68100, SO46532, SO68100</t>
  </si>
  <si>
    <t>autumn19</t>
  </si>
  <si>
    <t>Kristina Patel</t>
  </si>
  <si>
    <t>SO68101, SO68101, SO68101, SO50129</t>
  </si>
  <si>
    <t>kristina3</t>
  </si>
  <si>
    <t>Gina Alvarez</t>
  </si>
  <si>
    <t>SO68102, SO68102, SO68102</t>
  </si>
  <si>
    <t>gina5</t>
  </si>
  <si>
    <t>Jared Peterson</t>
  </si>
  <si>
    <t>SO68104, SO74161, SO56654, SO64009, SO54610, SO66375, SO64744, SO57567, SO59723, SO68104, SO74977, SO75069, SO74161, SO68887, SO71220, SO57567, SO66375, SO74977, SO75069, SO74161, SO57567, SO64009, SO66375, SO56654, SO64744, SO54610, SO59723, SO54610, SO71220, SO66375, SO56654, SO59723, SO57567, SO66375, SO74977, SO75069, SO61928, SO64009, SO51980, SO54610, SO57609, SO75069, SO74977</t>
  </si>
  <si>
    <t>jared8</t>
  </si>
  <si>
    <t>Cody Sanders</t>
  </si>
  <si>
    <t>cody3</t>
  </si>
  <si>
    <t>Isaiah Evans</t>
  </si>
  <si>
    <t>isaiah22</t>
  </si>
  <si>
    <t>Mary King</t>
  </si>
  <si>
    <t>SO68108, SO68108, SO68108</t>
  </si>
  <si>
    <t>mary32</t>
  </si>
  <si>
    <t>Emma Foster</t>
  </si>
  <si>
    <t>SO68109, SO68109, SO53164, SO67793, SO67793, SO68109, SO53164, SO68109, SO53164, SO68109</t>
  </si>
  <si>
    <t>emma62</t>
  </si>
  <si>
    <t>Crystal He</t>
  </si>
  <si>
    <t>SO68110, SO68110, SO68110, SO68110, SO68110</t>
  </si>
  <si>
    <t>crystal19</t>
  </si>
  <si>
    <t>Renee Moreno</t>
  </si>
  <si>
    <t>SO68111, SO68753, SO67059, SO68753, SO68111, SO68753, SO67059, SO68700, SO68700</t>
  </si>
  <si>
    <t>renee6</t>
  </si>
  <si>
    <t>Olivia Bryant</t>
  </si>
  <si>
    <t>olivia63</t>
  </si>
  <si>
    <t>Aaron Gonzalez</t>
  </si>
  <si>
    <t>SO68115, SO68115, SO68115</t>
  </si>
  <si>
    <t>aaron41</t>
  </si>
  <si>
    <t>Ashley Wood</t>
  </si>
  <si>
    <t>SO68116, SO68116</t>
  </si>
  <si>
    <t>ashley28</t>
  </si>
  <si>
    <t>Arianna Bailey</t>
  </si>
  <si>
    <t>arianna38</t>
  </si>
  <si>
    <t>Monica Subram</t>
  </si>
  <si>
    <t>SO68119, SO68119, SO68119</t>
  </si>
  <si>
    <t>monica13</t>
  </si>
  <si>
    <t>Misty Pal</t>
  </si>
  <si>
    <t>SO68121, SO68121</t>
  </si>
  <si>
    <t>misty14</t>
  </si>
  <si>
    <t>Lisa Ma</t>
  </si>
  <si>
    <t>SO68122, SO68122</t>
  </si>
  <si>
    <t>lisa19</t>
  </si>
  <si>
    <t>Darrell Rai</t>
  </si>
  <si>
    <t>SO68123, SO68123</t>
  </si>
  <si>
    <t>darrell6</t>
  </si>
  <si>
    <t>Max Torres</t>
  </si>
  <si>
    <t>max12</t>
  </si>
  <si>
    <t>Jermaine Sanchez</t>
  </si>
  <si>
    <t>SO68125, SO68125</t>
  </si>
  <si>
    <t>jermaine19</t>
  </si>
  <si>
    <t>Nuan Zheng</t>
  </si>
  <si>
    <t>SO68126, SO68126, SO74842, SO68126, SO74842, SO68126, SO68126, SO68126</t>
  </si>
  <si>
    <t>nuan3</t>
  </si>
  <si>
    <t>Christina Cook</t>
  </si>
  <si>
    <t>SO68127, SO68127</t>
  </si>
  <si>
    <t>christina20</t>
  </si>
  <si>
    <t>Jose Sharma</t>
  </si>
  <si>
    <t>SO68128, SO68128, SO68128</t>
  </si>
  <si>
    <t>jose24</t>
  </si>
  <si>
    <t>Marcus Gray</t>
  </si>
  <si>
    <t>SO68129, SO68129, SO68129, SO68129</t>
  </si>
  <si>
    <t>marcus81</t>
  </si>
  <si>
    <t>Julia Ross</t>
  </si>
  <si>
    <t>julia70</t>
  </si>
  <si>
    <t>Eugene Li</t>
  </si>
  <si>
    <t>SO68131, SO68131, SO68131, SO68131</t>
  </si>
  <si>
    <t>eugene7</t>
  </si>
  <si>
    <t>Chelsea Subram</t>
  </si>
  <si>
    <t>SO68132, SO68132, SO68132</t>
  </si>
  <si>
    <t>chelsea14</t>
  </si>
  <si>
    <t>Kaitlyn Alexander</t>
  </si>
  <si>
    <t>SO68133, SO68133, SO68133, SO68133, SO46466</t>
  </si>
  <si>
    <t>kaitlyn86</t>
  </si>
  <si>
    <t>Latasha Ortega</t>
  </si>
  <si>
    <t>SO68135, SO68135, SO68135, SO68135, SO68135, SO50035</t>
  </si>
  <si>
    <t>latasha22</t>
  </si>
  <si>
    <t>Sean Bailey</t>
  </si>
  <si>
    <t>SO68136, SO68136, SO68136</t>
  </si>
  <si>
    <t>sean23</t>
  </si>
  <si>
    <t>Tyrone Ortega</t>
  </si>
  <si>
    <t>SO68137, SO68137, SO47345</t>
  </si>
  <si>
    <t>tyrone21</t>
  </si>
  <si>
    <t>Allison Brooks</t>
  </si>
  <si>
    <t>SO68138, SO68138, SO61013, SO68138, SO61013, SO68138</t>
  </si>
  <si>
    <t>allison0</t>
  </si>
  <si>
    <t>Xavier Griffin</t>
  </si>
  <si>
    <t>SO68139, SO45252</t>
  </si>
  <si>
    <t>xavier61</t>
  </si>
  <si>
    <t>Lawrence Moreno</t>
  </si>
  <si>
    <t>SO68140, SO68140, SO68140, SO68140</t>
  </si>
  <si>
    <t>lawrence4</t>
  </si>
  <si>
    <t>Xavier Flores</t>
  </si>
  <si>
    <t>SO68141, SO68141, SO46221</t>
  </si>
  <si>
    <t>xavier52</t>
  </si>
  <si>
    <t>Ashlee Sharma</t>
  </si>
  <si>
    <t>SO68142, SO44572</t>
  </si>
  <si>
    <t>ashlee16</t>
  </si>
  <si>
    <t>Andrea Turner</t>
  </si>
  <si>
    <t>SO68143, SO68143, SO68143, SO68143, SO68143, SO46851</t>
  </si>
  <si>
    <t>andrea30</t>
  </si>
  <si>
    <t>Mary Wright</t>
  </si>
  <si>
    <t>SO68144, SO68144, SO68144, SO68144</t>
  </si>
  <si>
    <t>mary33</t>
  </si>
  <si>
    <t>Jessica Morgan</t>
  </si>
  <si>
    <t>SO68145, SO68145</t>
  </si>
  <si>
    <t>jessica6</t>
  </si>
  <si>
    <t>Mayra Randall</t>
  </si>
  <si>
    <t>SO68146, SO68146</t>
  </si>
  <si>
    <t>mayra11</t>
  </si>
  <si>
    <t>Jerome Johnsen</t>
  </si>
  <si>
    <t>SO68147, SO68147, SO68147, SO68147</t>
  </si>
  <si>
    <t>jerome5</t>
  </si>
  <si>
    <t>Marshall He</t>
  </si>
  <si>
    <t>marshall17</t>
  </si>
  <si>
    <t>Louis Gao</t>
  </si>
  <si>
    <t>SO68149, SO66871, SO68149, SO68149, SO49677, SO66871</t>
  </si>
  <si>
    <t>louis9</t>
  </si>
  <si>
    <t>Latasha Alvarez</t>
  </si>
  <si>
    <t>SO68150, SO46676, SO68150</t>
  </si>
  <si>
    <t>latasha4</t>
  </si>
  <si>
    <t>Jacqueline Bailey</t>
  </si>
  <si>
    <t>jacqueline40</t>
  </si>
  <si>
    <t>Susan Cai</t>
  </si>
  <si>
    <t>SO68155, SO62351, SO68155, SO68155, SO68155, SO62351, SO62351</t>
  </si>
  <si>
    <t>susan32</t>
  </si>
  <si>
    <t>Rafael Andersen</t>
  </si>
  <si>
    <t>SO68156, SO56696, SO56696, SO68156, SO72965</t>
  </si>
  <si>
    <t>rafael37</t>
  </si>
  <si>
    <t>Marie Fernandez</t>
  </si>
  <si>
    <t>SO68157, SO68157</t>
  </si>
  <si>
    <t>marie17</t>
  </si>
  <si>
    <t>Noah Bryant</t>
  </si>
  <si>
    <t>SO68159, SO68159, SO47256</t>
  </si>
  <si>
    <t>noah15</t>
  </si>
  <si>
    <t>Brandy Sanchez</t>
  </si>
  <si>
    <t>SO68161, SO68161, SO68161, SO45482</t>
  </si>
  <si>
    <t>brandy16</t>
  </si>
  <si>
    <t>Carrie Browning</t>
  </si>
  <si>
    <t>SO68162, SO68162, SO47503</t>
  </si>
  <si>
    <t>carrie14</t>
  </si>
  <si>
    <t>Natalie Collins</t>
  </si>
  <si>
    <t>SO68163, SO68163, SO50762</t>
  </si>
  <si>
    <t>natalie46</t>
  </si>
  <si>
    <t>Jocelyn Gonzales</t>
  </si>
  <si>
    <t>SO68164, SO68164, SO68164, SO68164</t>
  </si>
  <si>
    <t>jocelyn16</t>
  </si>
  <si>
    <t>Samuel Parker</t>
  </si>
  <si>
    <t>SO68165, SO68165</t>
  </si>
  <si>
    <t>samuel30</t>
  </si>
  <si>
    <t>Kayla Wilson</t>
  </si>
  <si>
    <t>SO68167, SO68167</t>
  </si>
  <si>
    <t>kayla7</t>
  </si>
  <si>
    <t>Marcus Lee</t>
  </si>
  <si>
    <t>SO68168, SO68168, SO68168</t>
  </si>
  <si>
    <t>marcus23</t>
  </si>
  <si>
    <t>Melinda Alvarez</t>
  </si>
  <si>
    <t>melinda1</t>
  </si>
  <si>
    <t>Kimberly Bailey</t>
  </si>
  <si>
    <t>kimberly18</t>
  </si>
  <si>
    <t>Ashley Price</t>
  </si>
  <si>
    <t>SO68171, SO68171, SO68171</t>
  </si>
  <si>
    <t>ashley26</t>
  </si>
  <si>
    <t>William Martinez</t>
  </si>
  <si>
    <t>SO68172, SO68172</t>
  </si>
  <si>
    <t>william12</t>
  </si>
  <si>
    <t>Sydney Sanchez</t>
  </si>
  <si>
    <t>SO68173, SO68173, SO68173</t>
  </si>
  <si>
    <t>sydney1</t>
  </si>
  <si>
    <t>Sydney Thompson</t>
  </si>
  <si>
    <t>SO68174, SO68174, SO68174</t>
  </si>
  <si>
    <t>sydney77</t>
  </si>
  <si>
    <t>Hailey Bennett</t>
  </si>
  <si>
    <t>SO68175, SO68175, SO68175</t>
  </si>
  <si>
    <t>hailey22</t>
  </si>
  <si>
    <t>Ricky Ramos</t>
  </si>
  <si>
    <t>SO68176, SO68176</t>
  </si>
  <si>
    <t>ricky18</t>
  </si>
  <si>
    <t>Amanda Bailey</t>
  </si>
  <si>
    <t>SO68177, SO68177, SO68177</t>
  </si>
  <si>
    <t>amanda6</t>
  </si>
  <si>
    <t>Christian Simmons</t>
  </si>
  <si>
    <t>christian2</t>
  </si>
  <si>
    <t>Jason Hall</t>
  </si>
  <si>
    <t>SO68180, SO68180</t>
  </si>
  <si>
    <t>jason49</t>
  </si>
  <si>
    <t>Melvin Xie</t>
  </si>
  <si>
    <t>SO68181, SO68181, SO68181</t>
  </si>
  <si>
    <t>melvin3</t>
  </si>
  <si>
    <t>Tammy Garcia</t>
  </si>
  <si>
    <t>SO68182, SO59235, SO68182, SO59235</t>
  </si>
  <si>
    <t>tammy15</t>
  </si>
  <si>
    <t>Whitney Raman</t>
  </si>
  <si>
    <t>SO68183, SO68183, SO68183, SO68183, SO68183</t>
  </si>
  <si>
    <t>whitney11</t>
  </si>
  <si>
    <t>Fernando Hernandez</t>
  </si>
  <si>
    <t>SO68186, SO68186, SO68186, SO68186, SO68186</t>
  </si>
  <si>
    <t>fernando24</t>
  </si>
  <si>
    <t>Morgan Blue</t>
  </si>
  <si>
    <t>SO68187, SO68187, SO68187, SO46745</t>
  </si>
  <si>
    <t>morgan52</t>
  </si>
  <si>
    <t>Douglas Sara</t>
  </si>
  <si>
    <t>SO68188, SO68188, SO68188</t>
  </si>
  <si>
    <t>douglas14</t>
  </si>
  <si>
    <t>Tasha Rai</t>
  </si>
  <si>
    <t>SO68191, SO50360</t>
  </si>
  <si>
    <t>tasha18</t>
  </si>
  <si>
    <t>Lydia Sanchez</t>
  </si>
  <si>
    <t>SO68192, SO47220</t>
  </si>
  <si>
    <t>lydia18</t>
  </si>
  <si>
    <t>Wyatt Brown</t>
  </si>
  <si>
    <t>SO68193, SO68193, SO68193</t>
  </si>
  <si>
    <t>wyatt4</t>
  </si>
  <si>
    <t>Sydney Ward</t>
  </si>
  <si>
    <t>SO68194, SO68194, SO68194, SO48494, SO68194</t>
  </si>
  <si>
    <t>sydney13</t>
  </si>
  <si>
    <t>Arthur Sai</t>
  </si>
  <si>
    <t>SO68195, SO50006, SO68195</t>
  </si>
  <si>
    <t>arthur8</t>
  </si>
  <si>
    <t>Mandy Liang</t>
  </si>
  <si>
    <t>mandy18</t>
  </si>
  <si>
    <t>Julio Torres</t>
  </si>
  <si>
    <t>SO68198, SO68198</t>
  </si>
  <si>
    <t>julio12</t>
  </si>
  <si>
    <t>Briana Munoz</t>
  </si>
  <si>
    <t>briana7</t>
  </si>
  <si>
    <t>Eddie Alonso</t>
  </si>
  <si>
    <t>SO68202, SO68202, SO47245</t>
  </si>
  <si>
    <t>eddie8</t>
  </si>
  <si>
    <t>Seth Jackson</t>
  </si>
  <si>
    <t>SO68203, SO68203, SO68203, SO45351</t>
  </si>
  <si>
    <t>seth12</t>
  </si>
  <si>
    <t>Christian Coleman</t>
  </si>
  <si>
    <t>SO68205, SO68205</t>
  </si>
  <si>
    <t>christian20</t>
  </si>
  <si>
    <t>Dalton Campbell</t>
  </si>
  <si>
    <t>SO68207, SO68207, SO68207</t>
  </si>
  <si>
    <t>dalton41</t>
  </si>
  <si>
    <t>Jackson Wright</t>
  </si>
  <si>
    <t>SO68208, SO56286, SO56286, SO55429, SO74662, SO56772, SO56772</t>
  </si>
  <si>
    <t>jackson51</t>
  </si>
  <si>
    <t>Julia Lewis</t>
  </si>
  <si>
    <t>SO68209, SO68209</t>
  </si>
  <si>
    <t>julia42</t>
  </si>
  <si>
    <t>Noah Baker</t>
  </si>
  <si>
    <t>noah43</t>
  </si>
  <si>
    <t>Paige Price</t>
  </si>
  <si>
    <t>SO68213, SO68213, SO68213, SO68213</t>
  </si>
  <si>
    <t>paige0</t>
  </si>
  <si>
    <t>Jacqueline Sanchez</t>
  </si>
  <si>
    <t>SO68215, SO68215</t>
  </si>
  <si>
    <t>jacqueline42</t>
  </si>
  <si>
    <t>James Shan</t>
  </si>
  <si>
    <t>SO68216, SO68216, SO68216</t>
  </si>
  <si>
    <t>james47</t>
  </si>
  <si>
    <t>Dakota Barnes</t>
  </si>
  <si>
    <t>SO68217, SO68217</t>
  </si>
  <si>
    <t>dakota2</t>
  </si>
  <si>
    <t>Gabriel Russell</t>
  </si>
  <si>
    <t>SO68218, SO68218</t>
  </si>
  <si>
    <t>gabriel17</t>
  </si>
  <si>
    <t>Caleb Evans</t>
  </si>
  <si>
    <t>SO68219, SO68219, SO68219</t>
  </si>
  <si>
    <t>caleb29</t>
  </si>
  <si>
    <t>Timothy Kelly</t>
  </si>
  <si>
    <t>timothy4</t>
  </si>
  <si>
    <t>Ian Coleman</t>
  </si>
  <si>
    <t>SO68221, SO68221</t>
  </si>
  <si>
    <t>ian46</t>
  </si>
  <si>
    <t>Lucas Thompson</t>
  </si>
  <si>
    <t>lucas29</t>
  </si>
  <si>
    <t>Ian Foster</t>
  </si>
  <si>
    <t>SO68223, SO68223</t>
  </si>
  <si>
    <t>ian56</t>
  </si>
  <si>
    <t>Austin Henderson</t>
  </si>
  <si>
    <t>SO68224, SO68224</t>
  </si>
  <si>
    <t>austin0</t>
  </si>
  <si>
    <t>Andrew Jackson</t>
  </si>
  <si>
    <t>SO68225, SO68225</t>
  </si>
  <si>
    <t>andrew21</t>
  </si>
  <si>
    <t>Alicia Pal</t>
  </si>
  <si>
    <t>SO68226, SO68226, SO68226</t>
  </si>
  <si>
    <t>alicia10</t>
  </si>
  <si>
    <t>Rebekah Gutierrez</t>
  </si>
  <si>
    <t>SO68227, SO68227, SO68227</t>
  </si>
  <si>
    <t>rebekah31</t>
  </si>
  <si>
    <t>Karla Kumar</t>
  </si>
  <si>
    <t>SO68228, SO68228, SO68228</t>
  </si>
  <si>
    <t>karla8</t>
  </si>
  <si>
    <t>Carolyn Rana</t>
  </si>
  <si>
    <t>SO68229, SO68229, SO68229</t>
  </si>
  <si>
    <t>carolyn10</t>
  </si>
  <si>
    <t>Geoffrey Kovár</t>
  </si>
  <si>
    <t>SO68230, SO68230</t>
  </si>
  <si>
    <t>geoffrey4</t>
  </si>
  <si>
    <t>Kayla Thomas</t>
  </si>
  <si>
    <t>SO68231, SO68231</t>
  </si>
  <si>
    <t>kayla11</t>
  </si>
  <si>
    <t>Neil Gomez</t>
  </si>
  <si>
    <t>SO68232, SO68232</t>
  </si>
  <si>
    <t>neil2</t>
  </si>
  <si>
    <t>Stacy Munoz</t>
  </si>
  <si>
    <t>SO68233, SO68233, SO68233, SO68923</t>
  </si>
  <si>
    <t>stacy8</t>
  </si>
  <si>
    <t>Bryan Townsend</t>
  </si>
  <si>
    <t>SO68234, SO63378, SO63378, SO68691, SO67656, SO68691, SO68234, SO63378</t>
  </si>
  <si>
    <t>bryan7</t>
  </si>
  <si>
    <t>Sydney Peterson</t>
  </si>
  <si>
    <t>SO68235, SO68235, SO68235, SO68235, SO56280</t>
  </si>
  <si>
    <t>sydney15</t>
  </si>
  <si>
    <t>Anthony Davis</t>
  </si>
  <si>
    <t>SO68238, SO68238</t>
  </si>
  <si>
    <t>anthony14</t>
  </si>
  <si>
    <t>Carol Brooks</t>
  </si>
  <si>
    <t>SO68239, SO68239, SO68239, SO68239</t>
  </si>
  <si>
    <t>carol23</t>
  </si>
  <si>
    <t>Seth Ross</t>
  </si>
  <si>
    <t>SO68240, SO68240</t>
  </si>
  <si>
    <t>seth52</t>
  </si>
  <si>
    <t>Marcus Wilson</t>
  </si>
  <si>
    <t>SO68241, SO68241, SO46782, SO68241</t>
  </si>
  <si>
    <t>marcus7</t>
  </si>
  <si>
    <t>Noah Nelson</t>
  </si>
  <si>
    <t>noah36</t>
  </si>
  <si>
    <t>Olivia Rogers</t>
  </si>
  <si>
    <t>SO68243, SO68243, SO68243</t>
  </si>
  <si>
    <t>olivia27</t>
  </si>
  <si>
    <t>Rachel Lewis</t>
  </si>
  <si>
    <t>SO68244, SO68244</t>
  </si>
  <si>
    <t>rachel24</t>
  </si>
  <si>
    <t>Adrian Cooper</t>
  </si>
  <si>
    <t>SO68245, SO46504, SO68245</t>
  </si>
  <si>
    <t>adrian10</t>
  </si>
  <si>
    <t>Carla Chapman</t>
  </si>
  <si>
    <t>SO68246, SO68246, SO68246, SO47082</t>
  </si>
  <si>
    <t>carla5</t>
  </si>
  <si>
    <t>Thomas Li</t>
  </si>
  <si>
    <t>SO68247, SO68247, SO68247</t>
  </si>
  <si>
    <t>thomas29</t>
  </si>
  <si>
    <t>Adrian Gray</t>
  </si>
  <si>
    <t>SO68248, SO68248, SO68248, SO68248, SO68248</t>
  </si>
  <si>
    <t>adrian8</t>
  </si>
  <si>
    <t>Roger Lal</t>
  </si>
  <si>
    <t>SO68249, SO68249, SO68249, SO68249, SO68249</t>
  </si>
  <si>
    <t>roger36</t>
  </si>
  <si>
    <t>Alberto Jiménez</t>
  </si>
  <si>
    <t>SO68251, SO68251, SO68251, SO68251, SO50515, SO68251</t>
  </si>
  <si>
    <t>alberto7</t>
  </si>
  <si>
    <t>Erica Ye</t>
  </si>
  <si>
    <t>SO68252, SO59486, SO59486, SO68252, SO59486, SO59486, SO47941, SO68252</t>
  </si>
  <si>
    <t>erica9</t>
  </si>
  <si>
    <t>Deborah Lal</t>
  </si>
  <si>
    <t>SO68253, SO47930</t>
  </si>
  <si>
    <t>deborah13</t>
  </si>
  <si>
    <t>Mya Coleman</t>
  </si>
  <si>
    <t>SO68254, SO50512, SO68254</t>
  </si>
  <si>
    <t>mya8</t>
  </si>
  <si>
    <t>Chase Ramirez</t>
  </si>
  <si>
    <t>SO68255, SO50565, SO68255</t>
  </si>
  <si>
    <t>chase7</t>
  </si>
  <si>
    <t>SO68256, SO68256, SO50605, SO68256</t>
  </si>
  <si>
    <t>abigail72</t>
  </si>
  <si>
    <t>Jocelyn Powell</t>
  </si>
  <si>
    <t>SO68257, SO68257, SO68257, SO50815</t>
  </si>
  <si>
    <t>jocelyn9</t>
  </si>
  <si>
    <t>Emma Gray</t>
  </si>
  <si>
    <t>SO68258, SO68258, SO68258, SO68258</t>
  </si>
  <si>
    <t>emma42</t>
  </si>
  <si>
    <t>Luis Green</t>
  </si>
  <si>
    <t>SO68259, SO68259</t>
  </si>
  <si>
    <t>luis47</t>
  </si>
  <si>
    <t>Mandy He</t>
  </si>
  <si>
    <t>SO68260, SO68260</t>
  </si>
  <si>
    <t>mandy20</t>
  </si>
  <si>
    <t>Lauren Wood</t>
  </si>
  <si>
    <t>SO68261, SO68261, SO48436, SO68261</t>
  </si>
  <si>
    <t>lauren49</t>
  </si>
  <si>
    <t>Roger Tang</t>
  </si>
  <si>
    <t>SO68262, SO50647, SO68262</t>
  </si>
  <si>
    <t>roger31</t>
  </si>
  <si>
    <t>Mary Foster</t>
  </si>
  <si>
    <t>SO68263, SO68263</t>
  </si>
  <si>
    <t>mary41</t>
  </si>
  <si>
    <t>Dalton Rivera</t>
  </si>
  <si>
    <t>SO68264, SO68264, SO68264, SO68264</t>
  </si>
  <si>
    <t>dalton78</t>
  </si>
  <si>
    <t>Cheryl Navarro</t>
  </si>
  <si>
    <t>SO68265, SO68265, SO68265, SO72710, SO68265, SO48624, SO72710</t>
  </si>
  <si>
    <t>cheryl12</t>
  </si>
  <si>
    <t>Trisha Lin</t>
  </si>
  <si>
    <t>SO68266, SO68266, SO68266, SO45757</t>
  </si>
  <si>
    <t>trisha2</t>
  </si>
  <si>
    <t>Jonathon Alonso</t>
  </si>
  <si>
    <t>SO68269, SO68269, SO68269, SO59918</t>
  </si>
  <si>
    <t>jonathon5</t>
  </si>
  <si>
    <t>Molly Suri</t>
  </si>
  <si>
    <t>SO68270, SO68270, SO68270, SO73949</t>
  </si>
  <si>
    <t>molly1</t>
  </si>
  <si>
    <t>Mathew Ferrier</t>
  </si>
  <si>
    <t>SO68272, SO68272</t>
  </si>
  <si>
    <t>mathew4</t>
  </si>
  <si>
    <t>Kristi Lopez</t>
  </si>
  <si>
    <t>SO68273, SO68273</t>
  </si>
  <si>
    <t>kristi34</t>
  </si>
  <si>
    <t>April Goel</t>
  </si>
  <si>
    <t>SO68274, SO68274, SO52618, SO52618, SO68274, SO52618</t>
  </si>
  <si>
    <t>april15</t>
  </si>
  <si>
    <t>Crystal Gao</t>
  </si>
  <si>
    <t>SO68277, SO68277, SO68277, SO45612</t>
  </si>
  <si>
    <t>crystal16</t>
  </si>
  <si>
    <t>Ronald Sara</t>
  </si>
  <si>
    <t>SO68278, SO46486, SO68278</t>
  </si>
  <si>
    <t>ronald12</t>
  </si>
  <si>
    <t>Jaclyn Pal</t>
  </si>
  <si>
    <t>SO68279, SO68279, SO68279, SO47275, SO68279</t>
  </si>
  <si>
    <t>jaclyn36</t>
  </si>
  <si>
    <t>Cedric Wang</t>
  </si>
  <si>
    <t>SO68280, SO68280, SO68280, SO46514, SO68280</t>
  </si>
  <si>
    <t>cedric1</t>
  </si>
  <si>
    <t>Jay Malhotra</t>
  </si>
  <si>
    <t>SO68281, SO68281, SO68281, SO44348</t>
  </si>
  <si>
    <t>jay11</t>
  </si>
  <si>
    <t>Denise Raman</t>
  </si>
  <si>
    <t>SO68282, SO68282, SO68282, SO68282, SO68282, SO48858</t>
  </si>
  <si>
    <t>denise13</t>
  </si>
  <si>
    <t>Omar Lal</t>
  </si>
  <si>
    <t>SO68283, SO68283, SO68283, SO68283, SO47244</t>
  </si>
  <si>
    <t>omar28</t>
  </si>
  <si>
    <t>Darryl Zhao</t>
  </si>
  <si>
    <t>SO68284, SO68284, SO47166</t>
  </si>
  <si>
    <t>darryl10</t>
  </si>
  <si>
    <t>Austin Powell</t>
  </si>
  <si>
    <t>austin4</t>
  </si>
  <si>
    <t>Sydney Rodriguez</t>
  </si>
  <si>
    <t>SO68287, SO68287</t>
  </si>
  <si>
    <t>sydney82</t>
  </si>
  <si>
    <t>Mason James</t>
  </si>
  <si>
    <t>SO68289, SO68289, SO68289</t>
  </si>
  <si>
    <t>mason9</t>
  </si>
  <si>
    <t>Richard Long</t>
  </si>
  <si>
    <t>SO68290, SO68290, SO68290</t>
  </si>
  <si>
    <t>richard64</t>
  </si>
  <si>
    <t>Robert Shan</t>
  </si>
  <si>
    <t>robert42</t>
  </si>
  <si>
    <t>Zoe James</t>
  </si>
  <si>
    <t>SO68292, SO65696, SO68002, SO65696, SO68292, SO68002, SO65696, SO68292</t>
  </si>
  <si>
    <t>zoe7</t>
  </si>
  <si>
    <t>Matthew Thomas</t>
  </si>
  <si>
    <t>SO68293, SO72804, SO68293, SO58567, SO73596, SO73596, SO58567, SO72804, SO68293, SO58567, SO58567</t>
  </si>
  <si>
    <t>matthew16</t>
  </si>
  <si>
    <t>Natalie Reed</t>
  </si>
  <si>
    <t>SO68294, SO68294, SO68294, SO68294</t>
  </si>
  <si>
    <t>natalie4</t>
  </si>
  <si>
    <t>Patricia Malhotra</t>
  </si>
  <si>
    <t>SO68295, SO68295</t>
  </si>
  <si>
    <t>patricia10</t>
  </si>
  <si>
    <t>Sydney Kelly</t>
  </si>
  <si>
    <t>SO68296, SO68296, SO68296</t>
  </si>
  <si>
    <t>sydney21</t>
  </si>
  <si>
    <t>Sara Campbell</t>
  </si>
  <si>
    <t>SO68297, SO68297</t>
  </si>
  <si>
    <t>sara32</t>
  </si>
  <si>
    <t>Jeremy Carter</t>
  </si>
  <si>
    <t>SO68298, SO68298, SO68298</t>
  </si>
  <si>
    <t>jeremy13</t>
  </si>
  <si>
    <t>John Thompson</t>
  </si>
  <si>
    <t>SO68299, SO68299, SO68299</t>
  </si>
  <si>
    <t>john53</t>
  </si>
  <si>
    <t>Stephanie James</t>
  </si>
  <si>
    <t>SO68300, SO68300</t>
  </si>
  <si>
    <t>stephanie23</t>
  </si>
  <si>
    <t>Donna Nath</t>
  </si>
  <si>
    <t>SO68301, SO68301</t>
  </si>
  <si>
    <t>donna16</t>
  </si>
  <si>
    <t>Alexandria Flores</t>
  </si>
  <si>
    <t>SO68302, SO68302</t>
  </si>
  <si>
    <t>alexandria12</t>
  </si>
  <si>
    <t>Evan Peterson</t>
  </si>
  <si>
    <t>evan5</t>
  </si>
  <si>
    <t>Raul Goel</t>
  </si>
  <si>
    <t>SO68304, SO68304, SO68304</t>
  </si>
  <si>
    <t>raul17</t>
  </si>
  <si>
    <t>Logan Adams</t>
  </si>
  <si>
    <t>SO68305, SO68305, SO68305</t>
  </si>
  <si>
    <t>logan42</t>
  </si>
  <si>
    <t>Marco Martinez</t>
  </si>
  <si>
    <t>SO68306, SO68306</t>
  </si>
  <si>
    <t>marco18</t>
  </si>
  <si>
    <t>Diane Alvarez</t>
  </si>
  <si>
    <t>SO68307, SO68307</t>
  </si>
  <si>
    <t>diane9</t>
  </si>
  <si>
    <t>Carl Luo</t>
  </si>
  <si>
    <t>SO68308, SO68308</t>
  </si>
  <si>
    <t>carl5</t>
  </si>
  <si>
    <t>Dennis Wang</t>
  </si>
  <si>
    <t>SO68309, SO68309</t>
  </si>
  <si>
    <t>dennis2</t>
  </si>
  <si>
    <t>Eddie Romero</t>
  </si>
  <si>
    <t>SO68310, SO68310</t>
  </si>
  <si>
    <t>eddie9</t>
  </si>
  <si>
    <t>Gabriella Rivera</t>
  </si>
  <si>
    <t>SO68311, SO68311</t>
  </si>
  <si>
    <t>gabriella15</t>
  </si>
  <si>
    <t>Roger Zeng</t>
  </si>
  <si>
    <t>SO68312, SO68312, SO68312</t>
  </si>
  <si>
    <t>roger26</t>
  </si>
  <si>
    <t>Mario Chander</t>
  </si>
  <si>
    <t>SO68313, SO69363, SO68313, SO68313</t>
  </si>
  <si>
    <t>mario14</t>
  </si>
  <si>
    <t>Sheila Torres</t>
  </si>
  <si>
    <t>SO68315, SO68315, SO68315</t>
  </si>
  <si>
    <t>sheila12</t>
  </si>
  <si>
    <t>Natasha Oliver</t>
  </si>
  <si>
    <t>SO68316, SO68316, SO68316</t>
  </si>
  <si>
    <t>natasha22</t>
  </si>
  <si>
    <t>Dalton Richardson</t>
  </si>
  <si>
    <t>SO68317, SO68317, SO68317, SO71962</t>
  </si>
  <si>
    <t>dalton80</t>
  </si>
  <si>
    <t>Melissa Barnes</t>
  </si>
  <si>
    <t>SO68318, SO68318, SO68318</t>
  </si>
  <si>
    <t>melissa22</t>
  </si>
  <si>
    <t>Hailey Evans</t>
  </si>
  <si>
    <t>hailey43</t>
  </si>
  <si>
    <t>Destiny Davis</t>
  </si>
  <si>
    <t>SO68320, SO68320, SO68320, SO63769</t>
  </si>
  <si>
    <t>destiny5</t>
  </si>
  <si>
    <t>Bruce Torres</t>
  </si>
  <si>
    <t>bruce33</t>
  </si>
  <si>
    <t>Emma Taylor</t>
  </si>
  <si>
    <t>SO68322, SO68322, SO46116, SO68322</t>
  </si>
  <si>
    <t>emma8</t>
  </si>
  <si>
    <t>Kaitlyn Wright</t>
  </si>
  <si>
    <t>SO68323, SO68323</t>
  </si>
  <si>
    <t>kaitlyn18</t>
  </si>
  <si>
    <t>Alexandra Parker</t>
  </si>
  <si>
    <t>SO68324, SO68324, SO68324, SO68324, SO68324, SO68324</t>
  </si>
  <si>
    <t>alexandra50</t>
  </si>
  <si>
    <t>Dalton Cox</t>
  </si>
  <si>
    <t>SO68325, SO68325</t>
  </si>
  <si>
    <t>dalton81</t>
  </si>
  <si>
    <t>Jermaine Raman</t>
  </si>
  <si>
    <t>SO68326, SO68326, SO50559, SO68326</t>
  </si>
  <si>
    <t>jermaine10</t>
  </si>
  <si>
    <t>Drew Tang</t>
  </si>
  <si>
    <t>SO68327, SO68327, SO50095, SO68327</t>
  </si>
  <si>
    <t>drew4</t>
  </si>
  <si>
    <t>Candice Cai</t>
  </si>
  <si>
    <t>SO68328, SO49322, SO68328</t>
  </si>
  <si>
    <t>candice5</t>
  </si>
  <si>
    <t>Evelyn Subram</t>
  </si>
  <si>
    <t>SO68329, SO47097</t>
  </si>
  <si>
    <t>evelyn14</t>
  </si>
  <si>
    <t>Robert Turner</t>
  </si>
  <si>
    <t>SO68331, SO45216</t>
  </si>
  <si>
    <t>robert48</t>
  </si>
  <si>
    <t>Rebekah Kovár</t>
  </si>
  <si>
    <t>SO68333, SO68333, SO68333</t>
  </si>
  <si>
    <t>rebekah4</t>
  </si>
  <si>
    <t>Joseph Lewis</t>
  </si>
  <si>
    <t>SO68334, SO68334</t>
  </si>
  <si>
    <t>joseph28</t>
  </si>
  <si>
    <t>Eric Powell</t>
  </si>
  <si>
    <t>SO68335, SO68335</t>
  </si>
  <si>
    <t>eric17</t>
  </si>
  <si>
    <t>Abigail Reed</t>
  </si>
  <si>
    <t>SO68336, SO68336</t>
  </si>
  <si>
    <t>abigail6</t>
  </si>
  <si>
    <t>Stephanie Roberts</t>
  </si>
  <si>
    <t>SO68337, SO68337, SO68337</t>
  </si>
  <si>
    <t>stephanie53</t>
  </si>
  <si>
    <t>Jennifer Bailey</t>
  </si>
  <si>
    <t>SO68338, SO68338</t>
  </si>
  <si>
    <t>jennifer61</t>
  </si>
  <si>
    <t>Gilbert Zeng</t>
  </si>
  <si>
    <t>SO68339, SO68339, SO68339, SO50403, SO68339</t>
  </si>
  <si>
    <t>gilbert20</t>
  </si>
  <si>
    <t>Tracy Chapman</t>
  </si>
  <si>
    <t>SO68340, SO68340, SO68340, SO45205</t>
  </si>
  <si>
    <t>tracy15</t>
  </si>
  <si>
    <t>Joe Perez</t>
  </si>
  <si>
    <t>SO68341, SO68341, SO68341, SO66930, SO66930, SO68341, SO49620, SO66930</t>
  </si>
  <si>
    <t>joe23</t>
  </si>
  <si>
    <t>Louis Ma</t>
  </si>
  <si>
    <t>louis10</t>
  </si>
  <si>
    <t>Ruben Romero</t>
  </si>
  <si>
    <t>SO68347, SO68347, SO62754, SO68347</t>
  </si>
  <si>
    <t>ruben32</t>
  </si>
  <si>
    <t>Barbara Andersen</t>
  </si>
  <si>
    <t>SO68348, SO56178, SO68348, SO56178, SO68348, SO50997</t>
  </si>
  <si>
    <t>barbara43</t>
  </si>
  <si>
    <t>Thomas Hall</t>
  </si>
  <si>
    <t>SO68349, SO46783, SO68349</t>
  </si>
  <si>
    <t>thomas84</t>
  </si>
  <si>
    <t>Carolyn Perez</t>
  </si>
  <si>
    <t>carolyn21</t>
  </si>
  <si>
    <t>Ashley Martinez</t>
  </si>
  <si>
    <t>SO68351, SO72475, SO68351, SO68351, SO72475</t>
  </si>
  <si>
    <t>ashley18</t>
  </si>
  <si>
    <t>Julia Carter</t>
  </si>
  <si>
    <t>SO68353, SO68353, SO68353, SO68353</t>
  </si>
  <si>
    <t>julia8</t>
  </si>
  <si>
    <t>Grace Martinez</t>
  </si>
  <si>
    <t>SO68354, SO67540, SO52982, SO67540, SO67540, SO67540, SO68354, SO52982, SO52982, SO67540</t>
  </si>
  <si>
    <t>grace17</t>
  </si>
  <si>
    <t>Morgan Clark</t>
  </si>
  <si>
    <t>SO68357, SO68357, SO68357</t>
  </si>
  <si>
    <t>morgan40</t>
  </si>
  <si>
    <t>Haley Jenkins</t>
  </si>
  <si>
    <t>SO68359, SO68359, SO68359</t>
  </si>
  <si>
    <t>haley25</t>
  </si>
  <si>
    <t>Jarrod Sanchez</t>
  </si>
  <si>
    <t>jarrod19</t>
  </si>
  <si>
    <t>Brandy Perez</t>
  </si>
  <si>
    <t>SO68361, SO68361</t>
  </si>
  <si>
    <t>brandy17</t>
  </si>
  <si>
    <t>Kayla Bennett</t>
  </si>
  <si>
    <t>SO68362, SO68362</t>
  </si>
  <si>
    <t>kayla25</t>
  </si>
  <si>
    <t>Samantha Lee</t>
  </si>
  <si>
    <t>SO68363, SO68363</t>
  </si>
  <si>
    <t>samantha23</t>
  </si>
  <si>
    <t>Devin Jackson</t>
  </si>
  <si>
    <t>SO68364, SO68364</t>
  </si>
  <si>
    <t>devin10</t>
  </si>
  <si>
    <t>Edward Barnes</t>
  </si>
  <si>
    <t>edward51</t>
  </si>
  <si>
    <t>Ian Johnson</t>
  </si>
  <si>
    <t>SO68366, SO68366, SO68366, SO68366</t>
  </si>
  <si>
    <t>ian2</t>
  </si>
  <si>
    <t>Ian Adams</t>
  </si>
  <si>
    <t>SO68368, SO68368</t>
  </si>
  <si>
    <t>ian30</t>
  </si>
  <si>
    <t>Noah Gonzalez</t>
  </si>
  <si>
    <t>SO68369, SO68369, SO68369</t>
  </si>
  <si>
    <t>noah35</t>
  </si>
  <si>
    <t>Sergio Martinez</t>
  </si>
  <si>
    <t>SO68370, SO68370</t>
  </si>
  <si>
    <t>sergio18</t>
  </si>
  <si>
    <t>Gerald Sanchez</t>
  </si>
  <si>
    <t>SO68371, SO68371</t>
  </si>
  <si>
    <t>gerald6</t>
  </si>
  <si>
    <t>James Lewis</t>
  </si>
  <si>
    <t>SO68372, SO68372, SO68372</t>
  </si>
  <si>
    <t>james94</t>
  </si>
  <si>
    <t>Steve Xu</t>
  </si>
  <si>
    <t>steve15</t>
  </si>
  <si>
    <t>Jay Romero</t>
  </si>
  <si>
    <t>SO68375, SO68375, SO68375, SO68375, SO57382</t>
  </si>
  <si>
    <t>jay38</t>
  </si>
  <si>
    <t>Amanda Edwards</t>
  </si>
  <si>
    <t>SO68376, SO68376, SO68376, SO68376</t>
  </si>
  <si>
    <t>amanda45</t>
  </si>
  <si>
    <t>Kyle Hayes</t>
  </si>
  <si>
    <t>SO68377, SO46222, SO68377</t>
  </si>
  <si>
    <t>kyle18</t>
  </si>
  <si>
    <t>Gregory Kumar</t>
  </si>
  <si>
    <t>SO68379, SO68379, SO68379, SO68379</t>
  </si>
  <si>
    <t>gregory12</t>
  </si>
  <si>
    <t>Micah Chen</t>
  </si>
  <si>
    <t>SO68380, SO68380, SO68380, SO68380</t>
  </si>
  <si>
    <t>micah12</t>
  </si>
  <si>
    <t>Mary Lopez</t>
  </si>
  <si>
    <t>SO68381, SO68381</t>
  </si>
  <si>
    <t>mary34</t>
  </si>
  <si>
    <t>Jaclyn Becker</t>
  </si>
  <si>
    <t>SO68382, SO68382, SO68382</t>
  </si>
  <si>
    <t>jaclyn42</t>
  </si>
  <si>
    <t>Roy Garcia</t>
  </si>
  <si>
    <t>SO68383, SO68383, SO68383, SO50584, SO68383</t>
  </si>
  <si>
    <t>roy15</t>
  </si>
  <si>
    <t>Jonathan Evans</t>
  </si>
  <si>
    <t>SO68384, SO49912, SO68384</t>
  </si>
  <si>
    <t>jonathan30</t>
  </si>
  <si>
    <t>Jon Wang</t>
  </si>
  <si>
    <t>SO68386, SO47954, SO68386</t>
  </si>
  <si>
    <t>jon20</t>
  </si>
  <si>
    <t>Alfredo Serrano</t>
  </si>
  <si>
    <t>SO68387, SO68387, SO47127</t>
  </si>
  <si>
    <t>alfredo17</t>
  </si>
  <si>
    <t>Drew Jai</t>
  </si>
  <si>
    <t>SO68388, SO47603, SO68388</t>
  </si>
  <si>
    <t>drew12</t>
  </si>
  <si>
    <t>Hailey Turner</t>
  </si>
  <si>
    <t>SO68389, SO68389, SO68389, SO68389, SO68389, SO45451</t>
  </si>
  <si>
    <t>hailey47</t>
  </si>
  <si>
    <t>Fernando Robinson</t>
  </si>
  <si>
    <t>SO68390, SO68390, SO68390, SO68390</t>
  </si>
  <si>
    <t>fernando16</t>
  </si>
  <si>
    <t>Jessica Hughes</t>
  </si>
  <si>
    <t>SO68391, SO68391</t>
  </si>
  <si>
    <t>jessica36</t>
  </si>
  <si>
    <t>Tristan Flores</t>
  </si>
  <si>
    <t>tristan13</t>
  </si>
  <si>
    <t>Joe Ashe</t>
  </si>
  <si>
    <t>SO68393, SO68393, SO68393</t>
  </si>
  <si>
    <t>joe28</t>
  </si>
  <si>
    <t>Olivia Howard</t>
  </si>
  <si>
    <t>SO68394, SO68394, SO68394, SO68394, SO68394</t>
  </si>
  <si>
    <t>olivia37</t>
  </si>
  <si>
    <t>Jessica Patterson</t>
  </si>
  <si>
    <t>SO68395, SO63369, SO48411, SO63369, SO68395</t>
  </si>
  <si>
    <t>jessica35</t>
  </si>
  <si>
    <t>Larry Alvarez</t>
  </si>
  <si>
    <t>SO68397, SO68397, SO66064, SO66064, SO68397, SO68397, SO49775, SO66064</t>
  </si>
  <si>
    <t>larry6</t>
  </si>
  <si>
    <t>Rodney Torres</t>
  </si>
  <si>
    <t>SO68398, SO68398, SO68398</t>
  </si>
  <si>
    <t>rodney8</t>
  </si>
  <si>
    <t>Arturo Luo</t>
  </si>
  <si>
    <t>SO68399, SO68399</t>
  </si>
  <si>
    <t>arturo30</t>
  </si>
  <si>
    <t>Felicia Moreno</t>
  </si>
  <si>
    <t>SO68400, SO47855, SO57834, SO68400</t>
  </si>
  <si>
    <t>felicia5</t>
  </si>
  <si>
    <t>Alison Jai</t>
  </si>
  <si>
    <t>alison11</t>
  </si>
  <si>
    <t>Jaclyn Raji</t>
  </si>
  <si>
    <t>SO68405, SO74691, SO74691</t>
  </si>
  <si>
    <t>jaclyn43</t>
  </si>
  <si>
    <t>Edward Edwards</t>
  </si>
  <si>
    <t>SO68407, SO68407, SO68407, SO44719</t>
  </si>
  <si>
    <t>edward20</t>
  </si>
  <si>
    <t>Xavier Edwards</t>
  </si>
  <si>
    <t>SO68408, SO68408, SO68408, SO55022, SO55022, SO50088, SO68408</t>
  </si>
  <si>
    <t>xavier41</t>
  </si>
  <si>
    <t>Melinda Jimenez</t>
  </si>
  <si>
    <t>SO68409, SO68409, SO68409, SO68409, SO47165</t>
  </si>
  <si>
    <t>melinda2</t>
  </si>
  <si>
    <t>Adam Jenkins</t>
  </si>
  <si>
    <t>SO68410, SO68410, SO68410, SO68410, SO68410, SO50563</t>
  </si>
  <si>
    <t>adam4</t>
  </si>
  <si>
    <t>Felicia Ortega</t>
  </si>
  <si>
    <t>SO68411, SO56440, SO62822, SO68411</t>
  </si>
  <si>
    <t>felicia20</t>
  </si>
  <si>
    <t>Lauren Walker</t>
  </si>
  <si>
    <t>SO68413, SO68413, SO54508, SO54508, SO54508</t>
  </si>
  <si>
    <t>lauren41</t>
  </si>
  <si>
    <t>Alexandra Walker</t>
  </si>
  <si>
    <t>SO68414, SO68414</t>
  </si>
  <si>
    <t>alexandra87</t>
  </si>
  <si>
    <t>Jonathan Chen</t>
  </si>
  <si>
    <t>SO68415, SO71246, SO68415, SO71246, SO70482, SO70482, SO71246, SO70482, SO71246, SO68415, SO71246, SO74487, SO71246</t>
  </si>
  <si>
    <t>jonathan24</t>
  </si>
  <si>
    <t>SO68416, SO68416</t>
  </si>
  <si>
    <t>jordan43</t>
  </si>
  <si>
    <t>Lauren Ramirez</t>
  </si>
  <si>
    <t>SO68417, SO68417</t>
  </si>
  <si>
    <t>lauren17</t>
  </si>
  <si>
    <t>Jermaine Fernandez</t>
  </si>
  <si>
    <t>SO68418, SO68418, SO68418, SO68418</t>
  </si>
  <si>
    <t>jermaine14</t>
  </si>
  <si>
    <t>Jackson Hughes</t>
  </si>
  <si>
    <t>SO68419, SO68419, SO68419</t>
  </si>
  <si>
    <t>jackson14</t>
  </si>
  <si>
    <t>Lucas White</t>
  </si>
  <si>
    <t>SO68422, SO68422</t>
  </si>
  <si>
    <t>lucas26</t>
  </si>
  <si>
    <t>Maria Griffin</t>
  </si>
  <si>
    <t>SO68423, SO55771, SO55771, SO68423</t>
  </si>
  <si>
    <t>maria42</t>
  </si>
  <si>
    <t>Trinity Brooks</t>
  </si>
  <si>
    <t>SO68424, SO68424, SO68424</t>
  </si>
  <si>
    <t>trinity1</t>
  </si>
  <si>
    <t>Erin Stewart</t>
  </si>
  <si>
    <t>SO68425, SO68425</t>
  </si>
  <si>
    <t>erin26</t>
  </si>
  <si>
    <t>Jerry Xie</t>
  </si>
  <si>
    <t>SO68426, SO68426</t>
  </si>
  <si>
    <t>jerry3</t>
  </si>
  <si>
    <t>Rachel Alexander</t>
  </si>
  <si>
    <t>SO68427, SO68427</t>
  </si>
  <si>
    <t>rachel67</t>
  </si>
  <si>
    <t>Blake Miller</t>
  </si>
  <si>
    <t>SO68428, SO68428</t>
  </si>
  <si>
    <t>blake5</t>
  </si>
  <si>
    <t>Karl Pal</t>
  </si>
  <si>
    <t>SO68429, SO68429, SO68429</t>
  </si>
  <si>
    <t>karl13</t>
  </si>
  <si>
    <t>Lance Vazquez</t>
  </si>
  <si>
    <t>SO68430, SO68430</t>
  </si>
  <si>
    <t>lance14</t>
  </si>
  <si>
    <t>Leslie Alvarez</t>
  </si>
  <si>
    <t>SO68432, SO68432, SO68432</t>
  </si>
  <si>
    <t>leslie5</t>
  </si>
  <si>
    <t>Audrey Romero</t>
  </si>
  <si>
    <t>audrey10</t>
  </si>
  <si>
    <t>Devon Tang</t>
  </si>
  <si>
    <t>devon3</t>
  </si>
  <si>
    <t>Crystal Sun</t>
  </si>
  <si>
    <t>SO68435, SO68435</t>
  </si>
  <si>
    <t>crystal14</t>
  </si>
  <si>
    <t>Ashlee Xie</t>
  </si>
  <si>
    <t>SO68436, SO68436, SO68436</t>
  </si>
  <si>
    <t>ashlee10</t>
  </si>
  <si>
    <t>Eduardo Henderson</t>
  </si>
  <si>
    <t>SO68437, SO70774, SO68437, SO52543, SO70774, SO68437, SO52543, SO70774</t>
  </si>
  <si>
    <t>eduardo49</t>
  </si>
  <si>
    <t>Anna Cooper</t>
  </si>
  <si>
    <t>SO68438, SO68438</t>
  </si>
  <si>
    <t>anna13</t>
  </si>
  <si>
    <t>Susan Yang</t>
  </si>
  <si>
    <t>susan14</t>
  </si>
  <si>
    <t>Emma White</t>
  </si>
  <si>
    <t>SO68440, SO68440, SO68440, SO68440</t>
  </si>
  <si>
    <t>emma12</t>
  </si>
  <si>
    <t>Kate She</t>
  </si>
  <si>
    <t>SO68441, SO68441, SO68441</t>
  </si>
  <si>
    <t>kate0</t>
  </si>
  <si>
    <t>Isaac Watson</t>
  </si>
  <si>
    <t>SO68442, SO68442, SO68442, SO46802</t>
  </si>
  <si>
    <t>isaac0</t>
  </si>
  <si>
    <t>Kayla Russell</t>
  </si>
  <si>
    <t>SO68443, SO46896</t>
  </si>
  <si>
    <t>kayla44</t>
  </si>
  <si>
    <t>Patrick Kelly</t>
  </si>
  <si>
    <t>SO68444, SO68444, SO68444</t>
  </si>
  <si>
    <t>patrick8</t>
  </si>
  <si>
    <t>Deanna Gonzalez</t>
  </si>
  <si>
    <t>SO68445, SO68445, SO68445, SO49987, SO68445</t>
  </si>
  <si>
    <t>deanna22</t>
  </si>
  <si>
    <t>Randall Alvarez</t>
  </si>
  <si>
    <t>SO68446, SO49773, SO68446</t>
  </si>
  <si>
    <t>randall6</t>
  </si>
  <si>
    <t>Edward Wilson</t>
  </si>
  <si>
    <t>SO68447, SO68447, SO68447, SO48561, SO68447</t>
  </si>
  <si>
    <t>edward29</t>
  </si>
  <si>
    <t>Arthur Suri</t>
  </si>
  <si>
    <t>SO68448, SO68448, SO47869, SO68448</t>
  </si>
  <si>
    <t>arthur2</t>
  </si>
  <si>
    <t>Troy Sanchez</t>
  </si>
  <si>
    <t>SO68449, SO68449, SO68449, SO44266</t>
  </si>
  <si>
    <t>troy22</t>
  </si>
  <si>
    <t>Sean Perez</t>
  </si>
  <si>
    <t>SO68450, SO68450, SO49610, SO68450</t>
  </si>
  <si>
    <t>sean35</t>
  </si>
  <si>
    <t>Cole Morgan</t>
  </si>
  <si>
    <t>SO68451, SO68451</t>
  </si>
  <si>
    <t>cole13</t>
  </si>
  <si>
    <t>Eduardo Young</t>
  </si>
  <si>
    <t>SO68452, SO68452</t>
  </si>
  <si>
    <t>eduardo25</t>
  </si>
  <si>
    <t>Trinity Howard</t>
  </si>
  <si>
    <t>SO68453, SO68453, SO50372, SO68453</t>
  </si>
  <si>
    <t>trinity11</t>
  </si>
  <si>
    <t>Marcus Morris</t>
  </si>
  <si>
    <t>SO68454, SO50588, SO68454</t>
  </si>
  <si>
    <t>marcus93</t>
  </si>
  <si>
    <t>Jason Parker</t>
  </si>
  <si>
    <t>SO68455, SO68455, SO44910</t>
  </si>
  <si>
    <t>jason29</t>
  </si>
  <si>
    <t>Jordyn Ross</t>
  </si>
  <si>
    <t>SO68457, SO68457, SO68457, SO68457</t>
  </si>
  <si>
    <t>jordyn3</t>
  </si>
  <si>
    <t>Andrea Peterson</t>
  </si>
  <si>
    <t>andrea5</t>
  </si>
  <si>
    <t>Sydney Evans</t>
  </si>
  <si>
    <t>sydney44</t>
  </si>
  <si>
    <t>Nicole Lee</t>
  </si>
  <si>
    <t>SO68460, SO68460, SO68460</t>
  </si>
  <si>
    <t>nicole22</t>
  </si>
  <si>
    <t>Alexandria Richardson</t>
  </si>
  <si>
    <t>SO68461, SO68461, SO68461</t>
  </si>
  <si>
    <t>alexandria31</t>
  </si>
  <si>
    <t>Sharon Shan</t>
  </si>
  <si>
    <t>SO68462, SO68462</t>
  </si>
  <si>
    <t>sharon17</t>
  </si>
  <si>
    <t>Victor Moreno</t>
  </si>
  <si>
    <t>SO68463, SO56961, SO68463, SO56961, SO68463, SO56961, SO56961, SO68463, SO56961, SO44622</t>
  </si>
  <si>
    <t>victor8</t>
  </si>
  <si>
    <t>Gilbert Zheng</t>
  </si>
  <si>
    <t>SO68465, SO68465</t>
  </si>
  <si>
    <t>gilbert17</t>
  </si>
  <si>
    <t>James Washington</t>
  </si>
  <si>
    <t>SO68466, SO68466</t>
  </si>
  <si>
    <t>james29</t>
  </si>
  <si>
    <t>Eugene Gao</t>
  </si>
  <si>
    <t>SO68467, SO68467, SO68467</t>
  </si>
  <si>
    <t>eugene19</t>
  </si>
  <si>
    <t>Harold Sai</t>
  </si>
  <si>
    <t>SO68468, SO55132, SO68468, SO55132, SO68468, SO55132, SO43811</t>
  </si>
  <si>
    <t>harold3</t>
  </si>
  <si>
    <t>Jennifer Collins</t>
  </si>
  <si>
    <t>SO68469, SO74026, SO68469, SO44864</t>
  </si>
  <si>
    <t>jennifer6</t>
  </si>
  <si>
    <t>Jose Harris</t>
  </si>
  <si>
    <t>SO68471, SO68471, SO68471</t>
  </si>
  <si>
    <t>jose75</t>
  </si>
  <si>
    <t>Julie Becker</t>
  </si>
  <si>
    <t>SO68472, SO56857, SO56802, SO68472, SO56802</t>
  </si>
  <si>
    <t>julie22</t>
  </si>
  <si>
    <t>Beth Rubio</t>
  </si>
  <si>
    <t>SO68473, SO68473, SO68473</t>
  </si>
  <si>
    <t>beth23</t>
  </si>
  <si>
    <t>Jake Zhu</t>
  </si>
  <si>
    <t>SO68476, SO68476</t>
  </si>
  <si>
    <t>jake12</t>
  </si>
  <si>
    <t>Jerome Martin</t>
  </si>
  <si>
    <t>SO68479, SO44653, SO68479</t>
  </si>
  <si>
    <t>jerome0</t>
  </si>
  <si>
    <t>Rosa Zhang</t>
  </si>
  <si>
    <t>SO68480, SO68480, SO68480, SO45725</t>
  </si>
  <si>
    <t>rosa0</t>
  </si>
  <si>
    <t>Toni Sara</t>
  </si>
  <si>
    <t>SO68481, SO68481, SO51461, SO68481, SO51461, SO51461, SO68481, SO44427</t>
  </si>
  <si>
    <t>toni10</t>
  </si>
  <si>
    <t>Colleen Zhao</t>
  </si>
  <si>
    <t>SO68482, SO68482, SO68482, SO68482, SO47274</t>
  </si>
  <si>
    <t>colleen10</t>
  </si>
  <si>
    <t>Henry Fernandez</t>
  </si>
  <si>
    <t>SO68483, SO68483, SO47846</t>
  </si>
  <si>
    <t>henry17</t>
  </si>
  <si>
    <t>Lauren Murphy</t>
  </si>
  <si>
    <t>SO68485, SO68485, SO68485, SO68485</t>
  </si>
  <si>
    <t>lauren6</t>
  </si>
  <si>
    <t>Alex Phillips</t>
  </si>
  <si>
    <t>SO68486, SO68486, SO68486, SO68486</t>
  </si>
  <si>
    <t>alex34</t>
  </si>
  <si>
    <t>Haley Diaz</t>
  </si>
  <si>
    <t>SO68488, SO68488, SO68488, SO68488</t>
  </si>
  <si>
    <t>haley41</t>
  </si>
  <si>
    <t>Miguel Flores</t>
  </si>
  <si>
    <t>SO68489, SO65977, SO68489, SO68489, SO65977</t>
  </si>
  <si>
    <t>miguel58</t>
  </si>
  <si>
    <t>Julian Bennett</t>
  </si>
  <si>
    <t>SO68490, SO68490</t>
  </si>
  <si>
    <t>julian2</t>
  </si>
  <si>
    <t>Isaiah Gray</t>
  </si>
  <si>
    <t>SO68491, SO68491, SO68491</t>
  </si>
  <si>
    <t>isaiah5</t>
  </si>
  <si>
    <t>María Rivera</t>
  </si>
  <si>
    <t>SO68493, SO68493</t>
  </si>
  <si>
    <t>maría10</t>
  </si>
  <si>
    <t>Thomas Perez</t>
  </si>
  <si>
    <t>SO68494, SO68494</t>
  </si>
  <si>
    <t>thomas40</t>
  </si>
  <si>
    <t>Bailey Sanders</t>
  </si>
  <si>
    <t>SO68495, SO68495</t>
  </si>
  <si>
    <t>bailey2</t>
  </si>
  <si>
    <t>Diana Romero</t>
  </si>
  <si>
    <t>SO68497, SO73296, SO68497, SO68497, SO73296</t>
  </si>
  <si>
    <t>diana8</t>
  </si>
  <si>
    <t>Leonard Chande</t>
  </si>
  <si>
    <t>SO68498, SO68498, SO68498</t>
  </si>
  <si>
    <t>leonard16</t>
  </si>
  <si>
    <t>Stefanie Prasad</t>
  </si>
  <si>
    <t>SO68499, SO68499</t>
  </si>
  <si>
    <t>stefanie6</t>
  </si>
  <si>
    <t>Douglas Gonzalez</t>
  </si>
  <si>
    <t>douglas22</t>
  </si>
  <si>
    <t>Francisco Vance</t>
  </si>
  <si>
    <t>SO68501, SO68501, SO68501</t>
  </si>
  <si>
    <t>francisco5</t>
  </si>
  <si>
    <t>Shannon Lin</t>
  </si>
  <si>
    <t>SO68502, SO68502</t>
  </si>
  <si>
    <t>shannon8</t>
  </si>
  <si>
    <t>Clinton Munoz</t>
  </si>
  <si>
    <t>SO68503, SO68503, SO68503, SO68503</t>
  </si>
  <si>
    <t>clinton4</t>
  </si>
  <si>
    <t>Wendy Moreno</t>
  </si>
  <si>
    <t>wendy6</t>
  </si>
  <si>
    <t>Katelyn Hernandez</t>
  </si>
  <si>
    <t>SO68505, SO56233, SO68505, SO56233, SO68505</t>
  </si>
  <si>
    <t>katelyn42</t>
  </si>
  <si>
    <t>Patricia Prasad</t>
  </si>
  <si>
    <t>SO68508, SO68508</t>
  </si>
  <si>
    <t>patricia13</t>
  </si>
  <si>
    <t>Xavier Jackson</t>
  </si>
  <si>
    <t>SO68509, SO68509</t>
  </si>
  <si>
    <t>xavier9</t>
  </si>
  <si>
    <t>Samuel Taylor</t>
  </si>
  <si>
    <t>SO68510, SO68510, SO68510, SO68510, SO68510</t>
  </si>
  <si>
    <t>samuel65</t>
  </si>
  <si>
    <t>Richard Allen</t>
  </si>
  <si>
    <t>SO68511, SO68511, SO68511</t>
  </si>
  <si>
    <t>richard18</t>
  </si>
  <si>
    <t>Evelyn Gonzalez</t>
  </si>
  <si>
    <t>SO68512, SO61279, SO68512, SO68512, SO49940, SO61279</t>
  </si>
  <si>
    <t>evelyn19</t>
  </si>
  <si>
    <t>Bridget Goel</t>
  </si>
  <si>
    <t>SO68515, SO68515, SO68515, SO47099, SO68515</t>
  </si>
  <si>
    <t>bridget21</t>
  </si>
  <si>
    <t>Crystal Yang</t>
  </si>
  <si>
    <t>SO68516, SO68516, SO68516, SO49636</t>
  </si>
  <si>
    <t>crystal7</t>
  </si>
  <si>
    <t>Mason Evans</t>
  </si>
  <si>
    <t>SO68517, SO68517, SO50396</t>
  </si>
  <si>
    <t>mason21</t>
  </si>
  <si>
    <t>Beth Serrano</t>
  </si>
  <si>
    <t>SO68518, SO68518, SO68518, SO68518, SO50615</t>
  </si>
  <si>
    <t>beth19</t>
  </si>
  <si>
    <t>Kristine Navarro</t>
  </si>
  <si>
    <t>SO68519, SO68519, SO68519, SO44675</t>
  </si>
  <si>
    <t>kristine11</t>
  </si>
  <si>
    <t>Barry Lopez</t>
  </si>
  <si>
    <t>SO68520, SO68520, SO46768, SO68520</t>
  </si>
  <si>
    <t>barry17</t>
  </si>
  <si>
    <t>Christy Wu</t>
  </si>
  <si>
    <t>SO68521, SO68521, SO68521, SO44943</t>
  </si>
  <si>
    <t>christy6</t>
  </si>
  <si>
    <t>Darren Srini</t>
  </si>
  <si>
    <t>SO68522, SO50382, SO68522</t>
  </si>
  <si>
    <t>darren11</t>
  </si>
  <si>
    <t>Naomi Moreno</t>
  </si>
  <si>
    <t>SO68523, SO68523, SO50594, SO68523</t>
  </si>
  <si>
    <t>naomi6</t>
  </si>
  <si>
    <t>Karla Xie</t>
  </si>
  <si>
    <t>SO68524, SO68524, SO68524, SO68524, SO44658</t>
  </si>
  <si>
    <t>karla3</t>
  </si>
  <si>
    <t>Tyler Jones</t>
  </si>
  <si>
    <t>SO68525, SO50485, SO68525</t>
  </si>
  <si>
    <t>tyler8</t>
  </si>
  <si>
    <t>Jenny Nath</t>
  </si>
  <si>
    <t>SO68527, SO68527, SO50620, SO68527</t>
  </si>
  <si>
    <t>jenny41</t>
  </si>
  <si>
    <t>Preston Madan</t>
  </si>
  <si>
    <t>SO68528, SO68528, SO68528, SO68528</t>
  </si>
  <si>
    <t>preston6</t>
  </si>
  <si>
    <t>Hannah Bennett</t>
  </si>
  <si>
    <t>SO68529, SO68529</t>
  </si>
  <si>
    <t>hannah24</t>
  </si>
  <si>
    <t>Michelle Bailey</t>
  </si>
  <si>
    <t>SO68530, SO68530, SO68530</t>
  </si>
  <si>
    <t>michelle16</t>
  </si>
  <si>
    <t>Chloe Torres</t>
  </si>
  <si>
    <t>SO68531, SO68531</t>
  </si>
  <si>
    <t>chloe59</t>
  </si>
  <si>
    <t>Jaclyn Lal</t>
  </si>
  <si>
    <t>SO68532, SO68532, SO68532, SO68532</t>
  </si>
  <si>
    <t>jaclyn32</t>
  </si>
  <si>
    <t>Abigail Cox</t>
  </si>
  <si>
    <t>SO68533, SO68533, SO68533, SO68533</t>
  </si>
  <si>
    <t>abigail15</t>
  </si>
  <si>
    <t>Joy Torres</t>
  </si>
  <si>
    <t>SO68535, SO68535, SO68535, SO68535</t>
  </si>
  <si>
    <t>joy13</t>
  </si>
  <si>
    <t>Neil Alvarez</t>
  </si>
  <si>
    <t>SO68537, SO68537, SO68537, SO68537</t>
  </si>
  <si>
    <t>neil5</t>
  </si>
  <si>
    <t>Alexandra Davis</t>
  </si>
  <si>
    <t>SO68540, SO57344</t>
  </si>
  <si>
    <t>alexandra68</t>
  </si>
  <si>
    <t>Ross Subram</t>
  </si>
  <si>
    <t>SO68543, SO68543</t>
  </si>
  <si>
    <t>ross13</t>
  </si>
  <si>
    <t>Jorge Guo</t>
  </si>
  <si>
    <t>jorge20</t>
  </si>
  <si>
    <t>Carlos Edwards</t>
  </si>
  <si>
    <t>SO68545, SO63886, SO63886, SO68545, SO63886</t>
  </si>
  <si>
    <t>carlos27</t>
  </si>
  <si>
    <t>Jarrod Mehta</t>
  </si>
  <si>
    <t>SO68550, SO68550, SO70431, SO68550, SO70431, SO68550, SO68550, SO70431, SO49387</t>
  </si>
  <si>
    <t>jarrod14</t>
  </si>
  <si>
    <t>Gerald Raman</t>
  </si>
  <si>
    <t>SO68551, SO68551, SO68551</t>
  </si>
  <si>
    <t>gerald42</t>
  </si>
  <si>
    <t>Damien Zhou</t>
  </si>
  <si>
    <t>SO68552, SO68552, SO68552, SO68552, SO68552</t>
  </si>
  <si>
    <t>damien6</t>
  </si>
  <si>
    <t>Casey Ortega</t>
  </si>
  <si>
    <t>SO68553, SO68553, SO68553</t>
  </si>
  <si>
    <t>casey46</t>
  </si>
  <si>
    <t>Ramon She</t>
  </si>
  <si>
    <t>SO68554, SO68554, SO68554, SO68554, SO68554, SO50039</t>
  </si>
  <si>
    <t>ramon21</t>
  </si>
  <si>
    <t>Tony Chande</t>
  </si>
  <si>
    <t>SO68555, SO68555, SO68555, SO48939</t>
  </si>
  <si>
    <t>tony17</t>
  </si>
  <si>
    <t>Brittney Guo</t>
  </si>
  <si>
    <t>SO68556, SO68556, SO68556</t>
  </si>
  <si>
    <t>brittney16</t>
  </si>
  <si>
    <t>Alyssa Jackson</t>
  </si>
  <si>
    <t>SO68558, SO65125, SO65125</t>
  </si>
  <si>
    <t>alyssa11</t>
  </si>
  <si>
    <t>Jennifer Sanchez</t>
  </si>
  <si>
    <t>SO68560, SO68560, SO68560</t>
  </si>
  <si>
    <t>jennifer53</t>
  </si>
  <si>
    <t>Destiny Sanchez</t>
  </si>
  <si>
    <t>SO68561, SO68561</t>
  </si>
  <si>
    <t>destiny24</t>
  </si>
  <si>
    <t>Chloe Powell</t>
  </si>
  <si>
    <t>SO68562, SO68562</t>
  </si>
  <si>
    <t>chloe75</t>
  </si>
  <si>
    <t>Katherine Coleman</t>
  </si>
  <si>
    <t>SO68564, SO68564</t>
  </si>
  <si>
    <t>katherine31</t>
  </si>
  <si>
    <t>Benjamin Jones</t>
  </si>
  <si>
    <t>SO68565, SO68565</t>
  </si>
  <si>
    <t>benjamin35</t>
  </si>
  <si>
    <t>Marcus Perez</t>
  </si>
  <si>
    <t>SO68568, SO68568</t>
  </si>
  <si>
    <t>marcus40</t>
  </si>
  <si>
    <t>Isabella Morgan</t>
  </si>
  <si>
    <t>SO68569, SO68569, SO68569</t>
  </si>
  <si>
    <t>isabella87</t>
  </si>
  <si>
    <t>Jack Foster</t>
  </si>
  <si>
    <t>jack16</t>
  </si>
  <si>
    <t>Monica Arun</t>
  </si>
  <si>
    <t>monica7</t>
  </si>
  <si>
    <t>Carlos Rivera</t>
  </si>
  <si>
    <t>SO68573, SO68573</t>
  </si>
  <si>
    <t>carlos19</t>
  </si>
  <si>
    <t>Tyler Walker</t>
  </si>
  <si>
    <t>tyler23</t>
  </si>
  <si>
    <t>Cassie Kennedy</t>
  </si>
  <si>
    <t>SO68575, SO68575, SO68575</t>
  </si>
  <si>
    <t>cassie6</t>
  </si>
  <si>
    <t>Justin Davis</t>
  </si>
  <si>
    <t>SO68576, SO68576</t>
  </si>
  <si>
    <t>justin36</t>
  </si>
  <si>
    <t>Devin Reed</t>
  </si>
  <si>
    <t>SO68577, SO68577, SO68577</t>
  </si>
  <si>
    <t>devin85</t>
  </si>
  <si>
    <t>Reginald Moreno</t>
  </si>
  <si>
    <t>SO68578, SO54013, SO68578, SO68578, SO54013</t>
  </si>
  <si>
    <t>reginald13</t>
  </si>
  <si>
    <t>Carl Kumar</t>
  </si>
  <si>
    <t>SO68579, SO68579</t>
  </si>
  <si>
    <t>carl7</t>
  </si>
  <si>
    <t>Brianna Sandberg</t>
  </si>
  <si>
    <t>SO68580, SO68580, SO68580</t>
  </si>
  <si>
    <t>brianna47</t>
  </si>
  <si>
    <t>Crystal Guo</t>
  </si>
  <si>
    <t>SO68581, SO68581, SO68581, SO68581</t>
  </si>
  <si>
    <t>crystal18</t>
  </si>
  <si>
    <t>Micheal Navarro</t>
  </si>
  <si>
    <t>SO68582, SO68582, SO68582, SO68582</t>
  </si>
  <si>
    <t>micheal5</t>
  </si>
  <si>
    <t>Jamie Lin</t>
  </si>
  <si>
    <t>SO68583, SO68583, SO68583</t>
  </si>
  <si>
    <t>jamie10</t>
  </si>
  <si>
    <t>Tyrone Alonso</t>
  </si>
  <si>
    <t>SO68584, SO68584</t>
  </si>
  <si>
    <t>tyrone8</t>
  </si>
  <si>
    <t>Christian Davis</t>
  </si>
  <si>
    <t>SO68585, SO68585</t>
  </si>
  <si>
    <t>christian36</t>
  </si>
  <si>
    <t>Jill Blanco</t>
  </si>
  <si>
    <t>SO68586, SO68586, SO58050</t>
  </si>
  <si>
    <t>jill23</t>
  </si>
  <si>
    <t>Nathan Perry</t>
  </si>
  <si>
    <t>SO68587, SO55827, SO68587, SO68587</t>
  </si>
  <si>
    <t>nathan3</t>
  </si>
  <si>
    <t>Jessica Wilson</t>
  </si>
  <si>
    <t>SO68588, SO70325, SO68588, SO68588</t>
  </si>
  <si>
    <t>jessica54</t>
  </si>
  <si>
    <t>Jennifer Alexander</t>
  </si>
  <si>
    <t>SO68590, SO68590, SO60196, SO68590, SO60196</t>
  </si>
  <si>
    <t>jennifer92</t>
  </si>
  <si>
    <t>Miguel Perez</t>
  </si>
  <si>
    <t>SO68591, SO68591, SO68591, SO68591, SO72190</t>
  </si>
  <si>
    <t>miguel38</t>
  </si>
  <si>
    <t>Francisco Martinez</t>
  </si>
  <si>
    <t>SO68592, SO68592</t>
  </si>
  <si>
    <t>francisco19</t>
  </si>
  <si>
    <t>Neil Alonso</t>
  </si>
  <si>
    <t>SO68593, SO68593</t>
  </si>
  <si>
    <t>neil7</t>
  </si>
  <si>
    <t>Luke Campbell</t>
  </si>
  <si>
    <t>SO68594, SO68594, SO68594, SO68594, SO68594, SO48646</t>
  </si>
  <si>
    <t>luke38</t>
  </si>
  <si>
    <t>Isaac Howard</t>
  </si>
  <si>
    <t>SO68595, SO68595, SO68595</t>
  </si>
  <si>
    <t>isaac11</t>
  </si>
  <si>
    <t>Destiny Murphy</t>
  </si>
  <si>
    <t>SO68596, SO68596, SO68596, SO68596, SO68596, SO46800</t>
  </si>
  <si>
    <t>destiny31</t>
  </si>
  <si>
    <t>Jack Kumar</t>
  </si>
  <si>
    <t>SO68597, SO68597, SO68597</t>
  </si>
  <si>
    <t>jack29</t>
  </si>
  <si>
    <t>Gavin Ross</t>
  </si>
  <si>
    <t>gavin3</t>
  </si>
  <si>
    <t>Jacquelyn Saunders</t>
  </si>
  <si>
    <t>SO68599, SO68599</t>
  </si>
  <si>
    <t>jacquelyn21</t>
  </si>
  <si>
    <t>Reginald Ashe</t>
  </si>
  <si>
    <t>SO68600, SO68600, SO68600</t>
  </si>
  <si>
    <t>reginald15</t>
  </si>
  <si>
    <t>Trisha Ye</t>
  </si>
  <si>
    <t>SO68601, SO68601, SO68601</t>
  </si>
  <si>
    <t>trisha4</t>
  </si>
  <si>
    <t>Deanna Madan</t>
  </si>
  <si>
    <t>deanna11</t>
  </si>
  <si>
    <t>Russell Lal</t>
  </si>
  <si>
    <t>SO68604, SO68604, SO68604</t>
  </si>
  <si>
    <t>russell11</t>
  </si>
  <si>
    <t>Jacqueline Torres</t>
  </si>
  <si>
    <t>SO68606, SO68606, SO47750</t>
  </si>
  <si>
    <t>jacqueline28</t>
  </si>
  <si>
    <t>Kristina Fernandez</t>
  </si>
  <si>
    <t>SO68607, SO68607, SO47335</t>
  </si>
  <si>
    <t>kristina16</t>
  </si>
  <si>
    <t>Francis Ramos</t>
  </si>
  <si>
    <t>SO68608, SO68608, SO68608, SO43797</t>
  </si>
  <si>
    <t>francis15</t>
  </si>
  <si>
    <t>Megan Sanchez</t>
  </si>
  <si>
    <t>SO68609, SO68609, SO51577</t>
  </si>
  <si>
    <t>megan28</t>
  </si>
  <si>
    <t>Cody Sanchez</t>
  </si>
  <si>
    <t>SO68610, SO68610, SO68610, SO68610</t>
  </si>
  <si>
    <t>cody17</t>
  </si>
  <si>
    <t>Alexandra Lewis</t>
  </si>
  <si>
    <t>SO68611, SO68611, SO68611, SO68611, SO68611</t>
  </si>
  <si>
    <t>alexandra85</t>
  </si>
  <si>
    <t>Alexandra Rodriguez</t>
  </si>
  <si>
    <t>SO68612, SO68612, SO50426</t>
  </si>
  <si>
    <t>alexandra84</t>
  </si>
  <si>
    <t>John Clark</t>
  </si>
  <si>
    <t>SO68613, SO68613, SO68613, SO68613</t>
  </si>
  <si>
    <t>john43</t>
  </si>
  <si>
    <t>Isabella Clark</t>
  </si>
  <si>
    <t>isabella75</t>
  </si>
  <si>
    <t>Jon Raje</t>
  </si>
  <si>
    <t>SO68615, SO68615, SO68615</t>
  </si>
  <si>
    <t>jon10</t>
  </si>
  <si>
    <t>Thomas Wang</t>
  </si>
  <si>
    <t>SO68616, SO68616, SO68616</t>
  </si>
  <si>
    <t>thomas27</t>
  </si>
  <si>
    <t>Alexandra Price</t>
  </si>
  <si>
    <t>SO68617, SO68617</t>
  </si>
  <si>
    <t>alexandra23</t>
  </si>
  <si>
    <t>Theodore Vazquez</t>
  </si>
  <si>
    <t>SO68619, SO68619, SO68619, SO64391, SO64391, SO68619, SO48238</t>
  </si>
  <si>
    <t>theodore15</t>
  </si>
  <si>
    <t>Adriana Gonzalez</t>
  </si>
  <si>
    <t>SO68621, SO54146, SO68621, SO68621, SO51547, SO58251, SO54146, SO68621, SO51547</t>
  </si>
  <si>
    <t>adriana19</t>
  </si>
  <si>
    <t>Bobby Sanchez</t>
  </si>
  <si>
    <t>SO68622, SO68622, SO68622, SO68622, SO68622</t>
  </si>
  <si>
    <t>bobby12</t>
  </si>
  <si>
    <t>Frank Gomez</t>
  </si>
  <si>
    <t>SO68623, SO68623, SO68623, SO68623, SO45366, SO68623</t>
  </si>
  <si>
    <t>frank31</t>
  </si>
  <si>
    <t>Lindsey Xu</t>
  </si>
  <si>
    <t>SO68625, SO68625, SO68625, SO59280</t>
  </si>
  <si>
    <t>lindsey5</t>
  </si>
  <si>
    <t>Jeffery Ma</t>
  </si>
  <si>
    <t>SO68626, SO68626, SO66775</t>
  </si>
  <si>
    <t>jeffery15</t>
  </si>
  <si>
    <t>Carlos Short</t>
  </si>
  <si>
    <t>SO68627, SO68627, SO68627</t>
  </si>
  <si>
    <t>carlos0</t>
  </si>
  <si>
    <t>Jodi Kumar</t>
  </si>
  <si>
    <t>SO68629, SO68629, SO68629, SO68629, SO47645</t>
  </si>
  <si>
    <t>jodi7</t>
  </si>
  <si>
    <t>Terrence Yuan</t>
  </si>
  <si>
    <t>SO68630, SO68630, SO68630, SO68630, SO68630, SO68630, SO48999</t>
  </si>
  <si>
    <t>terrence7</t>
  </si>
  <si>
    <t>Angela Rivera</t>
  </si>
  <si>
    <t>SO68631, SO68631, SO68631, SO68631, SO47224</t>
  </si>
  <si>
    <t>angela43</t>
  </si>
  <si>
    <t>Billy Schmidt</t>
  </si>
  <si>
    <t>SO68632, SO68632</t>
  </si>
  <si>
    <t>billy20</t>
  </si>
  <si>
    <t>Francis Suarez</t>
  </si>
  <si>
    <t>SO68633, SO68633</t>
  </si>
  <si>
    <t>francis17</t>
  </si>
  <si>
    <t>Paige Hughes</t>
  </si>
  <si>
    <t>SO68634, SO68634, SO50806</t>
  </si>
  <si>
    <t>paige10</t>
  </si>
  <si>
    <t>Danielle Cox</t>
  </si>
  <si>
    <t>SO68636, SO52054, SO52054, SO52054</t>
  </si>
  <si>
    <t>danielle12</t>
  </si>
  <si>
    <t>Anthony Martinez</t>
  </si>
  <si>
    <t>SO68639, SO68639, SO68639, SO68639, SO68639, SO68639</t>
  </si>
  <si>
    <t>anthony3</t>
  </si>
  <si>
    <t>Bruce Suarez</t>
  </si>
  <si>
    <t>SO68640, SO68640, SO68640</t>
  </si>
  <si>
    <t>bruce40</t>
  </si>
  <si>
    <t>Casey Raji</t>
  </si>
  <si>
    <t>SO68641, SO68641</t>
  </si>
  <si>
    <t>casey21</t>
  </si>
  <si>
    <t>Logan Walker</t>
  </si>
  <si>
    <t>logan56</t>
  </si>
  <si>
    <t>Jesse Gonzalez</t>
  </si>
  <si>
    <t>jesse33</t>
  </si>
  <si>
    <t>Louis Shen</t>
  </si>
  <si>
    <t>SO68645, SO68645</t>
  </si>
  <si>
    <t>louis19</t>
  </si>
  <si>
    <t>Lucas Lopez</t>
  </si>
  <si>
    <t>lucas44</t>
  </si>
  <si>
    <t>Julia James</t>
  </si>
  <si>
    <t>SO68648, SO68648, SO68648</t>
  </si>
  <si>
    <t>julia61</t>
  </si>
  <si>
    <t>Robin Browning</t>
  </si>
  <si>
    <t>robin12</t>
  </si>
  <si>
    <t>Kari Fernandez</t>
  </si>
  <si>
    <t>SO68650, SO68650, SO55366, SO68650, SO55366, SO68650, SO68650</t>
  </si>
  <si>
    <t>kari16</t>
  </si>
  <si>
    <t>Steve Li</t>
  </si>
  <si>
    <t>SO68651, SO68651, SO68651</t>
  </si>
  <si>
    <t>steve7</t>
  </si>
  <si>
    <t>Donald Madan</t>
  </si>
  <si>
    <t>SO68652, SO68652</t>
  </si>
  <si>
    <t>donald9</t>
  </si>
  <si>
    <t>Isabella Hill</t>
  </si>
  <si>
    <t>SO68653, SO68653, SO68653</t>
  </si>
  <si>
    <t>isabella53</t>
  </si>
  <si>
    <t>Kelsey Shan</t>
  </si>
  <si>
    <t>SO68655, SO68655</t>
  </si>
  <si>
    <t>kelsey10</t>
  </si>
  <si>
    <t>Barry Rodriguez</t>
  </si>
  <si>
    <t>SO68656, SO62912, SO68656</t>
  </si>
  <si>
    <t>barry19</t>
  </si>
  <si>
    <t>Alexia Flores</t>
  </si>
  <si>
    <t>SO68657, SO68657, SO46248, SO68657</t>
  </si>
  <si>
    <t>alexia10</t>
  </si>
  <si>
    <t>Chloe Roberts</t>
  </si>
  <si>
    <t>SO68658, SO68658, SO68658, SO46487, SO68658</t>
  </si>
  <si>
    <t>chloe10</t>
  </si>
  <si>
    <t>Andrew Wilson</t>
  </si>
  <si>
    <t>SO68659, SO68659</t>
  </si>
  <si>
    <t>andrew16</t>
  </si>
  <si>
    <t>Xavier Long</t>
  </si>
  <si>
    <t>SO68660, SO68660, SO68660, SO68660</t>
  </si>
  <si>
    <t>xavier51</t>
  </si>
  <si>
    <t>Michele Raji</t>
  </si>
  <si>
    <t>SO68662, SO50001, SO68662</t>
  </si>
  <si>
    <t>michele22</t>
  </si>
  <si>
    <t>Emily Long</t>
  </si>
  <si>
    <t>SO68663, SO68663, SO47611, SO68663</t>
  </si>
  <si>
    <t>emily34</t>
  </si>
  <si>
    <t>Shawna Lal</t>
  </si>
  <si>
    <t>SO68664, SO68664, SO44388</t>
  </si>
  <si>
    <t>shawna9</t>
  </si>
  <si>
    <t>Aimee Zheng</t>
  </si>
  <si>
    <t>SO68665, SO68665, SO68665, SO68665, SO50638</t>
  </si>
  <si>
    <t>aimee14</t>
  </si>
  <si>
    <t>Daisy Vazquez</t>
  </si>
  <si>
    <t>SO68666, SO68666, SO68666, SO68666, SO44456</t>
  </si>
  <si>
    <t>daisy9</t>
  </si>
  <si>
    <t>Dawn Nara</t>
  </si>
  <si>
    <t>SO68667, SO47577, SO68667</t>
  </si>
  <si>
    <t>dawn41</t>
  </si>
  <si>
    <t>Thomas Baker</t>
  </si>
  <si>
    <t>SO68668, SO68668, SO68668</t>
  </si>
  <si>
    <t>thomas52</t>
  </si>
  <si>
    <t>Seth Jones</t>
  </si>
  <si>
    <t>SO68670, SO68670, SO68670, SO68670</t>
  </si>
  <si>
    <t>seth3</t>
  </si>
  <si>
    <t>Jeremy Baker</t>
  </si>
  <si>
    <t>SO68671, SO68671, SO68671, SO68671</t>
  </si>
  <si>
    <t>jeremy11</t>
  </si>
  <si>
    <t>Nelson Blanco</t>
  </si>
  <si>
    <t>SO68672, SO68672, SO68672, SO68672</t>
  </si>
  <si>
    <t>nelson14</t>
  </si>
  <si>
    <t>Daniel Shimshoni</t>
  </si>
  <si>
    <t>SO68673, SO68673</t>
  </si>
  <si>
    <t>daniel1</t>
  </si>
  <si>
    <t>Gerald Sai</t>
  </si>
  <si>
    <t>SO68674, SO68674</t>
  </si>
  <si>
    <t>gerald35</t>
  </si>
  <si>
    <t>Elijah Jai</t>
  </si>
  <si>
    <t>SO68675, SO68675, SO68675, SO68675</t>
  </si>
  <si>
    <t>elijah6</t>
  </si>
  <si>
    <t>Andre Garcia</t>
  </si>
  <si>
    <t>SO68679, SO58065, SO58065, SO68679, SO47736, SO58065, SO68679</t>
  </si>
  <si>
    <t>andre15</t>
  </si>
  <si>
    <t>Kelvin Lin</t>
  </si>
  <si>
    <t>SO68682, SO68682, SO68682, SO68682, SO47901, SO57627, SO68682</t>
  </si>
  <si>
    <t>kelvin27</t>
  </si>
  <si>
    <t>Trisha Wang</t>
  </si>
  <si>
    <t>SO68683, SO68683, SO68683, SO44199</t>
  </si>
  <si>
    <t>trisha19</t>
  </si>
  <si>
    <t>Craig Ramos</t>
  </si>
  <si>
    <t>SO68684, SO53076, SO68684, SO70461</t>
  </si>
  <si>
    <t>craig16</t>
  </si>
  <si>
    <t>Cassie Yuan</t>
  </si>
  <si>
    <t>SO68685, SO68685, SO68685</t>
  </si>
  <si>
    <t>cassie5</t>
  </si>
  <si>
    <t>Mallory Martin</t>
  </si>
  <si>
    <t>SO68687, SO72912, SO72912, SO72912, SO68687, SO68687, SO72912, SO68687, SO44270</t>
  </si>
  <si>
    <t>mallory8</t>
  </si>
  <si>
    <t>Derrick Moreno</t>
  </si>
  <si>
    <t>SO68688, SO68688, SO68688, SO68688, SO50501</t>
  </si>
  <si>
    <t>derrick6</t>
  </si>
  <si>
    <t>Antonio Powell</t>
  </si>
  <si>
    <t>SO68689, SO68712, SO68712, SO68712</t>
  </si>
  <si>
    <t>antonio8</t>
  </si>
  <si>
    <t>Jeremiah Russell</t>
  </si>
  <si>
    <t>SO68690, SO68690, SO68690</t>
  </si>
  <si>
    <t>jeremiah35</t>
  </si>
  <si>
    <t>Dylan Ross</t>
  </si>
  <si>
    <t>SO68692, SO68692</t>
  </si>
  <si>
    <t>dylan3</t>
  </si>
  <si>
    <t>Sydney Murphy</t>
  </si>
  <si>
    <t>sydney8</t>
  </si>
  <si>
    <t>Isabella King</t>
  </si>
  <si>
    <t>SO68694, SO68694, SO68694</t>
  </si>
  <si>
    <t>isabella50</t>
  </si>
  <si>
    <t>Jose Turner</t>
  </si>
  <si>
    <t>SO68695, SO67655, SO56099, SO68695, SO73275, SO67655, SO68695, SO73275, SO56099, SO73275, SO56099, SO60478</t>
  </si>
  <si>
    <t>jose42</t>
  </si>
  <si>
    <t>Natalie Long</t>
  </si>
  <si>
    <t>SO68696, SO68696, SO70978, SO56975, SO56975, SO68696, SO70978, SO70978, SO70978</t>
  </si>
  <si>
    <t>natalie32</t>
  </si>
  <si>
    <t>James Robinson</t>
  </si>
  <si>
    <t>SO68697, SO68697</t>
  </si>
  <si>
    <t>james91</t>
  </si>
  <si>
    <t>Dana Romero</t>
  </si>
  <si>
    <t>dana1</t>
  </si>
  <si>
    <t>Sarah Brown</t>
  </si>
  <si>
    <t>SO68699, SO68699, SO68699</t>
  </si>
  <si>
    <t>sarah6</t>
  </si>
  <si>
    <t>Riley Powell</t>
  </si>
  <si>
    <t>SO68701, SO68701</t>
  </si>
  <si>
    <t>riley6</t>
  </si>
  <si>
    <t>Alexis Lewis</t>
  </si>
  <si>
    <t>SO68702, SO68702</t>
  </si>
  <si>
    <t>alexis18</t>
  </si>
  <si>
    <t>Shawn Nath</t>
  </si>
  <si>
    <t>SO68703, SO68703</t>
  </si>
  <si>
    <t>shawn20</t>
  </si>
  <si>
    <t>Joe Mehta</t>
  </si>
  <si>
    <t>SO68704, SO68704</t>
  </si>
  <si>
    <t>joe17</t>
  </si>
  <si>
    <t>Blake Allen</t>
  </si>
  <si>
    <t>SO68706, SO68706</t>
  </si>
  <si>
    <t>blake25</t>
  </si>
  <si>
    <t>Rachel Hughes</t>
  </si>
  <si>
    <t>SO68707, SO68707</t>
  </si>
  <si>
    <t>rachel59</t>
  </si>
  <si>
    <t>Trevor Russell</t>
  </si>
  <si>
    <t>SO68708, SO68708</t>
  </si>
  <si>
    <t>trevor20</t>
  </si>
  <si>
    <t>Jon Hu</t>
  </si>
  <si>
    <t>SO68709, SO68709, SO68709</t>
  </si>
  <si>
    <t>jon40</t>
  </si>
  <si>
    <t>Tiffany Xu</t>
  </si>
  <si>
    <t>SO68710, SO68710</t>
  </si>
  <si>
    <t>tiffany12</t>
  </si>
  <si>
    <t>Alexa Watson</t>
  </si>
  <si>
    <t>alexa0</t>
  </si>
  <si>
    <t>Bryce Howard</t>
  </si>
  <si>
    <t>SO68715, SO68715, SO68715, SO68715</t>
  </si>
  <si>
    <t>bryce10</t>
  </si>
  <si>
    <t>Jasmine Gonzales</t>
  </si>
  <si>
    <t>SO68716, SO68716, SO68716, SO68716</t>
  </si>
  <si>
    <t>jasmine56</t>
  </si>
  <si>
    <t>Shelby Watson</t>
  </si>
  <si>
    <t>SO68717, SO68717, SO68717, SO68717</t>
  </si>
  <si>
    <t>shelby0</t>
  </si>
  <si>
    <t>Rachel Harris</t>
  </si>
  <si>
    <t>rachel16</t>
  </si>
  <si>
    <t>Olivia James</t>
  </si>
  <si>
    <t>SO68719, SO68719</t>
  </si>
  <si>
    <t>olivia43</t>
  </si>
  <si>
    <t>Jessica Ward</t>
  </si>
  <si>
    <t>SO68720, SO68720, SO50545, SO68720</t>
  </si>
  <si>
    <t>jessica15</t>
  </si>
  <si>
    <t>Dawn Zhu</t>
  </si>
  <si>
    <t>SO68721, SO48998, SO68721</t>
  </si>
  <si>
    <t>dawn16</t>
  </si>
  <si>
    <t>Arthur Rodriguez</t>
  </si>
  <si>
    <t>SO68722, SO68722, SO68722, SO68722, SO50458</t>
  </si>
  <si>
    <t>arthur20</t>
  </si>
  <si>
    <t>Misty Kumar</t>
  </si>
  <si>
    <t>SO68723, SO48944</t>
  </si>
  <si>
    <t>misty9</t>
  </si>
  <si>
    <t>Pearlie Rusek</t>
  </si>
  <si>
    <t>SO68724, SO47475</t>
  </si>
  <si>
    <t>pearlie0</t>
  </si>
  <si>
    <t>Janet Scott</t>
  </si>
  <si>
    <t>SO68725, SO68725, SO45143</t>
  </si>
  <si>
    <t>janet33</t>
  </si>
  <si>
    <t>Kevin Kumar</t>
  </si>
  <si>
    <t>SO68726, SO68726, SO68726, SO68726, SO50979, SO68726</t>
  </si>
  <si>
    <t>kevin31</t>
  </si>
  <si>
    <t>Faith Griffin</t>
  </si>
  <si>
    <t>SO68727, SO50387, SO68727</t>
  </si>
  <si>
    <t>faith20</t>
  </si>
  <si>
    <t>Mason Young</t>
  </si>
  <si>
    <t>SO68728, SO50643, SO68728</t>
  </si>
  <si>
    <t>mason39</t>
  </si>
  <si>
    <t>Miranda Powell</t>
  </si>
  <si>
    <t>SO68729, SO59378, SO59378, SO68729, SO59378, SO68729, SO59378, SO68729</t>
  </si>
  <si>
    <t>miranda8</t>
  </si>
  <si>
    <t>Lauren Garcia</t>
  </si>
  <si>
    <t>SO68730, SO68730</t>
  </si>
  <si>
    <t>lauren34</t>
  </si>
  <si>
    <t>Kaylee James</t>
  </si>
  <si>
    <t>SO68731, SO68731, SO68731</t>
  </si>
  <si>
    <t>kaylee5</t>
  </si>
  <si>
    <t>Caleb Turner</t>
  </si>
  <si>
    <t>SO68732, SO68732, SO68732</t>
  </si>
  <si>
    <t>caleb34</t>
  </si>
  <si>
    <t>Erika Ortega</t>
  </si>
  <si>
    <t>SO68733, SO68733</t>
  </si>
  <si>
    <t>erika19</t>
  </si>
  <si>
    <t>SO68734, SO68734</t>
  </si>
  <si>
    <t>colin28</t>
  </si>
  <si>
    <t>Olivia Alexander</t>
  </si>
  <si>
    <t>SO68735, SO68735, SO68735, SO65613, SO68735, SO49785, SO65613</t>
  </si>
  <si>
    <t>olivia64</t>
  </si>
  <si>
    <t>Nichole Shen</t>
  </si>
  <si>
    <t>SO68738, SO58405, SO47909, SO58405, SO68738</t>
  </si>
  <si>
    <t>nichole2</t>
  </si>
  <si>
    <t>Ebony Rodriguez</t>
  </si>
  <si>
    <t>SO68739, SO68739, SO61858</t>
  </si>
  <si>
    <t>ebony20</t>
  </si>
  <si>
    <t>Devon Lal</t>
  </si>
  <si>
    <t>SO68740, SO68740, SO68740, SO59417</t>
  </si>
  <si>
    <t>devon6</t>
  </si>
  <si>
    <t>Randy Guo</t>
  </si>
  <si>
    <t>SO68742, SO68742, SO68742</t>
  </si>
  <si>
    <t>randy20</t>
  </si>
  <si>
    <t>Arturo Zheng</t>
  </si>
  <si>
    <t>SO68743, SO68743, SO68743, SO74280, SO63303</t>
  </si>
  <si>
    <t>arturo21</t>
  </si>
  <si>
    <t>Marie Rodriguez</t>
  </si>
  <si>
    <t>SO68747, SO68747, SO49692</t>
  </si>
  <si>
    <t>marie21</t>
  </si>
  <si>
    <t>Craig Moreno</t>
  </si>
  <si>
    <t>SO68748, SO68748, SO68748, SO68748, SO44360</t>
  </si>
  <si>
    <t>craig7</t>
  </si>
  <si>
    <t>Gabrielle Ross</t>
  </si>
  <si>
    <t>SO68749, SO47188</t>
  </si>
  <si>
    <t>gabrielle26</t>
  </si>
  <si>
    <t>Deanna Gomez</t>
  </si>
  <si>
    <t>SO68750, SO68750, SO68750, SO68750, SO47283</t>
  </si>
  <si>
    <t>deanna26</t>
  </si>
  <si>
    <t>Matthew Martin</t>
  </si>
  <si>
    <t>matthew20</t>
  </si>
  <si>
    <t>Janet Romero</t>
  </si>
  <si>
    <t>SO68752, SO68752, SO68752</t>
  </si>
  <si>
    <t>janet14</t>
  </si>
  <si>
    <t>Bryan Reed</t>
  </si>
  <si>
    <t>SO68754, SO64334, SO68754, SO68754, SO64334</t>
  </si>
  <si>
    <t>bryan21</t>
  </si>
  <si>
    <t>Ronald Martinez</t>
  </si>
  <si>
    <t>SO68755, SO68755, SO68755, SO68755</t>
  </si>
  <si>
    <t>ronald20</t>
  </si>
  <si>
    <t>Riley Torres</t>
  </si>
  <si>
    <t>SO68756, SO68756</t>
  </si>
  <si>
    <t>riley23</t>
  </si>
  <si>
    <t>Taylor Gray</t>
  </si>
  <si>
    <t>SO68757, SO68757, SO68757</t>
  </si>
  <si>
    <t>taylor18</t>
  </si>
  <si>
    <t>Shelby James</t>
  </si>
  <si>
    <t>SO68759, SO68759</t>
  </si>
  <si>
    <t>shelby8</t>
  </si>
  <si>
    <t>Miguel Severino</t>
  </si>
  <si>
    <t>SO68760, SO68760</t>
  </si>
  <si>
    <t>miguel71</t>
  </si>
  <si>
    <t>Nathan Wilson</t>
  </si>
  <si>
    <t>SO68761, SO70331, SO68761, SO70331, SO58515, SO70331, SO68761, SO68761</t>
  </si>
  <si>
    <t>nathan65</t>
  </si>
  <si>
    <t>Christian Washington</t>
  </si>
  <si>
    <t>SO68763, SO68763</t>
  </si>
  <si>
    <t>christian28</t>
  </si>
  <si>
    <t>Katherine Evans</t>
  </si>
  <si>
    <t>SO68764, SO68764, SO68764</t>
  </si>
  <si>
    <t>katherine49</t>
  </si>
  <si>
    <t>Alexandra Turner</t>
  </si>
  <si>
    <t>alexandra48</t>
  </si>
  <si>
    <t>Isabella Allen</t>
  </si>
  <si>
    <t>SO68766, SO68766, SO68766</t>
  </si>
  <si>
    <t>isabella55</t>
  </si>
  <si>
    <t>Emmanuel Sanchez</t>
  </si>
  <si>
    <t>emmanuel18</t>
  </si>
  <si>
    <t>Grant Ferrier</t>
  </si>
  <si>
    <t>SO68768, SO68768</t>
  </si>
  <si>
    <t>grant24</t>
  </si>
  <si>
    <t>Kelli Luo</t>
  </si>
  <si>
    <t>SO68769, SO68769</t>
  </si>
  <si>
    <t>kelli29</t>
  </si>
  <si>
    <t>Brent Yang</t>
  </si>
  <si>
    <t>SO68770, SO68770, SO68770</t>
  </si>
  <si>
    <t>brent4</t>
  </si>
  <si>
    <t>Nicolas Shan</t>
  </si>
  <si>
    <t>SO68771, SO68771</t>
  </si>
  <si>
    <t>nicolas8</t>
  </si>
  <si>
    <t>Mayra Sai</t>
  </si>
  <si>
    <t>SO68772, SO68772, SO68772</t>
  </si>
  <si>
    <t>mayra5</t>
  </si>
  <si>
    <t>Glenn Zheng</t>
  </si>
  <si>
    <t>SO68773, SO68773, SO68773</t>
  </si>
  <si>
    <t>glenn20</t>
  </si>
  <si>
    <t>Susan Zheng</t>
  </si>
  <si>
    <t>SO68774, SO68774, SO68774</t>
  </si>
  <si>
    <t>susan30</t>
  </si>
  <si>
    <t>Eric Yang</t>
  </si>
  <si>
    <t>SO68775, SO68775</t>
  </si>
  <si>
    <t>eric35</t>
  </si>
  <si>
    <t>Destiny Wood</t>
  </si>
  <si>
    <t>destiny50</t>
  </si>
  <si>
    <t>Natalie Ross</t>
  </si>
  <si>
    <t>SO68778, SO68778, SO57759, SO57759, SO72526, SO57759, SO68778, SO65900, SO65900</t>
  </si>
  <si>
    <t>natalie26</t>
  </si>
  <si>
    <t>Robert Wang</t>
  </si>
  <si>
    <t>robert36</t>
  </si>
  <si>
    <t>Brendan Pal</t>
  </si>
  <si>
    <t>brendan10</t>
  </si>
  <si>
    <t>Wyatt Lee</t>
  </si>
  <si>
    <t>SO68781, SO68781, SO68781, SO46890</t>
  </si>
  <si>
    <t>wyatt23</t>
  </si>
  <si>
    <t>Alisha Huang</t>
  </si>
  <si>
    <t>SO68782, SO68782, SO50522, SO72653</t>
  </si>
  <si>
    <t>alisha6</t>
  </si>
  <si>
    <t>Ashlee Shen</t>
  </si>
  <si>
    <t>SO68784, SO68784, SO71705, SO71705, SO68784, SO51042, SO71705</t>
  </si>
  <si>
    <t>ashlee9</t>
  </si>
  <si>
    <t>Holly Arun</t>
  </si>
  <si>
    <t>SO68785, SO68785, SO68785</t>
  </si>
  <si>
    <t>holly8</t>
  </si>
  <si>
    <t>Keith She</t>
  </si>
  <si>
    <t>SO68787, SO48729, SO68787</t>
  </si>
  <si>
    <t>keith2</t>
  </si>
  <si>
    <t>Jesse Hall</t>
  </si>
  <si>
    <t>SO68788, SO47154, SO68788</t>
  </si>
  <si>
    <t>jesse46</t>
  </si>
  <si>
    <t>Christine Goel</t>
  </si>
  <si>
    <t>SO68789, SO68789, SO47313</t>
  </si>
  <si>
    <t>christine14</t>
  </si>
  <si>
    <t>Meghan Gutierrez</t>
  </si>
  <si>
    <t>SO68790, SO68790, SO46888, SO68790</t>
  </si>
  <si>
    <t>meghan10</t>
  </si>
  <si>
    <t>Jay Rubio</t>
  </si>
  <si>
    <t>SO68791, SO68791, SO68791, SO49983, SO68791</t>
  </si>
  <si>
    <t>jay51</t>
  </si>
  <si>
    <t>Cedric She</t>
  </si>
  <si>
    <t>SO68793, SO47212</t>
  </si>
  <si>
    <t>cedric23</t>
  </si>
  <si>
    <t>Makayla Bailey</t>
  </si>
  <si>
    <t>SO68794, SO68794</t>
  </si>
  <si>
    <t>makayla13</t>
  </si>
  <si>
    <t>Tina Sanchez</t>
  </si>
  <si>
    <t>SO68795, SO68795, SO50947, SO68795</t>
  </si>
  <si>
    <t>tina22</t>
  </si>
  <si>
    <t>Marcus Miller</t>
  </si>
  <si>
    <t>SO68796, SO50413, SO68796</t>
  </si>
  <si>
    <t>marcus6</t>
  </si>
  <si>
    <t>Thomas Thomas</t>
  </si>
  <si>
    <t>SO68797, SO68797, SO50597</t>
  </si>
  <si>
    <t>thomas72</t>
  </si>
  <si>
    <t>Brandon Clark</t>
  </si>
  <si>
    <t>SO68798, SO68798, SO68798</t>
  </si>
  <si>
    <t>brandon49</t>
  </si>
  <si>
    <t>Lucas Adams</t>
  </si>
  <si>
    <t>SO68799, SO68799</t>
  </si>
  <si>
    <t>lucas47</t>
  </si>
  <si>
    <t>Emma Ross</t>
  </si>
  <si>
    <t>SO68800, SO68800</t>
  </si>
  <si>
    <t>emma50</t>
  </si>
  <si>
    <t>Cameron Hayes</t>
  </si>
  <si>
    <t>SO68801, SO68801</t>
  </si>
  <si>
    <t>cameron18</t>
  </si>
  <si>
    <t>Joseph Walker</t>
  </si>
  <si>
    <t>SO68802, SO68802</t>
  </si>
  <si>
    <t>joseph30</t>
  </si>
  <si>
    <t>Monique Romero</t>
  </si>
  <si>
    <t>SO68803, SO68803</t>
  </si>
  <si>
    <t>monique5</t>
  </si>
  <si>
    <t>Valerie Liu</t>
  </si>
  <si>
    <t>valerie5</t>
  </si>
  <si>
    <t>Desiree Dominguez</t>
  </si>
  <si>
    <t>SO68806, SO61313, SO68806, SO61313, SO55033, SO61313, SO55033, SO68806, SO46537</t>
  </si>
  <si>
    <t>desiree9</t>
  </si>
  <si>
    <t>Roy Gill</t>
  </si>
  <si>
    <t>SO68808, SO68808, SO68808, SO68808</t>
  </si>
  <si>
    <t>roy33</t>
  </si>
  <si>
    <t>Dawn Ma</t>
  </si>
  <si>
    <t>SO68812, SO68812, SO68812, SO64006</t>
  </si>
  <si>
    <t>dawn18</t>
  </si>
  <si>
    <t>Jessie Cai</t>
  </si>
  <si>
    <t>SO68813, SO68813, SO68813, SO55185</t>
  </si>
  <si>
    <t>jessie27</t>
  </si>
  <si>
    <t>Kaitlin Kapoor</t>
  </si>
  <si>
    <t>SO68814, SO71498, SO68814, SO71498</t>
  </si>
  <si>
    <t>kaitlin1</t>
  </si>
  <si>
    <t>Diane Torres</t>
  </si>
  <si>
    <t>SO68816, SO68816, SO68816</t>
  </si>
  <si>
    <t>diane16</t>
  </si>
  <si>
    <t>Kristi Vazquez</t>
  </si>
  <si>
    <t>SO68817, SO68817</t>
  </si>
  <si>
    <t>kristi10</t>
  </si>
  <si>
    <t>Dominic Sullivan</t>
  </si>
  <si>
    <t>SO68818, SO68818</t>
  </si>
  <si>
    <t>dominic13</t>
  </si>
  <si>
    <t>Casey Xu</t>
  </si>
  <si>
    <t>SO68819, SO52285, SO68686, SO68819, SO68819, SO52285, SO52285, SO68819, SO68686</t>
  </si>
  <si>
    <t>casey5</t>
  </si>
  <si>
    <t>Lance Gill</t>
  </si>
  <si>
    <t>SO68820, SO68820, SO68820, SO45726</t>
  </si>
  <si>
    <t>lance13</t>
  </si>
  <si>
    <t>Donna Xie</t>
  </si>
  <si>
    <t>SO68821, SO68821, SO45453</t>
  </si>
  <si>
    <t>donna3</t>
  </si>
  <si>
    <t>Taylor Henderson</t>
  </si>
  <si>
    <t>SO68823, SO68823, SO46502, SO68823</t>
  </si>
  <si>
    <t>taylor30</t>
  </si>
  <si>
    <t>Brent Zhang</t>
  </si>
  <si>
    <t>SO68824, SO72435, SO68824, SO72435, SO68824, SO72435, SO68824, SO72435, SO50400</t>
  </si>
  <si>
    <t>brent0</t>
  </si>
  <si>
    <t>Diana Rubio</t>
  </si>
  <si>
    <t>SO68825, SO51688, SO51688, SO68825, SO50101</t>
  </si>
  <si>
    <t>diana20</t>
  </si>
  <si>
    <t>Fernando Collins</t>
  </si>
  <si>
    <t>SO68826, SO68826, SO68826</t>
  </si>
  <si>
    <t>fernando43</t>
  </si>
  <si>
    <t>Chloe Cook</t>
  </si>
  <si>
    <t>SO68828, SO68828, SO68828</t>
  </si>
  <si>
    <t>chloe50</t>
  </si>
  <si>
    <t>Abigail Sanchez</t>
  </si>
  <si>
    <t>SO68829, SO68829</t>
  </si>
  <si>
    <t>abigail3</t>
  </si>
  <si>
    <t>Edwin She</t>
  </si>
  <si>
    <t>edwin22</t>
  </si>
  <si>
    <t>Hunter Gonzalez</t>
  </si>
  <si>
    <t>SO68832, SO68832, SO68832, SO68832</t>
  </si>
  <si>
    <t>hunter37</t>
  </si>
  <si>
    <t>Nicole Hall</t>
  </si>
  <si>
    <t>SO68834, SO68834, SO68834</t>
  </si>
  <si>
    <t>nicole24</t>
  </si>
  <si>
    <t>Sean Cox</t>
  </si>
  <si>
    <t>SO68835, SO68835, SO68835</t>
  </si>
  <si>
    <t>sean18</t>
  </si>
  <si>
    <t>Jordan Russell</t>
  </si>
  <si>
    <t>SO68836, SO68836, SO68836</t>
  </si>
  <si>
    <t>jordan17</t>
  </si>
  <si>
    <t>Dalton Powell</t>
  </si>
  <si>
    <t>SO68837, SO68837</t>
  </si>
  <si>
    <t>dalton54</t>
  </si>
  <si>
    <t>Alexia Russell</t>
  </si>
  <si>
    <t>SO68838, SO68838</t>
  </si>
  <si>
    <t>alexia16</t>
  </si>
  <si>
    <t>Francisco Rana</t>
  </si>
  <si>
    <t>SO68839, SO68839</t>
  </si>
  <si>
    <t>francisco12</t>
  </si>
  <si>
    <t>Gabrielle Bennett</t>
  </si>
  <si>
    <t>SO68840, SO68840, SO68840</t>
  </si>
  <si>
    <t>gabrielle23</t>
  </si>
  <si>
    <t>Adam Nelson</t>
  </si>
  <si>
    <t>SO68841, SO68841, SO68841</t>
  </si>
  <si>
    <t>adam40</t>
  </si>
  <si>
    <t>Anna James</t>
  </si>
  <si>
    <t>SO68842, SO68842</t>
  </si>
  <si>
    <t>anna21</t>
  </si>
  <si>
    <t>Veronica Mehta</t>
  </si>
  <si>
    <t>SO68843, SO68843</t>
  </si>
  <si>
    <t>veronica15</t>
  </si>
  <si>
    <t>Samantha Hughes</t>
  </si>
  <si>
    <t>SO68844, SO68844, SO68844</t>
  </si>
  <si>
    <t>samantha37</t>
  </si>
  <si>
    <t>Robert Miller</t>
  </si>
  <si>
    <t>SO68845, SO68845</t>
  </si>
  <si>
    <t>robert65</t>
  </si>
  <si>
    <t>Andy Suarez</t>
  </si>
  <si>
    <t>SO68846, SO68846</t>
  </si>
  <si>
    <t>andy23</t>
  </si>
  <si>
    <t>Colin Raje</t>
  </si>
  <si>
    <t>SO68847, SO68847, SO68847</t>
  </si>
  <si>
    <t>colin37</t>
  </si>
  <si>
    <t>Cassie Goel</t>
  </si>
  <si>
    <t>SO68848, SO68848, SO68848</t>
  </si>
  <si>
    <t>cassie18</t>
  </si>
  <si>
    <t>Margaret Zeng</t>
  </si>
  <si>
    <t>SO68849, SO74175</t>
  </si>
  <si>
    <t>margaret27</t>
  </si>
  <si>
    <t>Jack Campbell</t>
  </si>
  <si>
    <t>jack42</t>
  </si>
  <si>
    <t>Alvin Guo</t>
  </si>
  <si>
    <t>SO68851, SO68851</t>
  </si>
  <si>
    <t>alvin16</t>
  </si>
  <si>
    <t>Peter Saddow</t>
  </si>
  <si>
    <t>SO68853, SO68853, SO68853</t>
  </si>
  <si>
    <t>peter5</t>
  </si>
  <si>
    <t>Michele Vazquez</t>
  </si>
  <si>
    <t>SO68854, SO67048, SO67048, SO68854</t>
  </si>
  <si>
    <t>michele48</t>
  </si>
  <si>
    <t>Andrea Richardson</t>
  </si>
  <si>
    <t>SO68856, SO68856, SO68856, SO45948, SO68856</t>
  </si>
  <si>
    <t>andrea10</t>
  </si>
  <si>
    <t>Eduardo Williams</t>
  </si>
  <si>
    <t>SO68857, SO68857, SO68857, SO46679, SO68857</t>
  </si>
  <si>
    <t>eduardo2</t>
  </si>
  <si>
    <t>James Wright</t>
  </si>
  <si>
    <t>SO68858, SO68858, SO68858, SO68858, SO68858</t>
  </si>
  <si>
    <t>james70</t>
  </si>
  <si>
    <t>Xavier King</t>
  </si>
  <si>
    <t>xavier25</t>
  </si>
  <si>
    <t>Meghan Moreno</t>
  </si>
  <si>
    <t>SO68862, SO68862, SO68862, SO49955, SO68862</t>
  </si>
  <si>
    <t>meghan6</t>
  </si>
  <si>
    <t>Roy Vazquez</t>
  </si>
  <si>
    <t>SO68863, SO68863, SO47303, SO68863</t>
  </si>
  <si>
    <t>roy34</t>
  </si>
  <si>
    <t>Meghan Torres</t>
  </si>
  <si>
    <t>SO68864, SO68864, SO47230</t>
  </si>
  <si>
    <t>meghan11</t>
  </si>
  <si>
    <t>Cara Gao</t>
  </si>
  <si>
    <t>SO68865, SO50369</t>
  </si>
  <si>
    <t>cara10</t>
  </si>
  <si>
    <t>Beth Moreno</t>
  </si>
  <si>
    <t>SO68866, SO68866, SO68866, SO68866, SO68866, SO47775</t>
  </si>
  <si>
    <t>beth9</t>
  </si>
  <si>
    <t>Kevin Perez</t>
  </si>
  <si>
    <t>SO68867, SO44698</t>
  </si>
  <si>
    <t>kevin40</t>
  </si>
  <si>
    <t>Monique Sanz</t>
  </si>
  <si>
    <t>SO68868, SO50028</t>
  </si>
  <si>
    <t>monique16</t>
  </si>
  <si>
    <t>Brendan Rai</t>
  </si>
  <si>
    <t>SO68869, SO68869, SO68869, SO68869, SO68869, SO47623</t>
  </si>
  <si>
    <t>brendan15</t>
  </si>
  <si>
    <t>Sydney Flores</t>
  </si>
  <si>
    <t>SO68872, SO68872, SO45152</t>
  </si>
  <si>
    <t>sydney34</t>
  </si>
  <si>
    <t>Jesse Wright</t>
  </si>
  <si>
    <t>SO68873, SO49908, SO68873</t>
  </si>
  <si>
    <t>jesse45</t>
  </si>
  <si>
    <t>Samantha Hayes</t>
  </si>
  <si>
    <t>SO68874, SO68874, SO68874</t>
  </si>
  <si>
    <t>samantha45</t>
  </si>
  <si>
    <t>Ryan Butler</t>
  </si>
  <si>
    <t>SO68875, SO68875</t>
  </si>
  <si>
    <t>ryan17</t>
  </si>
  <si>
    <t>Gabrielle Torres</t>
  </si>
  <si>
    <t>SO68876, SO68876</t>
  </si>
  <si>
    <t>gabrielle13</t>
  </si>
  <si>
    <t>Drew She</t>
  </si>
  <si>
    <t>SO68877, SO68877</t>
  </si>
  <si>
    <t>drew0</t>
  </si>
  <si>
    <t>Jackson Alexander</t>
  </si>
  <si>
    <t>SO68878, SO50018, SO68878</t>
  </si>
  <si>
    <t>jackson21</t>
  </si>
  <si>
    <t>Veronica Prasad</t>
  </si>
  <si>
    <t>SO68880, SO68880</t>
  </si>
  <si>
    <t>veronica10</t>
  </si>
  <si>
    <t>Gilbert Chen</t>
  </si>
  <si>
    <t>gilbert1</t>
  </si>
  <si>
    <t>Barry Prasad</t>
  </si>
  <si>
    <t>SO68882, SO68882, SO68882, SO68882</t>
  </si>
  <si>
    <t>barry10</t>
  </si>
  <si>
    <t>Edgar Madan</t>
  </si>
  <si>
    <t>SO68883, SO68883</t>
  </si>
  <si>
    <t>edgar8</t>
  </si>
  <si>
    <t>Shaun Pal</t>
  </si>
  <si>
    <t>SO68884, SO68884</t>
  </si>
  <si>
    <t>shaun13</t>
  </si>
  <si>
    <t>Jacquelyn Jimenez</t>
  </si>
  <si>
    <t>SO68885, SO68885, SO55797, SO49806</t>
  </si>
  <si>
    <t>jacquelyn5</t>
  </si>
  <si>
    <t>Maurice Chander</t>
  </si>
  <si>
    <t>SO68889, SO74853, SO68889, SO74853, SO68889, SO74853</t>
  </si>
  <si>
    <t>maurice16</t>
  </si>
  <si>
    <t>Ethan Martin</t>
  </si>
  <si>
    <t>SO68890, SO52220, SO68890, SO52220, SO52220, SO68890</t>
  </si>
  <si>
    <t>ethan48</t>
  </si>
  <si>
    <t>Rosa Zhao</t>
  </si>
  <si>
    <t>SO68891, SO68891, SO68891</t>
  </si>
  <si>
    <t>rosa11</t>
  </si>
  <si>
    <t>Deanna Moreno</t>
  </si>
  <si>
    <t>SO68893, SO68893, SO68893</t>
  </si>
  <si>
    <t>deanna32</t>
  </si>
  <si>
    <t>Colleen Rai</t>
  </si>
  <si>
    <t>SO68894, SO68894</t>
  </si>
  <si>
    <t>colleen40</t>
  </si>
  <si>
    <t>Alison Pal</t>
  </si>
  <si>
    <t>SO68895, SO58476, SO68895</t>
  </si>
  <si>
    <t>alison12</t>
  </si>
  <si>
    <t>Jenny Hu</t>
  </si>
  <si>
    <t>SO68896, SO65565, SO65565, SO68896, SO68896</t>
  </si>
  <si>
    <t>jenny22</t>
  </si>
  <si>
    <t>Claudia Holt</t>
  </si>
  <si>
    <t>SO68897, SO68897, SO68897, SO48684, SO68897</t>
  </si>
  <si>
    <t>claudia18</t>
  </si>
  <si>
    <t>Douglas Perez</t>
  </si>
  <si>
    <t>SO68898, SO68898, SO68898, SO46761, SO68898</t>
  </si>
  <si>
    <t>douglas25</t>
  </si>
  <si>
    <t>Clayton Nath</t>
  </si>
  <si>
    <t>SO68899, SO68899, SO68899, SO68899, SO44867</t>
  </si>
  <si>
    <t>clayton36</t>
  </si>
  <si>
    <t>Abby Sandberg</t>
  </si>
  <si>
    <t>SO68900, SO68900, SO68900, SO68900, SO45078</t>
  </si>
  <si>
    <t>abby7</t>
  </si>
  <si>
    <t>Benjamin Smith</t>
  </si>
  <si>
    <t>SO68902, SO68902, SO68902, SO68902</t>
  </si>
  <si>
    <t>benjamin46</t>
  </si>
  <si>
    <t>Alvin Raji</t>
  </si>
  <si>
    <t>alvin42</t>
  </si>
  <si>
    <t>Wyatt Bryant</t>
  </si>
  <si>
    <t>SO68904, SO68904, SO68904, SO68904</t>
  </si>
  <si>
    <t>wyatt68</t>
  </si>
  <si>
    <t>Kayla Martinez</t>
  </si>
  <si>
    <t>SO68905, SO68905</t>
  </si>
  <si>
    <t>kayla18</t>
  </si>
  <si>
    <t>Dalton Rodriguez</t>
  </si>
  <si>
    <t>SO68906, SO68906, SO68906</t>
  </si>
  <si>
    <t>dalton19</t>
  </si>
  <si>
    <t>Carlos Richardson</t>
  </si>
  <si>
    <t>SO68908, SO68908, SO68908</t>
  </si>
  <si>
    <t>carlos11</t>
  </si>
  <si>
    <t>Cassidy Simmons</t>
  </si>
  <si>
    <t>SO68911, SO68911</t>
  </si>
  <si>
    <t>cassidy16</t>
  </si>
  <si>
    <t>Robert Green</t>
  </si>
  <si>
    <t>robert55</t>
  </si>
  <si>
    <t>Nathaniel Sanders</t>
  </si>
  <si>
    <t>SO68913, SO68913</t>
  </si>
  <si>
    <t>nathaniel4</t>
  </si>
  <si>
    <t>Kristopher Rodriguez</t>
  </si>
  <si>
    <t>SO68914, SO68914</t>
  </si>
  <si>
    <t>kristopher18</t>
  </si>
  <si>
    <t>Garrett Richardson</t>
  </si>
  <si>
    <t>SO68915, SO68915</t>
  </si>
  <si>
    <t>garrett14</t>
  </si>
  <si>
    <t>Nathan Phillips</t>
  </si>
  <si>
    <t>SO68916, SO68916</t>
  </si>
  <si>
    <t>nathan35</t>
  </si>
  <si>
    <t>Krista Diaz</t>
  </si>
  <si>
    <t>SO68917, SO68917</t>
  </si>
  <si>
    <t>krista3</t>
  </si>
  <si>
    <t>Daisy Ramos</t>
  </si>
  <si>
    <t>SO68918, SO68918, SO71239</t>
  </si>
  <si>
    <t>daisy12</t>
  </si>
  <si>
    <t>Rebekah Romero</t>
  </si>
  <si>
    <t>SO68919, SO68919, SO68919</t>
  </si>
  <si>
    <t>rebekah29</t>
  </si>
  <si>
    <t>Kate Chande</t>
  </si>
  <si>
    <t>SO68920, SO68920, SO68920, SO68920, SO68920</t>
  </si>
  <si>
    <t>kate12</t>
  </si>
  <si>
    <t>Cory Fernandez</t>
  </si>
  <si>
    <t>SO68922, SO68922, SO68922, SO68922, SO68922</t>
  </si>
  <si>
    <t>cory14</t>
  </si>
  <si>
    <t>Jeremy Collins</t>
  </si>
  <si>
    <t>SO68924, SO68924, SO68924, SO46907</t>
  </si>
  <si>
    <t>jeremy19</t>
  </si>
  <si>
    <t>Xavier Moore</t>
  </si>
  <si>
    <t>SO68925, SO68925, SO46691</t>
  </si>
  <si>
    <t>xavier6</t>
  </si>
  <si>
    <t>Emma Robinson</t>
  </si>
  <si>
    <t>SO68926, SO68926, SO68926, SO68926</t>
  </si>
  <si>
    <t>emma17</t>
  </si>
  <si>
    <t>Jordyn Diaz</t>
  </si>
  <si>
    <t>SO68927, SO68927, SO68927, SO68927</t>
  </si>
  <si>
    <t>jordyn20</t>
  </si>
  <si>
    <t>Mary Adams</t>
  </si>
  <si>
    <t>SO68928, SO68928, SO46906</t>
  </si>
  <si>
    <t>mary29</t>
  </si>
  <si>
    <t>Isaiah Parker</t>
  </si>
  <si>
    <t>SO68929, SO68929, SO68929, SO68929</t>
  </si>
  <si>
    <t>isaiah21</t>
  </si>
  <si>
    <t>Troy Arun</t>
  </si>
  <si>
    <t>SO68931, SO68931, SO68931, SO50467, SO68931</t>
  </si>
  <si>
    <t>troy7</t>
  </si>
  <si>
    <t>Aimee Zhang</t>
  </si>
  <si>
    <t>SO68934, SO68934, SO47347, SO68934</t>
  </si>
  <si>
    <t>aimee0</t>
  </si>
  <si>
    <t>Curtis Cai</t>
  </si>
  <si>
    <t>SO68935, SO68935, SO47148</t>
  </si>
  <si>
    <t>curtis18</t>
  </si>
  <si>
    <t>Jillian Suri</t>
  </si>
  <si>
    <t>SO68936, SO68936, SO68936, SO49990, SO68936</t>
  </si>
  <si>
    <t>jillian1</t>
  </si>
  <si>
    <t>Alexandra Allen</t>
  </si>
  <si>
    <t>SO68938, SO68938, SO44278</t>
  </si>
  <si>
    <t>alexandra90</t>
  </si>
  <si>
    <t>Jacqueline Flores</t>
  </si>
  <si>
    <t>SO68940, SO68940, SO68940</t>
  </si>
  <si>
    <t>jacqueline13</t>
  </si>
  <si>
    <t>Noah Green</t>
  </si>
  <si>
    <t>SO68941, SO68941, SO68941, SO68941</t>
  </si>
  <si>
    <t>noah40</t>
  </si>
  <si>
    <t>Timothy Gray</t>
  </si>
  <si>
    <t>SO68942, SO68942, SO68942</t>
  </si>
  <si>
    <t>timothy7</t>
  </si>
  <si>
    <t>Noah Foster</t>
  </si>
  <si>
    <t>SO68943, SO68943, SO68943</t>
  </si>
  <si>
    <t>noah13</t>
  </si>
  <si>
    <t>Victoria Morgan</t>
  </si>
  <si>
    <t>SO68944, SO68944, SO68944</t>
  </si>
  <si>
    <t>victoria30</t>
  </si>
  <si>
    <t>Raul Black</t>
  </si>
  <si>
    <t>SO68945, SO68945</t>
  </si>
  <si>
    <t>raul18</t>
  </si>
  <si>
    <t>Sandra Ye</t>
  </si>
  <si>
    <t>SO68947, SO68947</t>
  </si>
  <si>
    <t>sandra16</t>
  </si>
  <si>
    <t>Kristy Gutierrez</t>
  </si>
  <si>
    <t>SO68948, SO68948, SO68948</t>
  </si>
  <si>
    <t>kristy10</t>
  </si>
  <si>
    <t>Deanna Perez</t>
  </si>
  <si>
    <t>SO68949, SO54318, SO68949, SO54318, SO54318, SO68949, SO54318, SO64066, SO64066, SO54318, SO68949, SO46429</t>
  </si>
  <si>
    <t>deanna24</t>
  </si>
  <si>
    <t>Tonya Tang</t>
  </si>
  <si>
    <t>SO68951, SO49416, SO68951</t>
  </si>
  <si>
    <t>tonya4</t>
  </si>
  <si>
    <t>David Alexander</t>
  </si>
  <si>
    <t>SO68957, SO68957, SO68957, SO61857</t>
  </si>
  <si>
    <t>david52</t>
  </si>
  <si>
    <t>Jorge He</t>
  </si>
  <si>
    <t>jorge21</t>
  </si>
  <si>
    <t>Allison Peterson</t>
  </si>
  <si>
    <t>SO68960, SO68960, SO68960</t>
  </si>
  <si>
    <t>allison3</t>
  </si>
  <si>
    <t>Clayton Pal</t>
  </si>
  <si>
    <t>SO68961, SO68961, SO68961</t>
  </si>
  <si>
    <t>clayton30</t>
  </si>
  <si>
    <t>Janelle Perez</t>
  </si>
  <si>
    <t>SO68963, SO63434, SO63434, SO63434, SO68963, SO63434, SO68963</t>
  </si>
  <si>
    <t>janelle18</t>
  </si>
  <si>
    <t>Kayla Jenkins</t>
  </si>
  <si>
    <t>SO68965, SO68965, SO68965, SO68965, SO44817</t>
  </si>
  <si>
    <t>kayla31</t>
  </si>
  <si>
    <t>Caitlin Sanders</t>
  </si>
  <si>
    <t>SO68968, SO68968, SO68968</t>
  </si>
  <si>
    <t>caitlin3</t>
  </si>
  <si>
    <t>Madison Taylor</t>
  </si>
  <si>
    <t>SO68969, SO72083, SO55566, SO55566, SO54413, SO53308, SO54413, SO55566, SO68969, SO72083, SO54413, SO53308</t>
  </si>
  <si>
    <t>madison9</t>
  </si>
  <si>
    <t>Brendan Lal</t>
  </si>
  <si>
    <t>SO68970, SO68970</t>
  </si>
  <si>
    <t>brendan7</t>
  </si>
  <si>
    <t>Charles Lewis</t>
  </si>
  <si>
    <t>charles25</t>
  </si>
  <si>
    <t>Jacqueline Long</t>
  </si>
  <si>
    <t>SO68972, SO68972, SO68972</t>
  </si>
  <si>
    <t>jacqueline10</t>
  </si>
  <si>
    <t>Edwin Goel</t>
  </si>
  <si>
    <t>SO68973, SO68973, SO68973, SO68973</t>
  </si>
  <si>
    <t>edwin42</t>
  </si>
  <si>
    <t>Jose Yang</t>
  </si>
  <si>
    <t>jose21</t>
  </si>
  <si>
    <t>Jeremiah Taylor</t>
  </si>
  <si>
    <t>SO68976, SO68976</t>
  </si>
  <si>
    <t>jeremiah2</t>
  </si>
  <si>
    <t>Jasmine Bell</t>
  </si>
  <si>
    <t>SO68977, SO68977</t>
  </si>
  <si>
    <t>jasmine26</t>
  </si>
  <si>
    <t>Isabella White</t>
  </si>
  <si>
    <t>isabella68</t>
  </si>
  <si>
    <t>Jose Hayes</t>
  </si>
  <si>
    <t>SO68980, SO68980, SO68980</t>
  </si>
  <si>
    <t>jose17</t>
  </si>
  <si>
    <t>Eugene Wang</t>
  </si>
  <si>
    <t>SO68981, SO68981</t>
  </si>
  <si>
    <t>eugene5</t>
  </si>
  <si>
    <t>Curtis Li</t>
  </si>
  <si>
    <t>curtis3</t>
  </si>
  <si>
    <t>Shannon Zhu</t>
  </si>
  <si>
    <t>shannon13</t>
  </si>
  <si>
    <t>Alfredo Diaz</t>
  </si>
  <si>
    <t>SO68984, SO68984, SO68984</t>
  </si>
  <si>
    <t>alfredo4</t>
  </si>
  <si>
    <t>Raymond Lopez</t>
  </si>
  <si>
    <t>SO68985, SO68985</t>
  </si>
  <si>
    <t>raymond17</t>
  </si>
  <si>
    <t>Darren Raman</t>
  </si>
  <si>
    <t>SO68986, SO68986</t>
  </si>
  <si>
    <t>darren15</t>
  </si>
  <si>
    <t>Lindsay Becker</t>
  </si>
  <si>
    <t>SO68987, SO68987, SO68987</t>
  </si>
  <si>
    <t>lindsay20</t>
  </si>
  <si>
    <t>Bruce Prasad</t>
  </si>
  <si>
    <t>SO68988, SO68988</t>
  </si>
  <si>
    <t>bruce8</t>
  </si>
  <si>
    <t>April Kumar</t>
  </si>
  <si>
    <t>april6</t>
  </si>
  <si>
    <t>Kristine Romero</t>
  </si>
  <si>
    <t>SO68990, SO68990, SO55206</t>
  </si>
  <si>
    <t>kristine10</t>
  </si>
  <si>
    <t>Douglas Arun</t>
  </si>
  <si>
    <t>douglas10</t>
  </si>
  <si>
    <t>Olivia Peterson</t>
  </si>
  <si>
    <t>SO68994, SO68994, SO58074, SO68994, SO58074</t>
  </si>
  <si>
    <t>olivia40</t>
  </si>
  <si>
    <t>Kevin Young</t>
  </si>
  <si>
    <t>SO68995, SO68995</t>
  </si>
  <si>
    <t>kevin53</t>
  </si>
  <si>
    <t>Kevin Hayes</t>
  </si>
  <si>
    <t>SO68996, SO68996, SO68996, SO68996</t>
  </si>
  <si>
    <t>kevin25</t>
  </si>
  <si>
    <t>Marie Madan</t>
  </si>
  <si>
    <t>SO68997, SO68997, SO68997</t>
  </si>
  <si>
    <t>marie12</t>
  </si>
  <si>
    <t>Bradley Raji</t>
  </si>
  <si>
    <t>SO68998, SO44389</t>
  </si>
  <si>
    <t>bradley23</t>
  </si>
  <si>
    <t>Brandy Garcia</t>
  </si>
  <si>
    <t>SO68999, SO47348, SO68999</t>
  </si>
  <si>
    <t>brandy11</t>
  </si>
  <si>
    <t>Latoya Chander</t>
  </si>
  <si>
    <t>SO69000, SO47657, SO69000</t>
  </si>
  <si>
    <t>latoya14</t>
  </si>
  <si>
    <t>Micah Zeng</t>
  </si>
  <si>
    <t>SO69001, SO69001, SO69001, SO69001, SO44471</t>
  </si>
  <si>
    <t>micah10</t>
  </si>
  <si>
    <t>Leonard Shen</t>
  </si>
  <si>
    <t>SO69002, SO69002, SO69002, SO50064</t>
  </si>
  <si>
    <t>leonard3</t>
  </si>
  <si>
    <t>Trisha Lu</t>
  </si>
  <si>
    <t>SO69003, SO69003, SO69003, SO69003, SO44007</t>
  </si>
  <si>
    <t>trisha6</t>
  </si>
  <si>
    <t>Jerome Ramos</t>
  </si>
  <si>
    <t>SO69004, SO69004, SO69004, SO69004</t>
  </si>
  <si>
    <t>jerome16</t>
  </si>
  <si>
    <t>Randall Ramos</t>
  </si>
  <si>
    <t>SO69005, SO47499, SO69005</t>
  </si>
  <si>
    <t>randall19</t>
  </si>
  <si>
    <t>Brandi Suarez</t>
  </si>
  <si>
    <t>SO69006, SO69006, SO47587, SO69006</t>
  </si>
  <si>
    <t>brandi18</t>
  </si>
  <si>
    <t>Gavin Perry</t>
  </si>
  <si>
    <t>SO69008, SO69008, SO47211</t>
  </si>
  <si>
    <t>gavin7</t>
  </si>
  <si>
    <t>Evan Watson</t>
  </si>
  <si>
    <t>SO69010, SO69010, SO50585, SO69010</t>
  </si>
  <si>
    <t>evan0</t>
  </si>
  <si>
    <t>SO69011, SO69011, SO69011, SO69011, SO46240</t>
  </si>
  <si>
    <t>abigail74</t>
  </si>
  <si>
    <t>Javier Ramos</t>
  </si>
  <si>
    <t>SO69012, SO69012, SO69012, SO69012</t>
  </si>
  <si>
    <t>javier12</t>
  </si>
  <si>
    <t>Anna Powell</t>
  </si>
  <si>
    <t>anna33</t>
  </si>
  <si>
    <t>Christian Zhang</t>
  </si>
  <si>
    <t>SO69014, SO69014</t>
  </si>
  <si>
    <t>christian10</t>
  </si>
  <si>
    <t>Eric Griffin</t>
  </si>
  <si>
    <t>SO69015, SO46145, SO69015</t>
  </si>
  <si>
    <t>eric28</t>
  </si>
  <si>
    <t>Stephanie Foster</t>
  </si>
  <si>
    <t>stephanie43</t>
  </si>
  <si>
    <t>Hunter Jenkins</t>
  </si>
  <si>
    <t>SO69017, SO69017, SO69017, SO69017, SO69017</t>
  </si>
  <si>
    <t>hunter3</t>
  </si>
  <si>
    <t>Sheila Sanz</t>
  </si>
  <si>
    <t>SO69018, SO69018</t>
  </si>
  <si>
    <t>sheila18</t>
  </si>
  <si>
    <t>Darren Gonzalez</t>
  </si>
  <si>
    <t>SO69019, SO69019, SO69019, SO69019, SO69019</t>
  </si>
  <si>
    <t>darren19</t>
  </si>
  <si>
    <t>Tracy Raje</t>
  </si>
  <si>
    <t>tracy13</t>
  </si>
  <si>
    <t>Louis Huang</t>
  </si>
  <si>
    <t>SO69021, SO69021, SO69021, SO69021</t>
  </si>
  <si>
    <t>louis44</t>
  </si>
  <si>
    <t>Christian Long</t>
  </si>
  <si>
    <t>SO69022, SO69022, SO69022, SO69022, SO69022</t>
  </si>
  <si>
    <t>christian24</t>
  </si>
  <si>
    <t>Clarence Jai</t>
  </si>
  <si>
    <t>SO69023, SO69023, SO45380, SO69023</t>
  </si>
  <si>
    <t>clarence26</t>
  </si>
  <si>
    <t>Ruth Gonzalez</t>
  </si>
  <si>
    <t>SO69024, SO58462, SO47476, SO58462, SO69024</t>
  </si>
  <si>
    <t>ruth22</t>
  </si>
  <si>
    <t>Rafael Raje</t>
  </si>
  <si>
    <t>SO69025, SO69025, SO69025, SO47798, SO57737, SO69025</t>
  </si>
  <si>
    <t>rafael38</t>
  </si>
  <si>
    <t>Shawna Shan</t>
  </si>
  <si>
    <t>SO69026, SO69026, SO69026</t>
  </si>
  <si>
    <t>shawna11</t>
  </si>
  <si>
    <t>Cedric Sharma</t>
  </si>
  <si>
    <t>SO69027, SO69027, SO54325</t>
  </si>
  <si>
    <t>cedric30</t>
  </si>
  <si>
    <t>Stacy Torres</t>
  </si>
  <si>
    <t>SO69029, SO69029, SO69029, SO45704</t>
  </si>
  <si>
    <t>stacy12</t>
  </si>
  <si>
    <t>Johnny Pal</t>
  </si>
  <si>
    <t>SO69030, SO50984, SO69030</t>
  </si>
  <si>
    <t>johnny13</t>
  </si>
  <si>
    <t>Bethany Nara</t>
  </si>
  <si>
    <t>SO69032, SO46677</t>
  </si>
  <si>
    <t>bethany20</t>
  </si>
  <si>
    <t>Edward Smith</t>
  </si>
  <si>
    <t>SO69034, SO69034</t>
  </si>
  <si>
    <t>edward22</t>
  </si>
  <si>
    <t>Jordan Griffin</t>
  </si>
  <si>
    <t>SO69035, SO52491, SO73681, SO70043, SO69035, SO52491, SO73681, SO70043, SO52491, SO73681, SO70043, SO69035</t>
  </si>
  <si>
    <t>jordan18</t>
  </si>
  <si>
    <t>Hannah Brown</t>
  </si>
  <si>
    <t>SO69036, SO69036, SO69036</t>
  </si>
  <si>
    <t>hannah5</t>
  </si>
  <si>
    <t>Blake Coleman</t>
  </si>
  <si>
    <t>SO69037, SO69037, SO69037</t>
  </si>
  <si>
    <t>blake53</t>
  </si>
  <si>
    <t>Clarence Zhou</t>
  </si>
  <si>
    <t>SO69038, SO69038, SO69038</t>
  </si>
  <si>
    <t>clarence4</t>
  </si>
  <si>
    <t>Dalton Jenkins</t>
  </si>
  <si>
    <t>SO69040, SO69040, SO69040</t>
  </si>
  <si>
    <t>dalton52</t>
  </si>
  <si>
    <t>Connor Lal</t>
  </si>
  <si>
    <t>SO69041, SO69041, SO69041</t>
  </si>
  <si>
    <t>connor24</t>
  </si>
  <si>
    <t>Andrew Brown</t>
  </si>
  <si>
    <t>SO69043, SO69043</t>
  </si>
  <si>
    <t>andrew13</t>
  </si>
  <si>
    <t>Melissa Gray</t>
  </si>
  <si>
    <t>SO69044, SO69044</t>
  </si>
  <si>
    <t>melissa28</t>
  </si>
  <si>
    <t>Samuel Sharma</t>
  </si>
  <si>
    <t>SO69045, SO69045</t>
  </si>
  <si>
    <t>samuel27</t>
  </si>
  <si>
    <t>Faith Rogers</t>
  </si>
  <si>
    <t>SO69046, SO69046</t>
  </si>
  <si>
    <t>faith35</t>
  </si>
  <si>
    <t>Samantha Patterson</t>
  </si>
  <si>
    <t>SO69047, SO69047</t>
  </si>
  <si>
    <t>samantha36</t>
  </si>
  <si>
    <t>Bethany Shen</t>
  </si>
  <si>
    <t>SO69049, SO69049, SO69049</t>
  </si>
  <si>
    <t>bethany6</t>
  </si>
  <si>
    <t>Roy Sullivan</t>
  </si>
  <si>
    <t>SO69050, SO69050</t>
  </si>
  <si>
    <t>roy39</t>
  </si>
  <si>
    <t>Teresa Alvarez</t>
  </si>
  <si>
    <t>SO69051, SO69051</t>
  </si>
  <si>
    <t>teresa5</t>
  </si>
  <si>
    <t>Taylor Robinson</t>
  </si>
  <si>
    <t>SO69052, SO69052</t>
  </si>
  <si>
    <t>taylor65</t>
  </si>
  <si>
    <t>Adrian Howard</t>
  </si>
  <si>
    <t>SO69053, SO73808, SO69053, SO69053</t>
  </si>
  <si>
    <t>adrian13</t>
  </si>
  <si>
    <t>Brandon Long</t>
  </si>
  <si>
    <t>SO69056, SO69056, SO69056</t>
  </si>
  <si>
    <t>brandon7</t>
  </si>
  <si>
    <t>Catherine Sanders</t>
  </si>
  <si>
    <t>catherine4</t>
  </si>
  <si>
    <t>Arianna Gray</t>
  </si>
  <si>
    <t>SO69058, SO69058, SO46551, SO69058</t>
  </si>
  <si>
    <t>arianna27</t>
  </si>
  <si>
    <t>Edgar Patel</t>
  </si>
  <si>
    <t>SO69059, SO69059, SO69059, SO69059</t>
  </si>
  <si>
    <t>edgar3</t>
  </si>
  <si>
    <t>Morgan Watson</t>
  </si>
  <si>
    <t>SO69060, SO69060</t>
  </si>
  <si>
    <t>morgan66</t>
  </si>
  <si>
    <t>Brianna Morris</t>
  </si>
  <si>
    <t>SO69061, SO46593</t>
  </si>
  <si>
    <t>brianna26</t>
  </si>
  <si>
    <t>Benjamin Moore</t>
  </si>
  <si>
    <t>SO69062, SO69062, SO69062, SO46577</t>
  </si>
  <si>
    <t>benjamin42</t>
  </si>
  <si>
    <t>Micah Liu</t>
  </si>
  <si>
    <t>SO69064, SO69064, SO50611, SO69064</t>
  </si>
  <si>
    <t>micah14</t>
  </si>
  <si>
    <t>Yolanda Bhat</t>
  </si>
  <si>
    <t>SO69065, SO50345, SO69065</t>
  </si>
  <si>
    <t>yolanda19</t>
  </si>
  <si>
    <t>Cory Malhotra</t>
  </si>
  <si>
    <t>SO69066, SO69066, SO44453</t>
  </si>
  <si>
    <t>cory3</t>
  </si>
  <si>
    <t>Mitchell Yuan</t>
  </si>
  <si>
    <t>SO69067, SO49180, SO69067</t>
  </si>
  <si>
    <t>mitchell6</t>
  </si>
  <si>
    <t>Cesar Kapoor</t>
  </si>
  <si>
    <t>SO69068, SO50407</t>
  </si>
  <si>
    <t>cesar1</t>
  </si>
  <si>
    <t>Sandra Guo</t>
  </si>
  <si>
    <t>SO69069, SO69069, SO69069, SO49700</t>
  </si>
  <si>
    <t>sandra25</t>
  </si>
  <si>
    <t>Tyrone Navarro</t>
  </si>
  <si>
    <t>SO69070, SO69070, SO69070, SO44265</t>
  </si>
  <si>
    <t>tyrone9</t>
  </si>
  <si>
    <t>Diana Moreno</t>
  </si>
  <si>
    <t>SO69071, SO69071</t>
  </si>
  <si>
    <t>diana5</t>
  </si>
  <si>
    <t>Gilbert Goel</t>
  </si>
  <si>
    <t>SO69072, SO69072, SO69072, SO69072, SO50613, SO69072</t>
  </si>
  <si>
    <t>gilbert39</t>
  </si>
  <si>
    <t>SO69073, SO69073, SO44676</t>
  </si>
  <si>
    <t>cedric27</t>
  </si>
  <si>
    <t>Jermaine Prasad</t>
  </si>
  <si>
    <t>SO69074, SO50074, SO69074</t>
  </si>
  <si>
    <t>jermaine7</t>
  </si>
  <si>
    <t>Samuel Perez</t>
  </si>
  <si>
    <t>SO69075, SO50590, SO69075</t>
  </si>
  <si>
    <t>samuel43</t>
  </si>
  <si>
    <t>Hailey James</t>
  </si>
  <si>
    <t>SO69076, SO69076, SO69076, SO44996</t>
  </si>
  <si>
    <t>hailey17</t>
  </si>
  <si>
    <t>Justin Harris</t>
  </si>
  <si>
    <t>SO69077, SO69077, SO69077, SO69077, SO45132</t>
  </si>
  <si>
    <t>justin41</t>
  </si>
  <si>
    <t>Hunter Kumar</t>
  </si>
  <si>
    <t>SO69078, SO69078, SO45406</t>
  </si>
  <si>
    <t>hunter23</t>
  </si>
  <si>
    <t>Alexandra Nelson</t>
  </si>
  <si>
    <t>SO69079, SO69079</t>
  </si>
  <si>
    <t>alexandra51</t>
  </si>
  <si>
    <t>Jermaine Mehta</t>
  </si>
  <si>
    <t>SO69080, SO69080</t>
  </si>
  <si>
    <t>jermaine12</t>
  </si>
  <si>
    <t>Gabriella Evans</t>
  </si>
  <si>
    <t>SO69081, SO69081</t>
  </si>
  <si>
    <t>gabriella21</t>
  </si>
  <si>
    <t>Ian Williams</t>
  </si>
  <si>
    <t>SO69082, SO69082, SO69082</t>
  </si>
  <si>
    <t>ian3</t>
  </si>
  <si>
    <t>Kevin Coleman</t>
  </si>
  <si>
    <t>SO69083, SO74002, SO74002, SO74002, SO69083, SO69083, SO74002, SO55505, SO69083, SO49402, SO55505, SO74002</t>
  </si>
  <si>
    <t>kevin9</t>
  </si>
  <si>
    <t>Isabel Gonzales</t>
  </si>
  <si>
    <t>SO69084, SO69084</t>
  </si>
  <si>
    <t>isabel16</t>
  </si>
  <si>
    <t>Michael Taylor</t>
  </si>
  <si>
    <t>SO69085, SO69085, SO69085, SO69085</t>
  </si>
  <si>
    <t>michael41</t>
  </si>
  <si>
    <t>Deanna Garcia</t>
  </si>
  <si>
    <t>SO69086, SO48186, SO66946, SO69086</t>
  </si>
  <si>
    <t>deanna18</t>
  </si>
  <si>
    <t>Clarence Rai</t>
  </si>
  <si>
    <t>SO69087, SO69087, SO51492, SO69087, SO69087, SO51492, SO43778</t>
  </si>
  <si>
    <t>clarence32</t>
  </si>
  <si>
    <t>Jessie Zhao</t>
  </si>
  <si>
    <t>SO69088, SO69088, SO58536, SO69088, SO58536, SO58536, SO69088, SO58536, SO43775</t>
  </si>
  <si>
    <t>jessie16</t>
  </si>
  <si>
    <t>Nina Rai</t>
  </si>
  <si>
    <t>SO69092, SO69092, SO67766, SO69092</t>
  </si>
  <si>
    <t>nina17</t>
  </si>
  <si>
    <t>Brenda Stone</t>
  </si>
  <si>
    <t>SO69093, SO69093, SO69093, SO70823, SO70823, SO70823, SO65888, SO65888</t>
  </si>
  <si>
    <t>brenda12</t>
  </si>
  <si>
    <t>Edwin Yang</t>
  </si>
  <si>
    <t>SO69094, SO69094, SO69094</t>
  </si>
  <si>
    <t>edwin5</t>
  </si>
  <si>
    <t>Steve Gao</t>
  </si>
  <si>
    <t>SO69095, SO69095, SO45749</t>
  </si>
  <si>
    <t>steve17</t>
  </si>
  <si>
    <t>Steve Wagner</t>
  </si>
  <si>
    <t>SO69096, SO69096, SO45511</t>
  </si>
  <si>
    <t>steve5</t>
  </si>
  <si>
    <t>Naomi Dominguez</t>
  </si>
  <si>
    <t>SO69097, SO69097, SO44651</t>
  </si>
  <si>
    <t>naomi13</t>
  </si>
  <si>
    <t>Omar Lin</t>
  </si>
  <si>
    <t>SO69098, SO69098, SO69098, SO46469, SO69098</t>
  </si>
  <si>
    <t>omar7</t>
  </si>
  <si>
    <t>Deborah Xie</t>
  </si>
  <si>
    <t>SO69099, SO69099, SO69099, SO50033, SO69099</t>
  </si>
  <si>
    <t>deborah7</t>
  </si>
  <si>
    <t>Kurt Luo</t>
  </si>
  <si>
    <t>SO69100, SO69100, SO69100, SO69100, SO69100</t>
  </si>
  <si>
    <t>kurt5</t>
  </si>
  <si>
    <t>Toni Arun</t>
  </si>
  <si>
    <t>SO69101, SO69101, SO69101, SO50883</t>
  </si>
  <si>
    <t>toni6</t>
  </si>
  <si>
    <t>Brendan Beck</t>
  </si>
  <si>
    <t>SO69102, SO69102, SO69102, SO51039</t>
  </si>
  <si>
    <t>brendan18</t>
  </si>
  <si>
    <t>Jared Torres</t>
  </si>
  <si>
    <t>SO69105, SO69105, SO69105, SO69105, SO69105</t>
  </si>
  <si>
    <t>jared7</t>
  </si>
  <si>
    <t>Ashley Jones</t>
  </si>
  <si>
    <t>SO69106, SO74778, SO74778, SO74778</t>
  </si>
  <si>
    <t>ashley3</t>
  </si>
  <si>
    <t>Miguel Price</t>
  </si>
  <si>
    <t>SO69107, SO69107, SO69107</t>
  </si>
  <si>
    <t>miguel46</t>
  </si>
  <si>
    <t>Kenneth She</t>
  </si>
  <si>
    <t>SO69109, SO53704, SO69109, SO69109, SO53704, SO58656, SO58656, SO58656, SO53704</t>
  </si>
  <si>
    <t>kenneth1</t>
  </si>
  <si>
    <t>Rebecca Campbell</t>
  </si>
  <si>
    <t>rebecca9</t>
  </si>
  <si>
    <t>Isabelle Wood</t>
  </si>
  <si>
    <t>SO69112, SO69112</t>
  </si>
  <si>
    <t>isabelle2</t>
  </si>
  <si>
    <t>Jenny Yang</t>
  </si>
  <si>
    <t>jenny7</t>
  </si>
  <si>
    <t>Justin Kumar</t>
  </si>
  <si>
    <t>SO69114, SO69114</t>
  </si>
  <si>
    <t>justin25</t>
  </si>
  <si>
    <t>Sean Collins</t>
  </si>
  <si>
    <t>SO69115, SO69115</t>
  </si>
  <si>
    <t>sean33</t>
  </si>
  <si>
    <t>Lee Gutierrez</t>
  </si>
  <si>
    <t>SO69117, SO69117</t>
  </si>
  <si>
    <t>lee9</t>
  </si>
  <si>
    <t>Roy Serrano</t>
  </si>
  <si>
    <t>SO69118, SO69118</t>
  </si>
  <si>
    <t>roy36</t>
  </si>
  <si>
    <t>Kenneth Becker</t>
  </si>
  <si>
    <t>SO69119, SO69119, SO69119, SO69119</t>
  </si>
  <si>
    <t>kenneth17</t>
  </si>
  <si>
    <t>Jodi Xie</t>
  </si>
  <si>
    <t>SO69120, SO69120, SO69120</t>
  </si>
  <si>
    <t>jodi3</t>
  </si>
  <si>
    <t>Clarence Liang</t>
  </si>
  <si>
    <t>SO69121, SO69121, SO69121</t>
  </si>
  <si>
    <t>clarence9</t>
  </si>
  <si>
    <t>Marc Serrano</t>
  </si>
  <si>
    <t>marc20</t>
  </si>
  <si>
    <t>Noah Lee</t>
  </si>
  <si>
    <t>SO69126, SO69126</t>
  </si>
  <si>
    <t>noah69</t>
  </si>
  <si>
    <t>Jennifer Brooks</t>
  </si>
  <si>
    <t>SO69127, SO69127, SO64636</t>
  </si>
  <si>
    <t>jennifer72</t>
  </si>
  <si>
    <t>Adam Turner</t>
  </si>
  <si>
    <t>SO69128, SO69128</t>
  </si>
  <si>
    <t>adam35</t>
  </si>
  <si>
    <t>Robert Young</t>
  </si>
  <si>
    <t>robert59</t>
  </si>
  <si>
    <t>Rebecca Evans</t>
  </si>
  <si>
    <t>SO69130, SO69130</t>
  </si>
  <si>
    <t>rebecca4</t>
  </si>
  <si>
    <t>Sarah Hall</t>
  </si>
  <si>
    <t>SO69131, SO69131</t>
  </si>
  <si>
    <t>sarah1</t>
  </si>
  <si>
    <t>Abigail Robinson</t>
  </si>
  <si>
    <t>SO69132, SO69132, SO69132, SO69132</t>
  </si>
  <si>
    <t>abigail59</t>
  </si>
  <si>
    <t>Begoña Hurtado</t>
  </si>
  <si>
    <t>SO69133, SO69133</t>
  </si>
  <si>
    <t>begoña0</t>
  </si>
  <si>
    <t>Justin Hughes</t>
  </si>
  <si>
    <t>SO69134, SO69134</t>
  </si>
  <si>
    <t>justin8</t>
  </si>
  <si>
    <t>Diane Gill</t>
  </si>
  <si>
    <t>SO69135, SO69135, SO50483, SO69135</t>
  </si>
  <si>
    <t>diane18</t>
  </si>
  <si>
    <t>Kristy Alvarez</t>
  </si>
  <si>
    <t>SO69136, SO69136, SO50397, SO69136</t>
  </si>
  <si>
    <t>kristy5</t>
  </si>
  <si>
    <t>Naomi Gomez</t>
  </si>
  <si>
    <t>SO69137, SO50576</t>
  </si>
  <si>
    <t>naomi1</t>
  </si>
  <si>
    <t>Tina Sara</t>
  </si>
  <si>
    <t>SO69138, SO69138, SO69138, SO50640</t>
  </si>
  <si>
    <t>tina12</t>
  </si>
  <si>
    <t>Omar Raji</t>
  </si>
  <si>
    <t>SO69139, SO69139, SO50357</t>
  </si>
  <si>
    <t>omar42</t>
  </si>
  <si>
    <t>Patricia Perez</t>
  </si>
  <si>
    <t>SO69140, SO69140, SO49319</t>
  </si>
  <si>
    <t>patricia22</t>
  </si>
  <si>
    <t>Kaylee Gonzalez</t>
  </si>
  <si>
    <t>SO69141, SO47490, SO69141</t>
  </si>
  <si>
    <t>kaylee30</t>
  </si>
  <si>
    <t>Kellie Navarro</t>
  </si>
  <si>
    <t>SO69142, SO69142, SO47616, SO69142</t>
  </si>
  <si>
    <t>kellie8</t>
  </si>
  <si>
    <t>Josue Dominguez</t>
  </si>
  <si>
    <t>SO69143, SO69143, SO69143, SO50356, SO69143</t>
  </si>
  <si>
    <t>josue1</t>
  </si>
  <si>
    <t>Grant Goel</t>
  </si>
  <si>
    <t>SO69144, SO50969, SO69144</t>
  </si>
  <si>
    <t>grant21</t>
  </si>
  <si>
    <t>Byron Sanz</t>
  </si>
  <si>
    <t>SO69145, SO69145, SO69145, SO69145</t>
  </si>
  <si>
    <t>byron14</t>
  </si>
  <si>
    <t>Brianna Jenkins</t>
  </si>
  <si>
    <t>SO69146, SO69146, SO69146, SO50641, SO69146</t>
  </si>
  <si>
    <t>brianna52</t>
  </si>
  <si>
    <t>Regina Gonzalez</t>
  </si>
  <si>
    <t>SO69147, SO50000, SO69147</t>
  </si>
  <si>
    <t>regina17</t>
  </si>
  <si>
    <t>Jose Taylor</t>
  </si>
  <si>
    <t>SO69149, SO69149, SO49936, SO69149</t>
  </si>
  <si>
    <t>jose69</t>
  </si>
  <si>
    <t>Ethan Powell</t>
  </si>
  <si>
    <t>SO69151, SO69151</t>
  </si>
  <si>
    <t>ethan5</t>
  </si>
  <si>
    <t>Darrell Xie</t>
  </si>
  <si>
    <t>SO69152, SO69152, SO69152, SO69152</t>
  </si>
  <si>
    <t>darrell13</t>
  </si>
  <si>
    <t>Paige Diaz</t>
  </si>
  <si>
    <t>SO69153, SO69153, SO69153, SO69153</t>
  </si>
  <si>
    <t>paige21</t>
  </si>
  <si>
    <t>Wesley Liu</t>
  </si>
  <si>
    <t>SO69154, SO69154, SO50377, SO69154</t>
  </si>
  <si>
    <t>wesley4</t>
  </si>
  <si>
    <t>Virginia Rana</t>
  </si>
  <si>
    <t>SO69155, SO69155, SO69155, SO69155</t>
  </si>
  <si>
    <t>virginia13</t>
  </si>
  <si>
    <t>Leonard Anand</t>
  </si>
  <si>
    <t>SO69158, SO69158, SO69158, SO59629, SO69158, SO69158, SO59629, SO69158, SO59629, SO49570</t>
  </si>
  <si>
    <t>leonard24</t>
  </si>
  <si>
    <t>Cynthia Patel</t>
  </si>
  <si>
    <t>SO69163, SO69163, SO69163, SO69163, SO60388</t>
  </si>
  <si>
    <t>cynthia7</t>
  </si>
  <si>
    <t>Monique Hernandez</t>
  </si>
  <si>
    <t>SO69164, SO69164, SO69164, SO69164, SO51883</t>
  </si>
  <si>
    <t>monique0</t>
  </si>
  <si>
    <t>Paige Henderson</t>
  </si>
  <si>
    <t>SO69166, SO69166, SO55186, SO69166, SO69166</t>
  </si>
  <si>
    <t>paige5</t>
  </si>
  <si>
    <t>Peter Black</t>
  </si>
  <si>
    <t>SO69167, SO69167, SO69167, SO69167</t>
  </si>
  <si>
    <t>peter25</t>
  </si>
  <si>
    <t>Kelli Sharma</t>
  </si>
  <si>
    <t>SO69168, SO69168</t>
  </si>
  <si>
    <t>kelli32</t>
  </si>
  <si>
    <t>Tonya Goel</t>
  </si>
  <si>
    <t>SO69169, SO69169, SO69169</t>
  </si>
  <si>
    <t>tonya19</t>
  </si>
  <si>
    <t>Carla Sanchez</t>
  </si>
  <si>
    <t>SO69171, SO69091</t>
  </si>
  <si>
    <t>carla23</t>
  </si>
  <si>
    <t>Jerome Carlson</t>
  </si>
  <si>
    <t>SO69172, SO69172</t>
  </si>
  <si>
    <t>jerome17</t>
  </si>
  <si>
    <t>Daisy Carlson</t>
  </si>
  <si>
    <t>SO69173, SO52064, SO52064, SO51002, SO69173</t>
  </si>
  <si>
    <t>daisy13</t>
  </si>
  <si>
    <t>Claudia Sun</t>
  </si>
  <si>
    <t>SO69174, SO69174, SO55021, SO55021, SO69174, SO44359</t>
  </si>
  <si>
    <t>claudia12</t>
  </si>
  <si>
    <t>Darren Romero</t>
  </si>
  <si>
    <t>SO69175, SO69175, SO69175, SO69175, SO69175, SO47214</t>
  </si>
  <si>
    <t>darren31</t>
  </si>
  <si>
    <t>Tracy Raji</t>
  </si>
  <si>
    <t>tracy20</t>
  </si>
  <si>
    <t>Jeremy Anderson</t>
  </si>
  <si>
    <t>SO69180, SO62915, SO62915, SO62915, SO62915</t>
  </si>
  <si>
    <t>jeremy2</t>
  </si>
  <si>
    <t>Shaun Tang</t>
  </si>
  <si>
    <t>SO69183, SO69183</t>
  </si>
  <si>
    <t>shaun5</t>
  </si>
  <si>
    <t>Blake Parker</t>
  </si>
  <si>
    <t>SO69184, SO65348, SO55074, SO65348, SO65348, SO69184, SO55074, SO69184, SO55074</t>
  </si>
  <si>
    <t>blake44</t>
  </si>
  <si>
    <t>Richard Hernandez</t>
  </si>
  <si>
    <t>SO69188, SO69188</t>
  </si>
  <si>
    <t>richard20</t>
  </si>
  <si>
    <t>Lauren Foster</t>
  </si>
  <si>
    <t>lauren62</t>
  </si>
  <si>
    <t>Megan Morgan</t>
  </si>
  <si>
    <t>megan33</t>
  </si>
  <si>
    <t>Edward Hall</t>
  </si>
  <si>
    <t>SO69191, SO69191, SO69191</t>
  </si>
  <si>
    <t>edward46</t>
  </si>
  <si>
    <t>Alexis Johnson</t>
  </si>
  <si>
    <t>SO69192, SO69192</t>
  </si>
  <si>
    <t>alexis1</t>
  </si>
  <si>
    <t>Joshua Several</t>
  </si>
  <si>
    <t>joshua1</t>
  </si>
  <si>
    <t>Edward Moore</t>
  </si>
  <si>
    <t>SO69194, SO69194, SO69194, SO69194</t>
  </si>
  <si>
    <t>edward30</t>
  </si>
  <si>
    <t>Emily Thomas</t>
  </si>
  <si>
    <t>SO69195, SO69195</t>
  </si>
  <si>
    <t>emily11</t>
  </si>
  <si>
    <t>Shawn Raji</t>
  </si>
  <si>
    <t>SO69196, SO69196, SO69196</t>
  </si>
  <si>
    <t>shawn23</t>
  </si>
  <si>
    <t>Cedric Wu</t>
  </si>
  <si>
    <t>SO69197, SO69197, SO69197</t>
  </si>
  <si>
    <t>cedric7</t>
  </si>
  <si>
    <t>Jon Lin</t>
  </si>
  <si>
    <t>SO69198, SO69198</t>
  </si>
  <si>
    <t>jon27</t>
  </si>
  <si>
    <t>Lindsay Xie</t>
  </si>
  <si>
    <t>SO69199, SO69199</t>
  </si>
  <si>
    <t>lindsay3</t>
  </si>
  <si>
    <t>Ian Lopez</t>
  </si>
  <si>
    <t>ian27</t>
  </si>
  <si>
    <t>Donald Martinez</t>
  </si>
  <si>
    <t>SO69201, SO69201</t>
  </si>
  <si>
    <t>donald19</t>
  </si>
  <si>
    <t>Morgan Green</t>
  </si>
  <si>
    <t>SO69202, SO69202, SO69202</t>
  </si>
  <si>
    <t>morgan11</t>
  </si>
  <si>
    <t>Jessie Navarro</t>
  </si>
  <si>
    <t>SO69203, SO69203</t>
  </si>
  <si>
    <t>jessie24</t>
  </si>
  <si>
    <t>Kathryn Luo</t>
  </si>
  <si>
    <t>kathryn5</t>
  </si>
  <si>
    <t>Larry Diaz</t>
  </si>
  <si>
    <t>SO69205, SO69205, SO62908, SO62908, SO69205, SO69205</t>
  </si>
  <si>
    <t>larry4</t>
  </si>
  <si>
    <t>Dominique Mehta</t>
  </si>
  <si>
    <t>SO69206, SO69206</t>
  </si>
  <si>
    <t>dominique11</t>
  </si>
  <si>
    <t>Cheryl Alvarez</t>
  </si>
  <si>
    <t>SO69207, SO69207, SO69207, SO64421</t>
  </si>
  <si>
    <t>cheryl6</t>
  </si>
  <si>
    <t>Kelvin Guo</t>
  </si>
  <si>
    <t>SO69208, SO69208, SO52986, SO52986</t>
  </si>
  <si>
    <t>kelvin36</t>
  </si>
  <si>
    <t>Sean Morris</t>
  </si>
  <si>
    <t>SO69210, SO69210, SO69210</t>
  </si>
  <si>
    <t>sean26</t>
  </si>
  <si>
    <t>Nathan Clark</t>
  </si>
  <si>
    <t>SO69211, SO69211, SO69211</t>
  </si>
  <si>
    <t>nathan53</t>
  </si>
  <si>
    <t>Francis Jimenez</t>
  </si>
  <si>
    <t>SO69212, SO69212</t>
  </si>
  <si>
    <t>francis3</t>
  </si>
  <si>
    <t>Kyle Henderson</t>
  </si>
  <si>
    <t>SO69213, SO69213</t>
  </si>
  <si>
    <t>kyle1</t>
  </si>
  <si>
    <t>Marcus Hernandez</t>
  </si>
  <si>
    <t>SO69214, SO69214</t>
  </si>
  <si>
    <t>marcus28</t>
  </si>
  <si>
    <t>Grace Ramirez</t>
  </si>
  <si>
    <t>SO69215, SO69215, SO69215, SO69215</t>
  </si>
  <si>
    <t>grace42</t>
  </si>
  <si>
    <t>Lucas Reed</t>
  </si>
  <si>
    <t>lucas91</t>
  </si>
  <si>
    <t>Nathan Griffin</t>
  </si>
  <si>
    <t>SO69217, SO69217, SO69217, SO69217, SO69217, SO69217</t>
  </si>
  <si>
    <t>nathan17</t>
  </si>
  <si>
    <t>Julia Bailey</t>
  </si>
  <si>
    <t>SO69218, SO69218, SO69218, SO69218, SO69218, SO69218</t>
  </si>
  <si>
    <t>julia52</t>
  </si>
  <si>
    <t>Isaiah Sanchez</t>
  </si>
  <si>
    <t>SO69219, SO69219, SO46685, SO69219</t>
  </si>
  <si>
    <t>isaiah17</t>
  </si>
  <si>
    <t>Arturo Cai</t>
  </si>
  <si>
    <t>arturo23</t>
  </si>
  <si>
    <t>Jon Liu</t>
  </si>
  <si>
    <t>SO69221, SO69221, SO69221, SO69221</t>
  </si>
  <si>
    <t>jon23</t>
  </si>
  <si>
    <t>Crystal Lu</t>
  </si>
  <si>
    <t>SO69222, SO49916, SO69222</t>
  </si>
  <si>
    <t>crystal12</t>
  </si>
  <si>
    <t>Joanna Serrano</t>
  </si>
  <si>
    <t>SO69223, SO69223, SO69223, SO69223, SO49371, SO69223</t>
  </si>
  <si>
    <t>joanna15</t>
  </si>
  <si>
    <t>Damien Raji</t>
  </si>
  <si>
    <t>SO69224, SO69224, SO50604</t>
  </si>
  <si>
    <t>damien36</t>
  </si>
  <si>
    <t>Bonnie Sharma</t>
  </si>
  <si>
    <t>SO69225, SO44367</t>
  </si>
  <si>
    <t>bonnie15</t>
  </si>
  <si>
    <t>Candace Sanchez</t>
  </si>
  <si>
    <t>SO69226, SO69226, SO69226, SO47524, SO69226</t>
  </si>
  <si>
    <t>candace18</t>
  </si>
  <si>
    <t>Gabrielle Ward</t>
  </si>
  <si>
    <t>SO69227, SO69227, SO69227, SO69227, SO69227, SO48430</t>
  </si>
  <si>
    <t>gabrielle12</t>
  </si>
  <si>
    <t>Alyssa Richardson</t>
  </si>
  <si>
    <t>SO69228, SO69228</t>
  </si>
  <si>
    <t>alyssa36</t>
  </si>
  <si>
    <t>Benjamin Brown</t>
  </si>
  <si>
    <t>SO69229, SO69229, SO60548, SO69229, SO60548, SO69229</t>
  </si>
  <si>
    <t>benjamin36</t>
  </si>
  <si>
    <t>Destiny Richardson</t>
  </si>
  <si>
    <t>SO69230, SO50472, SO69230</t>
  </si>
  <si>
    <t>destiny35</t>
  </si>
  <si>
    <t>Katherine Wright</t>
  </si>
  <si>
    <t>SO69231, SO69231, SO45647</t>
  </si>
  <si>
    <t>katherine68</t>
  </si>
  <si>
    <t>Carson Hughes</t>
  </si>
  <si>
    <t>SO69232, SO69232, SO69232, SO69232</t>
  </si>
  <si>
    <t>carson10</t>
  </si>
  <si>
    <t>Jackson Chen</t>
  </si>
  <si>
    <t>SO69233, SO69233, SO69233, SO69233, SO47610</t>
  </si>
  <si>
    <t>jackson27</t>
  </si>
  <si>
    <t>Trinity Gray</t>
  </si>
  <si>
    <t>SO69234, SO69234, SO69234</t>
  </si>
  <si>
    <t>trinity5</t>
  </si>
  <si>
    <t>Kimberly Watson</t>
  </si>
  <si>
    <t>SO69235, SO69235, SO46832</t>
  </si>
  <si>
    <t>kimberly3</t>
  </si>
  <si>
    <t>Gabriella Ward</t>
  </si>
  <si>
    <t>gabriella10</t>
  </si>
  <si>
    <t>Eric Parker</t>
  </si>
  <si>
    <t>eric41</t>
  </si>
  <si>
    <t>Damien Anand</t>
  </si>
  <si>
    <t>damien37</t>
  </si>
  <si>
    <t>Cara Ye</t>
  </si>
  <si>
    <t>SO69240, SO69240</t>
  </si>
  <si>
    <t>cara6</t>
  </si>
  <si>
    <t>Tonya Xu</t>
  </si>
  <si>
    <t>SO69247, SO64860, SO69247, SO69247, SO69247</t>
  </si>
  <si>
    <t>tonya5</t>
  </si>
  <si>
    <t>Corey Raji</t>
  </si>
  <si>
    <t>SO69248, SO69248</t>
  </si>
  <si>
    <t>corey18</t>
  </si>
  <si>
    <t>Carmen Chandra</t>
  </si>
  <si>
    <t>SO69249, SO69249, SO69249</t>
  </si>
  <si>
    <t>carmen6</t>
  </si>
  <si>
    <t>Darrell Shan</t>
  </si>
  <si>
    <t>darrell18</t>
  </si>
  <si>
    <t>Raul Nara</t>
  </si>
  <si>
    <t>SO69251, SO56838, SO69251, SO56838, SO69251, SO50046</t>
  </si>
  <si>
    <t>raul14</t>
  </si>
  <si>
    <t>Kristi Kapoor</t>
  </si>
  <si>
    <t>SO69252, SO69252, SO46804, SO69252</t>
  </si>
  <si>
    <t>kristi17</t>
  </si>
  <si>
    <t>Marcus Richardson</t>
  </si>
  <si>
    <t>SO69253, SO69253, SO69253, SO51016, SO69253</t>
  </si>
  <si>
    <t>marcus85</t>
  </si>
  <si>
    <t>Evelyn Kapoor</t>
  </si>
  <si>
    <t>SO69256, SO69256, SO69256, SO47871</t>
  </si>
  <si>
    <t>evelyn1</t>
  </si>
  <si>
    <t>Trisha Sun</t>
  </si>
  <si>
    <t>SO69257, SO69257</t>
  </si>
  <si>
    <t>trisha8</t>
  </si>
  <si>
    <t>Edward Washington</t>
  </si>
  <si>
    <t>SO69258, SO70560, SO69258, SO70560, SO70560, SO70560</t>
  </si>
  <si>
    <t>edward62</t>
  </si>
  <si>
    <t>Cole Bailey</t>
  </si>
  <si>
    <t>SO69260, SO69260, SO69260</t>
  </si>
  <si>
    <t>cole16</t>
  </si>
  <si>
    <t>Paige Bryant</t>
  </si>
  <si>
    <t>SO69261, SO69261, SO69261</t>
  </si>
  <si>
    <t>paige17</t>
  </si>
  <si>
    <t>Olivia Morgan</t>
  </si>
  <si>
    <t>SO69263, SO69263, SO69263</t>
  </si>
  <si>
    <t>olivia30</t>
  </si>
  <si>
    <t>Benjamin Johnson</t>
  </si>
  <si>
    <t>SO69264, SO69264, SO69264, SO69264, SO69264</t>
  </si>
  <si>
    <t>benjamin47</t>
  </si>
  <si>
    <t>James Coleman</t>
  </si>
  <si>
    <t>SO69266, SO69266, SO69266</t>
  </si>
  <si>
    <t>james21</t>
  </si>
  <si>
    <t>Christina Reed</t>
  </si>
  <si>
    <t>SO69268, SO69268, SO69268</t>
  </si>
  <si>
    <t>christina19</t>
  </si>
  <si>
    <t>Christina Murphy</t>
  </si>
  <si>
    <t>christina13</t>
  </si>
  <si>
    <t>Kyle Jenkins</t>
  </si>
  <si>
    <t>SO69270, SO69270</t>
  </si>
  <si>
    <t>kyle2</t>
  </si>
  <si>
    <t>Natalie Weisman</t>
  </si>
  <si>
    <t>SO69271, SO69271</t>
  </si>
  <si>
    <t>natalie80</t>
  </si>
  <si>
    <t>David Robinson</t>
  </si>
  <si>
    <t>SO69272, SO69272</t>
  </si>
  <si>
    <t>david81</t>
  </si>
  <si>
    <t>Katherine Blue</t>
  </si>
  <si>
    <t>SO69273, SO69273</t>
  </si>
  <si>
    <t>katherine9</t>
  </si>
  <si>
    <t>Jimmy Ramos</t>
  </si>
  <si>
    <t>SO69274, SO69274, SO69274</t>
  </si>
  <si>
    <t>jimmy21</t>
  </si>
  <si>
    <t>Rosa Li</t>
  </si>
  <si>
    <t>SO69275, SO69275</t>
  </si>
  <si>
    <t>rosa3</t>
  </si>
  <si>
    <t>Jason Wang</t>
  </si>
  <si>
    <t>SO69277, SO69277</t>
  </si>
  <si>
    <t>jason22</t>
  </si>
  <si>
    <t>Kevin Jai</t>
  </si>
  <si>
    <t>SO69278, SO54611, SO54611, SO69278</t>
  </si>
  <si>
    <t>kevin35</t>
  </si>
  <si>
    <t>Andy Blanco</t>
  </si>
  <si>
    <t>SO69279, SO69279, SO69279</t>
  </si>
  <si>
    <t>andy20</t>
  </si>
  <si>
    <t>Tabitha Alonso</t>
  </si>
  <si>
    <t>SO69280, SO69280</t>
  </si>
  <si>
    <t>tabitha28</t>
  </si>
  <si>
    <t>Micheal Alonso</t>
  </si>
  <si>
    <t>SO69281, SO69281, SO69281</t>
  </si>
  <si>
    <t>micheal3</t>
  </si>
  <si>
    <t>Jerry Deng</t>
  </si>
  <si>
    <t>SO69282, SO69282, SO69282, SO69282</t>
  </si>
  <si>
    <t>jerry1</t>
  </si>
  <si>
    <t>Grace Gray</t>
  </si>
  <si>
    <t>SO69283, SO69283</t>
  </si>
  <si>
    <t>grace41</t>
  </si>
  <si>
    <t>Emma Thompson</t>
  </si>
  <si>
    <t>SO69284, SO69284, SO69284</t>
  </si>
  <si>
    <t>emma14</t>
  </si>
  <si>
    <t>Louis Zheng</t>
  </si>
  <si>
    <t>SO69285, SO69285</t>
  </si>
  <si>
    <t>louis14</t>
  </si>
  <si>
    <t>Blake Hayes</t>
  </si>
  <si>
    <t>SO69286, SO69286, SO69286, SO69286</t>
  </si>
  <si>
    <t>blake70</t>
  </si>
  <si>
    <t>Ariana Morgan</t>
  </si>
  <si>
    <t>SO69287, SO69287, SO69287, SO45818, SO69287</t>
  </si>
  <si>
    <t>ariana20</t>
  </si>
  <si>
    <t>Jessica Johnson</t>
  </si>
  <si>
    <t>SO69288, SO69288, SO46762</t>
  </si>
  <si>
    <t>jessica48</t>
  </si>
  <si>
    <t>Joshua Jones</t>
  </si>
  <si>
    <t>joshua5</t>
  </si>
  <si>
    <t>Chloe Walker</t>
  </si>
  <si>
    <t>SO69290, SO69290, SO69290</t>
  </si>
  <si>
    <t>chloe32</t>
  </si>
  <si>
    <t>Caitlin Murphy</t>
  </si>
  <si>
    <t>SO69291, SO69291</t>
  </si>
  <si>
    <t>caitlin12</t>
  </si>
  <si>
    <t>Jada Murphy</t>
  </si>
  <si>
    <t>SO69292, SO47311</t>
  </si>
  <si>
    <t>jada6</t>
  </si>
  <si>
    <t>Jennifer Sanders</t>
  </si>
  <si>
    <t>SO69293, SO69293, SO69293, SO46838, SO69293</t>
  </si>
  <si>
    <t>jennifer74</t>
  </si>
  <si>
    <t>Shawna Black</t>
  </si>
  <si>
    <t>SO69294, SO69294, SO69294, SO50026, SO69294</t>
  </si>
  <si>
    <t>shawna19</t>
  </si>
  <si>
    <t>Josue Diaz</t>
  </si>
  <si>
    <t>SO69295, SO49914, SO69295</t>
  </si>
  <si>
    <t>josue0</t>
  </si>
  <si>
    <t>Lori Alvarez</t>
  </si>
  <si>
    <t>SO69296, SO49198, SO69296</t>
  </si>
  <si>
    <t>lori7</t>
  </si>
  <si>
    <t>Fernando Nelson</t>
  </si>
  <si>
    <t>SO69297, SO69297, SO69297, SO44665</t>
  </si>
  <si>
    <t>fernando34</t>
  </si>
  <si>
    <t>Brandi Hernandez</t>
  </si>
  <si>
    <t>SO69299, SO69299, SO69299, SO47474, SO69299</t>
  </si>
  <si>
    <t>brandi4</t>
  </si>
  <si>
    <t>Barry Kovár</t>
  </si>
  <si>
    <t>SO69300, SO69300, SO69300, SO69300, SO47567, SO69300</t>
  </si>
  <si>
    <t>barry4</t>
  </si>
  <si>
    <t>Miranda Washington</t>
  </si>
  <si>
    <t>SO69301, SO60875, SO69301, SO69301, SO60875, SO60875, SO69301</t>
  </si>
  <si>
    <t>miranda13</t>
  </si>
  <si>
    <t>Olivia Murphy</t>
  </si>
  <si>
    <t>SO69302, SO69302, SO46742</t>
  </si>
  <si>
    <t>olivia31</t>
  </si>
  <si>
    <t>Amanda Turner</t>
  </si>
  <si>
    <t>SO69303, SO69303, SO47112</t>
  </si>
  <si>
    <t>amanda48</t>
  </si>
  <si>
    <t>Isabella Roberts</t>
  </si>
  <si>
    <t>SO69304, SO48709, SO69304</t>
  </si>
  <si>
    <t>isabella43</t>
  </si>
  <si>
    <t>Orlando Torres</t>
  </si>
  <si>
    <t>orlando11</t>
  </si>
  <si>
    <t>Lindsey Nath</t>
  </si>
  <si>
    <t>SO69306, SO69306, SO69306, SO69306</t>
  </si>
  <si>
    <t>lindsey18</t>
  </si>
  <si>
    <t>Vincent Hu</t>
  </si>
  <si>
    <t>SO69307, SO69307, SO69307, SO69307</t>
  </si>
  <si>
    <t>vincent20</t>
  </si>
  <si>
    <t>Veronica Arun</t>
  </si>
  <si>
    <t>SO69308, SO69308, SO46193, SO69308</t>
  </si>
  <si>
    <t>veronica7</t>
  </si>
  <si>
    <t>Manuel Sanchez</t>
  </si>
  <si>
    <t>SO69311, SO53014, SO69311, SO53014</t>
  </si>
  <si>
    <t>manuel18</t>
  </si>
  <si>
    <t>Marc Carlson</t>
  </si>
  <si>
    <t>SO69312, SO61789</t>
  </si>
  <si>
    <t>marc22</t>
  </si>
  <si>
    <t>Chelsea Lopez</t>
  </si>
  <si>
    <t>chelsea18</t>
  </si>
  <si>
    <t>Hunter Foster</t>
  </si>
  <si>
    <t>hunter13</t>
  </si>
  <si>
    <t>Jerome Rubio</t>
  </si>
  <si>
    <t>SO69317, SO69317, SO69317, SO45031</t>
  </si>
  <si>
    <t>jerome20</t>
  </si>
  <si>
    <t>Riley Wood</t>
  </si>
  <si>
    <t>SO69318, SO69318, SO44636</t>
  </si>
  <si>
    <t>riley2</t>
  </si>
  <si>
    <t>Darren Suri</t>
  </si>
  <si>
    <t>SO69319, SO69319, SO69319, SO69319, SO52467, SO50797, SO69319</t>
  </si>
  <si>
    <t>darren2</t>
  </si>
  <si>
    <t>Larry Gomez</t>
  </si>
  <si>
    <t>larry2</t>
  </si>
  <si>
    <t>Melinda Carlson</t>
  </si>
  <si>
    <t>SO69322, SO49426, SO69322</t>
  </si>
  <si>
    <t>melinda13</t>
  </si>
  <si>
    <t>Bob Garcia</t>
  </si>
  <si>
    <t>SO69323, SO69323, SO46872</t>
  </si>
  <si>
    <t>bob7</t>
  </si>
  <si>
    <t>Trisha She</t>
  </si>
  <si>
    <t>SO69324, SO69324, SO69324, SO49946</t>
  </si>
  <si>
    <t>trisha17</t>
  </si>
  <si>
    <t>Joe Gutierrez</t>
  </si>
  <si>
    <t>SO69325, SO69325</t>
  </si>
  <si>
    <t>joe34</t>
  </si>
  <si>
    <t>Bryan Cooper</t>
  </si>
  <si>
    <t>bryan10</t>
  </si>
  <si>
    <t>Alexandria Griffin</t>
  </si>
  <si>
    <t>SO69329, SO69329</t>
  </si>
  <si>
    <t>alexandria21</t>
  </si>
  <si>
    <t>Jeremy White</t>
  </si>
  <si>
    <t>SO69330, SO69330, SO69330</t>
  </si>
  <si>
    <t>jeremy3</t>
  </si>
  <si>
    <t>Anna Bailey</t>
  </si>
  <si>
    <t>SO69331, SO69331, SO69331</t>
  </si>
  <si>
    <t>anna11</t>
  </si>
  <si>
    <t>Henry Lopez</t>
  </si>
  <si>
    <t>SO69333, SO69333, SO69333</t>
  </si>
  <si>
    <t>henry18</t>
  </si>
  <si>
    <t>Destiny Ramirez</t>
  </si>
  <si>
    <t>SO69334, SO69334, SO69334, SO69334</t>
  </si>
  <si>
    <t>destiny42</t>
  </si>
  <si>
    <t>William Brown</t>
  </si>
  <si>
    <t>william20</t>
  </si>
  <si>
    <t>Julia Harris</t>
  </si>
  <si>
    <t>SO69338, SO69338</t>
  </si>
  <si>
    <t>julia35</t>
  </si>
  <si>
    <t>Edward Johnson</t>
  </si>
  <si>
    <t>SO69339, SO69339</t>
  </si>
  <si>
    <t>edward23</t>
  </si>
  <si>
    <t>Stephanie Griffin</t>
  </si>
  <si>
    <t>SO69340, SO69340, SO69340, SO69340</t>
  </si>
  <si>
    <t>stephanie48</t>
  </si>
  <si>
    <t>Cameron Clark</t>
  </si>
  <si>
    <t>cameron37</t>
  </si>
  <si>
    <t>Emily Williams</t>
  </si>
  <si>
    <t>SO69342, SO69342</t>
  </si>
  <si>
    <t>emily2</t>
  </si>
  <si>
    <t>Anna Thomas</t>
  </si>
  <si>
    <t>SO69343, SO69343</t>
  </si>
  <si>
    <t>anna48</t>
  </si>
  <si>
    <t>Samantha Coleman</t>
  </si>
  <si>
    <t>SO69344, SO69344, SO69344</t>
  </si>
  <si>
    <t>samantha31</t>
  </si>
  <si>
    <t>Lauren Harris</t>
  </si>
  <si>
    <t>SO69345, SO69345, SO69345</t>
  </si>
  <si>
    <t>lauren32</t>
  </si>
  <si>
    <t>Riley Bradley</t>
  </si>
  <si>
    <t>SO69346, SO69346</t>
  </si>
  <si>
    <t>riley1</t>
  </si>
  <si>
    <t>Carson Russell</t>
  </si>
  <si>
    <t>SO69348, SO69348, SO69348, SO69348</t>
  </si>
  <si>
    <t>carson19</t>
  </si>
  <si>
    <t>Jada Morris</t>
  </si>
  <si>
    <t>jada10</t>
  </si>
  <si>
    <t>Fernando Perez</t>
  </si>
  <si>
    <t>SO69350, SO69350, SO69350</t>
  </si>
  <si>
    <t>fernando37</t>
  </si>
  <si>
    <t>Reginald Diaz</t>
  </si>
  <si>
    <t>SO69351, SO69351</t>
  </si>
  <si>
    <t>reginald11</t>
  </si>
  <si>
    <t>Lucas Hayes</t>
  </si>
  <si>
    <t>lucas70</t>
  </si>
  <si>
    <t>Raymond Kapoor</t>
  </si>
  <si>
    <t>SO69353, SO69353, SO69353</t>
  </si>
  <si>
    <t>raymond3</t>
  </si>
  <si>
    <t>Evelyn Vance</t>
  </si>
  <si>
    <t>SO69354, SO69354</t>
  </si>
  <si>
    <t>evelyn4</t>
  </si>
  <si>
    <t>Rebekah Fernandez</t>
  </si>
  <si>
    <t>SO69355, SO69355, SO69355</t>
  </si>
  <si>
    <t>rebekah15</t>
  </si>
  <si>
    <t>Alison Andersen</t>
  </si>
  <si>
    <t>alison13</t>
  </si>
  <si>
    <t>Kristina Subram</t>
  </si>
  <si>
    <t>SO69360, SO69360, SO69360</t>
  </si>
  <si>
    <t>kristina13</t>
  </si>
  <si>
    <t>Jake Zhao</t>
  </si>
  <si>
    <t>jake10</t>
  </si>
  <si>
    <t>Alberto Romero</t>
  </si>
  <si>
    <t>alberto10</t>
  </si>
  <si>
    <t>Katherine Phillips</t>
  </si>
  <si>
    <t>SO69364, SO69364, SO69364</t>
  </si>
  <si>
    <t>katherine54</t>
  </si>
  <si>
    <t>Richard Murphy</t>
  </si>
  <si>
    <t>SO69365, SO69365, SO69365, SO44851</t>
  </si>
  <si>
    <t>richard96</t>
  </si>
  <si>
    <t>Katherine Howard</t>
  </si>
  <si>
    <t>SO69366, SO46470, SO69366</t>
  </si>
  <si>
    <t>katherine15</t>
  </si>
  <si>
    <t>Ruben Alonso</t>
  </si>
  <si>
    <t>ruben31</t>
  </si>
  <si>
    <t>Richard Cooper</t>
  </si>
  <si>
    <t>SO69368, SO69368, SO69368, SO69368</t>
  </si>
  <si>
    <t>richard90</t>
  </si>
  <si>
    <t>Charles Watson</t>
  </si>
  <si>
    <t>SO69369, SO69369, SO69369, SO69369</t>
  </si>
  <si>
    <t>charles47</t>
  </si>
  <si>
    <t>SO69370, SO69370, SO69370, SO69370</t>
  </si>
  <si>
    <t>jordan47</t>
  </si>
  <si>
    <t>Harold Malhotra</t>
  </si>
  <si>
    <t>SO69371, SO69371, SO69371, SO69371, SO50457, SO69371</t>
  </si>
  <si>
    <t>harold2</t>
  </si>
  <si>
    <t>Michele Luo</t>
  </si>
  <si>
    <t>SO69372, SO47336, SO69372</t>
  </si>
  <si>
    <t>michele6</t>
  </si>
  <si>
    <t>Allison Cooper</t>
  </si>
  <si>
    <t>SO69373, SO69373, SO69373</t>
  </si>
  <si>
    <t>allison17</t>
  </si>
  <si>
    <t>Shaun Shan</t>
  </si>
  <si>
    <t>SO69374, SO69374, SO50359</t>
  </si>
  <si>
    <t>shaun11</t>
  </si>
  <si>
    <t>Joan Hernandez</t>
  </si>
  <si>
    <t>SO69375, SO47508, SO69375</t>
  </si>
  <si>
    <t>joan15</t>
  </si>
  <si>
    <t>Jacquelyn Hernandez</t>
  </si>
  <si>
    <t>SO69376, SO69376, SO47480, SO69376</t>
  </si>
  <si>
    <t>jacquelyn4</t>
  </si>
  <si>
    <t>Cedric Nara</t>
  </si>
  <si>
    <t>SO69377, SO69377, SO47473</t>
  </si>
  <si>
    <t>cedric35</t>
  </si>
  <si>
    <t>Marshall Wu</t>
  </si>
  <si>
    <t>SO69378, SO69378, SO69378, SO69378, SO50612, SO69378</t>
  </si>
  <si>
    <t>marshall6</t>
  </si>
  <si>
    <t>Faith Murphy</t>
  </si>
  <si>
    <t>SO69379, SO69379, SO45513</t>
  </si>
  <si>
    <t>faith32</t>
  </si>
  <si>
    <t>Sarah Henderson</t>
  </si>
  <si>
    <t>SO69380, SO69380, SO46233</t>
  </si>
  <si>
    <t>sarah30</t>
  </si>
  <si>
    <t>Jenna Roberts</t>
  </si>
  <si>
    <t>SO69381, SO69381</t>
  </si>
  <si>
    <t>jenna3</t>
  </si>
  <si>
    <t>Andrea Hill</t>
  </si>
  <si>
    <t>SO69382, SO69382</t>
  </si>
  <si>
    <t>andrea35</t>
  </si>
  <si>
    <t>Cassidy Alexander</t>
  </si>
  <si>
    <t>SO69383, SO69383, SO69383</t>
  </si>
  <si>
    <t>cassidy20</t>
  </si>
  <si>
    <t>Ruben Perez</t>
  </si>
  <si>
    <t>ruben22</t>
  </si>
  <si>
    <t>Grant Jai</t>
  </si>
  <si>
    <t>grant13</t>
  </si>
  <si>
    <t>Ruth Schmidt</t>
  </si>
  <si>
    <t>SO69386, SO69386, SO69386, SO46789</t>
  </si>
  <si>
    <t>ruth14</t>
  </si>
  <si>
    <t>SO69567, SO72444, SO69567, SO72444, SO59991</t>
  </si>
  <si>
    <t>alisha29</t>
  </si>
  <si>
    <t>Max Martin</t>
  </si>
  <si>
    <t>SO69569, SO74849, SO69569, SO74849, SO69569, SO74849</t>
  </si>
  <si>
    <t>max1</t>
  </si>
  <si>
    <t>Willie Shen</t>
  </si>
  <si>
    <t>SO69570, SO69570</t>
  </si>
  <si>
    <t>willie22</t>
  </si>
  <si>
    <t>Shawna Xu</t>
  </si>
  <si>
    <t>SO69571, SO69571</t>
  </si>
  <si>
    <t>shawna5</t>
  </si>
  <si>
    <t>Glenn Xu</t>
  </si>
  <si>
    <t>SO69573, SO69573, SO55559, SO55559</t>
  </si>
  <si>
    <t>glenn13</t>
  </si>
  <si>
    <t>Audrey Alvarez</t>
  </si>
  <si>
    <t>SO69575, SO69575</t>
  </si>
  <si>
    <t>audrey6</t>
  </si>
  <si>
    <t>Abby Arthur</t>
  </si>
  <si>
    <t>SO69576, SO69576, SO69576, SO69576, SO45616</t>
  </si>
  <si>
    <t>abby5</t>
  </si>
  <si>
    <t>Johnny Raji</t>
  </si>
  <si>
    <t>SO69577, SO69577, SO51075, SO69577</t>
  </si>
  <si>
    <t>johnny22</t>
  </si>
  <si>
    <t>Derek Tang</t>
  </si>
  <si>
    <t>SO69578, SO69578, SO46218</t>
  </si>
  <si>
    <t>derek4</t>
  </si>
  <si>
    <t>Nicolas Chander</t>
  </si>
  <si>
    <t>SO69579, SO69579, SO69579, SO69579, SO46161</t>
  </si>
  <si>
    <t>nicolas14</t>
  </si>
  <si>
    <t>Jennifer Morris</t>
  </si>
  <si>
    <t>SO69580, SO47937, SO69580</t>
  </si>
  <si>
    <t>jennifer54</t>
  </si>
  <si>
    <t>Kristi Sai</t>
  </si>
  <si>
    <t>SO69581, SO69581, SO69581, SO49301</t>
  </si>
  <si>
    <t>kristi22</t>
  </si>
  <si>
    <t>Renee Rubio</t>
  </si>
  <si>
    <t>SO69582, SO69582</t>
  </si>
  <si>
    <t>renee19</t>
  </si>
  <si>
    <t>Carol Rai</t>
  </si>
  <si>
    <t>SO69583, SO69583, SO54129, SO54129, SO54129</t>
  </si>
  <si>
    <t>carol8</t>
  </si>
  <si>
    <t>Thomas Martinez</t>
  </si>
  <si>
    <t>SO69584, SO69584</t>
  </si>
  <si>
    <t>thomas81</t>
  </si>
  <si>
    <t>Xavier Hayes</t>
  </si>
  <si>
    <t>xavier63</t>
  </si>
  <si>
    <t>Sunil Uppal</t>
  </si>
  <si>
    <t>SO69586, SO69586</t>
  </si>
  <si>
    <t>sunil5</t>
  </si>
  <si>
    <t>Samantha Russell</t>
  </si>
  <si>
    <t>SO69589, SO70685, SO71436, SO67652, SO55463, SO66842, SO72080, SO70476, SO62125, SO52074, SO56554, SO63429, SO72080, SO55742, SO63429, SO55463, SO69589, SO52074, SO72080, SO71436, SO67652, SO70476, SO70476, SO52074, SO66842, SO64949, SO67652, SO62125, SO55742, SO55463, SO54674, SO74455, SO61314</t>
  </si>
  <si>
    <t>samantha42</t>
  </si>
  <si>
    <t>Wesley Lu</t>
  </si>
  <si>
    <t>SO69591, SO69591</t>
  </si>
  <si>
    <t>wesley11</t>
  </si>
  <si>
    <t>Ian Roberts</t>
  </si>
  <si>
    <t>SO69592, SO69592, SO69592</t>
  </si>
  <si>
    <t>ian35</t>
  </si>
  <si>
    <t>Devin Howard</t>
  </si>
  <si>
    <t>devin79</t>
  </si>
  <si>
    <t>Jodi Becker</t>
  </si>
  <si>
    <t>SO69594, SO69594, SO69594, SO69594</t>
  </si>
  <si>
    <t>jodi21</t>
  </si>
  <si>
    <t>Autumn Zhang</t>
  </si>
  <si>
    <t>SO69596, SO69596, SO69596, SO69596</t>
  </si>
  <si>
    <t>autumn0</t>
  </si>
  <si>
    <t>Sydney Carter</t>
  </si>
  <si>
    <t>SO69597, SO61801, SO63449, SO63449, SO69597, SO61801, SO74183, SO63449, SO69597</t>
  </si>
  <si>
    <t>sydney51</t>
  </si>
  <si>
    <t>Ian Hughes</t>
  </si>
  <si>
    <t>ian52</t>
  </si>
  <si>
    <t>Alvin Goldstein</t>
  </si>
  <si>
    <t>alvin40</t>
  </si>
  <si>
    <t>Andre Mehta</t>
  </si>
  <si>
    <t>SO69601, SO69601, SO69601</t>
  </si>
  <si>
    <t>andre14</t>
  </si>
  <si>
    <t>Anna Cook</t>
  </si>
  <si>
    <t>SO69602, SO69602</t>
  </si>
  <si>
    <t>anna7</t>
  </si>
  <si>
    <t>Nathan Bryant</t>
  </si>
  <si>
    <t>SO69603, SO69603</t>
  </si>
  <si>
    <t>nathan14</t>
  </si>
  <si>
    <t>Benjamin Simmons</t>
  </si>
  <si>
    <t>SO69604, SO69604</t>
  </si>
  <si>
    <t>benjamin16</t>
  </si>
  <si>
    <t>Ian Brown</t>
  </si>
  <si>
    <t>ian5</t>
  </si>
  <si>
    <t>Lacey Simpson</t>
  </si>
  <si>
    <t>SO69606, SO69606</t>
  </si>
  <si>
    <t>lacey38</t>
  </si>
  <si>
    <t>Carrie Rubio</t>
  </si>
  <si>
    <t>SO69607, SO69607, SO69607</t>
  </si>
  <si>
    <t>carrie18</t>
  </si>
  <si>
    <t>Andy Rubio</t>
  </si>
  <si>
    <t>SO69608, SO69608</t>
  </si>
  <si>
    <t>andy24</t>
  </si>
  <si>
    <t>Cedric Chander</t>
  </si>
  <si>
    <t>cedric34</t>
  </si>
  <si>
    <t>Marc Ruiz</t>
  </si>
  <si>
    <t>SO69610, SO69610, SO69610, SO69610, SO62920</t>
  </si>
  <si>
    <t>marc5</t>
  </si>
  <si>
    <t>Roger Guo</t>
  </si>
  <si>
    <t>SO69611, SO63664, SO69611, SO69611</t>
  </si>
  <si>
    <t>roger22</t>
  </si>
  <si>
    <t>Bruce Carlson</t>
  </si>
  <si>
    <t>bruce39</t>
  </si>
  <si>
    <t>Damien Zheng</t>
  </si>
  <si>
    <t>SO69613, SO69613</t>
  </si>
  <si>
    <t>damien15</t>
  </si>
  <si>
    <t>Charles Cook</t>
  </si>
  <si>
    <t>SO69614, SO74978, SO69614</t>
  </si>
  <si>
    <t>charles69</t>
  </si>
  <si>
    <t>Jordan Gonzalez</t>
  </si>
  <si>
    <t>SO69615, SO69615, SO69615</t>
  </si>
  <si>
    <t>jordan37</t>
  </si>
  <si>
    <t>Patrick Brooks</t>
  </si>
  <si>
    <t>SO69616, SO69616, SO69616</t>
  </si>
  <si>
    <t>patrick7</t>
  </si>
  <si>
    <t>William Smith</t>
  </si>
  <si>
    <t>SO69617, SO69617, SO69617, SO69617</t>
  </si>
  <si>
    <t>william16</t>
  </si>
  <si>
    <t>Jasmine Butler</t>
  </si>
  <si>
    <t>SO69618, SO69618</t>
  </si>
  <si>
    <t>jasmine53</t>
  </si>
  <si>
    <t>Gabriel Turner</t>
  </si>
  <si>
    <t>SO69619, SO69619, SO47284</t>
  </si>
  <si>
    <t>gabriel35</t>
  </si>
  <si>
    <t>Dawn Beck</t>
  </si>
  <si>
    <t>SO69620, SO69620</t>
  </si>
  <si>
    <t>dawn44</t>
  </si>
  <si>
    <t>Raymond Suri</t>
  </si>
  <si>
    <t>SO69621, SO69621, SO69621</t>
  </si>
  <si>
    <t>raymond2</t>
  </si>
  <si>
    <t>Joanna Dominguez</t>
  </si>
  <si>
    <t>SO69622, SO69622, SO69622, SO69622</t>
  </si>
  <si>
    <t>joanna11</t>
  </si>
  <si>
    <t>Wyatt Johnson</t>
  </si>
  <si>
    <t>SO69623, SO69623, SO69623</t>
  </si>
  <si>
    <t>wyatt1</t>
  </si>
  <si>
    <t>Edwin Ye</t>
  </si>
  <si>
    <t>SO69626, SO44846</t>
  </si>
  <si>
    <t>edwin10</t>
  </si>
  <si>
    <t>Julia Barnes</t>
  </si>
  <si>
    <t>SO69627, SO69627, SO47907</t>
  </si>
  <si>
    <t>julia69</t>
  </si>
  <si>
    <t>Kristen Zheng</t>
  </si>
  <si>
    <t>SO69628, SO69628, SO50873</t>
  </si>
  <si>
    <t>kristen16</t>
  </si>
  <si>
    <t>Meghan Ortega</t>
  </si>
  <si>
    <t>SO69629, SO69629, SO47795</t>
  </si>
  <si>
    <t>meghan21</t>
  </si>
  <si>
    <t>Dawn He</t>
  </si>
  <si>
    <t>SO69630, SO69630, SO69630, SO50437</t>
  </si>
  <si>
    <t>dawn20</t>
  </si>
  <si>
    <t>Virginia Perez</t>
  </si>
  <si>
    <t>SO69631, SO69631, SO69631, SO51062, SO69631</t>
  </si>
  <si>
    <t>virginia23</t>
  </si>
  <si>
    <t>Louis Raje</t>
  </si>
  <si>
    <t>SO69632, SO69632, SO69632, SO69632, SO44944</t>
  </si>
  <si>
    <t>louis30</t>
  </si>
  <si>
    <t>Victor Sanz</t>
  </si>
  <si>
    <t>SO69633, SO69633, SO69633, SO44196</t>
  </si>
  <si>
    <t>victor20</t>
  </si>
  <si>
    <t>Kristopher Malhotra</t>
  </si>
  <si>
    <t>SO69634, SO69634, SO69634, SO50368</t>
  </si>
  <si>
    <t>kristopher5</t>
  </si>
  <si>
    <t>Gabriel Chow</t>
  </si>
  <si>
    <t>SO69636, SO45847</t>
  </si>
  <si>
    <t>gabriel22</t>
  </si>
  <si>
    <t>Samantha Martin</t>
  </si>
  <si>
    <t>SO69637, SO50862, SO69637</t>
  </si>
  <si>
    <t>samantha16</t>
  </si>
  <si>
    <t>Steven James</t>
  </si>
  <si>
    <t>SO69638, SO69638</t>
  </si>
  <si>
    <t>steven9</t>
  </si>
  <si>
    <t>Miranda Alexander</t>
  </si>
  <si>
    <t>SO69639, SO43838</t>
  </si>
  <si>
    <t>miranda19</t>
  </si>
  <si>
    <t>Alyssa Morris</t>
  </si>
  <si>
    <t>SO69640, SO69640</t>
  </si>
  <si>
    <t>alyssa26</t>
  </si>
  <si>
    <t>John Moore</t>
  </si>
  <si>
    <t>SO69641, SO69641, SO69641</t>
  </si>
  <si>
    <t>john45</t>
  </si>
  <si>
    <t>Michele Kapoor</t>
  </si>
  <si>
    <t>SO69643, SO50799, SO69643</t>
  </si>
  <si>
    <t>michele56</t>
  </si>
  <si>
    <t>Brianna Jones</t>
  </si>
  <si>
    <t>SO69644, SO69644, SO69644</t>
  </si>
  <si>
    <t>brianna3</t>
  </si>
  <si>
    <t>Jon Liang</t>
  </si>
  <si>
    <t>SO69645, SO69645</t>
  </si>
  <si>
    <t>jon37</t>
  </si>
  <si>
    <t>Summer Garcia</t>
  </si>
  <si>
    <t>SO69646, SO69646</t>
  </si>
  <si>
    <t>summer13</t>
  </si>
  <si>
    <t>Dale Deng</t>
  </si>
  <si>
    <t>SO69647, SO69647, SO69647</t>
  </si>
  <si>
    <t>dale1</t>
  </si>
  <si>
    <t>Todd Zhao</t>
  </si>
  <si>
    <t>SO69648, SO69648</t>
  </si>
  <si>
    <t>todd9</t>
  </si>
  <si>
    <t>Xavier Bailey</t>
  </si>
  <si>
    <t>SO69649, SO69649, SO48710, SO53664</t>
  </si>
  <si>
    <t>xavier83</t>
  </si>
  <si>
    <t>Bonnie Nara</t>
  </si>
  <si>
    <t>SO69650, SO69650, SO69650, SO69650</t>
  </si>
  <si>
    <t>bonnie22</t>
  </si>
  <si>
    <t>Marvin Dominguez</t>
  </si>
  <si>
    <t>SO69651, SO69651, SO69651, SO69651</t>
  </si>
  <si>
    <t>marvin13</t>
  </si>
  <si>
    <t>Briana Romero</t>
  </si>
  <si>
    <t>SO69652, SO50130, SO69652</t>
  </si>
  <si>
    <t>briana9</t>
  </si>
  <si>
    <t>Christine Yuan</t>
  </si>
  <si>
    <t>SO69653, SO69653, SO70651, SO69653, SO70651, SO43960</t>
  </si>
  <si>
    <t>christine4</t>
  </si>
  <si>
    <t>Dana Jiménez</t>
  </si>
  <si>
    <t>SO69657, SO69657, SO69657, SO50181, SO69657</t>
  </si>
  <si>
    <t>dana21</t>
  </si>
  <si>
    <t>Jason Campbell</t>
  </si>
  <si>
    <t>SO69658, SO69658, SO61309, SO48971, SO61309, SO69658</t>
  </si>
  <si>
    <t>jason36</t>
  </si>
  <si>
    <t>Jaclyn Lin</t>
  </si>
  <si>
    <t>SO69662, SO69662</t>
  </si>
  <si>
    <t>jaclyn8</t>
  </si>
  <si>
    <t>Jodi Jai</t>
  </si>
  <si>
    <t>SO69663, SO69663</t>
  </si>
  <si>
    <t>jodi11</t>
  </si>
  <si>
    <t>Theodore Sanz</t>
  </si>
  <si>
    <t>SO69665, SO74914, SO74914, SO69665, SO74914, SO74914</t>
  </si>
  <si>
    <t>theodore21</t>
  </si>
  <si>
    <t>Alejandro Hu</t>
  </si>
  <si>
    <t>SO69666, SO73505, SO69666, SO73505, SO58253, SO58253</t>
  </si>
  <si>
    <t>alejandro23</t>
  </si>
  <si>
    <t>Linda Suarez</t>
  </si>
  <si>
    <t>SO69668, SO69668, SO66645, SO66645, SO66645, SO69668</t>
  </si>
  <si>
    <t>linda34</t>
  </si>
  <si>
    <t>Stacy Martin</t>
  </si>
  <si>
    <t>SO69669, SO69669, SO45924</t>
  </si>
  <si>
    <t>stacy1</t>
  </si>
  <si>
    <t>Ana Perry</t>
  </si>
  <si>
    <t>SO69670, SO58552, SO58848, SO52778, SO57258, SO56032, SO55151, SO66239, SO53838, SO52778, SO71153, SO59421, SO61455, SO55193, SO55193, SO58552, SO73124, SO53838, SO52778, SO55151, SO58848, SO66239, SO62396, SO66239, SO55193, SO65882, SO52778, SO56029, SO61455, SO71153, SO58552, SO53838</t>
  </si>
  <si>
    <t>ana7</t>
  </si>
  <si>
    <t>Gavin Jenkins</t>
  </si>
  <si>
    <t>SO69672, SO69672</t>
  </si>
  <si>
    <t>gavin6</t>
  </si>
  <si>
    <t>Morgan Griffin</t>
  </si>
  <si>
    <t>SO69673, SO69673, SO69673</t>
  </si>
  <si>
    <t>morgan90</t>
  </si>
  <si>
    <t>Raymond Fernandez</t>
  </si>
  <si>
    <t>SO69675, SO69675, SO69675</t>
  </si>
  <si>
    <t>raymond16</t>
  </si>
  <si>
    <t>Jennifer Cook</t>
  </si>
  <si>
    <t>SO69676, SO69676, SO69676, SO69676</t>
  </si>
  <si>
    <t>jennifer57</t>
  </si>
  <si>
    <t>Jessica Peterson</t>
  </si>
  <si>
    <t>SO69677, SO52144, SO60146, SO57392, SO57392, SO52144, SO73277, SO69677, SO69677, SO52144, SO73277</t>
  </si>
  <si>
    <t>jessica17</t>
  </si>
  <si>
    <t>Kyle Hall</t>
  </si>
  <si>
    <t>SO69678, SO69678, SO74276, SO69678, SO74276</t>
  </si>
  <si>
    <t>kyle50</t>
  </si>
  <si>
    <t>Isabella Carter</t>
  </si>
  <si>
    <t>SO69679, SO69679, SO69679</t>
  </si>
  <si>
    <t>isabella40</t>
  </si>
  <si>
    <t>Seth Lee</t>
  </si>
  <si>
    <t>SO69680, SO69680, SO69680</t>
  </si>
  <si>
    <t>seth21</t>
  </si>
  <si>
    <t>Blake Bennett</t>
  </si>
  <si>
    <t>blake49</t>
  </si>
  <si>
    <t>Katherine Ross</t>
  </si>
  <si>
    <t>SO69682, SO69682</t>
  </si>
  <si>
    <t>katherine29</t>
  </si>
  <si>
    <t>Arianna Howard</t>
  </si>
  <si>
    <t>SO69684, SO69684</t>
  </si>
  <si>
    <t>arianna33</t>
  </si>
  <si>
    <t>Seth Cook</t>
  </si>
  <si>
    <t>SO69685, SO69685, SO69685</t>
  </si>
  <si>
    <t>seth83</t>
  </si>
  <si>
    <t>Bryce Ramirez</t>
  </si>
  <si>
    <t>SO69686, SO69686</t>
  </si>
  <si>
    <t>bryce6</t>
  </si>
  <si>
    <t>Alexis Harris</t>
  </si>
  <si>
    <t>SO69687, SO69687</t>
  </si>
  <si>
    <t>alexis12</t>
  </si>
  <si>
    <t>Audrey Dominguez</t>
  </si>
  <si>
    <t>SO69688, SO69688, SO69688, SO69688</t>
  </si>
  <si>
    <t>audrey14</t>
  </si>
  <si>
    <t>Ryan Harris</t>
  </si>
  <si>
    <t>SO69690, SO69690</t>
  </si>
  <si>
    <t>ryan36</t>
  </si>
  <si>
    <t>Samuel Flores</t>
  </si>
  <si>
    <t>SO69691, SO69691, SO69691</t>
  </si>
  <si>
    <t>samuel11</t>
  </si>
  <si>
    <t>Andrea Ward</t>
  </si>
  <si>
    <t>SO69692, SO69692</t>
  </si>
  <si>
    <t>andrea13</t>
  </si>
  <si>
    <t>Elizabeth Simmons</t>
  </si>
  <si>
    <t>SO69693, SO69693</t>
  </si>
  <si>
    <t>elizabeth44</t>
  </si>
  <si>
    <t>Jonathan Garcia</t>
  </si>
  <si>
    <t>SO69694, SO54273, SO69694</t>
  </si>
  <si>
    <t>jonathan70</t>
  </si>
  <si>
    <t>Theresa Schmidt</t>
  </si>
  <si>
    <t>theresa16</t>
  </si>
  <si>
    <t>Natasha Diaz</t>
  </si>
  <si>
    <t>SO69696, SO69696, SO69696</t>
  </si>
  <si>
    <t>natasha3</t>
  </si>
  <si>
    <t>Chad Tang</t>
  </si>
  <si>
    <t>SO69697, SO69697, SO69697</t>
  </si>
  <si>
    <t>chad5</t>
  </si>
  <si>
    <t>Juan Torres</t>
  </si>
  <si>
    <t>SO69698, SO69698, SO62734, SO62734, SO69698, SO62734</t>
  </si>
  <si>
    <t>juan2</t>
  </si>
  <si>
    <t>Fernando Hayes</t>
  </si>
  <si>
    <t>SO69699, SO69699, SO69699</t>
  </si>
  <si>
    <t>fernando64</t>
  </si>
  <si>
    <t>Shelby Ramirez</t>
  </si>
  <si>
    <t>SO69701, SO69701, SO69701, SO69701</t>
  </si>
  <si>
    <t>shelby7</t>
  </si>
  <si>
    <t>Beth Gill</t>
  </si>
  <si>
    <t>SO69702, SO69702, SO45423</t>
  </si>
  <si>
    <t>beth16</t>
  </si>
  <si>
    <t>Noah Robinson</t>
  </si>
  <si>
    <t>SO69703, SO69703, SO69703, SO69703</t>
  </si>
  <si>
    <t>noah65</t>
  </si>
  <si>
    <t>Faith Perry</t>
  </si>
  <si>
    <t>SO69704, SO69704, SO69704, SO69704</t>
  </si>
  <si>
    <t>faith7</t>
  </si>
  <si>
    <t>Katelyn Gray</t>
  </si>
  <si>
    <t>SO69705, SO69705, SO47276</t>
  </si>
  <si>
    <t>katelyn4</t>
  </si>
  <si>
    <t>Destiny Harris</t>
  </si>
  <si>
    <t>SO69706, SO69706, SO69706</t>
  </si>
  <si>
    <t>destiny13</t>
  </si>
  <si>
    <t>Isaac Morris</t>
  </si>
  <si>
    <t>SO69707, SO48114, SO69707</t>
  </si>
  <si>
    <t>isaac18</t>
  </si>
  <si>
    <t>Paul Shakespear</t>
  </si>
  <si>
    <t>SO69708, SO69708, SO44279</t>
  </si>
  <si>
    <t>paul4</t>
  </si>
  <si>
    <t>Edwin Zhang</t>
  </si>
  <si>
    <t>SO69709, SO69709, SO50785, SO69709</t>
  </si>
  <si>
    <t>edwin0</t>
  </si>
  <si>
    <t>Lacey Liang</t>
  </si>
  <si>
    <t>SO69710, SO69710, SO50602, SO69710</t>
  </si>
  <si>
    <t>lacey29</t>
  </si>
  <si>
    <t>Virginia Kapoor</t>
  </si>
  <si>
    <t>SO69711, SO69711, SO69711, SO69711</t>
  </si>
  <si>
    <t>virginia2</t>
  </si>
  <si>
    <t>Abigail Cook</t>
  </si>
  <si>
    <t>abigail7</t>
  </si>
  <si>
    <t>Logan Sharma</t>
  </si>
  <si>
    <t>SO69713, SO69713, SO69713, SO69713</t>
  </si>
  <si>
    <t>logan3</t>
  </si>
  <si>
    <t>Juan Ramirez</t>
  </si>
  <si>
    <t>SO69714, SO69714</t>
  </si>
  <si>
    <t>juan17</t>
  </si>
  <si>
    <t>Dawn Yuan</t>
  </si>
  <si>
    <t>SO69715, SO69715, SO69715</t>
  </si>
  <si>
    <t>dawn30</t>
  </si>
  <si>
    <t>Seth Green</t>
  </si>
  <si>
    <t>SO69716, SO49420, SO69716</t>
  </si>
  <si>
    <t>seth32</t>
  </si>
  <si>
    <t>Sabrina Serrano</t>
  </si>
  <si>
    <t>SO69717, SO69717, SO47545</t>
  </si>
  <si>
    <t>sabrina10</t>
  </si>
  <si>
    <t>Felicia Gill</t>
  </si>
  <si>
    <t>SO69718, SO69718</t>
  </si>
  <si>
    <t>felicia13</t>
  </si>
  <si>
    <t>Marshall Liang</t>
  </si>
  <si>
    <t>SO69719, SO69719, SO69719</t>
  </si>
  <si>
    <t>marshall15</t>
  </si>
  <si>
    <t>Isaiah Richardson</t>
  </si>
  <si>
    <t>SO69720, SO69720, SO50415, SO69720</t>
  </si>
  <si>
    <t>isaiah8</t>
  </si>
  <si>
    <t>Monique Rubio</t>
  </si>
  <si>
    <t>SO69724, SO69724</t>
  </si>
  <si>
    <t>monique17</t>
  </si>
  <si>
    <t>Ricardo Anand</t>
  </si>
  <si>
    <t>ricardo21</t>
  </si>
  <si>
    <t>Brittney Liang</t>
  </si>
  <si>
    <t>SO69726, SO69726</t>
  </si>
  <si>
    <t>brittney15</t>
  </si>
  <si>
    <t>Susan Lu</t>
  </si>
  <si>
    <t>SO69727, SO69568, SO69568, SO69568, SO69568, SO74559</t>
  </si>
  <si>
    <t>susan21</t>
  </si>
  <si>
    <t>Lee Oliver</t>
  </si>
  <si>
    <t>SO69728, SO69728, SO69728</t>
  </si>
  <si>
    <t>lee20</t>
  </si>
  <si>
    <t>Ashley Taylor</t>
  </si>
  <si>
    <t>SO69730, SO69722, SO69722</t>
  </si>
  <si>
    <t>ashley9</t>
  </si>
  <si>
    <t>Ricky Ruiz</t>
  </si>
  <si>
    <t>SO69731, SO69731, SO47308, SO69731</t>
  </si>
  <si>
    <t>ricky2</t>
  </si>
  <si>
    <t>Valerie Zeng</t>
  </si>
  <si>
    <t>SO69732, SO69732, SO69732, SO50165</t>
  </si>
  <si>
    <t>valerie24</t>
  </si>
  <si>
    <t>Dale She</t>
  </si>
  <si>
    <t>SO69733, SO69733, SO69733, SO50110</t>
  </si>
  <si>
    <t>dale0</t>
  </si>
  <si>
    <t>Logan Hughes</t>
  </si>
  <si>
    <t>SO69734, SO69734, SO69734, SO69734</t>
  </si>
  <si>
    <t>logan14</t>
  </si>
  <si>
    <t>Heidi Prasad</t>
  </si>
  <si>
    <t>SO69737, SO69737, SO47579</t>
  </si>
  <si>
    <t>heidi11</t>
  </si>
  <si>
    <t>Monica Prasad</t>
  </si>
  <si>
    <t>SO69738, SO69738, SO69738, SO69738</t>
  </si>
  <si>
    <t>monica10</t>
  </si>
  <si>
    <t>Lauren Jones</t>
  </si>
  <si>
    <t>SO69741, SO69741</t>
  </si>
  <si>
    <t>lauren21</t>
  </si>
  <si>
    <t>John Jones</t>
  </si>
  <si>
    <t>SO69742, SO69742, SO69742</t>
  </si>
  <si>
    <t>john41</t>
  </si>
  <si>
    <t>Samuel Powell</t>
  </si>
  <si>
    <t>SO69743, SO69743, SO69743</t>
  </si>
  <si>
    <t>samuel7</t>
  </si>
  <si>
    <t>Brittney Lin</t>
  </si>
  <si>
    <t>SO69744, SO69744</t>
  </si>
  <si>
    <t>brittney6</t>
  </si>
  <si>
    <t>Morgan Torres</t>
  </si>
  <si>
    <t>SO69745, SO69745, SO69745, SO69745</t>
  </si>
  <si>
    <t>morgan61</t>
  </si>
  <si>
    <t>Katelyn Gonzalez</t>
  </si>
  <si>
    <t>SO69746, SO69746, SO69746</t>
  </si>
  <si>
    <t>katelyn31</t>
  </si>
  <si>
    <t>Candice Chow</t>
  </si>
  <si>
    <t>SO69747, SO58799, SO69747</t>
  </si>
  <si>
    <t>candice10</t>
  </si>
  <si>
    <t>Mindy Lal</t>
  </si>
  <si>
    <t>SO69748, SO69748, SO69748</t>
  </si>
  <si>
    <t>mindy13</t>
  </si>
  <si>
    <t>Charles Williams</t>
  </si>
  <si>
    <t>SO69749, SO69749</t>
  </si>
  <si>
    <t>charles5</t>
  </si>
  <si>
    <t>Samantha Bryant</t>
  </si>
  <si>
    <t>SO69750, SO69265, SO69750</t>
  </si>
  <si>
    <t>samantha40</t>
  </si>
  <si>
    <t>Fernando Phillips</t>
  </si>
  <si>
    <t>SO69751, SO69751</t>
  </si>
  <si>
    <t>fernando39</t>
  </si>
  <si>
    <t>Seth Baker</t>
  </si>
  <si>
    <t>SO69753, SO69753, SO69753</t>
  </si>
  <si>
    <t>seth34</t>
  </si>
  <si>
    <t>Ann Kapoor</t>
  </si>
  <si>
    <t>ann6</t>
  </si>
  <si>
    <t>Roy Mehta</t>
  </si>
  <si>
    <t>SO69755, SO69755</t>
  </si>
  <si>
    <t>roy14</t>
  </si>
  <si>
    <t>Tracy Shan</t>
  </si>
  <si>
    <t>SO69756, SO69756, SO69756</t>
  </si>
  <si>
    <t>tracy9</t>
  </si>
  <si>
    <t>Jessie Travers</t>
  </si>
  <si>
    <t>SO69757, SO69757, SO69757</t>
  </si>
  <si>
    <t>jessie31</t>
  </si>
  <si>
    <t>Ethan Walker</t>
  </si>
  <si>
    <t>SO69761, SO69761</t>
  </si>
  <si>
    <t>ethan51</t>
  </si>
  <si>
    <t>Dylan Wilson</t>
  </si>
  <si>
    <t>SO69762, SO69762, SO47609</t>
  </si>
  <si>
    <t>dylan34</t>
  </si>
  <si>
    <t>Alexandria Gonzales</t>
  </si>
  <si>
    <t>SO69763, SO69763, SO69763, SO47530</t>
  </si>
  <si>
    <t>alexandria17</t>
  </si>
  <si>
    <t>Marie Diaz</t>
  </si>
  <si>
    <t>SO69764, SO69764, SO69764, SO47734</t>
  </si>
  <si>
    <t>marie27</t>
  </si>
  <si>
    <t>Christy Lal</t>
  </si>
  <si>
    <t>SO69765, SO69765, SO47517</t>
  </si>
  <si>
    <t>christy26</t>
  </si>
  <si>
    <t>Trinity Reed</t>
  </si>
  <si>
    <t>SO69766, SO69766, SO69766</t>
  </si>
  <si>
    <t>trinity17</t>
  </si>
  <si>
    <t>Jordyn Coleman</t>
  </si>
  <si>
    <t>SO69767, SO69767, SO69767, SO69767, SO47288, SO69767</t>
  </si>
  <si>
    <t>jordyn5</t>
  </si>
  <si>
    <t>Ian Sanchez</t>
  </si>
  <si>
    <t>SO69768, SO69768, SO69768</t>
  </si>
  <si>
    <t>ian84</t>
  </si>
  <si>
    <t>Jacob Lee</t>
  </si>
  <si>
    <t>SO69769, SO65096, SO69769, SO50828, SO65096</t>
  </si>
  <si>
    <t>jacob18</t>
  </si>
  <si>
    <t>SO69770, SO72142, SO72142, SO69770, SO45935, SO69770, SO72142</t>
  </si>
  <si>
    <t>franklin11</t>
  </si>
  <si>
    <t>Matthew Walker</t>
  </si>
  <si>
    <t>SO69771, SO69771</t>
  </si>
  <si>
    <t>matthew27</t>
  </si>
  <si>
    <t>Damien Liu</t>
  </si>
  <si>
    <t>SO69773, SO65804, SO65804, SO69773, SO48475</t>
  </si>
  <si>
    <t>damien3</t>
  </si>
  <si>
    <t>Alexandra Flores</t>
  </si>
  <si>
    <t>SO69775, SO47738, SO69775</t>
  </si>
  <si>
    <t>alexandra35</t>
  </si>
  <si>
    <t>Toni Garcia</t>
  </si>
  <si>
    <t>SO69776, SO47952</t>
  </si>
  <si>
    <t>toni15</t>
  </si>
  <si>
    <t>Leslie Navarro</t>
  </si>
  <si>
    <t>SO69777, SO69777, SO69777, SO50431</t>
  </si>
  <si>
    <t>leslie11</t>
  </si>
  <si>
    <t>Pamela Lopez</t>
  </si>
  <si>
    <t>SO69778, SO69778, SO69778, SO48226, SO69778</t>
  </si>
  <si>
    <t>pamela20</t>
  </si>
  <si>
    <t>Barbara Huang</t>
  </si>
  <si>
    <t>SO69779, SO69779, SO69779, SO48115, SO69779</t>
  </si>
  <si>
    <t>barbara15</t>
  </si>
  <si>
    <t>Colin Shan</t>
  </si>
  <si>
    <t>SO69780, SO69780, SO69780, SO45965</t>
  </si>
  <si>
    <t>colin33</t>
  </si>
  <si>
    <t>Ruben Saunders</t>
  </si>
  <si>
    <t>ruben43</t>
  </si>
  <si>
    <t>Dylan Miller</t>
  </si>
  <si>
    <t>SO69782, SO69782, SO69782</t>
  </si>
  <si>
    <t>dylan33</t>
  </si>
  <si>
    <t>Ryan Lal</t>
  </si>
  <si>
    <t>SO69783, SO69783, SO44061</t>
  </si>
  <si>
    <t>ryan33</t>
  </si>
  <si>
    <t>Rachel Henderson</t>
  </si>
  <si>
    <t>SO69784, SO69784</t>
  </si>
  <si>
    <t>rachel52</t>
  </si>
  <si>
    <t>Mackenzie Cooper</t>
  </si>
  <si>
    <t>mackenzie16</t>
  </si>
  <si>
    <t>Kristi Torres</t>
  </si>
  <si>
    <t>SO69786, SO69786, SO69786, SO46317, SO69786</t>
  </si>
  <si>
    <t>kristi7</t>
  </si>
  <si>
    <t>Madison Harris</t>
  </si>
  <si>
    <t>SO69787, SO69787, SO69787</t>
  </si>
  <si>
    <t>madison14</t>
  </si>
  <si>
    <t>Andrea Allen</t>
  </si>
  <si>
    <t>SO69788, SO69788, SO69788</t>
  </si>
  <si>
    <t>andrea45</t>
  </si>
  <si>
    <t>Derrick Carlson</t>
  </si>
  <si>
    <t>SO69789, SO69789, SO69789, SO69789</t>
  </si>
  <si>
    <t>derrick17</t>
  </si>
  <si>
    <t>Priscilla Chande</t>
  </si>
  <si>
    <t>priscilla13</t>
  </si>
  <si>
    <t>Terrence Carson</t>
  </si>
  <si>
    <t>SO69791, SO69791, SO69791, SO59485, SO59485, SO69791, SO59485, SO44628</t>
  </si>
  <si>
    <t>terrence15</t>
  </si>
  <si>
    <t>Julie Shen</t>
  </si>
  <si>
    <t>SO69792, SO69792</t>
  </si>
  <si>
    <t>julie6</t>
  </si>
  <si>
    <t>Jackson Yang</t>
  </si>
  <si>
    <t>SO69793, SO69793</t>
  </si>
  <si>
    <t>jackson0</t>
  </si>
  <si>
    <t>SO69794, SO69794</t>
  </si>
  <si>
    <t>omar11</t>
  </si>
  <si>
    <t>Ramon Zhang</t>
  </si>
  <si>
    <t>SO69795, SO67211, SO67211, SO71100, SO69795, SO67211, SO69795</t>
  </si>
  <si>
    <t>ramon0</t>
  </si>
  <si>
    <t>Diane Alonso</t>
  </si>
  <si>
    <t>SO69797, SO69797, SO69797</t>
  </si>
  <si>
    <t>diane13</t>
  </si>
  <si>
    <t>Isabella Adams</t>
  </si>
  <si>
    <t>SO69798, SO69798, SO63007</t>
  </si>
  <si>
    <t>isabella46</t>
  </si>
  <si>
    <t>Jillian Gonzalez</t>
  </si>
  <si>
    <t>SO69799, SO69799, SO69799, SO69799</t>
  </si>
  <si>
    <t>jillian19</t>
  </si>
  <si>
    <t>Colin Xie</t>
  </si>
  <si>
    <t>SO69800, SO69800, SO69800</t>
  </si>
  <si>
    <t>colin26</t>
  </si>
  <si>
    <t>Kara Goel</t>
  </si>
  <si>
    <t>SO69801, SO69801, SO69801, SO69801, SO69801, SO69801, SO47612</t>
  </si>
  <si>
    <t>kara17</t>
  </si>
  <si>
    <t>Craig Gutierrez</t>
  </si>
  <si>
    <t>SO69802, SO69802, SO69802, SO69802, SO69802, SO51043</t>
  </si>
  <si>
    <t>craig12</t>
  </si>
  <si>
    <t>Molly Lopez</t>
  </si>
  <si>
    <t>SO69803, SO52204, SO52204, SO48453, SO69803</t>
  </si>
  <si>
    <t>molly15</t>
  </si>
  <si>
    <t>Ruth Sanchez</t>
  </si>
  <si>
    <t>SO69804, SO69804</t>
  </si>
  <si>
    <t>ruth24</t>
  </si>
  <si>
    <t>Alexandra Rivera</t>
  </si>
  <si>
    <t>SO69805, SO71732, SO69805, SO71732, SO71732, SO69805</t>
  </si>
  <si>
    <t>alexandra11</t>
  </si>
  <si>
    <t>Emmanuel Rodriguez</t>
  </si>
  <si>
    <t>emmanuel17</t>
  </si>
  <si>
    <t>Stephanie Henderson</t>
  </si>
  <si>
    <t>SO69807, SO61559, SO69807, SO58516, SO61559, SO61559, SO61559, SO58516, SO69807</t>
  </si>
  <si>
    <t>stephanie32</t>
  </si>
  <si>
    <t>Tammy Lopez</t>
  </si>
  <si>
    <t>SO69808, SO69808, SO69808</t>
  </si>
  <si>
    <t>tammy17</t>
  </si>
  <si>
    <t>Lydia Malhotra</t>
  </si>
  <si>
    <t>lydia4</t>
  </si>
  <si>
    <t>Michael Garcia</t>
  </si>
  <si>
    <t>SO69810, SO69810, SO69810</t>
  </si>
  <si>
    <t>michael48</t>
  </si>
  <si>
    <t>Rachel Diaz</t>
  </si>
  <si>
    <t>SO69811, SO69811, SO69811</t>
  </si>
  <si>
    <t>rachel70</t>
  </si>
  <si>
    <t>Morgan Turner</t>
  </si>
  <si>
    <t>SO69813, SO58230, SO58230, SO66228, SO74668, SO74949, SO66228, SO58230, SO66228, SO58230, SO74668, SO69813, SO58230, SO74949, SO74949, SO66228</t>
  </si>
  <si>
    <t>morgan3</t>
  </si>
  <si>
    <t>Courtney Baker</t>
  </si>
  <si>
    <t>courtney13</t>
  </si>
  <si>
    <t>Jade Richardson</t>
  </si>
  <si>
    <t>jade7</t>
  </si>
  <si>
    <t>Zachary Kumar</t>
  </si>
  <si>
    <t>zachary26</t>
  </si>
  <si>
    <t>Jose Simmons</t>
  </si>
  <si>
    <t>SO69819, SO69819</t>
  </si>
  <si>
    <t>jose9</t>
  </si>
  <si>
    <t>Abigail Johnson</t>
  </si>
  <si>
    <t>SO69820, SO69820</t>
  </si>
  <si>
    <t>abigail48</t>
  </si>
  <si>
    <t>Julia Lee</t>
  </si>
  <si>
    <t>SO69821, SO69821</t>
  </si>
  <si>
    <t>julia43</t>
  </si>
  <si>
    <t>Chelsea Fernandez</t>
  </si>
  <si>
    <t>SO69822, SO69822</t>
  </si>
  <si>
    <t>chelsea17</t>
  </si>
  <si>
    <t>Maria Turner</t>
  </si>
  <si>
    <t>SO69823, SO69823</t>
  </si>
  <si>
    <t>maria48</t>
  </si>
  <si>
    <t>Lindsay Goel</t>
  </si>
  <si>
    <t>SO69824, SO69824</t>
  </si>
  <si>
    <t>lindsay19</t>
  </si>
  <si>
    <t>Keith Tang</t>
  </si>
  <si>
    <t>SO69825, SO69825, SO69825</t>
  </si>
  <si>
    <t>keith6</t>
  </si>
  <si>
    <t>Olivia Robinson</t>
  </si>
  <si>
    <t>SO69826, SO69826</t>
  </si>
  <si>
    <t>olivia17</t>
  </si>
  <si>
    <t>Seth Rivera</t>
  </si>
  <si>
    <t>SO69827, SO56210, SO69827, SO69827, SO56210</t>
  </si>
  <si>
    <t>seth81</t>
  </si>
  <si>
    <t>Brenda Rana</t>
  </si>
  <si>
    <t>SO69828, SO69828</t>
  </si>
  <si>
    <t>brenda15</t>
  </si>
  <si>
    <t>Martha Zheng</t>
  </si>
  <si>
    <t>SO69829, SO69829</t>
  </si>
  <si>
    <t>martha19</t>
  </si>
  <si>
    <t>Leonard Raje</t>
  </si>
  <si>
    <t>SO69832, SO69832, SO69832</t>
  </si>
  <si>
    <t>leonard15</t>
  </si>
  <si>
    <t>Erika Navarro</t>
  </si>
  <si>
    <t>erika7</t>
  </si>
  <si>
    <t>Devon Chande</t>
  </si>
  <si>
    <t>SO69834, SO69834, SO69834, SO69834</t>
  </si>
  <si>
    <t>devon12</t>
  </si>
  <si>
    <t>Madeline King</t>
  </si>
  <si>
    <t>madeline17</t>
  </si>
  <si>
    <t>Chloe Sanchez</t>
  </si>
  <si>
    <t>SO69836, SO69836, SO69836, SO69836, SO69836</t>
  </si>
  <si>
    <t>chloe46</t>
  </si>
  <si>
    <t>Gabrielle Long</t>
  </si>
  <si>
    <t>SO69837, SO69837, SO69837, SO69837, SO69837, SO69837, SO44023</t>
  </si>
  <si>
    <t>gabrielle32</t>
  </si>
  <si>
    <t>Krista Torres</t>
  </si>
  <si>
    <t>SO69838, SO69838, SO69838</t>
  </si>
  <si>
    <t>krista12</t>
  </si>
  <si>
    <t>Jenny Xu</t>
  </si>
  <si>
    <t>SO69840, SO69840, SO69840</t>
  </si>
  <si>
    <t>jenny28</t>
  </si>
  <si>
    <t>Lacey Zheng</t>
  </si>
  <si>
    <t>SO69841, SO59283, SO69841, SO63360, SO59283, SO51409, SO59283, SO64450, SO73177, SO51409, SO63360, SO59283, SO69841, SO50417, SO51409, SO73177, SO64450</t>
  </si>
  <si>
    <t>lacey32</t>
  </si>
  <si>
    <t>Michele Moreno</t>
  </si>
  <si>
    <t>SO69842, SO69842, SO69842</t>
  </si>
  <si>
    <t>michele41</t>
  </si>
  <si>
    <t>Cheryl Carlson</t>
  </si>
  <si>
    <t>SO69843, SO69843, SO69843, SO69843</t>
  </si>
  <si>
    <t>cheryl21</t>
  </si>
  <si>
    <t>Blake Collins</t>
  </si>
  <si>
    <t>SO69844, SO69844, SO55970, SO46778, SO55970, SO69844</t>
  </si>
  <si>
    <t>blake47</t>
  </si>
  <si>
    <t>Reginald Ortega</t>
  </si>
  <si>
    <t>SO69845, SO48276, SO69845</t>
  </si>
  <si>
    <t>reginald7</t>
  </si>
  <si>
    <t>Javier Gill</t>
  </si>
  <si>
    <t>SO69846, SO69846, SO50398</t>
  </si>
  <si>
    <t>javier8</t>
  </si>
  <si>
    <t>Ivan Fernandez</t>
  </si>
  <si>
    <t>SO69847, SO47782</t>
  </si>
  <si>
    <t>ivan12</t>
  </si>
  <si>
    <t>Richard Wood</t>
  </si>
  <si>
    <t>SO69848, SO69848, SO69848, SO50527</t>
  </si>
  <si>
    <t>richard58</t>
  </si>
  <si>
    <t>Deanna Martin</t>
  </si>
  <si>
    <t>SO69849, SO69849, SO60614, SO48682, SO60614, SO69849</t>
  </si>
  <si>
    <t>deanna25</t>
  </si>
  <si>
    <t>Jasmine Harris</t>
  </si>
  <si>
    <t>SO69851, SO69851, SO69851, SO69851, SO48511</t>
  </si>
  <si>
    <t>jasmine12</t>
  </si>
  <si>
    <t>Kyle Lopez</t>
  </si>
  <si>
    <t>SO69852, SO69852, SO69852, SO44004</t>
  </si>
  <si>
    <t>kyle49</t>
  </si>
  <si>
    <t>Gabrielle Turner</t>
  </si>
  <si>
    <t>SO69853, SO69853, SO69853, SO69853, SO43976</t>
  </si>
  <si>
    <t>gabrielle49</t>
  </si>
  <si>
    <t>Faith Powell</t>
  </si>
  <si>
    <t>SO69854, SO69854, SO69854, SO69854, SO69854</t>
  </si>
  <si>
    <t>faith8</t>
  </si>
  <si>
    <t>Aidan Coleman</t>
  </si>
  <si>
    <t>SO69855, SO69855, SO69855, SO69855, SO69855</t>
  </si>
  <si>
    <t>aidan6</t>
  </si>
  <si>
    <t>Connor Sharma</t>
  </si>
  <si>
    <t>SO69856, SO69856, SO69856, SO69856, SO69856</t>
  </si>
  <si>
    <t>connor25</t>
  </si>
  <si>
    <t>Sarah Taylor</t>
  </si>
  <si>
    <t>SO69857, SO69857</t>
  </si>
  <si>
    <t>sarah11</t>
  </si>
  <si>
    <t>Pamela Sai</t>
  </si>
  <si>
    <t>SO69858, SO69858</t>
  </si>
  <si>
    <t>pamela9</t>
  </si>
  <si>
    <t>Alyssa James</t>
  </si>
  <si>
    <t>SO69859, SO69859, SO69859</t>
  </si>
  <si>
    <t>alyssa42</t>
  </si>
  <si>
    <t>Amanda Green</t>
  </si>
  <si>
    <t>SO69860, SO69860</t>
  </si>
  <si>
    <t>amanda57</t>
  </si>
  <si>
    <t>Gilbert Nara</t>
  </si>
  <si>
    <t>SO69861, SO69861, SO69861, SO69861</t>
  </si>
  <si>
    <t>gilbert36</t>
  </si>
  <si>
    <t>Casey Anand</t>
  </si>
  <si>
    <t>SO69862, SO69862, SO69862, SO69862</t>
  </si>
  <si>
    <t>casey22</t>
  </si>
  <si>
    <t>Alan Wang</t>
  </si>
  <si>
    <t>SO69864, SO62621, SO69864, SO69864, SO48819, SO62621, SO69864</t>
  </si>
  <si>
    <t>alan29</t>
  </si>
  <si>
    <t>Carla Fernandez</t>
  </si>
  <si>
    <t>carla18</t>
  </si>
  <si>
    <t>Luis Russell</t>
  </si>
  <si>
    <t>SO69866, SO58326, SO58326</t>
  </si>
  <si>
    <t>luis19</t>
  </si>
  <si>
    <t>Adam Roberts</t>
  </si>
  <si>
    <t>SO69867, SO63788, SO69867, SO63788, SO69867</t>
  </si>
  <si>
    <t>adam34</t>
  </si>
  <si>
    <t>Leslie Serrano</t>
  </si>
  <si>
    <t>SO69868, SO69868, SO58298</t>
  </si>
  <si>
    <t>leslie17</t>
  </si>
  <si>
    <t>Devon Raji</t>
  </si>
  <si>
    <t>SO69869, SO69869, SO69869</t>
  </si>
  <si>
    <t>devon18</t>
  </si>
  <si>
    <t>Carmen Sara</t>
  </si>
  <si>
    <t>SO69871, SO63294, SO69871</t>
  </si>
  <si>
    <t>carmen13</t>
  </si>
  <si>
    <t>Linda Moreno</t>
  </si>
  <si>
    <t>SO69874, SO69874, SO49026, SO69874</t>
  </si>
  <si>
    <t>linda21</t>
  </si>
  <si>
    <t>Shannon Johnston</t>
  </si>
  <si>
    <t>SO69876, SO69876, SO69876, SO69876, SO69876</t>
  </si>
  <si>
    <t>shannon27</t>
  </si>
  <si>
    <t>Sheena Goel</t>
  </si>
  <si>
    <t>SO69877, SO69877, SO51045, SO69877</t>
  </si>
  <si>
    <t>sheena18</t>
  </si>
  <si>
    <t>Glenn Sun</t>
  </si>
  <si>
    <t>SO69878, SO47914, SO69878</t>
  </si>
  <si>
    <t>glenn14</t>
  </si>
  <si>
    <t>Misty Deng</t>
  </si>
  <si>
    <t>SO69879, SO69879, SO69879, SO69879, SO45188</t>
  </si>
  <si>
    <t>misty2</t>
  </si>
  <si>
    <t>Danny Jiménez</t>
  </si>
  <si>
    <t>SO69880, SO69880, SO47812</t>
  </si>
  <si>
    <t>danny6</t>
  </si>
  <si>
    <t>Jared Richardson</t>
  </si>
  <si>
    <t>SO69881, SO69881</t>
  </si>
  <si>
    <t>jared11</t>
  </si>
  <si>
    <t>Jasmine Washington</t>
  </si>
  <si>
    <t>SO69882, SO69882</t>
  </si>
  <si>
    <t>jasmine52</t>
  </si>
  <si>
    <t>Wyatt Goldstein</t>
  </si>
  <si>
    <t>SO69883, SO69883, SO69883</t>
  </si>
  <si>
    <t>wyatt67</t>
  </si>
  <si>
    <t>Lucas Brooks</t>
  </si>
  <si>
    <t>SO69884, SO69884, SO58328, SO69884, SO69108, SO69108, SO69884, SO58328</t>
  </si>
  <si>
    <t>lucas72</t>
  </si>
  <si>
    <t>Natalie James</t>
  </si>
  <si>
    <t>SO69885, SO69885, SO69885</t>
  </si>
  <si>
    <t>natalie20</t>
  </si>
  <si>
    <t>Danielle Murphy</t>
  </si>
  <si>
    <t>SO69887, SO69887</t>
  </si>
  <si>
    <t>danielle17</t>
  </si>
  <si>
    <t>Ethan White</t>
  </si>
  <si>
    <t>SO69888, SO69888, SO69888</t>
  </si>
  <si>
    <t>ethan46</t>
  </si>
  <si>
    <t>Isabelle Griffin</t>
  </si>
  <si>
    <t>isabelle19</t>
  </si>
  <si>
    <t>Maria Wright</t>
  </si>
  <si>
    <t>SO69891, SO69891</t>
  </si>
  <si>
    <t>maria61</t>
  </si>
  <si>
    <t>Benjamin Martinez</t>
  </si>
  <si>
    <t>benjamin54</t>
  </si>
  <si>
    <t>Isaiah James</t>
  </si>
  <si>
    <t>isaiah7</t>
  </si>
  <si>
    <t>Jack Hayes</t>
  </si>
  <si>
    <t>SO69894, SO69894</t>
  </si>
  <si>
    <t>jack23</t>
  </si>
  <si>
    <t>Gabriel Yang</t>
  </si>
  <si>
    <t>SO69895, SO69895</t>
  </si>
  <si>
    <t>gabriel24</t>
  </si>
  <si>
    <t>Anna Morgan</t>
  </si>
  <si>
    <t>anna8</t>
  </si>
  <si>
    <t>Arthur Sanchez</t>
  </si>
  <si>
    <t>arthur21</t>
  </si>
  <si>
    <t>Karen Zhu</t>
  </si>
  <si>
    <t>SO69898, SO69898</t>
  </si>
  <si>
    <t>karen24</t>
  </si>
  <si>
    <t>Nancy Suri</t>
  </si>
  <si>
    <t>SO69899, SO69899, SO69899</t>
  </si>
  <si>
    <t>nancy5</t>
  </si>
  <si>
    <t>Jaclyn Cai</t>
  </si>
  <si>
    <t>SO69900, SO69900, SO69900</t>
  </si>
  <si>
    <t>jaclyn22</t>
  </si>
  <si>
    <t>Preston Suri</t>
  </si>
  <si>
    <t>SO69901, SO69901</t>
  </si>
  <si>
    <t>preston0</t>
  </si>
  <si>
    <t>Ruben Arun</t>
  </si>
  <si>
    <t>SO69902, SO69902</t>
  </si>
  <si>
    <t>ruben7</t>
  </si>
  <si>
    <t>Jonathan Jenkins</t>
  </si>
  <si>
    <t>SO69903, SO69903</t>
  </si>
  <si>
    <t>jonathan6</t>
  </si>
  <si>
    <t>Lisa Ye</t>
  </si>
  <si>
    <t>SO69904, SO69904</t>
  </si>
  <si>
    <t>lisa13</t>
  </si>
  <si>
    <t>Sebastian Brooks</t>
  </si>
  <si>
    <t>SO69905, SO67731, SO69905</t>
  </si>
  <si>
    <t>sebastian2</t>
  </si>
  <si>
    <t>Edgar Sai</t>
  </si>
  <si>
    <t>SO69907, SO53401, SO69907, SO69907, SO69907</t>
  </si>
  <si>
    <t>edgar6</t>
  </si>
  <si>
    <t>Xavier Collins</t>
  </si>
  <si>
    <t>SO69908, SO73742, SO69908, SO69908, SO69908, SO73742, SO69908, SO73742</t>
  </si>
  <si>
    <t>xavier42</t>
  </si>
  <si>
    <t>Melissa Bryant</t>
  </si>
  <si>
    <t>SO69910, SO69910</t>
  </si>
  <si>
    <t>melissa13</t>
  </si>
  <si>
    <t>Miranda Jenkins</t>
  </si>
  <si>
    <t>SO69911, SO69911, SO69911, SO69911</t>
  </si>
  <si>
    <t>miranda7</t>
  </si>
  <si>
    <t>Melanie James</t>
  </si>
  <si>
    <t>SO69912, SO69912, SO69912, SO69912</t>
  </si>
  <si>
    <t>melanie33</t>
  </si>
  <si>
    <t>Ernest Wang</t>
  </si>
  <si>
    <t>SO69913, SO69913, SO69913</t>
  </si>
  <si>
    <t>ernest1</t>
  </si>
  <si>
    <t>Lucas Kelly</t>
  </si>
  <si>
    <t>SO69914, SO69914, SO69914</t>
  </si>
  <si>
    <t>lucas73</t>
  </si>
  <si>
    <t>Kaylee Lopez</t>
  </si>
  <si>
    <t>SO69915, SO69915</t>
  </si>
  <si>
    <t>kaylee44</t>
  </si>
  <si>
    <t>Benjamin Butler</t>
  </si>
  <si>
    <t>SO69916, SO69916, SO69916, SO69916</t>
  </si>
  <si>
    <t>benjamin15</t>
  </si>
  <si>
    <t>Nicolas Sharma</t>
  </si>
  <si>
    <t>SO69917, SO64690, SO69917, SO64690, SO69917, SO64690, SO69917, SO51023, SO64690</t>
  </si>
  <si>
    <t>nicolas7</t>
  </si>
  <si>
    <t>Angel Wright</t>
  </si>
  <si>
    <t>SO69919, SO69919</t>
  </si>
  <si>
    <t>angel42</t>
  </si>
  <si>
    <t>Bryant Rodriguez</t>
  </si>
  <si>
    <t>SO69920, SO69920, SO69920</t>
  </si>
  <si>
    <t>bryant18</t>
  </si>
  <si>
    <t>Cynthia Chandra</t>
  </si>
  <si>
    <t>SO69921, SO69921, SO69921, SO47803, SO69921</t>
  </si>
  <si>
    <t>cynthia6</t>
  </si>
  <si>
    <t>Kristy Suarez</t>
  </si>
  <si>
    <t>SO69922, SO69922, SO69922, SO69922, SO47828</t>
  </si>
  <si>
    <t>kristy17</t>
  </si>
  <si>
    <t>Ernest Guo</t>
  </si>
  <si>
    <t>SO69923, SO69923, SO45184</t>
  </si>
  <si>
    <t>ernest17</t>
  </si>
  <si>
    <t>Cesar Perez</t>
  </si>
  <si>
    <t>SO69924, SO69924</t>
  </si>
  <si>
    <t>cesar21</t>
  </si>
  <si>
    <t>Marvin Gutierrez</t>
  </si>
  <si>
    <t>SO69925, SO69925, SO69925, SO69925, SO46310</t>
  </si>
  <si>
    <t>marvin11</t>
  </si>
  <si>
    <t>Dustin Lal</t>
  </si>
  <si>
    <t>SO69926, SO69926, SO69926, SO69926, SO43791</t>
  </si>
  <si>
    <t>dustin8</t>
  </si>
  <si>
    <t>Barbara Li</t>
  </si>
  <si>
    <t>SO69927, SO69927, SO50975, SO69927</t>
  </si>
  <si>
    <t>barbara13</t>
  </si>
  <si>
    <t>Sarah Butler</t>
  </si>
  <si>
    <t>SO69928, SO69928, SO69928, SO69928, SO46144</t>
  </si>
  <si>
    <t>sarah39</t>
  </si>
  <si>
    <t>Jacqueline Butler</t>
  </si>
  <si>
    <t>SO69929, SO69929, SO69929, SO50980, SO69929</t>
  </si>
  <si>
    <t>jacqueline15</t>
  </si>
  <si>
    <t>Jordyn Powell</t>
  </si>
  <si>
    <t>SO69930, SO60932, SO69930, SO69930, SO60932, SO60932, SO60932, SO69930</t>
  </si>
  <si>
    <t>jordyn8</t>
  </si>
  <si>
    <t>Richard Rivera</t>
  </si>
  <si>
    <t>SO69931, SO69931, SO45686</t>
  </si>
  <si>
    <t>richard89</t>
  </si>
  <si>
    <t>Bianca Zheng</t>
  </si>
  <si>
    <t>SO69932, SO69932, SO43812</t>
  </si>
  <si>
    <t>bianca16</t>
  </si>
  <si>
    <t>Chad Sharma</t>
  </si>
  <si>
    <t>SO69933, SO69933, SO69933, SO69933</t>
  </si>
  <si>
    <t>chad11</t>
  </si>
  <si>
    <t>Alexandra Ramirez</t>
  </si>
  <si>
    <t>SO69934, SO69934, SO69934, SO69934, SO69934</t>
  </si>
  <si>
    <t>alexandra18</t>
  </si>
  <si>
    <t>Maria Stewart</t>
  </si>
  <si>
    <t>SO69935, SO69935</t>
  </si>
  <si>
    <t>maria1</t>
  </si>
  <si>
    <t>Mariah Rogers</t>
  </si>
  <si>
    <t>mariah42</t>
  </si>
  <si>
    <t>Karen Wood</t>
  </si>
  <si>
    <t>SO69937, SO69937, SO69937, SO69937</t>
  </si>
  <si>
    <t>karen35</t>
  </si>
  <si>
    <t>Andrew Davis</t>
  </si>
  <si>
    <t>SO69938, SO69938</t>
  </si>
  <si>
    <t>andrew14</t>
  </si>
  <si>
    <t>Kari Ramos</t>
  </si>
  <si>
    <t>SO69939, SO69939</t>
  </si>
  <si>
    <t>kari38</t>
  </si>
  <si>
    <t>Carly Kumar</t>
  </si>
  <si>
    <t>carly7</t>
  </si>
  <si>
    <t>Brent Guo</t>
  </si>
  <si>
    <t>SO69941, SO69941, SO46563</t>
  </si>
  <si>
    <t>brent17</t>
  </si>
  <si>
    <t>Carly Tang</t>
  </si>
  <si>
    <t>SO69943, SO69943</t>
  </si>
  <si>
    <t>carly3</t>
  </si>
  <si>
    <t>Danny Travers</t>
  </si>
  <si>
    <t>SO69946, SO69946, SO73872</t>
  </si>
  <si>
    <t>danny13</t>
  </si>
  <si>
    <t>Dennis Xu</t>
  </si>
  <si>
    <t>SO69947, SO69947</t>
  </si>
  <si>
    <t>dennis13</t>
  </si>
  <si>
    <t>Zoe Kelly</t>
  </si>
  <si>
    <t>SO69948, SO69948</t>
  </si>
  <si>
    <t>zoe2</t>
  </si>
  <si>
    <t>Sarah Moore</t>
  </si>
  <si>
    <t>sarah10</t>
  </si>
  <si>
    <t>Vincent Ye</t>
  </si>
  <si>
    <t>SO69953, SO69953, SO67147, SO67147, SO69953, SO67489, SO67147</t>
  </si>
  <si>
    <t>vincent9</t>
  </si>
  <si>
    <t>Logan Allen</t>
  </si>
  <si>
    <t>SO69954, SO58290, SO58290, SO58290, SO58290</t>
  </si>
  <si>
    <t>logan48</t>
  </si>
  <si>
    <t>Miguel Lee</t>
  </si>
  <si>
    <t>SO69955, SO69955, SO69955, SO69955, SO46005</t>
  </si>
  <si>
    <t>miguel22</t>
  </si>
  <si>
    <t>Kristine Munoz</t>
  </si>
  <si>
    <t>SO69956, SO69956, SO69956, SO47512</t>
  </si>
  <si>
    <t>kristine8</t>
  </si>
  <si>
    <t>Tommy Raheem</t>
  </si>
  <si>
    <t>SO69957, SO69957, SO69957, SO47555</t>
  </si>
  <si>
    <t>tommy14</t>
  </si>
  <si>
    <t>Willie Sun</t>
  </si>
  <si>
    <t>SO69958, SO69958, SO47502</t>
  </si>
  <si>
    <t>willie11</t>
  </si>
  <si>
    <t>Devin Jones</t>
  </si>
  <si>
    <t>devin3</t>
  </si>
  <si>
    <t>Victoria Johnson</t>
  </si>
  <si>
    <t>victoria2</t>
  </si>
  <si>
    <t>Kristi Navarro</t>
  </si>
  <si>
    <t>SO69962, SO69962, SO69962</t>
  </si>
  <si>
    <t>kristi5</t>
  </si>
  <si>
    <t>Ann Sanchez</t>
  </si>
  <si>
    <t>SO69963, SO69963, SO69963</t>
  </si>
  <si>
    <t>ann25</t>
  </si>
  <si>
    <t>Bailey Ramirez</t>
  </si>
  <si>
    <t>SO69964, SO69964, SO69964, SO69964</t>
  </si>
  <si>
    <t>bailey5</t>
  </si>
  <si>
    <t>Zachary Jenkins</t>
  </si>
  <si>
    <t>SO69967, SO69967</t>
  </si>
  <si>
    <t>zachary5</t>
  </si>
  <si>
    <t>Jose Hill</t>
  </si>
  <si>
    <t>jose48</t>
  </si>
  <si>
    <t>Logan Kumar</t>
  </si>
  <si>
    <t>SO69969, SO69969</t>
  </si>
  <si>
    <t>logan1</t>
  </si>
  <si>
    <t>Isaiah Sanders</t>
  </si>
  <si>
    <t>SO69970, SO69970</t>
  </si>
  <si>
    <t>isaiah2</t>
  </si>
  <si>
    <t>Russell Andersen</t>
  </si>
  <si>
    <t>SO69971, SO69971, SO69971</t>
  </si>
  <si>
    <t>russell15</t>
  </si>
  <si>
    <t>Janelle Martinez</t>
  </si>
  <si>
    <t>janelle14</t>
  </si>
  <si>
    <t>Phillip Perez</t>
  </si>
  <si>
    <t>SO69973, SO69973</t>
  </si>
  <si>
    <t>phillip22</t>
  </si>
  <si>
    <t>Kristin Tang</t>
  </si>
  <si>
    <t>SO69974, SO69974</t>
  </si>
  <si>
    <t>kristin6</t>
  </si>
  <si>
    <t>Timothy Rivera</t>
  </si>
  <si>
    <t>SO69975, SO69975, SO69975</t>
  </si>
  <si>
    <t>timothy18</t>
  </si>
  <si>
    <t>Edwin Yuan</t>
  </si>
  <si>
    <t>SO69976, SO69976, SO69976</t>
  </si>
  <si>
    <t>edwin29</t>
  </si>
  <si>
    <t>Melissa Sanchez</t>
  </si>
  <si>
    <t>SO69977, SO69977, SO55971, SO69977</t>
  </si>
  <si>
    <t>melissa40</t>
  </si>
  <si>
    <t>Marcus Adams</t>
  </si>
  <si>
    <t>SO69978, SO69978, SO52852, SO69978, SO69978, SO52852, SO69978</t>
  </si>
  <si>
    <t>marcus34</t>
  </si>
  <si>
    <t>Isabelle Flores</t>
  </si>
  <si>
    <t>SO69981, SO53024, SO69981, SO68358, SO68358, SO53024, SO53024, SO68358, SO53024, SO69981</t>
  </si>
  <si>
    <t>isabelle11</t>
  </si>
  <si>
    <t>Natalie Wright</t>
  </si>
  <si>
    <t>SO69982, SO47087, SO69982</t>
  </si>
  <si>
    <t>natalie63</t>
  </si>
  <si>
    <t>Ashlee Raji</t>
  </si>
  <si>
    <t>SO69983, SO69983, SO69983, SO47849</t>
  </si>
  <si>
    <t>ashlee5</t>
  </si>
  <si>
    <t>Katherine Clark</t>
  </si>
  <si>
    <t>SO69984, SO69984</t>
  </si>
  <si>
    <t>katherine90</t>
  </si>
  <si>
    <t>Richard Coleman</t>
  </si>
  <si>
    <t>SO69985, SO69985, SO69985, SO47260, SO69985</t>
  </si>
  <si>
    <t>richard61</t>
  </si>
  <si>
    <t>Seth Morris</t>
  </si>
  <si>
    <t>SO69986, SO69986, SO69986</t>
  </si>
  <si>
    <t>seth89</t>
  </si>
  <si>
    <t>Francisco Madan</t>
  </si>
  <si>
    <t>SO69988, SO44926</t>
  </si>
  <si>
    <t>francisco8</t>
  </si>
  <si>
    <t>Tracy Chande</t>
  </si>
  <si>
    <t>SO69989, SO69989, SO47076</t>
  </si>
  <si>
    <t>tracy14</t>
  </si>
  <si>
    <t>George Prasad</t>
  </si>
  <si>
    <t>SO69990, SO51019, SO69990</t>
  </si>
  <si>
    <t>george15</t>
  </si>
  <si>
    <t>Isaac Cox</t>
  </si>
  <si>
    <t>SO69991, SO69991, SO50786, SO69991</t>
  </si>
  <si>
    <t>isaac10</t>
  </si>
  <si>
    <t>Luis Wang</t>
  </si>
  <si>
    <t>SO69993, SO69993, SO69993, SO51591, SO69993, SO69993, SO51591, SO45512</t>
  </si>
  <si>
    <t>luis24</t>
  </si>
  <si>
    <t>Samuel Walker</t>
  </si>
  <si>
    <t>SO69994, SO69994, SO69994, SO69994, SO45778</t>
  </si>
  <si>
    <t>samuel72</t>
  </si>
  <si>
    <t>Arthur Washington</t>
  </si>
  <si>
    <t>SO69995, SO69995, SO69995, SO69995, SO45665</t>
  </si>
  <si>
    <t>arthur45</t>
  </si>
  <si>
    <t>Gabriel Washington</t>
  </si>
  <si>
    <t>SO69996, SO69996</t>
  </si>
  <si>
    <t>gabriel10</t>
  </si>
  <si>
    <t>Edward Garcia</t>
  </si>
  <si>
    <t>SO69997, SO69997, SO69997</t>
  </si>
  <si>
    <t>edward39</t>
  </si>
  <si>
    <t>Kayla Long</t>
  </si>
  <si>
    <t>SO69998, SO69998, SO69998, SO43755</t>
  </si>
  <si>
    <t>kayla33</t>
  </si>
  <si>
    <t>Kaitlyn Moore</t>
  </si>
  <si>
    <t>SO69999, SO69999, SO69999</t>
  </si>
  <si>
    <t>kaitlyn30</t>
  </si>
  <si>
    <t>Mackenzie Torres</t>
  </si>
  <si>
    <t>SO70000, SO70000, SO70000</t>
  </si>
  <si>
    <t>mackenzie11</t>
  </si>
  <si>
    <t>Kelvin Gao</t>
  </si>
  <si>
    <t>SO70001, SO70001</t>
  </si>
  <si>
    <t>kelvin33</t>
  </si>
  <si>
    <t>Katherine Torres</t>
  </si>
  <si>
    <t>SO70002, SO70002</t>
  </si>
  <si>
    <t>katherine17</t>
  </si>
  <si>
    <t>David Shan</t>
  </si>
  <si>
    <t>SO70003, SO70003</t>
  </si>
  <si>
    <t>david62</t>
  </si>
  <si>
    <t>David Wright</t>
  </si>
  <si>
    <t>SO70004, SO70004</t>
  </si>
  <si>
    <t>david35</t>
  </si>
  <si>
    <t>Ebony Patel</t>
  </si>
  <si>
    <t>SO70005, SO70005, SO70005, SO70005</t>
  </si>
  <si>
    <t>ebony2</t>
  </si>
  <si>
    <t>Rosa Zhou</t>
  </si>
  <si>
    <t>SO70006, SO70006</t>
  </si>
  <si>
    <t>rosa9</t>
  </si>
  <si>
    <t>Sheena Andersen</t>
  </si>
  <si>
    <t>SO70007, SO70007</t>
  </si>
  <si>
    <t>sheena11</t>
  </si>
  <si>
    <t>Melody Carlson</t>
  </si>
  <si>
    <t>SO70008, SO50433, SO70008</t>
  </si>
  <si>
    <t>melody18</t>
  </si>
  <si>
    <t>Sergio Subram</t>
  </si>
  <si>
    <t>SO70010, SO70010, SO70010, SO70010</t>
  </si>
  <si>
    <t>sergio13</t>
  </si>
  <si>
    <t>Melissa Cook</t>
  </si>
  <si>
    <t>melissa43</t>
  </si>
  <si>
    <t>Kathleen Diaz</t>
  </si>
  <si>
    <t>SO70012, SO70012, SO70012, SO70012</t>
  </si>
  <si>
    <t>kathleen4</t>
  </si>
  <si>
    <t>Larry Townsend</t>
  </si>
  <si>
    <t>SO70015, SO60741, SO44582</t>
  </si>
  <si>
    <t>larry14</t>
  </si>
  <si>
    <t>Stephanie Rivera</t>
  </si>
  <si>
    <t>SO70016, SO70016, SO70016, SO70016</t>
  </si>
  <si>
    <t>stephanie13</t>
  </si>
  <si>
    <t>Jonathan Hayes</t>
  </si>
  <si>
    <t>SO70017, SO70017, SO70017</t>
  </si>
  <si>
    <t>jonathan22</t>
  </si>
  <si>
    <t>Gabriella James</t>
  </si>
  <si>
    <t>SO70018, SO70018</t>
  </si>
  <si>
    <t>gabriella5</t>
  </si>
  <si>
    <t>Candice Wang</t>
  </si>
  <si>
    <t>SO70019, SO50645, SO70019</t>
  </si>
  <si>
    <t>candice9</t>
  </si>
  <si>
    <t>Brandy Prasad</t>
  </si>
  <si>
    <t>SO70020, SO70020, SO68346</t>
  </si>
  <si>
    <t>brandy5</t>
  </si>
  <si>
    <t>Susan Zhang</t>
  </si>
  <si>
    <t>SO70023, SO53194, SO70023</t>
  </si>
  <si>
    <t>susan10</t>
  </si>
  <si>
    <t>Haley Wright</t>
  </si>
  <si>
    <t>SO70024, SO70024, SO70024</t>
  </si>
  <si>
    <t>haley54</t>
  </si>
  <si>
    <t>Audrey Moreno</t>
  </si>
  <si>
    <t>SO70027, SO70027, SO70027, SO47946</t>
  </si>
  <si>
    <t>audrey7</t>
  </si>
  <si>
    <t>Elizabeth Butler</t>
  </si>
  <si>
    <t>SO70028, SO70028, SO70028, SO70028</t>
  </si>
  <si>
    <t>elizabeth43</t>
  </si>
  <si>
    <t>Teresa Carlson</t>
  </si>
  <si>
    <t>SO70029, SO70029, SO70029, SO50843, SO70029</t>
  </si>
  <si>
    <t>teresa19</t>
  </si>
  <si>
    <t>Dalton Scott</t>
  </si>
  <si>
    <t>SO70030, SO70030, SO70030, SO70030, SO70030, SO45130</t>
  </si>
  <si>
    <t>dalton29</t>
  </si>
  <si>
    <t>Peter Anand</t>
  </si>
  <si>
    <t>SO70031, SO70031, SO60737, SO70031, SO45181</t>
  </si>
  <si>
    <t>peter27</t>
  </si>
  <si>
    <t>Nancy Gonzalez</t>
  </si>
  <si>
    <t>SO70032, SO50933, SO70032</t>
  </si>
  <si>
    <t>nancy22</t>
  </si>
  <si>
    <t>Heather Zheng</t>
  </si>
  <si>
    <t>SO70033, SO70033, SO70033, SO45990</t>
  </si>
  <si>
    <t>heather18</t>
  </si>
  <si>
    <t>Franklin Li</t>
  </si>
  <si>
    <t>SO70035, SO70035, SO70035</t>
  </si>
  <si>
    <t>franklin3</t>
  </si>
  <si>
    <t>Jessica Torres</t>
  </si>
  <si>
    <t>SO70036, SO70036, SO70036</t>
  </si>
  <si>
    <t>jessica16</t>
  </si>
  <si>
    <t>Hector Hernandez</t>
  </si>
  <si>
    <t>SO70037, SO70037</t>
  </si>
  <si>
    <t>hector2</t>
  </si>
  <si>
    <t>Dylan Patterson</t>
  </si>
  <si>
    <t>dylan9</t>
  </si>
  <si>
    <t>Xavier Diaz</t>
  </si>
  <si>
    <t>SO70039, SO70039, SO70039</t>
  </si>
  <si>
    <t>xavier62</t>
  </si>
  <si>
    <t>Ian Lee</t>
  </si>
  <si>
    <t>SO70040, SO73518, SO71401, SO70040, SO73518, SO70040, SO71401</t>
  </si>
  <si>
    <t>ian20</t>
  </si>
  <si>
    <t>Terrance Chandra</t>
  </si>
  <si>
    <t>SO70041, SO70041</t>
  </si>
  <si>
    <t>terrance2</t>
  </si>
  <si>
    <t>Julia Lopez</t>
  </si>
  <si>
    <t>SO70042, SO70042</t>
  </si>
  <si>
    <t>julia18</t>
  </si>
  <si>
    <t>Lee Romero</t>
  </si>
  <si>
    <t>SO70044, SO70044, SO70044</t>
  </si>
  <si>
    <t>lee7</t>
  </si>
  <si>
    <t>Caroline Patterson</t>
  </si>
  <si>
    <t>caroline11</t>
  </si>
  <si>
    <t>Timothy Bailey</t>
  </si>
  <si>
    <t>SO70046, SO70046</t>
  </si>
  <si>
    <t>timothy17</t>
  </si>
  <si>
    <t>Curtis Liang</t>
  </si>
  <si>
    <t>curtis13</t>
  </si>
  <si>
    <t>Terry Kumar</t>
  </si>
  <si>
    <t>SO70048, SO70048</t>
  </si>
  <si>
    <t>terry11</t>
  </si>
  <si>
    <t>Summer Arun</t>
  </si>
  <si>
    <t>summer5</t>
  </si>
  <si>
    <t>Thomas Alexander</t>
  </si>
  <si>
    <t>SO70050, SO70050</t>
  </si>
  <si>
    <t>thomas21</t>
  </si>
  <si>
    <t>Bradley Xie</t>
  </si>
  <si>
    <t>SO70051, SO70051</t>
  </si>
  <si>
    <t>bradley5</t>
  </si>
  <si>
    <t>Glenn Ma</t>
  </si>
  <si>
    <t>SO70052, SO70052</t>
  </si>
  <si>
    <t>glenn17</t>
  </si>
  <si>
    <t>Abby Rana</t>
  </si>
  <si>
    <t>SO70053, SO70053, SO70053</t>
  </si>
  <si>
    <t>abby8</t>
  </si>
  <si>
    <t>Meghan Blanco</t>
  </si>
  <si>
    <t>SO70055, SO70055, SO70055, SO70055</t>
  </si>
  <si>
    <t>meghan15</t>
  </si>
  <si>
    <t>Brianna Ward</t>
  </si>
  <si>
    <t>SO70056, SO70056, SO70056</t>
  </si>
  <si>
    <t>brianna39</t>
  </si>
  <si>
    <t>Margaret Sun</t>
  </si>
  <si>
    <t>SO70057, SO70057</t>
  </si>
  <si>
    <t>margaret19</t>
  </si>
  <si>
    <t>Savannah Parker</t>
  </si>
  <si>
    <t>SO70058, SO70058</t>
  </si>
  <si>
    <t>savannah30</t>
  </si>
  <si>
    <t>Katrina Nath</t>
  </si>
  <si>
    <t>katrina17</t>
  </si>
  <si>
    <t>Chelsea Raman</t>
  </si>
  <si>
    <t>SO70060, SO70060, SO70060</t>
  </si>
  <si>
    <t>chelsea13</t>
  </si>
  <si>
    <t>Richard Butler</t>
  </si>
  <si>
    <t>SO70061, SO70061, SO70061</t>
  </si>
  <si>
    <t>richard69</t>
  </si>
  <si>
    <t>Samantha Alexander</t>
  </si>
  <si>
    <t>SO70062, SO70062, SO70062</t>
  </si>
  <si>
    <t>samantha41</t>
  </si>
  <si>
    <t>Jack Henderson</t>
  </si>
  <si>
    <t>SO70063, SO70063, SO70063, SO70063, SO70063</t>
  </si>
  <si>
    <t>jack5</t>
  </si>
  <si>
    <t>SO70064, SO70064, SO70064, SO70064</t>
  </si>
  <si>
    <t>gilbert9</t>
  </si>
  <si>
    <t>Brandon Thompson</t>
  </si>
  <si>
    <t>SO70065, SO70065, SO47507</t>
  </si>
  <si>
    <t>brandon36</t>
  </si>
  <si>
    <t>Cristina Jai</t>
  </si>
  <si>
    <t>SO70067, SO70067</t>
  </si>
  <si>
    <t>cristina11</t>
  </si>
  <si>
    <t>Grant Shen</t>
  </si>
  <si>
    <t>SO70068, SO49662, SO70068</t>
  </si>
  <si>
    <t>grant4</t>
  </si>
  <si>
    <t>Frederick Rodriguez</t>
  </si>
  <si>
    <t>SO70069, SO50459</t>
  </si>
  <si>
    <t>frederick16</t>
  </si>
  <si>
    <t>Savannah Gonzalez</t>
  </si>
  <si>
    <t>SO70070, SO70070, SO70070, SO70070, SO50491</t>
  </si>
  <si>
    <t>savannah31</t>
  </si>
  <si>
    <t>Mario Sharma</t>
  </si>
  <si>
    <t>SO70073, SO70073, SO70073, SO70073, SO70073, SO46153</t>
  </si>
  <si>
    <t>mario7</t>
  </si>
  <si>
    <t>Trevor Price</t>
  </si>
  <si>
    <t>SO70075, SO70075, SO70075, SO50583, SO70075</t>
  </si>
  <si>
    <t>trevor0</t>
  </si>
  <si>
    <t>Denise Subram</t>
  </si>
  <si>
    <t>SO70077, SO70077, SO70077, SO70077, SO45659</t>
  </si>
  <si>
    <t>denise14</t>
  </si>
  <si>
    <t>Gabrielle Jenkins</t>
  </si>
  <si>
    <t>SO70078, SO70078, SO70078, SO43769</t>
  </si>
  <si>
    <t>gabrielle29</t>
  </si>
  <si>
    <t>Jared Rivera</t>
  </si>
  <si>
    <t>SO70079, SO70079</t>
  </si>
  <si>
    <t>jared18</t>
  </si>
  <si>
    <t>Brittney Ye</t>
  </si>
  <si>
    <t>SO70080, SO70080, SO70080</t>
  </si>
  <si>
    <t>brittney8</t>
  </si>
  <si>
    <t>Grace Torres</t>
  </si>
  <si>
    <t>SO70081, SO70081</t>
  </si>
  <si>
    <t>grace39</t>
  </si>
  <si>
    <t>Evan Carter</t>
  </si>
  <si>
    <t>SO70082, SO70082, SO70082</t>
  </si>
  <si>
    <t>evan35</t>
  </si>
  <si>
    <t>Roy Sanchez</t>
  </si>
  <si>
    <t>SO70083, SO50910, SO70083</t>
  </si>
  <si>
    <t>roy20</t>
  </si>
  <si>
    <t>Diane Jimenez</t>
  </si>
  <si>
    <t>SO70084, SO70084, SO50607, SO70084</t>
  </si>
  <si>
    <t>diane10</t>
  </si>
  <si>
    <t>Holly Malhotra</t>
  </si>
  <si>
    <t>SO70088, SO70088, SO70088, SO70088, SO70088</t>
  </si>
  <si>
    <t>holly6</t>
  </si>
  <si>
    <t>Diane Romero</t>
  </si>
  <si>
    <t>SO70089, SO47618, SO70089</t>
  </si>
  <si>
    <t>diane14</t>
  </si>
  <si>
    <t>Krystal Zimmerman</t>
  </si>
  <si>
    <t>SO70091, SO70091, SO62949</t>
  </si>
  <si>
    <t>krystal10</t>
  </si>
  <si>
    <t>Clarence Chander</t>
  </si>
  <si>
    <t>SO70092, SO54385</t>
  </si>
  <si>
    <t>clarence30</t>
  </si>
  <si>
    <t>Maurice Raji</t>
  </si>
  <si>
    <t>SO70094, SO70094, SO70094</t>
  </si>
  <si>
    <t>maurice22</t>
  </si>
  <si>
    <t>Terrance Malhotra</t>
  </si>
  <si>
    <t>SO70095, SO74105, SO70095, SO74105, SO70095, SO74105, SO74105, SO70095</t>
  </si>
  <si>
    <t>terrance3</t>
  </si>
  <si>
    <t>Melvin Nara</t>
  </si>
  <si>
    <t>SO70096, SO70096</t>
  </si>
  <si>
    <t>melvin15</t>
  </si>
  <si>
    <t>Nichole Luo</t>
  </si>
  <si>
    <t>SO70097, SO70097, SO70097</t>
  </si>
  <si>
    <t>nichole5</t>
  </si>
  <si>
    <t>Valerie Zheng</t>
  </si>
  <si>
    <t>SO70098, SO70098, SO70098, SO48116</t>
  </si>
  <si>
    <t>valerie21</t>
  </si>
  <si>
    <t>SO70100, SO56049</t>
  </si>
  <si>
    <t>sydney86</t>
  </si>
  <si>
    <t>Trinity Morris</t>
  </si>
  <si>
    <t>SO70101, SO70101, SO70101</t>
  </si>
  <si>
    <t>trinity15</t>
  </si>
  <si>
    <t>Danielle Peterson</t>
  </si>
  <si>
    <t>SO70102, SO70102, SO70102</t>
  </si>
  <si>
    <t>danielle7</t>
  </si>
  <si>
    <t>Xavier Thompson</t>
  </si>
  <si>
    <t>SO70105, SO72615, SO67664, SO75037, SO67664, SO67664, SO72615, SO70105, SO70105, SO72615, SO72615</t>
  </si>
  <si>
    <t>xavier13</t>
  </si>
  <si>
    <t>Xavier Rodriguez</t>
  </si>
  <si>
    <t>SO70106, SO70106, SO70106, SO70106</t>
  </si>
  <si>
    <t>xavier18</t>
  </si>
  <si>
    <t>Robert Garcia</t>
  </si>
  <si>
    <t>SO70107, SO70107</t>
  </si>
  <si>
    <t>robert75</t>
  </si>
  <si>
    <t>Riley Rogers</t>
  </si>
  <si>
    <t>SO70108, SO70108</t>
  </si>
  <si>
    <t>riley38</t>
  </si>
  <si>
    <t>Jessica Hall</t>
  </si>
  <si>
    <t>SO70109, SO70109</t>
  </si>
  <si>
    <t>jessica72</t>
  </si>
  <si>
    <t>Shelby Cook</t>
  </si>
  <si>
    <t>SO70110, SO70110, SO70110</t>
  </si>
  <si>
    <t>shelby21</t>
  </si>
  <si>
    <t>Carolyn Suri</t>
  </si>
  <si>
    <t>SO70111, SO64500, SO59726, SO58379, SO70111, SO59726, SO58379, SO70111, SO64500, SO59726</t>
  </si>
  <si>
    <t>carolyn1</t>
  </si>
  <si>
    <t>Luke Henderson</t>
  </si>
  <si>
    <t>SO70112, SO70112, SO74172, SO70112, SO74172</t>
  </si>
  <si>
    <t>luke23</t>
  </si>
  <si>
    <t>Zoe Brooks</t>
  </si>
  <si>
    <t>zoe1</t>
  </si>
  <si>
    <t>Garrett Morgan</t>
  </si>
  <si>
    <t>garrett17</t>
  </si>
  <si>
    <t>Grace Moore</t>
  </si>
  <si>
    <t>SO70116, SO70116</t>
  </si>
  <si>
    <t>grace7</t>
  </si>
  <si>
    <t>Ian Perez</t>
  </si>
  <si>
    <t>SO70117, SO70117</t>
  </si>
  <si>
    <t>ian34</t>
  </si>
  <si>
    <t>Juan Cook</t>
  </si>
  <si>
    <t>SO70118, SO70118</t>
  </si>
  <si>
    <t>juan31</t>
  </si>
  <si>
    <t>Albert Romero</t>
  </si>
  <si>
    <t>SO70119, SO70119, SO70119</t>
  </si>
  <si>
    <t>albert11</t>
  </si>
  <si>
    <t>Isaiah Gonzalez</t>
  </si>
  <si>
    <t>SO70120, SO70120</t>
  </si>
  <si>
    <t>isaiah32</t>
  </si>
  <si>
    <t>Stefanie Weber</t>
  </si>
  <si>
    <t>SO70122, SO70122, SO70122</t>
  </si>
  <si>
    <t>stefanie3</t>
  </si>
  <si>
    <t>Nichole Chander</t>
  </si>
  <si>
    <t>SO70123, SO70123</t>
  </si>
  <si>
    <t>nichole15</t>
  </si>
  <si>
    <t>Alison Sharma</t>
  </si>
  <si>
    <t>SO70124, SO70124, SO70124</t>
  </si>
  <si>
    <t>alison9</t>
  </si>
  <si>
    <t>Johnathan Schmidt</t>
  </si>
  <si>
    <t>SO70125, SO70125, SO70125</t>
  </si>
  <si>
    <t>johnathan12</t>
  </si>
  <si>
    <t>Jerry Nath</t>
  </si>
  <si>
    <t>SO70126, SO68268, SO70126, SO70126</t>
  </si>
  <si>
    <t>jerry20</t>
  </si>
  <si>
    <t>Levi Chandra</t>
  </si>
  <si>
    <t>SO70127, SO74918, SO70127</t>
  </si>
  <si>
    <t>levi1</t>
  </si>
  <si>
    <t>Keith Raje</t>
  </si>
  <si>
    <t>SO70128, SO70128, SO70128, SO57492</t>
  </si>
  <si>
    <t>keith17</t>
  </si>
  <si>
    <t>Cody Cox</t>
  </si>
  <si>
    <t>SO70129, SO70129, SO70129, SO70129</t>
  </si>
  <si>
    <t>cody11</t>
  </si>
  <si>
    <t>Taylor Lee</t>
  </si>
  <si>
    <t>SO70130, SO70130, SO70130, SO70130, SO70130, SO47177</t>
  </si>
  <si>
    <t>taylor68</t>
  </si>
  <si>
    <t>David Butler</t>
  </si>
  <si>
    <t>david47</t>
  </si>
  <si>
    <t>Natalie Patterson</t>
  </si>
  <si>
    <t>SO70132, SO70132, SO70132</t>
  </si>
  <si>
    <t>natalie33</t>
  </si>
  <si>
    <t>Isabelle Price</t>
  </si>
  <si>
    <t>SO70133, SO70133, SO46427</t>
  </si>
  <si>
    <t>isabelle0</t>
  </si>
  <si>
    <t>Courtney Adams</t>
  </si>
  <si>
    <t>SO70134, SO70134, SO70134, SO70134</t>
  </si>
  <si>
    <t>courtney12</t>
  </si>
  <si>
    <t>Austin Robinson</t>
  </si>
  <si>
    <t>SO70135, SO70135, SO70135</t>
  </si>
  <si>
    <t>austin34</t>
  </si>
  <si>
    <t>Meredith Martin</t>
  </si>
  <si>
    <t>SO70136, SO70136</t>
  </si>
  <si>
    <t>meredith22</t>
  </si>
  <si>
    <t>Eduardo Rogers</t>
  </si>
  <si>
    <t>SO70137, SO70137, SO70137</t>
  </si>
  <si>
    <t>eduardo86</t>
  </si>
  <si>
    <t>Edward Thompson</t>
  </si>
  <si>
    <t>SO70138, SO70138, SO70138, SO47550</t>
  </si>
  <si>
    <t>edward38</t>
  </si>
  <si>
    <t>Destiny Powell</t>
  </si>
  <si>
    <t>SO70139, SO70139, SO70139, SO70139, SO46746</t>
  </si>
  <si>
    <t>destiny57</t>
  </si>
  <si>
    <t>Vanessa Perry</t>
  </si>
  <si>
    <t>SO70140, SO70140, SO70140, SO70140, SO70140</t>
  </si>
  <si>
    <t>vanessa8</t>
  </si>
  <si>
    <t>Paige Jenkins</t>
  </si>
  <si>
    <t>SO70141, SO70141, SO70141, SO70141, SO70141</t>
  </si>
  <si>
    <t>paige7</t>
  </si>
  <si>
    <t>Olivia Perry</t>
  </si>
  <si>
    <t>SO70142, SO70142, SO47794, SO70142</t>
  </si>
  <si>
    <t>olivia53</t>
  </si>
  <si>
    <t>Anna Hughes</t>
  </si>
  <si>
    <t>SO70143, SO70143</t>
  </si>
  <si>
    <t>anna36</t>
  </si>
  <si>
    <t>Aaron Lal</t>
  </si>
  <si>
    <t>SO70144, SO70144, SO70144</t>
  </si>
  <si>
    <t>aaron29</t>
  </si>
  <si>
    <t>Isaac Ward</t>
  </si>
  <si>
    <t>SO70145, SO70145, SO70145, SO70145</t>
  </si>
  <si>
    <t>isaac12</t>
  </si>
  <si>
    <t>Joe Srini</t>
  </si>
  <si>
    <t>SO70148, SO47742, SO70148</t>
  </si>
  <si>
    <t>joe11</t>
  </si>
  <si>
    <t>Tommy Goel</t>
  </si>
  <si>
    <t>SO70149, SO70149, SO70149, SO70149, SO48471</t>
  </si>
  <si>
    <t>tommy16</t>
  </si>
  <si>
    <t>Carly Anand</t>
  </si>
  <si>
    <t>SO70150, SO70150, SO45998</t>
  </si>
  <si>
    <t>carly20</t>
  </si>
  <si>
    <t>Ruth Arun</t>
  </si>
  <si>
    <t>SO70151, SO70151, SO44181</t>
  </si>
  <si>
    <t>ruth11</t>
  </si>
  <si>
    <t>Angela Jenkins</t>
  </si>
  <si>
    <t>SO70153, SO70153, SO50544, SO70153</t>
  </si>
  <si>
    <t>angela9</t>
  </si>
  <si>
    <t>Antonio Perry</t>
  </si>
  <si>
    <t>SO70154, SO70154, SO46795</t>
  </si>
  <si>
    <t>antonio7</t>
  </si>
  <si>
    <t>Eric Long</t>
  </si>
  <si>
    <t>SO70155, SO70155</t>
  </si>
  <si>
    <t>eric18</t>
  </si>
  <si>
    <t>Jason Evans</t>
  </si>
  <si>
    <t>SO70156, SO70156</t>
  </si>
  <si>
    <t>jason30</t>
  </si>
  <si>
    <t>Jesse Campbell</t>
  </si>
  <si>
    <t>jesse31</t>
  </si>
  <si>
    <t>Hailey Gray</t>
  </si>
  <si>
    <t>SO70158, SO70158, SO70158</t>
  </si>
  <si>
    <t>hailey15</t>
  </si>
  <si>
    <t>Sara Lopez</t>
  </si>
  <si>
    <t>SO70159, SO70159</t>
  </si>
  <si>
    <t>sara48</t>
  </si>
  <si>
    <t>Troy Madan</t>
  </si>
  <si>
    <t>SO70160, SO70160, SO70160, SO70160</t>
  </si>
  <si>
    <t>troy8</t>
  </si>
  <si>
    <t>Corey Anand</t>
  </si>
  <si>
    <t>SO70162, SO70162, SO66777, SO70162, SO66777, SO66777, SO70162, SO48988</t>
  </si>
  <si>
    <t>corey19</t>
  </si>
  <si>
    <t>Jaime Nath</t>
  </si>
  <si>
    <t>SO70163, SO70163, SO70163, SO63409, SO70163, SO63409, SO43998</t>
  </si>
  <si>
    <t>jaime41</t>
  </si>
  <si>
    <t>Ronald Perez</t>
  </si>
  <si>
    <t>SO70165, SO70165, SO46474</t>
  </si>
  <si>
    <t>ronald24</t>
  </si>
  <si>
    <t>Jessie Zhu</t>
  </si>
  <si>
    <t>SO70166, SO74156, SO69949, SO70166</t>
  </si>
  <si>
    <t>jessie18</t>
  </si>
  <si>
    <t>Allen Perez</t>
  </si>
  <si>
    <t>SO70167, SO58137</t>
  </si>
  <si>
    <t>allen19</t>
  </si>
  <si>
    <t>Mindy Raji</t>
  </si>
  <si>
    <t>SO70171, SO70171, SO70171, SO70171, SO47825, SO70171</t>
  </si>
  <si>
    <t>mindy26</t>
  </si>
  <si>
    <t>Hannah Wood</t>
  </si>
  <si>
    <t>SO70172, SO70172, SO45961</t>
  </si>
  <si>
    <t>hannah25</t>
  </si>
  <si>
    <t>Walter Carlson</t>
  </si>
  <si>
    <t>SO70173, SO51055, SO70173</t>
  </si>
  <si>
    <t>walter11</t>
  </si>
  <si>
    <t>Walter Gill</t>
  </si>
  <si>
    <t>SO70174, SO70174, SO70174</t>
  </si>
  <si>
    <t>walter7</t>
  </si>
  <si>
    <t>Michelle Howard</t>
  </si>
  <si>
    <t>SO70177, SO70177, SO70177</t>
  </si>
  <si>
    <t>michelle12</t>
  </si>
  <si>
    <t>Riley Howard</t>
  </si>
  <si>
    <t>SO70179, SO70179, SO70179</t>
  </si>
  <si>
    <t>riley31</t>
  </si>
  <si>
    <t>Theodore Hernandez</t>
  </si>
  <si>
    <t>SO70180, SO70180, SO70180, SO70180</t>
  </si>
  <si>
    <t>theodore4</t>
  </si>
  <si>
    <t>Miguel Jackson</t>
  </si>
  <si>
    <t>SO70181, SO70181, SO70181</t>
  </si>
  <si>
    <t>miguel11</t>
  </si>
  <si>
    <t>Julia Robinson</t>
  </si>
  <si>
    <t>SO70183, SO70183</t>
  </si>
  <si>
    <t>julia40</t>
  </si>
  <si>
    <t>Cody West</t>
  </si>
  <si>
    <t>SO70184, SO70184</t>
  </si>
  <si>
    <t>cody1</t>
  </si>
  <si>
    <t>Nathan Zhang</t>
  </si>
  <si>
    <t>SO70185, SO70185</t>
  </si>
  <si>
    <t>nathan20</t>
  </si>
  <si>
    <t>Bailey Sanchez</t>
  </si>
  <si>
    <t>SO70186, SO70186, SO70186</t>
  </si>
  <si>
    <t>bailey24</t>
  </si>
  <si>
    <t>Jackson Allen</t>
  </si>
  <si>
    <t>SO70187, SO70187</t>
  </si>
  <si>
    <t>jackson46</t>
  </si>
  <si>
    <t>Aaron Yang</t>
  </si>
  <si>
    <t>SO70188, SO70188</t>
  </si>
  <si>
    <t>aaron27</t>
  </si>
  <si>
    <t>Kaitlyn Green</t>
  </si>
  <si>
    <t>kaitlyn12</t>
  </si>
  <si>
    <t>Brittany Simmons</t>
  </si>
  <si>
    <t>SO70190, SO70190</t>
  </si>
  <si>
    <t>brittany13</t>
  </si>
  <si>
    <t>Luis Nelson</t>
  </si>
  <si>
    <t>luis42</t>
  </si>
  <si>
    <t>Alex Brooks</t>
  </si>
  <si>
    <t>SO70192, SO70192</t>
  </si>
  <si>
    <t>alex4</t>
  </si>
  <si>
    <t>Timothy Sanchez</t>
  </si>
  <si>
    <t>timothy19</t>
  </si>
  <si>
    <t>Christopher Walker</t>
  </si>
  <si>
    <t>christopher23</t>
  </si>
  <si>
    <t>Leslie Rubio</t>
  </si>
  <si>
    <t>SO70196, SO70196, SO70196</t>
  </si>
  <si>
    <t>leslie21</t>
  </si>
  <si>
    <t>Meredith Lopez</t>
  </si>
  <si>
    <t>SO70197, SO70197, SO70197</t>
  </si>
  <si>
    <t>meredith16</t>
  </si>
  <si>
    <t>Gloria Sanz</t>
  </si>
  <si>
    <t>SO70198, SO70198</t>
  </si>
  <si>
    <t>gloria20</t>
  </si>
  <si>
    <t>Kristy Alonso</t>
  </si>
  <si>
    <t>kristy8</t>
  </si>
  <si>
    <t>Devin Rodriguez</t>
  </si>
  <si>
    <t>devin19</t>
  </si>
  <si>
    <t>Denise Gonzalez</t>
  </si>
  <si>
    <t>SO70201, SO70201</t>
  </si>
  <si>
    <t>denise19</t>
  </si>
  <si>
    <t>Shannon Sanz</t>
  </si>
  <si>
    <t>shannon40</t>
  </si>
  <si>
    <t>Candice He</t>
  </si>
  <si>
    <t>SO70204, SO70204, SO70204</t>
  </si>
  <si>
    <t>candice2</t>
  </si>
  <si>
    <t>Logan White</t>
  </si>
  <si>
    <t>SO70205, SO70205, SO59923, SO70205</t>
  </si>
  <si>
    <t>logan64</t>
  </si>
  <si>
    <t>Sean Nelson</t>
  </si>
  <si>
    <t>SO70206, SO66582, SO70206, SO68420, SO59719, SO66582, SO68420, SO68420, SO59719, SO59719, SO70206, SO68420, SO58309</t>
  </si>
  <si>
    <t>sean41</t>
  </si>
  <si>
    <t>Mario Tang</t>
  </si>
  <si>
    <t>SO70207, SO70207, SO70207</t>
  </si>
  <si>
    <t>mario3</t>
  </si>
  <si>
    <t>Sydney Lopez</t>
  </si>
  <si>
    <t>sydney62</t>
  </si>
  <si>
    <t>Sophia King</t>
  </si>
  <si>
    <t>SO70210, SO70210, SO70210, SO70210</t>
  </si>
  <si>
    <t>sophia17</t>
  </si>
  <si>
    <t>Megan Murphy</t>
  </si>
  <si>
    <t>SO70211, SO70211, SO70211</t>
  </si>
  <si>
    <t>megan35</t>
  </si>
  <si>
    <t>Jose King</t>
  </si>
  <si>
    <t>SO70212, SO70212</t>
  </si>
  <si>
    <t>jose55</t>
  </si>
  <si>
    <t>Marcus Campbell</t>
  </si>
  <si>
    <t>marcus44</t>
  </si>
  <si>
    <t>Colleen Guo</t>
  </si>
  <si>
    <t>SO70214, SO70214, SO70214</t>
  </si>
  <si>
    <t>colleen18</t>
  </si>
  <si>
    <t>Evan Collins</t>
  </si>
  <si>
    <t>SO70215, SO70215, SO47113</t>
  </si>
  <si>
    <t>evan26</t>
  </si>
  <si>
    <t>Logan Jai</t>
  </si>
  <si>
    <t>logan5</t>
  </si>
  <si>
    <t>Isabella Martinez</t>
  </si>
  <si>
    <t>SO70217, SO70217, SO47078, SO70217</t>
  </si>
  <si>
    <t>isabella73</t>
  </si>
  <si>
    <t>Robert Hernandez</t>
  </si>
  <si>
    <t>SO70218, SO70218, SO70218, SO70218, SO46548</t>
  </si>
  <si>
    <t>robert60</t>
  </si>
  <si>
    <t>Lauren Alexander</t>
  </si>
  <si>
    <t>SO70219, SO70219, SO70219</t>
  </si>
  <si>
    <t>lauren65</t>
  </si>
  <si>
    <t>Glenn Ye</t>
  </si>
  <si>
    <t>SO70220, SO70220</t>
  </si>
  <si>
    <t>glenn10</t>
  </si>
  <si>
    <t>Hailey Gonzales</t>
  </si>
  <si>
    <t>SO70221, SO70221, SO70221, SO70221, SO70221</t>
  </si>
  <si>
    <t>hailey37</t>
  </si>
  <si>
    <t>Claudia Gao</t>
  </si>
  <si>
    <t>SO70222, SO70222, SO70222, SO70222, SO66327, SO44044</t>
  </si>
  <si>
    <t>claudia13</t>
  </si>
  <si>
    <t>Jermaine Kapoor</t>
  </si>
  <si>
    <t>SO70223, SO70223, SO70223, SO70223</t>
  </si>
  <si>
    <t>jermaine0</t>
  </si>
  <si>
    <t>Alisha Shen</t>
  </si>
  <si>
    <t>SO70224, SO48164, SO70224</t>
  </si>
  <si>
    <t>alisha26</t>
  </si>
  <si>
    <t>Jon Yuan</t>
  </si>
  <si>
    <t>SO70225, SO70225, SO70225, SO70225, SO46178</t>
  </si>
  <si>
    <t>jon47</t>
  </si>
  <si>
    <t>Ian Martinez</t>
  </si>
  <si>
    <t>SO70226, SO70226, SO70226, SO47346</t>
  </si>
  <si>
    <t>ian15</t>
  </si>
  <si>
    <t>Kari Gutierrez</t>
  </si>
  <si>
    <t>SO70227, SO70227, SO70227, SO51060, SO70227</t>
  </si>
  <si>
    <t>kari31</t>
  </si>
  <si>
    <t>James Lal</t>
  </si>
  <si>
    <t>SO70230, SO70230, SO70230, SO46883</t>
  </si>
  <si>
    <t>james45</t>
  </si>
  <si>
    <t>Angela Butler</t>
  </si>
  <si>
    <t>SO70231, SO70231, SO70231, SO51592, SO70231, SO51592</t>
  </si>
  <si>
    <t>angela17</t>
  </si>
  <si>
    <t>Miguel Evans</t>
  </si>
  <si>
    <t>SO70232, SO51051, SO70232</t>
  </si>
  <si>
    <t>miguel43</t>
  </si>
  <si>
    <t>Tamara Nath</t>
  </si>
  <si>
    <t>SO70233, SO44046</t>
  </si>
  <si>
    <t>tamara28</t>
  </si>
  <si>
    <t>Christian Jackson</t>
  </si>
  <si>
    <t>SO70234, SO70234, SO70234, SO70234, SO43747</t>
  </si>
  <si>
    <t>christian47</t>
  </si>
  <si>
    <t>Katelyn Allen</t>
  </si>
  <si>
    <t>SO70235, SO70235, SO43822</t>
  </si>
  <si>
    <t>katelyn47</t>
  </si>
  <si>
    <t>Katherine Stewart</t>
  </si>
  <si>
    <t>SO70236, SO70236, SO45142</t>
  </si>
  <si>
    <t>katherine2</t>
  </si>
  <si>
    <t>Marcus Jackson</t>
  </si>
  <si>
    <t>SO70237, SO70237, SO70237, SO70237</t>
  </si>
  <si>
    <t>marcus12</t>
  </si>
  <si>
    <t>Bailey Ward</t>
  </si>
  <si>
    <t>bailey9</t>
  </si>
  <si>
    <t>Timothy Cooper</t>
  </si>
  <si>
    <t>SO70239, SO70239, SO70239, SO48456</t>
  </si>
  <si>
    <t>timothy10</t>
  </si>
  <si>
    <t>Connor Roberts</t>
  </si>
  <si>
    <t>SO70240, SO70240</t>
  </si>
  <si>
    <t>connor33</t>
  </si>
  <si>
    <t>Jennifer Phillips</t>
  </si>
  <si>
    <t>SO70241, SO70241</t>
  </si>
  <si>
    <t>jennifer8</t>
  </si>
  <si>
    <t>Marcus Roberts</t>
  </si>
  <si>
    <t>SO70242, SO70242</t>
  </si>
  <si>
    <t>marcus41</t>
  </si>
  <si>
    <t>Brianna Moore</t>
  </si>
  <si>
    <t>SO70243, SO70243, SO70243</t>
  </si>
  <si>
    <t>brianna6</t>
  </si>
  <si>
    <t>Dawn Ye</t>
  </si>
  <si>
    <t>dawn11</t>
  </si>
  <si>
    <t>Shawn Yuan</t>
  </si>
  <si>
    <t>SO70245, SO70245</t>
  </si>
  <si>
    <t>shawn9</t>
  </si>
  <si>
    <t>Bethany Kumar</t>
  </si>
  <si>
    <t>SO70247, SO70247</t>
  </si>
  <si>
    <t>bethany11</t>
  </si>
  <si>
    <t>Johnathan Patel</t>
  </si>
  <si>
    <t>SO70248, SO70248, SO70248, SO50630, SO70248</t>
  </si>
  <si>
    <t>johnathan4</t>
  </si>
  <si>
    <t>Ross Vazquez</t>
  </si>
  <si>
    <t>SO70251, SO70251, SO72191, SO70251, SO72191, SO53989</t>
  </si>
  <si>
    <t>ross32</t>
  </si>
  <si>
    <t>Ross Sanchez</t>
  </si>
  <si>
    <t>ross19</t>
  </si>
  <si>
    <t>Caitlin Ward</t>
  </si>
  <si>
    <t>SO70255, SO70255, SO47521</t>
  </si>
  <si>
    <t>caitlin10</t>
  </si>
  <si>
    <t>Veronica Sai</t>
  </si>
  <si>
    <t>SO70256, SO70256, SO70256, SO70256, SO70256, SO47628</t>
  </si>
  <si>
    <t>veronica6</t>
  </si>
  <si>
    <t>Valerie Chen</t>
  </si>
  <si>
    <t>SO70259, SO70259, SO50475, SO70259</t>
  </si>
  <si>
    <t>valerie3</t>
  </si>
  <si>
    <t>Kelvin Raje</t>
  </si>
  <si>
    <t>SO70260, SO70260, SO47801, SO70260</t>
  </si>
  <si>
    <t>kelvin10</t>
  </si>
  <si>
    <t>Mason Sanchez</t>
  </si>
  <si>
    <t>mason16</t>
  </si>
  <si>
    <t>Blake Henderson</t>
  </si>
  <si>
    <t>SO70262, SO70262, SO70262</t>
  </si>
  <si>
    <t>blake52</t>
  </si>
  <si>
    <t>Jessica Garcia</t>
  </si>
  <si>
    <t>jessica64</t>
  </si>
  <si>
    <t>Dalton Perez</t>
  </si>
  <si>
    <t>SO70264, SO73431, SO59427, SO64475, SO55626, SO55572, SO73594, SO60531, SO73198, SO57494, SO64475, SO55572, SO55626, SO57494, SO62597, SO63636, SO69332, SO51925, SO54113, SO54391, SO56448, SO73431, SO56816, SO59427, SO61333, SO63516, SO74480, SO54391, SO62597, SO51925, SO55626, SO63636, SO68151, SO54113, SO54831, SO59427, SO63516, SO73198, SO73594, SO64475, SO54113, SO61333, SO55572, SO70264, SO69332, SO62597, SO56448, SO66157, SO69332, SO63516, SO70203, SO74480, SO63516, SO54831, SO74373, SO62597, SO52420, SO59522, SO68151</t>
  </si>
  <si>
    <t>dalton37</t>
  </si>
  <si>
    <t>Emma Long</t>
  </si>
  <si>
    <t>SO70265, SO70265</t>
  </si>
  <si>
    <t>emma55</t>
  </si>
  <si>
    <t>Kimberly Rogers</t>
  </si>
  <si>
    <t>kimberly20</t>
  </si>
  <si>
    <t>Juan Sanders</t>
  </si>
  <si>
    <t>SO70268, SO70268</t>
  </si>
  <si>
    <t>juan13</t>
  </si>
  <si>
    <t>Seth Bell</t>
  </si>
  <si>
    <t>SO70271, SO70271</t>
  </si>
  <si>
    <t>seth85</t>
  </si>
  <si>
    <t>Destiny Hughes</t>
  </si>
  <si>
    <t>SO70272, SO70272</t>
  </si>
  <si>
    <t>destiny59</t>
  </si>
  <si>
    <t>Louis Anand</t>
  </si>
  <si>
    <t>louis37</t>
  </si>
  <si>
    <t>Whitney Kapoor</t>
  </si>
  <si>
    <t>SO70274, SO70274</t>
  </si>
  <si>
    <t>whitney1</t>
  </si>
  <si>
    <t>Sheena Raje</t>
  </si>
  <si>
    <t>SO70275, SO70275, SO70275, SO70275, SO70275</t>
  </si>
  <si>
    <t>sheena12</t>
  </si>
  <si>
    <t>Nicholas Martin</t>
  </si>
  <si>
    <t>SO70276, SO70276</t>
  </si>
  <si>
    <t>nicholas15</t>
  </si>
  <si>
    <t>Gary Moreno</t>
  </si>
  <si>
    <t>SO70277, SO70277</t>
  </si>
  <si>
    <t>gary17</t>
  </si>
  <si>
    <t>Wesley Cai</t>
  </si>
  <si>
    <t>SO70278, SO70278, SO70278</t>
  </si>
  <si>
    <t>wesley21</t>
  </si>
  <si>
    <t>Gabrielle Sanders</t>
  </si>
  <si>
    <t>SO70279, SO70279, SO70279</t>
  </si>
  <si>
    <t>gabrielle21</t>
  </si>
  <si>
    <t>Meagan Malhotra</t>
  </si>
  <si>
    <t>SO70280, SO70280</t>
  </si>
  <si>
    <t>meagan5</t>
  </si>
  <si>
    <t>Rebekah Raman</t>
  </si>
  <si>
    <t>SO70281, SO70281</t>
  </si>
  <si>
    <t>rebekah11</t>
  </si>
  <si>
    <t>Dalton Adams</t>
  </si>
  <si>
    <t>SO70282, SO70282</t>
  </si>
  <si>
    <t>dalton31</t>
  </si>
  <si>
    <t>Renée Alvarez</t>
  </si>
  <si>
    <t>SO70283, SO70283</t>
  </si>
  <si>
    <t>renée4</t>
  </si>
  <si>
    <t>Jennifer Campbell</t>
  </si>
  <si>
    <t>SO70286, SO66839, SO70286, SO70286</t>
  </si>
  <si>
    <t>jennifer9</t>
  </si>
  <si>
    <t>Ariana Peterson</t>
  </si>
  <si>
    <t>SO70287, SO53884, SO70287, SO70287</t>
  </si>
  <si>
    <t>ariana4</t>
  </si>
  <si>
    <t>Brandon Jackson</t>
  </si>
  <si>
    <t>SO70288, SO70288, SO70288</t>
  </si>
  <si>
    <t>brandon32</t>
  </si>
  <si>
    <t>Christine Raji</t>
  </si>
  <si>
    <t>SO70289, SO70289, SO70289</t>
  </si>
  <si>
    <t>christine16</t>
  </si>
  <si>
    <t>Stephanie Baker</t>
  </si>
  <si>
    <t>SO70290, SO70290, SO70290, SO70290, SO47322</t>
  </si>
  <si>
    <t>stephanie61</t>
  </si>
  <si>
    <t>SO70291, SO70291, SO70291</t>
  </si>
  <si>
    <t>abigail67</t>
  </si>
  <si>
    <t>Julia Thomas</t>
  </si>
  <si>
    <t>SO70292, SO70292, SO70292, SO70292, SO47324, SO70292</t>
  </si>
  <si>
    <t>julia33</t>
  </si>
  <si>
    <t>Robert Anderson</t>
  </si>
  <si>
    <t>SO70293, SO70293</t>
  </si>
  <si>
    <t>robert68</t>
  </si>
  <si>
    <t>Ashley Moore</t>
  </si>
  <si>
    <t>SO70294, SO70294</t>
  </si>
  <si>
    <t>ashley8</t>
  </si>
  <si>
    <t>Ian Wood</t>
  </si>
  <si>
    <t>SO70295, SO70295, SO47079, SO70295</t>
  </si>
  <si>
    <t>ian42</t>
  </si>
  <si>
    <t>Isabella Anderson</t>
  </si>
  <si>
    <t>SO70296, SO70296</t>
  </si>
  <si>
    <t>isabella65</t>
  </si>
  <si>
    <t>Jade Rivera</t>
  </si>
  <si>
    <t>SO70297, SO70297, SO70297</t>
  </si>
  <si>
    <t>jade14</t>
  </si>
  <si>
    <t>Jaime Gill</t>
  </si>
  <si>
    <t>SO70298, SO47468, SO70298</t>
  </si>
  <si>
    <t>jaime15</t>
  </si>
  <si>
    <t>Jonathan Hill</t>
  </si>
  <si>
    <t>SO70299, SO70299, SO51490, SO51490, SO51490, SO70299, SO51490, SO45463</t>
  </si>
  <si>
    <t>jonathan43</t>
  </si>
  <si>
    <t>Melissa Sanders</t>
  </si>
  <si>
    <t>SO70300, SO70300, SO70300, SO70300, SO70300, SO46122</t>
  </si>
  <si>
    <t>melissa26</t>
  </si>
  <si>
    <t>Madeline Hill</t>
  </si>
  <si>
    <t>SO70301, SO70301, SO70301, SO50970, SO70301</t>
  </si>
  <si>
    <t>madeline19</t>
  </si>
  <si>
    <t>Nicholas Lee</t>
  </si>
  <si>
    <t>SO70302, SO70302, SO70302, SO70302, SO45750</t>
  </si>
  <si>
    <t>nicholas2</t>
  </si>
  <si>
    <t>Mary Howard</t>
  </si>
  <si>
    <t>SO70303, SO70303, SO43996</t>
  </si>
  <si>
    <t>mary39</t>
  </si>
  <si>
    <t>Olivia Harris</t>
  </si>
  <si>
    <t>SO70304, SO70304</t>
  </si>
  <si>
    <t>olivia13</t>
  </si>
  <si>
    <t>Gabrielle Barnes</t>
  </si>
  <si>
    <t>SO70305, SO46126, SO70305</t>
  </si>
  <si>
    <t>gabrielle25</t>
  </si>
  <si>
    <t>Jordan Bryant</t>
  </si>
  <si>
    <t>jordan15</t>
  </si>
  <si>
    <t>Brett Srini</t>
  </si>
  <si>
    <t>brett8</t>
  </si>
  <si>
    <t>Nicolas Kumar</t>
  </si>
  <si>
    <t>SO70308, SO70308, SO54252, SO70308, SO48213, SO54252</t>
  </si>
  <si>
    <t>nicolas5</t>
  </si>
  <si>
    <t>Cole Ramirez</t>
  </si>
  <si>
    <t>SO70309, SO63110, SO63110, SO70309, SO70309, SO48916, SO63110, SO70309</t>
  </si>
  <si>
    <t>cole9</t>
  </si>
  <si>
    <t>Willie Tang</t>
  </si>
  <si>
    <t>SO70310, SO70310, SO70310, SO46478</t>
  </si>
  <si>
    <t>willie23</t>
  </si>
  <si>
    <t>Jésus Sanz</t>
  </si>
  <si>
    <t>jésus19</t>
  </si>
  <si>
    <t>Nina Xie</t>
  </si>
  <si>
    <t>SO70313, SO70316, SO61542, SO70313, SO70316, SO70313, SO70316, SO61542</t>
  </si>
  <si>
    <t>nina3</t>
  </si>
  <si>
    <t>Steve Liang</t>
  </si>
  <si>
    <t>SO70314, SO70314, SO70314, SO52292</t>
  </si>
  <si>
    <t>steve19</t>
  </si>
  <si>
    <t>Tara Shan</t>
  </si>
  <si>
    <t>SO70318, SO70318, SO70318</t>
  </si>
  <si>
    <t>tara10</t>
  </si>
  <si>
    <t>Cassie Luo</t>
  </si>
  <si>
    <t>SO70319, SO70319, SO70319, SO70319, SO70319, SO47484</t>
  </si>
  <si>
    <t>cassie4</t>
  </si>
  <si>
    <t>Darryl Xu</t>
  </si>
  <si>
    <t>SO70320, SO70320, SO70320, SO46752, SO70320</t>
  </si>
  <si>
    <t>darryl12</t>
  </si>
  <si>
    <t>Jenny Chander</t>
  </si>
  <si>
    <t>SO70321, SO70321, SO70321, SO50827, SO70321</t>
  </si>
  <si>
    <t>jenny38</t>
  </si>
  <si>
    <t>Theodore Suarez</t>
  </si>
  <si>
    <t>SO70322, SO70322, SO70322, SO46301</t>
  </si>
  <si>
    <t>theodore20</t>
  </si>
  <si>
    <t>Douglas Mehta</t>
  </si>
  <si>
    <t>SO70324, SO70324, SO47282</t>
  </si>
  <si>
    <t>douglas18</t>
  </si>
  <si>
    <t>Sara Sanders</t>
  </si>
  <si>
    <t>SO70328, SO70328, SO70328</t>
  </si>
  <si>
    <t>sara4</t>
  </si>
  <si>
    <t>Omar Gao</t>
  </si>
  <si>
    <t>SO70330, SO70330</t>
  </si>
  <si>
    <t>omar14</t>
  </si>
  <si>
    <t>Kyle Phillips</t>
  </si>
  <si>
    <t>SO70332, SO70775, SO65538, SO70332, SO72883, SO70775, SO70332, SO72883, SO70775, SO65538, SO65538</t>
  </si>
  <si>
    <t>kyle36</t>
  </si>
  <si>
    <t>Hailey Coleman</t>
  </si>
  <si>
    <t>SO70334, SO70334</t>
  </si>
  <si>
    <t>hailey27</t>
  </si>
  <si>
    <t>Eduardo Gonzales</t>
  </si>
  <si>
    <t>eduardo61</t>
  </si>
  <si>
    <t>Steven Sanchez</t>
  </si>
  <si>
    <t>SO70336, SO70336, SO70336</t>
  </si>
  <si>
    <t>steven27</t>
  </si>
  <si>
    <t>Arianna Cooper</t>
  </si>
  <si>
    <t>SO70337, SO70337</t>
  </si>
  <si>
    <t>arianna30</t>
  </si>
  <si>
    <t>Emily Patterson</t>
  </si>
  <si>
    <t>SO70338, SO70338</t>
  </si>
  <si>
    <t>emily35</t>
  </si>
  <si>
    <t>Madeline Edwards</t>
  </si>
  <si>
    <t>SO70339, SO70339</t>
  </si>
  <si>
    <t>madeline1</t>
  </si>
  <si>
    <t>Benjamin Thomas</t>
  </si>
  <si>
    <t>SO70340, SO70340</t>
  </si>
  <si>
    <t>benjamin45</t>
  </si>
  <si>
    <t>Angelica Flores</t>
  </si>
  <si>
    <t>angelica12</t>
  </si>
  <si>
    <t>Micheal Travers</t>
  </si>
  <si>
    <t>SO70343, SO70343</t>
  </si>
  <si>
    <t>micheal7</t>
  </si>
  <si>
    <t>Cassie Lal</t>
  </si>
  <si>
    <t>SO70344, SO70983, SO70344, SO70344</t>
  </si>
  <si>
    <t>cassie7</t>
  </si>
  <si>
    <t>Caleb Hall</t>
  </si>
  <si>
    <t>SO70345, SO70345, SO70345</t>
  </si>
  <si>
    <t>caleb50</t>
  </si>
  <si>
    <t>Stanley Sai</t>
  </si>
  <si>
    <t>SO70346, SO70346, SO60281, SO70346, SO60281, SO70346, SO60281, SO70346</t>
  </si>
  <si>
    <t>stanley6</t>
  </si>
  <si>
    <t>Margaret Gao</t>
  </si>
  <si>
    <t>SO70347, SO70347, SO69048, SO69048, SO69048</t>
  </si>
  <si>
    <t>margaret21</t>
  </si>
  <si>
    <t>Edward Young</t>
  </si>
  <si>
    <t>edward47</t>
  </si>
  <si>
    <t>Emma Murphy</t>
  </si>
  <si>
    <t>SO70350, SO70350, SO70350, SO70350, SO70350, SO70350, SO44403</t>
  </si>
  <si>
    <t>emma32</t>
  </si>
  <si>
    <t>Sophia Edwards</t>
  </si>
  <si>
    <t>SO70351, SO70351, SO70351, SO70351</t>
  </si>
  <si>
    <t>sophia1</t>
  </si>
  <si>
    <t>Wyatt Butler</t>
  </si>
  <si>
    <t>SO70352, SO70352, SO70352</t>
  </si>
  <si>
    <t>wyatt64</t>
  </si>
  <si>
    <t>Logan Phillips</t>
  </si>
  <si>
    <t>SO70353, SO70353, SO46913, SO70353</t>
  </si>
  <si>
    <t>logan32</t>
  </si>
  <si>
    <t>Cameron Jai</t>
  </si>
  <si>
    <t>SO70354, SO70354, SO47316</t>
  </si>
  <si>
    <t>cameron28</t>
  </si>
  <si>
    <t>Theodore Dominguez</t>
  </si>
  <si>
    <t>SO70356, SO70356, SO47939, SO70356</t>
  </si>
  <si>
    <t>theodore13</t>
  </si>
  <si>
    <t>Gary Romero</t>
  </si>
  <si>
    <t>SO70357, SO70357, SO70357, SO47771, SO70357</t>
  </si>
  <si>
    <t>gary20</t>
  </si>
  <si>
    <t>Emma Kelly</t>
  </si>
  <si>
    <t>SO70358, SO70358, SO50516</t>
  </si>
  <si>
    <t>emma46</t>
  </si>
  <si>
    <t>Ruben Rodriguez</t>
  </si>
  <si>
    <t>SO70359, SO70359, SO70359, SO47263</t>
  </si>
  <si>
    <t>ruben20</t>
  </si>
  <si>
    <t>Connor Flores</t>
  </si>
  <si>
    <t>SO70360, SO51047, SO70360</t>
  </si>
  <si>
    <t>connor7</t>
  </si>
  <si>
    <t>Alexia Henderson</t>
  </si>
  <si>
    <t>SO70361, SO70361, SO70361, SO50489, SO70361</t>
  </si>
  <si>
    <t>alexia5</t>
  </si>
  <si>
    <t>Julia Foster</t>
  </si>
  <si>
    <t>SO70363, SO70363, SO46764</t>
  </si>
  <si>
    <t>julia82</t>
  </si>
  <si>
    <t>Maria Henderson</t>
  </si>
  <si>
    <t>SO70364, SO70364, SO70364, SO70364, SO43795</t>
  </si>
  <si>
    <t>maria28</t>
  </si>
  <si>
    <t>Natasha Navarro</t>
  </si>
  <si>
    <t>SO70365, SO70365, SO50825, SO70365</t>
  </si>
  <si>
    <t>natasha9</t>
  </si>
  <si>
    <t>Isabella Campbell</t>
  </si>
  <si>
    <t>SO70366, SO70366, SO47332</t>
  </si>
  <si>
    <t>isabella37</t>
  </si>
  <si>
    <t>Morgan Williams</t>
  </si>
  <si>
    <t>SO70367, SO70367, SO47646</t>
  </si>
  <si>
    <t>morgan25</t>
  </si>
  <si>
    <t>Kristi Martin</t>
  </si>
  <si>
    <t>SO70368, SO70368, SO70368, SO51024, SO70368</t>
  </si>
  <si>
    <t>kristi40</t>
  </si>
  <si>
    <t>Phillip Martinez</t>
  </si>
  <si>
    <t>SO70369, SO70369, SO70369, SO47570</t>
  </si>
  <si>
    <t>phillip19</t>
  </si>
  <si>
    <t>Darren Schmidt</t>
  </si>
  <si>
    <t>SO70370, SO70370, SO70370, SO70370</t>
  </si>
  <si>
    <t>darren43</t>
  </si>
  <si>
    <t>Claudia Huang</t>
  </si>
  <si>
    <t>SO70371, SO70371</t>
  </si>
  <si>
    <t>claudia5</t>
  </si>
  <si>
    <t>Haley Nelson</t>
  </si>
  <si>
    <t>SO70372, SO70372, SO70372, SO70372</t>
  </si>
  <si>
    <t>haley49</t>
  </si>
  <si>
    <t>Adam Flores</t>
  </si>
  <si>
    <t>SO70374, SO70374, SO70074, SO70374, SO70374, SO70074, SO44073</t>
  </si>
  <si>
    <t>adam10</t>
  </si>
  <si>
    <t>Latasha Gill</t>
  </si>
  <si>
    <t>SO70375, SO70375, SO70375, SO70375, SO45111</t>
  </si>
  <si>
    <t>latasha13</t>
  </si>
  <si>
    <t>Jay Kapoor</t>
  </si>
  <si>
    <t>SO70376, SO47543, SO70376</t>
  </si>
  <si>
    <t>jay7</t>
  </si>
  <si>
    <t>Jimmy Dominguez</t>
  </si>
  <si>
    <t>SO70377, SO70377, SO70377, SO47569, SO70377</t>
  </si>
  <si>
    <t>jimmy16</t>
  </si>
  <si>
    <t>Calvin Yuan</t>
  </si>
  <si>
    <t>SO70380, SO70380</t>
  </si>
  <si>
    <t>calvin7</t>
  </si>
  <si>
    <t>Warren Lal</t>
  </si>
  <si>
    <t>SO70381, SO70381, SO70381</t>
  </si>
  <si>
    <t>warren39</t>
  </si>
  <si>
    <t>Miguel Baker</t>
  </si>
  <si>
    <t>SO70384, SO70384, SO70384, SO45937</t>
  </si>
  <si>
    <t>miguel33</t>
  </si>
  <si>
    <t>Lacey Nara</t>
  </si>
  <si>
    <t>SO70385, SO70385, SO70385</t>
  </si>
  <si>
    <t>lacey6</t>
  </si>
  <si>
    <t>Brendan Xu</t>
  </si>
  <si>
    <t>SO70386, SO59809, SO59809, SO70386, SO45109</t>
  </si>
  <si>
    <t>brendan4</t>
  </si>
  <si>
    <t>April She</t>
  </si>
  <si>
    <t>SO70387, SO60236, SO70387, SO60236, SO49718, SO60236, SO70387</t>
  </si>
  <si>
    <t>april0</t>
  </si>
  <si>
    <t>Eduardo Reed</t>
  </si>
  <si>
    <t>SO70389, SO70389</t>
  </si>
  <si>
    <t>eduardo87</t>
  </si>
  <si>
    <t>Katherine White</t>
  </si>
  <si>
    <t>SO70390, SO70390</t>
  </si>
  <si>
    <t>katherine83</t>
  </si>
  <si>
    <t>Nicole Alexander</t>
  </si>
  <si>
    <t>SO70391, SO70391</t>
  </si>
  <si>
    <t>nicole68</t>
  </si>
  <si>
    <t>Kaitlyn Turner</t>
  </si>
  <si>
    <t>SO70392, SO70392, SO70392</t>
  </si>
  <si>
    <t>kaitlyn3</t>
  </si>
  <si>
    <t>Jordyn Long</t>
  </si>
  <si>
    <t>SO70393, SO64746, SO70393, SO74467, SO64746, SO74467, SO74467, SO70393, SO74467</t>
  </si>
  <si>
    <t>jordyn9</t>
  </si>
  <si>
    <t>Alexis Hall</t>
  </si>
  <si>
    <t>SO70394, SO70394, SO70394</t>
  </si>
  <si>
    <t>alexis21</t>
  </si>
  <si>
    <t>Jeremiah Edwards</t>
  </si>
  <si>
    <t>SO70397, SO70397</t>
  </si>
  <si>
    <t>jeremiah23</t>
  </si>
  <si>
    <t>Dylan Gonzales</t>
  </si>
  <si>
    <t>dylan16</t>
  </si>
  <si>
    <t>Casey Dominguez</t>
  </si>
  <si>
    <t>SO70399, SO70399</t>
  </si>
  <si>
    <t>casey36</t>
  </si>
  <si>
    <t>Nathan Flores</t>
  </si>
  <si>
    <t>SO70400, SO70400</t>
  </si>
  <si>
    <t>nathan8</t>
  </si>
  <si>
    <t>Lydia Prasad</t>
  </si>
  <si>
    <t>SO70401, SO70401</t>
  </si>
  <si>
    <t>lydia8</t>
  </si>
  <si>
    <t>Kyle Sharma</t>
  </si>
  <si>
    <t>SO70402, SO70402</t>
  </si>
  <si>
    <t>kyle26</t>
  </si>
  <si>
    <t>Alyssa Robinson</t>
  </si>
  <si>
    <t>SO70403, SO70403</t>
  </si>
  <si>
    <t>alyssa18</t>
  </si>
  <si>
    <t>Richard Harris</t>
  </si>
  <si>
    <t>SO70404, SO70404, SO70404</t>
  </si>
  <si>
    <t>richard54</t>
  </si>
  <si>
    <t>Naomi Suarez</t>
  </si>
  <si>
    <t>naomi19</t>
  </si>
  <si>
    <t>Sydney Perry</t>
  </si>
  <si>
    <t>SO70408, SO70408</t>
  </si>
  <si>
    <t>sydney30</t>
  </si>
  <si>
    <t>Jessica Sanders</t>
  </si>
  <si>
    <t>SO70409, SO70409</t>
  </si>
  <si>
    <t>jessica24</t>
  </si>
  <si>
    <t>Shawna Luo</t>
  </si>
  <si>
    <t>SO70410, SO70410</t>
  </si>
  <si>
    <t>shawna6</t>
  </si>
  <si>
    <t>Andrew Williams</t>
  </si>
  <si>
    <t>SO70411, SO70411</t>
  </si>
  <si>
    <t>andrew11</t>
  </si>
  <si>
    <t>Cynthia Prasad</t>
  </si>
  <si>
    <t>SO70412, SO70412, SO70412, SO70412, SO59787, SO59787</t>
  </si>
  <si>
    <t>cynthia14</t>
  </si>
  <si>
    <t>Kyle Turner</t>
  </si>
  <si>
    <t>SO70413, SO70413, SO70413</t>
  </si>
  <si>
    <t>kyle35</t>
  </si>
  <si>
    <t>Tara Deng</t>
  </si>
  <si>
    <t>SO70414, SO70414</t>
  </si>
  <si>
    <t>tara1</t>
  </si>
  <si>
    <t>Julian Hughes</t>
  </si>
  <si>
    <t>SO70416, SO63071, SO70416, SO70416, SO63071</t>
  </si>
  <si>
    <t>julian13</t>
  </si>
  <si>
    <t>Katherine Williams</t>
  </si>
  <si>
    <t>SO70418, SO73643, SO70418, SO73643, SO73643, SO70418</t>
  </si>
  <si>
    <t>katherine73</t>
  </si>
  <si>
    <t>Hunter Martinez</t>
  </si>
  <si>
    <t>SO70419, SO70419</t>
  </si>
  <si>
    <t>hunter49</t>
  </si>
  <si>
    <t>Hunter Parker</t>
  </si>
  <si>
    <t>SO70420, SO70420</t>
  </si>
  <si>
    <t>hunter28</t>
  </si>
  <si>
    <t>Timothy King</t>
  </si>
  <si>
    <t>SO70422, SO70422, SO70422</t>
  </si>
  <si>
    <t>timothy45</t>
  </si>
  <si>
    <t>Jacqueline Alexander</t>
  </si>
  <si>
    <t>SO70423, SO70423, SO70423, SO70423, SO70423</t>
  </si>
  <si>
    <t>jacqueline19</t>
  </si>
  <si>
    <t>Jason Collins</t>
  </si>
  <si>
    <t>SO70424, SO70424, SO70424, SO70424</t>
  </si>
  <si>
    <t>jason32</t>
  </si>
  <si>
    <t>Sara Allen</t>
  </si>
  <si>
    <t>SO70425, SO70425, SO70425, SO70425</t>
  </si>
  <si>
    <t>sara49</t>
  </si>
  <si>
    <t>Gabrielle Butler</t>
  </si>
  <si>
    <t>SO70426, SO70426, SO70426, SO46813, SO70426</t>
  </si>
  <si>
    <t>gabrielle36</t>
  </si>
  <si>
    <t>Marie Navarro</t>
  </si>
  <si>
    <t>SO70427, SO70427, SO70427, SO70427, SO70427, SO47842</t>
  </si>
  <si>
    <t>marie33</t>
  </si>
  <si>
    <t>Noah Thomas</t>
  </si>
  <si>
    <t>SO70428, SO70428, SO70428</t>
  </si>
  <si>
    <t>noah51</t>
  </si>
  <si>
    <t>Nicholas Garcia</t>
  </si>
  <si>
    <t>nicholas17</t>
  </si>
  <si>
    <t>Abigail Stewart</t>
  </si>
  <si>
    <t>SO70430, SO70430</t>
  </si>
  <si>
    <t>abigail2</t>
  </si>
  <si>
    <t>Hector Gutierrez</t>
  </si>
  <si>
    <t>SO70433, SO70433, SO48236, SO70433</t>
  </si>
  <si>
    <t>hector9</t>
  </si>
  <si>
    <t>Bruce Martinez</t>
  </si>
  <si>
    <t>SO70434, SO70434, SO44806</t>
  </si>
  <si>
    <t>bruce17</t>
  </si>
  <si>
    <t>Calvin Rai</t>
  </si>
  <si>
    <t>SO70436, SO70436, SO70436, SO50406</t>
  </si>
  <si>
    <t>calvin16</t>
  </si>
  <si>
    <t>Louis Guo</t>
  </si>
  <si>
    <t>SO70437, SO50870, SO70437</t>
  </si>
  <si>
    <t>louis12</t>
  </si>
  <si>
    <t>Alexandria Hughes</t>
  </si>
  <si>
    <t>SO70438, SO70438, SO43748</t>
  </si>
  <si>
    <t>alexandria11</t>
  </si>
  <si>
    <t>Emma Brown</t>
  </si>
  <si>
    <t>SO70439, SO70439, SO70439, SO70439, SO43707</t>
  </si>
  <si>
    <t>emma3</t>
  </si>
  <si>
    <t>Ethan Long</t>
  </si>
  <si>
    <t>SO70440, SO70440, SO70440, SO70440</t>
  </si>
  <si>
    <t>ethan6</t>
  </si>
  <si>
    <t>Brittany Gonzales</t>
  </si>
  <si>
    <t>SO70441, SO70441, SO70441, SO70441, SO43800</t>
  </si>
  <si>
    <t>brittany15</t>
  </si>
  <si>
    <t>Madison Coleman</t>
  </si>
  <si>
    <t>SO70442, SO70442, SO70442, SO70442</t>
  </si>
  <si>
    <t>madison41</t>
  </si>
  <si>
    <t>Alexis Simmons</t>
  </si>
  <si>
    <t>SO70443, SO70443, SO70443, SO70443</t>
  </si>
  <si>
    <t>alexis38</t>
  </si>
  <si>
    <t>Alexandria Bradley</t>
  </si>
  <si>
    <t>SO70444, SO70444, SO70444</t>
  </si>
  <si>
    <t>alexandria1</t>
  </si>
  <si>
    <t>Erik Ramos</t>
  </si>
  <si>
    <t>SO70445, SO70445, SO70445</t>
  </si>
  <si>
    <t>erik18</t>
  </si>
  <si>
    <t>Lindsay Shan</t>
  </si>
  <si>
    <t>SO70446, SO70446, SO70446, SO70446</t>
  </si>
  <si>
    <t>lindsay10</t>
  </si>
  <si>
    <t>Bethany Yuan</t>
  </si>
  <si>
    <t>SO70449, SO70449, SO62739, SO43956</t>
  </si>
  <si>
    <t>bethany10</t>
  </si>
  <si>
    <t>Stacy Alvarez</t>
  </si>
  <si>
    <t>SO70450, SO70450, SO70450, SO58243, SO58243, SO70450, SO45663</t>
  </si>
  <si>
    <t>stacy6</t>
  </si>
  <si>
    <t>Casey Vazquez</t>
  </si>
  <si>
    <t>SO70451, SO61774, SO70451, SO61774, SO61774, SO70451, SO48499, SO61774, SO70451</t>
  </si>
  <si>
    <t>casey38</t>
  </si>
  <si>
    <t>Jerome Alonso</t>
  </si>
  <si>
    <t>SO70452, SO70452, SO70452</t>
  </si>
  <si>
    <t>jerome6</t>
  </si>
  <si>
    <t>Terrence Pal</t>
  </si>
  <si>
    <t>SO70454, SO56914</t>
  </si>
  <si>
    <t>terrence12</t>
  </si>
  <si>
    <t>Isabella Henderson</t>
  </si>
  <si>
    <t>SO70458, SO70458</t>
  </si>
  <si>
    <t>isabella16</t>
  </si>
  <si>
    <t>Reginald Sanz</t>
  </si>
  <si>
    <t>SO70459, SO62478, SO70459, SO70459</t>
  </si>
  <si>
    <t>reginald6</t>
  </si>
  <si>
    <t>Mitchell Stone</t>
  </si>
  <si>
    <t>SO70460, SO70460, SO70460</t>
  </si>
  <si>
    <t>mitchell0</t>
  </si>
  <si>
    <t>Johnny Moyer</t>
  </si>
  <si>
    <t>SO70464, SO70464, SO60837, SO70464, SO60837, SO70464, SO48952</t>
  </si>
  <si>
    <t>johnny20</t>
  </si>
  <si>
    <t>Riley Simmons</t>
  </si>
  <si>
    <t>SO70465, SO70465, SO70465, SO45817</t>
  </si>
  <si>
    <t>riley13</t>
  </si>
  <si>
    <t>Mackenzie Rogers</t>
  </si>
  <si>
    <t>SO70466, SO70466, SO70466, SO70466</t>
  </si>
  <si>
    <t>mackenzie18</t>
  </si>
  <si>
    <t>Kelsey Chande</t>
  </si>
  <si>
    <t>SO70467, SO70467, SO55443, SO70467, SO55443, SO70467, SO45192</t>
  </si>
  <si>
    <t>kelsey14</t>
  </si>
  <si>
    <t>Barry Rana</t>
  </si>
  <si>
    <t>SO70468, SO70468, SO70468, SO44906</t>
  </si>
  <si>
    <t>barry12</t>
  </si>
  <si>
    <t>Brandon Chen</t>
  </si>
  <si>
    <t>SO70470, SO70470, SO70470</t>
  </si>
  <si>
    <t>brandon22</t>
  </si>
  <si>
    <t>Miranda Foster</t>
  </si>
  <si>
    <t>miranda16</t>
  </si>
  <si>
    <t>Olivia Stewart</t>
  </si>
  <si>
    <t>SO70472, SO74820, SO75120, SO70472, SO75120, SO74820, SO74820, SO74820, SO75120</t>
  </si>
  <si>
    <t>olivia24</t>
  </si>
  <si>
    <t>Nathan Shan</t>
  </si>
  <si>
    <t>SO70473, SO70473, SO70473, SO70473</t>
  </si>
  <si>
    <t>nathan28</t>
  </si>
  <si>
    <t>Caleb Scott</t>
  </si>
  <si>
    <t>SO70474, SO70474, SO70474</t>
  </si>
  <si>
    <t>caleb42</t>
  </si>
  <si>
    <t>Jordan Allen</t>
  </si>
  <si>
    <t>jordan76</t>
  </si>
  <si>
    <t>Spencer Wood</t>
  </si>
  <si>
    <t>SO70478, SO70478</t>
  </si>
  <si>
    <t>spencer3</t>
  </si>
  <si>
    <t>John Taylor</t>
  </si>
  <si>
    <t>SO70479, SO70479, SO70479</t>
  </si>
  <si>
    <t>john46</t>
  </si>
  <si>
    <t>Bryce Bell</t>
  </si>
  <si>
    <t>SO70480, SO70480</t>
  </si>
  <si>
    <t>bryce13</t>
  </si>
  <si>
    <t>Carlos Mitchell</t>
  </si>
  <si>
    <t>SO70481, SO70481, SO70481</t>
  </si>
  <si>
    <t>carlos40</t>
  </si>
  <si>
    <t>Timothy Rogers</t>
  </si>
  <si>
    <t>SO70483, SO70483, SO70483</t>
  </si>
  <si>
    <t>timothy21</t>
  </si>
  <si>
    <t>Joy Hernandez</t>
  </si>
  <si>
    <t>SO70484, SO70484, SO70484</t>
  </si>
  <si>
    <t>joy4</t>
  </si>
  <si>
    <t>Brandon Perry</t>
  </si>
  <si>
    <t>SO70485, SO70485</t>
  </si>
  <si>
    <t>brandon5</t>
  </si>
  <si>
    <t>Isaiah Nelson</t>
  </si>
  <si>
    <t>isaiah33</t>
  </si>
  <si>
    <t>Cesar Rana</t>
  </si>
  <si>
    <t>SO70487, SO70487</t>
  </si>
  <si>
    <t>cesar10</t>
  </si>
  <si>
    <t>Nichole Lal</t>
  </si>
  <si>
    <t>nichole8</t>
  </si>
  <si>
    <t>Tammy Martinez</t>
  </si>
  <si>
    <t>SO70489, SO70489, SO70489, SO70489, SO70489</t>
  </si>
  <si>
    <t>tammy18</t>
  </si>
  <si>
    <t>Trinity Townsend</t>
  </si>
  <si>
    <t>SO70490, SO70490, SO70490, SO70490, SO52564</t>
  </si>
  <si>
    <t>trinity4</t>
  </si>
  <si>
    <t>Shaun She</t>
  </si>
  <si>
    <t>SO70491, SO70491</t>
  </si>
  <si>
    <t>shaun2</t>
  </si>
  <si>
    <t>Jermaine Sai</t>
  </si>
  <si>
    <t>SO70492, SO70492, SO70492, SO71173, SO71173</t>
  </si>
  <si>
    <t>jermaine4</t>
  </si>
  <si>
    <t>Kurt Raji</t>
  </si>
  <si>
    <t>kurt20</t>
  </si>
  <si>
    <t>Katherine Smith</t>
  </si>
  <si>
    <t>SO70497, SO55840, SO66229, SO70497, SO70497, SO55840, SO55840, SO70497</t>
  </si>
  <si>
    <t>katherine71</t>
  </si>
  <si>
    <t>Elizabeth Davis</t>
  </si>
  <si>
    <t>SO70498, SO54884, SO70498, SO70498</t>
  </si>
  <si>
    <t>elizabeth9</t>
  </si>
  <si>
    <t>Jessica Miller</t>
  </si>
  <si>
    <t>SO70499, SO70499</t>
  </si>
  <si>
    <t>jessica53</t>
  </si>
  <si>
    <t>Grace Davis</t>
  </si>
  <si>
    <t>grace4</t>
  </si>
  <si>
    <t>Cesar Fernandez</t>
  </si>
  <si>
    <t>SO70501, SO46588</t>
  </si>
  <si>
    <t>cesar15</t>
  </si>
  <si>
    <t>Noah Hernandez</t>
  </si>
  <si>
    <t>SO70502, SO70502</t>
  </si>
  <si>
    <t>noah45</t>
  </si>
  <si>
    <t>Stephanie Sanders</t>
  </si>
  <si>
    <t>SO70503, SO70503</t>
  </si>
  <si>
    <t>stephanie27</t>
  </si>
  <si>
    <t>Don Lee</t>
  </si>
  <si>
    <t>SO70506, SO70506, SO70506</t>
  </si>
  <si>
    <t>don4</t>
  </si>
  <si>
    <t>Elijah Shan</t>
  </si>
  <si>
    <t>SO70508, SO70508, SO50177, SO70508</t>
  </si>
  <si>
    <t>elijah5</t>
  </si>
  <si>
    <t>Eddie Torres</t>
  </si>
  <si>
    <t>SO70509, SO70509, SO47768</t>
  </si>
  <si>
    <t>eddie12</t>
  </si>
  <si>
    <t>Marshall Hu</t>
  </si>
  <si>
    <t>SO70510, SO50068, SO70510</t>
  </si>
  <si>
    <t>marshall18</t>
  </si>
  <si>
    <t>Jenna Allen</t>
  </si>
  <si>
    <t>jenna22</t>
  </si>
  <si>
    <t>Megan Torres</t>
  </si>
  <si>
    <t>SO70512, SO70512, SO70512</t>
  </si>
  <si>
    <t>megan41</t>
  </si>
  <si>
    <t>Theodore Martin</t>
  </si>
  <si>
    <t>SO70513, SO70513</t>
  </si>
  <si>
    <t>theodore0</t>
  </si>
  <si>
    <t>Taylor Gonzales</t>
  </si>
  <si>
    <t>SO70514, SO70514, SO70514, SO70514</t>
  </si>
  <si>
    <t>taylor41</t>
  </si>
  <si>
    <t>Melanie Bryant</t>
  </si>
  <si>
    <t>SO70515, SO70515, SO70515, SO70515</t>
  </si>
  <si>
    <t>melanie5</t>
  </si>
  <si>
    <t>Damien Li</t>
  </si>
  <si>
    <t>SO70516, SO70516, SO70516</t>
  </si>
  <si>
    <t>damien2</t>
  </si>
  <si>
    <t>Angel Morgan</t>
  </si>
  <si>
    <t>SO70517, SO70517</t>
  </si>
  <si>
    <t>angel13</t>
  </si>
  <si>
    <t>Calvin Sutton</t>
  </si>
  <si>
    <t>SO70518, SO70518, SO70518, SO70518</t>
  </si>
  <si>
    <t>calvin4</t>
  </si>
  <si>
    <t>Krista Munoz</t>
  </si>
  <si>
    <t>SO70519, SO70519</t>
  </si>
  <si>
    <t>krista8</t>
  </si>
  <si>
    <t>Manuel Sai</t>
  </si>
  <si>
    <t>SO70520, SO70520</t>
  </si>
  <si>
    <t>manuel4</t>
  </si>
  <si>
    <t>Ebony Gonzalez</t>
  </si>
  <si>
    <t>SO70521, SO70521, SO63737, SO43934</t>
  </si>
  <si>
    <t>ebony19</t>
  </si>
  <si>
    <t>Alejandro Goel</t>
  </si>
  <si>
    <t>SO70522, SO70522, SO70522, SO47911, SO58689, SO70522</t>
  </si>
  <si>
    <t>alejandro44</t>
  </si>
  <si>
    <t>Philip Gill</t>
  </si>
  <si>
    <t>philip14</t>
  </si>
  <si>
    <t>Autumn Guo</t>
  </si>
  <si>
    <t>SO70526, SO57543, SO70526, SO57543</t>
  </si>
  <si>
    <t>autumn17</t>
  </si>
  <si>
    <t>Terry Xu</t>
  </si>
  <si>
    <t>SO70527, SO70527, SO70527</t>
  </si>
  <si>
    <t>terry8</t>
  </si>
  <si>
    <t>Bianca Liang</t>
  </si>
  <si>
    <t>SO70530, SO70530, SO70530, SO70530, SO49372</t>
  </si>
  <si>
    <t>bianca13</t>
  </si>
  <si>
    <t>Kaitlyn Butler</t>
  </si>
  <si>
    <t>SO70531, SO50503, SO70531</t>
  </si>
  <si>
    <t>kaitlyn81</t>
  </si>
  <si>
    <t>Emily Wood</t>
  </si>
  <si>
    <t>SO70532, SO59239, SO59239, SO59239, SO70532, SO59239</t>
  </si>
  <si>
    <t>emily27</t>
  </si>
  <si>
    <t>Andrea Reed</t>
  </si>
  <si>
    <t>SO70533, SO70533, SO70533</t>
  </si>
  <si>
    <t>andrea20</t>
  </si>
  <si>
    <t>Alexander Garcia</t>
  </si>
  <si>
    <t>SO70537, SO70537, SO70537, SO70537</t>
  </si>
  <si>
    <t>alexander20</t>
  </si>
  <si>
    <t>Ryan Shan</t>
  </si>
  <si>
    <t>SO70539, SO70539, SO70539</t>
  </si>
  <si>
    <t>ryan34</t>
  </si>
  <si>
    <t>Alexandra Cooper</t>
  </si>
  <si>
    <t>SO70540, SO63714, SO63714, SO70540, SO63714, SO63714</t>
  </si>
  <si>
    <t>alexandra12</t>
  </si>
  <si>
    <t>Alexander Brown</t>
  </si>
  <si>
    <t>SO70541, SO70541, SO70541</t>
  </si>
  <si>
    <t>alexander6</t>
  </si>
  <si>
    <t>Seth Gonzalez</t>
  </si>
  <si>
    <t>seth35</t>
  </si>
  <si>
    <t>Oscar Long</t>
  </si>
  <si>
    <t>SO70543, SO70543</t>
  </si>
  <si>
    <t>oscar17</t>
  </si>
  <si>
    <t>Gavin Bennett</t>
  </si>
  <si>
    <t>SO70544, SO70544</t>
  </si>
  <si>
    <t>gavin1</t>
  </si>
  <si>
    <t>Marco Perez</t>
  </si>
  <si>
    <t>SO70546, SO70546</t>
  </si>
  <si>
    <t>marco20</t>
  </si>
  <si>
    <t>Thomas Nelson</t>
  </si>
  <si>
    <t>SO70547, SO70547</t>
  </si>
  <si>
    <t>thomas46</t>
  </si>
  <si>
    <t>Devin Foster</t>
  </si>
  <si>
    <t>SO70548, SO70548</t>
  </si>
  <si>
    <t>devin54</t>
  </si>
  <si>
    <t>Gabriel Evans</t>
  </si>
  <si>
    <t>SO70549, SO70549, SO70549</t>
  </si>
  <si>
    <t>gabriel31</t>
  </si>
  <si>
    <t>Susan Wang</t>
  </si>
  <si>
    <t>SO70550, SO70550, SO70550</t>
  </si>
  <si>
    <t>susan11</t>
  </si>
  <si>
    <t>Wayne Andersen</t>
  </si>
  <si>
    <t>SO70551, SO70551</t>
  </si>
  <si>
    <t>wayne15</t>
  </si>
  <si>
    <t>Dominic Vance</t>
  </si>
  <si>
    <t>SO70552, SO70552</t>
  </si>
  <si>
    <t>dominic5</t>
  </si>
  <si>
    <t>Katie Pal</t>
  </si>
  <si>
    <t>SO70553, SO70553</t>
  </si>
  <si>
    <t>katie15</t>
  </si>
  <si>
    <t>Ross Suri</t>
  </si>
  <si>
    <t>SO70554, SO70554, SO70554</t>
  </si>
  <si>
    <t>ross0</t>
  </si>
  <si>
    <t>Desiree Jimenez</t>
  </si>
  <si>
    <t>SO70556, SO70556</t>
  </si>
  <si>
    <t>desiree1</t>
  </si>
  <si>
    <t>Nichole Sharma</t>
  </si>
  <si>
    <t>SO70557, SO70557, SO70557, SO74574</t>
  </si>
  <si>
    <t>nichole9</t>
  </si>
  <si>
    <t>Barbara Ye</t>
  </si>
  <si>
    <t>SO70558, SO70558, SO70558</t>
  </si>
  <si>
    <t>barbara19</t>
  </si>
  <si>
    <t>Mackenzie Wright</t>
  </si>
  <si>
    <t>SO70562, SO70562, SO70562, SO70562, SO69090</t>
  </si>
  <si>
    <t>mackenzie41</t>
  </si>
  <si>
    <t>James Yang</t>
  </si>
  <si>
    <t>james43</t>
  </si>
  <si>
    <t>Charles Cox</t>
  </si>
  <si>
    <t>SO70564, SO70564, SO70564, SO70564</t>
  </si>
  <si>
    <t>charles59</t>
  </si>
  <si>
    <t>Peter Rai</t>
  </si>
  <si>
    <t>SO70565, SO70565</t>
  </si>
  <si>
    <t>peter22</t>
  </si>
  <si>
    <t>Nicole Thompson</t>
  </si>
  <si>
    <t>SO70566, SO70566, SO70566</t>
  </si>
  <si>
    <t>nicole16</t>
  </si>
  <si>
    <t>Isabelle Henderson</t>
  </si>
  <si>
    <t>SO70567, SO70567</t>
  </si>
  <si>
    <t>isabelle5</t>
  </si>
  <si>
    <t>Seth Moore</t>
  </si>
  <si>
    <t>SO70568, SO70568, SO70568, SO70568</t>
  </si>
  <si>
    <t>seth8</t>
  </si>
  <si>
    <t>Samuel Hayes</t>
  </si>
  <si>
    <t>SO70569, SO70569</t>
  </si>
  <si>
    <t>samuel22</t>
  </si>
  <si>
    <t>Nathaniel Cox</t>
  </si>
  <si>
    <t>SO70570, SO70570, SO70570, SO70570, SO70570</t>
  </si>
  <si>
    <t>nathaniel11</t>
  </si>
  <si>
    <t>Zachary Robinson</t>
  </si>
  <si>
    <t>SO70571, SO70571, SO70571</t>
  </si>
  <si>
    <t>zachary49</t>
  </si>
  <si>
    <t>Raymond Sanchez</t>
  </si>
  <si>
    <t>SO70572, SO70572, SO55141, SO70572, SO55141, SO55141, SO70572, SO55141, SO46410</t>
  </si>
  <si>
    <t>raymond21</t>
  </si>
  <si>
    <t>Emmanuel Chandra</t>
  </si>
  <si>
    <t>SO70573, SO70573</t>
  </si>
  <si>
    <t>emmanuel2</t>
  </si>
  <si>
    <t>Melanie Sanders</t>
  </si>
  <si>
    <t>SO70574, SO70574, SO66020, SO70574, SO49687, SO66020, SO70574</t>
  </si>
  <si>
    <t>melanie14</t>
  </si>
  <si>
    <t>Briana Carlson</t>
  </si>
  <si>
    <t>SO70576, SO48124, SO70576</t>
  </si>
  <si>
    <t>briana15</t>
  </si>
  <si>
    <t>Michael Thompson</t>
  </si>
  <si>
    <t>SO70577, SO70577, SO47534, SO70577</t>
  </si>
  <si>
    <t>michael47</t>
  </si>
  <si>
    <t>Summer Patel</t>
  </si>
  <si>
    <t>SO70578, SO49557, SO70578</t>
  </si>
  <si>
    <t>summer3</t>
  </si>
  <si>
    <t>Glenn Liang</t>
  </si>
  <si>
    <t>SO70579, SO47751</t>
  </si>
  <si>
    <t>glenn18</t>
  </si>
  <si>
    <t>Terrance Martinez</t>
  </si>
  <si>
    <t>SO70580, SO70580, SO45448</t>
  </si>
  <si>
    <t>terrance15</t>
  </si>
  <si>
    <t>Leslie Ramos</t>
  </si>
  <si>
    <t>SO70581, SO70581, SO70581, SO70581, SO50878, SO70581</t>
  </si>
  <si>
    <t>leslie18</t>
  </si>
  <si>
    <t>Fernando King</t>
  </si>
  <si>
    <t>SO70582, SO70582, SO70582, SO70582, SO70582, SO45936</t>
  </si>
  <si>
    <t>fernando25</t>
  </si>
  <si>
    <t>Hunter Lal</t>
  </si>
  <si>
    <t>SO70583, SO50838, SO70583</t>
  </si>
  <si>
    <t>hunter24</t>
  </si>
  <si>
    <t>Jada Adams</t>
  </si>
  <si>
    <t>SO70584, SO70584</t>
  </si>
  <si>
    <t>jada25</t>
  </si>
  <si>
    <t>Kevin Gonzalez</t>
  </si>
  <si>
    <t>SO70585, SO70585, SO70585, SO70585, SO70585, SO43718</t>
  </si>
  <si>
    <t>kevin46</t>
  </si>
  <si>
    <t>Jade Sanders</t>
  </si>
  <si>
    <t>SO70586, SO70586</t>
  </si>
  <si>
    <t>jade2</t>
  </si>
  <si>
    <t>Thomas Lopez</t>
  </si>
  <si>
    <t>SO70587, SO70587, SO70587</t>
  </si>
  <si>
    <t>thomas57</t>
  </si>
  <si>
    <t>Wyatt Green</t>
  </si>
  <si>
    <t>SO70588, SO70588</t>
  </si>
  <si>
    <t>wyatt34</t>
  </si>
  <si>
    <t>Diane Hernandez</t>
  </si>
  <si>
    <t>SO70589, SO50554, SO70589</t>
  </si>
  <si>
    <t>diane8</t>
  </si>
  <si>
    <t>Edgar Rodriguez</t>
  </si>
  <si>
    <t>SO70590, SO70590</t>
  </si>
  <si>
    <t>edgar20</t>
  </si>
  <si>
    <t>Yolanda Deng</t>
  </si>
  <si>
    <t>yolanda1</t>
  </si>
  <si>
    <t>Phillip Madan</t>
  </si>
  <si>
    <t>phillip8</t>
  </si>
  <si>
    <t>Jimmy Moreno</t>
  </si>
  <si>
    <t>SO70593, SO70593, SO57294, SO57294, SO70593, SO57294, SO43794</t>
  </si>
  <si>
    <t>jimmy9</t>
  </si>
  <si>
    <t>Roger Zhu</t>
  </si>
  <si>
    <t>SO70595, SO70595</t>
  </si>
  <si>
    <t>roger19</t>
  </si>
  <si>
    <t>Juan Peterson</t>
  </si>
  <si>
    <t>SO70597, SO58279, SO70597, SO70597, SO58279, SO48136, SO58279, SO70597</t>
  </si>
  <si>
    <t>juan15</t>
  </si>
  <si>
    <t>Victor Hernandez</t>
  </si>
  <si>
    <t>SO70599, SO70599</t>
  </si>
  <si>
    <t>victor5</t>
  </si>
  <si>
    <t>Jon Huang</t>
  </si>
  <si>
    <t>SO70601, SO70601</t>
  </si>
  <si>
    <t>jon25</t>
  </si>
  <si>
    <t>Gilbert Becker</t>
  </si>
  <si>
    <t>SO70602, SO44967</t>
  </si>
  <si>
    <t>gilbert40</t>
  </si>
  <si>
    <t>Nicolas Raje</t>
  </si>
  <si>
    <t>SO70603, SO70603, SO50876, SO70603</t>
  </si>
  <si>
    <t>nicolas12</t>
  </si>
  <si>
    <t>Katrina Raje</t>
  </si>
  <si>
    <t>SO70604, SO70604, SO70604</t>
  </si>
  <si>
    <t>katrina12</t>
  </si>
  <si>
    <t>Nicole Walker</t>
  </si>
  <si>
    <t>SO70605, SO61463</t>
  </si>
  <si>
    <t>nicole23</t>
  </si>
  <si>
    <t>Dennis Zhang</t>
  </si>
  <si>
    <t>SO70607, SO52560, SO52560, SO52560</t>
  </si>
  <si>
    <t>dennis1</t>
  </si>
  <si>
    <t>Levi Patel</t>
  </si>
  <si>
    <t>SO70608, SO70608, SO70608</t>
  </si>
  <si>
    <t>levi2</t>
  </si>
  <si>
    <t>Brian Cook</t>
  </si>
  <si>
    <t>brian33</t>
  </si>
  <si>
    <t>Frank Alvarez</t>
  </si>
  <si>
    <t>SO70611, SO70611</t>
  </si>
  <si>
    <t>frank35</t>
  </si>
  <si>
    <t>Craig Ruiz</t>
  </si>
  <si>
    <t>SO70612, SO70612, SO70612</t>
  </si>
  <si>
    <t>craig4</t>
  </si>
  <si>
    <t>Victoria Thomas</t>
  </si>
  <si>
    <t>SO70613, SO74184, SO62781, SO62781, SO70613, SO70613, SO70613, SO74184, SO74184, SO62781</t>
  </si>
  <si>
    <t>victoria12</t>
  </si>
  <si>
    <t>Benjamin Clark</t>
  </si>
  <si>
    <t>SO70614, SO70614</t>
  </si>
  <si>
    <t>benjamin56</t>
  </si>
  <si>
    <t>Alexandra Jenkins</t>
  </si>
  <si>
    <t>SO70616, SO54389, SO54206, SO65103, SO55755, SO61675, SO59998, SO63510, SO73729, SO52002, SO52002, SO74306, SO52002, SO74306, SO55755, SO52002, SO55755, SO70616, SO54389, SO61675, SO59998, SO59998, SO69739, SO61675, SO63510, SO73729, SO55755, SO52002, SO56862, SO52169, SO62110, SO74306, SO58599, SO65103</t>
  </si>
  <si>
    <t>alexandra30</t>
  </si>
  <si>
    <t>David Walker</t>
  </si>
  <si>
    <t>david86</t>
  </si>
  <si>
    <t>Desiree Alonso</t>
  </si>
  <si>
    <t>SO70618, SO70618</t>
  </si>
  <si>
    <t>desiree4</t>
  </si>
  <si>
    <t>Christopher Davis</t>
  </si>
  <si>
    <t>SO70620, SO70620, SO70620</t>
  </si>
  <si>
    <t>christopher5</t>
  </si>
  <si>
    <t>Brian Richardson</t>
  </si>
  <si>
    <t>SO70621, SO70621</t>
  </si>
  <si>
    <t>brian21</t>
  </si>
  <si>
    <t>Jeremy Bailey</t>
  </si>
  <si>
    <t>SO70622, SO70622, SO70622</t>
  </si>
  <si>
    <t>jeremy44</t>
  </si>
  <si>
    <t>Morgan Brown</t>
  </si>
  <si>
    <t>SO70623, SO70623</t>
  </si>
  <si>
    <t>morgan27</t>
  </si>
  <si>
    <t>David Bryant</t>
  </si>
  <si>
    <t>david51</t>
  </si>
  <si>
    <t>Louis Andersen</t>
  </si>
  <si>
    <t>louis29</t>
  </si>
  <si>
    <t>Hunter Jai</t>
  </si>
  <si>
    <t>SO70626, SO70626, SO70626, SO70626</t>
  </si>
  <si>
    <t>hunter27</t>
  </si>
  <si>
    <t>Ian Wright</t>
  </si>
  <si>
    <t>ian26</t>
  </si>
  <si>
    <t>Shane Martinez</t>
  </si>
  <si>
    <t>SO70629, SO70629</t>
  </si>
  <si>
    <t>shane20</t>
  </si>
  <si>
    <t>Brendan Shan</t>
  </si>
  <si>
    <t>brendan8</t>
  </si>
  <si>
    <t>Reginald Carlson</t>
  </si>
  <si>
    <t>SO70632, SO70632</t>
  </si>
  <si>
    <t>reginald4</t>
  </si>
  <si>
    <t>Cole Kelly</t>
  </si>
  <si>
    <t>SO70633, SO70633, SO70633</t>
  </si>
  <si>
    <t>cole3</t>
  </si>
  <si>
    <t>Alyssa Lee</t>
  </si>
  <si>
    <t>SO70634, SO70634, SO70634</t>
  </si>
  <si>
    <t>alyssa22</t>
  </si>
  <si>
    <t>Albert Alonso</t>
  </si>
  <si>
    <t>SO70635, SO70635, SO67522, SO70635</t>
  </si>
  <si>
    <t>albert10</t>
  </si>
  <si>
    <t>Tammy Sai</t>
  </si>
  <si>
    <t>SO70636, SO70636, SO70636, SO70636</t>
  </si>
  <si>
    <t>tammy6</t>
  </si>
  <si>
    <t>Jordyn Russell</t>
  </si>
  <si>
    <t>jordyn18</t>
  </si>
  <si>
    <t>Adam Mitchell</t>
  </si>
  <si>
    <t>SO70638, SO70638, SO70638, SO70638, SO70638, SO70638</t>
  </si>
  <si>
    <t>adam41</t>
  </si>
  <si>
    <t>Steve He</t>
  </si>
  <si>
    <t>SO70639, SO70639, SO70639, SO70639</t>
  </si>
  <si>
    <t>steve21</t>
  </si>
  <si>
    <t>Cameron Lee</t>
  </si>
  <si>
    <t>SO70640, SO70640, SO70640</t>
  </si>
  <si>
    <t>cameron40</t>
  </si>
  <si>
    <t>Deanna Alonso</t>
  </si>
  <si>
    <t>SO70641, SO70641, SO70641, SO47895</t>
  </si>
  <si>
    <t>deanna34</t>
  </si>
  <si>
    <t>Melissa Gonzales</t>
  </si>
  <si>
    <t>SO70642, SO70642, SO70642, SO47861, SO70642</t>
  </si>
  <si>
    <t>melissa12</t>
  </si>
  <si>
    <t>Miranda Henderson</t>
  </si>
  <si>
    <t>miranda5</t>
  </si>
  <si>
    <t>Thomas Patterson</t>
  </si>
  <si>
    <t>SO70644, SO70644, SO70644, SO70644</t>
  </si>
  <si>
    <t>thomas12</t>
  </si>
  <si>
    <t>Diana Navarro</t>
  </si>
  <si>
    <t>SO70646, SO70646, SO66506, SO70646, SO66506, SO70646, SO49791</t>
  </si>
  <si>
    <t>diana9</t>
  </si>
  <si>
    <t>Alvin Li</t>
  </si>
  <si>
    <t>SO70647, SO49574, SO70647</t>
  </si>
  <si>
    <t>alvin4</t>
  </si>
  <si>
    <t>Ebony Prasad</t>
  </si>
  <si>
    <t>SO70648, SO70648, SO70648, SO70648, SO50408</t>
  </si>
  <si>
    <t>ebony9</t>
  </si>
  <si>
    <t>Warren Raji</t>
  </si>
  <si>
    <t>SO70649, SO50003, SO70649</t>
  </si>
  <si>
    <t>warren12</t>
  </si>
  <si>
    <t>Mayra Kovar</t>
  </si>
  <si>
    <t>SO70650, SO70650, SO70650, SO44200</t>
  </si>
  <si>
    <t>mayra3</t>
  </si>
  <si>
    <t>Rebekah Vazquez</t>
  </si>
  <si>
    <t>SO70652, SO50943, SO70652</t>
  </si>
  <si>
    <t>rebekah34</t>
  </si>
  <si>
    <t>Marshall Andersen</t>
  </si>
  <si>
    <t>SO70653, SO51078, SO70653</t>
  </si>
  <si>
    <t>marshall33</t>
  </si>
  <si>
    <t>Hunter Davis</t>
  </si>
  <si>
    <t>SO70654, SO70654, SO51445, SO51445, SO70654, SO70654, SO51445</t>
  </si>
  <si>
    <t>hunter64</t>
  </si>
  <si>
    <t>Olivia Torres</t>
  </si>
  <si>
    <t>SO70655, SO70655, SO70655, SO45913</t>
  </si>
  <si>
    <t>olivia39</t>
  </si>
  <si>
    <t>Jackson Diaz</t>
  </si>
  <si>
    <t>SO70656, SO70656, SO70656</t>
  </si>
  <si>
    <t>jackson23</t>
  </si>
  <si>
    <t>Kristopher Chandra</t>
  </si>
  <si>
    <t>SO70657, SO70657</t>
  </si>
  <si>
    <t>kristopher2</t>
  </si>
  <si>
    <t>Carolyn Carlson</t>
  </si>
  <si>
    <t>SO70658, SO70658</t>
  </si>
  <si>
    <t>carolyn39</t>
  </si>
  <si>
    <t>Anna Hall</t>
  </si>
  <si>
    <t>anna61</t>
  </si>
  <si>
    <t>Charles Martinez</t>
  </si>
  <si>
    <t>SO70660, SO70660, SO70660, SO70660</t>
  </si>
  <si>
    <t>charles21</t>
  </si>
  <si>
    <t>Bryce Torres</t>
  </si>
  <si>
    <t>bryce4</t>
  </si>
  <si>
    <t>Spencer Alexander</t>
  </si>
  <si>
    <t>SO70662, SO70662, SO70662</t>
  </si>
  <si>
    <t>spencer21</t>
  </si>
  <si>
    <t>Warren Wang</t>
  </si>
  <si>
    <t>SO70663, SO70663, SO70663</t>
  </si>
  <si>
    <t>warren18</t>
  </si>
  <si>
    <t>Deborah She</t>
  </si>
  <si>
    <t>SO70664, SO70664</t>
  </si>
  <si>
    <t>deborah4</t>
  </si>
  <si>
    <t>Dustin Jai</t>
  </si>
  <si>
    <t>SO70665, SO70665, SO47493</t>
  </si>
  <si>
    <t>dustin11</t>
  </si>
  <si>
    <t>Cristina Raji</t>
  </si>
  <si>
    <t>SO70666, SO70666</t>
  </si>
  <si>
    <t>cristina18</t>
  </si>
  <si>
    <t>Sabrina Suarez</t>
  </si>
  <si>
    <t>SO70667, SO70667</t>
  </si>
  <si>
    <t>sabrina13</t>
  </si>
  <si>
    <t>Alexandria Butler</t>
  </si>
  <si>
    <t>SO70668, SO70668, SO70668</t>
  </si>
  <si>
    <t>alexandria14</t>
  </si>
  <si>
    <t>Colleen Yuan</t>
  </si>
  <si>
    <t>SO70669, SO70669</t>
  </si>
  <si>
    <t>colleen31</t>
  </si>
  <si>
    <t>Todd Lin</t>
  </si>
  <si>
    <t>SO70670, SO70670</t>
  </si>
  <si>
    <t>todd8</t>
  </si>
  <si>
    <t>Diana Hernandez</t>
  </si>
  <si>
    <t>SO70671, SO65549, SO43965</t>
  </si>
  <si>
    <t>diana2</t>
  </si>
  <si>
    <t>Ryan Davis</t>
  </si>
  <si>
    <t>SO70673, SO70673</t>
  </si>
  <si>
    <t>ryan44</t>
  </si>
  <si>
    <t>Lisa Guo</t>
  </si>
  <si>
    <t>SO70674, SO72964, SO70674, SO70674</t>
  </si>
  <si>
    <t>lisa21</t>
  </si>
  <si>
    <t>Jodi Andersen</t>
  </si>
  <si>
    <t>SO70675, SO70675</t>
  </si>
  <si>
    <t>jodi13</t>
  </si>
  <si>
    <t>Francis Ruiz</t>
  </si>
  <si>
    <t>francis21</t>
  </si>
  <si>
    <t>Crystal Zhao</t>
  </si>
  <si>
    <t>SO70677, SO70677</t>
  </si>
  <si>
    <t>crystal11</t>
  </si>
  <si>
    <t>Danny Schmidt</t>
  </si>
  <si>
    <t>SO70679, SO70679</t>
  </si>
  <si>
    <t>danny21</t>
  </si>
  <si>
    <t>Robyn Ramos</t>
  </si>
  <si>
    <t>SO70680, SO57310, SO57310, SO57310, SO57310, SO70680</t>
  </si>
  <si>
    <t>robyn13</t>
  </si>
  <si>
    <t>Candace Srini</t>
  </si>
  <si>
    <t>SO70681, SO74721, SO74721</t>
  </si>
  <si>
    <t>candace8</t>
  </si>
  <si>
    <t>Jackson Powell</t>
  </si>
  <si>
    <t>SO70682, SO48127, SO70682</t>
  </si>
  <si>
    <t>jackson11</t>
  </si>
  <si>
    <t>Gilbert Xie</t>
  </si>
  <si>
    <t>SO70683, SO70683, SO70683, SO70683, SO45008</t>
  </si>
  <si>
    <t>gilbert24</t>
  </si>
  <si>
    <t>Thomas Anderson</t>
  </si>
  <si>
    <t>SO70684, SO74687, SO74687, SO74687</t>
  </si>
  <si>
    <t>thomas71</t>
  </si>
  <si>
    <t>Courtney Gonzalez</t>
  </si>
  <si>
    <t>SO70686, SO70686</t>
  </si>
  <si>
    <t>courtney6</t>
  </si>
  <si>
    <t>Melanie Watson</t>
  </si>
  <si>
    <t>SO70688, SO70688, SO70688</t>
  </si>
  <si>
    <t>melanie11</t>
  </si>
  <si>
    <t>Makayla Peterson</t>
  </si>
  <si>
    <t>SO70689, SO70689, SO70689</t>
  </si>
  <si>
    <t>makayla5</t>
  </si>
  <si>
    <t>Olivia Simmons</t>
  </si>
  <si>
    <t>SO70690, SO70690</t>
  </si>
  <si>
    <t>olivia60</t>
  </si>
  <si>
    <t>Devin Hayes</t>
  </si>
  <si>
    <t>SO70692, SO70692, SO70692</t>
  </si>
  <si>
    <t>devin60</t>
  </si>
  <si>
    <t>Sarah Bennett</t>
  </si>
  <si>
    <t>SO70693, SO70693</t>
  </si>
  <si>
    <t>sarah26</t>
  </si>
  <si>
    <t>Stacy Suarez</t>
  </si>
  <si>
    <t>SO70694, SO70694</t>
  </si>
  <si>
    <t>stacy20</t>
  </si>
  <si>
    <t>Tammy Sara</t>
  </si>
  <si>
    <t>SO70695, SO70695, SO70695</t>
  </si>
  <si>
    <t>tammy11</t>
  </si>
  <si>
    <t>Alfredo Sandberg</t>
  </si>
  <si>
    <t>SO70696, SO70696, SO70696</t>
  </si>
  <si>
    <t>alfredo21</t>
  </si>
  <si>
    <t>Grant Andersen</t>
  </si>
  <si>
    <t>SO70697, SO70697</t>
  </si>
  <si>
    <t>grant15</t>
  </si>
  <si>
    <t>Adam Butler</t>
  </si>
  <si>
    <t>SO70698, SO70698</t>
  </si>
  <si>
    <t>adam12</t>
  </si>
  <si>
    <t>Samuel Brown</t>
  </si>
  <si>
    <t>SO70699, SO70699</t>
  </si>
  <si>
    <t>samuel62</t>
  </si>
  <si>
    <t>Patricia Gonzalez</t>
  </si>
  <si>
    <t>patricia20</t>
  </si>
  <si>
    <t>Hailey Bryant</t>
  </si>
  <si>
    <t>SO70702, SO66711, SO70702</t>
  </si>
  <si>
    <t>hailey38</t>
  </si>
  <si>
    <t>Jackson Washington</t>
  </si>
  <si>
    <t>SO70703, SO52163, SO70703</t>
  </si>
  <si>
    <t>jackson15</t>
  </si>
  <si>
    <t>Taylor Patterson</t>
  </si>
  <si>
    <t>SO70704, SO68644, SO65650, SO68644, SO70704, SO60715, SO70704, SO60715, SO65650, SO68644, SO65650, SO70704, SO70704</t>
  </si>
  <si>
    <t>taylor35</t>
  </si>
  <si>
    <t>Christina Richardson</t>
  </si>
  <si>
    <t>SO70706, SO70706, SO70706, SO60252</t>
  </si>
  <si>
    <t>christina7</t>
  </si>
  <si>
    <t>Xavier Martinez</t>
  </si>
  <si>
    <t>SO70708, SO66096</t>
  </si>
  <si>
    <t>xavier15</t>
  </si>
  <si>
    <t>Albert Jiménez</t>
  </si>
  <si>
    <t>albert8</t>
  </si>
  <si>
    <t>Danielle Cook</t>
  </si>
  <si>
    <t>SO70711, SO70711, SO70711, SO70711, SO47297, SO70711</t>
  </si>
  <si>
    <t>danielle24</t>
  </si>
  <si>
    <t>Jesse Rogers</t>
  </si>
  <si>
    <t>SO70712, SO70712, SO70712</t>
  </si>
  <si>
    <t>jesse20</t>
  </si>
  <si>
    <t>Austin Washington</t>
  </si>
  <si>
    <t>SO70713, SO70713, SO70713, SO70713, SO70713</t>
  </si>
  <si>
    <t>austin9</t>
  </si>
  <si>
    <t>Cheryl Dominguez</t>
  </si>
  <si>
    <t>SO70714, SO70714, SO70714, SO70714, SO70714, SO70714, SO70714, SO70714</t>
  </si>
  <si>
    <t>cheryl15</t>
  </si>
  <si>
    <t>Elijah Hayes</t>
  </si>
  <si>
    <t>SO70715, SO70715, SO70715, SO47531</t>
  </si>
  <si>
    <t>elijah24</t>
  </si>
  <si>
    <t>Noah Zhang</t>
  </si>
  <si>
    <t>SO70716, SO70716, SO47843</t>
  </si>
  <si>
    <t>noah21</t>
  </si>
  <si>
    <t>Arianna Alexander</t>
  </si>
  <si>
    <t>SO70717, SO70717</t>
  </si>
  <si>
    <t>arianna17</t>
  </si>
  <si>
    <t>Tabitha Mehta</t>
  </si>
  <si>
    <t>SO70718, SO70718, SO70718</t>
  </si>
  <si>
    <t>tabitha11</t>
  </si>
  <si>
    <t>Kaitlyn Rogers</t>
  </si>
  <si>
    <t>SO70719, SO70719</t>
  </si>
  <si>
    <t>kaitlyn49</t>
  </si>
  <si>
    <t>Kaylee Carter</t>
  </si>
  <si>
    <t>SO70720, SO70720</t>
  </si>
  <si>
    <t>kaylee32</t>
  </si>
  <si>
    <t>Hailey Ramirez</t>
  </si>
  <si>
    <t>SO70721, SO70721, SO70721, SO70721, SO70721</t>
  </si>
  <si>
    <t>hailey16</t>
  </si>
  <si>
    <t>Audrey Gomez</t>
  </si>
  <si>
    <t>SO70722, SO70722</t>
  </si>
  <si>
    <t>audrey2</t>
  </si>
  <si>
    <t>Christopher Clark</t>
  </si>
  <si>
    <t>SO70723, SO70723, SO70723, SO70723, SO70723</t>
  </si>
  <si>
    <t>christopher19</t>
  </si>
  <si>
    <t>Harold Fernandez</t>
  </si>
  <si>
    <t>SO70725, SO70725, SO70725, SO70725</t>
  </si>
  <si>
    <t>harold13</t>
  </si>
  <si>
    <t>Ross Sara</t>
  </si>
  <si>
    <t>SO70726, SO70726, SO50625</t>
  </si>
  <si>
    <t>ross10</t>
  </si>
  <si>
    <t>Jessica Bell</t>
  </si>
  <si>
    <t>SO70727, SO70727, SO70727, SO47804</t>
  </si>
  <si>
    <t>jessica7</t>
  </si>
  <si>
    <t>Veronica Malhotra</t>
  </si>
  <si>
    <t>SO70728, SO70728, SO46303</t>
  </si>
  <si>
    <t>veronica5</t>
  </si>
  <si>
    <t>Tiffany Cai</t>
  </si>
  <si>
    <t>SO70729, SO70729, SO70729, SO44620</t>
  </si>
  <si>
    <t>tiffany22</t>
  </si>
  <si>
    <t>Victoria Anderson</t>
  </si>
  <si>
    <t>SO70731, SO70731, SO50926, SO70731</t>
  </si>
  <si>
    <t>victoria11</t>
  </si>
  <si>
    <t>Isaac Rogers</t>
  </si>
  <si>
    <t>SO70732, SO70732</t>
  </si>
  <si>
    <t>isaac19</t>
  </si>
  <si>
    <t>Katherine Griffin</t>
  </si>
  <si>
    <t>SO70733, SO50884, SO70733</t>
  </si>
  <si>
    <t>katherine47</t>
  </si>
  <si>
    <t>Jeremiah Martinez</t>
  </si>
  <si>
    <t>SO70735, SO70735, SO43741</t>
  </si>
  <si>
    <t>jeremiah8</t>
  </si>
  <si>
    <t>Victoria Coleman</t>
  </si>
  <si>
    <t>SO70736, SO70736</t>
  </si>
  <si>
    <t>victoria53</t>
  </si>
  <si>
    <t>Desiree Torres</t>
  </si>
  <si>
    <t>SO70737, SO70737, SO70737, SO70737</t>
  </si>
  <si>
    <t>desiree8</t>
  </si>
  <si>
    <t>Amanda Campbell</t>
  </si>
  <si>
    <t>amanda50</t>
  </si>
  <si>
    <t>Adrian Bailey</t>
  </si>
  <si>
    <t>SO70739, SO70739</t>
  </si>
  <si>
    <t>adrian16</t>
  </si>
  <si>
    <t>Richard Lewis</t>
  </si>
  <si>
    <t>SO70740, SO70740</t>
  </si>
  <si>
    <t>richard15</t>
  </si>
  <si>
    <t>Makayla Watson</t>
  </si>
  <si>
    <t>SO70741, SO70741</t>
  </si>
  <si>
    <t>makayla0</t>
  </si>
  <si>
    <t>Sabrina Alonso</t>
  </si>
  <si>
    <t>sabrina5</t>
  </si>
  <si>
    <t>Susan Liang</t>
  </si>
  <si>
    <t>SO70743, SO70743, SO47337</t>
  </si>
  <si>
    <t>susan27</t>
  </si>
  <si>
    <t>Matthew Miller</t>
  </si>
  <si>
    <t>SO70744, SO70744, SO50476, SO70744</t>
  </si>
  <si>
    <t>matthew12</t>
  </si>
  <si>
    <t>Neil Romero</t>
  </si>
  <si>
    <t>SO70746, SO70746</t>
  </si>
  <si>
    <t>neil8</t>
  </si>
  <si>
    <t>Jorge Zheng</t>
  </si>
  <si>
    <t>SO70747, SO70747, SO70747</t>
  </si>
  <si>
    <t>jorge22</t>
  </si>
  <si>
    <t>Orlando Hernandez</t>
  </si>
  <si>
    <t>SO70752, SO70752, SO70752, SO47500</t>
  </si>
  <si>
    <t>orlando4</t>
  </si>
  <si>
    <t>Jackson Evans</t>
  </si>
  <si>
    <t>SO70753, SO70753, SO75003</t>
  </si>
  <si>
    <t>jackson30</t>
  </si>
  <si>
    <t>Justin Li</t>
  </si>
  <si>
    <t>SO70754, SO56915</t>
  </si>
  <si>
    <t>justin23</t>
  </si>
  <si>
    <t>Dawn Zheng</t>
  </si>
  <si>
    <t>SO70755, SO69028</t>
  </si>
  <si>
    <t>dawn21</t>
  </si>
  <si>
    <t>Beth Srini</t>
  </si>
  <si>
    <t>SO70757, SO70757</t>
  </si>
  <si>
    <t>beth25</t>
  </si>
  <si>
    <t>Bethany Luo</t>
  </si>
  <si>
    <t>SO70760, SO70760, SO74970, SO70760, SO74970</t>
  </si>
  <si>
    <t>bethany9</t>
  </si>
  <si>
    <t>Kelli Chen</t>
  </si>
  <si>
    <t>SO70761, SO62075, SO44003, SO62075, SO70761</t>
  </si>
  <si>
    <t>kelli2</t>
  </si>
  <si>
    <t>Marcus Nelson</t>
  </si>
  <si>
    <t>SO70762, SO70762, SO70762, SO70762, SO50773, SO70762</t>
  </si>
  <si>
    <t>marcus37</t>
  </si>
  <si>
    <t>Dawn Lal</t>
  </si>
  <si>
    <t>SO70763, SO70763, SO70763, SO70763, SO45618</t>
  </si>
  <si>
    <t>dawn32</t>
  </si>
  <si>
    <t>Lance Gomez</t>
  </si>
  <si>
    <t>SO70764, SO70764, SO64160, SO44267, SO64160, SO70764</t>
  </si>
  <si>
    <t>lance1</t>
  </si>
  <si>
    <t>Tammy Mehta</t>
  </si>
  <si>
    <t>SO70765, SO70765, SO70765, SO50558, SO70765</t>
  </si>
  <si>
    <t>tammy14</t>
  </si>
  <si>
    <t>Hector Ramos</t>
  </si>
  <si>
    <t>SO70766, SO70766, SO70766, SO47071</t>
  </si>
  <si>
    <t>hector15</t>
  </si>
  <si>
    <t>Jesse Hernandez</t>
  </si>
  <si>
    <t>SO70769, SO70769, SO70769</t>
  </si>
  <si>
    <t>jesse44</t>
  </si>
  <si>
    <t>Ryan Russell</t>
  </si>
  <si>
    <t>ryan23</t>
  </si>
  <si>
    <t>Devin Turner</t>
  </si>
  <si>
    <t>devin37</t>
  </si>
  <si>
    <t>Wyatt Smith</t>
  </si>
  <si>
    <t>SO70772, SO70772, SO70772, SO70772</t>
  </si>
  <si>
    <t>wyatt0</t>
  </si>
  <si>
    <t>Madison Brown</t>
  </si>
  <si>
    <t>SO70776, SO70776, SO70776</t>
  </si>
  <si>
    <t>madison4</t>
  </si>
  <si>
    <t>Cameron Wilson</t>
  </si>
  <si>
    <t>SO70777, SO70777, SO70777</t>
  </si>
  <si>
    <t>cameron47</t>
  </si>
  <si>
    <t>Matthew Jackson</t>
  </si>
  <si>
    <t>SO70778, SO70778, SO70778</t>
  </si>
  <si>
    <t>matthew17</t>
  </si>
  <si>
    <t>Andrew Miller</t>
  </si>
  <si>
    <t>andrew15</t>
  </si>
  <si>
    <t>Jackson Foster</t>
  </si>
  <si>
    <t>SO70780, SO70780</t>
  </si>
  <si>
    <t>jackson18</t>
  </si>
  <si>
    <t>Logan Davis</t>
  </si>
  <si>
    <t>SO70781, SO70781</t>
  </si>
  <si>
    <t>logan55</t>
  </si>
  <si>
    <t>Connor Jenkins</t>
  </si>
  <si>
    <t>SO70782, SO70782, SO70782</t>
  </si>
  <si>
    <t>connor3</t>
  </si>
  <si>
    <t>Marie Serrano</t>
  </si>
  <si>
    <t>marie40</t>
  </si>
  <si>
    <t>Preston Gonzalez</t>
  </si>
  <si>
    <t>SO70784, SO52552, SO52552, SO70784, SO70784</t>
  </si>
  <si>
    <t>preston16</t>
  </si>
  <si>
    <t>Ronnie Zhao</t>
  </si>
  <si>
    <t>SO70785, SO70785, SO70785</t>
  </si>
  <si>
    <t>ronnie8</t>
  </si>
  <si>
    <t>Abigail Russell</t>
  </si>
  <si>
    <t>SO70786, SO70786</t>
  </si>
  <si>
    <t>abigail45</t>
  </si>
  <si>
    <t>Lindsay Anand</t>
  </si>
  <si>
    <t>SO70787, SO70787</t>
  </si>
  <si>
    <t>lindsay22</t>
  </si>
  <si>
    <t>Jenny Raji</t>
  </si>
  <si>
    <t>SO70788, SO70788, SO70788, SO70788</t>
  </si>
  <si>
    <t>jenny44</t>
  </si>
  <si>
    <t>Haley Edwards</t>
  </si>
  <si>
    <t>SO70789, SO70789, SO70789</t>
  </si>
  <si>
    <t>haley43</t>
  </si>
  <si>
    <t>Tiffany Liu</t>
  </si>
  <si>
    <t>SO70790, SO70790</t>
  </si>
  <si>
    <t>tiffany4</t>
  </si>
  <si>
    <t>Isabella Gonzales</t>
  </si>
  <si>
    <t>SO70791, SO70791, SO70791</t>
  </si>
  <si>
    <t>isabella27</t>
  </si>
  <si>
    <t>Ethan Smith</t>
  </si>
  <si>
    <t>SO70792, SO54748, SO70792, SO70792, SO54748</t>
  </si>
  <si>
    <t>ethan29</t>
  </si>
  <si>
    <t>Dale Lal</t>
  </si>
  <si>
    <t>SO70793, SO70793, SO69760, SO69760</t>
  </si>
  <si>
    <t>dale7</t>
  </si>
  <si>
    <t>Jenny Zhou</t>
  </si>
  <si>
    <t>SO70794, SO70794, SO70794, SO58142</t>
  </si>
  <si>
    <t>jenny11</t>
  </si>
  <si>
    <t>Jennifer Edwards</t>
  </si>
  <si>
    <t>SO70795, SO69103, SO70795, SO70795</t>
  </si>
  <si>
    <t>jennifer5</t>
  </si>
  <si>
    <t>Alexander Lee</t>
  </si>
  <si>
    <t>SO70796, SO70796, SO74169, SO74169</t>
  </si>
  <si>
    <t>alexander9</t>
  </si>
  <si>
    <t>Bridget Rai</t>
  </si>
  <si>
    <t>SO70797, SO70797</t>
  </si>
  <si>
    <t>bridget19</t>
  </si>
  <si>
    <t>Julia Howard</t>
  </si>
  <si>
    <t>SO70798, SO70798, SO70798</t>
  </si>
  <si>
    <t>julia56</t>
  </si>
  <si>
    <t>Christy Andersen</t>
  </si>
  <si>
    <t>SO70799, SO70799</t>
  </si>
  <si>
    <t>christy30</t>
  </si>
  <si>
    <t>Suzanne Zhou</t>
  </si>
  <si>
    <t>SO70800, SO53876, SO70800, SO51221, SO53876, SO51221, SO51221, SO48137, SO53876, SO70800</t>
  </si>
  <si>
    <t>suzanne10</t>
  </si>
  <si>
    <t>Douglas Patel</t>
  </si>
  <si>
    <t>SO70801, SO70801, SO70801, SO44430</t>
  </si>
  <si>
    <t>douglas6</t>
  </si>
  <si>
    <t>Kristi Chapman</t>
  </si>
  <si>
    <t>SO70802, SO47797</t>
  </si>
  <si>
    <t>kristi18</t>
  </si>
  <si>
    <t>Marshall Zhao</t>
  </si>
  <si>
    <t>SO70803, SO70803, SO47815</t>
  </si>
  <si>
    <t>marshall9</t>
  </si>
  <si>
    <t>Brendan Xie</t>
  </si>
  <si>
    <t>SO70804, SO70804, SO70804, SO47737</t>
  </si>
  <si>
    <t>brendan3</t>
  </si>
  <si>
    <t>Jaclyn Ferrier</t>
  </si>
  <si>
    <t>SO70805, SO70805, SO44182</t>
  </si>
  <si>
    <t>jaclyn44</t>
  </si>
  <si>
    <t>Alexandra Anderson</t>
  </si>
  <si>
    <t>SO70809, SO70809, SO70809, SO70809</t>
  </si>
  <si>
    <t>alexandra73</t>
  </si>
  <si>
    <t>Jamie Blanco</t>
  </si>
  <si>
    <t>SO70810, SO70810, SO70810, SO70810</t>
  </si>
  <si>
    <t>jamie37</t>
  </si>
  <si>
    <t>Ruth Fernandez</t>
  </si>
  <si>
    <t>SO70811, SO70811, SO70811, SO70811, SO70811, SO48106</t>
  </si>
  <si>
    <t>ruth20</t>
  </si>
  <si>
    <t>Marcus Perry</t>
  </si>
  <si>
    <t>SO70812, SO70812, SO48512</t>
  </si>
  <si>
    <t>marcus57</t>
  </si>
  <si>
    <t>Kathryn Nara</t>
  </si>
  <si>
    <t>SO70813, SO46247, SO70813</t>
  </si>
  <si>
    <t>kathryn15</t>
  </si>
  <si>
    <t>Melanie Howard</t>
  </si>
  <si>
    <t>SO70814, SO70814, SO70814</t>
  </si>
  <si>
    <t>melanie37</t>
  </si>
  <si>
    <t>Eric Zhang</t>
  </si>
  <si>
    <t>SO70815, SO70815</t>
  </si>
  <si>
    <t>eric31</t>
  </si>
  <si>
    <t>Chloe Perez</t>
  </si>
  <si>
    <t>chloe9</t>
  </si>
  <si>
    <t>Clayton Raje</t>
  </si>
  <si>
    <t>SO70817, SO70817</t>
  </si>
  <si>
    <t>clayton32</t>
  </si>
  <si>
    <t>Margaret Zheng</t>
  </si>
  <si>
    <t>SO70818, SO58131, SO70818, SO58131, SO47221</t>
  </si>
  <si>
    <t>margaret26</t>
  </si>
  <si>
    <t>Deanna Martinez</t>
  </si>
  <si>
    <t>SO70819, SO67144, SO70819, SO67144, SO67144, SO70819, SO48725, SO67144, SO70819</t>
  </si>
  <si>
    <t>deanna21</t>
  </si>
  <si>
    <t>Cynthia Malhotra</t>
  </si>
  <si>
    <t>SO70821, SO70821, SO59831, SO70821, SO59831, SO70821, SO59831, SO45021</t>
  </si>
  <si>
    <t>cynthia9</t>
  </si>
  <si>
    <t>Jada Rivera</t>
  </si>
  <si>
    <t>SO70825, SO70825</t>
  </si>
  <si>
    <t>jada8</t>
  </si>
  <si>
    <t>Alberto Ruiz</t>
  </si>
  <si>
    <t>SO70826, SO70826, SO70826</t>
  </si>
  <si>
    <t>alberto3</t>
  </si>
  <si>
    <t>Paula Alonso</t>
  </si>
  <si>
    <t>SO70827, SO70827, SO70827, SO70827</t>
  </si>
  <si>
    <t>paula11</t>
  </si>
  <si>
    <t>Briana Sandoval</t>
  </si>
  <si>
    <t>SO70828, SO70828, SO70828, SO60424, SO50048, SO60424, SO70828</t>
  </si>
  <si>
    <t>briana17</t>
  </si>
  <si>
    <t>Todd Zhang</t>
  </si>
  <si>
    <t>SO70829, SO70829, SO48095, SO70829</t>
  </si>
  <si>
    <t>todd2</t>
  </si>
  <si>
    <t>Maurice Nara</t>
  </si>
  <si>
    <t>SO70830, SO70830, SO70830, SO70830</t>
  </si>
  <si>
    <t>maurice17</t>
  </si>
  <si>
    <t>Ronnie Wu</t>
  </si>
  <si>
    <t>SO70831, SO70831</t>
  </si>
  <si>
    <t>ronnie6</t>
  </si>
  <si>
    <t>Lucas Campbell</t>
  </si>
  <si>
    <t>lucas8</t>
  </si>
  <si>
    <t>Jonathan King</t>
  </si>
  <si>
    <t>SO70834, SO70834</t>
  </si>
  <si>
    <t>jonathan49</t>
  </si>
  <si>
    <t>Luke Roy</t>
  </si>
  <si>
    <t>SO70835, SO70835, SO70835</t>
  </si>
  <si>
    <t>luke0</t>
  </si>
  <si>
    <t>Chase Howard</t>
  </si>
  <si>
    <t>chase11</t>
  </si>
  <si>
    <t>abigail69</t>
  </si>
  <si>
    <t>Ryan Clark</t>
  </si>
  <si>
    <t>SO70838, SO70838</t>
  </si>
  <si>
    <t>ryan55</t>
  </si>
  <si>
    <t>Colin Lu</t>
  </si>
  <si>
    <t>SO70839, SO70839, SO70839</t>
  </si>
  <si>
    <t>colin12</t>
  </si>
  <si>
    <t>Katelyn Rivera</t>
  </si>
  <si>
    <t>SO70840, SO70840</t>
  </si>
  <si>
    <t>katelyn16</t>
  </si>
  <si>
    <t>Bobby Perez</t>
  </si>
  <si>
    <t>SO70841, SO70841, SO70841</t>
  </si>
  <si>
    <t>bobby13</t>
  </si>
  <si>
    <t>Kari Vazquez</t>
  </si>
  <si>
    <t>SO70842, SO70842, SO70842</t>
  </si>
  <si>
    <t>kari35</t>
  </si>
  <si>
    <t>Jordan Washington</t>
  </si>
  <si>
    <t>SO70843, SO70843</t>
  </si>
  <si>
    <t>jordan10</t>
  </si>
  <si>
    <t>Pedro Vazquez</t>
  </si>
  <si>
    <t>SO70844, SO53377, SO70844</t>
  </si>
  <si>
    <t>pedro35</t>
  </si>
  <si>
    <t>Kathryn Lal</t>
  </si>
  <si>
    <t>SO70845, SO70845</t>
  </si>
  <si>
    <t>kathryn7</t>
  </si>
  <si>
    <t>Tristan Henderson</t>
  </si>
  <si>
    <t>SO70847, SO70847</t>
  </si>
  <si>
    <t>tristan5</t>
  </si>
  <si>
    <t>Jacob Thomas</t>
  </si>
  <si>
    <t>SO70848, SO70848, SO70848</t>
  </si>
  <si>
    <t>jacob10</t>
  </si>
  <si>
    <t>Jaime Carlson</t>
  </si>
  <si>
    <t>SO70849, SO70849</t>
  </si>
  <si>
    <t>jaime20</t>
  </si>
  <si>
    <t>Eduardo Torres</t>
  </si>
  <si>
    <t>SO70850, SO70850, SO70850, SO70850, SO47541</t>
  </si>
  <si>
    <t>eduardo72</t>
  </si>
  <si>
    <t>Julia Alexander</t>
  </si>
  <si>
    <t>SO70851, SO70851, SO70851</t>
  </si>
  <si>
    <t>julia85</t>
  </si>
  <si>
    <t>Connor Turner</t>
  </si>
  <si>
    <t>SO70852, SO70852</t>
  </si>
  <si>
    <t>connor34</t>
  </si>
  <si>
    <t>Brianna James</t>
  </si>
  <si>
    <t>SO70853, SO70853, SO70853, SO70853</t>
  </si>
  <si>
    <t>brianna43</t>
  </si>
  <si>
    <t>Benjamin Harris</t>
  </si>
  <si>
    <t>SO70854, SO70854</t>
  </si>
  <si>
    <t>benjamin50</t>
  </si>
  <si>
    <t>Jordan Sharma</t>
  </si>
  <si>
    <t>SO70855, SO70855, SO70855, SO70855</t>
  </si>
  <si>
    <t>jordan26</t>
  </si>
  <si>
    <t>Ebony Ruiz</t>
  </si>
  <si>
    <t>SO70856, SO70856, SO70856, SO70856</t>
  </si>
  <si>
    <t>ebony24</t>
  </si>
  <si>
    <t>Erica Wu</t>
  </si>
  <si>
    <t>erica6</t>
  </si>
  <si>
    <t>Tiffany Guo</t>
  </si>
  <si>
    <t>SO70858, SO70858, SO70858, SO70858, SO46119</t>
  </si>
  <si>
    <t>tiffany18</t>
  </si>
  <si>
    <t>Briana Suarez</t>
  </si>
  <si>
    <t>SO70859, SO70859, SO70859, SO70859, SO70859, SO50593</t>
  </si>
  <si>
    <t>briana16</t>
  </si>
  <si>
    <t>Sandra Zhu</t>
  </si>
  <si>
    <t>SO70860, SO50924, SO70860</t>
  </si>
  <si>
    <t>sandra21</t>
  </si>
  <si>
    <t>Carrie Gill</t>
  </si>
  <si>
    <t>SO70861, SO70861, SO43936</t>
  </si>
  <si>
    <t>carrie12</t>
  </si>
  <si>
    <t>Jacqueline Cooper</t>
  </si>
  <si>
    <t>SO70862, SO70862, SO70862, SO70862</t>
  </si>
  <si>
    <t>jacqueline33</t>
  </si>
  <si>
    <t>Benjamin Garcia</t>
  </si>
  <si>
    <t>SO70863, SO70863, SO70863</t>
  </si>
  <si>
    <t>benjamin53</t>
  </si>
  <si>
    <t>Anna Stewart</t>
  </si>
  <si>
    <t>SO70864, SO70864, SO70864, SO70864</t>
  </si>
  <si>
    <t>anna2</t>
  </si>
  <si>
    <t>Alyssa Cook</t>
  </si>
  <si>
    <t>SO70865, SO70865, SO70865</t>
  </si>
  <si>
    <t>alyssa29</t>
  </si>
  <si>
    <t>Mariah Diaz</t>
  </si>
  <si>
    <t>SO70866, SO70866</t>
  </si>
  <si>
    <t>mariah26</t>
  </si>
  <si>
    <t>Alisha Andersen</t>
  </si>
  <si>
    <t>SO70867, SO70867, SO70867</t>
  </si>
  <si>
    <t>alisha37</t>
  </si>
  <si>
    <t>Dale Beck</t>
  </si>
  <si>
    <t>SO70868, SO70868</t>
  </si>
  <si>
    <t>dale18</t>
  </si>
  <si>
    <t>Darrell Deng</t>
  </si>
  <si>
    <t>SO70869, SO70869, SO70869, SO70869</t>
  </si>
  <si>
    <t>darrell12</t>
  </si>
  <si>
    <t>Wendy Dominguez</t>
  </si>
  <si>
    <t>SO70870, SO70870, SO70870, SO66140, SO43959</t>
  </si>
  <si>
    <t>wendy12</t>
  </si>
  <si>
    <t>Jillian Sai</t>
  </si>
  <si>
    <t>SO70872, SO70872</t>
  </si>
  <si>
    <t>jillian6</t>
  </si>
  <si>
    <t>Lindsey Anand</t>
  </si>
  <si>
    <t>SO70873, SO70873</t>
  </si>
  <si>
    <t>lindsey22</t>
  </si>
  <si>
    <t>Ricky Gill</t>
  </si>
  <si>
    <t>SO70874, SO70874, SO74474, SO74474</t>
  </si>
  <si>
    <t>ricky14</t>
  </si>
  <si>
    <t>Kelsey Xu</t>
  </si>
  <si>
    <t>SO70876, SO70876</t>
  </si>
  <si>
    <t>kelsey4</t>
  </si>
  <si>
    <t>Warren Lu</t>
  </si>
  <si>
    <t>SO70877, SO70877</t>
  </si>
  <si>
    <t>warren27</t>
  </si>
  <si>
    <t>Joe Sanchez</t>
  </si>
  <si>
    <t>SO70878, SO70878, SO70878, SO48808, SO70878</t>
  </si>
  <si>
    <t>joe22</t>
  </si>
  <si>
    <t>Gilbert Sharma</t>
  </si>
  <si>
    <t>SO70879, SO70879, SO70879, SO53172, SO53172, SO48683, SO70879</t>
  </si>
  <si>
    <t>gilbert30</t>
  </si>
  <si>
    <t>Katie Xie</t>
  </si>
  <si>
    <t>SO70880, SO70880, SO70880, SO70880, SO50888, SO70880</t>
  </si>
  <si>
    <t>katie6</t>
  </si>
  <si>
    <t>Caleb Gonzalez</t>
  </si>
  <si>
    <t>SO70881, SO70881, SO70881, SO50534, SO70881</t>
  </si>
  <si>
    <t>caleb38</t>
  </si>
  <si>
    <t>Kristopher Garcia</t>
  </si>
  <si>
    <t>SO70882, SO70882, SO50949</t>
  </si>
  <si>
    <t>kristopher13</t>
  </si>
  <si>
    <t>Nina Chande</t>
  </si>
  <si>
    <t>SO70883, SO70883, SO47520</t>
  </si>
  <si>
    <t>nina15</t>
  </si>
  <si>
    <t>Rachael Prasad</t>
  </si>
  <si>
    <t>SO70884, SO70884</t>
  </si>
  <si>
    <t>rachael9</t>
  </si>
  <si>
    <t>Robert Phillips</t>
  </si>
  <si>
    <t>SO70885, SO70885</t>
  </si>
  <si>
    <t>robert49</t>
  </si>
  <si>
    <t>Dwayne Ruiz</t>
  </si>
  <si>
    <t>SO70886, SO70886</t>
  </si>
  <si>
    <t>dwayne2</t>
  </si>
  <si>
    <t>Anna Thompson</t>
  </si>
  <si>
    <t>SO70887, SO70887, SO70887</t>
  </si>
  <si>
    <t>anna53</t>
  </si>
  <si>
    <t>Jeremy Bryant</t>
  </si>
  <si>
    <t>SO70888, SO70888, SO70888, SO70888</t>
  </si>
  <si>
    <t>jeremy30</t>
  </si>
  <si>
    <t>Abigail Peterson</t>
  </si>
  <si>
    <t>SO70889, SO70889</t>
  </si>
  <si>
    <t>abigail19</t>
  </si>
  <si>
    <t>Thomas Thompson</t>
  </si>
  <si>
    <t>SO70890, SO70890, SO70890</t>
  </si>
  <si>
    <t>thomas77</t>
  </si>
  <si>
    <t>Jordan Campbell</t>
  </si>
  <si>
    <t>SO70891, SO65973, SO56576, SO70891, SO65973, SO70891, SO56576, SO56576</t>
  </si>
  <si>
    <t>jordan61</t>
  </si>
  <si>
    <t>Dylan Coleman</t>
  </si>
  <si>
    <t>SO70892, SO70892, SO70892</t>
  </si>
  <si>
    <t>dylan4</t>
  </si>
  <si>
    <t>Emily Coleman</t>
  </si>
  <si>
    <t>SO70894, SO70894</t>
  </si>
  <si>
    <t>emily30</t>
  </si>
  <si>
    <t>Cristina Anand</t>
  </si>
  <si>
    <t>cristina19</t>
  </si>
  <si>
    <t>Alejandro Wu</t>
  </si>
  <si>
    <t>SO70896, SO70896, SO70896</t>
  </si>
  <si>
    <t>alejandro9</t>
  </si>
  <si>
    <t>Carmen Mehta</t>
  </si>
  <si>
    <t>SO70898, SO70898</t>
  </si>
  <si>
    <t>carmen17</t>
  </si>
  <si>
    <t>Arturo Hu</t>
  </si>
  <si>
    <t>SO70899, SO70899, SO70899, SO70899, SO70899</t>
  </si>
  <si>
    <t>arturo22</t>
  </si>
  <si>
    <t>Brendan Anand</t>
  </si>
  <si>
    <t>brendan20</t>
  </si>
  <si>
    <t>Dakota Long</t>
  </si>
  <si>
    <t>SO70901, SO70901</t>
  </si>
  <si>
    <t>dakota8</t>
  </si>
  <si>
    <t>Holly Subram</t>
  </si>
  <si>
    <t>holly12</t>
  </si>
  <si>
    <t>Juan Sanz</t>
  </si>
  <si>
    <t>SO70903, SO70903, SO70903, SO57506</t>
  </si>
  <si>
    <t>juan7</t>
  </si>
  <si>
    <t>Dominic Rana</t>
  </si>
  <si>
    <t>SO70904, SO70904, SO70904</t>
  </si>
  <si>
    <t>dominic11</t>
  </si>
  <si>
    <t>Tabitha Rana</t>
  </si>
  <si>
    <t>SO70905, SO70905, SO57875, SO57875</t>
  </si>
  <si>
    <t>tabitha9</t>
  </si>
  <si>
    <t>Kaylee Baker</t>
  </si>
  <si>
    <t>SO70907, SO52681, SO70907, SO52681</t>
  </si>
  <si>
    <t>kaylee39</t>
  </si>
  <si>
    <t>Russell Nara</t>
  </si>
  <si>
    <t>SO70908, SO70908, SO70908</t>
  </si>
  <si>
    <t>russell19</t>
  </si>
  <si>
    <t>Deb Dominguez</t>
  </si>
  <si>
    <t>SO70909, SO70909</t>
  </si>
  <si>
    <t>deb5</t>
  </si>
  <si>
    <t>Jenna Young</t>
  </si>
  <si>
    <t>SO70911, SO70911, SO70911, SO70911, SO70911</t>
  </si>
  <si>
    <t>jenna23</t>
  </si>
  <si>
    <t>Natalie Turner</t>
  </si>
  <si>
    <t>SO70912, SO70912, SO70912, SO70912</t>
  </si>
  <si>
    <t>natalie48</t>
  </si>
  <si>
    <t>Jay Prasad</t>
  </si>
  <si>
    <t>SO70913, SO70913, SO70913, SO70913, SO70913, SO47089</t>
  </si>
  <si>
    <t>jay16</t>
  </si>
  <si>
    <t>Thomas Mitchell</t>
  </si>
  <si>
    <t>SO70914, SO70914, SO70914</t>
  </si>
  <si>
    <t>thomas48</t>
  </si>
  <si>
    <t>Jeremiah Henderson</t>
  </si>
  <si>
    <t>SO70915, SO70915, SO70915, SO70915</t>
  </si>
  <si>
    <t>jeremiah28</t>
  </si>
  <si>
    <t>Christine Raje</t>
  </si>
  <si>
    <t>SO70916, SO70916, SO70916, SO66765, SO66765, SO48523, SO66765, SO70916</t>
  </si>
  <si>
    <t>christine9</t>
  </si>
  <si>
    <t>Kristin Carson</t>
  </si>
  <si>
    <t>SO70917, SO70917, SO70917, SO50561</t>
  </si>
  <si>
    <t>kristin15</t>
  </si>
  <si>
    <t>Melvin Luo</t>
  </si>
  <si>
    <t>SO70918, SO50616</t>
  </si>
  <si>
    <t>melvin6</t>
  </si>
  <si>
    <t>Jenny She</t>
  </si>
  <si>
    <t>jenny25</t>
  </si>
  <si>
    <t>Michele Deng</t>
  </si>
  <si>
    <t>SO70920, SO70920, SO47518, SO70920</t>
  </si>
  <si>
    <t>michele1</t>
  </si>
  <si>
    <t>Brittney Ma</t>
  </si>
  <si>
    <t>SO70921, SO70921, SO47174</t>
  </si>
  <si>
    <t>brittney14</t>
  </si>
  <si>
    <t>Erika Gill</t>
  </si>
  <si>
    <t>SO70922, SO44739</t>
  </si>
  <si>
    <t>erika11</t>
  </si>
  <si>
    <t>Louis Kumar</t>
  </si>
  <si>
    <t>SO70923, SO70923, SO44633</t>
  </si>
  <si>
    <t>louis25</t>
  </si>
  <si>
    <t>Aaron Collins</t>
  </si>
  <si>
    <t>SO70925, SO70925, SO70925, SO43821</t>
  </si>
  <si>
    <t>aaron35</t>
  </si>
  <si>
    <t>Madeline Turner</t>
  </si>
  <si>
    <t>SO70926, SO70926, SO70926, SO70926</t>
  </si>
  <si>
    <t>madeline4</t>
  </si>
  <si>
    <t>Caroline Alexander</t>
  </si>
  <si>
    <t>SO70927, SO70927, SO70927</t>
  </si>
  <si>
    <t>caroline20</t>
  </si>
  <si>
    <t>Blake Adams</t>
  </si>
  <si>
    <t>SO70928, SO70928</t>
  </si>
  <si>
    <t>blake33</t>
  </si>
  <si>
    <t>Madison Barnes</t>
  </si>
  <si>
    <t>madison38</t>
  </si>
  <si>
    <t>Mya Bennett</t>
  </si>
  <si>
    <t>SO70930, SO70930, SO70930, SO70930</t>
  </si>
  <si>
    <t>mya3</t>
  </si>
  <si>
    <t>Isabel Perry</t>
  </si>
  <si>
    <t>SO70931, SO70931, SO70931</t>
  </si>
  <si>
    <t>isabel8</t>
  </si>
  <si>
    <t>Norimichi Yonekura</t>
  </si>
  <si>
    <t>norimichi0</t>
  </si>
  <si>
    <t>Latoya Rai</t>
  </si>
  <si>
    <t>SO70933, SO70933, SO70933</t>
  </si>
  <si>
    <t>latoya16</t>
  </si>
  <si>
    <t>Grant Kumar</t>
  </si>
  <si>
    <t>SO70934, SO70934, SO70934, SO70934, SO70934</t>
  </si>
  <si>
    <t>grant9</t>
  </si>
  <si>
    <t>Marshall Raji</t>
  </si>
  <si>
    <t>SO70935, SO70935, SO70935</t>
  </si>
  <si>
    <t>marshall41</t>
  </si>
  <si>
    <t>Meredith Subram</t>
  </si>
  <si>
    <t>SO70936, SO65444, SO70936, SO49668, SO65444</t>
  </si>
  <si>
    <t>meredith12</t>
  </si>
  <si>
    <t>Ruben Gonzalez</t>
  </si>
  <si>
    <t>ruben19</t>
  </si>
  <si>
    <t>Abigail Griffin</t>
  </si>
  <si>
    <t>SO70939, SO47549, SO70939</t>
  </si>
  <si>
    <t>abigail46</t>
  </si>
  <si>
    <t>Dustin Shen</t>
  </si>
  <si>
    <t>SO70940, SO70940, SO70940</t>
  </si>
  <si>
    <t>dustin2</t>
  </si>
  <si>
    <t>Brianna Rogers</t>
  </si>
  <si>
    <t>SO70941, SO70941, SO70941</t>
  </si>
  <si>
    <t>brianna27</t>
  </si>
  <si>
    <t>Alexis Williams</t>
  </si>
  <si>
    <t>SO70942, SO70942, SO65403, SO70942</t>
  </si>
  <si>
    <t>alexis2</t>
  </si>
  <si>
    <t>Natalie Morgan</t>
  </si>
  <si>
    <t>SO70943, SO70943, SO60843</t>
  </si>
  <si>
    <t>natalie6</t>
  </si>
  <si>
    <t>Michele Black</t>
  </si>
  <si>
    <t>SO70944, SO70944, SO58028</t>
  </si>
  <si>
    <t>michele21</t>
  </si>
  <si>
    <t>Regina Mehta</t>
  </si>
  <si>
    <t>SO70945, SO70945, SO59278</t>
  </si>
  <si>
    <t>regina13</t>
  </si>
  <si>
    <t>Kelli Lin</t>
  </si>
  <si>
    <t>kelli8</t>
  </si>
  <si>
    <t>Barry Suri</t>
  </si>
  <si>
    <t>SO70948, SO63555, SO70948, SO70948</t>
  </si>
  <si>
    <t>barry2</t>
  </si>
  <si>
    <t>Wendy Blanco</t>
  </si>
  <si>
    <t>SO70949, SO55339, SO55339, SO70949, SO55339, SO55339, SO55339</t>
  </si>
  <si>
    <t>wendy14</t>
  </si>
  <si>
    <t>Bethany Raheem</t>
  </si>
  <si>
    <t>SO70950, SO70950, SO70950, SO70950</t>
  </si>
  <si>
    <t>bethany21</t>
  </si>
  <si>
    <t>Edgar Martinez</t>
  </si>
  <si>
    <t>SO70951, SO70951, SO70951</t>
  </si>
  <si>
    <t>edgar18</t>
  </si>
  <si>
    <t>Denise Prasad</t>
  </si>
  <si>
    <t>SO70952, SO57851, SO57851</t>
  </si>
  <si>
    <t>denise11</t>
  </si>
  <si>
    <t>Renee Jimenez</t>
  </si>
  <si>
    <t>SO70954, SO56745, SO70954, SO70954, SO56745, SO70954, SO44900</t>
  </si>
  <si>
    <t>renee5</t>
  </si>
  <si>
    <t>Jonathon Suarez</t>
  </si>
  <si>
    <t>SO70955, SO47286, SO70955</t>
  </si>
  <si>
    <t>jonathon15</t>
  </si>
  <si>
    <t>Bethany Lal</t>
  </si>
  <si>
    <t>SO70956, SO47747</t>
  </si>
  <si>
    <t>bethany12</t>
  </si>
  <si>
    <t>Jacqueline Howard</t>
  </si>
  <si>
    <t>SO70957, SO50414, SO70957</t>
  </si>
  <si>
    <t>jacqueline35</t>
  </si>
  <si>
    <t>Julia Peterson</t>
  </si>
  <si>
    <t>SO70958, SO61391, SO59160, SO59160, SO72764, SO72764, SO61391, SO72764</t>
  </si>
  <si>
    <t>julia59</t>
  </si>
  <si>
    <t>Lauren Anderson</t>
  </si>
  <si>
    <t>lauren28</t>
  </si>
  <si>
    <t>Wyatt Hernandez</t>
  </si>
  <si>
    <t>SO70960, SO70960, SO70960</t>
  </si>
  <si>
    <t>wyatt28</t>
  </si>
  <si>
    <t>Angel Torres</t>
  </si>
  <si>
    <t>SO70961, SO70961, SO70961</t>
  </si>
  <si>
    <t>angel3</t>
  </si>
  <si>
    <t>Jason Roberts</t>
  </si>
  <si>
    <t>SO70962, SO70962</t>
  </si>
  <si>
    <t>jason34</t>
  </si>
  <si>
    <t>Kristine Ortega</t>
  </si>
  <si>
    <t>SO70963, SO70963</t>
  </si>
  <si>
    <t>kristine22</t>
  </si>
  <si>
    <t>Cole Bell</t>
  </si>
  <si>
    <t>SO70964, SO70964</t>
  </si>
  <si>
    <t>cole14</t>
  </si>
  <si>
    <t>Leslie Gomez</t>
  </si>
  <si>
    <t>leslie1</t>
  </si>
  <si>
    <t>Eric Washington</t>
  </si>
  <si>
    <t>SO70966, SO70966</t>
  </si>
  <si>
    <t>eric21</t>
  </si>
  <si>
    <t>Dennis Li</t>
  </si>
  <si>
    <t>SO70967, SO70967, SO70967, SO70967</t>
  </si>
  <si>
    <t>dennis4</t>
  </si>
  <si>
    <t>Susan Zeng</t>
  </si>
  <si>
    <t>SO70968, SO70968, SO70968, SO70968</t>
  </si>
  <si>
    <t>susan33</t>
  </si>
  <si>
    <t>Sandra He</t>
  </si>
  <si>
    <t>SO70969, SO70969</t>
  </si>
  <si>
    <t>sandra26</t>
  </si>
  <si>
    <t>Brent Stone</t>
  </si>
  <si>
    <t>SO70970, SO70970</t>
  </si>
  <si>
    <t>brent21</t>
  </si>
  <si>
    <t>Joshua Johnson</t>
  </si>
  <si>
    <t>SO70971, SO70971</t>
  </si>
  <si>
    <t>joshua3</t>
  </si>
  <si>
    <t>Karl Shan</t>
  </si>
  <si>
    <t>SO70972, SO70972, SO70972</t>
  </si>
  <si>
    <t>karl11</t>
  </si>
  <si>
    <t>Willie Liang</t>
  </si>
  <si>
    <t>SO70973, SO70973</t>
  </si>
  <si>
    <t>willie15</t>
  </si>
  <si>
    <t>Joy Martin</t>
  </si>
  <si>
    <t>SO70974, SO56468, SO56468, SO56468, SO70974, SO70974</t>
  </si>
  <si>
    <t>joy1</t>
  </si>
  <si>
    <t>Ramon Yang</t>
  </si>
  <si>
    <t>SO70975, SO63790, SO70975, SO70975</t>
  </si>
  <si>
    <t>ramon4</t>
  </si>
  <si>
    <t>Jose Green</t>
  </si>
  <si>
    <t>SO70976, SO70976</t>
  </si>
  <si>
    <t>jose49</t>
  </si>
  <si>
    <t>Alexa Kelly</t>
  </si>
  <si>
    <t>SO70977, SO53217, SO53217</t>
  </si>
  <si>
    <t>alexa2</t>
  </si>
  <si>
    <t>Brandon White</t>
  </si>
  <si>
    <t>SO70979, SO70979, SO70979</t>
  </si>
  <si>
    <t>brandon33</t>
  </si>
  <si>
    <t>Benjamin Lewis</t>
  </si>
  <si>
    <t>benjamin58</t>
  </si>
  <si>
    <t>Luke Powell</t>
  </si>
  <si>
    <t>SO70981, SO71162</t>
  </si>
  <si>
    <t>luke27</t>
  </si>
  <si>
    <t>Morgan Adams</t>
  </si>
  <si>
    <t>SO70982, SO70982, SO70982</t>
  </si>
  <si>
    <t>morgan12</t>
  </si>
  <si>
    <t>Allison Stewart</t>
  </si>
  <si>
    <t>SO70984, SO70984, SO70984, SO70984, SO70984, SO54337</t>
  </si>
  <si>
    <t>allison24</t>
  </si>
  <si>
    <t>Katherine Wilson</t>
  </si>
  <si>
    <t>SO70985, SO70985, SO70985, SO70985</t>
  </si>
  <si>
    <t>katherine77</t>
  </si>
  <si>
    <t>Jackson King</t>
  </si>
  <si>
    <t>SO70986, SO70986, SO70986</t>
  </si>
  <si>
    <t>jackson49</t>
  </si>
  <si>
    <t>Courtney Mitchell</t>
  </si>
  <si>
    <t>courtney9</t>
  </si>
  <si>
    <t>Wyatt Ross</t>
  </si>
  <si>
    <t>SO70988, SO70988</t>
  </si>
  <si>
    <t>wyatt55</t>
  </si>
  <si>
    <t>Noah White</t>
  </si>
  <si>
    <t>SO70989, SO70989, SO70989</t>
  </si>
  <si>
    <t>noah54</t>
  </si>
  <si>
    <t>Dalton Ramirez</t>
  </si>
  <si>
    <t>SO70990, SO70990, SO70990, SO47206</t>
  </si>
  <si>
    <t>dalton77</t>
  </si>
  <si>
    <t>Spencer Long</t>
  </si>
  <si>
    <t>SO70991, SO70991, SO70991, SO70991</t>
  </si>
  <si>
    <t>spencer11</t>
  </si>
  <si>
    <t>Zachary Chen</t>
  </si>
  <si>
    <t>SO70992, SO70992, SO47200, SO70992</t>
  </si>
  <si>
    <t>zachary24</t>
  </si>
  <si>
    <t>Jackson Turner</t>
  </si>
  <si>
    <t>SO70993, SO70993</t>
  </si>
  <si>
    <t>jackson35</t>
  </si>
  <si>
    <t>Hunter Simmons</t>
  </si>
  <si>
    <t>SO70994, SO70994, SO70994, SO70994</t>
  </si>
  <si>
    <t>hunter12</t>
  </si>
  <si>
    <t>Wyatt Moore</t>
  </si>
  <si>
    <t>SO70995, SO70995, SO70995</t>
  </si>
  <si>
    <t>wyatt8</t>
  </si>
  <si>
    <t>Sean Peterson</t>
  </si>
  <si>
    <t>sean12</t>
  </si>
  <si>
    <t>Blake Diaz</t>
  </si>
  <si>
    <t>SO70997, SO70997, SO65755, SO50410, SO65755, SO70997</t>
  </si>
  <si>
    <t>blake69</t>
  </si>
  <si>
    <t>Latoya Tang</t>
  </si>
  <si>
    <t>SO70999, SO48720</t>
  </si>
  <si>
    <t>latoya3</t>
  </si>
  <si>
    <t>Kathryn She</t>
  </si>
  <si>
    <t>SO71000, SO48190, SO71000</t>
  </si>
  <si>
    <t>kathryn0</t>
  </si>
  <si>
    <t>Edwin Gao</t>
  </si>
  <si>
    <t>SO71001, SO71001, SO45247</t>
  </si>
  <si>
    <t>edwin16</t>
  </si>
  <si>
    <t>Larry Gutierrez</t>
  </si>
  <si>
    <t>SO71002, SO71002, SO71002, SO71002, SO46158</t>
  </si>
  <si>
    <t>larry13</t>
  </si>
  <si>
    <t>Margaret Li</t>
  </si>
  <si>
    <t>SO71003, SO50892, SO71003</t>
  </si>
  <si>
    <t>margaret10</t>
  </si>
  <si>
    <t>Clarence Ye</t>
  </si>
  <si>
    <t>SO71004, SO71004, SO45837</t>
  </si>
  <si>
    <t>clarence5</t>
  </si>
  <si>
    <t>Hannah Martinez</t>
  </si>
  <si>
    <t>SO71005, SO71005, SO46489</t>
  </si>
  <si>
    <t>hannah15</t>
  </si>
  <si>
    <t>Brooke Reed</t>
  </si>
  <si>
    <t>SO71006, SO71006</t>
  </si>
  <si>
    <t>brooke18</t>
  </si>
  <si>
    <t>Tamara Xu</t>
  </si>
  <si>
    <t>tamara16</t>
  </si>
  <si>
    <t>Isabel Flores</t>
  </si>
  <si>
    <t>isabel12</t>
  </si>
  <si>
    <t>Gabrielle Hughes</t>
  </si>
  <si>
    <t>SO71009, SO71009, SO71009, SO71009</t>
  </si>
  <si>
    <t>gabrielle34</t>
  </si>
  <si>
    <t>Jordan Lal</t>
  </si>
  <si>
    <t>SO71010, SO71010, SO71010, SO71010, SO71010</t>
  </si>
  <si>
    <t>jordan25</t>
  </si>
  <si>
    <t>Jonathan Li</t>
  </si>
  <si>
    <t>SO71011, SO71011</t>
  </si>
  <si>
    <t>jonathan25</t>
  </si>
  <si>
    <t>Isaac Perez</t>
  </si>
  <si>
    <t>SO71012, SO71012, SO71012, SO71012</t>
  </si>
  <si>
    <t>isaac26</t>
  </si>
  <si>
    <t>Arthur Wilson</t>
  </si>
  <si>
    <t>SO71013, SO71013, SO71013, SO71013</t>
  </si>
  <si>
    <t>arthur44</t>
  </si>
  <si>
    <t>Gabriella Cooper</t>
  </si>
  <si>
    <t>SO71014, SO71014, SO71014</t>
  </si>
  <si>
    <t>gabriella16</t>
  </si>
  <si>
    <t>Janelle Lopez</t>
  </si>
  <si>
    <t>SO71015, SO71015</t>
  </si>
  <si>
    <t>janelle13</t>
  </si>
  <si>
    <t>Ronald Vance</t>
  </si>
  <si>
    <t>SO71017, SO71017, SO71017</t>
  </si>
  <si>
    <t>ronald6</t>
  </si>
  <si>
    <t>Corey Chander</t>
  </si>
  <si>
    <t>SO71019, SO71019</t>
  </si>
  <si>
    <t>corey14</t>
  </si>
  <si>
    <t>Michele Shen</t>
  </si>
  <si>
    <t>michele2</t>
  </si>
  <si>
    <t>Chad Pal</t>
  </si>
  <si>
    <t>SO71022, SO47492, SO71022</t>
  </si>
  <si>
    <t>chad14</t>
  </si>
  <si>
    <t>Krista Ruiz</t>
  </si>
  <si>
    <t>SO71023, SO58632, SO48270, SO58632, SO71023</t>
  </si>
  <si>
    <t>krista2</t>
  </si>
  <si>
    <t>Larry Jimenez</t>
  </si>
  <si>
    <t>SO71024, SO71024, SO71024</t>
  </si>
  <si>
    <t>larry7</t>
  </si>
  <si>
    <t>Kendra Ramos</t>
  </si>
  <si>
    <t>SO71026, SO71026, SO71026</t>
  </si>
  <si>
    <t>kendra17</t>
  </si>
  <si>
    <t>Bryant Raman</t>
  </si>
  <si>
    <t>SO71028, SO71028, SO50886</t>
  </si>
  <si>
    <t>bryant11</t>
  </si>
  <si>
    <t>Shawn Goel</t>
  </si>
  <si>
    <t>SO71029, SO71029, SO71029, SO51073, SO71029</t>
  </si>
  <si>
    <t>shawn21</t>
  </si>
  <si>
    <t>Bridget Nara</t>
  </si>
  <si>
    <t>SO71030, SO71030, SO71030, SO51012, SO71030</t>
  </si>
  <si>
    <t>bridget18</t>
  </si>
  <si>
    <t>Latoya Sharma</t>
  </si>
  <si>
    <t>SO71031, SO71031, SO71031, SO47234</t>
  </si>
  <si>
    <t>latoya8</t>
  </si>
  <si>
    <t>Lee Suarez</t>
  </si>
  <si>
    <t>SO71032, SO71032, SO71032, SO71032</t>
  </si>
  <si>
    <t>lee18</t>
  </si>
  <si>
    <t>Lauren James</t>
  </si>
  <si>
    <t>SO71033, SO71033, SO71033</t>
  </si>
  <si>
    <t>lauren18</t>
  </si>
  <si>
    <t>Miguel Sanz</t>
  </si>
  <si>
    <t>SO71034, SO71034, SO71034</t>
  </si>
  <si>
    <t>miguel70</t>
  </si>
  <si>
    <t>Jesse Nelson</t>
  </si>
  <si>
    <t>SO71035, SO71035, SO71035</t>
  </si>
  <si>
    <t>jesse34</t>
  </si>
  <si>
    <t>Benjamin Powell</t>
  </si>
  <si>
    <t>benjamin9</t>
  </si>
  <si>
    <t>Erin Morgan</t>
  </si>
  <si>
    <t>SO71038, SO71038, SO71038</t>
  </si>
  <si>
    <t>erin17</t>
  </si>
  <si>
    <t>Ian Campbell</t>
  </si>
  <si>
    <t>SO71039, SO71039</t>
  </si>
  <si>
    <t>ian37</t>
  </si>
  <si>
    <t>Marcus Patterson</t>
  </si>
  <si>
    <t>SO71040, SO71040</t>
  </si>
  <si>
    <t>marcus60</t>
  </si>
  <si>
    <t>Matthew Taylor</t>
  </si>
  <si>
    <t>SO71041, SO71041</t>
  </si>
  <si>
    <t>matthew14</t>
  </si>
  <si>
    <t>Bailey Turner</t>
  </si>
  <si>
    <t>SO71042, SO71042, SO71042</t>
  </si>
  <si>
    <t>bailey26</t>
  </si>
  <si>
    <t>Kaitlyn Williams</t>
  </si>
  <si>
    <t>SO71043, SO71043</t>
  </si>
  <si>
    <t>kaitlyn25</t>
  </si>
  <si>
    <t>Adrian James</t>
  </si>
  <si>
    <t>adrian1</t>
  </si>
  <si>
    <t>Gavin Stone</t>
  </si>
  <si>
    <t>SO71045, SO71045</t>
  </si>
  <si>
    <t>gavin14</t>
  </si>
  <si>
    <t>Noah Lewis</t>
  </si>
  <si>
    <t>SO71046, SO71046, SO71046</t>
  </si>
  <si>
    <t>noah68</t>
  </si>
  <si>
    <t>Alisha Sun</t>
  </si>
  <si>
    <t>SO71047, SO71047, SO71047</t>
  </si>
  <si>
    <t>alisha13</t>
  </si>
  <si>
    <t>Arturo Ye</t>
  </si>
  <si>
    <t>SO71048, SO71048</t>
  </si>
  <si>
    <t>arturo10</t>
  </si>
  <si>
    <t>Dawn Lu</t>
  </si>
  <si>
    <t>dawn13</t>
  </si>
  <si>
    <t>Dalton Roberts</t>
  </si>
  <si>
    <t>dalton38</t>
  </si>
  <si>
    <t>Neil Rubio</t>
  </si>
  <si>
    <t>SO71051, SO71051</t>
  </si>
  <si>
    <t>neil20</t>
  </si>
  <si>
    <t>Jennifer Howard</t>
  </si>
  <si>
    <t>SO71052, SO71448, SO71052</t>
  </si>
  <si>
    <t>jennifer65</t>
  </si>
  <si>
    <t>Joe Dominguez</t>
  </si>
  <si>
    <t>SO71053, SO71053</t>
  </si>
  <si>
    <t>joe36</t>
  </si>
  <si>
    <t>Spencer Ross</t>
  </si>
  <si>
    <t>SO71054, SO71054</t>
  </si>
  <si>
    <t>spencer5</t>
  </si>
  <si>
    <t>Theresa Hernandez</t>
  </si>
  <si>
    <t>SO71055, SO74619, SO71055, SO71055</t>
  </si>
  <si>
    <t>theresa0</t>
  </si>
  <si>
    <t>Madeline Lopez</t>
  </si>
  <si>
    <t>SO71056, SO72063, SO71056, SO71056, SO71056</t>
  </si>
  <si>
    <t>madeline18</t>
  </si>
  <si>
    <t>Kyle Butler</t>
  </si>
  <si>
    <t>SO71057, SO71057, SO71057</t>
  </si>
  <si>
    <t>kyle9</t>
  </si>
  <si>
    <t>Eduardo Murphy</t>
  </si>
  <si>
    <t>SO71058, SO71058, SO71058, SO71058, SO71058</t>
  </si>
  <si>
    <t>eduardo82</t>
  </si>
  <si>
    <t>Sarah Thompson</t>
  </si>
  <si>
    <t>SO71059, SO71059, SO46531</t>
  </si>
  <si>
    <t>sarah17</t>
  </si>
  <si>
    <t>Katherine Scott</t>
  </si>
  <si>
    <t>SO71060, SO71060, SO71060, SO47093</t>
  </si>
  <si>
    <t>katherine61</t>
  </si>
  <si>
    <t>Ian Griffin</t>
  </si>
  <si>
    <t>SO71061, SO71061, SO71061</t>
  </si>
  <si>
    <t>ian61</t>
  </si>
  <si>
    <t>Dylan Martin</t>
  </si>
  <si>
    <t>SO71062, SO71062, SO71062, SO71062</t>
  </si>
  <si>
    <t>dylan44</t>
  </si>
  <si>
    <t>Gabriella Mitchell</t>
  </si>
  <si>
    <t>SO71063, SO71063, SO71063, SO71063</t>
  </si>
  <si>
    <t>gabriella34</t>
  </si>
  <si>
    <t>Blake Ross</t>
  </si>
  <si>
    <t>SO71064, SO71064</t>
  </si>
  <si>
    <t>blake51</t>
  </si>
  <si>
    <t>Alyssa Hughes</t>
  </si>
  <si>
    <t>alyssa57</t>
  </si>
  <si>
    <t>Ian Perry</t>
  </si>
  <si>
    <t>SO71066, SO71066, SO71066</t>
  </si>
  <si>
    <t>ian48</t>
  </si>
  <si>
    <t>Larry Munoz</t>
  </si>
  <si>
    <t>SO71067, SO71067, SO58646, SO71067, SO72324, SO59645, SO58646, SO71067, SO49752, SO51305, SO72324, SO64772</t>
  </si>
  <si>
    <t>larry9</t>
  </si>
  <si>
    <t>Jerry Chande</t>
  </si>
  <si>
    <t>SO71072, SO71072, SO45029</t>
  </si>
  <si>
    <t>jerry16</t>
  </si>
  <si>
    <t>Natasha Blanco</t>
  </si>
  <si>
    <t>SO71073, SO50820, SO71073</t>
  </si>
  <si>
    <t>natasha15</t>
  </si>
  <si>
    <t>Joan Jenkins</t>
  </si>
  <si>
    <t>SO71074, SO71074, SO71074, SO50850, SO71074</t>
  </si>
  <si>
    <t>joan6</t>
  </si>
  <si>
    <t>Faith Barnes</t>
  </si>
  <si>
    <t>SO71075, SO71075, SO50447, SO71075</t>
  </si>
  <si>
    <t>faith3</t>
  </si>
  <si>
    <t>Crystal Xu</t>
  </si>
  <si>
    <t>SO71076, SO71076, SO71076, SO50833, SO71076</t>
  </si>
  <si>
    <t>crystal13</t>
  </si>
  <si>
    <t>Abigail Price</t>
  </si>
  <si>
    <t>SO71077, SO51194, SO71077, SO51194, SO71077, SO71077, SO51194</t>
  </si>
  <si>
    <t>abigail25</t>
  </si>
  <si>
    <t>Heather Huang</t>
  </si>
  <si>
    <t>SO71078, SO71078, SO71078, SO71078, SO46915</t>
  </si>
  <si>
    <t>heather5</t>
  </si>
  <si>
    <t>Devin Walker</t>
  </si>
  <si>
    <t>SO71079, SO71079, SO71079, SO71079, SO71079, SO71079, SO48415</t>
  </si>
  <si>
    <t>devin20</t>
  </si>
  <si>
    <t>Wyatt Martinez</t>
  </si>
  <si>
    <t>SO71080, SO71080, SO45165</t>
  </si>
  <si>
    <t>wyatt18</t>
  </si>
  <si>
    <t>Olivia Bennett</t>
  </si>
  <si>
    <t>SO71081, SO71081, SO43968</t>
  </si>
  <si>
    <t>olivia48</t>
  </si>
  <si>
    <t>Amanda Baker</t>
  </si>
  <si>
    <t>SO71082, SO71082, SO71082, SO71082</t>
  </si>
  <si>
    <t>amanda59</t>
  </si>
  <si>
    <t>Olivia Richardson</t>
  </si>
  <si>
    <t>SO71083, SO47908</t>
  </si>
  <si>
    <t>olivia35</t>
  </si>
  <si>
    <t>Julia Martin</t>
  </si>
  <si>
    <t>SO71084, SO71084, SO71084</t>
  </si>
  <si>
    <t>julia36</t>
  </si>
  <si>
    <t>Miguel Thomas</t>
  </si>
  <si>
    <t>miguel10</t>
  </si>
  <si>
    <t>Danny Martin</t>
  </si>
  <si>
    <t>SO71086, SO71086, SO71086, SO71086, SO71086</t>
  </si>
  <si>
    <t>danny0</t>
  </si>
  <si>
    <t>Alisha Nath</t>
  </si>
  <si>
    <t>SO71087, SO71087, SO71087, SO56542, SO71087, SO56542, SO46536</t>
  </si>
  <si>
    <t>alisha43</t>
  </si>
  <si>
    <t>Roberto Alvarez</t>
  </si>
  <si>
    <t>SO71088, SO71088, SO71088</t>
  </si>
  <si>
    <t>roberto4</t>
  </si>
  <si>
    <t>Alan Chen</t>
  </si>
  <si>
    <t>SO71089, SO70645, SO59213, SO71089, SO70645, SO71089, SO71089, SO70645, SO59213, SO44258</t>
  </si>
  <si>
    <t>alan6</t>
  </si>
  <si>
    <t>Walter Alvarez</t>
  </si>
  <si>
    <t>SO71090, SO71090, SO71090</t>
  </si>
  <si>
    <t>walter17</t>
  </si>
  <si>
    <t>Warren Pal</t>
  </si>
  <si>
    <t>SO71091, SO71091</t>
  </si>
  <si>
    <t>warren1</t>
  </si>
  <si>
    <t>Walter Hernandez</t>
  </si>
  <si>
    <t>SO71093, SO71505, SO71505, SO68403, SO71093, SO68403, SO71505</t>
  </si>
  <si>
    <t>walter16</t>
  </si>
  <si>
    <t>Bradley Goel</t>
  </si>
  <si>
    <t>SO71095, SO71095, SO71095, SO62948</t>
  </si>
  <si>
    <t>bradley21</t>
  </si>
  <si>
    <t>Christy Ma</t>
  </si>
  <si>
    <t>SO71097, SO71097, SO62637, SO71097</t>
  </si>
  <si>
    <t>christy14</t>
  </si>
  <si>
    <t>Billy Carlson</t>
  </si>
  <si>
    <t>SO71098, SO71098, SO71098, SO71098, SO71098</t>
  </si>
  <si>
    <t>billy18</t>
  </si>
  <si>
    <t>Adriana Mehta</t>
  </si>
  <si>
    <t>SO71101, SO50964, SO71101</t>
  </si>
  <si>
    <t>adriana15</t>
  </si>
  <si>
    <t>Megan Ward</t>
  </si>
  <si>
    <t>SO71102, SO71102</t>
  </si>
  <si>
    <t>megan40</t>
  </si>
  <si>
    <t>Vadim Sazanovich</t>
  </si>
  <si>
    <t>SO71103, SO71103, SO71103, SO58003, SO58003, SO71103, SO45198</t>
  </si>
  <si>
    <t>vadim0</t>
  </si>
  <si>
    <t>Renee Ramos</t>
  </si>
  <si>
    <t>SO71104, SO71104, SO57829, SO71104, SO57829, SO51003, SO71104</t>
  </si>
  <si>
    <t>renee15</t>
  </si>
  <si>
    <t>Dylan Taylor</t>
  </si>
  <si>
    <t>dylan36</t>
  </si>
  <si>
    <t>Jonathan Lee</t>
  </si>
  <si>
    <t>SO71108, SO71108</t>
  </si>
  <si>
    <t>jonathan76</t>
  </si>
  <si>
    <t>Drew Luo</t>
  </si>
  <si>
    <t>SO71109, SO71109, SO71109</t>
  </si>
  <si>
    <t>drew6</t>
  </si>
  <si>
    <t>Alexandra White</t>
  </si>
  <si>
    <t>SO71110, SO71110, SO71110</t>
  </si>
  <si>
    <t>alexandra76</t>
  </si>
  <si>
    <t>Allison Kelly</t>
  </si>
  <si>
    <t>allison1</t>
  </si>
  <si>
    <t>Alexis Clark</t>
  </si>
  <si>
    <t>alexis16</t>
  </si>
  <si>
    <t>Anna Ward</t>
  </si>
  <si>
    <t>anna17</t>
  </si>
  <si>
    <t>Hailey Price</t>
  </si>
  <si>
    <t>SO71114, SO71114</t>
  </si>
  <si>
    <t>hailey21</t>
  </si>
  <si>
    <t>Hannah Powell</t>
  </si>
  <si>
    <t>SO71115, SO71115, SO71115, SO71115, SO71115</t>
  </si>
  <si>
    <t>hannah31</t>
  </si>
  <si>
    <t>Todd Rowe</t>
  </si>
  <si>
    <t>SO71117, SO72765, SO71117, SO72765, SO73532, SO71117, SO73532</t>
  </si>
  <si>
    <t>todd21</t>
  </si>
  <si>
    <t>Alexandra Taylor</t>
  </si>
  <si>
    <t>alexandra72</t>
  </si>
  <si>
    <t>Brenda Subram</t>
  </si>
  <si>
    <t>SO71120, SO71120</t>
  </si>
  <si>
    <t>brenda16</t>
  </si>
  <si>
    <t>Carlos Ward</t>
  </si>
  <si>
    <t>carlos14</t>
  </si>
  <si>
    <t>Gabriella Nelson</t>
  </si>
  <si>
    <t>SO71124, SO71124, SO71124</t>
  </si>
  <si>
    <t>gabriella32</t>
  </si>
  <si>
    <t>Jeremiah King</t>
  </si>
  <si>
    <t>SO71125, SO71125, SO71125, SO71125, SO71125</t>
  </si>
  <si>
    <t>jeremiah14</t>
  </si>
  <si>
    <t>Arianna Gonzales</t>
  </si>
  <si>
    <t>SO71126, SO71126, SO71126</t>
  </si>
  <si>
    <t>arianna15</t>
  </si>
  <si>
    <t>Christy Gao</t>
  </si>
  <si>
    <t>SO71129, SO71129, SO71129, SO47810, SO71129</t>
  </si>
  <si>
    <t>christy13</t>
  </si>
  <si>
    <t>Shannon Ortega</t>
  </si>
  <si>
    <t>SO71130, SO71130, SO71130, SO47770, SO71130</t>
  </si>
  <si>
    <t>shannon41</t>
  </si>
  <si>
    <t>Kenneth Luo</t>
  </si>
  <si>
    <t>SO71131, SO71131, SO49972</t>
  </si>
  <si>
    <t>kenneth6</t>
  </si>
  <si>
    <t>Jaclyn Lu</t>
  </si>
  <si>
    <t>SO71132, SO70087, SO71132, SO43948</t>
  </si>
  <si>
    <t>jaclyn12</t>
  </si>
  <si>
    <t>Bridget Kumar</t>
  </si>
  <si>
    <t>SO71133, SO71133, SO71133, SO51049, SO71133</t>
  </si>
  <si>
    <t>bridget9</t>
  </si>
  <si>
    <t>Courtney Edwards</t>
  </si>
  <si>
    <t>SO71134, SO71134, SO43711</t>
  </si>
  <si>
    <t>courtney1</t>
  </si>
  <si>
    <t>Shannon Gao</t>
  </si>
  <si>
    <t>SO71135, SO51072, SO71135</t>
  </si>
  <si>
    <t>shannon14</t>
  </si>
  <si>
    <t>Kari Navarro</t>
  </si>
  <si>
    <t>SO71136, SO71136, SO71136, SO43961</t>
  </si>
  <si>
    <t>kari30</t>
  </si>
  <si>
    <t>Colin Anand</t>
  </si>
  <si>
    <t>SO71137, SO71137, SO71137, SO71137, SO43702</t>
  </si>
  <si>
    <t>colin45</t>
  </si>
  <si>
    <t>Jeremy Murphy</t>
  </si>
  <si>
    <t>SO71138, SO71138, SO71138, SO43820</t>
  </si>
  <si>
    <t>jeremy43</t>
  </si>
  <si>
    <t>William Anderson</t>
  </si>
  <si>
    <t>SO71139, SO71139, SO71139</t>
  </si>
  <si>
    <t>william25</t>
  </si>
  <si>
    <t>Dalton Barnes</t>
  </si>
  <si>
    <t>dalton48</t>
  </si>
  <si>
    <t>Erick Sara</t>
  </si>
  <si>
    <t>SO71141, SO71141</t>
  </si>
  <si>
    <t>erick10</t>
  </si>
  <si>
    <t>Sydney Young</t>
  </si>
  <si>
    <t>SO71142, SO50555, SO71142</t>
  </si>
  <si>
    <t>sydney89</t>
  </si>
  <si>
    <t>Katie Holt</t>
  </si>
  <si>
    <t>SO71143, SO71143, SO71143, SO71143</t>
  </si>
  <si>
    <t>katie14</t>
  </si>
  <si>
    <t>Krista Suarez</t>
  </si>
  <si>
    <t>SO71144, SO71144</t>
  </si>
  <si>
    <t>krista18</t>
  </si>
  <si>
    <t>Amy Lin</t>
  </si>
  <si>
    <t>SO71145, SO71145, SO71145, SO71145, SO71145, SO71145</t>
  </si>
  <si>
    <t>amy15</t>
  </si>
  <si>
    <t>Jamie Moreno</t>
  </si>
  <si>
    <t>SO71146, SO71146, SO71146, SO71146</t>
  </si>
  <si>
    <t>jamie30</t>
  </si>
  <si>
    <t>Joy Ramos</t>
  </si>
  <si>
    <t>SO71148, SO62077, SO48621, SO62077, SO71148</t>
  </si>
  <si>
    <t>joy16</t>
  </si>
  <si>
    <t>Dalton Miller</t>
  </si>
  <si>
    <t>SO71149, SO61588, SO48690, SO61588, SO71149</t>
  </si>
  <si>
    <t>dalton5</t>
  </si>
  <si>
    <t>Roy Gonzalez</t>
  </si>
  <si>
    <t>SO71152, SO71152, SO74758</t>
  </si>
  <si>
    <t>roy19</t>
  </si>
  <si>
    <t>Toni Lopez</t>
  </si>
  <si>
    <t>toni17</t>
  </si>
  <si>
    <t>Billy Alonso</t>
  </si>
  <si>
    <t>SO71155, SO71155</t>
  </si>
  <si>
    <t>billy10</t>
  </si>
  <si>
    <t>Alicia Xie</t>
  </si>
  <si>
    <t>SO71156, SO71156</t>
  </si>
  <si>
    <t>alicia2</t>
  </si>
  <si>
    <t>Joanna Gill</t>
  </si>
  <si>
    <t>SO71157, SO71157</t>
  </si>
  <si>
    <t>joanna12</t>
  </si>
  <si>
    <t>Roger Cai</t>
  </si>
  <si>
    <t>SO71158, SO71158, SO53295, SO68956, SO71158, SO71158, SO53295</t>
  </si>
  <si>
    <t>roger25</t>
  </si>
  <si>
    <t>Phillip Garcia</t>
  </si>
  <si>
    <t>SO71161, SO50780, SO71161</t>
  </si>
  <si>
    <t>phillip16</t>
  </si>
  <si>
    <t>Elijah Hughes</t>
  </si>
  <si>
    <t>SO71163, SO71163, SO71163</t>
  </si>
  <si>
    <t>elijah15</t>
  </si>
  <si>
    <t>Melanie Long</t>
  </si>
  <si>
    <t>SO71165, SO71165, SO71165</t>
  </si>
  <si>
    <t>melanie25</t>
  </si>
  <si>
    <t>Luis Perez</t>
  </si>
  <si>
    <t>luis36</t>
  </si>
  <si>
    <t>Xavier Peterson</t>
  </si>
  <si>
    <t>SO71168, SO71168</t>
  </si>
  <si>
    <t>xavier71</t>
  </si>
  <si>
    <t>Andrea Wright</t>
  </si>
  <si>
    <t>SO71169, SO71169, SO71169, SO71169</t>
  </si>
  <si>
    <t>andrea42</t>
  </si>
  <si>
    <t>Joe Chandra</t>
  </si>
  <si>
    <t>SO71171, SO71171</t>
  </si>
  <si>
    <t>joe6</t>
  </si>
  <si>
    <t>Natasha Alvarez</t>
  </si>
  <si>
    <t>SO71172, SO71172</t>
  </si>
  <si>
    <t>natasha5</t>
  </si>
  <si>
    <t>Tyrone Carlson</t>
  </si>
  <si>
    <t>tyrone17</t>
  </si>
  <si>
    <t>Henry Young</t>
  </si>
  <si>
    <t>SO71175, SO71175, SO71175</t>
  </si>
  <si>
    <t>henry24</t>
  </si>
  <si>
    <t>Amber Evans</t>
  </si>
  <si>
    <t>SO71176, SO71176</t>
  </si>
  <si>
    <t>amber0</t>
  </si>
  <si>
    <t>Seth Hayes</t>
  </si>
  <si>
    <t>SO71177, SO67521, SO71177</t>
  </si>
  <si>
    <t>seth71</t>
  </si>
  <si>
    <t>Molly Vance</t>
  </si>
  <si>
    <t>SO71178, SO71178</t>
  </si>
  <si>
    <t>molly4</t>
  </si>
  <si>
    <t>Kaitlyn Barnes</t>
  </si>
  <si>
    <t>SO71179, SO64633, SO71179, SO71179, SO69683</t>
  </si>
  <si>
    <t>kaitlyn70</t>
  </si>
  <si>
    <t>Thomas Kumar</t>
  </si>
  <si>
    <t>SO71180, SO71180, SO71180</t>
  </si>
  <si>
    <t>thomas31</t>
  </si>
  <si>
    <t>Troy Malhotra</t>
  </si>
  <si>
    <t>troy5</t>
  </si>
  <si>
    <t>Eduardo Wilson</t>
  </si>
  <si>
    <t>SO71182, SO71182, SO71182</t>
  </si>
  <si>
    <t>eduardo6</t>
  </si>
  <si>
    <t>Mario Ashe</t>
  </si>
  <si>
    <t>SO71183, SO71183, SO47124, SO71183</t>
  </si>
  <si>
    <t>mario21</t>
  </si>
  <si>
    <t>Eduardo Cooper</t>
  </si>
  <si>
    <t>SO71184, SO71184, SO71184, SO48467</t>
  </si>
  <si>
    <t>eduardo77</t>
  </si>
  <si>
    <t>Richard Edwards</t>
  </si>
  <si>
    <t>SO71185, SO71185, SO71185</t>
  </si>
  <si>
    <t>richard38</t>
  </si>
  <si>
    <t>Jose Moore</t>
  </si>
  <si>
    <t>SO71186, SO46772, SO71186</t>
  </si>
  <si>
    <t>jose68</t>
  </si>
  <si>
    <t>Alan Li</t>
  </si>
  <si>
    <t>SO71187, SO71187</t>
  </si>
  <si>
    <t>alan7</t>
  </si>
  <si>
    <t>Shane Arun</t>
  </si>
  <si>
    <t>SO71188, SO71188</t>
  </si>
  <si>
    <t>shane10</t>
  </si>
  <si>
    <t>Dominic Patel</t>
  </si>
  <si>
    <t>SO71189, SO71189</t>
  </si>
  <si>
    <t>dominic4</t>
  </si>
  <si>
    <t>Leonard Lal</t>
  </si>
  <si>
    <t>SO71192, SO47823, SO71192</t>
  </si>
  <si>
    <t>leonard10</t>
  </si>
  <si>
    <t>Pedro Suri</t>
  </si>
  <si>
    <t>SO71193, SO71193, SO71193, SO48197, SO71193</t>
  </si>
  <si>
    <t>pedro0</t>
  </si>
  <si>
    <t>Candice Zimmerman</t>
  </si>
  <si>
    <t>SO71194, SO49749, SO71194</t>
  </si>
  <si>
    <t>candice3</t>
  </si>
  <si>
    <t>Whitney Suri</t>
  </si>
  <si>
    <t>SO71195, SO71195, SO71195, SO71195, SO47953</t>
  </si>
  <si>
    <t>whitney0</t>
  </si>
  <si>
    <t>Ricky Diaz</t>
  </si>
  <si>
    <t>SO71196, SO71196, SO71196, SO44841</t>
  </si>
  <si>
    <t>ricky3</t>
  </si>
  <si>
    <t>Amy Gao</t>
  </si>
  <si>
    <t>SO71197, SO71197, SO71197, SO71197, SO47844</t>
  </si>
  <si>
    <t>amy21</t>
  </si>
  <si>
    <t>Jorge Cai</t>
  </si>
  <si>
    <t>SO71198, SO71198, SO71198, SO47833</t>
  </si>
  <si>
    <t>jorge24</t>
  </si>
  <si>
    <t>Devin Green</t>
  </si>
  <si>
    <t>SO71199, SO48196, SO71199</t>
  </si>
  <si>
    <t>devin28</t>
  </si>
  <si>
    <t>Morgan Garcia</t>
  </si>
  <si>
    <t>SO71200, SO71200, SO71200, SO71200, SO46748</t>
  </si>
  <si>
    <t>morgan38</t>
  </si>
  <si>
    <t>Nicole Washington</t>
  </si>
  <si>
    <t>SO71201, SO71201, SO71201, SO71201, SO46283</t>
  </si>
  <si>
    <t>nicole62</t>
  </si>
  <si>
    <t>Isaiah Carter</t>
  </si>
  <si>
    <t>SO71202, SO50885, SO71202</t>
  </si>
  <si>
    <t>isaiah34</t>
  </si>
  <si>
    <t>Edward Brown</t>
  </si>
  <si>
    <t>SO71203, SO71203, SO43706</t>
  </si>
  <si>
    <t>edward26</t>
  </si>
  <si>
    <t>Jackson Li</t>
  </si>
  <si>
    <t>SO71204, SO71204, SO43758</t>
  </si>
  <si>
    <t>jackson28</t>
  </si>
  <si>
    <t>Jason Gonzalez</t>
  </si>
  <si>
    <t>SO71205, SO71205, SO43978</t>
  </si>
  <si>
    <t>jason37</t>
  </si>
  <si>
    <t>Chloe Carter</t>
  </si>
  <si>
    <t>SO71206, SO71206, SO71206</t>
  </si>
  <si>
    <t>chloe7</t>
  </si>
  <si>
    <t>Carol Martinez</t>
  </si>
  <si>
    <t>SO71207, SO71207, SO71207, SO71207</t>
  </si>
  <si>
    <t>carol16</t>
  </si>
  <si>
    <t>Ariana Ready</t>
  </si>
  <si>
    <t>ariana18</t>
  </si>
  <si>
    <t>Blake Jones</t>
  </si>
  <si>
    <t>SO71209, SO71209</t>
  </si>
  <si>
    <t>blake2</t>
  </si>
  <si>
    <t>Sydney Coleman</t>
  </si>
  <si>
    <t>sydney28</t>
  </si>
  <si>
    <t>Spencer Washington</t>
  </si>
  <si>
    <t>spencer15</t>
  </si>
  <si>
    <t>Carlos Watson</t>
  </si>
  <si>
    <t>SO71212, SO71212, SO71212, SO71212</t>
  </si>
  <si>
    <t>carlos2</t>
  </si>
  <si>
    <t>Seth Wood</t>
  </si>
  <si>
    <t>seth50</t>
  </si>
  <si>
    <t>Wesley Liang</t>
  </si>
  <si>
    <t>SO71214, SO71214, SO52523, SO71214, SO52523, SO70724, SO71214, SO71214, SO71214, SO70724, SO47164, SO52523</t>
  </si>
  <si>
    <t>wesley16</t>
  </si>
  <si>
    <t>Ebony Alvarez</t>
  </si>
  <si>
    <t>SO71215, SO71215</t>
  </si>
  <si>
    <t>ebony27</t>
  </si>
  <si>
    <t>Jeremiah Hernandez</t>
  </si>
  <si>
    <t>SO71216, SO71216</t>
  </si>
  <si>
    <t>jeremiah13</t>
  </si>
  <si>
    <t>SO71217, SO62864, SO48681, SO62864, SO71217</t>
  </si>
  <si>
    <t>willie24</t>
  </si>
  <si>
    <t>Meredith Malhotra</t>
  </si>
  <si>
    <t>SO71218, SO71218</t>
  </si>
  <si>
    <t>meredith3</t>
  </si>
  <si>
    <t>Dalton Anderson</t>
  </si>
  <si>
    <t>SO71219, SO71219, SO71219, SO49744, SO71219</t>
  </si>
  <si>
    <t>dalton9</t>
  </si>
  <si>
    <t>Jamie Zhao</t>
  </si>
  <si>
    <t>SO71221, SO66378, SO71221, SO71221, SO66378</t>
  </si>
  <si>
    <t>jamie13</t>
  </si>
  <si>
    <t>Jamie Zhou</t>
  </si>
  <si>
    <t>SO71222, SO62029, SO71222, SO71222, SO71222</t>
  </si>
  <si>
    <t>jamie11</t>
  </si>
  <si>
    <t>Dale Pal</t>
  </si>
  <si>
    <t>SO71223, SO71223, SO71223</t>
  </si>
  <si>
    <t>dale9</t>
  </si>
  <si>
    <t>Denise Madan</t>
  </si>
  <si>
    <t>SO71225, SO71225</t>
  </si>
  <si>
    <t>denise9</t>
  </si>
  <si>
    <t>Lucas Moore</t>
  </si>
  <si>
    <t>SO71226, SO54718</t>
  </si>
  <si>
    <t>lucas21</t>
  </si>
  <si>
    <t>Colleen Nara</t>
  </si>
  <si>
    <t>SO71227, SO71227, SO47800</t>
  </si>
  <si>
    <t>colleen39</t>
  </si>
  <si>
    <t>Dana Ruiz</t>
  </si>
  <si>
    <t>SO71228, SO71228, SO45868</t>
  </si>
  <si>
    <t>dana18</t>
  </si>
  <si>
    <t>Kelvin Hu</t>
  </si>
  <si>
    <t>SO71229, SO71229, SO71229, SO50513, SO71229</t>
  </si>
  <si>
    <t>kelvin39</t>
  </si>
  <si>
    <t>Phillip Rodriguez</t>
  </si>
  <si>
    <t>SO71230, SO71230, SO71230, SO47761, SO71230</t>
  </si>
  <si>
    <t>phillip21</t>
  </si>
  <si>
    <t>Monica Malhotra</t>
  </si>
  <si>
    <t>SO71231, SO71231, SO71231, SO58112, SO58112, SO50960, SO71231</t>
  </si>
  <si>
    <t>monica5</t>
  </si>
  <si>
    <t>Chloe Smith</t>
  </si>
  <si>
    <t>SO71237, SO60547, SO71237, SO71237, SO71237, SO60547</t>
  </si>
  <si>
    <t>chloe34</t>
  </si>
  <si>
    <t>Brad Lal</t>
  </si>
  <si>
    <t>SO71238, SO71238, SO71238, SO71238</t>
  </si>
  <si>
    <t>brad8</t>
  </si>
  <si>
    <t>Miguel Griffin</t>
  </si>
  <si>
    <t>SO71240, SO71240</t>
  </si>
  <si>
    <t>miguel67</t>
  </si>
  <si>
    <t>Sydney Campbell</t>
  </si>
  <si>
    <t>SO71241, SO71241</t>
  </si>
  <si>
    <t>sydney49</t>
  </si>
  <si>
    <t>Felicia Gutierrez</t>
  </si>
  <si>
    <t>SO71242, SO71242</t>
  </si>
  <si>
    <t>felicia10</t>
  </si>
  <si>
    <t>Johnny She</t>
  </si>
  <si>
    <t>SO71243, SO71243, SO71243, SO71243, SO71243</t>
  </si>
  <si>
    <t>johnny1</t>
  </si>
  <si>
    <t>Kara Nara</t>
  </si>
  <si>
    <t>kara14</t>
  </si>
  <si>
    <t>Louis Nara</t>
  </si>
  <si>
    <t>louis32</t>
  </si>
  <si>
    <t>Javier Dominguez</t>
  </si>
  <si>
    <t>javier7</t>
  </si>
  <si>
    <t>Jordyn Gonzales</t>
  </si>
  <si>
    <t>SO71249, SO71249</t>
  </si>
  <si>
    <t>jordyn16</t>
  </si>
  <si>
    <t>Logan Ross</t>
  </si>
  <si>
    <t>SO71250, SO71250</t>
  </si>
  <si>
    <t>logan6</t>
  </si>
  <si>
    <t>John Smith</t>
  </si>
  <si>
    <t>SO71251, SO71251, SO71251, SO44695</t>
  </si>
  <si>
    <t>john37</t>
  </si>
  <si>
    <t>Lucas Washington</t>
  </si>
  <si>
    <t>SO71252, SO71252</t>
  </si>
  <si>
    <t>lucas61</t>
  </si>
  <si>
    <t>Madison Thompson</t>
  </si>
  <si>
    <t>SO71253, SO71253, SO71253</t>
  </si>
  <si>
    <t>madison16</t>
  </si>
  <si>
    <t>Dalton Young</t>
  </si>
  <si>
    <t>SO71254, SO71254, SO71254</t>
  </si>
  <si>
    <t>dalton24</t>
  </si>
  <si>
    <t>Erin Bradley</t>
  </si>
  <si>
    <t>SO71255, SO71255, SO47340</t>
  </si>
  <si>
    <t>erin18</t>
  </si>
  <si>
    <t>Priscilla Anand</t>
  </si>
  <si>
    <t>SO71256, SO71256, SO71256, SO71256</t>
  </si>
  <si>
    <t>priscilla21</t>
  </si>
  <si>
    <t>Ian Smith</t>
  </si>
  <si>
    <t>SO71257, SO71257, SO71257</t>
  </si>
  <si>
    <t>ian1</t>
  </si>
  <si>
    <t>Shannon Hernandez</t>
  </si>
  <si>
    <t>SO71258, SO71258</t>
  </si>
  <si>
    <t>shannon25</t>
  </si>
  <si>
    <t>Randy Ye</t>
  </si>
  <si>
    <t>SO71259, SO71259</t>
  </si>
  <si>
    <t>randy11</t>
  </si>
  <si>
    <t>Carl Xie</t>
  </si>
  <si>
    <t>SO71260, SO66030, SO50518, SO66030, SO71260</t>
  </si>
  <si>
    <t>carl3</t>
  </si>
  <si>
    <t>Ruben Chandra</t>
  </si>
  <si>
    <t>SO71261, SO71261, SO71261, SO71261</t>
  </si>
  <si>
    <t>ruben2</t>
  </si>
  <si>
    <t>Tabitha Prasad</t>
  </si>
  <si>
    <t>SO71263, SO49715, SO71263</t>
  </si>
  <si>
    <t>tabitha7</t>
  </si>
  <si>
    <t>Natasha Ruiz</t>
  </si>
  <si>
    <t>SO71264, SO47752, SO71264</t>
  </si>
  <si>
    <t>natasha2</t>
  </si>
  <si>
    <t>Whitney Patel</t>
  </si>
  <si>
    <t>SO71265, SO50771</t>
  </si>
  <si>
    <t>whitney3</t>
  </si>
  <si>
    <t>Warren Jai</t>
  </si>
  <si>
    <t>SO71266, SO43715</t>
  </si>
  <si>
    <t>warren42</t>
  </si>
  <si>
    <t>Steve Schmidt</t>
  </si>
  <si>
    <t>SO71267, SO71267, SO50803, SO71267</t>
  </si>
  <si>
    <t>steve3</t>
  </si>
  <si>
    <t>Mary Nelson</t>
  </si>
  <si>
    <t>SO71268, SO71268, SO67480, SO67480, SO48451, SO71268</t>
  </si>
  <si>
    <t>mary22</t>
  </si>
  <si>
    <t>Trevor Bryant</t>
  </si>
  <si>
    <t>SO71269, SO51679, SO51679, SO71269, SO51679, SO45389</t>
  </si>
  <si>
    <t>trevor18</t>
  </si>
  <si>
    <t>Philip Gomez</t>
  </si>
  <si>
    <t>SO71271, SO71271, SO71271, SO71271, SO43930</t>
  </si>
  <si>
    <t>philip0</t>
  </si>
  <si>
    <t>Andrea Parker</t>
  </si>
  <si>
    <t>SO71272, SO71272, SO71272, SO71272</t>
  </si>
  <si>
    <t>andrea23</t>
  </si>
  <si>
    <t>Beth Vazquez</t>
  </si>
  <si>
    <t>SO71273, SO71273, SO71273</t>
  </si>
  <si>
    <t>beth17</t>
  </si>
  <si>
    <t>Jose Lee</t>
  </si>
  <si>
    <t>SO71274, SO71274, SO71274</t>
  </si>
  <si>
    <t>jose65</t>
  </si>
  <si>
    <t>Xavier Hernandez</t>
  </si>
  <si>
    <t>SO71275, SO71275</t>
  </si>
  <si>
    <t>xavier24</t>
  </si>
  <si>
    <t>Allison Watson</t>
  </si>
  <si>
    <t>SO71276, SO71276, SO71276</t>
  </si>
  <si>
    <t>allison7</t>
  </si>
  <si>
    <t>Luke Wright</t>
  </si>
  <si>
    <t>SO71277, SO71277</t>
  </si>
  <si>
    <t>luke50</t>
  </si>
  <si>
    <t>Levi Mehta</t>
  </si>
  <si>
    <t>SO71279, SO48457, SO72418</t>
  </si>
  <si>
    <t>levi13</t>
  </si>
  <si>
    <t>Savannah Lopez</t>
  </si>
  <si>
    <t>SO71281, SO71281, SO71281, SO71281, SO44955</t>
  </si>
  <si>
    <t>savannah44</t>
  </si>
  <si>
    <t>Jenny Ferrier</t>
  </si>
  <si>
    <t>SO71282, SO71282, SO47563, SO71282</t>
  </si>
  <si>
    <t>jenny45</t>
  </si>
  <si>
    <t>Mallory Blanco</t>
  </si>
  <si>
    <t>SO71283, SO71283, SO71283, SO47625, SO71283</t>
  </si>
  <si>
    <t>mallory2</t>
  </si>
  <si>
    <t>Jaime Deng</t>
  </si>
  <si>
    <t>SO71284, SO71284, SO71284, SO47819, SO71284</t>
  </si>
  <si>
    <t>jaime25</t>
  </si>
  <si>
    <t>Edwin Chen</t>
  </si>
  <si>
    <t>SO71285, SO71285, SO47824</t>
  </si>
  <si>
    <t>edwin2</t>
  </si>
  <si>
    <t>Alisha Zhao</t>
  </si>
  <si>
    <t>alisha10</t>
  </si>
  <si>
    <t>Russell Deng</t>
  </si>
  <si>
    <t>SO71288, SO71288, SO71288</t>
  </si>
  <si>
    <t>russell5</t>
  </si>
  <si>
    <t>Misty Shen</t>
  </si>
  <si>
    <t>SO71289, SO71289, SO71289</t>
  </si>
  <si>
    <t>misty3</t>
  </si>
  <si>
    <t>Theodore Browning</t>
  </si>
  <si>
    <t>SO71291, SO71291, SO71291, SO48897, SO71291</t>
  </si>
  <si>
    <t>theodore16</t>
  </si>
  <si>
    <t>Jill Vazquez</t>
  </si>
  <si>
    <t>SO71292, SO71292, SO71292, SO71292, SO47094</t>
  </si>
  <si>
    <t>jill22</t>
  </si>
  <si>
    <t>Marcus Bennett</t>
  </si>
  <si>
    <t>SO71294, SO71294</t>
  </si>
  <si>
    <t>marcus50</t>
  </si>
  <si>
    <t>Connor Hayes</t>
  </si>
  <si>
    <t>SO71295, SO71295</t>
  </si>
  <si>
    <t>connor17</t>
  </si>
  <si>
    <t>Victoria Brooks</t>
  </si>
  <si>
    <t>SO71297, SO67713, SO58676, SO67713, SO58676, SO58676, SO71297, SO71297, SO67713</t>
  </si>
  <si>
    <t>victoria46</t>
  </si>
  <si>
    <t>Anna Davis</t>
  </si>
  <si>
    <t>SO71299, SO71299</t>
  </si>
  <si>
    <t>anna66</t>
  </si>
  <si>
    <t>Hunter Phillips</t>
  </si>
  <si>
    <t>hunter35</t>
  </si>
  <si>
    <t>Cassidy Foster</t>
  </si>
  <si>
    <t>SO71301, SO71301</t>
  </si>
  <si>
    <t>cassidy17</t>
  </si>
  <si>
    <t>Paige Bailey</t>
  </si>
  <si>
    <t>SO71302, SO71302</t>
  </si>
  <si>
    <t>paige40</t>
  </si>
  <si>
    <t>Brianna Perry</t>
  </si>
  <si>
    <t>brianna53</t>
  </si>
  <si>
    <t>Elijah McDonald</t>
  </si>
  <si>
    <t>SO71304, SO71304, SO71304</t>
  </si>
  <si>
    <t>elijah47</t>
  </si>
  <si>
    <t>Juha-Pekka Posti</t>
  </si>
  <si>
    <t>SO71305, SO71305</t>
  </si>
  <si>
    <t>juha-pekka0</t>
  </si>
  <si>
    <t>Bethany Beck</t>
  </si>
  <si>
    <t>SO71307, SO71307, SO71307</t>
  </si>
  <si>
    <t>bethany1</t>
  </si>
  <si>
    <t>Paige Wood</t>
  </si>
  <si>
    <t>SO71308, SO71308</t>
  </si>
  <si>
    <t>paige2</t>
  </si>
  <si>
    <t>Sharon Goel</t>
  </si>
  <si>
    <t>SO71309, SO71309, SO71309</t>
  </si>
  <si>
    <t>sharon25</t>
  </si>
  <si>
    <t>Frank Blanco</t>
  </si>
  <si>
    <t>SO71310, SO71310</t>
  </si>
  <si>
    <t>frank23</t>
  </si>
  <si>
    <t>Tony Luo</t>
  </si>
  <si>
    <t>tony9</t>
  </si>
  <si>
    <t>Tabitha Patel</t>
  </si>
  <si>
    <t>SO71312, SO71312</t>
  </si>
  <si>
    <t>tabitha2</t>
  </si>
  <si>
    <t>Emma Williams</t>
  </si>
  <si>
    <t>SO71313, SO71313, SO68120, SO71313</t>
  </si>
  <si>
    <t>emma1</t>
  </si>
  <si>
    <t>Gerald Gutierrez</t>
  </si>
  <si>
    <t>SO71314, SO71314</t>
  </si>
  <si>
    <t>gerald19</t>
  </si>
  <si>
    <t>Jeremiah Johnson</t>
  </si>
  <si>
    <t>SO71315, SO52084, SO52084, SO69337, SO71315, SO69337</t>
  </si>
  <si>
    <t>jeremiah25</t>
  </si>
  <si>
    <t>Anna Ross</t>
  </si>
  <si>
    <t>SO71317, SO71317, SO53366, SO71317, SO55633, SO71317, SO55633</t>
  </si>
  <si>
    <t>anna28</t>
  </si>
  <si>
    <t>Brianna Richardson</t>
  </si>
  <si>
    <t>SO71318, SO71318, SO71318</t>
  </si>
  <si>
    <t>brianna36</t>
  </si>
  <si>
    <t>Stephanie Hill</t>
  </si>
  <si>
    <t>SO71319, SO71319</t>
  </si>
  <si>
    <t>stephanie66</t>
  </si>
  <si>
    <t>Grace Barnes</t>
  </si>
  <si>
    <t>SO71320, SO71320, SO71320</t>
  </si>
  <si>
    <t>grace50</t>
  </si>
  <si>
    <t>Wyatt Turner</t>
  </si>
  <si>
    <t>SO71321, SO71321, SO71321, SO71321, SO46241</t>
  </si>
  <si>
    <t>wyatt43</t>
  </si>
  <si>
    <t>Summer Sanchez</t>
  </si>
  <si>
    <t>SO71322, SO71322, SO71322, SO71322</t>
  </si>
  <si>
    <t>summer18</t>
  </si>
  <si>
    <t>Caroline Bennett</t>
  </si>
  <si>
    <t>SO71323, SO71323, SO71323</t>
  </si>
  <si>
    <t>caroline3</t>
  </si>
  <si>
    <t>Thomas Hughes</t>
  </si>
  <si>
    <t>SO71324, SO71324, SO71324, SO71324, SO71324</t>
  </si>
  <si>
    <t>thomas13</t>
  </si>
  <si>
    <t>Katherine Henderson</t>
  </si>
  <si>
    <t>SO71325, SO71325, SO71325</t>
  </si>
  <si>
    <t>katherine30</t>
  </si>
  <si>
    <t>Hunter Williams</t>
  </si>
  <si>
    <t>SO71326, SO71326, SO71326, SO71326</t>
  </si>
  <si>
    <t>hunter61</t>
  </si>
  <si>
    <t>Hailey Perez</t>
  </si>
  <si>
    <t>SO71327, SO71327, SO71327, SO71327, SO47068</t>
  </si>
  <si>
    <t>hailey53</t>
  </si>
  <si>
    <t>Craig Carlson</t>
  </si>
  <si>
    <t>SO71330, SO66766, SO66766, SO71330, SO71330, SO66766, SO48564, SO66766, SO71330</t>
  </si>
  <si>
    <t>craig17</t>
  </si>
  <si>
    <t>Emmanuel Malhotra</t>
  </si>
  <si>
    <t>SO71331, SO71331, SO45020</t>
  </si>
  <si>
    <t>emmanuel4</t>
  </si>
  <si>
    <t>Carolyn Ramos</t>
  </si>
  <si>
    <t>SO71332, SO71332, SO71332, SO44454</t>
  </si>
  <si>
    <t>carolyn38</t>
  </si>
  <si>
    <t>Roger She</t>
  </si>
  <si>
    <t>SO71333, SO71333, SO50421, SO71333</t>
  </si>
  <si>
    <t>roger27</t>
  </si>
  <si>
    <t>Madeline Nelson</t>
  </si>
  <si>
    <t>SO71334, SO71334, SO71334, SO46817</t>
  </si>
  <si>
    <t>madeline9</t>
  </si>
  <si>
    <t>Mason Ward</t>
  </si>
  <si>
    <t>mason12</t>
  </si>
  <si>
    <t>Sydney Phillips</t>
  </si>
  <si>
    <t>SO71336, SO71336, SO71336, SO71336, SO71336, SO71336</t>
  </si>
  <si>
    <t>sydney48</t>
  </si>
  <si>
    <t>Thomas Taylor</t>
  </si>
  <si>
    <t>SO71337, SO71337</t>
  </si>
  <si>
    <t>thomas70</t>
  </si>
  <si>
    <t>Tiffany Huang</t>
  </si>
  <si>
    <t>SO71338, SO71338, SO71338</t>
  </si>
  <si>
    <t>tiffany6</t>
  </si>
  <si>
    <t>Jada Brooks</t>
  </si>
  <si>
    <t>SO71339, SO71339</t>
  </si>
  <si>
    <t>jada0</t>
  </si>
  <si>
    <t>Tabitha Rodriguez</t>
  </si>
  <si>
    <t>SO71340, SO71340</t>
  </si>
  <si>
    <t>tabitha16</t>
  </si>
  <si>
    <t>Sydney Howard</t>
  </si>
  <si>
    <t>SO71341, SO71341</t>
  </si>
  <si>
    <t>sydney12</t>
  </si>
  <si>
    <t>Alyssa Thompson</t>
  </si>
  <si>
    <t>SO71342, SO71342, SO71342</t>
  </si>
  <si>
    <t>alyssa15</t>
  </si>
  <si>
    <t>Dalton Bryant</t>
  </si>
  <si>
    <t>SO71343, SO71343, SO71343, SO71343, SO71343</t>
  </si>
  <si>
    <t>dalton64</t>
  </si>
  <si>
    <t>Chelsea Arun</t>
  </si>
  <si>
    <t>SO71344, SO71344, SO71344</t>
  </si>
  <si>
    <t>chelsea7</t>
  </si>
  <si>
    <t>Brendan Kumar</t>
  </si>
  <si>
    <t>SO71345, SO58706, SO71345, SO46836, SO58706</t>
  </si>
  <si>
    <t>brendan6</t>
  </si>
  <si>
    <t>Adrian Sanders</t>
  </si>
  <si>
    <t>SO71347, SO71347, SO50145, SO71347</t>
  </si>
  <si>
    <t>adrian4</t>
  </si>
  <si>
    <t>Rachael Sai</t>
  </si>
  <si>
    <t>SO71348, SO71348, SO71348, SO58574, SO71348, SO46008</t>
  </si>
  <si>
    <t>rachael5</t>
  </si>
  <si>
    <t>Gerald Arun</t>
  </si>
  <si>
    <t>SO71349, SO71349, SO71349, SO71349, SO46527</t>
  </si>
  <si>
    <t>gerald36</t>
  </si>
  <si>
    <t>SO71350, SO71350, SO62567, SO62567, SO71350, SO48961, SO62567, SO71350</t>
  </si>
  <si>
    <t>arturo13</t>
  </si>
  <si>
    <t>Kimberly Reed</t>
  </si>
  <si>
    <t>SO71353, SO74791, SO71353, SO71353</t>
  </si>
  <si>
    <t>kimberly21</t>
  </si>
  <si>
    <t>Leonard Smith</t>
  </si>
  <si>
    <t>SO71354, SO71354, SO71354</t>
  </si>
  <si>
    <t>leonard0</t>
  </si>
  <si>
    <t>Virginia Chandra</t>
  </si>
  <si>
    <t>SO71355, SO71355, SO71355</t>
  </si>
  <si>
    <t>virginia3</t>
  </si>
  <si>
    <t>Alan Yang</t>
  </si>
  <si>
    <t>SO71356, SO71356, SO67149</t>
  </si>
  <si>
    <t>alan9</t>
  </si>
  <si>
    <t>Gerald Suri</t>
  </si>
  <si>
    <t>SO71359, SO56386, SO74844, SO71359, SO56386</t>
  </si>
  <si>
    <t>gerald29</t>
  </si>
  <si>
    <t>Colleen Deng</t>
  </si>
  <si>
    <t>SO71360, SO71360</t>
  </si>
  <si>
    <t>colleen25</t>
  </si>
  <si>
    <t>Barbara Ashe</t>
  </si>
  <si>
    <t>SO71361, SO57430</t>
  </si>
  <si>
    <t>barbara50</t>
  </si>
  <si>
    <t>Shannon Zhao</t>
  </si>
  <si>
    <t>SO71363, SO71363, SO63624</t>
  </si>
  <si>
    <t>shannon11</t>
  </si>
  <si>
    <t>Rosa Wu</t>
  </si>
  <si>
    <t>SO71364, SO71364, SO71364, SO47464</t>
  </si>
  <si>
    <t>rosa7</t>
  </si>
  <si>
    <t>Jessica Martin</t>
  </si>
  <si>
    <t>SO71365, SO71365, SO45869</t>
  </si>
  <si>
    <t>jessica62</t>
  </si>
  <si>
    <t>Jaclyn Chander</t>
  </si>
  <si>
    <t>SO71366, SO71366, SO71366, SO71366, SO45841</t>
  </si>
  <si>
    <t>jaclyn39</t>
  </si>
  <si>
    <t>Reginald Ramos</t>
  </si>
  <si>
    <t>SO71367, SO71367, SO71367, SO50389, SO71367</t>
  </si>
  <si>
    <t>reginald3</t>
  </si>
  <si>
    <t>Zoe Ramirez</t>
  </si>
  <si>
    <t>SO71368, SO72899, SO71368</t>
  </si>
  <si>
    <t>zoe6</t>
  </si>
  <si>
    <t>Alex James</t>
  </si>
  <si>
    <t>SO71369, SO71369, SO71369</t>
  </si>
  <si>
    <t>alex11</t>
  </si>
  <si>
    <t>Edward Jones</t>
  </si>
  <si>
    <t>SO71370, SO71370, SO71370, SO71370</t>
  </si>
  <si>
    <t>edward25</t>
  </si>
  <si>
    <t>James Jones</t>
  </si>
  <si>
    <t>james78</t>
  </si>
  <si>
    <t>Nicole Martin</t>
  </si>
  <si>
    <t>SO71372, SO71372, SO71372</t>
  </si>
  <si>
    <t>nicole15</t>
  </si>
  <si>
    <t>James Young</t>
  </si>
  <si>
    <t>SO71374, SO71374, SO71374</t>
  </si>
  <si>
    <t>james67</t>
  </si>
  <si>
    <t>Richard Young</t>
  </si>
  <si>
    <t>SO71375, SO71375</t>
  </si>
  <si>
    <t>richard19</t>
  </si>
  <si>
    <t>Mitchell Nath</t>
  </si>
  <si>
    <t>mitchell16</t>
  </si>
  <si>
    <t>Abigail Martinez</t>
  </si>
  <si>
    <t>SO71379, SO71379</t>
  </si>
  <si>
    <t>abigail58</t>
  </si>
  <si>
    <t>Daniel Williams</t>
  </si>
  <si>
    <t>SO71380, SO71380</t>
  </si>
  <si>
    <t>daniel19</t>
  </si>
  <si>
    <t>Xavier Walker</t>
  </si>
  <si>
    <t>SO71381, SO71381</t>
  </si>
  <si>
    <t>xavier20</t>
  </si>
  <si>
    <t>Benjamin Winter</t>
  </si>
  <si>
    <t>SO71382, SO71382, SO71382</t>
  </si>
  <si>
    <t>benjamin49</t>
  </si>
  <si>
    <t>Cole Ward</t>
  </si>
  <si>
    <t>SO71383, SO71383</t>
  </si>
  <si>
    <t>cole5</t>
  </si>
  <si>
    <t>Amanda Collins</t>
  </si>
  <si>
    <t>SO71385, SO71385</t>
  </si>
  <si>
    <t>amanda46</t>
  </si>
  <si>
    <t>Jeremiah Long</t>
  </si>
  <si>
    <t>SO71386, SO71386</t>
  </si>
  <si>
    <t>jeremiah30</t>
  </si>
  <si>
    <t>Riley Alexander</t>
  </si>
  <si>
    <t>SO71387, SO71387</t>
  </si>
  <si>
    <t>riley16</t>
  </si>
  <si>
    <t>Shannon He</t>
  </si>
  <si>
    <t>SO71388, SO71388, SO71388, SO71388, SO71388, SO71388</t>
  </si>
  <si>
    <t>shannon17</t>
  </si>
  <si>
    <t>Terrence Nath</t>
  </si>
  <si>
    <t>terrence19</t>
  </si>
  <si>
    <t>Ramon Lin</t>
  </si>
  <si>
    <t>SO71390, SO71390</t>
  </si>
  <si>
    <t>ramon7</t>
  </si>
  <si>
    <t>Clarence Chande</t>
  </si>
  <si>
    <t>SO71391, SO71391</t>
  </si>
  <si>
    <t>clarence29</t>
  </si>
  <si>
    <t>Casey Rubio</t>
  </si>
  <si>
    <t>casey45</t>
  </si>
  <si>
    <t>Carlos Kelly</t>
  </si>
  <si>
    <t>SO71393, SO71393</t>
  </si>
  <si>
    <t>carlos4</t>
  </si>
  <si>
    <t>Louis Hu</t>
  </si>
  <si>
    <t>SO71394, SO63853, SO63853</t>
  </si>
  <si>
    <t>louis15</t>
  </si>
  <si>
    <t>Dana Torres</t>
  </si>
  <si>
    <t>SO71395, SO71395, SO71395, SO71395</t>
  </si>
  <si>
    <t>dana4</t>
  </si>
  <si>
    <t>Noah Thompson</t>
  </si>
  <si>
    <t>SO71396, SO71396, SO71396, SO73747, SO73747</t>
  </si>
  <si>
    <t>noah63</t>
  </si>
  <si>
    <t>Gabrielle Morris</t>
  </si>
  <si>
    <t>SO71399, SO74185, SO71399, SO71399</t>
  </si>
  <si>
    <t>gabrielle1</t>
  </si>
  <si>
    <t>Paige Butler</t>
  </si>
  <si>
    <t>paige13</t>
  </si>
  <si>
    <t>Barbara He</t>
  </si>
  <si>
    <t>barbara27</t>
  </si>
  <si>
    <t>Kaitlyn Ross</t>
  </si>
  <si>
    <t>SO71405, SO71405, SO71405</t>
  </si>
  <si>
    <t>kaitlyn71</t>
  </si>
  <si>
    <t>Bryan Sanders</t>
  </si>
  <si>
    <t>SO71406, SO71406, SO71406</t>
  </si>
  <si>
    <t>bryan6</t>
  </si>
  <si>
    <t>Jackson Green</t>
  </si>
  <si>
    <t>SO71407, SO71407, SO71407</t>
  </si>
  <si>
    <t>jackson45</t>
  </si>
  <si>
    <t>Alexander Smith</t>
  </si>
  <si>
    <t>alexander2</t>
  </si>
  <si>
    <t>Lee Munoz</t>
  </si>
  <si>
    <t>SO71409, SO71409</t>
  </si>
  <si>
    <t>lee5</t>
  </si>
  <si>
    <t>Gabriel Collins</t>
  </si>
  <si>
    <t>SO71410, SO71410, SO71410</t>
  </si>
  <si>
    <t>gabriel32</t>
  </si>
  <si>
    <t>Blake Gonzales</t>
  </si>
  <si>
    <t>SO71412, SO71412, SO71412, SO47133, SO71412</t>
  </si>
  <si>
    <t>blake65</t>
  </si>
  <si>
    <t>Barry Sai</t>
  </si>
  <si>
    <t>SO71414, SO71414, SO48449</t>
  </si>
  <si>
    <t>barry6</t>
  </si>
  <si>
    <t>Edgar Gonzalez</t>
  </si>
  <si>
    <t>SO71415, SO71415, SO50335</t>
  </si>
  <si>
    <t>edgar19</t>
  </si>
  <si>
    <t>Brendan Raji</t>
  </si>
  <si>
    <t>SO71416, SO71416, SO59753, SO59753, SO59753, SO48701, SO59753, SO71416</t>
  </si>
  <si>
    <t>brendan19</t>
  </si>
  <si>
    <t>Kellie Hernandez</t>
  </si>
  <si>
    <t>SO71418, SO47117</t>
  </si>
  <si>
    <t>kellie4</t>
  </si>
  <si>
    <t>Briana Martin</t>
  </si>
  <si>
    <t>SO71419, SO49953</t>
  </si>
  <si>
    <t>briana0</t>
  </si>
  <si>
    <t>Melanie Blue</t>
  </si>
  <si>
    <t>SO71420, SO71420, SO71420, SO71420</t>
  </si>
  <si>
    <t>melanie40</t>
  </si>
  <si>
    <t>Kristina Garcia</t>
  </si>
  <si>
    <t>SO71421, SO71421, SO71421, SO71421</t>
  </si>
  <si>
    <t>kristina15</t>
  </si>
  <si>
    <t>Daisy Alonso</t>
  </si>
  <si>
    <t>SO71422, SO71422</t>
  </si>
  <si>
    <t>daisy4</t>
  </si>
  <si>
    <t>Lydia Suri</t>
  </si>
  <si>
    <t>SO71423, SO71423, SO63109, SO63109, SO48491, SO63109, SO71423</t>
  </si>
  <si>
    <t>lydia0</t>
  </si>
  <si>
    <t>Briana Diaz</t>
  </si>
  <si>
    <t>SO71424, SO48673, SO62221, SO71424</t>
  </si>
  <si>
    <t>briana3</t>
  </si>
  <si>
    <t>Marie Carlson</t>
  </si>
  <si>
    <t>SO71425, SO71425, SO71425, SO71425</t>
  </si>
  <si>
    <t>marie42</t>
  </si>
  <si>
    <t>Chad Deng</t>
  </si>
  <si>
    <t>SO71426, SO71426, SO71426</t>
  </si>
  <si>
    <t>chad2</t>
  </si>
  <si>
    <t>Nelson Serrano</t>
  </si>
  <si>
    <t>SO71427, SO71427</t>
  </si>
  <si>
    <t>nelson15</t>
  </si>
  <si>
    <t>Hector Suarez</t>
  </si>
  <si>
    <t>SO71429, SO54825, SO71429, SO71429, SO71429</t>
  </si>
  <si>
    <t>hector17</t>
  </si>
  <si>
    <t>Angel Cox</t>
  </si>
  <si>
    <t>SO71430, SO71430</t>
  </si>
  <si>
    <t>angel10</t>
  </si>
  <si>
    <t>Chad Goel</t>
  </si>
  <si>
    <t>SO71431, SO71431</t>
  </si>
  <si>
    <t>chad20</t>
  </si>
  <si>
    <t>Jake Xu</t>
  </si>
  <si>
    <t>SO71433, SO60606, SO60606, SO49248, SO71433</t>
  </si>
  <si>
    <t>jake11</t>
  </si>
  <si>
    <t>Damien Xie</t>
  </si>
  <si>
    <t>SO71434, SO71434</t>
  </si>
  <si>
    <t>damien20</t>
  </si>
  <si>
    <t>Brittany Wood</t>
  </si>
  <si>
    <t>brittany2</t>
  </si>
  <si>
    <t>Alexis Alexander</t>
  </si>
  <si>
    <t>SO71437, SO71437</t>
  </si>
  <si>
    <t>alexis42</t>
  </si>
  <si>
    <t>Richard Peterson</t>
  </si>
  <si>
    <t>SO71438, SO71438, SO71438, SO71438</t>
  </si>
  <si>
    <t>richard86</t>
  </si>
  <si>
    <t>Sean Green</t>
  </si>
  <si>
    <t>SO71439, SO71439, SO71439</t>
  </si>
  <si>
    <t>sean48</t>
  </si>
  <si>
    <t>Regina Garcia</t>
  </si>
  <si>
    <t>SO71440, SO71440, SO71440</t>
  </si>
  <si>
    <t>regina14</t>
  </si>
  <si>
    <t>Carson Diaz</t>
  </si>
  <si>
    <t>SO71441, SO71441</t>
  </si>
  <si>
    <t>carson21</t>
  </si>
  <si>
    <t>Isaac Collins</t>
  </si>
  <si>
    <t>SO71442, SO71442</t>
  </si>
  <si>
    <t>isaac25</t>
  </si>
  <si>
    <t>Kyle Gonzales</t>
  </si>
  <si>
    <t>SO71443, SO71443, SO71443</t>
  </si>
  <si>
    <t>kyle12</t>
  </si>
  <si>
    <t>Paige Perry</t>
  </si>
  <si>
    <t>paige8</t>
  </si>
  <si>
    <t>Chloe Thompson</t>
  </si>
  <si>
    <t>SO71445, SO71445</t>
  </si>
  <si>
    <t>chloe26</t>
  </si>
  <si>
    <t>Emily Gonzales</t>
  </si>
  <si>
    <t>SO71446, SO71446</t>
  </si>
  <si>
    <t>emily42</t>
  </si>
  <si>
    <t>Katie Raje</t>
  </si>
  <si>
    <t>SO71447, SO71447, SO71447</t>
  </si>
  <si>
    <t>katie16</t>
  </si>
  <si>
    <t>Byron Rubio</t>
  </si>
  <si>
    <t>SO71449, SO71449, SO71449</t>
  </si>
  <si>
    <t>byron15</t>
  </si>
  <si>
    <t>Monica Perez</t>
  </si>
  <si>
    <t>SO71450, SO71450</t>
  </si>
  <si>
    <t>monica20</t>
  </si>
  <si>
    <t>Kristi Martinez</t>
  </si>
  <si>
    <t>kristi35</t>
  </si>
  <si>
    <t>Deborah Chande</t>
  </si>
  <si>
    <t>SO71452, SO71452</t>
  </si>
  <si>
    <t>deborah19</t>
  </si>
  <si>
    <t>Ramon Chen</t>
  </si>
  <si>
    <t>SO71453, SO71453, SO71453</t>
  </si>
  <si>
    <t>ramon1</t>
  </si>
  <si>
    <t>Karen Guo</t>
  </si>
  <si>
    <t>SO71454, SO71454</t>
  </si>
  <si>
    <t>karen27</t>
  </si>
  <si>
    <t>Janelle Sai</t>
  </si>
  <si>
    <t>SO71455, SO71455</t>
  </si>
  <si>
    <t>janelle5</t>
  </si>
  <si>
    <t>Ariana Brooks</t>
  </si>
  <si>
    <t>SO71457, SO71457, SO71457</t>
  </si>
  <si>
    <t>ariana1</t>
  </si>
  <si>
    <t>William Walker</t>
  </si>
  <si>
    <t>SO71459, SO71459, SO71459, SO71459, SO53360</t>
  </si>
  <si>
    <t>william29</t>
  </si>
  <si>
    <t>Ariana Rogers</t>
  </si>
  <si>
    <t>ariana17</t>
  </si>
  <si>
    <t>Courtney Parker</t>
  </si>
  <si>
    <t>SO71461, SO71461, SO71461</t>
  </si>
  <si>
    <t>courtney5</t>
  </si>
  <si>
    <t>Benjamin Robinson</t>
  </si>
  <si>
    <t>SO71462, SO71462, SO71462</t>
  </si>
  <si>
    <t>benjamin55</t>
  </si>
  <si>
    <t>Adam Russell</t>
  </si>
  <si>
    <t>SO71463, SO71463, SO71463</t>
  </si>
  <si>
    <t>adam16</t>
  </si>
  <si>
    <t>Rachel Gonzales</t>
  </si>
  <si>
    <t>SO71464, SO71464, SO47740</t>
  </si>
  <si>
    <t>rachel65</t>
  </si>
  <si>
    <t>Miguel Collins</t>
  </si>
  <si>
    <t>SO71465, SO71465, SO71465</t>
  </si>
  <si>
    <t>miguel45</t>
  </si>
  <si>
    <t>Kelli Liang</t>
  </si>
  <si>
    <t>SO71466, SO71466, SO71466, SO71466</t>
  </si>
  <si>
    <t>kelli18</t>
  </si>
  <si>
    <t>Cindy Gonzalez</t>
  </si>
  <si>
    <t>SO71468, SO71468, SO71468, SO71468, SO71468</t>
  </si>
  <si>
    <t>cindy17</t>
  </si>
  <si>
    <t>Yolanda Goel</t>
  </si>
  <si>
    <t>SO71469, SO48263, SO71469</t>
  </si>
  <si>
    <t>yolanda18</t>
  </si>
  <si>
    <t>Brandi Jiménez</t>
  </si>
  <si>
    <t>SO71470, SO71470, SO71470, SO50657</t>
  </si>
  <si>
    <t>brandi6</t>
  </si>
  <si>
    <t>Cara Li</t>
  </si>
  <si>
    <t>SO71471, SO71471</t>
  </si>
  <si>
    <t>cara2</t>
  </si>
  <si>
    <t>Mayra Suri</t>
  </si>
  <si>
    <t>SO71472, SO51077, SO71472</t>
  </si>
  <si>
    <t>mayra0</t>
  </si>
  <si>
    <t>Kristen Xu</t>
  </si>
  <si>
    <t>SO71473, SO51018, SO71473</t>
  </si>
  <si>
    <t>kristen11</t>
  </si>
  <si>
    <t>Bobby Rodriguez</t>
  </si>
  <si>
    <t>SO71474, SO71474, SO71474, SO50879, SO71474</t>
  </si>
  <si>
    <t>bobby11</t>
  </si>
  <si>
    <t>Donna Anand</t>
  </si>
  <si>
    <t>SO71475, SO71475, SO71475, SO44724</t>
  </si>
  <si>
    <t>donna20</t>
  </si>
  <si>
    <t>Samuel Winston</t>
  </si>
  <si>
    <t>SO71476, SO51065, SO71476</t>
  </si>
  <si>
    <t>samuel69</t>
  </si>
  <si>
    <t>Justin Taylor</t>
  </si>
  <si>
    <t>SO71477, SO71477, SO43920</t>
  </si>
  <si>
    <t>justin40</t>
  </si>
  <si>
    <t>Alexandra Gonzales</t>
  </si>
  <si>
    <t>SO71478, SO71478, SO71478</t>
  </si>
  <si>
    <t>alexandra38</t>
  </si>
  <si>
    <t>Melissa Howard</t>
  </si>
  <si>
    <t>melissa33</t>
  </si>
  <si>
    <t>Destiny Bennett</t>
  </si>
  <si>
    <t>SO71480, SO71480, SO71480, SO71480</t>
  </si>
  <si>
    <t>destiny49</t>
  </si>
  <si>
    <t>Ashley Williams</t>
  </si>
  <si>
    <t>SO71481, SO71481</t>
  </si>
  <si>
    <t>ashley2</t>
  </si>
  <si>
    <t>Gabriella Peterson</t>
  </si>
  <si>
    <t>SO71482, SO71482, SO71482</t>
  </si>
  <si>
    <t>gabriella2</t>
  </si>
  <si>
    <t>Angela Sánchez</t>
  </si>
  <si>
    <t>SO71483, SO71483</t>
  </si>
  <si>
    <t>angela49</t>
  </si>
  <si>
    <t>Alyssa Thomas</t>
  </si>
  <si>
    <t>SO71484, SO71484</t>
  </si>
  <si>
    <t>alyssa10</t>
  </si>
  <si>
    <t>Jaclyn Guo</t>
  </si>
  <si>
    <t>SO71485, SO62520, SO62520, SO48544, SO62520, SO71485</t>
  </si>
  <si>
    <t>jaclyn19</t>
  </si>
  <si>
    <t>Randall Serrano</t>
  </si>
  <si>
    <t>randall18</t>
  </si>
  <si>
    <t>Clayton Chavez</t>
  </si>
  <si>
    <t>SO71488, SO47624, SO71488</t>
  </si>
  <si>
    <t>clayton33</t>
  </si>
  <si>
    <t>James Campbell</t>
  </si>
  <si>
    <t>james56</t>
  </si>
  <si>
    <t>Stefanie Subram</t>
  </si>
  <si>
    <t>SO71493, SO61322, SO69870, SO69870, SO71493, SO69870, SO61322</t>
  </si>
  <si>
    <t>stefanie10</t>
  </si>
  <si>
    <t>Calvin Nara</t>
  </si>
  <si>
    <t>SO71494, SO61663, SO71494, SO61663</t>
  </si>
  <si>
    <t>calvin15</t>
  </si>
  <si>
    <t>Dale Raji</t>
  </si>
  <si>
    <t>SO71495, SO71495, SO71495</t>
  </si>
  <si>
    <t>dale19</t>
  </si>
  <si>
    <t>Clarence Anand</t>
  </si>
  <si>
    <t>SO71500, SO65557, SO51516, SO65557, SO71500, SO45631</t>
  </si>
  <si>
    <t>clarence36</t>
  </si>
  <si>
    <t>Melody Gomez</t>
  </si>
  <si>
    <t>SO71501, SO71501, SO71501, SO71501, SO71501</t>
  </si>
  <si>
    <t>melody1</t>
  </si>
  <si>
    <t>Dwayne Munoz</t>
  </si>
  <si>
    <t>SO71502, SO71502</t>
  </si>
  <si>
    <t>dwayne6</t>
  </si>
  <si>
    <t>Kelli Gao</t>
  </si>
  <si>
    <t>SO71503, SO44687, SO71503</t>
  </si>
  <si>
    <t>kelli16</t>
  </si>
  <si>
    <t>Christy Shan</t>
  </si>
  <si>
    <t>SO71504, SO71504, SO71504, SO71504, SO71504, SO71504, SO51011</t>
  </si>
  <si>
    <t>christy27</t>
  </si>
  <si>
    <t>Michael Miller</t>
  </si>
  <si>
    <t>SO71506, SO71506, SO71506, SO71506, SO71506, SO47921</t>
  </si>
  <si>
    <t>michael38</t>
  </si>
  <si>
    <t>Tony Tang</t>
  </si>
  <si>
    <t>SO71507, SO71507, SO46678, SO71507</t>
  </si>
  <si>
    <t>tony7</t>
  </si>
  <si>
    <t>Tara Xie</t>
  </si>
  <si>
    <t>SO71509, SO71509, SO71509, SO50530, SO71509</t>
  </si>
  <si>
    <t>tara3</t>
  </si>
  <si>
    <t>Molly Schmidt</t>
  </si>
  <si>
    <t>SO71510, SO71510, SO47840, SO71510</t>
  </si>
  <si>
    <t>molly10</t>
  </si>
  <si>
    <t>Ann Lopez</t>
  </si>
  <si>
    <t>SO71511, SO49302</t>
  </si>
  <si>
    <t>ann21</t>
  </si>
  <si>
    <t>Mandy Chen</t>
  </si>
  <si>
    <t>SO71512, SO71512, SO49361</t>
  </si>
  <si>
    <t>mandy3</t>
  </si>
  <si>
    <t>Jennifer Kelly</t>
  </si>
  <si>
    <t>SO71513, SO71513</t>
  </si>
  <si>
    <t>jennifer73</t>
  </si>
  <si>
    <t>Garrett Peterson</t>
  </si>
  <si>
    <t>garrett10</t>
  </si>
  <si>
    <t>Kaylee Evans</t>
  </si>
  <si>
    <t>SO71515, SO60268, SO56521, SO71515, SO56521, SO60268</t>
  </si>
  <si>
    <t>kaylee20</t>
  </si>
  <si>
    <t>Ethan Diaz</t>
  </si>
  <si>
    <t>SO71516, SO71516, SO71516</t>
  </si>
  <si>
    <t>ethan18</t>
  </si>
  <si>
    <t>Nicole Jackson</t>
  </si>
  <si>
    <t>SO71518, SO71518</t>
  </si>
  <si>
    <t>nicole12</t>
  </si>
  <si>
    <t>Miguel Rodriguez</t>
  </si>
  <si>
    <t>miguel20</t>
  </si>
  <si>
    <t>Paula Hernandez</t>
  </si>
  <si>
    <t>SO71520, SO71520</t>
  </si>
  <si>
    <t>paula6</t>
  </si>
  <si>
    <t>Caleb Russell</t>
  </si>
  <si>
    <t>SO71521, SO71521, SO71521</t>
  </si>
  <si>
    <t>caleb16</t>
  </si>
  <si>
    <t>Charles Lopez</t>
  </si>
  <si>
    <t>SO71522, SO71522</t>
  </si>
  <si>
    <t>charles32</t>
  </si>
  <si>
    <t>Jorge Lu</t>
  </si>
  <si>
    <t>SO71523, SO71523</t>
  </si>
  <si>
    <t>jorge13</t>
  </si>
  <si>
    <t>Curtis Xu</t>
  </si>
  <si>
    <t>curtis10</t>
  </si>
  <si>
    <t>Pamela Suri</t>
  </si>
  <si>
    <t>SO71525, SO71525</t>
  </si>
  <si>
    <t>pamela3</t>
  </si>
  <si>
    <t>Pedro Blanco</t>
  </si>
  <si>
    <t>SO71526, SO71526</t>
  </si>
  <si>
    <t>pedro36</t>
  </si>
  <si>
    <t>Devon Shan</t>
  </si>
  <si>
    <t>SO71527, SO71527</t>
  </si>
  <si>
    <t>devon8</t>
  </si>
  <si>
    <t>Javier Muñoz</t>
  </si>
  <si>
    <t>SO71529, SO71529</t>
  </si>
  <si>
    <t>javier3</t>
  </si>
  <si>
    <t>Geoffrey Rana</t>
  </si>
  <si>
    <t>SO71530, SO71530, SO71530</t>
  </si>
  <si>
    <t>geoffrey9</t>
  </si>
  <si>
    <t>Shelby Bradley</t>
  </si>
  <si>
    <t>SO71531, SO71531, SO71531</t>
  </si>
  <si>
    <t>shelby14</t>
  </si>
  <si>
    <t>Zachary Long</t>
  </si>
  <si>
    <t>SO71532, SO71532</t>
  </si>
  <si>
    <t>zachary8</t>
  </si>
  <si>
    <t>Allen Malhotra</t>
  </si>
  <si>
    <t>SO71533, SO68431, SO71533, SO68431, SO71533, SO68431</t>
  </si>
  <si>
    <t>allen4</t>
  </si>
  <si>
    <t>Maurice Xu</t>
  </si>
  <si>
    <t>SO71534, SO71534</t>
  </si>
  <si>
    <t>maurice5</t>
  </si>
  <si>
    <t>Abigail Jones</t>
  </si>
  <si>
    <t>SO71536, SO53991, SO71536, SO71536, SO53991</t>
  </si>
  <si>
    <t>abigail50</t>
  </si>
  <si>
    <t>Hailey Reed</t>
  </si>
  <si>
    <t>SO71538, SO71538, SO71538</t>
  </si>
  <si>
    <t>hailey3</t>
  </si>
  <si>
    <t>Carson Barnes</t>
  </si>
  <si>
    <t>SO71539, SO47741</t>
  </si>
  <si>
    <t>carson2</t>
  </si>
  <si>
    <t>Rachel Martin</t>
  </si>
  <si>
    <t>SO71540, SO71540, SO47194, SO71540</t>
  </si>
  <si>
    <t>rachel17</t>
  </si>
  <si>
    <t>Jenna Mitchell</t>
  </si>
  <si>
    <t>SO71541, SO71541, SO46735, SO71541</t>
  </si>
  <si>
    <t>jenna10</t>
  </si>
  <si>
    <t>Aidan Foster</t>
  </si>
  <si>
    <t>SO71543, SO48204, SO71543</t>
  </si>
  <si>
    <t>aidan17</t>
  </si>
  <si>
    <t>Alan Zhu</t>
  </si>
  <si>
    <t>SO71545, SO71545, SO71545, SO44147</t>
  </si>
  <si>
    <t>alan17</t>
  </si>
  <si>
    <t>Eric Foster</t>
  </si>
  <si>
    <t>SO71546, SO71546, SO45490</t>
  </si>
  <si>
    <t>eric23</t>
  </si>
  <si>
    <t>Julia Long</t>
  </si>
  <si>
    <t>SO71547, SO71547, SO45193</t>
  </si>
  <si>
    <t>julia75</t>
  </si>
  <si>
    <t>Wyatt Diaz</t>
  </si>
  <si>
    <t>SO71548, SO71548</t>
  </si>
  <si>
    <t>wyatt50</t>
  </si>
  <si>
    <t>Evan Sanchez</t>
  </si>
  <si>
    <t>SO71549, SO71549</t>
  </si>
  <si>
    <t>evan19</t>
  </si>
  <si>
    <t>Ian Phillips</t>
  </si>
  <si>
    <t>SO71550, SO71550, SO71550</t>
  </si>
  <si>
    <t>ian36</t>
  </si>
  <si>
    <t>Allen Gonzalez</t>
  </si>
  <si>
    <t>SO71551, SO71551, SO71551, SO71551</t>
  </si>
  <si>
    <t>allen17</t>
  </si>
  <si>
    <t>Heidi Srini</t>
  </si>
  <si>
    <t>SO71553, SO71553, SO71553, SO71553, SO71553, SO71553</t>
  </si>
  <si>
    <t>heidi10</t>
  </si>
  <si>
    <t>Karen Zhou</t>
  </si>
  <si>
    <t>SO71554, SO71554, SO71554, SO71554</t>
  </si>
  <si>
    <t>karen18</t>
  </si>
  <si>
    <t>Molly Perez</t>
  </si>
  <si>
    <t>SO71556, SO71556, SO71556, SO71556, SO46507</t>
  </si>
  <si>
    <t>molly20</t>
  </si>
  <si>
    <t>Valerie Liang</t>
  </si>
  <si>
    <t>SO71557, SO71557</t>
  </si>
  <si>
    <t>valerie18</t>
  </si>
  <si>
    <t>Bryant Patel</t>
  </si>
  <si>
    <t>SO71558, SO71558, SO71558</t>
  </si>
  <si>
    <t>bryant3</t>
  </si>
  <si>
    <t>Ross Sai</t>
  </si>
  <si>
    <t>SO71559, SO47864, SO71559</t>
  </si>
  <si>
    <t>ross5</t>
  </si>
  <si>
    <t>Armando Hernandez</t>
  </si>
  <si>
    <t>SO71560, SO71560, SO47552, SO71560</t>
  </si>
  <si>
    <t>armando4</t>
  </si>
  <si>
    <t>Derek Shen</t>
  </si>
  <si>
    <t>SO71561, SO71561, SO71561, SO71561</t>
  </si>
  <si>
    <t>derek2</t>
  </si>
  <si>
    <t>Damien Pal</t>
  </si>
  <si>
    <t>damien28</t>
  </si>
  <si>
    <t>Calvin Andersen</t>
  </si>
  <si>
    <t>SO71563, SO71563, SO71563, SO71563</t>
  </si>
  <si>
    <t>calvin12</t>
  </si>
  <si>
    <t>Janet Vazquez</t>
  </si>
  <si>
    <t>SO71565, SO71565</t>
  </si>
  <si>
    <t>janet20</t>
  </si>
  <si>
    <t>Steve Zhou</t>
  </si>
  <si>
    <t>steve12</t>
  </si>
  <si>
    <t>Kathleen Gill</t>
  </si>
  <si>
    <t>SO71568, SO71568, SO71568, SO47246, SO71568</t>
  </si>
  <si>
    <t>kathleen15</t>
  </si>
  <si>
    <t>Connor Hill</t>
  </si>
  <si>
    <t>SO71569, SO71569, SO49928</t>
  </si>
  <si>
    <t>connor43</t>
  </si>
  <si>
    <t>Kellie Gutierrez</t>
  </si>
  <si>
    <t>SO71570, SO71570, SO49751</t>
  </si>
  <si>
    <t>kellie9</t>
  </si>
  <si>
    <t>Micah Li</t>
  </si>
  <si>
    <t>SO71572, SO71572, SO71572, SO50875, SO71572</t>
  </si>
  <si>
    <t>micah13</t>
  </si>
  <si>
    <t>Lee Vazquez</t>
  </si>
  <si>
    <t>SO71573, SO71573, SO56317, SO56317, SO71573, SO44928</t>
  </si>
  <si>
    <t>lee13</t>
  </si>
  <si>
    <t>Anna Butler</t>
  </si>
  <si>
    <t>SO71575, SO71575, SO71575</t>
  </si>
  <si>
    <t>anna39</t>
  </si>
  <si>
    <t>Darrell Chander</t>
  </si>
  <si>
    <t>SO71576, SO71576, SO71576</t>
  </si>
  <si>
    <t>darrell5</t>
  </si>
  <si>
    <t>Zoe Gray</t>
  </si>
  <si>
    <t>zoe5</t>
  </si>
  <si>
    <t>Isaiah Lopez</t>
  </si>
  <si>
    <t>SO71578, SO69276, SO69276, SO71578, SO69276, SO71578</t>
  </si>
  <si>
    <t>isaiah36</t>
  </si>
  <si>
    <t>Katherine Powell</t>
  </si>
  <si>
    <t>SO71579, SO60726, SO71579, SO60726, SO61504, SO61504, SO60726, SO61504, SO71579, SO61504, SO60726</t>
  </si>
  <si>
    <t>katherine34</t>
  </si>
  <si>
    <t>Nathaniel Ramirez</t>
  </si>
  <si>
    <t>SO71580, SO71580</t>
  </si>
  <si>
    <t>nathaniel8</t>
  </si>
  <si>
    <t>SO71581, SO71581, SO71581</t>
  </si>
  <si>
    <t>alvin27</t>
  </si>
  <si>
    <t>Dawn Shan</t>
  </si>
  <si>
    <t>SO71582, SO71582</t>
  </si>
  <si>
    <t>dawn34</t>
  </si>
  <si>
    <t>Mason Mitchell</t>
  </si>
  <si>
    <t>SO71583, SO71583</t>
  </si>
  <si>
    <t>mason32</t>
  </si>
  <si>
    <t>Jose White</t>
  </si>
  <si>
    <t>SO71584, SO71584</t>
  </si>
  <si>
    <t>jose74</t>
  </si>
  <si>
    <t>Arianna Brooks</t>
  </si>
  <si>
    <t>SO71585, SO71585</t>
  </si>
  <si>
    <t>arianna22</t>
  </si>
  <si>
    <t>Frank Dominguez</t>
  </si>
  <si>
    <t>SO71586, SO71586</t>
  </si>
  <si>
    <t>frank20</t>
  </si>
  <si>
    <t>Kari Moreno</t>
  </si>
  <si>
    <t>SO71587, SO52707, SO52707, SO71587</t>
  </si>
  <si>
    <t>kari26</t>
  </si>
  <si>
    <t>Brandy Sai</t>
  </si>
  <si>
    <t>SO71588, SO71588, SO71588</t>
  </si>
  <si>
    <t>brandy1</t>
  </si>
  <si>
    <t>Alexandra James</t>
  </si>
  <si>
    <t>SO71589, SO71589</t>
  </si>
  <si>
    <t>alexandra19</t>
  </si>
  <si>
    <t>Autumn Liang</t>
  </si>
  <si>
    <t>SO71590, SO71590</t>
  </si>
  <si>
    <t>autumn16</t>
  </si>
  <si>
    <t>Latasha Diaz</t>
  </si>
  <si>
    <t>latasha3</t>
  </si>
  <si>
    <t>Hannah Wilson</t>
  </si>
  <si>
    <t>SO71592, SO71592</t>
  </si>
  <si>
    <t>hannah7</t>
  </si>
  <si>
    <t>Joe Gomez</t>
  </si>
  <si>
    <t>SO71593, SO53902, SO71593</t>
  </si>
  <si>
    <t>joe25</t>
  </si>
  <si>
    <t>Kayla Coleman</t>
  </si>
  <si>
    <t>SO71594, SO66155, SO71594, SO71594, SO66155</t>
  </si>
  <si>
    <t>kayla30</t>
  </si>
  <si>
    <t>Rodney Munoz</t>
  </si>
  <si>
    <t>SO71596, SO71596, SO71596, SO59864</t>
  </si>
  <si>
    <t>rodney3</t>
  </si>
  <si>
    <t>Dalton Patterson</t>
  </si>
  <si>
    <t>SO71597, SO71597, SO71597</t>
  </si>
  <si>
    <t>dalton56</t>
  </si>
  <si>
    <t>Emma Richardson</t>
  </si>
  <si>
    <t>emma36</t>
  </si>
  <si>
    <t>Dalton Hayes</t>
  </si>
  <si>
    <t>SO71599, SO71599</t>
  </si>
  <si>
    <t>dalton68</t>
  </si>
  <si>
    <t>Noah Wright</t>
  </si>
  <si>
    <t>SO71600, SO71600</t>
  </si>
  <si>
    <t>noah48</t>
  </si>
  <si>
    <t>Trinity Morgan</t>
  </si>
  <si>
    <t>SO71601, SO71601</t>
  </si>
  <si>
    <t>trinity19</t>
  </si>
  <si>
    <t>Bruce Sai</t>
  </si>
  <si>
    <t>SO71602, SO47935, SO71602</t>
  </si>
  <si>
    <t>bruce4</t>
  </si>
  <si>
    <t>Henry Prasad</t>
  </si>
  <si>
    <t>SO71603, SO71603, SO71603, SO71603, SO50462</t>
  </si>
  <si>
    <t>henry10</t>
  </si>
  <si>
    <t>Danny Serrano</t>
  </si>
  <si>
    <t>SO71604, SO71604, SO71604, SO71604, SO50547</t>
  </si>
  <si>
    <t>danny17</t>
  </si>
  <si>
    <t>Tabitha Sara</t>
  </si>
  <si>
    <t>SO71605, SO71605, SO45243</t>
  </si>
  <si>
    <t>tabitha8</t>
  </si>
  <si>
    <t>Deanna Schmidt</t>
  </si>
  <si>
    <t>SO71606, SO71606, SO46168</t>
  </si>
  <si>
    <t>deanna46</t>
  </si>
  <si>
    <t>Levi Prasad</t>
  </si>
  <si>
    <t>SO71607, SO71607, SO45014</t>
  </si>
  <si>
    <t>levi8</t>
  </si>
  <si>
    <t>Misty Sharma</t>
  </si>
  <si>
    <t>SO71608, SO71608, SO71608, SO44986</t>
  </si>
  <si>
    <t>misty11</t>
  </si>
  <si>
    <t>Kate Deng</t>
  </si>
  <si>
    <t>SO71609, SO71609, SO71609, SO50456, SO71609</t>
  </si>
  <si>
    <t>kate1</t>
  </si>
  <si>
    <t>Amanda Wood</t>
  </si>
  <si>
    <t>SO71610, SO71610, SO71610, SO43957</t>
  </si>
  <si>
    <t>amanda23</t>
  </si>
  <si>
    <t>Paige Murphy</t>
  </si>
  <si>
    <t>SO71611, SO71611, SO71611, SO71611, SO43749</t>
  </si>
  <si>
    <t>paige39</t>
  </si>
  <si>
    <t>Samantha Ross</t>
  </si>
  <si>
    <t>SO71612, SO71612, SO71612, SO71612, SO44000</t>
  </si>
  <si>
    <t>samantha29</t>
  </si>
  <si>
    <t>Melanie Reed</t>
  </si>
  <si>
    <t>SO71613, SO71613</t>
  </si>
  <si>
    <t>melanie45</t>
  </si>
  <si>
    <t>Arianna Flores</t>
  </si>
  <si>
    <t>SO71614, SO71614, SO71614, SO43833</t>
  </si>
  <si>
    <t>arianna10</t>
  </si>
  <si>
    <t>Spencer Barnes</t>
  </si>
  <si>
    <t>spencer4</t>
  </si>
  <si>
    <t>Kaylee Scott</t>
  </si>
  <si>
    <t>SO71616, SO71616</t>
  </si>
  <si>
    <t>kaylee36</t>
  </si>
  <si>
    <t>Bailey Green</t>
  </si>
  <si>
    <t>SO71617, SO71617, SO71617</t>
  </si>
  <si>
    <t>bailey34</t>
  </si>
  <si>
    <t>Mario Shen</t>
  </si>
  <si>
    <t>SO71618, SO71618, SO71618, SO71618</t>
  </si>
  <si>
    <t>mario1</t>
  </si>
  <si>
    <t>Spencer Butler</t>
  </si>
  <si>
    <t>SO71619, SO71619, SO71619</t>
  </si>
  <si>
    <t>spencer16</t>
  </si>
  <si>
    <t>Maria Scott</t>
  </si>
  <si>
    <t>maria56</t>
  </si>
  <si>
    <t>Katherine Taylor</t>
  </si>
  <si>
    <t>SO71621, SO71621</t>
  </si>
  <si>
    <t>katherine79</t>
  </si>
  <si>
    <t>Geoffrey Subram</t>
  </si>
  <si>
    <t>SO71622, SO71622</t>
  </si>
  <si>
    <t>geoffrey11</t>
  </si>
  <si>
    <t>Kristy Munoz</t>
  </si>
  <si>
    <t>SO71623, SO72272, SO71623, SO72272, SO54822, SO72272, SO48099, SO54822, SO71623</t>
  </si>
  <si>
    <t>kristy7</t>
  </si>
  <si>
    <t>Susan Zhao</t>
  </si>
  <si>
    <t>SO71626, SO71626</t>
  </si>
  <si>
    <t>susan20</t>
  </si>
  <si>
    <t>Lindsay Nara</t>
  </si>
  <si>
    <t>lindsay17</t>
  </si>
  <si>
    <t>Rafael Black</t>
  </si>
  <si>
    <t>SO71628, SO71628, SO73346, SO69796</t>
  </si>
  <si>
    <t>rafael44</t>
  </si>
  <si>
    <t>Nelson Harrison</t>
  </si>
  <si>
    <t>SO71629, SO71629, SO71629, SO45836</t>
  </si>
  <si>
    <t>nelson9</t>
  </si>
  <si>
    <t>Yolanda Raji</t>
  </si>
  <si>
    <t>SO71630, SO71630, SO58887, SO50818, SO71630</t>
  </si>
  <si>
    <t>yolanda20</t>
  </si>
  <si>
    <t>Lolan Song</t>
  </si>
  <si>
    <t>SO71631, SO71631, SO50982</t>
  </si>
  <si>
    <t>lolan1</t>
  </si>
  <si>
    <t>Lauren Cooper</t>
  </si>
  <si>
    <t>SO71632, SO71632</t>
  </si>
  <si>
    <t>lauren9</t>
  </si>
  <si>
    <t>Alisha Li</t>
  </si>
  <si>
    <t>SO71633, SO71633</t>
  </si>
  <si>
    <t>alisha3</t>
  </si>
  <si>
    <t>Sergio Prasad</t>
  </si>
  <si>
    <t>SO71634, SO71634, SO71634, SO71634, SO47643</t>
  </si>
  <si>
    <t>sergio10</t>
  </si>
  <si>
    <t>Paige Ross</t>
  </si>
  <si>
    <t>SO71638, SO71638</t>
  </si>
  <si>
    <t>paige4</t>
  </si>
  <si>
    <t>Alex Gray</t>
  </si>
  <si>
    <t>SO71639, SO71639</t>
  </si>
  <si>
    <t>alex9</t>
  </si>
  <si>
    <t>Jordan Diaz</t>
  </si>
  <si>
    <t>SO71640, SO71640, SO71640, SO71640</t>
  </si>
  <si>
    <t>jordan19</t>
  </si>
  <si>
    <t>Alyssa Brooks</t>
  </si>
  <si>
    <t>SO71642, SO71642, SO71642</t>
  </si>
  <si>
    <t>alyssa44</t>
  </si>
  <si>
    <t>Olivia Williams</t>
  </si>
  <si>
    <t>SO71643, SO71643, SO71643</t>
  </si>
  <si>
    <t>olivia2</t>
  </si>
  <si>
    <t>Emma Howard</t>
  </si>
  <si>
    <t>SO71644, SO71644</t>
  </si>
  <si>
    <t>emma38</t>
  </si>
  <si>
    <t>Julia Adams</t>
  </si>
  <si>
    <t>SO71645, SO71645</t>
  </si>
  <si>
    <t>julia12</t>
  </si>
  <si>
    <t>Natalie Gonzales</t>
  </si>
  <si>
    <t>SO71646, SO71646</t>
  </si>
  <si>
    <t>natalie39</t>
  </si>
  <si>
    <t>Hailey Edwards</t>
  </si>
  <si>
    <t>hailey44</t>
  </si>
  <si>
    <t>Ryan Li</t>
  </si>
  <si>
    <t>ryan30</t>
  </si>
  <si>
    <t>Jason Sharma</t>
  </si>
  <si>
    <t>SO71649, SO71649</t>
  </si>
  <si>
    <t>jason27</t>
  </si>
  <si>
    <t>Jacqueline Coleman</t>
  </si>
  <si>
    <t>SO71650, SO71650, SO71650</t>
  </si>
  <si>
    <t>jacqueline6</t>
  </si>
  <si>
    <t>Candace Malhotra</t>
  </si>
  <si>
    <t>SO71651, SO71651, SO71651</t>
  </si>
  <si>
    <t>candace4</t>
  </si>
  <si>
    <t>Ebony Vazquez</t>
  </si>
  <si>
    <t>SO71653, SO71653, SO71653</t>
  </si>
  <si>
    <t>ebony36</t>
  </si>
  <si>
    <t>Curtis She</t>
  </si>
  <si>
    <t>SO71654, SO71654, SO71654</t>
  </si>
  <si>
    <t>curtis20</t>
  </si>
  <si>
    <t>Jay Moreno</t>
  </si>
  <si>
    <t>SO71655, SO71655</t>
  </si>
  <si>
    <t>jay35</t>
  </si>
  <si>
    <t>Jake Liu</t>
  </si>
  <si>
    <t>SO71656, SO71656</t>
  </si>
  <si>
    <t>jake4</t>
  </si>
  <si>
    <t>Seth Foster</t>
  </si>
  <si>
    <t>SO71657, SO71657, SO71657</t>
  </si>
  <si>
    <t>seth64</t>
  </si>
  <si>
    <t>Madison Price</t>
  </si>
  <si>
    <t>SO71659, SO71659</t>
  </si>
  <si>
    <t>madison35</t>
  </si>
  <si>
    <t>Bobby Suri</t>
  </si>
  <si>
    <t>SO71661, SO71661, SO71661</t>
  </si>
  <si>
    <t>bobby2</t>
  </si>
  <si>
    <t>Luke Ross</t>
  </si>
  <si>
    <t>SO71662, SO73959</t>
  </si>
  <si>
    <t>luke22</t>
  </si>
  <si>
    <t>Manuel Kapoor</t>
  </si>
  <si>
    <t>manuel1</t>
  </si>
  <si>
    <t>Rodney Rubio</t>
  </si>
  <si>
    <t>rodney15</t>
  </si>
  <si>
    <t>George Srini</t>
  </si>
  <si>
    <t>george14</t>
  </si>
  <si>
    <t>Spencer Hughes</t>
  </si>
  <si>
    <t>SO71666, SO71666, SO71666, SO71666</t>
  </si>
  <si>
    <t>spencer13</t>
  </si>
  <si>
    <t>Michelle Cook</t>
  </si>
  <si>
    <t>SO71667, SO71667, SO71667</t>
  </si>
  <si>
    <t>michelle21</t>
  </si>
  <si>
    <t>Lacey Deng</t>
  </si>
  <si>
    <t>SO71668, SO71668, SO47854</t>
  </si>
  <si>
    <t>lacey37</t>
  </si>
  <si>
    <t>Katherine Harris</t>
  </si>
  <si>
    <t>SO71669, SO71669, SO71669, SO71669, SO71669, SO48711</t>
  </si>
  <si>
    <t>katherine84</t>
  </si>
  <si>
    <t>Logan Perry</t>
  </si>
  <si>
    <t>SO71670, SO71670, SO47083</t>
  </si>
  <si>
    <t>logan10</t>
  </si>
  <si>
    <t>Janet Gutierrez</t>
  </si>
  <si>
    <t>SO71671, SO71671</t>
  </si>
  <si>
    <t>janet16</t>
  </si>
  <si>
    <t>Dalton Jones</t>
  </si>
  <si>
    <t>SO71672, SO71672, SO71672</t>
  </si>
  <si>
    <t>dalton3</t>
  </si>
  <si>
    <t>Marcus Hayes</t>
  </si>
  <si>
    <t>SO71673, SO71673, SO56446, SO71673, SO56446, SO56446, SO71673, SO71673, SO56446, SO46166</t>
  </si>
  <si>
    <t>marcus72</t>
  </si>
  <si>
    <t>Latoya Deng</t>
  </si>
  <si>
    <t>SO71674, SO71674, SO71674, SO71674, SO71674, SO47938, SO71674</t>
  </si>
  <si>
    <t>latoya1</t>
  </si>
  <si>
    <t>Barbara Shen</t>
  </si>
  <si>
    <t>SO71675, SO47884</t>
  </si>
  <si>
    <t>barbara33</t>
  </si>
  <si>
    <t>Alberto Serrano</t>
  </si>
  <si>
    <t>SO71676, SO50787, SO71676</t>
  </si>
  <si>
    <t>alberto16</t>
  </si>
  <si>
    <t>Katrina Shen</t>
  </si>
  <si>
    <t>SO71677, SO71677, SO51068, SO71677</t>
  </si>
  <si>
    <t>katrina1</t>
  </si>
  <si>
    <t>Xavier Roberts</t>
  </si>
  <si>
    <t>SO71678, SO44065</t>
  </si>
  <si>
    <t>xavier36</t>
  </si>
  <si>
    <t>Morgan Phillips</t>
  </si>
  <si>
    <t>SO71679, SO71679, SO71679, SO43754</t>
  </si>
  <si>
    <t>morgan4</t>
  </si>
  <si>
    <t>Kevin Gonzales</t>
  </si>
  <si>
    <t>SO71680, SO71680, SO71680, SO71680</t>
  </si>
  <si>
    <t>kevin19</t>
  </si>
  <si>
    <t>Jacob Johnson</t>
  </si>
  <si>
    <t>SO71681, SO71681, SO71681</t>
  </si>
  <si>
    <t>jacob2</t>
  </si>
  <si>
    <t>Hailey Gonzalez</t>
  </si>
  <si>
    <t>SO71682, SO71682, SO71682</t>
  </si>
  <si>
    <t>hailey57</t>
  </si>
  <si>
    <t>Ethan Rodriguez</t>
  </si>
  <si>
    <t>SO71683, SO71683, SO71683, SO71683</t>
  </si>
  <si>
    <t>ethan38</t>
  </si>
  <si>
    <t>Kaylee Perez</t>
  </si>
  <si>
    <t>kaylee34</t>
  </si>
  <si>
    <t>Maria Kelly</t>
  </si>
  <si>
    <t>SO71685, SO71685, SO71685</t>
  </si>
  <si>
    <t>maria21</t>
  </si>
  <si>
    <t>Max Sanz</t>
  </si>
  <si>
    <t>SO71686, SO71686</t>
  </si>
  <si>
    <t>max18</t>
  </si>
  <si>
    <t>Carrie Jiménez</t>
  </si>
  <si>
    <t>SO71687, SO71687, SO71687, SO71687</t>
  </si>
  <si>
    <t>carrie5</t>
  </si>
  <si>
    <t>Mario Luo</t>
  </si>
  <si>
    <t>SO71689, SO71689, SO45183</t>
  </si>
  <si>
    <t>mario5</t>
  </si>
  <si>
    <t>Darren Gutierrez</t>
  </si>
  <si>
    <t>SO71690, SO71690, SO71690, SO71690, SO45163</t>
  </si>
  <si>
    <t>darren33</t>
  </si>
  <si>
    <t>Kathryn Shen</t>
  </si>
  <si>
    <t>SO71693, SO47509, SO71693</t>
  </si>
  <si>
    <t>kathryn2</t>
  </si>
  <si>
    <t>Jake Zhang</t>
  </si>
  <si>
    <t>SO71694, SO71694</t>
  </si>
  <si>
    <t>jake0</t>
  </si>
  <si>
    <t>Linda Ferrier</t>
  </si>
  <si>
    <t>SO71696, SO71696, SO55821</t>
  </si>
  <si>
    <t>linda23</t>
  </si>
  <si>
    <t>Marvin Serrano</t>
  </si>
  <si>
    <t>SO71697, SO71697, SO70026, SO71697, SO70026</t>
  </si>
  <si>
    <t>marvin17</t>
  </si>
  <si>
    <t>Summer Sai</t>
  </si>
  <si>
    <t>SO71698, SO71698, SO71698, SO71698</t>
  </si>
  <si>
    <t>summer4</t>
  </si>
  <si>
    <t>Dana Rubio</t>
  </si>
  <si>
    <t>SO71706, SO60740, SO71706, SO50348, SO60740, SO71706</t>
  </si>
  <si>
    <t>dana14</t>
  </si>
  <si>
    <t>Mackenzie Kelly</t>
  </si>
  <si>
    <t>SO71707, SO71707, SO71707, SO71707</t>
  </si>
  <si>
    <t>mackenzie1</t>
  </si>
  <si>
    <t>David Long</t>
  </si>
  <si>
    <t>SO71709, SO71709</t>
  </si>
  <si>
    <t>david42</t>
  </si>
  <si>
    <t>Shirleen Travers</t>
  </si>
  <si>
    <t>SO71711, SO71711</t>
  </si>
  <si>
    <t>shirleen0</t>
  </si>
  <si>
    <t>Nathan Li</t>
  </si>
  <si>
    <t>SO71712, SO71712</t>
  </si>
  <si>
    <t>nathan23</t>
  </si>
  <si>
    <t>Jose Nelson</t>
  </si>
  <si>
    <t>SO71713, SO53278, SO53278, SO71713, SO53278, SO60978, SO71713, SO53278</t>
  </si>
  <si>
    <t>jose45</t>
  </si>
  <si>
    <t>Frederick Chandra</t>
  </si>
  <si>
    <t>SO71714, SO71714, SO71714, SO71714</t>
  </si>
  <si>
    <t>frederick1</t>
  </si>
  <si>
    <t>Kevin Hughes</t>
  </si>
  <si>
    <t>kevin14</t>
  </si>
  <si>
    <t>Rachel Murphy</t>
  </si>
  <si>
    <t>SO71717, SO71717, SO71717, SO71717</t>
  </si>
  <si>
    <t>rachel35</t>
  </si>
  <si>
    <t>Zachary Lee</t>
  </si>
  <si>
    <t>SO71719, SO71719, SO71719</t>
  </si>
  <si>
    <t>zachary29</t>
  </si>
  <si>
    <t>SO71720, SO55489, SO71720, SO55489, SO55489, SO52091, SO52091</t>
  </si>
  <si>
    <t>jordan62</t>
  </si>
  <si>
    <t>Megan Smith</t>
  </si>
  <si>
    <t>SO71722, SO71722, SO71722</t>
  </si>
  <si>
    <t>megan3</t>
  </si>
  <si>
    <t>Sean Gray</t>
  </si>
  <si>
    <t>sean13</t>
  </si>
  <si>
    <t>Caitlin Sanchez</t>
  </si>
  <si>
    <t>SO71724, SO71724</t>
  </si>
  <si>
    <t>caitlin21</t>
  </si>
  <si>
    <t>Taylor Johnson</t>
  </si>
  <si>
    <t>taylor48</t>
  </si>
  <si>
    <t>Cindy Subram</t>
  </si>
  <si>
    <t>SO71726, SO71726</t>
  </si>
  <si>
    <t>cindy13</t>
  </si>
  <si>
    <t>Paige Morgan</t>
  </si>
  <si>
    <t>paige37</t>
  </si>
  <si>
    <t>Damien Shen</t>
  </si>
  <si>
    <t>SO71728, SO71728, SO71728</t>
  </si>
  <si>
    <t>damien19</t>
  </si>
  <si>
    <t>Teresa Torres</t>
  </si>
  <si>
    <t>SO71729, SO74458, SO74458, SO71729</t>
  </si>
  <si>
    <t>teresa12</t>
  </si>
  <si>
    <t>Hannah Lee</t>
  </si>
  <si>
    <t>SO71730, SO70341</t>
  </si>
  <si>
    <t>hannah20</t>
  </si>
  <si>
    <t>Olivia Hughes</t>
  </si>
  <si>
    <t>SO71731, SO71731, SO71731</t>
  </si>
  <si>
    <t>olivia57</t>
  </si>
  <si>
    <t>Lauren Ross</t>
  </si>
  <si>
    <t>SO71733, SO71733, SO75087, SO71733</t>
  </si>
  <si>
    <t>lauren51</t>
  </si>
  <si>
    <t>John White</t>
  </si>
  <si>
    <t>SO71734, SO71734, SO54607, SO71734, SO54607</t>
  </si>
  <si>
    <t>john50</t>
  </si>
  <si>
    <t>Kimberly Richardson</t>
  </si>
  <si>
    <t>SO71735, SO66889, SO71735, SO71735, SO71735</t>
  </si>
  <si>
    <t>kimberly13</t>
  </si>
  <si>
    <t>Jordan Mitchell</t>
  </si>
  <si>
    <t>SO71736, SO71736, SO71736</t>
  </si>
  <si>
    <t>jordan65</t>
  </si>
  <si>
    <t>Ian Robinson</t>
  </si>
  <si>
    <t>ian16</t>
  </si>
  <si>
    <t>Pamela Rana</t>
  </si>
  <si>
    <t>SO71738, SO71738, SO71738, SO71738</t>
  </si>
  <si>
    <t>pamela14</t>
  </si>
  <si>
    <t>Alexandra Campbell</t>
  </si>
  <si>
    <t>SO71739, SO71739, SO71739, SO71739</t>
  </si>
  <si>
    <t>alexandra49</t>
  </si>
  <si>
    <t>Mason Phillips</t>
  </si>
  <si>
    <t>SO71740, SO71740</t>
  </si>
  <si>
    <t>mason26</t>
  </si>
  <si>
    <t>Sara Rivera</t>
  </si>
  <si>
    <t>SO71741, SO71741, SO71741</t>
  </si>
  <si>
    <t>sara18</t>
  </si>
  <si>
    <t>Jeremiah Jones</t>
  </si>
  <si>
    <t>SO71742, SO71742, SO71742</t>
  </si>
  <si>
    <t>jeremiah26</t>
  </si>
  <si>
    <t>Kaitlyn Peterson</t>
  </si>
  <si>
    <t>SO71743, SO71743, SO71743, SO71743</t>
  </si>
  <si>
    <t>kaitlyn61</t>
  </si>
  <si>
    <t>Madeline Gonzalez</t>
  </si>
  <si>
    <t>SO71744, SO71744, SO71744</t>
  </si>
  <si>
    <t>madeline8</t>
  </si>
  <si>
    <t>Makayla Rogers</t>
  </si>
  <si>
    <t>SO71745, SO71745, SO71745</t>
  </si>
  <si>
    <t>makayla15</t>
  </si>
  <si>
    <t>Jésus Suarez</t>
  </si>
  <si>
    <t>SO71746, SO46774, SO71746</t>
  </si>
  <si>
    <t>jésus18</t>
  </si>
  <si>
    <t>Reginald Gill</t>
  </si>
  <si>
    <t>SO71747, SO71747, SO71747, SO71747</t>
  </si>
  <si>
    <t>reginald21</t>
  </si>
  <si>
    <t>Sophia Mitchell</t>
  </si>
  <si>
    <t>SO71748, SO71748, SO51621, SO71748, SO51621, SO50856</t>
  </si>
  <si>
    <t>sophia10</t>
  </si>
  <si>
    <t>Nancy Rana</t>
  </si>
  <si>
    <t>SO71750, SO71750, SO47626, SO71750</t>
  </si>
  <si>
    <t>nancy14</t>
  </si>
  <si>
    <t>Tiffany Zhu</t>
  </si>
  <si>
    <t>SO71751, SO48264, SO71751</t>
  </si>
  <si>
    <t>tiffany14</t>
  </si>
  <si>
    <t>Dana Ramos</t>
  </si>
  <si>
    <t>SO71752, SO71752, SO45871</t>
  </si>
  <si>
    <t>dana10</t>
  </si>
  <si>
    <t>April Tang</t>
  </si>
  <si>
    <t>SO71753, SO71753, SO71753, SO46202</t>
  </si>
  <si>
    <t>april4</t>
  </si>
  <si>
    <t>Rebekah Ramos</t>
  </si>
  <si>
    <t>SO71754, SO71754</t>
  </si>
  <si>
    <t>rebekah37</t>
  </si>
  <si>
    <t>Alicia Lal</t>
  </si>
  <si>
    <t>SO71756, SO51059, SO71756</t>
  </si>
  <si>
    <t>alicia6</t>
  </si>
  <si>
    <t>Elizabeth Clark</t>
  </si>
  <si>
    <t>SO71759, SO71759, SO45687</t>
  </si>
  <si>
    <t>elizabeth23</t>
  </si>
  <si>
    <t>Miguel Lewis</t>
  </si>
  <si>
    <t>SO71760, SO71760, SO71760, SO71760, SO46894</t>
  </si>
  <si>
    <t>miguel21</t>
  </si>
  <si>
    <t>Jessica Rivera</t>
  </si>
  <si>
    <t>SO71761, SO71761, SO71761, SO50853, SO71761</t>
  </si>
  <si>
    <t>jessica10</t>
  </si>
  <si>
    <t>Jocelyn Wood</t>
  </si>
  <si>
    <t>SO71762, SO50896, SO71762</t>
  </si>
  <si>
    <t>jocelyn2</t>
  </si>
  <si>
    <t>Jessica Sanchez</t>
  </si>
  <si>
    <t>SO71763, SO71763, SO43784</t>
  </si>
  <si>
    <t>jessica1</t>
  </si>
  <si>
    <t>Devin Perry</t>
  </si>
  <si>
    <t>SO71764, SO71764</t>
  </si>
  <si>
    <t>devin46</t>
  </si>
  <si>
    <t>Blake Edwards</t>
  </si>
  <si>
    <t>SO71765, SO71765</t>
  </si>
  <si>
    <t>blake46</t>
  </si>
  <si>
    <t>Kelly Foster</t>
  </si>
  <si>
    <t>SO71766, SO71766</t>
  </si>
  <si>
    <t>kelly21</t>
  </si>
  <si>
    <t>Blake Barnes</t>
  </si>
  <si>
    <t>SO71767, SO71767, SO71767</t>
  </si>
  <si>
    <t>blake50</t>
  </si>
  <si>
    <t>Eric Diaz</t>
  </si>
  <si>
    <t>SO71768, SO71768</t>
  </si>
  <si>
    <t>eric29</t>
  </si>
  <si>
    <t>Alisha Deng</t>
  </si>
  <si>
    <t>SO71769, SO71769</t>
  </si>
  <si>
    <t>alisha25</t>
  </si>
  <si>
    <t>Willie Rai</t>
  </si>
  <si>
    <t>SO71770, SO71770, SO49667, SO65940</t>
  </si>
  <si>
    <t>willie37</t>
  </si>
  <si>
    <t>Jay Raman</t>
  </si>
  <si>
    <t>SO71771, SO48890, SO61911, SO71771</t>
  </si>
  <si>
    <t>jay19</t>
  </si>
  <si>
    <t>Diana Gill</t>
  </si>
  <si>
    <t>SO71772, SO44945</t>
  </si>
  <si>
    <t>diana13</t>
  </si>
  <si>
    <t>Brent He</t>
  </si>
  <si>
    <t>SO71773, SO71773, SO71773, SO71773, SO45258</t>
  </si>
  <si>
    <t>brent18</t>
  </si>
  <si>
    <t>William White</t>
  </si>
  <si>
    <t>SO71953, SO57778</t>
  </si>
  <si>
    <t>william8</t>
  </si>
  <si>
    <t>Reginald Martin</t>
  </si>
  <si>
    <t>SO71955, SO73109, SO71955, SO74972, SO71955</t>
  </si>
  <si>
    <t>reginald8</t>
  </si>
  <si>
    <t>Vanessa Diaz</t>
  </si>
  <si>
    <t>SO71956, SO71956, SO71956, SO71956</t>
  </si>
  <si>
    <t>vanessa22</t>
  </si>
  <si>
    <t>Julio Alvarez</t>
  </si>
  <si>
    <t>SO71958, SO71958</t>
  </si>
  <si>
    <t>julio4</t>
  </si>
  <si>
    <t>Deanna Sabella</t>
  </si>
  <si>
    <t>SO71959, SO71959, SO71959, SO71959</t>
  </si>
  <si>
    <t>deanna2</t>
  </si>
  <si>
    <t>Teresa Gutierrez</t>
  </si>
  <si>
    <t>SO71960, SO71960, SO71960, SO45693</t>
  </si>
  <si>
    <t>teresa11</t>
  </si>
  <si>
    <t>Caleb Zhang</t>
  </si>
  <si>
    <t>SO71961, SO71961, SO71961, SO71961, SO71961, SO71961, SO50877, SO71961</t>
  </si>
  <si>
    <t>caleb20</t>
  </si>
  <si>
    <t>Hannah Williams</t>
  </si>
  <si>
    <t>SO71964, SO71964</t>
  </si>
  <si>
    <t>hannah3</t>
  </si>
  <si>
    <t>Marcus Phillips</t>
  </si>
  <si>
    <t>SO71966, SO71966, SO71966</t>
  </si>
  <si>
    <t>marcus43</t>
  </si>
  <si>
    <t>Katherine Morris</t>
  </si>
  <si>
    <t>SO71967, SO71967, SO71967, SO71967</t>
  </si>
  <si>
    <t>katherine4</t>
  </si>
  <si>
    <t>Richard Patterson</t>
  </si>
  <si>
    <t>SO71968, SO71968, SO71968</t>
  </si>
  <si>
    <t>richard65</t>
  </si>
  <si>
    <t>Orlando Alonso</t>
  </si>
  <si>
    <t>orlando8</t>
  </si>
  <si>
    <t>Jordan Gonzales</t>
  </si>
  <si>
    <t>SO71971, SO71971</t>
  </si>
  <si>
    <t>jordan14</t>
  </si>
  <si>
    <t>Julian Jenkins</t>
  </si>
  <si>
    <t>SO71972, SO71972, SO71972</t>
  </si>
  <si>
    <t>julian8</t>
  </si>
  <si>
    <t>Trevor Diaz</t>
  </si>
  <si>
    <t>SO71973, SO71973, SO71973, SO71973</t>
  </si>
  <si>
    <t>trevor21</t>
  </si>
  <si>
    <t>Alex Stewart</t>
  </si>
  <si>
    <t>SO71974, SO58495, SO58495, SO71974, SO58495</t>
  </si>
  <si>
    <t>alex30</t>
  </si>
  <si>
    <t>Tabitha Smith</t>
  </si>
  <si>
    <t>SO71975, SO62972, SO71975, SO71975, SO62972</t>
  </si>
  <si>
    <t>tabitha6</t>
  </si>
  <si>
    <t>Francis Dominguez</t>
  </si>
  <si>
    <t>SO71976, SO71976</t>
  </si>
  <si>
    <t>francis10</t>
  </si>
  <si>
    <t>Omar Zhang</t>
  </si>
  <si>
    <t>SO71977, SO71977</t>
  </si>
  <si>
    <t>omar0</t>
  </si>
  <si>
    <t>Frederick Subram</t>
  </si>
  <si>
    <t>frederick12</t>
  </si>
  <si>
    <t>Elijah Collins</t>
  </si>
  <si>
    <t>SO71979, SO71979, SO71979, SO71979</t>
  </si>
  <si>
    <t>elijah31</t>
  </si>
  <si>
    <t>Alexandria Barnes</t>
  </si>
  <si>
    <t>alexandria3</t>
  </si>
  <si>
    <t>Mackenzie Evans</t>
  </si>
  <si>
    <t>mackenzie22</t>
  </si>
  <si>
    <t>Jonathan Baker</t>
  </si>
  <si>
    <t>jonathan45</t>
  </si>
  <si>
    <t>Joe Diaz</t>
  </si>
  <si>
    <t>SO71983, SO71983</t>
  </si>
  <si>
    <t>joe26</t>
  </si>
  <si>
    <t>Briana Ortega</t>
  </si>
  <si>
    <t>SO71984, SO71984, SO71984, SO71984</t>
  </si>
  <si>
    <t>briana18</t>
  </si>
  <si>
    <t>Dennis Lin</t>
  </si>
  <si>
    <t>SO71985, SO50944, SO71985</t>
  </si>
  <si>
    <t>dennis9</t>
  </si>
  <si>
    <t>Joan Morgan</t>
  </si>
  <si>
    <t>SO71986, SO71986, SO71986</t>
  </si>
  <si>
    <t>joan11</t>
  </si>
  <si>
    <t>Adam Long</t>
  </si>
  <si>
    <t>SO71987, SO71987, SO71987</t>
  </si>
  <si>
    <t>adam7</t>
  </si>
  <si>
    <t>Melanie Gonzales</t>
  </si>
  <si>
    <t>SO71988, SO71988</t>
  </si>
  <si>
    <t>melanie4</t>
  </si>
  <si>
    <t>Justin Jones</t>
  </si>
  <si>
    <t>SO71989, SO71989</t>
  </si>
  <si>
    <t>justin34</t>
  </si>
  <si>
    <t>Megan Reed</t>
  </si>
  <si>
    <t>SO71990, SO71990</t>
  </si>
  <si>
    <t>megan31</t>
  </si>
  <si>
    <t>Nancy Srini</t>
  </si>
  <si>
    <t>SO71992, SO71992, SO44053, SO71992</t>
  </si>
  <si>
    <t>nancy11</t>
  </si>
  <si>
    <t>Alisha Alan</t>
  </si>
  <si>
    <t>SO71993, SO48509</t>
  </si>
  <si>
    <t>alisha47</t>
  </si>
  <si>
    <t>Gavin Powell</t>
  </si>
  <si>
    <t>SO71994, SO71994, SO71994, SO71994</t>
  </si>
  <si>
    <t>gavin8</t>
  </si>
  <si>
    <t>Virginia Gonzalez</t>
  </si>
  <si>
    <t>SO71997, SO73313, SO71997, SO73313, SO71997, SO71997, SO73313, SO45914</t>
  </si>
  <si>
    <t>virginia21</t>
  </si>
  <si>
    <t>Meagan Raman</t>
  </si>
  <si>
    <t>SO71998, SO67743, SO71998, SO50149, SO67743</t>
  </si>
  <si>
    <t>meagan12</t>
  </si>
  <si>
    <t>Nina Tang</t>
  </si>
  <si>
    <t>SO71999, SO71999, SO71999, SO71999, SO50994</t>
  </si>
  <si>
    <t>nina4</t>
  </si>
  <si>
    <t>Erika Blanco</t>
  </si>
  <si>
    <t>SO72002, SO72002, SO65813, SO72002, SO65813</t>
  </si>
  <si>
    <t>erika13</t>
  </si>
  <si>
    <t>Tanya Rubio</t>
  </si>
  <si>
    <t>SO72003, SO66649, SO66649, SO72003, SO66649, SO72003, SO72003</t>
  </si>
  <si>
    <t>tanya18</t>
  </si>
  <si>
    <t>Charles Sanders</t>
  </si>
  <si>
    <t>SO72004, SO72004, SO72004, SO72004</t>
  </si>
  <si>
    <t>charles50</t>
  </si>
  <si>
    <t>Alejandro Li</t>
  </si>
  <si>
    <t>SO72005, SO72005</t>
  </si>
  <si>
    <t>alejandro5</t>
  </si>
  <si>
    <t>Donna Lal</t>
  </si>
  <si>
    <t>SO72006, SO72006, SO72006</t>
  </si>
  <si>
    <t>donna8</t>
  </si>
  <si>
    <t>Laura Xu</t>
  </si>
  <si>
    <t>SO72007, SO72007, SO47213, SO72007</t>
  </si>
  <si>
    <t>laura18</t>
  </si>
  <si>
    <t>Jessie Zheng</t>
  </si>
  <si>
    <t>SO72008, SO72008, SO50484</t>
  </si>
  <si>
    <t>jessie25</t>
  </si>
  <si>
    <t>Ronald Gonzalez</t>
  </si>
  <si>
    <t>SO72010, SO72010</t>
  </si>
  <si>
    <t>ronald21</t>
  </si>
  <si>
    <t>Russell Nath</t>
  </si>
  <si>
    <t>SO72011, SO72011, SO72011, SO72011, SO72011, SO47891</t>
  </si>
  <si>
    <t>russell21</t>
  </si>
  <si>
    <t>Marie Martinez</t>
  </si>
  <si>
    <t>SO72012, SO72012, SO72012, SO50176</t>
  </si>
  <si>
    <t>marie19</t>
  </si>
  <si>
    <t>Katherine Simmons</t>
  </si>
  <si>
    <t>SO72016, SO72016</t>
  </si>
  <si>
    <t>katherine41</t>
  </si>
  <si>
    <t>Samantha Griffin</t>
  </si>
  <si>
    <t>SO72017, SO72017, SO72017</t>
  </si>
  <si>
    <t>samantha43</t>
  </si>
  <si>
    <t>Jessica Anderson</t>
  </si>
  <si>
    <t>SO72019, SO72019, SO72019</t>
  </si>
  <si>
    <t>jessica57</t>
  </si>
  <si>
    <t>Eric Coleman</t>
  </si>
  <si>
    <t>eric14</t>
  </si>
  <si>
    <t>Wyatt Carter</t>
  </si>
  <si>
    <t>wyatt39</t>
  </si>
  <si>
    <t>Katherine Allen</t>
  </si>
  <si>
    <t>SO72022, SO72022</t>
  </si>
  <si>
    <t>katherine97</t>
  </si>
  <si>
    <t>Andrea Hall</t>
  </si>
  <si>
    <t>SO72023, SO72023</t>
  </si>
  <si>
    <t>andrea44</t>
  </si>
  <si>
    <t>Arianna Foster</t>
  </si>
  <si>
    <t>SO72024, SO72024</t>
  </si>
  <si>
    <t>arianna14</t>
  </si>
  <si>
    <t>Carlos Wright</t>
  </si>
  <si>
    <t>SO72025, SO72025</t>
  </si>
  <si>
    <t>carlos49</t>
  </si>
  <si>
    <t>Cassidy Butler</t>
  </si>
  <si>
    <t>SO72026, SO72026, SO72026, SO72026</t>
  </si>
  <si>
    <t>cassidy15</t>
  </si>
  <si>
    <t>Haley Phillips</t>
  </si>
  <si>
    <t>SO72027, SO72027</t>
  </si>
  <si>
    <t>haley45</t>
  </si>
  <si>
    <t>Katie Chapman</t>
  </si>
  <si>
    <t>SO72028, SO72028</t>
  </si>
  <si>
    <t>katie18</t>
  </si>
  <si>
    <t>Abby Madan</t>
  </si>
  <si>
    <t>SO72029, SO72029, SO72029</t>
  </si>
  <si>
    <t>abby6</t>
  </si>
  <si>
    <t>Lawrence Serrano</t>
  </si>
  <si>
    <t>SO72030, SO72030</t>
  </si>
  <si>
    <t>lawrence15</t>
  </si>
  <si>
    <t>Xavier Smith</t>
  </si>
  <si>
    <t>xavier0</t>
  </si>
  <si>
    <t>Ivan Malhotra</t>
  </si>
  <si>
    <t>ivan3</t>
  </si>
  <si>
    <t>Dawn Stone</t>
  </si>
  <si>
    <t>SO72033, SO72033, SO72033</t>
  </si>
  <si>
    <t>dawn24</t>
  </si>
  <si>
    <t>Glenn Zhou</t>
  </si>
  <si>
    <t>SO72034, SO67383</t>
  </si>
  <si>
    <t>glenn9</t>
  </si>
  <si>
    <t>Alyssa Barnes</t>
  </si>
  <si>
    <t>SO72037, SO72037</t>
  </si>
  <si>
    <t>alyssa49</t>
  </si>
  <si>
    <t>SO72038, SO60343, SO74383, SO60343, SO72038, SO74383</t>
  </si>
  <si>
    <t>jordan32</t>
  </si>
  <si>
    <t>Marc Dominguez</t>
  </si>
  <si>
    <t>marc16</t>
  </si>
  <si>
    <t>Madison Thomas</t>
  </si>
  <si>
    <t>SO72040, SO72040, SO72040, SO72040</t>
  </si>
  <si>
    <t>madison11</t>
  </si>
  <si>
    <t>Toni Sanchez</t>
  </si>
  <si>
    <t>SO72041, SO72041</t>
  </si>
  <si>
    <t>toni21</t>
  </si>
  <si>
    <t>Jason Li</t>
  </si>
  <si>
    <t>SO72042, SO72042, SO72042, SO72042, SO48676</t>
  </si>
  <si>
    <t>jason24</t>
  </si>
  <si>
    <t>Lucas Ramirez</t>
  </si>
  <si>
    <t>SO72043, SO72043, SO72043, SO49368</t>
  </si>
  <si>
    <t>lucas79</t>
  </si>
  <si>
    <t>Jason Allen</t>
  </si>
  <si>
    <t>SO72044, SO72044, SO49232</t>
  </si>
  <si>
    <t>jason50</t>
  </si>
  <si>
    <t>Abigail Jenkins</t>
  </si>
  <si>
    <t>SO72045, SO48406</t>
  </si>
  <si>
    <t>abigail32</t>
  </si>
  <si>
    <t>Frank Hernandez</t>
  </si>
  <si>
    <t>SO72048, SO72048, SO47805, SO72048</t>
  </si>
  <si>
    <t>frank34</t>
  </si>
  <si>
    <t>Rosa Guo</t>
  </si>
  <si>
    <t>SO72049, SO50835</t>
  </si>
  <si>
    <t>rosa17</t>
  </si>
  <si>
    <t>Leslie Blanco</t>
  </si>
  <si>
    <t>leslie16</t>
  </si>
  <si>
    <t>Eduardo Martin</t>
  </si>
  <si>
    <t>SO72051, SO51265, SO72051, SO51265, SO72051, SO51265, SO72051, SO51265</t>
  </si>
  <si>
    <t>eduardo13</t>
  </si>
  <si>
    <t>Jacqueline Hughes</t>
  </si>
  <si>
    <t>SO72052, SO72052, SO47201</t>
  </si>
  <si>
    <t>jacqueline12</t>
  </si>
  <si>
    <t>Jada Parker</t>
  </si>
  <si>
    <t>SO72053, SO72053, SO72053</t>
  </si>
  <si>
    <t>jada20</t>
  </si>
  <si>
    <t>Erin Howard</t>
  </si>
  <si>
    <t>SO72054, SO72054, SO72054, SO72054, SO72054</t>
  </si>
  <si>
    <t>erin16</t>
  </si>
  <si>
    <t>Ashley Flores</t>
  </si>
  <si>
    <t>SO72055, SO72055</t>
  </si>
  <si>
    <t>ashley39</t>
  </si>
  <si>
    <t>Garrett Howard</t>
  </si>
  <si>
    <t>SO72056, SO72056</t>
  </si>
  <si>
    <t>garrett16</t>
  </si>
  <si>
    <t>Kaitlyn Torres</t>
  </si>
  <si>
    <t>SO72057, SO72057, SO72057</t>
  </si>
  <si>
    <t>kaitlyn60</t>
  </si>
  <si>
    <t>Mary Smith</t>
  </si>
  <si>
    <t>SO72058, SO72058, SO72058, SO72058</t>
  </si>
  <si>
    <t>mary10</t>
  </si>
  <si>
    <t>Mindy Chande</t>
  </si>
  <si>
    <t>SO72059, SO72059, SO72059, SO72059, SO50993</t>
  </si>
  <si>
    <t>mindy19</t>
  </si>
  <si>
    <t>Willie Huang</t>
  </si>
  <si>
    <t>SO72060, SO72060</t>
  </si>
  <si>
    <t>willie5</t>
  </si>
  <si>
    <t>Kristy Torres</t>
  </si>
  <si>
    <t>SO72061, SO72061, SO72061, SO72061, SO47900</t>
  </si>
  <si>
    <t>kristy11</t>
  </si>
  <si>
    <t>Joel Perez</t>
  </si>
  <si>
    <t>SO72062, SO72062, SO72062, SO43970</t>
  </si>
  <si>
    <t>joel20</t>
  </si>
  <si>
    <t>Chase Morgan</t>
  </si>
  <si>
    <t>SO72064, SO67379, SO72064</t>
  </si>
  <si>
    <t>chase13</t>
  </si>
  <si>
    <t>Kelvin Raji</t>
  </si>
  <si>
    <t>SO72068, SO72068, SO48995, SO72068</t>
  </si>
  <si>
    <t>kelvin18</t>
  </si>
  <si>
    <t>Gerald Subram</t>
  </si>
  <si>
    <t>SO72069, SO72069, SO50921, SO72069</t>
  </si>
  <si>
    <t>gerald43</t>
  </si>
  <si>
    <t>Priscilla Chander</t>
  </si>
  <si>
    <t>SO72070, SO72070, SO47757</t>
  </si>
  <si>
    <t>priscilla14</t>
  </si>
  <si>
    <t>Bonnie Yuan</t>
  </si>
  <si>
    <t>SO72071, SO72071, SO61582, SO61582, SO72071, SO45345</t>
  </si>
  <si>
    <t>bonnie12</t>
  </si>
  <si>
    <t>Jaime Suarez</t>
  </si>
  <si>
    <t>SO72072, SO64769, SO72072, SO72072, SO72072, SO72072, SO64769, SO72072, SO45425</t>
  </si>
  <si>
    <t>jaime21</t>
  </si>
  <si>
    <t>Nicolas Anand</t>
  </si>
  <si>
    <t>SO72073, SO46295, SO72073</t>
  </si>
  <si>
    <t>nicolas20</t>
  </si>
  <si>
    <t>Alejandro Nara</t>
  </si>
  <si>
    <t>SO72074, SO65776, SO72074, SO44604, SO65776, SO72074</t>
  </si>
  <si>
    <t>alejandro41</t>
  </si>
  <si>
    <t>Jeremiah Lee</t>
  </si>
  <si>
    <t>SO72076, SO72076</t>
  </si>
  <si>
    <t>jeremiah10</t>
  </si>
  <si>
    <t>Mackenzie Young</t>
  </si>
  <si>
    <t>SO72077, SO72077, SO72077</t>
  </si>
  <si>
    <t>mackenzie38</t>
  </si>
  <si>
    <t>Edward Henderson</t>
  </si>
  <si>
    <t>SO72078, SO72078, SO72078, SO72078</t>
  </si>
  <si>
    <t>edward53</t>
  </si>
  <si>
    <t>Nicole Brooks</t>
  </si>
  <si>
    <t>SO72079, SO72079, SO72079</t>
  </si>
  <si>
    <t>nicole45</t>
  </si>
  <si>
    <t>Ryan Thompson</t>
  </si>
  <si>
    <t>SO72081, SO61555, SO60337, SO71105, SO58557, SO72798, SO73049, SO54112, SO58556, SO69674, SO71965, SO72081, SO58557, SO61800, SO58084, SO65689, SO59510, SO62560, SO60200, SO61555, SO59422, SO53205, SO68117, SO52634, SO57792, SO58084, SO67031, SO52634, SO71965, SO69674, SO60200, SO65689, SO59510, SO71965, SO61800, SO61555, SO73049, SO54112, SO60200, SO65689, SO53205, SO58556, SO69674, SO72081, SO58557, SO62542, SO71965, SO72798, SO58556, SO64950, SO59422, SO62560, SO74922, SO58084, SO68888, SO61800, SO53205</t>
  </si>
  <si>
    <t>ryan38</t>
  </si>
  <si>
    <t>Ian Reed</t>
  </si>
  <si>
    <t>ian87</t>
  </si>
  <si>
    <t>Kristy Gomez</t>
  </si>
  <si>
    <t>kristy1</t>
  </si>
  <si>
    <t>Evan Cook</t>
  </si>
  <si>
    <t>evan22</t>
  </si>
  <si>
    <t>Ian Moore</t>
  </si>
  <si>
    <t>SO72087, SO72087</t>
  </si>
  <si>
    <t>ian9</t>
  </si>
  <si>
    <t>Brian Bailey</t>
  </si>
  <si>
    <t>brian27</t>
  </si>
  <si>
    <t>Grace Watson</t>
  </si>
  <si>
    <t>SO72089, SO72089</t>
  </si>
  <si>
    <t>grace44</t>
  </si>
  <si>
    <t>Isabelle Foster</t>
  </si>
  <si>
    <t>SO72090, SO72090</t>
  </si>
  <si>
    <t>isabelle15</t>
  </si>
  <si>
    <t>Alisha Lin</t>
  </si>
  <si>
    <t>SO72091, SO72091, SO72091, SO72091</t>
  </si>
  <si>
    <t>alisha8</t>
  </si>
  <si>
    <t>Tina Prasad</t>
  </si>
  <si>
    <t>tina11</t>
  </si>
  <si>
    <t>Jamie Ma</t>
  </si>
  <si>
    <t>SO72093, SO72093, SO72093</t>
  </si>
  <si>
    <t>jamie19</t>
  </si>
  <si>
    <t>Chase Stewart</t>
  </si>
  <si>
    <t>SO72094, SO72094</t>
  </si>
  <si>
    <t>chase23</t>
  </si>
  <si>
    <t>Mallory Ramos</t>
  </si>
  <si>
    <t>SO72095, SO72095, SO72095, SO72095, SO72095</t>
  </si>
  <si>
    <t>mallory4</t>
  </si>
  <si>
    <t>Adam Sharma</t>
  </si>
  <si>
    <t>SO72096, SO72096, SO48468</t>
  </si>
  <si>
    <t>adam26</t>
  </si>
  <si>
    <t>Dalton Foster</t>
  </si>
  <si>
    <t>SO72097, SO72097</t>
  </si>
  <si>
    <t>dalton62</t>
  </si>
  <si>
    <t>Dawn Raje</t>
  </si>
  <si>
    <t>SO72098, SO72098</t>
  </si>
  <si>
    <t>dawn38</t>
  </si>
  <si>
    <t>Derek Yuan</t>
  </si>
  <si>
    <t>SO72100, SO72100, SO72100</t>
  </si>
  <si>
    <t>derek6</t>
  </si>
  <si>
    <t>Michele Rai</t>
  </si>
  <si>
    <t>SO72101, SO48492, SO72101</t>
  </si>
  <si>
    <t>michele18</t>
  </si>
  <si>
    <t>Clayton Lin</t>
  </si>
  <si>
    <t>SO72102, SO72102, SO72102, SO72102, SO50915</t>
  </si>
  <si>
    <t>clayton6</t>
  </si>
  <si>
    <t>Aimee Chen</t>
  </si>
  <si>
    <t>SO72103, SO48949, SO72103</t>
  </si>
  <si>
    <t>aimee2</t>
  </si>
  <si>
    <t>Kaylee Allen</t>
  </si>
  <si>
    <t>SO72104, SO48903, SO72104</t>
  </si>
  <si>
    <t>kaylee46</t>
  </si>
  <si>
    <t>Marc Moreno</t>
  </si>
  <si>
    <t>SO72105, SO72105, SO72105, SO47857</t>
  </si>
  <si>
    <t>marc10</t>
  </si>
  <si>
    <t>Tina Chandra</t>
  </si>
  <si>
    <t>SO72106, SO72106, SO72106, SO57427, SO57427, SO48948, SO72106</t>
  </si>
  <si>
    <t>tina4</t>
  </si>
  <si>
    <t>Tiffany Gao</t>
  </si>
  <si>
    <t>SO72108, SO72108, SO72108, SO72108, SO72108, SO43760</t>
  </si>
  <si>
    <t>tiffany15</t>
  </si>
  <si>
    <t>Trevor Long</t>
  </si>
  <si>
    <t>SO72109, SO72109, SO72109, SO72109</t>
  </si>
  <si>
    <t>trevor9</t>
  </si>
  <si>
    <t>Jake Zukowski</t>
  </si>
  <si>
    <t>SO72111, SO44142</t>
  </si>
  <si>
    <t>jake22</t>
  </si>
  <si>
    <t>Joshua Martinez</t>
  </si>
  <si>
    <t>SO72112, SO72112</t>
  </si>
  <si>
    <t>joshua19</t>
  </si>
  <si>
    <t>Amanda Gonzalez</t>
  </si>
  <si>
    <t>SO72113, SO72113</t>
  </si>
  <si>
    <t>amanda60</t>
  </si>
  <si>
    <t>Carson Powell</t>
  </si>
  <si>
    <t>SO72114, SO72114</t>
  </si>
  <si>
    <t>carson7</t>
  </si>
  <si>
    <t>Gary Ramos</t>
  </si>
  <si>
    <t>SO72115, SO72115, SO72115</t>
  </si>
  <si>
    <t>gary28</t>
  </si>
  <si>
    <t>Gabriella King</t>
  </si>
  <si>
    <t>SO72116, SO72116</t>
  </si>
  <si>
    <t>gabriella43</t>
  </si>
  <si>
    <t>Gail Moore</t>
  </si>
  <si>
    <t>SO72117, SO72117</t>
  </si>
  <si>
    <t>gail3</t>
  </si>
  <si>
    <t>Cameron Russell</t>
  </si>
  <si>
    <t>SO72118, SO72118</t>
  </si>
  <si>
    <t>cameron15</t>
  </si>
  <si>
    <t>Clifford Weber</t>
  </si>
  <si>
    <t>SO72119, SO50761, SO72119</t>
  </si>
  <si>
    <t>clifford4</t>
  </si>
  <si>
    <t>Ruben Jimenez</t>
  </si>
  <si>
    <t>ruben29</t>
  </si>
  <si>
    <t>Grace Morgan</t>
  </si>
  <si>
    <t>SO72121, SO72121, SO72121</t>
  </si>
  <si>
    <t>grace29</t>
  </si>
  <si>
    <t>Vincent Lin</t>
  </si>
  <si>
    <t>SO72123, SO72123, SO72123</t>
  </si>
  <si>
    <t>vincent7</t>
  </si>
  <si>
    <t>Tamara Lin</t>
  </si>
  <si>
    <t>SO72124, SO72124, SO72124, SO72124</t>
  </si>
  <si>
    <t>tamara38</t>
  </si>
  <si>
    <t>Haley Howard</t>
  </si>
  <si>
    <t>SO72125, SO72125, SO72125, SO72125</t>
  </si>
  <si>
    <t>haley12</t>
  </si>
  <si>
    <t>Edward Miller</t>
  </si>
  <si>
    <t>SO72126, SO68937, SO68937, SO72126, SO72126, SO68937, SO72126, SO68937, SO72126, SO68937, SO44993</t>
  </si>
  <si>
    <t>edward28</t>
  </si>
  <si>
    <t>Evelyn Perez</t>
  </si>
  <si>
    <t>SO72127, SO62230, SO49807</t>
  </si>
  <si>
    <t>evelyn21</t>
  </si>
  <si>
    <t>Lindsey Shen</t>
  </si>
  <si>
    <t>SO72128, SO72128, SO72128, SO72128, SO72128, SO48533</t>
  </si>
  <si>
    <t>lindsey2</t>
  </si>
  <si>
    <t>Brittney She</t>
  </si>
  <si>
    <t>SO72129, SO72129, SO72129, SO48472</t>
  </si>
  <si>
    <t>brittney22</t>
  </si>
  <si>
    <t>Derrick Diaz</t>
  </si>
  <si>
    <t>SO72130, SO64387, SO72130</t>
  </si>
  <si>
    <t>derrick3</t>
  </si>
  <si>
    <t>Brad Jai</t>
  </si>
  <si>
    <t>SO72131, SO52889</t>
  </si>
  <si>
    <t>brad11</t>
  </si>
  <si>
    <t>Kelvin Zhao</t>
  </si>
  <si>
    <t>SO72132, SO72132</t>
  </si>
  <si>
    <t>kelvin29</t>
  </si>
  <si>
    <t>Roger Pal</t>
  </si>
  <si>
    <t>SO72133, SO72133</t>
  </si>
  <si>
    <t>roger39</t>
  </si>
  <si>
    <t>Megan Long</t>
  </si>
  <si>
    <t>SO72135, SO72135, SO72135, SO54193</t>
  </si>
  <si>
    <t>megan59</t>
  </si>
  <si>
    <t>Kyle Green</t>
  </si>
  <si>
    <t>kyle42</t>
  </si>
  <si>
    <t>Yolanda Simpson</t>
  </si>
  <si>
    <t>SO72137, SO72137, SO72137, SO50097</t>
  </si>
  <si>
    <t>yolanda2</t>
  </si>
  <si>
    <t>Mariah Long</t>
  </si>
  <si>
    <t>SO72138, SO72138, SO74875, SO72138, SO74875</t>
  </si>
  <si>
    <t>mariah14</t>
  </si>
  <si>
    <t>Alisha He</t>
  </si>
  <si>
    <t>SO72139, SO72139, SO72139, SO72139, SO50339</t>
  </si>
  <si>
    <t>alisha19</t>
  </si>
  <si>
    <t>Diane Ruiz</t>
  </si>
  <si>
    <t>SO72140, SO72140, SO72140, SO72140, SO48138</t>
  </si>
  <si>
    <t>diane7</t>
  </si>
  <si>
    <t>Shannon Hu</t>
  </si>
  <si>
    <t>SO72141, SO72141, SO72141, SO70066, SO45672, SO70066, SO72141</t>
  </si>
  <si>
    <t>shannon19</t>
  </si>
  <si>
    <t>Kelsey Xie</t>
  </si>
  <si>
    <t>SO72143, SO46263</t>
  </si>
  <si>
    <t>kelsey2</t>
  </si>
  <si>
    <t>Jerome Hernandez</t>
  </si>
  <si>
    <t>SO72144, SO72144, SO72144, SO72144, SO47933</t>
  </si>
  <si>
    <t>jerome4</t>
  </si>
  <si>
    <t>Ian Collins</t>
  </si>
  <si>
    <t>SO72146, SO72146, SO72146, SO72146</t>
  </si>
  <si>
    <t>ian39</t>
  </si>
  <si>
    <t>Oscar Bennett</t>
  </si>
  <si>
    <t>SO72149, SO72149</t>
  </si>
  <si>
    <t>oscar10</t>
  </si>
  <si>
    <t>Allison Collins</t>
  </si>
  <si>
    <t>SO72150, SO72150</t>
  </si>
  <si>
    <t>allison23</t>
  </si>
  <si>
    <t>Carlos Gonzalez</t>
  </si>
  <si>
    <t>SO72151, SO72151, SO72151</t>
  </si>
  <si>
    <t>carlos36</t>
  </si>
  <si>
    <t>Katelyn Edwards</t>
  </si>
  <si>
    <t>SO72154, SO72154, SO72154, SO72154</t>
  </si>
  <si>
    <t>katelyn23</t>
  </si>
  <si>
    <t>Sydney White</t>
  </si>
  <si>
    <t>SO72155, SO72155, SO72155, SO72155, SO72155</t>
  </si>
  <si>
    <t>sydney75</t>
  </si>
  <si>
    <t>Blake Williams</t>
  </si>
  <si>
    <t>SO72156, SO72156</t>
  </si>
  <si>
    <t>blake1</t>
  </si>
  <si>
    <t>Beth Navarro</t>
  </si>
  <si>
    <t>SO72157, SO72157, SO63789, SO63789, SO72157, SO63789</t>
  </si>
  <si>
    <t>beth12</t>
  </si>
  <si>
    <t>Dalton Kelly</t>
  </si>
  <si>
    <t>SO72158, SO60403, SO72158</t>
  </si>
  <si>
    <t>dalton72</t>
  </si>
  <si>
    <t>Richard Mitchell</t>
  </si>
  <si>
    <t>SO72160, SO72160, SO73258, SO72160, SO72160, SO72160, SO72160</t>
  </si>
  <si>
    <t>richard30</t>
  </si>
  <si>
    <t>Willie Raje</t>
  </si>
  <si>
    <t>willie33</t>
  </si>
  <si>
    <t>Destiny White</t>
  </si>
  <si>
    <t>SO72162, SO72162, SO48447</t>
  </si>
  <si>
    <t>destiny12</t>
  </si>
  <si>
    <t>Jesse Roberts</t>
  </si>
  <si>
    <t>SO72163, SO72163</t>
  </si>
  <si>
    <t>jesse28</t>
  </si>
  <si>
    <t>Angela Ross</t>
  </si>
  <si>
    <t>angela6</t>
  </si>
  <si>
    <t>Marc Rubio</t>
  </si>
  <si>
    <t>SO72165, SO72165</t>
  </si>
  <si>
    <t>marc25</t>
  </si>
  <si>
    <t>Shane Sai</t>
  </si>
  <si>
    <t>shane9</t>
  </si>
  <si>
    <t>Kaylee Edwards</t>
  </si>
  <si>
    <t>SO72167, SO48157, SO72167</t>
  </si>
  <si>
    <t>kaylee21</t>
  </si>
  <si>
    <t>Adriana Suri</t>
  </si>
  <si>
    <t>SO72168, SO72168, SO72168, SO44916</t>
  </si>
  <si>
    <t>adriana0</t>
  </si>
  <si>
    <t>Carla Madan</t>
  </si>
  <si>
    <t>SO72169, SO72169</t>
  </si>
  <si>
    <t>carla10</t>
  </si>
  <si>
    <t>Gregory Nara</t>
  </si>
  <si>
    <t>SO72170, SO48986, SO72170</t>
  </si>
  <si>
    <t>gregory20</t>
  </si>
  <si>
    <t>Jaclyn Nara</t>
  </si>
  <si>
    <t>SO72171, SO72171, SO73253, SO72171, SO45915</t>
  </si>
  <si>
    <t>jaclyn40</t>
  </si>
  <si>
    <t>Brooke Stewart</t>
  </si>
  <si>
    <t>SO72172, SO72172, SO72172, SO72172, SO46491</t>
  </si>
  <si>
    <t>brooke21</t>
  </si>
  <si>
    <t>Julian Perry</t>
  </si>
  <si>
    <t>SO72173, SO72173, SO72173, SO72173</t>
  </si>
  <si>
    <t>julian9</t>
  </si>
  <si>
    <t>Mya Long</t>
  </si>
  <si>
    <t>SO72174, SO72174, SO44236</t>
  </si>
  <si>
    <t>mya11</t>
  </si>
  <si>
    <t>Ann Prasad</t>
  </si>
  <si>
    <t>SO72175, SO72175, SO72175, SO72175, SO72175</t>
  </si>
  <si>
    <t>ann14</t>
  </si>
  <si>
    <t>Miguel Hernandez</t>
  </si>
  <si>
    <t>SO72176, SO72176, SO72176, SO72176</t>
  </si>
  <si>
    <t>miguel26</t>
  </si>
  <si>
    <t>Jacqueline Cox</t>
  </si>
  <si>
    <t>SO72177, SO72177</t>
  </si>
  <si>
    <t>jacqueline34</t>
  </si>
  <si>
    <t>Caroline Price</t>
  </si>
  <si>
    <t>SO72178, SO72178</t>
  </si>
  <si>
    <t>caroline2</t>
  </si>
  <si>
    <t>Kyle Baker</t>
  </si>
  <si>
    <t>SO72179, SO72179, SO72179, SO72179</t>
  </si>
  <si>
    <t>kyle46</t>
  </si>
  <si>
    <t>Eduardo Baker</t>
  </si>
  <si>
    <t>SO72180, SO72180, SO72180, SO72180, SO72180</t>
  </si>
  <si>
    <t>eduardo31</t>
  </si>
  <si>
    <t>Devon Sharma</t>
  </si>
  <si>
    <t>SO72181, SO48550, SO72181</t>
  </si>
  <si>
    <t>devon7</t>
  </si>
  <si>
    <t>Sarah Harris</t>
  </si>
  <si>
    <t>sarah16</t>
  </si>
  <si>
    <t>Toni Rodriguez</t>
  </si>
  <si>
    <t>SO72192, SO72192</t>
  </si>
  <si>
    <t>toni20</t>
  </si>
  <si>
    <t>Randy Liang</t>
  </si>
  <si>
    <t>SO72193, SO72193</t>
  </si>
  <si>
    <t>randy19</t>
  </si>
  <si>
    <t>Johnathan Kapoor</t>
  </si>
  <si>
    <t>SO72194, SO72194, SO46703, SO72194</t>
  </si>
  <si>
    <t>johnathan2</t>
  </si>
  <si>
    <t>Heather Liang</t>
  </si>
  <si>
    <t>SO72195, SO72195, SO44809, SO72195</t>
  </si>
  <si>
    <t>heather16</t>
  </si>
  <si>
    <t>Sharon Kumar</t>
  </si>
  <si>
    <t>SO72196, SO72196, SO72196, SO44054</t>
  </si>
  <si>
    <t>sharon14</t>
  </si>
  <si>
    <t>Lindsay Luo</t>
  </si>
  <si>
    <t>SO72197, SO72197, SO72197, SO72197, SO44011</t>
  </si>
  <si>
    <t>lindsay6</t>
  </si>
  <si>
    <t>Pedro Lopez</t>
  </si>
  <si>
    <t>SO72198, SO72198</t>
  </si>
  <si>
    <t>pedro16</t>
  </si>
  <si>
    <t>Elijah Perry</t>
  </si>
  <si>
    <t>elijah11</t>
  </si>
  <si>
    <t>Grace Ross</t>
  </si>
  <si>
    <t>SO72202, SO72202</t>
  </si>
  <si>
    <t>grace51</t>
  </si>
  <si>
    <t>Jaime Alvarez</t>
  </si>
  <si>
    <t>jaime5</t>
  </si>
  <si>
    <t>Lindsay Tang</t>
  </si>
  <si>
    <t>lindsay4</t>
  </si>
  <si>
    <t>jordan29</t>
  </si>
  <si>
    <t>Emily Diaz</t>
  </si>
  <si>
    <t>emily47</t>
  </si>
  <si>
    <t>Jenna Collins</t>
  </si>
  <si>
    <t>SO72210, SO72210</t>
  </si>
  <si>
    <t>jenna2</t>
  </si>
  <si>
    <t>Marc Jimenez</t>
  </si>
  <si>
    <t>SO72212, SO72212</t>
  </si>
  <si>
    <t>marc9</t>
  </si>
  <si>
    <t>Tiffany Ma</t>
  </si>
  <si>
    <t>SO72213, SO72213</t>
  </si>
  <si>
    <t>tiffany16</t>
  </si>
  <si>
    <t>Christopher Garcia</t>
  </si>
  <si>
    <t>SO72214, SO72214</t>
  </si>
  <si>
    <t>christopher16</t>
  </si>
  <si>
    <t>Emily Walker</t>
  </si>
  <si>
    <t>emily23</t>
  </si>
  <si>
    <t>Luke Roberts</t>
  </si>
  <si>
    <t>SO72216, SO72216, SO72216, SO72216</t>
  </si>
  <si>
    <t>luke35</t>
  </si>
  <si>
    <t>Jason Kumar</t>
  </si>
  <si>
    <t>SO72217, SO72217</t>
  </si>
  <si>
    <t>jason26</t>
  </si>
  <si>
    <t>SO72218, SO72218</t>
  </si>
  <si>
    <t>abigail41</t>
  </si>
  <si>
    <t>Shannon Gomez</t>
  </si>
  <si>
    <t>SO72220, SO72220, SO72220</t>
  </si>
  <si>
    <t>shannon23</t>
  </si>
  <si>
    <t>Vanessa Hayes</t>
  </si>
  <si>
    <t>SO72221, SO72221, SO72221</t>
  </si>
  <si>
    <t>vanessa23</t>
  </si>
  <si>
    <t>Evelyn Prasad</t>
  </si>
  <si>
    <t>SO72222, SO72222</t>
  </si>
  <si>
    <t>evelyn10</t>
  </si>
  <si>
    <t>Alexandra King</t>
  </si>
  <si>
    <t>alexandra60</t>
  </si>
  <si>
    <t>Ryan Thomas</t>
  </si>
  <si>
    <t>ryan50</t>
  </si>
  <si>
    <t>Arturo Liang</t>
  </si>
  <si>
    <t>SO72225, SO72225</t>
  </si>
  <si>
    <t>arturo18</t>
  </si>
  <si>
    <t>Meredith Schmidt</t>
  </si>
  <si>
    <t>SO72226, SO72226</t>
  </si>
  <si>
    <t>meredith9</t>
  </si>
  <si>
    <t>Henry Arun</t>
  </si>
  <si>
    <t>SO72227, SO72227</t>
  </si>
  <si>
    <t>henry7</t>
  </si>
  <si>
    <t>Ross Carlson</t>
  </si>
  <si>
    <t>SO72228, SO72228</t>
  </si>
  <si>
    <t>ross36</t>
  </si>
  <si>
    <t>Shannon Ye</t>
  </si>
  <si>
    <t>SO72229, SO56005, SO56005</t>
  </si>
  <si>
    <t>shannon10</t>
  </si>
  <si>
    <t>Rafael Cai</t>
  </si>
  <si>
    <t>SO72230, SO72230, SO72230</t>
  </si>
  <si>
    <t>rafael21</t>
  </si>
  <si>
    <t>Jorge Wang</t>
  </si>
  <si>
    <t>SO72231, SO72231</t>
  </si>
  <si>
    <t>jorge2</t>
  </si>
  <si>
    <t>Michele Xu</t>
  </si>
  <si>
    <t>SO72232, SO55064, SO72232, SO55064, SO72232, SO55064, SO55064, SO55064, SO72232</t>
  </si>
  <si>
    <t>michele5</t>
  </si>
  <si>
    <t>Sergio Mehta</t>
  </si>
  <si>
    <t>sergio14</t>
  </si>
  <si>
    <t>Charles Kelly</t>
  </si>
  <si>
    <t>SO72234, SO72234</t>
  </si>
  <si>
    <t>charles49</t>
  </si>
  <si>
    <t>Franklin Jai</t>
  </si>
  <si>
    <t>SO72235, SO72235, SO72235</t>
  </si>
  <si>
    <t>franklin29</t>
  </si>
  <si>
    <t>Deanna Suarez</t>
  </si>
  <si>
    <t>SO72236, SO72236, SO72236</t>
  </si>
  <si>
    <t>deanna45</t>
  </si>
  <si>
    <t>Whitney Srini</t>
  </si>
  <si>
    <t>whitney7</t>
  </si>
  <si>
    <t>Victoria Watson</t>
  </si>
  <si>
    <t>SO72238, SO72238, SO72238, SO72238</t>
  </si>
  <si>
    <t>victoria45</t>
  </si>
  <si>
    <t>Jackson Simmons</t>
  </si>
  <si>
    <t>SO72239, SO72239</t>
  </si>
  <si>
    <t>jackson17</t>
  </si>
  <si>
    <t>Faith Flores</t>
  </si>
  <si>
    <t>SO72240, SO72240, SO72240</t>
  </si>
  <si>
    <t>faith11</t>
  </si>
  <si>
    <t>Emily Thompson</t>
  </si>
  <si>
    <t>SO72241, SO72241, SO72241, SO72241, SO48843</t>
  </si>
  <si>
    <t>emily16</t>
  </si>
  <si>
    <t>Sara Torres</t>
  </si>
  <si>
    <t>SO72242, SO72242, SO72242</t>
  </si>
  <si>
    <t>sara14</t>
  </si>
  <si>
    <t>Isabella Butler</t>
  </si>
  <si>
    <t>SO72243, SO72243, SO72243</t>
  </si>
  <si>
    <t>isabella24</t>
  </si>
  <si>
    <t>louis22</t>
  </si>
  <si>
    <t>Brandon Robinson</t>
  </si>
  <si>
    <t>SO72245, SO60703, SO72245, SO72245, SO72245, SO60703, SO60703, SO72245, SO60703, SO46441</t>
  </si>
  <si>
    <t>brandon48</t>
  </si>
  <si>
    <t>Albert Rubio</t>
  </si>
  <si>
    <t>SO72246, SO72246, SO72246, SO72246</t>
  </si>
  <si>
    <t>albert21</t>
  </si>
  <si>
    <t>Jeremiah Griffin</t>
  </si>
  <si>
    <t>SO72247, SO50324, SO67090, SO72247</t>
  </si>
  <si>
    <t>jeremiah36</t>
  </si>
  <si>
    <t>Stacy Hernandez</t>
  </si>
  <si>
    <t>SO72248, SO69255, SO72248, SO69255, SO50053, SO69255, SO72248</t>
  </si>
  <si>
    <t>stacy5</t>
  </si>
  <si>
    <t>Isabella Davis</t>
  </si>
  <si>
    <t>SO72249, SO72249, SO72249, SO48478, SO72249</t>
  </si>
  <si>
    <t>isabella62</t>
  </si>
  <si>
    <t>Audrey Serrano</t>
  </si>
  <si>
    <t>SO72250, SO44830</t>
  </si>
  <si>
    <t>audrey18</t>
  </si>
  <si>
    <t>Philip Romero</t>
  </si>
  <si>
    <t>SO72251, SO72251, SO72251, SO72251, SO47772</t>
  </si>
  <si>
    <t>philip9</t>
  </si>
  <si>
    <t>Tamara Shen</t>
  </si>
  <si>
    <t>SO72252, SO72252, SO72252, SO72252, SO48584</t>
  </si>
  <si>
    <t>tamara13</t>
  </si>
  <si>
    <t>Cameron Thompson</t>
  </si>
  <si>
    <t>SO72253, SO72253, SO43783</t>
  </si>
  <si>
    <t>cameron33</t>
  </si>
  <si>
    <t>Martha Xu</t>
  </si>
  <si>
    <t>SO72254, SO43709</t>
  </si>
  <si>
    <t>martha12</t>
  </si>
  <si>
    <t>James Jenkins</t>
  </si>
  <si>
    <t>SO72255, SO72255, SO72255, SO72255</t>
  </si>
  <si>
    <t>james22</t>
  </si>
  <si>
    <t>Toni Kapoor</t>
  </si>
  <si>
    <t>SO72257, SO72257, SO47229</t>
  </si>
  <si>
    <t>toni1</t>
  </si>
  <si>
    <t>Tyrone Dominguez</t>
  </si>
  <si>
    <t>SO72258, SO72258, SO44369</t>
  </si>
  <si>
    <t>tyrone11</t>
  </si>
  <si>
    <t>Elijah Powell</t>
  </si>
  <si>
    <t>SO72259, SO72259, SO45456</t>
  </si>
  <si>
    <t>elijah12</t>
  </si>
  <si>
    <t>Mason Carter</t>
  </si>
  <si>
    <t>SO72260, SO72260</t>
  </si>
  <si>
    <t>mason31</t>
  </si>
  <si>
    <t>Thomas Perry</t>
  </si>
  <si>
    <t>SO72261, SO72261</t>
  </si>
  <si>
    <t>thomas9</t>
  </si>
  <si>
    <t>Danny Romero</t>
  </si>
  <si>
    <t>SO72262, SO72262, SO72262</t>
  </si>
  <si>
    <t>danny10</t>
  </si>
  <si>
    <t>Dawn Pal</t>
  </si>
  <si>
    <t>SO72263, SO72263, SO72263</t>
  </si>
  <si>
    <t>dawn36</t>
  </si>
  <si>
    <t>Stacey Hee</t>
  </si>
  <si>
    <t>SO72264, SO72264, SO72264, SO72264, SO48572</t>
  </si>
  <si>
    <t>stacey20</t>
  </si>
  <si>
    <t>Sheena Xu</t>
  </si>
  <si>
    <t>sheena4</t>
  </si>
  <si>
    <t>Elijah Campbell</t>
  </si>
  <si>
    <t>elijah35</t>
  </si>
  <si>
    <t>Jennifer Patterson</t>
  </si>
  <si>
    <t>SO72267, SO72267, SO72267, SO72267, SO50034, SO67187</t>
  </si>
  <si>
    <t>jennifer84</t>
  </si>
  <si>
    <t>Barbara Beck</t>
  </si>
  <si>
    <t>SO72269, SO72269, SO72269, SO48625</t>
  </si>
  <si>
    <t>barbara48</t>
  </si>
  <si>
    <t>Trevor Powell</t>
  </si>
  <si>
    <t>SO72270, SO50188</t>
  </si>
  <si>
    <t>trevor8</t>
  </si>
  <si>
    <t>Virginia Subram</t>
  </si>
  <si>
    <t>SO72271, SO72271, SO72271, SO47791</t>
  </si>
  <si>
    <t>virginia15</t>
  </si>
  <si>
    <t>Devin Adams</t>
  </si>
  <si>
    <t>devin29</t>
  </si>
  <si>
    <t>Jonathon Vazquez</t>
  </si>
  <si>
    <t>jonathon11</t>
  </si>
  <si>
    <t>Karla Jai</t>
  </si>
  <si>
    <t>SO72275, SO72275, SO72275, SO72275, SO53247</t>
  </si>
  <si>
    <t>karla12</t>
  </si>
  <si>
    <t>Jay Sai</t>
  </si>
  <si>
    <t>jay12</t>
  </si>
  <si>
    <t>Ebony Romero</t>
  </si>
  <si>
    <t>SO72277, SO72277</t>
  </si>
  <si>
    <t>ebony32</t>
  </si>
  <si>
    <t>Holly Suri</t>
  </si>
  <si>
    <t>SO72278, SO52970, SO52970, SO72278, SO52970, SO72278</t>
  </si>
  <si>
    <t>holly3</t>
  </si>
  <si>
    <t>Levi Weber</t>
  </si>
  <si>
    <t>SO72280, SO73951, SO52673, SO52673, SO72280, SO72280, SO73951</t>
  </si>
  <si>
    <t>levi3</t>
  </si>
  <si>
    <t>Sabrina Blanco</t>
  </si>
  <si>
    <t>SO72281, SO72281, SO72281, SO72281, SO72281, SO46430</t>
  </si>
  <si>
    <t>sabrina9</t>
  </si>
  <si>
    <t>Julio Suarez</t>
  </si>
  <si>
    <t>SO72282, SO64714, SO72282, SO64714, SO72282, SO45401</t>
  </si>
  <si>
    <t>julio20</t>
  </si>
  <si>
    <t>Sheila Romero</t>
  </si>
  <si>
    <t>SO72283, SO46686, SO72283</t>
  </si>
  <si>
    <t>sheila9</t>
  </si>
  <si>
    <t>Vanessa Henderson</t>
  </si>
  <si>
    <t>SO72284, SO72284, SO44049</t>
  </si>
  <si>
    <t>vanessa5</t>
  </si>
  <si>
    <t>Summer Smith</t>
  </si>
  <si>
    <t>SO72285, SO72285, SO46237</t>
  </si>
  <si>
    <t>summer7</t>
  </si>
  <si>
    <t>SO72286, SO72286, SO72286, SO43712</t>
  </si>
  <si>
    <t>abigail73</t>
  </si>
  <si>
    <t>Angel Roberts</t>
  </si>
  <si>
    <t>SO72289, SO72289</t>
  </si>
  <si>
    <t>angel26</t>
  </si>
  <si>
    <t>Kayla Price</t>
  </si>
  <si>
    <t>SO72290, SO72290</t>
  </si>
  <si>
    <t>kayla24</t>
  </si>
  <si>
    <t>Kimberly Howard</t>
  </si>
  <si>
    <t>SO72291, SO72291</t>
  </si>
  <si>
    <t>kimberly15</t>
  </si>
  <si>
    <t>Seth Washington</t>
  </si>
  <si>
    <t>seth61</t>
  </si>
  <si>
    <t>Noah Campbell</t>
  </si>
  <si>
    <t>SO72293, SO72293, SO72293</t>
  </si>
  <si>
    <t>noah34</t>
  </si>
  <si>
    <t>Riley Kelly</t>
  </si>
  <si>
    <t>riley22</t>
  </si>
  <si>
    <t>Gabriella Stewart</t>
  </si>
  <si>
    <t>gabriella24</t>
  </si>
  <si>
    <t>Jonathan Allen</t>
  </si>
  <si>
    <t>SO72298, SO72298</t>
  </si>
  <si>
    <t>jonathan53</t>
  </si>
  <si>
    <t>Melody Vazquez</t>
  </si>
  <si>
    <t>melody15</t>
  </si>
  <si>
    <t>Wyatt Hall</t>
  </si>
  <si>
    <t>SO72300, SO72300</t>
  </si>
  <si>
    <t>wyatt25</t>
  </si>
  <si>
    <t>Evan Mitchell</t>
  </si>
  <si>
    <t>evan36</t>
  </si>
  <si>
    <t>Luke Flores</t>
  </si>
  <si>
    <t>SO72302, SO72302</t>
  </si>
  <si>
    <t>luke1</t>
  </si>
  <si>
    <t>Jose Long</t>
  </si>
  <si>
    <t>SO72303, SO72303, SO72303</t>
  </si>
  <si>
    <t>jose32</t>
  </si>
  <si>
    <t>Ernest Zhang</t>
  </si>
  <si>
    <t>SO72304, SO72304</t>
  </si>
  <si>
    <t>ernest0</t>
  </si>
  <si>
    <t>Aidan Butler</t>
  </si>
  <si>
    <t>SO72305, SO72305</t>
  </si>
  <si>
    <t>aidan15</t>
  </si>
  <si>
    <t>Carly Shan</t>
  </si>
  <si>
    <t>carly10</t>
  </si>
  <si>
    <t>Darren Madan</t>
  </si>
  <si>
    <t>SO72307, SO72307</t>
  </si>
  <si>
    <t>darren10</t>
  </si>
  <si>
    <t>Francis Alonso</t>
  </si>
  <si>
    <t>SO72308, SO72308, SO72308</t>
  </si>
  <si>
    <t>francis5</t>
  </si>
  <si>
    <t>Lee Ramos</t>
  </si>
  <si>
    <t>SO72309, SO72309, SO72309, SO72309</t>
  </si>
  <si>
    <t>lee16</t>
  </si>
  <si>
    <t>Manuel Sara</t>
  </si>
  <si>
    <t>SO72310, SO61354, SO72310, SO72310</t>
  </si>
  <si>
    <t>manuel9</t>
  </si>
  <si>
    <t>Jonathan Lopez</t>
  </si>
  <si>
    <t>SO72311, SO53810, SO72311, SO72311, SO53810, SO53810</t>
  </si>
  <si>
    <t>jonathan50</t>
  </si>
  <si>
    <t>Sarah Johnson</t>
  </si>
  <si>
    <t>sarah3</t>
  </si>
  <si>
    <t>Sebastian Sanchez</t>
  </si>
  <si>
    <t>SO72313, SO68557, SO68557, SO72313, SO72313</t>
  </si>
  <si>
    <t>sebastian16</t>
  </si>
  <si>
    <t>Ethan Moore</t>
  </si>
  <si>
    <t>SO72314, SO72314, SO72314, SO72314</t>
  </si>
  <si>
    <t>ethan41</t>
  </si>
  <si>
    <t>Luke Zhang</t>
  </si>
  <si>
    <t>SO72316, SO72316, SO72316</t>
  </si>
  <si>
    <t>luke13</t>
  </si>
  <si>
    <t>Kristi Gonzalez</t>
  </si>
  <si>
    <t>SO72317, SO72317, SO72317, SO72317, SO48464, SO72317</t>
  </si>
  <si>
    <t>kristi36</t>
  </si>
  <si>
    <t>Alvin Kumar</t>
  </si>
  <si>
    <t>SO72318, SO72318, SO48649</t>
  </si>
  <si>
    <t>alvin30</t>
  </si>
  <si>
    <t>Emma Peterson</t>
  </si>
  <si>
    <t>SO72319, SO72319, SO72319, SO72319</t>
  </si>
  <si>
    <t>emma41</t>
  </si>
  <si>
    <t>Tanya Romero</t>
  </si>
  <si>
    <t>SO72320, SO72320, SO72320, SO72320</t>
  </si>
  <si>
    <t>tanya5</t>
  </si>
  <si>
    <t>Jessie Suarez</t>
  </si>
  <si>
    <t>SO72321, SO48192, SO72321</t>
  </si>
  <si>
    <t>jessie38</t>
  </si>
  <si>
    <t>Kaylee Phillips</t>
  </si>
  <si>
    <t>SO72322, SO49038, SO72322</t>
  </si>
  <si>
    <t>kaylee27</t>
  </si>
  <si>
    <t>Bruce Arun</t>
  </si>
  <si>
    <t>SO72323, SO64862, SO72323, SO72323, SO64862, SO72323, SO64862, SO50922</t>
  </si>
  <si>
    <t>bruce5</t>
  </si>
  <si>
    <t>Francis Romero</t>
  </si>
  <si>
    <t>SO72325, SO47834, SO72325</t>
  </si>
  <si>
    <t>francis6</t>
  </si>
  <si>
    <t>Larry Dominguez</t>
  </si>
  <si>
    <t>SO72326, SO72326, SO72326, SO72326, SO47783, SO72326</t>
  </si>
  <si>
    <t>larry15</t>
  </si>
  <si>
    <t>Ian Allen</t>
  </si>
  <si>
    <t>SO72328, SO50822</t>
  </si>
  <si>
    <t>ian23</t>
  </si>
  <si>
    <t>Kelli Chande</t>
  </si>
  <si>
    <t>SO72329, SO72329, SO48697</t>
  </si>
  <si>
    <t>kelli38</t>
  </si>
  <si>
    <t>Julie Tang</t>
  </si>
  <si>
    <t>SO72330, SO72330, SO49023, SO72330</t>
  </si>
  <si>
    <t>julie8</t>
  </si>
  <si>
    <t>Anna Williams</t>
  </si>
  <si>
    <t>SO72331, SO72331, SO72331, SO44425</t>
  </si>
  <si>
    <t>anna63</t>
  </si>
  <si>
    <t>Audrey Ortega</t>
  </si>
  <si>
    <t>SO72332, SO72332, SO47159</t>
  </si>
  <si>
    <t>audrey24</t>
  </si>
  <si>
    <t>Michele Torres</t>
  </si>
  <si>
    <t>SO72333, SO50768, SO72333</t>
  </si>
  <si>
    <t>michele45</t>
  </si>
  <si>
    <t>Kyle Perez</t>
  </si>
  <si>
    <t>SO72334, SO72334, SO72334, SO51069, SO72334</t>
  </si>
  <si>
    <t>kyle33</t>
  </si>
  <si>
    <t>Gabrielle Perry</t>
  </si>
  <si>
    <t>SO72335, SO72335, SO72335, SO72335</t>
  </si>
  <si>
    <t>gabrielle30</t>
  </si>
  <si>
    <t>Taylor Watson</t>
  </si>
  <si>
    <t>SO72336, SO44241</t>
  </si>
  <si>
    <t>taylor21</t>
  </si>
  <si>
    <t>Kimberly Cook</t>
  </si>
  <si>
    <t>SO72337, SO72337, SO44251</t>
  </si>
  <si>
    <t>kimberly22</t>
  </si>
  <si>
    <t>Taylor Taylor</t>
  </si>
  <si>
    <t>SO72338, SO72338, SO62004, SO62004, SO62004, SO72338</t>
  </si>
  <si>
    <t>taylor56</t>
  </si>
  <si>
    <t>Richard Wright</t>
  </si>
  <si>
    <t>SO72339, SO72339</t>
  </si>
  <si>
    <t>richard22</t>
  </si>
  <si>
    <t>Noah Patterson</t>
  </si>
  <si>
    <t>SO72340, SO72340, SO72340</t>
  </si>
  <si>
    <t>noah7</t>
  </si>
  <si>
    <t>Carl Nath</t>
  </si>
  <si>
    <t>SO72341, SO72341, SO72341</t>
  </si>
  <si>
    <t>carl17</t>
  </si>
  <si>
    <t>Jessica Bennett</t>
  </si>
  <si>
    <t>SO72342, SO72342</t>
  </si>
  <si>
    <t>jessica25</t>
  </si>
  <si>
    <t>Sean Stewart</t>
  </si>
  <si>
    <t>SO72343, SO72343, SO72343, SO72343</t>
  </si>
  <si>
    <t>sean34</t>
  </si>
  <si>
    <t>Wyatt Perry</t>
  </si>
  <si>
    <t>SO72344, SO72344, SO72344</t>
  </si>
  <si>
    <t>wyatt59</t>
  </si>
  <si>
    <t>Emma Lewis</t>
  </si>
  <si>
    <t>SO72345, SO72345</t>
  </si>
  <si>
    <t>emma20</t>
  </si>
  <si>
    <t>Rachel Ross</t>
  </si>
  <si>
    <t>SO72346, SO48481</t>
  </si>
  <si>
    <t>rachel51</t>
  </si>
  <si>
    <t>Hailey Murphy</t>
  </si>
  <si>
    <t>SO72347, SO72347, SO72347</t>
  </si>
  <si>
    <t>hailey6</t>
  </si>
  <si>
    <t>Trinity Cook</t>
  </si>
  <si>
    <t>SO72348, SO45368, SO72348</t>
  </si>
  <si>
    <t>trinity18</t>
  </si>
  <si>
    <t>Chloe Watson</t>
  </si>
  <si>
    <t>SO72349, SO48669, SO72349</t>
  </si>
  <si>
    <t>chloe62</t>
  </si>
  <si>
    <t>Kendra Ruiz</t>
  </si>
  <si>
    <t>SO72350, SO72350, SO72350, SO72350</t>
  </si>
  <si>
    <t>kendra2</t>
  </si>
  <si>
    <t>Jon Ye</t>
  </si>
  <si>
    <t>SO72351, SO72351, SO60765, SO72351, SO72351, SO60765, SO45664</t>
  </si>
  <si>
    <t>jon29</t>
  </si>
  <si>
    <t>Heidi Sanchez</t>
  </si>
  <si>
    <t>SO72352, SO72352</t>
  </si>
  <si>
    <t>heidi23</t>
  </si>
  <si>
    <t>Kenneth Tang</t>
  </si>
  <si>
    <t>SO72353, SO72353</t>
  </si>
  <si>
    <t>kenneth4</t>
  </si>
  <si>
    <t>Ebony Garcia</t>
  </si>
  <si>
    <t>SO72354, SO59835, SO72354, SO72354, SO72354, SO59835, SO45455</t>
  </si>
  <si>
    <t>ebony15</t>
  </si>
  <si>
    <t>Jarrod Prasad</t>
  </si>
  <si>
    <t>SO72355, SO72355, SO72355, SO62999, SO62999, SO72355, SO62999, SO44904</t>
  </si>
  <si>
    <t>jarrod9</t>
  </si>
  <si>
    <t>Wyatt Jenkins</t>
  </si>
  <si>
    <t>SO72357, SO72357, SO72357</t>
  </si>
  <si>
    <t>wyatt58</t>
  </si>
  <si>
    <t>Renee Sanz</t>
  </si>
  <si>
    <t>SO72359, SO61321, SO72359, SO72359, SO61321</t>
  </si>
  <si>
    <t>renee18</t>
  </si>
  <si>
    <t>Lori Navarro</t>
  </si>
  <si>
    <t>SO72360, SO72360</t>
  </si>
  <si>
    <t>lori12</t>
  </si>
  <si>
    <t>Tracy Sharma</t>
  </si>
  <si>
    <t>SO72361, SO72361</t>
  </si>
  <si>
    <t>tracy8</t>
  </si>
  <si>
    <t>Heidi Malhotra</t>
  </si>
  <si>
    <t>heidi7</t>
  </si>
  <si>
    <t>Teresa Ruiz</t>
  </si>
  <si>
    <t>SO72365, SO72365, SO44402</t>
  </si>
  <si>
    <t>teresa3</t>
  </si>
  <si>
    <t>Deanna Kapoor</t>
  </si>
  <si>
    <t>SO72366, SO72366, SO72366, SO72366, SO48458</t>
  </si>
  <si>
    <t>deanna4</t>
  </si>
  <si>
    <t>Stephanie Butler</t>
  </si>
  <si>
    <t>SO72367, SO72367, SO72367</t>
  </si>
  <si>
    <t>stephanie41</t>
  </si>
  <si>
    <t>Jessie Gao</t>
  </si>
  <si>
    <t>SO72368, SO72368, SO45596, SO72368</t>
  </si>
  <si>
    <t>jessie19</t>
  </si>
  <si>
    <t>Stephanie Ross</t>
  </si>
  <si>
    <t>SO72369, SO72369, SO72369</t>
  </si>
  <si>
    <t>stephanie31</t>
  </si>
  <si>
    <t>Michael Clark</t>
  </si>
  <si>
    <t>SO72372, SO72372, SO72372, SO72372</t>
  </si>
  <si>
    <t>michael51</t>
  </si>
  <si>
    <t>Warren Sharma</t>
  </si>
  <si>
    <t>SO72373, SO72373, SO72373</t>
  </si>
  <si>
    <t>warren40</t>
  </si>
  <si>
    <t>Miguel Turner</t>
  </si>
  <si>
    <t>SO72374, SO72374</t>
  </si>
  <si>
    <t>miguel40</t>
  </si>
  <si>
    <t>Isabella James</t>
  </si>
  <si>
    <t>isabella6</t>
  </si>
  <si>
    <t>Rafael Li</t>
  </si>
  <si>
    <t>SO72376, SO72376</t>
  </si>
  <si>
    <t>rafael3</t>
  </si>
  <si>
    <t>Aaron Coleman</t>
  </si>
  <si>
    <t>SO72377, SO72377, SO72377</t>
  </si>
  <si>
    <t>aaron5</t>
  </si>
  <si>
    <t>Katherine Watson</t>
  </si>
  <si>
    <t>SO72378, SO72378, SO72378, SO72378</t>
  </si>
  <si>
    <t>katherine21</t>
  </si>
  <si>
    <t>Jackson Perry</t>
  </si>
  <si>
    <t>jackson10</t>
  </si>
  <si>
    <t>Sara Parker</t>
  </si>
  <si>
    <t>SO72380, SO72380, SO72380, SO72380</t>
  </si>
  <si>
    <t>sara33</t>
  </si>
  <si>
    <t>Lydia Rana</t>
  </si>
  <si>
    <t>SO72382, SO72382</t>
  </si>
  <si>
    <t>lydia10</t>
  </si>
  <si>
    <t>Clinton Sandberg</t>
  </si>
  <si>
    <t>SO72383, SO72383</t>
  </si>
  <si>
    <t>clinton16</t>
  </si>
  <si>
    <t>Chelsea Chandra</t>
  </si>
  <si>
    <t>chelsea2</t>
  </si>
  <si>
    <t>Nathan Roberts</t>
  </si>
  <si>
    <t>SO72385, SO72385, SO72385</t>
  </si>
  <si>
    <t>nathan33</t>
  </si>
  <si>
    <t>Julio Gill</t>
  </si>
  <si>
    <t>SO72386, SO72386</t>
  </si>
  <si>
    <t>julio14</t>
  </si>
  <si>
    <t>Destiny Henderson</t>
  </si>
  <si>
    <t>SO72388, SO72388</t>
  </si>
  <si>
    <t>destiny53</t>
  </si>
  <si>
    <t>Tammy Randall</t>
  </si>
  <si>
    <t>SO72389, SO74400, SO72389, SO74400, SO72389, SO74400</t>
  </si>
  <si>
    <t>tammy12</t>
  </si>
  <si>
    <t>Randy Sun</t>
  </si>
  <si>
    <t>SO72390, SO69659, SO69659, SO69659, SO72390, SO72390</t>
  </si>
  <si>
    <t>randy15</t>
  </si>
  <si>
    <t>Jada Mitchell</t>
  </si>
  <si>
    <t>SO72391, SO60264</t>
  </si>
  <si>
    <t>jada23</t>
  </si>
  <si>
    <t>Isabella Young</t>
  </si>
  <si>
    <t>SO72392, SO72392, SO72392, SO67840</t>
  </si>
  <si>
    <t>isabella56</t>
  </si>
  <si>
    <t>Ross Ruiz</t>
  </si>
  <si>
    <t>ross22</t>
  </si>
  <si>
    <t>Kaylee Campbell</t>
  </si>
  <si>
    <t>SO72395, SO72395, SO72395</t>
  </si>
  <si>
    <t>kaylee28</t>
  </si>
  <si>
    <t>Charles Mitchell</t>
  </si>
  <si>
    <t>SO72396, SO72396, SO72396</t>
  </si>
  <si>
    <t>charles39</t>
  </si>
  <si>
    <t>Sean Turner</t>
  </si>
  <si>
    <t>SO72397, SO72397, SO72397, SO44811</t>
  </si>
  <si>
    <t>sean37</t>
  </si>
  <si>
    <t>Robert Alexander</t>
  </si>
  <si>
    <t>SO72398, SO72398, SO72398, SO72398, SO72398, SO47070</t>
  </si>
  <si>
    <t>robert30</t>
  </si>
  <si>
    <t>Ethan Hughes</t>
  </si>
  <si>
    <t>SO72399, SO72399, SO72399, SO72399</t>
  </si>
  <si>
    <t>ethan8</t>
  </si>
  <si>
    <t>Elijah Long</t>
  </si>
  <si>
    <t>SO72400, SO72400, SO72400, SO72400</t>
  </si>
  <si>
    <t>elijah13</t>
  </si>
  <si>
    <t>Miranda Bennett</t>
  </si>
  <si>
    <t>SO72401, SO72401, SO72401, SO72401</t>
  </si>
  <si>
    <t>miranda1</t>
  </si>
  <si>
    <t>Anna Miller</t>
  </si>
  <si>
    <t>SO72402, SO72402, SO72402</t>
  </si>
  <si>
    <t>anna67</t>
  </si>
  <si>
    <t>Sydney Collins</t>
  </si>
  <si>
    <t>SO72403, SO72403, SO48428, SO72403</t>
  </si>
  <si>
    <t>sydney46</t>
  </si>
  <si>
    <t>Taylor Foster</t>
  </si>
  <si>
    <t>SO72404, SO72404, SO72404, SO72404, SO72404</t>
  </si>
  <si>
    <t>taylor40</t>
  </si>
  <si>
    <t>Evan Sanders</t>
  </si>
  <si>
    <t>SO72405, SO48994</t>
  </si>
  <si>
    <t>evan3</t>
  </si>
  <si>
    <t>John Rodriguez</t>
  </si>
  <si>
    <t>SO72406, SO72406, SO72406, SO72406, SO72406</t>
  </si>
  <si>
    <t>john54</t>
  </si>
  <si>
    <t>Jay Sara</t>
  </si>
  <si>
    <t>SO72407, SO72407, SO72407, SO47874, SO72407</t>
  </si>
  <si>
    <t>jay17</t>
  </si>
  <si>
    <t>SO72408, SO72408</t>
  </si>
  <si>
    <t>edwin27</t>
  </si>
  <si>
    <t>Faith Butler</t>
  </si>
  <si>
    <t>SO72409, SO72409</t>
  </si>
  <si>
    <t>faith13</t>
  </si>
  <si>
    <t>Dominic Gonzalez</t>
  </si>
  <si>
    <t>SO72410, SO72410, SO72410, SO72410, SO65681, SO44015</t>
  </si>
  <si>
    <t>dominic19</t>
  </si>
  <si>
    <t>Sarah Anderson</t>
  </si>
  <si>
    <t>SO72411, SO72411, SO72654, SO72411, SO46147, SO72411, SO72654</t>
  </si>
  <si>
    <t>sarah12</t>
  </si>
  <si>
    <t>Valerie Lu</t>
  </si>
  <si>
    <t>SO72412, SO72412, SO48407, SO72412</t>
  </si>
  <si>
    <t>valerie13</t>
  </si>
  <si>
    <t>Jerome Dominguez</t>
  </si>
  <si>
    <t>SO72413, SO72413, SO72413, SO48448</t>
  </si>
  <si>
    <t>jerome11</t>
  </si>
  <si>
    <t>Anne Vazquez</t>
  </si>
  <si>
    <t>SO72414, SO72414, SO50871</t>
  </si>
  <si>
    <t>anne16</t>
  </si>
  <si>
    <t>Kelvin Liang</t>
  </si>
  <si>
    <t>SO72415, SO72415, SO72415, SO72415, SO43746</t>
  </si>
  <si>
    <t>kelvin35</t>
  </si>
  <si>
    <t>Jaime Sutton</t>
  </si>
  <si>
    <t>SO72416, SO72416, SO72416, SO72416, SO43842</t>
  </si>
  <si>
    <t>jaime28</t>
  </si>
  <si>
    <t>Monique Ramos</t>
  </si>
  <si>
    <t>SO72417, SO72417, SO72417, SO72417, SO72417, SO43781</t>
  </si>
  <si>
    <t>monique14</t>
  </si>
  <si>
    <t>Jasmine Simmons</t>
  </si>
  <si>
    <t>SO72419, SO72419, SO72419, SO48698</t>
  </si>
  <si>
    <t>jasmine54</t>
  </si>
  <si>
    <t>Ethan Williams</t>
  </si>
  <si>
    <t>SO72421, SO46270</t>
  </si>
  <si>
    <t>ethan32</t>
  </si>
  <si>
    <t>Abigail Thompson</t>
  </si>
  <si>
    <t>SO72422, SO72422, SO72422, SO72422, SO46219</t>
  </si>
  <si>
    <t>abigail56</t>
  </si>
  <si>
    <t>Dylan Williams</t>
  </si>
  <si>
    <t>SO72423, SO72423</t>
  </si>
  <si>
    <t>dylan37</t>
  </si>
  <si>
    <t>Zachary Martin</t>
  </si>
  <si>
    <t>SO72424, SO72424, SO72424, SO44331</t>
  </si>
  <si>
    <t>zachary45</t>
  </si>
  <si>
    <t>Kellie Martin</t>
  </si>
  <si>
    <t>SO72426, SO72426</t>
  </si>
  <si>
    <t>kellie0</t>
  </si>
  <si>
    <t>Janet Wright</t>
  </si>
  <si>
    <t>SO72427, SO72427, SO72427, SO72427</t>
  </si>
  <si>
    <t>janet35</t>
  </si>
  <si>
    <t>Heidi Perez</t>
  </si>
  <si>
    <t>SO72428, SO72428, SO72428</t>
  </si>
  <si>
    <t>heidi24</t>
  </si>
  <si>
    <t>Elizabeth Griffin</t>
  </si>
  <si>
    <t>SO72429, SO72429, SO72429, SO72429</t>
  </si>
  <si>
    <t>elizabeth49</t>
  </si>
  <si>
    <t>Karen Perry</t>
  </si>
  <si>
    <t>SO72430, SO72430, SO72430</t>
  </si>
  <si>
    <t>karen36</t>
  </si>
  <si>
    <t>Morgan Ross</t>
  </si>
  <si>
    <t>SO72431, SO72431, SO72431</t>
  </si>
  <si>
    <t>morgan73</t>
  </si>
  <si>
    <t>Chase Bell</t>
  </si>
  <si>
    <t>SO72432, SO72432</t>
  </si>
  <si>
    <t>chase14</t>
  </si>
  <si>
    <t>Ana Alexander</t>
  </si>
  <si>
    <t>SO72433, SO72433, SO72433</t>
  </si>
  <si>
    <t>ana17</t>
  </si>
  <si>
    <t>Bailey Wright</t>
  </si>
  <si>
    <t>SO72436, SO72436, SO72436</t>
  </si>
  <si>
    <t>bailey40</t>
  </si>
  <si>
    <t>Jamie Sanz</t>
  </si>
  <si>
    <t>SO72438, SO72438, SO72438, SO72438, SO48691</t>
  </si>
  <si>
    <t>jamie42</t>
  </si>
  <si>
    <t>Clinton Romero</t>
  </si>
  <si>
    <t>SO72439, SO72439</t>
  </si>
  <si>
    <t>clinton6</t>
  </si>
  <si>
    <t>Eddie Sanz</t>
  </si>
  <si>
    <t>SO72441, SO72441, SO72441, SO72441, SO72441, SO55622</t>
  </si>
  <si>
    <t>eddie20</t>
  </si>
  <si>
    <t>Cedric Liang</t>
  </si>
  <si>
    <t>SO72449, SO72449, SO72449, SO72449, SO43756, SO72449</t>
  </si>
  <si>
    <t>cedric16</t>
  </si>
  <si>
    <t>Stanley Raman</t>
  </si>
  <si>
    <t>SO72450, SO68008, SO72450, SO72450, SO68008, SO45239, SO68008, SO72450</t>
  </si>
  <si>
    <t>stanley13</t>
  </si>
  <si>
    <t>Angel Turner</t>
  </si>
  <si>
    <t>SO72451, SO72451, SO47847</t>
  </si>
  <si>
    <t>angel27</t>
  </si>
  <si>
    <t>Lauren Bryant</t>
  </si>
  <si>
    <t>SO72452, SO53410, SO61733, SO53410, SO53410, SO72452, SO72452, SO53410</t>
  </si>
  <si>
    <t>lauren64</t>
  </si>
  <si>
    <t>Miguel Brown</t>
  </si>
  <si>
    <t>SO72453, SO72453, SO72453, SO72453, SO72453</t>
  </si>
  <si>
    <t>miguel3</t>
  </si>
  <si>
    <t>Gabriella Allen</t>
  </si>
  <si>
    <t>SO72455, SO72455, SO72455, SO72455</t>
  </si>
  <si>
    <t>gabriella46</t>
  </si>
  <si>
    <t>Ana Henderson</t>
  </si>
  <si>
    <t>SO72456, SO72456, SO72456</t>
  </si>
  <si>
    <t>ana5</t>
  </si>
  <si>
    <t>Sara Edwards</t>
  </si>
  <si>
    <t>SO72458, SO72458, SO72458</t>
  </si>
  <si>
    <t>sara26</t>
  </si>
  <si>
    <t>Jackson Wang</t>
  </si>
  <si>
    <t>SO72459, SO72459, SO72459</t>
  </si>
  <si>
    <t>jackson26</t>
  </si>
  <si>
    <t>Julia Griffin</t>
  </si>
  <si>
    <t>SO72460, SO72460, SO72460</t>
  </si>
  <si>
    <t>julia87</t>
  </si>
  <si>
    <t>Connor Gonzales</t>
  </si>
  <si>
    <t>SO72461, SO72461</t>
  </si>
  <si>
    <t>connor11</t>
  </si>
  <si>
    <t>Dalton Thomas</t>
  </si>
  <si>
    <t>SO72462, SO72462</t>
  </si>
  <si>
    <t>dalton10</t>
  </si>
  <si>
    <t>Marcus Smith</t>
  </si>
  <si>
    <t>SO72463, SO72463, SO72463</t>
  </si>
  <si>
    <t>marcus0</t>
  </si>
  <si>
    <t>Jasmine Cook</t>
  </si>
  <si>
    <t>SO72464, SO72464, SO72464</t>
  </si>
  <si>
    <t>jasmine25</t>
  </si>
  <si>
    <t>Luis Young</t>
  </si>
  <si>
    <t>SO72465, SO72465</t>
  </si>
  <si>
    <t>luis49</t>
  </si>
  <si>
    <t>Walter Alonso</t>
  </si>
  <si>
    <t>SO72467, SO72467</t>
  </si>
  <si>
    <t>walter21</t>
  </si>
  <si>
    <t>Jade Cook</t>
  </si>
  <si>
    <t>SO72468, SO72468</t>
  </si>
  <si>
    <t>jade17</t>
  </si>
  <si>
    <t>Jarrod Fernandez</t>
  </si>
  <si>
    <t>SO72469, SO72469, SO72469, SO72469</t>
  </si>
  <si>
    <t>jarrod15</t>
  </si>
  <si>
    <t>Briana Ruiz</t>
  </si>
  <si>
    <t>SO72470, SO72470</t>
  </si>
  <si>
    <t>briana2</t>
  </si>
  <si>
    <t>Damien Nara</t>
  </si>
  <si>
    <t>SO72471, SO72471</t>
  </si>
  <si>
    <t>damien33</t>
  </si>
  <si>
    <t>Cole Cox</t>
  </si>
  <si>
    <t>SO72472, SO72472</t>
  </si>
  <si>
    <t>cole12</t>
  </si>
  <si>
    <t>Cristina Goel</t>
  </si>
  <si>
    <t>cristina16</t>
  </si>
  <si>
    <t>Mathew Romero</t>
  </si>
  <si>
    <t>SO72474, SO57923, SO72474</t>
  </si>
  <si>
    <t>mathew5</t>
  </si>
  <si>
    <t>Joshua Lewis</t>
  </si>
  <si>
    <t>SO72477, SO72477, SO72477, SO62890</t>
  </si>
  <si>
    <t>joshua23</t>
  </si>
  <si>
    <t>Nicholas Davis</t>
  </si>
  <si>
    <t>SO72478, SO62258, SO72478, SO62258, SO72478, SO68758, SO72478</t>
  </si>
  <si>
    <t>nicholas7</t>
  </si>
  <si>
    <t>Sydney Foster</t>
  </si>
  <si>
    <t>SO72479, SO72479, SO72479, SO72479</t>
  </si>
  <si>
    <t>sydney38</t>
  </si>
  <si>
    <t>Kathryn Carson</t>
  </si>
  <si>
    <t>kathryn13</t>
  </si>
  <si>
    <t>Elijah Perez</t>
  </si>
  <si>
    <t>SO72481, SO72481, SO48437</t>
  </si>
  <si>
    <t>elijah32</t>
  </si>
  <si>
    <t>Alex Torres</t>
  </si>
  <si>
    <t>SO72482, SO72482</t>
  </si>
  <si>
    <t>alex7</t>
  </si>
  <si>
    <t>Xavier Howard</t>
  </si>
  <si>
    <t>SO72483, SO72483</t>
  </si>
  <si>
    <t>xavier78</t>
  </si>
  <si>
    <t>Alvin She</t>
  </si>
  <si>
    <t>SO72484, SO72484, SO43971</t>
  </si>
  <si>
    <t>alvin22</t>
  </si>
  <si>
    <t>Abby Patel</t>
  </si>
  <si>
    <t>SO72485, SO72485, SO51009</t>
  </si>
  <si>
    <t>abby2</t>
  </si>
  <si>
    <t>Eddie Ortega</t>
  </si>
  <si>
    <t>SO72486, SO72486, SO48528, SO72486</t>
  </si>
  <si>
    <t>eddie22</t>
  </si>
  <si>
    <t>Patricia Madan</t>
  </si>
  <si>
    <t>SO72488, SO72488, SO48606</t>
  </si>
  <si>
    <t>patricia11</t>
  </si>
  <si>
    <t>Jorge Sun</t>
  </si>
  <si>
    <t>SO72489, SO72489, SO72489, SO50821</t>
  </si>
  <si>
    <t>jorge15</t>
  </si>
  <si>
    <t>Lacey Pal</t>
  </si>
  <si>
    <t>SO72490, SO48577, SO72490</t>
  </si>
  <si>
    <t>lacey2</t>
  </si>
  <si>
    <t>Darryl Lu</t>
  </si>
  <si>
    <t>SO72491, SO72491</t>
  </si>
  <si>
    <t>darryl11</t>
  </si>
  <si>
    <t>Kendra Diaz</t>
  </si>
  <si>
    <t>SO72492, SO72492, SO72492, SO47868</t>
  </si>
  <si>
    <t>kendra3</t>
  </si>
  <si>
    <t>Eddie Vazquez</t>
  </si>
  <si>
    <t>SO72493, SO60762, SO72493, SO72493, SO60762, SO49429, SO72493</t>
  </si>
  <si>
    <t>eddie15</t>
  </si>
  <si>
    <t>Michelle Cox</t>
  </si>
  <si>
    <t>SO72494, SO72494, SO72494, SO44137</t>
  </si>
  <si>
    <t>michelle11</t>
  </si>
  <si>
    <t>Hannah Butler</t>
  </si>
  <si>
    <t>SO72495, SO72495, SO72495, SO69942, SO72495, SO69942, SO48728, SO72495</t>
  </si>
  <si>
    <t>hannah36</t>
  </si>
  <si>
    <t>Gabrielle Edwards</t>
  </si>
  <si>
    <t>SO72496, SO72496, SO44352</t>
  </si>
  <si>
    <t>gabrielle46</t>
  </si>
  <si>
    <t>Zachary Jackson</t>
  </si>
  <si>
    <t>SO72497, SO48640</t>
  </si>
  <si>
    <t>zachary42</t>
  </si>
  <si>
    <t>Megan Flores</t>
  </si>
  <si>
    <t>SO72498, SO72498, SO72498, SO45454</t>
  </si>
  <si>
    <t>megan61</t>
  </si>
  <si>
    <t>Amanda Barnes</t>
  </si>
  <si>
    <t>SO72499, SO72499</t>
  </si>
  <si>
    <t>amanda24</t>
  </si>
  <si>
    <t>Gabriel Scott</t>
  </si>
  <si>
    <t>SO72500, SO72500</t>
  </si>
  <si>
    <t>gabriel43</t>
  </si>
  <si>
    <t>Justin Williams</t>
  </si>
  <si>
    <t>justin33</t>
  </si>
  <si>
    <t>Jasmine Russell</t>
  </si>
  <si>
    <t>SO72502, SO72502, SO46284, SO72502</t>
  </si>
  <si>
    <t>jasmine59</t>
  </si>
  <si>
    <t>Jack Lal</t>
  </si>
  <si>
    <t>SO72503, SO72503</t>
  </si>
  <si>
    <t>jack30</t>
  </si>
  <si>
    <t>Sophia Hernandez</t>
  </si>
  <si>
    <t>SO72504, SO72504</t>
  </si>
  <si>
    <t>sophia16</t>
  </si>
  <si>
    <t>Aidan Bennett</t>
  </si>
  <si>
    <t>SO72505, SO72505, SO72505, SO72505</t>
  </si>
  <si>
    <t>aidan1</t>
  </si>
  <si>
    <t>Cedric Zheng</t>
  </si>
  <si>
    <t>SO72506, SO72506</t>
  </si>
  <si>
    <t>cedric19</t>
  </si>
  <si>
    <t>Rosa Cai</t>
  </si>
  <si>
    <t>rosa21</t>
  </si>
  <si>
    <t>Leonard Luo</t>
  </si>
  <si>
    <t>SO72508, SO72508, SO72508</t>
  </si>
  <si>
    <t>leonard7</t>
  </si>
  <si>
    <t>Terrence Nara</t>
  </si>
  <si>
    <t>SO72509, SO72509, SO72509</t>
  </si>
  <si>
    <t>terrence17</t>
  </si>
  <si>
    <t>Riley Ward</t>
  </si>
  <si>
    <t>SO72510, SO72510, SO72510</t>
  </si>
  <si>
    <t>riley32</t>
  </si>
  <si>
    <t>Pedro Alvarez</t>
  </si>
  <si>
    <t>pedro25</t>
  </si>
  <si>
    <t>Jay Martinez</t>
  </si>
  <si>
    <t>SO72514, SO72514, SO72514, SO50928</t>
  </si>
  <si>
    <t>jay24</t>
  </si>
  <si>
    <t>Anna Jenkins</t>
  </si>
  <si>
    <t>SO72515, SO72515, SO72515, SO58545</t>
  </si>
  <si>
    <t>anna31</t>
  </si>
  <si>
    <t>Tommy Black</t>
  </si>
  <si>
    <t>tommy17</t>
  </si>
  <si>
    <t>Jenny Luo</t>
  </si>
  <si>
    <t>SO72520, SO72520, SO72520, SO72520, SO50621</t>
  </si>
  <si>
    <t>jenny29</t>
  </si>
  <si>
    <t>Dominique Subram</t>
  </si>
  <si>
    <t>SO72521, SO72521, SO72521, SO72521, SO72521, SO45854</t>
  </si>
  <si>
    <t>dominique10</t>
  </si>
  <si>
    <t>Lucas Hall</t>
  </si>
  <si>
    <t>SO72522, SO72522</t>
  </si>
  <si>
    <t>lucas38</t>
  </si>
  <si>
    <t>Alexis Griffin</t>
  </si>
  <si>
    <t>alexis44</t>
  </si>
  <si>
    <t>Fernando Gonzalez</t>
  </si>
  <si>
    <t>SO72524, SO72524</t>
  </si>
  <si>
    <t>fernando33</t>
  </si>
  <si>
    <t>James Martin</t>
  </si>
  <si>
    <t>SO72525, SO72525, SO55205, SO72525, SO55205</t>
  </si>
  <si>
    <t>james87</t>
  </si>
  <si>
    <t>Blake Perry</t>
  </si>
  <si>
    <t>SO72528, SO72528, SO72528</t>
  </si>
  <si>
    <t>blake55</t>
  </si>
  <si>
    <t>Jasmine Flores</t>
  </si>
  <si>
    <t>jasmine51</t>
  </si>
  <si>
    <t>Gina Carlson</t>
  </si>
  <si>
    <t>SO72530, SO72530, SO72530, SO72530</t>
  </si>
  <si>
    <t>gina18</t>
  </si>
  <si>
    <t>Jan Lopez</t>
  </si>
  <si>
    <t>jan17</t>
  </si>
  <si>
    <t>Louis Zhao</t>
  </si>
  <si>
    <t>SO72532, SO72532</t>
  </si>
  <si>
    <t>louis4</t>
  </si>
  <si>
    <t>Danielle Sanders</t>
  </si>
  <si>
    <t>SO72533, SO72533</t>
  </si>
  <si>
    <t>danielle6</t>
  </si>
  <si>
    <t>Xavier Scott</t>
  </si>
  <si>
    <t>SO72534, SO72534</t>
  </si>
  <si>
    <t>xavier27</t>
  </si>
  <si>
    <t>Natalie Rodriguez</t>
  </si>
  <si>
    <t>SO72535, SO72535</t>
  </si>
  <si>
    <t>natalie87</t>
  </si>
  <si>
    <t>Clarence Zheng</t>
  </si>
  <si>
    <t>SO72536, SO72536, SO72536</t>
  </si>
  <si>
    <t>clarence12</t>
  </si>
  <si>
    <t>Eugene Lu</t>
  </si>
  <si>
    <t>SO72537, SO72537</t>
  </si>
  <si>
    <t>eugene15</t>
  </si>
  <si>
    <t>Amy Yang</t>
  </si>
  <si>
    <t>SO72538, SO72538, SO72538</t>
  </si>
  <si>
    <t>amy12</t>
  </si>
  <si>
    <t>Lindsey Jai</t>
  </si>
  <si>
    <t>SO72539, SO72539, SO72539, SO72539</t>
  </si>
  <si>
    <t>lindsey12</t>
  </si>
  <si>
    <t>Leah Zhu</t>
  </si>
  <si>
    <t>SO72540, SO72540</t>
  </si>
  <si>
    <t>leah11</t>
  </si>
  <si>
    <t>Kara She</t>
  </si>
  <si>
    <t>SO72541, SO72541</t>
  </si>
  <si>
    <t>kara1</t>
  </si>
  <si>
    <t>Amy Li</t>
  </si>
  <si>
    <t>SO72542, SO72542, SO61003, SO72542</t>
  </si>
  <si>
    <t>amy11</t>
  </si>
  <si>
    <t>Tara Black</t>
  </si>
  <si>
    <t>SO72543, SO72543, SO72543</t>
  </si>
  <si>
    <t>tara21</t>
  </si>
  <si>
    <t>Micah Liang</t>
  </si>
  <si>
    <t>SO72544, SO68103, SO72544, SO72544, SO72544, SO68103, SO72544</t>
  </si>
  <si>
    <t>micah4</t>
  </si>
  <si>
    <t>Wayne Chande</t>
  </si>
  <si>
    <t>SO72545, SO72545, SO72545, SO72545</t>
  </si>
  <si>
    <t>wayne17</t>
  </si>
  <si>
    <t>Anne Romero</t>
  </si>
  <si>
    <t>SO72546, SO72546, SO72546, SO72546</t>
  </si>
  <si>
    <t>anne10</t>
  </si>
  <si>
    <t>Alex Cook</t>
  </si>
  <si>
    <t>SO72547, SO72547, SO72547, SO72547</t>
  </si>
  <si>
    <t>alex25</t>
  </si>
  <si>
    <t>Kelly Griffin</t>
  </si>
  <si>
    <t>SO72548, SO72548, SO72548, SO72548, SO48574</t>
  </si>
  <si>
    <t>kelly25</t>
  </si>
  <si>
    <t>Haley Bryant</t>
  </si>
  <si>
    <t>SO72549, SO72549, SO47760, SO72549</t>
  </si>
  <si>
    <t>haley37</t>
  </si>
  <si>
    <t>Riley Stewart</t>
  </si>
  <si>
    <t>SO72550, SO72550</t>
  </si>
  <si>
    <t>riley40</t>
  </si>
  <si>
    <t>Devin Thompson</t>
  </si>
  <si>
    <t>SO72551, SO72551, SO49037, SO72551</t>
  </si>
  <si>
    <t>devin14</t>
  </si>
  <si>
    <t>Jordan Lopez</t>
  </si>
  <si>
    <t>SO72552, SO72552, SO72552</t>
  </si>
  <si>
    <t>jordan50</t>
  </si>
  <si>
    <t>Maria Phillips</t>
  </si>
  <si>
    <t>SO72553, SO72553, SO72553</t>
  </si>
  <si>
    <t>maria49</t>
  </si>
  <si>
    <t>Eduardo Roberts</t>
  </si>
  <si>
    <t>SO72554, SO72554, SO72554</t>
  </si>
  <si>
    <t>eduardo37</t>
  </si>
  <si>
    <t>Olivia White</t>
  </si>
  <si>
    <t>SO72555, SO72555, SO72555, SO72555, SO72555, SO44862</t>
  </si>
  <si>
    <t>olivia12</t>
  </si>
  <si>
    <t>Tina Martinez</t>
  </si>
  <si>
    <t>SO72556, SO72556, SO72556, SO44915</t>
  </si>
  <si>
    <t>tina19</t>
  </si>
  <si>
    <t>Ruben Rana</t>
  </si>
  <si>
    <t>SO72557, SO72557, SO72557</t>
  </si>
  <si>
    <t>ruben12</t>
  </si>
  <si>
    <t>Melvin Nath</t>
  </si>
  <si>
    <t>melvin17</t>
  </si>
  <si>
    <t>Mathew Gill</t>
  </si>
  <si>
    <t>SO72559, SO72559, SO72559, SO72559, SO51035</t>
  </si>
  <si>
    <t>mathew9</t>
  </si>
  <si>
    <t>Mya Ross</t>
  </si>
  <si>
    <t>SO72560, SO72560, SO72560</t>
  </si>
  <si>
    <t>mya6</t>
  </si>
  <si>
    <t>Logan Gonzales</t>
  </si>
  <si>
    <t>SO72561, SO72561, SO72561, SO43727</t>
  </si>
  <si>
    <t>logan18</t>
  </si>
  <si>
    <t>Luis Lopez</t>
  </si>
  <si>
    <t>SO72562, SO44232</t>
  </si>
  <si>
    <t>luis52</t>
  </si>
  <si>
    <t>Jasmine Peterson</t>
  </si>
  <si>
    <t>SO72563, SO72563, SO47182</t>
  </si>
  <si>
    <t>jasmine33</t>
  </si>
  <si>
    <t>Katherine Patterson</t>
  </si>
  <si>
    <t>SO72564, SO72564, SO44211</t>
  </si>
  <si>
    <t>katherine36</t>
  </si>
  <si>
    <t>Gabrielle Hall</t>
  </si>
  <si>
    <t>SO72565, SO72565, SO44135</t>
  </si>
  <si>
    <t>gabrielle64</t>
  </si>
  <si>
    <t>Aaron Foster</t>
  </si>
  <si>
    <t>SO72567, SO72567, SO61714, SO61714, SO72567, SO61714, SO61714, SO72567, SO61714, SO72567</t>
  </si>
  <si>
    <t>aaron15</t>
  </si>
  <si>
    <t>Maria Campbell</t>
  </si>
  <si>
    <t>SO72568, SO72568, SO72568, SO72568</t>
  </si>
  <si>
    <t>maria50</t>
  </si>
  <si>
    <t>Nicole Miller</t>
  </si>
  <si>
    <t>SO72569, SO72569, SO72569, SO72569</t>
  </si>
  <si>
    <t>nicole6</t>
  </si>
  <si>
    <t>Nicole Powell</t>
  </si>
  <si>
    <t>nicole57</t>
  </si>
  <si>
    <t>Chloe Wood</t>
  </si>
  <si>
    <t>SO72571, SO72571, SO72571, SO72571</t>
  </si>
  <si>
    <t>chloe68</t>
  </si>
  <si>
    <t>Marcus King</t>
  </si>
  <si>
    <t>SO72572, SO72572, SO72572</t>
  </si>
  <si>
    <t>marcus29</t>
  </si>
  <si>
    <t>Brianna Gonzales</t>
  </si>
  <si>
    <t>SO72573, SO72573, SO48835</t>
  </si>
  <si>
    <t>brianna62</t>
  </si>
  <si>
    <t>Ryan Flores</t>
  </si>
  <si>
    <t>SO72574, SO72574, SO44624, SO72574</t>
  </si>
  <si>
    <t>ryan15</t>
  </si>
  <si>
    <t>Manuel Prasad</t>
  </si>
  <si>
    <t>SO72575, SO72575, SO72575, SO72575</t>
  </si>
  <si>
    <t>manuel8</t>
  </si>
  <si>
    <t>Kelli Andersen</t>
  </si>
  <si>
    <t>SO72577, SO72577</t>
  </si>
  <si>
    <t>kelli36</t>
  </si>
  <si>
    <t>Max Ferrier</t>
  </si>
  <si>
    <t>SO72578, SO72578, SO60520, SO45609</t>
  </si>
  <si>
    <t>max8</t>
  </si>
  <si>
    <t>Ricky Alvarez</t>
  </si>
  <si>
    <t>SO72579, SO72579</t>
  </si>
  <si>
    <t>ricky4</t>
  </si>
  <si>
    <t>SO72580, SO56540, SO72580, SO56540, SO56540, SO47554, SO56540, SO72580</t>
  </si>
  <si>
    <t>jenny14</t>
  </si>
  <si>
    <t>Grant Becker</t>
  </si>
  <si>
    <t>SO72582, SO72582</t>
  </si>
  <si>
    <t>grant22</t>
  </si>
  <si>
    <t>Kristin She</t>
  </si>
  <si>
    <t>SO72583, SO56859, SO72583, SO72583</t>
  </si>
  <si>
    <t>kristin2</t>
  </si>
  <si>
    <t>Bianca Chen</t>
  </si>
  <si>
    <t>bianca2</t>
  </si>
  <si>
    <t>Madison Perry</t>
  </si>
  <si>
    <t>madison43</t>
  </si>
  <si>
    <t>Brian Sanchez</t>
  </si>
  <si>
    <t>SO72587, SO72587, SO72587, SO72587, SO49353, SO72587</t>
  </si>
  <si>
    <t>brian29</t>
  </si>
  <si>
    <t>Michele Sai</t>
  </si>
  <si>
    <t>SO72588, SO72588, SO72588</t>
  </si>
  <si>
    <t>michele61</t>
  </si>
  <si>
    <t>Wayne Jai</t>
  </si>
  <si>
    <t>SO72589, SO72589</t>
  </si>
  <si>
    <t>wayne13</t>
  </si>
  <si>
    <t>Roger Sharma</t>
  </si>
  <si>
    <t>SO72590, SO72590, SO74001, SO45967, SO74001, SO72590</t>
  </si>
  <si>
    <t>roger37</t>
  </si>
  <si>
    <t>Patricia Vance</t>
  </si>
  <si>
    <t>SO72591, SO72591</t>
  </si>
  <si>
    <t>patricia9</t>
  </si>
  <si>
    <t>Dwayne Alvarez</t>
  </si>
  <si>
    <t>SO72592, SO72592, SO72592</t>
  </si>
  <si>
    <t>dwayne4</t>
  </si>
  <si>
    <t>Renee Dominguez</t>
  </si>
  <si>
    <t>SO72594, SO66413, SO72594, SO72594, SO72594, SO44463, SO66413, SO72594</t>
  </si>
  <si>
    <t>renee12</t>
  </si>
  <si>
    <t>Ebony Sai</t>
  </si>
  <si>
    <t>SO72595, SO72595, SO49672</t>
  </si>
  <si>
    <t>ebony5</t>
  </si>
  <si>
    <t>Dennis Wu</t>
  </si>
  <si>
    <t>SO72596, SO58675, SO58675</t>
  </si>
  <si>
    <t>dennis8</t>
  </si>
  <si>
    <t>Melissa Bennett</t>
  </si>
  <si>
    <t>SO72598, SO72598</t>
  </si>
  <si>
    <t>melissa20</t>
  </si>
  <si>
    <t>Leah Zeng</t>
  </si>
  <si>
    <t>SO72600, SO72600, SO72600, SO72600</t>
  </si>
  <si>
    <t>leah18</t>
  </si>
  <si>
    <t>Kelli Zhang</t>
  </si>
  <si>
    <t>kelli0</t>
  </si>
  <si>
    <t>Patrick Cox</t>
  </si>
  <si>
    <t>SO72603, SO72603, SO72603, SO72603</t>
  </si>
  <si>
    <t>patrick15</t>
  </si>
  <si>
    <t>Chloe Taylor</t>
  </si>
  <si>
    <t>SO72604, SO72604, SO72604, SO72604</t>
  </si>
  <si>
    <t>chloe42</t>
  </si>
  <si>
    <t>Morgan Jackson</t>
  </si>
  <si>
    <t>morgan34</t>
  </si>
  <si>
    <t>Kevin Ross</t>
  </si>
  <si>
    <t>SO72606, SO72606, SO72606</t>
  </si>
  <si>
    <t>kevin8</t>
  </si>
  <si>
    <t>Ryan Griffin</t>
  </si>
  <si>
    <t>ryan24</t>
  </si>
  <si>
    <t>Patrick Peterson</t>
  </si>
  <si>
    <t>SO72608, SO72608</t>
  </si>
  <si>
    <t>patrick11</t>
  </si>
  <si>
    <t>Alexandra Jones</t>
  </si>
  <si>
    <t>SO72609, SO72609, SO72609, SO72609</t>
  </si>
  <si>
    <t>alexandra66</t>
  </si>
  <si>
    <t>Kenneth Nara</t>
  </si>
  <si>
    <t>SO72610, SO72610, SO72610, SO72610</t>
  </si>
  <si>
    <t>kenneth13</t>
  </si>
  <si>
    <t>Manuel Mehta</t>
  </si>
  <si>
    <t>SO72611, SO72611, SO72611, SO72611</t>
  </si>
  <si>
    <t>manuel12</t>
  </si>
  <si>
    <t>Amanda Hughes</t>
  </si>
  <si>
    <t>SO72612, SO60279, SO60279, SO72612, SO60279</t>
  </si>
  <si>
    <t>amanda32</t>
  </si>
  <si>
    <t>Jessica Robinson</t>
  </si>
  <si>
    <t>SO72616, SO72616, SO72616</t>
  </si>
  <si>
    <t>jessica66</t>
  </si>
  <si>
    <t>Caitlin James</t>
  </si>
  <si>
    <t>SO72617, SO72617, SO72617, SO72617, SO48852</t>
  </si>
  <si>
    <t>caitlin6</t>
  </si>
  <si>
    <t>Taylor Jones</t>
  </si>
  <si>
    <t>SO72619, SO72619, SO72619</t>
  </si>
  <si>
    <t>taylor50</t>
  </si>
  <si>
    <t>Alexis Henderson</t>
  </si>
  <si>
    <t>SO72620, SO72620, SO72620</t>
  </si>
  <si>
    <t>alexis27</t>
  </si>
  <si>
    <t>Isabella Bell</t>
  </si>
  <si>
    <t>SO72622, SO72622, SO72622</t>
  </si>
  <si>
    <t>isabella88</t>
  </si>
  <si>
    <t>Lacey Zhao</t>
  </si>
  <si>
    <t>SO72623, SO72623, SO72623, SO72623</t>
  </si>
  <si>
    <t>lacey23</t>
  </si>
  <si>
    <t>Andres Lal</t>
  </si>
  <si>
    <t>SO72624, SO72624, SO72624, SO72624, SO43792</t>
  </si>
  <si>
    <t>andres5</t>
  </si>
  <si>
    <t>Wyatt Mitchell</t>
  </si>
  <si>
    <t>SO72625, SO72625, SO59759, SO49344, SO72625</t>
  </si>
  <si>
    <t>wyatt40</t>
  </si>
  <si>
    <t>Alvin Ye</t>
  </si>
  <si>
    <t>SO72626, SO72626, SO50346</t>
  </si>
  <si>
    <t>alvin9</t>
  </si>
  <si>
    <t>Morgan Richardson</t>
  </si>
  <si>
    <t>SO72627, SO72627, SO48450</t>
  </si>
  <si>
    <t>morgan57</t>
  </si>
  <si>
    <t>Kayla Hayes</t>
  </si>
  <si>
    <t>SO72628, SO72628, SO72628, SO72628, SO47202</t>
  </si>
  <si>
    <t>kayla47</t>
  </si>
  <si>
    <t>Robert Wright</t>
  </si>
  <si>
    <t>SO72629, SO72629, SO72629, SO62444, SO62444, SO72629</t>
  </si>
  <si>
    <t>robert63</t>
  </si>
  <si>
    <t>Jason Perry</t>
  </si>
  <si>
    <t>SO72630, SO72630, SO72630, SO72630</t>
  </si>
  <si>
    <t>jason5</t>
  </si>
  <si>
    <t>Evan Lopez</t>
  </si>
  <si>
    <t>SO72631, SO72631, SO72631, SO72631</t>
  </si>
  <si>
    <t>evan37</t>
  </si>
  <si>
    <t>Melanie Henderson</t>
  </si>
  <si>
    <t>SO72632, SO72632, SO72632</t>
  </si>
  <si>
    <t>melanie20</t>
  </si>
  <si>
    <t>Karl Luo</t>
  </si>
  <si>
    <t>SO72633, SO72633</t>
  </si>
  <si>
    <t>karl6</t>
  </si>
  <si>
    <t>Julia Jenkins</t>
  </si>
  <si>
    <t>SO72634, SO72634, SO72634</t>
  </si>
  <si>
    <t>julia73</t>
  </si>
  <si>
    <t>Haley Stewart</t>
  </si>
  <si>
    <t>haley0</t>
  </si>
  <si>
    <t>Seth Brown</t>
  </si>
  <si>
    <t>SO72636, SO45493, SO72636</t>
  </si>
  <si>
    <t>seth4</t>
  </si>
  <si>
    <t>Tamara Andersen</t>
  </si>
  <si>
    <t>SO72637, SO72637</t>
  </si>
  <si>
    <t>tamara24</t>
  </si>
  <si>
    <t>Terrance Rana</t>
  </si>
  <si>
    <t>SO72638, SO72638</t>
  </si>
  <si>
    <t>terrance8</t>
  </si>
  <si>
    <t>Sara Morgan</t>
  </si>
  <si>
    <t>SO72639, SO72107, SO72639, SO48610, SO72107</t>
  </si>
  <si>
    <t>sara24</t>
  </si>
  <si>
    <t>Dennis Liang</t>
  </si>
  <si>
    <t>SO72641, SO72641, SO72641, SO72641, SO62635</t>
  </si>
  <si>
    <t>dennis18</t>
  </si>
  <si>
    <t>Dawn Lin</t>
  </si>
  <si>
    <t>SO72642, SO72642, SO73262, SO72642</t>
  </si>
  <si>
    <t>dawn9</t>
  </si>
  <si>
    <t>Kristopher Suri</t>
  </si>
  <si>
    <t>SO72644, SO72644, SO72644, SO72644</t>
  </si>
  <si>
    <t>kristopher0</t>
  </si>
  <si>
    <t>Julia Nelson</t>
  </si>
  <si>
    <t>SO72645, SO62239, SO72645, SO67645, SO72645</t>
  </si>
  <si>
    <t>julia7</t>
  </si>
  <si>
    <t>Jodi Shan</t>
  </si>
  <si>
    <t>SO72646, SO72646, SO72646, SO59151, SO72646, SO48922</t>
  </si>
  <si>
    <t>jodi10</t>
  </si>
  <si>
    <t>Candice Xu</t>
  </si>
  <si>
    <t>SO72648, SO72648, SO72648</t>
  </si>
  <si>
    <t>candice18</t>
  </si>
  <si>
    <t>Shaun Deng</t>
  </si>
  <si>
    <t>SO72649, SO72649, SO72649, SO44141</t>
  </si>
  <si>
    <t>shaun3</t>
  </si>
  <si>
    <t>Michele Gill</t>
  </si>
  <si>
    <t>SO72650, SO72650, SO72650, SO72650, SO70147, SO70147, SO50579, SO72650</t>
  </si>
  <si>
    <t>michele47</t>
  </si>
  <si>
    <t>Armando Diaz</t>
  </si>
  <si>
    <t>SO72651, SO72651, SO72651, SO72651, SO50096</t>
  </si>
  <si>
    <t>armando3</t>
  </si>
  <si>
    <t>Ebony Jimenez</t>
  </si>
  <si>
    <t>SO72652, SO72652, SO46184</t>
  </si>
  <si>
    <t>ebony28</t>
  </si>
  <si>
    <t>Edwin Zhao</t>
  </si>
  <si>
    <t>SO72655, SO72655, SO62512, SO62512, SO72655, SO45186</t>
  </si>
  <si>
    <t>edwin11</t>
  </si>
  <si>
    <t>Faith Simmons</t>
  </si>
  <si>
    <t>SO72656, SO72656, SO72656, SO72656, SO72656, SO72656, SO72656, SO72656, SO45902</t>
  </si>
  <si>
    <t>faith14</t>
  </si>
  <si>
    <t>Gloria Navarro</t>
  </si>
  <si>
    <t>gloria10</t>
  </si>
  <si>
    <t>Terrance Gonzalez</t>
  </si>
  <si>
    <t>terrance16</t>
  </si>
  <si>
    <t>Susan Sun</t>
  </si>
  <si>
    <t>SO72659, SO72659, SO72659, SO72659</t>
  </si>
  <si>
    <t>susan23</t>
  </si>
  <si>
    <t>Gerald Romero</t>
  </si>
  <si>
    <t>SO72660, SO48159</t>
  </si>
  <si>
    <t>gerald17</t>
  </si>
  <si>
    <t>Leonard Xu</t>
  </si>
  <si>
    <t>SO72661, SO49686</t>
  </si>
  <si>
    <t>leonard6</t>
  </si>
  <si>
    <t>Brad Xie</t>
  </si>
  <si>
    <t>SO72662, SO72662, SO72662, SO72662, SO47858</t>
  </si>
  <si>
    <t>brad3</t>
  </si>
  <si>
    <t>Marvin Ortega</t>
  </si>
  <si>
    <t>SO72665, SO72665, SO72665</t>
  </si>
  <si>
    <t>marvin22</t>
  </si>
  <si>
    <t>Jack Chen</t>
  </si>
  <si>
    <t>SO72667, SO66349, SO72667, SO72667, SO66349, SO72667</t>
  </si>
  <si>
    <t>jack26</t>
  </si>
  <si>
    <t>Joan Watson</t>
  </si>
  <si>
    <t>SO72668, SO72668, SO72668, SO72668</t>
  </si>
  <si>
    <t>joan10</t>
  </si>
  <si>
    <t>Morgan Baker</t>
  </si>
  <si>
    <t>SO72671, SO72671</t>
  </si>
  <si>
    <t>morgan13</t>
  </si>
  <si>
    <t>Brett Subram</t>
  </si>
  <si>
    <t>brett12</t>
  </si>
  <si>
    <t>Jacob Williams</t>
  </si>
  <si>
    <t>SO72673, SO72673</t>
  </si>
  <si>
    <t>jacob3</t>
  </si>
  <si>
    <t>Kayla Garcia</t>
  </si>
  <si>
    <t>SO72674, SO72674, SO72674</t>
  </si>
  <si>
    <t>kayla17</t>
  </si>
  <si>
    <t>Alvin Wang</t>
  </si>
  <si>
    <t>SO72675, SO72675, SO72675</t>
  </si>
  <si>
    <t>alvin2</t>
  </si>
  <si>
    <t>Priscilla Xu</t>
  </si>
  <si>
    <t>SO72676, SO72676, SO72676, SO72676</t>
  </si>
  <si>
    <t>priscilla4</t>
  </si>
  <si>
    <t>Katherine Lewis</t>
  </si>
  <si>
    <t>SO72677, SO72677, SO72677</t>
  </si>
  <si>
    <t>katherine92</t>
  </si>
  <si>
    <t>Arthur Alonso</t>
  </si>
  <si>
    <t>arthur32</t>
  </si>
  <si>
    <t>Kristy Ortega</t>
  </si>
  <si>
    <t>SO72679, SO72679, SO72679</t>
  </si>
  <si>
    <t>kristy20</t>
  </si>
  <si>
    <t>Arturo Zhu</t>
  </si>
  <si>
    <t>arturo15</t>
  </si>
  <si>
    <t>Alyssa Gonzales</t>
  </si>
  <si>
    <t>SO72681, SO72681</t>
  </si>
  <si>
    <t>alyssa62</t>
  </si>
  <si>
    <t>Raul Shan</t>
  </si>
  <si>
    <t>SO72682, SO72682</t>
  </si>
  <si>
    <t>raul9</t>
  </si>
  <si>
    <t>Caroline Russell</t>
  </si>
  <si>
    <t>SO72683, SO72683</t>
  </si>
  <si>
    <t>caroline21</t>
  </si>
  <si>
    <t>Amber Turner</t>
  </si>
  <si>
    <t>SO72684, SO62246, SO72684, SO62246, SO72684</t>
  </si>
  <si>
    <t>amber4</t>
  </si>
  <si>
    <t>Carlos Gray</t>
  </si>
  <si>
    <t>SO72685, SO53922, SO53922, SO72685, SO72685</t>
  </si>
  <si>
    <t>carlos7</t>
  </si>
  <si>
    <t>Alan Hu</t>
  </si>
  <si>
    <t>SO72686, SO72686, SO64621</t>
  </si>
  <si>
    <t>alan24</t>
  </si>
  <si>
    <t>Robin Gill</t>
  </si>
  <si>
    <t>robin10</t>
  </si>
  <si>
    <t>Elizabeth White</t>
  </si>
  <si>
    <t>SO72692, SO72692, SO72692, SO72692</t>
  </si>
  <si>
    <t>elizabeth16</t>
  </si>
  <si>
    <t>Marie Gonzalez</t>
  </si>
  <si>
    <t>SO72693, SO72693, SO49189</t>
  </si>
  <si>
    <t>marie20</t>
  </si>
  <si>
    <t>Chloe Butler</t>
  </si>
  <si>
    <t>SO72694, SO72694, SO72694, SO47178</t>
  </si>
  <si>
    <t>chloe81</t>
  </si>
  <si>
    <t>Carlos Turner</t>
  </si>
  <si>
    <t>SO72695, SO72695, SO72695</t>
  </si>
  <si>
    <t>carlos32</t>
  </si>
  <si>
    <t>Richard Howard</t>
  </si>
  <si>
    <t>SO72696, SO72696, SO72696, SO48582</t>
  </si>
  <si>
    <t>richard93</t>
  </si>
  <si>
    <t>Faith Gonzales</t>
  </si>
  <si>
    <t>SO72697, SO72697</t>
  </si>
  <si>
    <t>faith16</t>
  </si>
  <si>
    <t>Katherine Ward</t>
  </si>
  <si>
    <t>SO72698, SO72698, SO72698, SO72698</t>
  </si>
  <si>
    <t>katherine16</t>
  </si>
  <si>
    <t>Mandy Xu</t>
  </si>
  <si>
    <t>SO72699, SO72699</t>
  </si>
  <si>
    <t>mandy14</t>
  </si>
  <si>
    <t>Emily Jones</t>
  </si>
  <si>
    <t>SO72700, SO43939</t>
  </si>
  <si>
    <t>emily3</t>
  </si>
  <si>
    <t>Shane Raman</t>
  </si>
  <si>
    <t>SO72701, SO72701, SO43925</t>
  </si>
  <si>
    <t>shane15</t>
  </si>
  <si>
    <t>Irma Sherwood</t>
  </si>
  <si>
    <t>SO72702, SO72702, SO72702, SO72702, SO50834</t>
  </si>
  <si>
    <t>irma0</t>
  </si>
  <si>
    <t>David Lee</t>
  </si>
  <si>
    <t>SO72703, SO72703, SO72703, SO47862, SO72703</t>
  </si>
  <si>
    <t>david85</t>
  </si>
  <si>
    <t>Lindsey Luo</t>
  </si>
  <si>
    <t>SO72704, SO72704, SO72704, SO72704, SO48208, SO72704</t>
  </si>
  <si>
    <t>lindsey6</t>
  </si>
  <si>
    <t>Stefanie Garcia</t>
  </si>
  <si>
    <t>SO72705, SO72705</t>
  </si>
  <si>
    <t>stefanie12</t>
  </si>
  <si>
    <t>Rafael Ma</t>
  </si>
  <si>
    <t>SO72706, SO72706, SO72706, SO47746</t>
  </si>
  <si>
    <t>rafael17</t>
  </si>
  <si>
    <t>Evan King</t>
  </si>
  <si>
    <t>SO72708, SO72708, SO44052</t>
  </si>
  <si>
    <t>evan44</t>
  </si>
  <si>
    <t>Jeffery Cai</t>
  </si>
  <si>
    <t>SO72709, SO72709, SO72709, SO72709, SO50655</t>
  </si>
  <si>
    <t>jeffery21</t>
  </si>
  <si>
    <t>Isabella Gray</t>
  </si>
  <si>
    <t>SO72711, SO72711, SO64712, SO64712, SO72711, SO72711, SO64712</t>
  </si>
  <si>
    <t>isabella5</t>
  </si>
  <si>
    <t>Todd Zhu</t>
  </si>
  <si>
    <t>SO72712, SO72712, SO72712, SO72712, SO44155</t>
  </si>
  <si>
    <t>todd13</t>
  </si>
  <si>
    <t>Ian Morris</t>
  </si>
  <si>
    <t>SO72713, SO72713, SO43986</t>
  </si>
  <si>
    <t>ian85</t>
  </si>
  <si>
    <t>Eduardo Garcia</t>
  </si>
  <si>
    <t>eduardo15</t>
  </si>
  <si>
    <t>Alisha Ye</t>
  </si>
  <si>
    <t>SO72715, SO72715, SO72715, SO72715, SO44022</t>
  </si>
  <si>
    <t>alisha9</t>
  </si>
  <si>
    <t>Natalie Barnes</t>
  </si>
  <si>
    <t>SO72716, SO72716, SO72716, SO72716</t>
  </si>
  <si>
    <t>natalie25</t>
  </si>
  <si>
    <t>Noah Taylor</t>
  </si>
  <si>
    <t>SO72717, SO72717, SO72717, SO72717</t>
  </si>
  <si>
    <t>noah49</t>
  </si>
  <si>
    <t>Stanley Garcia</t>
  </si>
  <si>
    <t>SO72718, SO72718, SO72718, SO72718, SO50465, SO72718</t>
  </si>
  <si>
    <t>stanley16</t>
  </si>
  <si>
    <t>Virginia Madan</t>
  </si>
  <si>
    <t>virginia9</t>
  </si>
  <si>
    <t>Chad Xu</t>
  </si>
  <si>
    <t>chad6</t>
  </si>
  <si>
    <t>Shannon Zhou</t>
  </si>
  <si>
    <t>SO72721, SO72721, SO72721, SO72721, SO58250, SO47793</t>
  </si>
  <si>
    <t>shannon9</t>
  </si>
  <si>
    <t>Reginald Suarez</t>
  </si>
  <si>
    <t>SO72723, SO68966, SO68966, SO72723, SO68966, SO68966, SO50409, SO68966, SO72723</t>
  </si>
  <si>
    <t>reginald5</t>
  </si>
  <si>
    <t>Henry Vance</t>
  </si>
  <si>
    <t>SO72724, SO72724, SO72724</t>
  </si>
  <si>
    <t>henry6</t>
  </si>
  <si>
    <t>Krista Hernandez</t>
  </si>
  <si>
    <t>SO72725, SO72725, SO72725, SO72725, SO72725, SO50162</t>
  </si>
  <si>
    <t>krista4</t>
  </si>
  <si>
    <t>Cynthia Weber</t>
  </si>
  <si>
    <t>SO72726, SO72726, SO72726, SO49961</t>
  </si>
  <si>
    <t>cynthia8</t>
  </si>
  <si>
    <t>Robin Dominguez</t>
  </si>
  <si>
    <t>SO72727, SO72727, SO72727, SO72727, SO43963</t>
  </si>
  <si>
    <t>robin9</t>
  </si>
  <si>
    <t>Pedro Rana</t>
  </si>
  <si>
    <t>SO72728, SO63411, SO48874, SO63411, SO72728</t>
  </si>
  <si>
    <t>pedro11</t>
  </si>
  <si>
    <t>Lawrence Sanz</t>
  </si>
  <si>
    <t>SO72730, SO63738, SO49418, SO63738, SO72730</t>
  </si>
  <si>
    <t>lawrence19</t>
  </si>
  <si>
    <t>Alejandro Liang</t>
  </si>
  <si>
    <t>SO72732, SO72732, SO72732</t>
  </si>
  <si>
    <t>alejandro20</t>
  </si>
  <si>
    <t>Jarrod Kapoor</t>
  </si>
  <si>
    <t>SO72733, SO72733, SO72733</t>
  </si>
  <si>
    <t>jarrod1</t>
  </si>
  <si>
    <t>Jaime Kumar</t>
  </si>
  <si>
    <t>jaime31</t>
  </si>
  <si>
    <t>Kristina Arun</t>
  </si>
  <si>
    <t>SO72737, SO72737, SO51279, SO51279, SO48113, SO72737</t>
  </si>
  <si>
    <t>kristina7</t>
  </si>
  <si>
    <t>Lacey Gao</t>
  </si>
  <si>
    <t>SO72738, SO72738, SO72738, SO72738, SO72738, SO47931</t>
  </si>
  <si>
    <t>lacey27</t>
  </si>
  <si>
    <t>Micah Hu</t>
  </si>
  <si>
    <t>SO72739, SO72739, SO72739, SO47889</t>
  </si>
  <si>
    <t>micah8</t>
  </si>
  <si>
    <t>Edwin Shen</t>
  </si>
  <si>
    <t>SO72740, SO72740, SO50171</t>
  </si>
  <si>
    <t>edwin24</t>
  </si>
  <si>
    <t>Brandon Coleman</t>
  </si>
  <si>
    <t>brandon3</t>
  </si>
  <si>
    <t>Jack Russell</t>
  </si>
  <si>
    <t>SO72742, SO72742, SO72742</t>
  </si>
  <si>
    <t>jack20</t>
  </si>
  <si>
    <t>Kaylee Reed</t>
  </si>
  <si>
    <t>SO72743, SO62041, SO72743, SO61575, SO62041, SO62041, SO61575</t>
  </si>
  <si>
    <t>kaylee17</t>
  </si>
  <si>
    <t>Carolyn Van</t>
  </si>
  <si>
    <t>SO72744, SO72744, SO72744, SO72744</t>
  </si>
  <si>
    <t>carolyn4</t>
  </si>
  <si>
    <t>Kaylee Hernandez</t>
  </si>
  <si>
    <t>SO72745, SO72745</t>
  </si>
  <si>
    <t>kaylee41</t>
  </si>
  <si>
    <t>Justin Walker</t>
  </si>
  <si>
    <t>SO72746, SO72746, SO72746</t>
  </si>
  <si>
    <t>justin51</t>
  </si>
  <si>
    <t>Ivan Sara</t>
  </si>
  <si>
    <t>SO72748, SO72748, SO72748</t>
  </si>
  <si>
    <t>ivan6</t>
  </si>
  <si>
    <t>Jonathon Torres</t>
  </si>
  <si>
    <t>SO72749, SO72749, SO72749</t>
  </si>
  <si>
    <t>jonathon9</t>
  </si>
  <si>
    <t>Rachel Coleman</t>
  </si>
  <si>
    <t>SO72750, SO72750</t>
  </si>
  <si>
    <t>rachel53</t>
  </si>
  <si>
    <t>Lauren Henderson</t>
  </si>
  <si>
    <t>lauren52</t>
  </si>
  <si>
    <t>Ryan Martin</t>
  </si>
  <si>
    <t>ryan37</t>
  </si>
  <si>
    <t>Victoria Thompson</t>
  </si>
  <si>
    <t>SO72753, SO72753, SO72753, SO72753</t>
  </si>
  <si>
    <t>victoria16</t>
  </si>
  <si>
    <t>Charles Allen</t>
  </si>
  <si>
    <t>SO72754, SO72754</t>
  </si>
  <si>
    <t>charles29</t>
  </si>
  <si>
    <t>Paula Rubio</t>
  </si>
  <si>
    <t>SO72755, SO72755, SO72755</t>
  </si>
  <si>
    <t>paula22</t>
  </si>
  <si>
    <t>Warren She</t>
  </si>
  <si>
    <t>SO72756, SO72756</t>
  </si>
  <si>
    <t>warren36</t>
  </si>
  <si>
    <t>Kristopher Subram</t>
  </si>
  <si>
    <t>SO72757, SO72757, SO72757</t>
  </si>
  <si>
    <t>kristopher11</t>
  </si>
  <si>
    <t>Garrett Bailey</t>
  </si>
  <si>
    <t>SO72758, SO72758, SO72758, SO72758</t>
  </si>
  <si>
    <t>garrett20</t>
  </si>
  <si>
    <t>Byron Suarez</t>
  </si>
  <si>
    <t>SO72759, SO72759, SO72759</t>
  </si>
  <si>
    <t>byron13</t>
  </si>
  <si>
    <t>Julia Mitchell</t>
  </si>
  <si>
    <t>SO72760, SO72760</t>
  </si>
  <si>
    <t>julia9</t>
  </si>
  <si>
    <t>Rebekah Rubio</t>
  </si>
  <si>
    <t>SO72761, SO72761</t>
  </si>
  <si>
    <t>rebekah41</t>
  </si>
  <si>
    <t>Destiny Martin</t>
  </si>
  <si>
    <t>SO72763, SO72763</t>
  </si>
  <si>
    <t>destiny14</t>
  </si>
  <si>
    <t>Patrick Rogers</t>
  </si>
  <si>
    <t>SO72767, SO72767, SO72767</t>
  </si>
  <si>
    <t>patrick24</t>
  </si>
  <si>
    <t>Kaitlin Perez</t>
  </si>
  <si>
    <t>SO72768, SO72768, SO72768, SO72768</t>
  </si>
  <si>
    <t>kaitlin20</t>
  </si>
  <si>
    <t>Fernando Evans</t>
  </si>
  <si>
    <t>SO72769, SO72769</t>
  </si>
  <si>
    <t>fernando41</t>
  </si>
  <si>
    <t>Kevin Shan</t>
  </si>
  <si>
    <t>SO72770, SO72770, SO72770</t>
  </si>
  <si>
    <t>kevin34</t>
  </si>
  <si>
    <t>Geoffrey Sanchez</t>
  </si>
  <si>
    <t>SO72771, SO72771, SO72771</t>
  </si>
  <si>
    <t>geoffrey18</t>
  </si>
  <si>
    <t>Darren Sai</t>
  </si>
  <si>
    <t>SO72772, SO72772, SO72772, SO72772</t>
  </si>
  <si>
    <t>darren8</t>
  </si>
  <si>
    <t>Eugene Huang</t>
  </si>
  <si>
    <t>SO72773, SO51493, SO51493, SO72773, SO51493, SO51493, SO72773, SO51493, SO72773, SO51493, SO43767</t>
  </si>
  <si>
    <t>eugene10</t>
  </si>
  <si>
    <t>Rosa Zheng</t>
  </si>
  <si>
    <t>SO72774, SO72774, SO43731</t>
  </si>
  <si>
    <t>rosa19</t>
  </si>
  <si>
    <t>Danny Gomez</t>
  </si>
  <si>
    <t>SO72775, SO72775, SO72775, SO43799</t>
  </si>
  <si>
    <t>danny1</t>
  </si>
  <si>
    <t>Trinity Richardson</t>
  </si>
  <si>
    <t>SO72776, SO51184, SO72776, SO72776, SO51184, SO51184, SO72776, SO51184, SO45581</t>
  </si>
  <si>
    <t>trinity9</t>
  </si>
  <si>
    <t>Caroline Washington</t>
  </si>
  <si>
    <t>SO72777, SO72777, SO72777, SO45403</t>
  </si>
  <si>
    <t>caroline14</t>
  </si>
  <si>
    <t>Juan Reed</t>
  </si>
  <si>
    <t>SO72778, SO72778</t>
  </si>
  <si>
    <t>juan30</t>
  </si>
  <si>
    <t>Trevor Ross</t>
  </si>
  <si>
    <t>SO72779, SO72779, SO43969</t>
  </si>
  <si>
    <t>trevor3</t>
  </si>
  <si>
    <t>Bailey Richardson</t>
  </si>
  <si>
    <t>SO72780, SO72780, SO72780, SO72780</t>
  </si>
  <si>
    <t>bailey7</t>
  </si>
  <si>
    <t>Chelsea Gonzalez</t>
  </si>
  <si>
    <t>SO72781, SO72781</t>
  </si>
  <si>
    <t>chelsea20</t>
  </si>
  <si>
    <t>Alexis Thompson</t>
  </si>
  <si>
    <t>SO72782, SO72782, SO72782</t>
  </si>
  <si>
    <t>alexis13</t>
  </si>
  <si>
    <t>Kristi Hernandez</t>
  </si>
  <si>
    <t>SO72783, SO72783, SO72783</t>
  </si>
  <si>
    <t>kristi0</t>
  </si>
  <si>
    <t>Tommy Raji</t>
  </si>
  <si>
    <t>SO72784, SO72784</t>
  </si>
  <si>
    <t>tommy18</t>
  </si>
  <si>
    <t>Kristi Rowe</t>
  </si>
  <si>
    <t>kristi42</t>
  </si>
  <si>
    <t>Curtis Ma</t>
  </si>
  <si>
    <t>SO72788, SO72788</t>
  </si>
  <si>
    <t>curtis12</t>
  </si>
  <si>
    <t>Roy Martinez</t>
  </si>
  <si>
    <t>SO72789, SO72789, SO66707</t>
  </si>
  <si>
    <t>roy18</t>
  </si>
  <si>
    <t>Monique Navarro</t>
  </si>
  <si>
    <t>SO72790, SO62166, SO72790, SO72790</t>
  </si>
  <si>
    <t>monique6</t>
  </si>
  <si>
    <t>Rachael Suri</t>
  </si>
  <si>
    <t>SO72791, SO72442, SO72442, SO72442, SO72791, SO72442, SO72791, SO72791</t>
  </si>
  <si>
    <t>rachael0</t>
  </si>
  <si>
    <t>Larry Serrano</t>
  </si>
  <si>
    <t>SO72794, SO72794, SO50983, SO72794</t>
  </si>
  <si>
    <t>larry19</t>
  </si>
  <si>
    <t>Ernest Xu</t>
  </si>
  <si>
    <t>SO72795, SO72795, SO72795, SO45862</t>
  </si>
  <si>
    <t>ernest12</t>
  </si>
  <si>
    <t>Megan Gonzales</t>
  </si>
  <si>
    <t>SO72796, SO72796</t>
  </si>
  <si>
    <t>megan65</t>
  </si>
  <si>
    <t>Tara Nath</t>
  </si>
  <si>
    <t>SO72797, SO72797, SO72797, SO72797, SO47779</t>
  </si>
  <si>
    <t>tara19</t>
  </si>
  <si>
    <t>Riley Hughes</t>
  </si>
  <si>
    <t>riley9</t>
  </si>
  <si>
    <t>Alexandra Bell</t>
  </si>
  <si>
    <t>alexandra7</t>
  </si>
  <si>
    <t>Alisha Yuan</t>
  </si>
  <si>
    <t>SO72803, SO72803, SO72803</t>
  </si>
  <si>
    <t>alisha31</t>
  </si>
  <si>
    <t>Benjamin Chen</t>
  </si>
  <si>
    <t>SO72805, SO72805, SO72805</t>
  </si>
  <si>
    <t>benjamin27</t>
  </si>
  <si>
    <t>David Davis</t>
  </si>
  <si>
    <t>SO72806, SO72806</t>
  </si>
  <si>
    <t>david78</t>
  </si>
  <si>
    <t>Stefanie Schmidt</t>
  </si>
  <si>
    <t>SO72807, SO72807, SO72807, SO72807</t>
  </si>
  <si>
    <t>stefanie7</t>
  </si>
  <si>
    <t>Jose Brown</t>
  </si>
  <si>
    <t>SO72808, SO72808</t>
  </si>
  <si>
    <t>jose61</t>
  </si>
  <si>
    <t>Noah Roberts</t>
  </si>
  <si>
    <t>SO72809, SO72809</t>
  </si>
  <si>
    <t>noah31</t>
  </si>
  <si>
    <t>Micah Zheng</t>
  </si>
  <si>
    <t>SO72810, SO72810</t>
  </si>
  <si>
    <t>micah7</t>
  </si>
  <si>
    <t>Erin Gray</t>
  </si>
  <si>
    <t>SO72812, SO72812</t>
  </si>
  <si>
    <t>erin10</t>
  </si>
  <si>
    <t>Nathaniel Morris</t>
  </si>
  <si>
    <t>SO72813, SO72813</t>
  </si>
  <si>
    <t>nathaniel20</t>
  </si>
  <si>
    <t>Cristina Deng</t>
  </si>
  <si>
    <t>SO72814, SO72814</t>
  </si>
  <si>
    <t>cristina1</t>
  </si>
  <si>
    <t>Marco Sai</t>
  </si>
  <si>
    <t>SO72815, SO72815</t>
  </si>
  <si>
    <t>marco6</t>
  </si>
  <si>
    <t>Maria Ward</t>
  </si>
  <si>
    <t>SO72816, SO72816</t>
  </si>
  <si>
    <t>maria15</t>
  </si>
  <si>
    <t>Grace Clark</t>
  </si>
  <si>
    <t>SO72818, SO51932, SO72818, SO72818</t>
  </si>
  <si>
    <t>grace18</t>
  </si>
  <si>
    <t>Rafael Zhu</t>
  </si>
  <si>
    <t>SO72819, SO72819, SO72819</t>
  </si>
  <si>
    <t>rafael15</t>
  </si>
  <si>
    <t>Alexis Patterson</t>
  </si>
  <si>
    <t>SO72820, SO72820, SO72820, SO49590, SO72820</t>
  </si>
  <si>
    <t>alexis33</t>
  </si>
  <si>
    <t>Joshua Thomas</t>
  </si>
  <si>
    <t>joshua12</t>
  </si>
  <si>
    <t>Justin Diaz</t>
  </si>
  <si>
    <t>SO72822, SO72822, SO72822, SO72822</t>
  </si>
  <si>
    <t>justin19</t>
  </si>
  <si>
    <t>Megan Richardson</t>
  </si>
  <si>
    <t>SO72823, SO72823, SO60970, SO72823, SO60970, SO72823, SO60970, SO46443</t>
  </si>
  <si>
    <t>megan38</t>
  </si>
  <si>
    <t>Crystal Zeng</t>
  </si>
  <si>
    <t>SO72824, SO56021, SO56021, SO56021, SO56021, SO68879, SO68879, SO49388, SO56021, SO72824</t>
  </si>
  <si>
    <t>crystal1</t>
  </si>
  <si>
    <t>Lee Dominguez</t>
  </si>
  <si>
    <t>SO72825, SO72825, SO72825, SO72825, SO72825, SO72825, SO50872</t>
  </si>
  <si>
    <t>lee11</t>
  </si>
  <si>
    <t>Tonya Kumar</t>
  </si>
  <si>
    <t>SO72826, SO72826, SO72826, SO48619</t>
  </si>
  <si>
    <t>tonya7</t>
  </si>
  <si>
    <t>Hector Blanco</t>
  </si>
  <si>
    <t>SO72827, SO72827, SO72827, SO48662</t>
  </si>
  <si>
    <t>hector13</t>
  </si>
  <si>
    <t>Barbara Zheng</t>
  </si>
  <si>
    <t>SO72828, SO72828, SO72828, SO50811</t>
  </si>
  <si>
    <t>barbara28</t>
  </si>
  <si>
    <t>Dustin Pal</t>
  </si>
  <si>
    <t>SO72829, SO48876, SO72829</t>
  </si>
  <si>
    <t>dustin12</t>
  </si>
  <si>
    <t>Nicole Diaz</t>
  </si>
  <si>
    <t>SO72830, SO72830, SO44448</t>
  </si>
  <si>
    <t>nicole71</t>
  </si>
  <si>
    <t>Christian Perry</t>
  </si>
  <si>
    <t>SO72831, SO72831, SO72831, SO46530</t>
  </si>
  <si>
    <t>christian22</t>
  </si>
  <si>
    <t>Evan Campbell</t>
  </si>
  <si>
    <t>SO72832, SO72832, SO46171</t>
  </si>
  <si>
    <t>evan31</t>
  </si>
  <si>
    <t>Rachel Bradley</t>
  </si>
  <si>
    <t>SO72833, SO61580, SO61580, SO72833</t>
  </si>
  <si>
    <t>rachel48</t>
  </si>
  <si>
    <t>Alexia Butler</t>
  </si>
  <si>
    <t>SO72834, SO72834</t>
  </si>
  <si>
    <t>alexia12</t>
  </si>
  <si>
    <t>Eduardo Martinez</t>
  </si>
  <si>
    <t>SO72835, SO72835, SO72835</t>
  </si>
  <si>
    <t>eduardo16</t>
  </si>
  <si>
    <t>Alexandria Washington</t>
  </si>
  <si>
    <t>SO72836, SO72836, SO72836</t>
  </si>
  <si>
    <t>alexandria13</t>
  </si>
  <si>
    <t>Logan Martinez</t>
  </si>
  <si>
    <t>logan69</t>
  </si>
  <si>
    <t>Kristina Sai</t>
  </si>
  <si>
    <t>SO72838, SO72838, SO72838</t>
  </si>
  <si>
    <t>kristina6</t>
  </si>
  <si>
    <t>Aaron Russell</t>
  </si>
  <si>
    <t>SO72839, SO72839</t>
  </si>
  <si>
    <t>aaron19</t>
  </si>
  <si>
    <t>Sandra Zhang</t>
  </si>
  <si>
    <t>SO72840, SO72840, SO72840, SO72840, SO72840</t>
  </si>
  <si>
    <t>sandra6</t>
  </si>
  <si>
    <t>Jay Sanz</t>
  </si>
  <si>
    <t>SO72841, SO72841, SO72841, SO72841</t>
  </si>
  <si>
    <t>jay50</t>
  </si>
  <si>
    <t>Jaime Romero</t>
  </si>
  <si>
    <t>SO72842, SO72842</t>
  </si>
  <si>
    <t>jaime10</t>
  </si>
  <si>
    <t>Regina Perez</t>
  </si>
  <si>
    <t>SO72843, SO68204, SO72843, SO68204, SO72843, SO50981</t>
  </si>
  <si>
    <t>regina20</t>
  </si>
  <si>
    <t>Tonya Chande</t>
  </si>
  <si>
    <t>SO72845, SO62078, SO62078, SO72845, SO46257</t>
  </si>
  <si>
    <t>tonya14</t>
  </si>
  <si>
    <t>Kristen Zhang</t>
  </si>
  <si>
    <t>SO72846, SO50914</t>
  </si>
  <si>
    <t>kristen0</t>
  </si>
  <si>
    <t>Linda Dominguez</t>
  </si>
  <si>
    <t>SO72850, SO72850, SO72850, SO74134, SO72850, SO72850, SO47199, SO74134, SO72850</t>
  </si>
  <si>
    <t>linda28</t>
  </si>
  <si>
    <t>Rebekah Arthur</t>
  </si>
  <si>
    <t>SO72851, SO72851, SO72851, SO48479</t>
  </si>
  <si>
    <t>rebekah7</t>
  </si>
  <si>
    <t>Brittney Liu</t>
  </si>
  <si>
    <t>SO72853, SO72853, SO72853, SO73038</t>
  </si>
  <si>
    <t>brittney3</t>
  </si>
  <si>
    <t>Cynthia Gonzalez</t>
  </si>
  <si>
    <t>SO72854, SO56804, SO56804, SO72854, SO56804, SO72854, SO56804</t>
  </si>
  <si>
    <t>cynthia24</t>
  </si>
  <si>
    <t>Alison Xu</t>
  </si>
  <si>
    <t>SO72855, SO72855, SO72855, SO53357</t>
  </si>
  <si>
    <t>alison4</t>
  </si>
  <si>
    <t>Candice Gao</t>
  </si>
  <si>
    <t>SO72856, SO72856, SO66268</t>
  </si>
  <si>
    <t>candice21</t>
  </si>
  <si>
    <t>Alan Lu</t>
  </si>
  <si>
    <t>SO72857, SO72857, SO72857</t>
  </si>
  <si>
    <t>alan14</t>
  </si>
  <si>
    <t>Ronald Subram</t>
  </si>
  <si>
    <t>SO72858, SO72858, SO72858</t>
  </si>
  <si>
    <t>ronald15</t>
  </si>
  <si>
    <t>Laura Wang</t>
  </si>
  <si>
    <t>laura8</t>
  </si>
  <si>
    <t>Marshall Ashe</t>
  </si>
  <si>
    <t>SO72860, SO72860, SO72860</t>
  </si>
  <si>
    <t>marshall42</t>
  </si>
  <si>
    <t>Xavier Evans</t>
  </si>
  <si>
    <t>SO72862, SO61922, SO61922, SO61922, SO61922</t>
  </si>
  <si>
    <t>xavier40</t>
  </si>
  <si>
    <t>Rosa Liu</t>
  </si>
  <si>
    <t>SO72863, SO72863, SO72863</t>
  </si>
  <si>
    <t>rosa4</t>
  </si>
  <si>
    <t>Robin Hernandez</t>
  </si>
  <si>
    <t>SO72864, SO72864</t>
  </si>
  <si>
    <t>robin1</t>
  </si>
  <si>
    <t>Bridget Nath</t>
  </si>
  <si>
    <t>SO72865, SO72865, SO50083</t>
  </si>
  <si>
    <t>bridget20</t>
  </si>
  <si>
    <t>Suzanne Li</t>
  </si>
  <si>
    <t>SO72866, SO72866, SO72866, SO50779, SO72866</t>
  </si>
  <si>
    <t>suzanne4</t>
  </si>
  <si>
    <t>Mitchell Jai</t>
  </si>
  <si>
    <t>SO72867, SO72867, SO72867, SO43922</t>
  </si>
  <si>
    <t>mitchell10</t>
  </si>
  <si>
    <t>Veronica Rana</t>
  </si>
  <si>
    <t>SO72868, SO72868, SO72868, SO72868, SO46012, SO73072, SO72868</t>
  </si>
  <si>
    <t>veronica12</t>
  </si>
  <si>
    <t>Martin Prasad</t>
  </si>
  <si>
    <t>SO72869, SO72869, SO45745</t>
  </si>
  <si>
    <t>martin14</t>
  </si>
  <si>
    <t>Brad Sharma</t>
  </si>
  <si>
    <t>SO72870, SO72870, SO43984</t>
  </si>
  <si>
    <t>brad9</t>
  </si>
  <si>
    <t>Gabriella Young</t>
  </si>
  <si>
    <t>SO72872, SO72872, SO72872, SO47870</t>
  </si>
  <si>
    <t>gabriella41</t>
  </si>
  <si>
    <t>Cedric Huang</t>
  </si>
  <si>
    <t>SO72873, SO72873, SO72873</t>
  </si>
  <si>
    <t>cedric6</t>
  </si>
  <si>
    <t>Amanda Flores</t>
  </si>
  <si>
    <t>SO72875, SO72875, SO72875, SO72875</t>
  </si>
  <si>
    <t>amanda33</t>
  </si>
  <si>
    <t>Brian James</t>
  </si>
  <si>
    <t>SO72876, SO72876, SO72876</t>
  </si>
  <si>
    <t>brian11</t>
  </si>
  <si>
    <t>Gabriel Shan</t>
  </si>
  <si>
    <t>gabriel28</t>
  </si>
  <si>
    <t>SO72878, SO72878</t>
  </si>
  <si>
    <t>jordan75</t>
  </si>
  <si>
    <t>Dalton Cook</t>
  </si>
  <si>
    <t>dalton83</t>
  </si>
  <si>
    <t>Miranda Bryant</t>
  </si>
  <si>
    <t>SO72882, SO72882, SO72882</t>
  </si>
  <si>
    <t>miranda18</t>
  </si>
  <si>
    <t>Daniel Jones</t>
  </si>
  <si>
    <t>daniel20</t>
  </si>
  <si>
    <t>Christian Brown</t>
  </si>
  <si>
    <t>christian35</t>
  </si>
  <si>
    <t>Stephanie Adams</t>
  </si>
  <si>
    <t>stephanie60</t>
  </si>
  <si>
    <t>SO72887, SO72887, SO72887</t>
  </si>
  <si>
    <t>samantha2</t>
  </si>
  <si>
    <t>Brandi Carlson</t>
  </si>
  <si>
    <t>SO72888, SO72888</t>
  </si>
  <si>
    <t>brandi17</t>
  </si>
  <si>
    <t>Diane Navarro</t>
  </si>
  <si>
    <t>SO72890, SO72890, SO72890, SO72890</t>
  </si>
  <si>
    <t>diane15</t>
  </si>
  <si>
    <t>Dustin Kumar</t>
  </si>
  <si>
    <t>SO72892, SO72892</t>
  </si>
  <si>
    <t>dustin7</t>
  </si>
  <si>
    <t>Robert Hall</t>
  </si>
  <si>
    <t>SO72893, SO72893</t>
  </si>
  <si>
    <t>robert89</t>
  </si>
  <si>
    <t>Roger Xie</t>
  </si>
  <si>
    <t>SO72894, SO72894</t>
  </si>
  <si>
    <t>roger30</t>
  </si>
  <si>
    <t>Marie Suarez</t>
  </si>
  <si>
    <t>SO72895, SO72895, SO72895</t>
  </si>
  <si>
    <t>marie43</t>
  </si>
  <si>
    <t>Kendra Dominguez</t>
  </si>
  <si>
    <t>SO72896, SO72896</t>
  </si>
  <si>
    <t>kendra12</t>
  </si>
  <si>
    <t>Denise Smith</t>
  </si>
  <si>
    <t>SO72897, SO72897</t>
  </si>
  <si>
    <t>denise2</t>
  </si>
  <si>
    <t>Devin Parker</t>
  </si>
  <si>
    <t>SO72898, SO72898, SO61328</t>
  </si>
  <si>
    <t>devin40</t>
  </si>
  <si>
    <t>Bryce Ward</t>
  </si>
  <si>
    <t>SO72901, SO72901</t>
  </si>
  <si>
    <t>bryce11</t>
  </si>
  <si>
    <t>Christine Nara</t>
  </si>
  <si>
    <t>SO72902, SO72001, SO72902, SO72902</t>
  </si>
  <si>
    <t>christine12</t>
  </si>
  <si>
    <t>Brianna Ross</t>
  </si>
  <si>
    <t>SO72903, SO72903, SO72903, SO72903, SO72903</t>
  </si>
  <si>
    <t>brianna50</t>
  </si>
  <si>
    <t>Jessie Huang</t>
  </si>
  <si>
    <t>SO72904, SO72904</t>
  </si>
  <si>
    <t>jessie11</t>
  </si>
  <si>
    <t>Dylan Jackson</t>
  </si>
  <si>
    <t>SO72905, SO72905, SO72905</t>
  </si>
  <si>
    <t>dylan42</t>
  </si>
  <si>
    <t>Melinda Dominguez</t>
  </si>
  <si>
    <t>SO72906, SO72906, SO72906</t>
  </si>
  <si>
    <t>melinda8</t>
  </si>
  <si>
    <t>Cameron Lal</t>
  </si>
  <si>
    <t>SO72907, SO72907, SO72907, SO48637</t>
  </si>
  <si>
    <t>cameron25</t>
  </si>
  <si>
    <t>Jade Murphy</t>
  </si>
  <si>
    <t>SO72908, SO72908, SO48514</t>
  </si>
  <si>
    <t>jade12</t>
  </si>
  <si>
    <t>Tabitha Munoz</t>
  </si>
  <si>
    <t>SO72909, SO72909, SO72909</t>
  </si>
  <si>
    <t>tabitha27</t>
  </si>
  <si>
    <t>James Evans</t>
  </si>
  <si>
    <t>SO72910, SO72910, SO72910, SO48620, SO72910</t>
  </si>
  <si>
    <t>james50</t>
  </si>
  <si>
    <t>Lee Blanco</t>
  </si>
  <si>
    <t>SO72914, SO43991</t>
  </si>
  <si>
    <t>lee14</t>
  </si>
  <si>
    <t>Nina Andersen</t>
  </si>
  <si>
    <t>SO72915, SO72915, SO72915, SO72915, SO72915, SO44835</t>
  </si>
  <si>
    <t>nina13</t>
  </si>
  <si>
    <t>Clarence Zhu</t>
  </si>
  <si>
    <t>SO72916, SO72916, SO44981</t>
  </si>
  <si>
    <t>clarence7</t>
  </si>
  <si>
    <t>Omar Pal</t>
  </si>
  <si>
    <t>SO72917, SO72917</t>
  </si>
  <si>
    <t>omar32</t>
  </si>
  <si>
    <t>Michelle Sanchez</t>
  </si>
  <si>
    <t>SO72918, SO48588, SO72918</t>
  </si>
  <si>
    <t>michelle24</t>
  </si>
  <si>
    <t>Jonathan Green</t>
  </si>
  <si>
    <t>SO72919, SO72919, SO72919, SO72919, SO44214</t>
  </si>
  <si>
    <t>jonathan42</t>
  </si>
  <si>
    <t>Shannon Wu</t>
  </si>
  <si>
    <t>SO72920, SO50355</t>
  </si>
  <si>
    <t>shannon7</t>
  </si>
  <si>
    <t>Bianca Gao</t>
  </si>
  <si>
    <t>SO72921, SO70937, SO72921, SO72921, SO70937, SO72921, SO70937, SO48532, SO72921</t>
  </si>
  <si>
    <t>bianca11</t>
  </si>
  <si>
    <t>Dalton James</t>
  </si>
  <si>
    <t>SO72923, SO72923</t>
  </si>
  <si>
    <t>dalton69</t>
  </si>
  <si>
    <t>Thomas Butler</t>
  </si>
  <si>
    <t>SO72924, SO72924, SO44384</t>
  </si>
  <si>
    <t>thomas16</t>
  </si>
  <si>
    <t>Jordyn Perry</t>
  </si>
  <si>
    <t>SO72925, SO72925, SO48609</t>
  </si>
  <si>
    <t>jordyn7</t>
  </si>
  <si>
    <t>Carolyn Chandra</t>
  </si>
  <si>
    <t>SO72926, SO72926, SO72926</t>
  </si>
  <si>
    <t>carolyn3</t>
  </si>
  <si>
    <t>Y. Yong</t>
  </si>
  <si>
    <t>SO72927, SO72927, SO72927, SO72927, SO72927, SO72927, SO72927, SO47216</t>
  </si>
  <si>
    <t>y0</t>
  </si>
  <si>
    <t>Alexa James</t>
  </si>
  <si>
    <t>SO72928, SO72928</t>
  </si>
  <si>
    <t>alexa6</t>
  </si>
  <si>
    <t>Marissa Perry</t>
  </si>
  <si>
    <t>SO72929, SO72929, SO72929, SO72929</t>
  </si>
  <si>
    <t>marissa5</t>
  </si>
  <si>
    <t>Marcus Wood</t>
  </si>
  <si>
    <t>marcus51</t>
  </si>
  <si>
    <t>Jeremiah Thomas</t>
  </si>
  <si>
    <t>SO72931, SO72931, SO72931</t>
  </si>
  <si>
    <t>jeremiah3</t>
  </si>
  <si>
    <t>Destiny Griffin</t>
  </si>
  <si>
    <t>SO72932, SO72932</t>
  </si>
  <si>
    <t>destiny67</t>
  </si>
  <si>
    <t>Caleb Sharma</t>
  </si>
  <si>
    <t>SO72933, SO72933, SO72933</t>
  </si>
  <si>
    <t>caleb26</t>
  </si>
  <si>
    <t>Mason Blue</t>
  </si>
  <si>
    <t>SO72934, SO72934</t>
  </si>
  <si>
    <t>mason13</t>
  </si>
  <si>
    <t>Eric Russell</t>
  </si>
  <si>
    <t>SO72935, SO72935</t>
  </si>
  <si>
    <t>eric27</t>
  </si>
  <si>
    <t>Ashley Hayes</t>
  </si>
  <si>
    <t>SO72936, SO72936, SO72936</t>
  </si>
  <si>
    <t>ashley50</t>
  </si>
  <si>
    <t>Miguel Scott</t>
  </si>
  <si>
    <t>miguel30</t>
  </si>
  <si>
    <t>Felicia Ruiz</t>
  </si>
  <si>
    <t>SO72938, SO72938</t>
  </si>
  <si>
    <t>felicia2</t>
  </si>
  <si>
    <t>Mackenzie Watson</t>
  </si>
  <si>
    <t>SO72939, SO72939</t>
  </si>
  <si>
    <t>mackenzie7</t>
  </si>
  <si>
    <t>Derrick Schmidt</t>
  </si>
  <si>
    <t>SO72940, SO72940</t>
  </si>
  <si>
    <t>derrick18</t>
  </si>
  <si>
    <t>Jamie Dominguez</t>
  </si>
  <si>
    <t>SO72941, SO48805, SO72941</t>
  </si>
  <si>
    <t>jamie35</t>
  </si>
  <si>
    <t>Wyatt Simmons</t>
  </si>
  <si>
    <t>SO72943, SO72943</t>
  </si>
  <si>
    <t>wyatt65</t>
  </si>
  <si>
    <t>Darrell Andersen</t>
  </si>
  <si>
    <t>SO72944, SO48151, SO72944</t>
  </si>
  <si>
    <t>darrell2</t>
  </si>
  <si>
    <t>Hunter Evans</t>
  </si>
  <si>
    <t>SO72945, SO72945, SO72945, SO72945, SO72945, SO72945</t>
  </si>
  <si>
    <t>hunter29</t>
  </si>
  <si>
    <t>Dominique Suri</t>
  </si>
  <si>
    <t>SO72946, SO72946, SO72946, SO72946</t>
  </si>
  <si>
    <t>dominique0</t>
  </si>
  <si>
    <t>Shawn Jai</t>
  </si>
  <si>
    <t>SO72947, SO72947</t>
  </si>
  <si>
    <t>shawn13</t>
  </si>
  <si>
    <t>Michele Lal</t>
  </si>
  <si>
    <t>SO72948, SO60123, SO72948, SO72948, SO60123, SO72948, SO60123, SO72948, SO60123, SO45393</t>
  </si>
  <si>
    <t>michele9</t>
  </si>
  <si>
    <t>Naomi Gill</t>
  </si>
  <si>
    <t>SO72949, SO72949, SO72949</t>
  </si>
  <si>
    <t>naomi14</t>
  </si>
  <si>
    <t>Evan Turner</t>
  </si>
  <si>
    <t>SO72950, SO72950, SO72950</t>
  </si>
  <si>
    <t>evan29</t>
  </si>
  <si>
    <t>Pedro Martin</t>
  </si>
  <si>
    <t>pedro20</t>
  </si>
  <si>
    <t>Brendan Goldstein</t>
  </si>
  <si>
    <t>SO72952, SO72952, SO72952, SO48611</t>
  </si>
  <si>
    <t>brendan17</t>
  </si>
  <si>
    <t>Heather Zhao</t>
  </si>
  <si>
    <t>SO72953, SO72953, SO50851</t>
  </si>
  <si>
    <t>heather9</t>
  </si>
  <si>
    <t>Faith Peterson</t>
  </si>
  <si>
    <t>faith26</t>
  </si>
  <si>
    <t>Kenneth Deng</t>
  </si>
  <si>
    <t>SO72958, SO72958</t>
  </si>
  <si>
    <t>kenneth2</t>
  </si>
  <si>
    <t>Laura Gao</t>
  </si>
  <si>
    <t>SO72959, SO72959</t>
  </si>
  <si>
    <t>laura20</t>
  </si>
  <si>
    <t>Alfredo Torres</t>
  </si>
  <si>
    <t>SO72960, SO72960, SO72960</t>
  </si>
  <si>
    <t>alfredo13</t>
  </si>
  <si>
    <t>Andre Chandra</t>
  </si>
  <si>
    <t>SO72961, SO72961, SO72961, SO72961</t>
  </si>
  <si>
    <t>andre2</t>
  </si>
  <si>
    <t>Brett Rodriguez</t>
  </si>
  <si>
    <t>SO72962, SO72962</t>
  </si>
  <si>
    <t>brett19</t>
  </si>
  <si>
    <t>Scot Schulte</t>
  </si>
  <si>
    <t>SO72963, SO72963, SO55389, SO72963</t>
  </si>
  <si>
    <t>scot1</t>
  </si>
  <si>
    <t>Linda Jimenez</t>
  </si>
  <si>
    <t>SO72966, SO72966, SO72966, SO72966, SO44373</t>
  </si>
  <si>
    <t>linda20</t>
  </si>
  <si>
    <t>Terrance Jordan</t>
  </si>
  <si>
    <t>SO72967, SO72967, SO72967, SO47788</t>
  </si>
  <si>
    <t>terrance1</t>
  </si>
  <si>
    <t>Calvin Nath</t>
  </si>
  <si>
    <t>SO72968, SO72968, SO72968, SO72968, SO72968, SO72968</t>
  </si>
  <si>
    <t>calvin17</t>
  </si>
  <si>
    <t>Erica Cai</t>
  </si>
  <si>
    <t>SO72969, SO72969, SO72969, SO72969, SO72969</t>
  </si>
  <si>
    <t>erica20</t>
  </si>
  <si>
    <t>Patricia Patel</t>
  </si>
  <si>
    <t>SO72970, SO72970, SO72970, SO46150, SO72970</t>
  </si>
  <si>
    <t>patricia8</t>
  </si>
  <si>
    <t>Keith Jai</t>
  </si>
  <si>
    <t>SO72971, SO72971, SO72971</t>
  </si>
  <si>
    <t>keith14</t>
  </si>
  <si>
    <t>Casey Rai</t>
  </si>
  <si>
    <t>SO72972, SO72972, SO47830</t>
  </si>
  <si>
    <t>casey19</t>
  </si>
  <si>
    <t>Dalton Jackson</t>
  </si>
  <si>
    <t>dalton11</t>
  </si>
  <si>
    <t>Erica Huang</t>
  </si>
  <si>
    <t>SO72977, SO54412, SO72977, SO54412</t>
  </si>
  <si>
    <t>erica5</t>
  </si>
  <si>
    <t>Julian Bryant</t>
  </si>
  <si>
    <t>SO72979, SO72979</t>
  </si>
  <si>
    <t>julian17</t>
  </si>
  <si>
    <t>Marissa Simmons</t>
  </si>
  <si>
    <t>SO72980, SO72980</t>
  </si>
  <si>
    <t>marissa12</t>
  </si>
  <si>
    <t>Carson Coleman</t>
  </si>
  <si>
    <t>SO72981, SO72981, SO72981</t>
  </si>
  <si>
    <t>carson4</t>
  </si>
  <si>
    <t>Aaron Alexander</t>
  </si>
  <si>
    <t>aaron18</t>
  </si>
  <si>
    <t>Michelle Reed</t>
  </si>
  <si>
    <t>michelle20</t>
  </si>
  <si>
    <t>Austin Patterson</t>
  </si>
  <si>
    <t>SO72984, SO72984</t>
  </si>
  <si>
    <t>austin6</t>
  </si>
  <si>
    <t>Kaitlyn Jones</t>
  </si>
  <si>
    <t>SO72986, SO72986</t>
  </si>
  <si>
    <t>kaitlyn26</t>
  </si>
  <si>
    <t>Megan Wood</t>
  </si>
  <si>
    <t>megan52</t>
  </si>
  <si>
    <t>Victoria White</t>
  </si>
  <si>
    <t>SO72988, SO72988</t>
  </si>
  <si>
    <t>victoria14</t>
  </si>
  <si>
    <t>Angelica Russell</t>
  </si>
  <si>
    <t>SO72989, SO72989</t>
  </si>
  <si>
    <t>angelica19</t>
  </si>
  <si>
    <t>Eddie Hernandez</t>
  </si>
  <si>
    <t>eddie4</t>
  </si>
  <si>
    <t>Gerald Jordan</t>
  </si>
  <si>
    <t>gerald30</t>
  </si>
  <si>
    <t>Mallory Alvarez</t>
  </si>
  <si>
    <t>SO72993, SO72993, SO72993</t>
  </si>
  <si>
    <t>mallory12</t>
  </si>
  <si>
    <t>Jennifer Williams</t>
  </si>
  <si>
    <t>SO72994, SO72994, SO72994</t>
  </si>
  <si>
    <t>jennifer30</t>
  </si>
  <si>
    <t>Ernest Sun</t>
  </si>
  <si>
    <t>SO72995, SO72995</t>
  </si>
  <si>
    <t>ernest13</t>
  </si>
  <si>
    <t>Charles Smith</t>
  </si>
  <si>
    <t>SO72996, SO72996, SO72996</t>
  </si>
  <si>
    <t>charles3</t>
  </si>
  <si>
    <t>Lanna Slaven</t>
  </si>
  <si>
    <t>lanna0</t>
  </si>
  <si>
    <t>Tyrone Munoz</t>
  </si>
  <si>
    <t>SO72998, SO72998, SO72998</t>
  </si>
  <si>
    <t>tyrone7</t>
  </si>
  <si>
    <t>Brandon Kumar</t>
  </si>
  <si>
    <t>SO72999, SO72999</t>
  </si>
  <si>
    <t>brandon25</t>
  </si>
  <si>
    <t>Adam Adams</t>
  </si>
  <si>
    <t>SO73000, SO73000</t>
  </si>
  <si>
    <t>adam46</t>
  </si>
  <si>
    <t>Cesar Madan</t>
  </si>
  <si>
    <t>cesar6</t>
  </si>
  <si>
    <t>Destiny Ward</t>
  </si>
  <si>
    <t>destiny38</t>
  </si>
  <si>
    <t>Christian Harris</t>
  </si>
  <si>
    <t>SO73003, SO73003, SO73003, SO73003, SO73003</t>
  </si>
  <si>
    <t>christian49</t>
  </si>
  <si>
    <t>Charles Peterson</t>
  </si>
  <si>
    <t>SO73004, SO73004, SO73004</t>
  </si>
  <si>
    <t>charles53</t>
  </si>
  <si>
    <t>Austin Lewis</t>
  </si>
  <si>
    <t>SO73005, SO73005, SO48571, SO73005</t>
  </si>
  <si>
    <t>austin36</t>
  </si>
  <si>
    <t>Michele Chander</t>
  </si>
  <si>
    <t>SO73006, SO73006, SO73006, SO73006</t>
  </si>
  <si>
    <t>michele16</t>
  </si>
  <si>
    <t>Connor Zhang</t>
  </si>
  <si>
    <t>SO73007, SO73007</t>
  </si>
  <si>
    <t>connor18</t>
  </si>
  <si>
    <t>Richard Johnson</t>
  </si>
  <si>
    <t>richard41</t>
  </si>
  <si>
    <t>Brandy Subram</t>
  </si>
  <si>
    <t>SO73009, SO73009, SO73009, SO73009</t>
  </si>
  <si>
    <t>brandy9</t>
  </si>
  <si>
    <t>Trinity Bell</t>
  </si>
  <si>
    <t>SO73010, SO73010</t>
  </si>
  <si>
    <t>trinity12</t>
  </si>
  <si>
    <t>Arturo He</t>
  </si>
  <si>
    <t>SO73011, SO73011, SO73011, SO73011</t>
  </si>
  <si>
    <t>arturo20</t>
  </si>
  <si>
    <t>Jill Diaz</t>
  </si>
  <si>
    <t>SO73013, SO73013, SO73013, SO73013, SO48556</t>
  </si>
  <si>
    <t>jill10</t>
  </si>
  <si>
    <t>Gregory She</t>
  </si>
  <si>
    <t>SO73014, SO73014, SO44966</t>
  </si>
  <si>
    <t>gregory5</t>
  </si>
  <si>
    <t>Hunter Gonzales</t>
  </si>
  <si>
    <t>SO73015, SO48626, SO73015</t>
  </si>
  <si>
    <t>hunter14</t>
  </si>
  <si>
    <t>Ruben Raman</t>
  </si>
  <si>
    <t>SO73016, SO73016, SO50333</t>
  </si>
  <si>
    <t>ruben13</t>
  </si>
  <si>
    <t>Samantha Davis</t>
  </si>
  <si>
    <t>SO73017, SO73017, SO73017, SO73017, SO44350</t>
  </si>
  <si>
    <t>samantha6</t>
  </si>
  <si>
    <t>Allison Turner</t>
  </si>
  <si>
    <t>SO73018, SO73018, SO73018</t>
  </si>
  <si>
    <t>allison27</t>
  </si>
  <si>
    <t>Nicole Perry</t>
  </si>
  <si>
    <t>nicole56</t>
  </si>
  <si>
    <t>Jermaine Arthur</t>
  </si>
  <si>
    <t>SO73020, SO73020</t>
  </si>
  <si>
    <t>jermaine5</t>
  </si>
  <si>
    <t>Hailey Wood</t>
  </si>
  <si>
    <t>SO73021, SO73021, SO73021, SO48257, SO73021</t>
  </si>
  <si>
    <t>hailey23</t>
  </si>
  <si>
    <t>Andre Subram</t>
  </si>
  <si>
    <t>SO73022, SO73022</t>
  </si>
  <si>
    <t>andre13</t>
  </si>
  <si>
    <t>Franklin Nath</t>
  </si>
  <si>
    <t>SO73023, SO73023, SO47859</t>
  </si>
  <si>
    <t>franklin35</t>
  </si>
  <si>
    <t>Sabrina Martin</t>
  </si>
  <si>
    <t>SO73024, SO73024</t>
  </si>
  <si>
    <t>sabrina16</t>
  </si>
  <si>
    <t>Carolyn Arthur</t>
  </si>
  <si>
    <t>SO73025, SO73025, SO73025</t>
  </si>
  <si>
    <t>carolyn6</t>
  </si>
  <si>
    <t>Katrina Andersen</t>
  </si>
  <si>
    <t>SO73026, SO73026, SO73026, SO69254, SO50841, SO69254, SO73026</t>
  </si>
  <si>
    <t>katrina11</t>
  </si>
  <si>
    <t>Kaitlin Raman</t>
  </si>
  <si>
    <t>SO73027, SO73027</t>
  </si>
  <si>
    <t>kaitlin12</t>
  </si>
  <si>
    <t>Clayton Li</t>
  </si>
  <si>
    <t>SO73028, SO68098, SO73028, SO68098, SO73028, SO68098, SO50116, SO68098, SO73028</t>
  </si>
  <si>
    <t>clayton3</t>
  </si>
  <si>
    <t>Bryan Rivera</t>
  </si>
  <si>
    <t>SO73029, SO65337, SO65337, SO50528, SO65337, SO73029</t>
  </si>
  <si>
    <t>bryan17</t>
  </si>
  <si>
    <t>Dawn Huang</t>
  </si>
  <si>
    <t>SO73031, SO73031, SO73031, SO73031, SO51218, SO73031, SO45947</t>
  </si>
  <si>
    <t>dawn7</t>
  </si>
  <si>
    <t>Ramon He</t>
  </si>
  <si>
    <t>SO73032, SO73032, SO73032, SO73032, SO50150</t>
  </si>
  <si>
    <t>ramon16</t>
  </si>
  <si>
    <t>Suzanne Sun</t>
  </si>
  <si>
    <t>SO73033, SO51028</t>
  </si>
  <si>
    <t>suzanne14</t>
  </si>
  <si>
    <t>Haley Butler</t>
  </si>
  <si>
    <t>haley33</t>
  </si>
  <si>
    <t>Alyssa Johnson</t>
  </si>
  <si>
    <t>alyssa1</t>
  </si>
  <si>
    <t>Brendan Jai</t>
  </si>
  <si>
    <t>SO73037, SO73037</t>
  </si>
  <si>
    <t>brendan9</t>
  </si>
  <si>
    <t>Kristi Blanco</t>
  </si>
  <si>
    <t>SO73040, SO65806, SO65806</t>
  </si>
  <si>
    <t>kristi11</t>
  </si>
  <si>
    <t>Isabelle Barnes</t>
  </si>
  <si>
    <t>SO73041, SO65933, SO73041, SO45853</t>
  </si>
  <si>
    <t>isabelle3</t>
  </si>
  <si>
    <t>Roy Torres</t>
  </si>
  <si>
    <t>SO73042, SO73042, SO73042</t>
  </si>
  <si>
    <t>roy31</t>
  </si>
  <si>
    <t>Madison Hayes</t>
  </si>
  <si>
    <t>SO73043, SO73043, SO73043, SO73043, SO48227</t>
  </si>
  <si>
    <t>madison34</t>
  </si>
  <si>
    <t>Frederick Madan</t>
  </si>
  <si>
    <t>SO73044, SO73044, SO47758</t>
  </si>
  <si>
    <t>frederick6</t>
  </si>
  <si>
    <t>Janelle Fernandez</t>
  </si>
  <si>
    <t>SO73045, SO73045, SO46210</t>
  </si>
  <si>
    <t>janelle12</t>
  </si>
  <si>
    <t>April Nath</t>
  </si>
  <si>
    <t>SO73046, SO73046</t>
  </si>
  <si>
    <t>april14</t>
  </si>
  <si>
    <t>Stanley Gonzalez</t>
  </si>
  <si>
    <t>SO73047, SO48278</t>
  </si>
  <si>
    <t>stanley20</t>
  </si>
  <si>
    <t>Johnathan Vance</t>
  </si>
  <si>
    <t>SO73048, SO71400, SO71400, SO71400, SO71400, SO73048, SO73048, SO71400, SO71400</t>
  </si>
  <si>
    <t>johnathan5</t>
  </si>
  <si>
    <t>Paige Watson</t>
  </si>
  <si>
    <t>SO73050, SO73050</t>
  </si>
  <si>
    <t>paige23</t>
  </si>
  <si>
    <t>Jeremiah Gonzales</t>
  </si>
  <si>
    <t>SO73051, SO73051, SO73051</t>
  </si>
  <si>
    <t>jeremiah34</t>
  </si>
  <si>
    <t>Kayla Powell</t>
  </si>
  <si>
    <t>SO73052, SO73052, SO73052</t>
  </si>
  <si>
    <t>kayla32</t>
  </si>
  <si>
    <t>Sean Rogers</t>
  </si>
  <si>
    <t>SO73053, SO62494, SO73053, SO62494</t>
  </si>
  <si>
    <t>sean27</t>
  </si>
  <si>
    <t>Nathaniel Torres</t>
  </si>
  <si>
    <t>SO73054, SO73054, SO73054</t>
  </si>
  <si>
    <t>nathaniel5</t>
  </si>
  <si>
    <t>Jose Adams</t>
  </si>
  <si>
    <t>SO73057, SO73057</t>
  </si>
  <si>
    <t>jose51</t>
  </si>
  <si>
    <t>Hailey Baker</t>
  </si>
  <si>
    <t>SO73058, SO73058</t>
  </si>
  <si>
    <t>hailey56</t>
  </si>
  <si>
    <t>Jonathan Perez</t>
  </si>
  <si>
    <t>SO73059, SO73059</t>
  </si>
  <si>
    <t>jonathan41</t>
  </si>
  <si>
    <t>Ronnie Li</t>
  </si>
  <si>
    <t>SO73061, SO73061, SO73061, SO73061</t>
  </si>
  <si>
    <t>ronnie2</t>
  </si>
  <si>
    <t>Arthur Garcia</t>
  </si>
  <si>
    <t>arthur17</t>
  </si>
  <si>
    <t>Micah Ye</t>
  </si>
  <si>
    <t>SO73063, SO73063, SO73063</t>
  </si>
  <si>
    <t>micah20</t>
  </si>
  <si>
    <t>Xavier Jenkins</t>
  </si>
  <si>
    <t>SO73064, SO73064</t>
  </si>
  <si>
    <t>xavier48</t>
  </si>
  <si>
    <t>Ross Torres</t>
  </si>
  <si>
    <t>SO73065, SO73065, SO73065</t>
  </si>
  <si>
    <t>ross30</t>
  </si>
  <si>
    <t>Philip Alonso</t>
  </si>
  <si>
    <t>philip8</t>
  </si>
  <si>
    <t>Johnny Jai</t>
  </si>
  <si>
    <t>johnny12</t>
  </si>
  <si>
    <t>Eric Allen</t>
  </si>
  <si>
    <t>SO73070, SO73070</t>
  </si>
  <si>
    <t>eric62</t>
  </si>
  <si>
    <t>Eduardo Ward</t>
  </si>
  <si>
    <t>SO73071, SO73071</t>
  </si>
  <si>
    <t>eduardo71</t>
  </si>
  <si>
    <t>Faith Coleman</t>
  </si>
  <si>
    <t>SO73073, SO73073</t>
  </si>
  <si>
    <t>faith5</t>
  </si>
  <si>
    <t>Ashlee Raje</t>
  </si>
  <si>
    <t>SO73074, SO43958</t>
  </si>
  <si>
    <t>ashlee20</t>
  </si>
  <si>
    <t>Dennis Ye</t>
  </si>
  <si>
    <t>SO73075, SO73075, SO73075, SO43992</t>
  </si>
  <si>
    <t>dennis11</t>
  </si>
  <si>
    <t>Curtis Wang</t>
  </si>
  <si>
    <t>SO73076, SO73076, SO73076, SO68678, SO68678, SO73076, SO68678, SO48623, SO73076</t>
  </si>
  <si>
    <t>curtis2</t>
  </si>
  <si>
    <t>SO73077, SO73077, SO44383</t>
  </si>
  <si>
    <t>jordan35</t>
  </si>
  <si>
    <t>Wyatt Clark</t>
  </si>
  <si>
    <t>SO73078, SO73078</t>
  </si>
  <si>
    <t>wyatt20</t>
  </si>
  <si>
    <t>James Perry</t>
  </si>
  <si>
    <t>SO73080, SO73080</t>
  </si>
  <si>
    <t>james23</t>
  </si>
  <si>
    <t>Noah Chen</t>
  </si>
  <si>
    <t>SO73081, SO73081, SO47140</t>
  </si>
  <si>
    <t>noah22</t>
  </si>
  <si>
    <t>Spencer Henderson</t>
  </si>
  <si>
    <t>SO73082, SO73082, SO44405</t>
  </si>
  <si>
    <t>spencer6</t>
  </si>
  <si>
    <t>Robert Clark</t>
  </si>
  <si>
    <t>SO73083, SO73083, SO73083, SO73083, SO44473</t>
  </si>
  <si>
    <t>robert79</t>
  </si>
  <si>
    <t>Marcus Jenkins</t>
  </si>
  <si>
    <t>SO73084, SO73084, SO73084</t>
  </si>
  <si>
    <t>marcus56</t>
  </si>
  <si>
    <t>Lucas Collins</t>
  </si>
  <si>
    <t>SO73085, SO73085, SO44027</t>
  </si>
  <si>
    <t>lucas12</t>
  </si>
  <si>
    <t>Benjamin Kumar</t>
  </si>
  <si>
    <t>SO73086, SO73086</t>
  </si>
  <si>
    <t>benjamin30</t>
  </si>
  <si>
    <t>Sierra Wright</t>
  </si>
  <si>
    <t>SO73087, SO73087</t>
  </si>
  <si>
    <t>sierra17</t>
  </si>
  <si>
    <t>Connor Simmons</t>
  </si>
  <si>
    <t>SO73088, SO73088, SO73088, SO73088</t>
  </si>
  <si>
    <t>connor10</t>
  </si>
  <si>
    <t>Cody Ramirez</t>
  </si>
  <si>
    <t>SO73089, SO73089</t>
  </si>
  <si>
    <t>cody7</t>
  </si>
  <si>
    <t>Haley Young</t>
  </si>
  <si>
    <t>SO73091, SO73091</t>
  </si>
  <si>
    <t>haley59</t>
  </si>
  <si>
    <t>Rebekah Perez</t>
  </si>
  <si>
    <t>SO73092, SO73092</t>
  </si>
  <si>
    <t>rebekah19</t>
  </si>
  <si>
    <t>Tamara Chande</t>
  </si>
  <si>
    <t>SO73093, SO73093</t>
  </si>
  <si>
    <t>tamara26</t>
  </si>
  <si>
    <t>Meghan Munoz</t>
  </si>
  <si>
    <t>SO73094, SO73094, SO73094, SO73094</t>
  </si>
  <si>
    <t>meghan7</t>
  </si>
  <si>
    <t>Wendy Romero</t>
  </si>
  <si>
    <t>SO73097, SO68070, SO73097, SO68070, SO44865</t>
  </si>
  <si>
    <t>wendy8</t>
  </si>
  <si>
    <t>Melinda Torres</t>
  </si>
  <si>
    <t>SO73098, SO73098, SO49343, SO65010, SO73098</t>
  </si>
  <si>
    <t>melinda7</t>
  </si>
  <si>
    <t>Cody Cooper</t>
  </si>
  <si>
    <t>SO73099, SO73099, SO50893</t>
  </si>
  <si>
    <t>cody9</t>
  </si>
  <si>
    <t>Roy Ramos</t>
  </si>
  <si>
    <t>SO73100, SO50989</t>
  </si>
  <si>
    <t>roy37</t>
  </si>
  <si>
    <t>Roberto Ramos</t>
  </si>
  <si>
    <t>SO73101, SO66520, SO73101, SO66520, SO73101, SO66520, SO62883, SO62883</t>
  </si>
  <si>
    <t>roberto16</t>
  </si>
  <si>
    <t>Sabrina Sanz</t>
  </si>
  <si>
    <t>SO73103, SO73103, SO73103</t>
  </si>
  <si>
    <t>sabrina14</t>
  </si>
  <si>
    <t>Marshall Raje</t>
  </si>
  <si>
    <t>SO73104, SO73104, SO73104</t>
  </si>
  <si>
    <t>marshall34</t>
  </si>
  <si>
    <t>Shaun Rai</t>
  </si>
  <si>
    <t>SO73105, SO73105</t>
  </si>
  <si>
    <t>shaun18</t>
  </si>
  <si>
    <t>Donna Raje</t>
  </si>
  <si>
    <t>SO73106, SO73106</t>
  </si>
  <si>
    <t>donna12</t>
  </si>
  <si>
    <t>Randall Navarro</t>
  </si>
  <si>
    <t>SO73110, SO73110, SO50626</t>
  </si>
  <si>
    <t>randall11</t>
  </si>
  <si>
    <t>Casey Chander</t>
  </si>
  <si>
    <t>SO73111, SO73111, SO73111, SO73111, SO47955</t>
  </si>
  <si>
    <t>casey17</t>
  </si>
  <si>
    <t>Paul Suurs</t>
  </si>
  <si>
    <t>SO73112, SO46455</t>
  </si>
  <si>
    <t>paul8</t>
  </si>
  <si>
    <t>Jorge Liu</t>
  </si>
  <si>
    <t>SO73113, SO73113, SO46891, SO73113</t>
  </si>
  <si>
    <t>jorge5</t>
  </si>
  <si>
    <t>David Jones</t>
  </si>
  <si>
    <t>SO73114, SO48486, SO73114</t>
  </si>
  <si>
    <t>david76</t>
  </si>
  <si>
    <t>Stacey Cai</t>
  </si>
  <si>
    <t>SO73115, SO73115, SO73115, SO73115, SO46475, SO73115</t>
  </si>
  <si>
    <t>stacey22</t>
  </si>
  <si>
    <t>Tommy Raje</t>
  </si>
  <si>
    <t>SO73116, SO61839, SO61839, SO49249, SO73116</t>
  </si>
  <si>
    <t>tommy10</t>
  </si>
  <si>
    <t>Bonnie Luo</t>
  </si>
  <si>
    <t>SO73117, SO73117, SO48518</t>
  </si>
  <si>
    <t>bonnie11</t>
  </si>
  <si>
    <t>Michele Gutierrez</t>
  </si>
  <si>
    <t>SO73118, SO73118, SO73118, SO47956</t>
  </si>
  <si>
    <t>michele44</t>
  </si>
  <si>
    <t>Lindsey Kumar</t>
  </si>
  <si>
    <t>SO73119, SO73119, SO73119, SO73119, SO50109</t>
  </si>
  <si>
    <t>lindsey8</t>
  </si>
  <si>
    <t>Grace Perry</t>
  </si>
  <si>
    <t>SO73121, SO73121, SO73121, SO73121</t>
  </si>
  <si>
    <t>grace55</t>
  </si>
  <si>
    <t>Ian Howard</t>
  </si>
  <si>
    <t>SO73122, SO73122</t>
  </si>
  <si>
    <t>ian78</t>
  </si>
  <si>
    <t>Danielle Gray</t>
  </si>
  <si>
    <t>SO73123, SO73123, SO73123</t>
  </si>
  <si>
    <t>danielle8</t>
  </si>
  <si>
    <t>Chloe Henderson</t>
  </si>
  <si>
    <t>SO73125, SO73125, SO73125</t>
  </si>
  <si>
    <t>chloe71</t>
  </si>
  <si>
    <t>John Martinez</t>
  </si>
  <si>
    <t>SO73126, SO73126, SO73126</t>
  </si>
  <si>
    <t>john36</t>
  </si>
  <si>
    <t>Devin Morgan</t>
  </si>
  <si>
    <t>SO73127, SO73127, SO73127</t>
  </si>
  <si>
    <t>devin80</t>
  </si>
  <si>
    <t>Erick Perez</t>
  </si>
  <si>
    <t>SO73128, SO73128, SO73128</t>
  </si>
  <si>
    <t>erick21</t>
  </si>
  <si>
    <t>Gabriella Gonzalez</t>
  </si>
  <si>
    <t>SO73129, SO69886, SO69886, SO70348, SO73129, SO69886, SO70348, SO73129</t>
  </si>
  <si>
    <t>gabriella31</t>
  </si>
  <si>
    <t>Isabelle Diaz</t>
  </si>
  <si>
    <t>SO73130, SO73130, SO73130</t>
  </si>
  <si>
    <t>isabelle20</t>
  </si>
  <si>
    <t>Ian Simmons</t>
  </si>
  <si>
    <t>SO73132, SO73132</t>
  </si>
  <si>
    <t>ian55</t>
  </si>
  <si>
    <t>Louis Lu</t>
  </si>
  <si>
    <t>SO73133, SO73133</t>
  </si>
  <si>
    <t>louis5</t>
  </si>
  <si>
    <t>Ian Young</t>
  </si>
  <si>
    <t>ian24</t>
  </si>
  <si>
    <t>Jennifer Mitchell</t>
  </si>
  <si>
    <t>SO73135, SO73135</t>
  </si>
  <si>
    <t>jennifer13</t>
  </si>
  <si>
    <t>Jennifer King</t>
  </si>
  <si>
    <t>SO73136, SO73136</t>
  </si>
  <si>
    <t>jennifer22</t>
  </si>
  <si>
    <t>Allison Wright</t>
  </si>
  <si>
    <t>allison43</t>
  </si>
  <si>
    <t>Katelyn Collins</t>
  </si>
  <si>
    <t>SO73138, SO73138</t>
  </si>
  <si>
    <t>katelyn24</t>
  </si>
  <si>
    <t>Stanley Perez</t>
  </si>
  <si>
    <t>stanley23</t>
  </si>
  <si>
    <t>Robert Butler</t>
  </si>
  <si>
    <t>SO73141, SO73141</t>
  </si>
  <si>
    <t>robert27</t>
  </si>
  <si>
    <t>Linda Romero</t>
  </si>
  <si>
    <t>SO73142, SO73142, SO73142</t>
  </si>
  <si>
    <t>linda24</t>
  </si>
  <si>
    <t>Morgan Jones</t>
  </si>
  <si>
    <t>morgan26</t>
  </si>
  <si>
    <t>Alisha Gao</t>
  </si>
  <si>
    <t>SO73144, SO73144</t>
  </si>
  <si>
    <t>alisha15</t>
  </si>
  <si>
    <t>Lisa Xu</t>
  </si>
  <si>
    <t>SO73145, SO73145, SO73145</t>
  </si>
  <si>
    <t>lisa16</t>
  </si>
  <si>
    <t>Bruce Fernandez</t>
  </si>
  <si>
    <t>SO73146, SO73146</t>
  </si>
  <si>
    <t>bruce15</t>
  </si>
  <si>
    <t>Stacey Guo</t>
  </si>
  <si>
    <t>stacey19</t>
  </si>
  <si>
    <t>Devin Mitchell</t>
  </si>
  <si>
    <t>SO73148, SO73148, SO73148, SO73148</t>
  </si>
  <si>
    <t>devin34</t>
  </si>
  <si>
    <t>Deanna Navarro</t>
  </si>
  <si>
    <t>SO73150, SO73150, SO73150</t>
  </si>
  <si>
    <t>deanna36</t>
  </si>
  <si>
    <t>Luke Chen</t>
  </si>
  <si>
    <t>SO73151, SO73151</t>
  </si>
  <si>
    <t>luke15</t>
  </si>
  <si>
    <t>Walter Suarez</t>
  </si>
  <si>
    <t>SO73152, SO73152, SO73152, SO48404, SO73152</t>
  </si>
  <si>
    <t>walter12</t>
  </si>
  <si>
    <t>Bryce Peterson</t>
  </si>
  <si>
    <t>SO73153, SO73153, SO73153</t>
  </si>
  <si>
    <t>bryce5</t>
  </si>
  <si>
    <t>Jenna King</t>
  </si>
  <si>
    <t>jenna18</t>
  </si>
  <si>
    <t>Dalton Gonzalez</t>
  </si>
  <si>
    <t>SO73155, SO73155, SO73155</t>
  </si>
  <si>
    <t>dalton33</t>
  </si>
  <si>
    <t>Gabrielle Patterson</t>
  </si>
  <si>
    <t>SO73156, SO73156, SO73156, SO73156, SO73156, SO73156</t>
  </si>
  <si>
    <t>gabrielle33</t>
  </si>
  <si>
    <t>Mya Jenkins</t>
  </si>
  <si>
    <t>SO73157, SO73157, SO73157, SO73157, SO73157, SO73157</t>
  </si>
  <si>
    <t>mya9</t>
  </si>
  <si>
    <t>Sebastian Gray</t>
  </si>
  <si>
    <t>SO73158, SO73158, SO73158</t>
  </si>
  <si>
    <t>sebastian7</t>
  </si>
  <si>
    <t>Mason Hill</t>
  </si>
  <si>
    <t>SO73159, SO73159, SO73159, SO73159</t>
  </si>
  <si>
    <t>mason34</t>
  </si>
  <si>
    <t>Colin Pal</t>
  </si>
  <si>
    <t>SO73160, SO73160, SO73160, SO73160</t>
  </si>
  <si>
    <t>colin35</t>
  </si>
  <si>
    <t>Martha Ye</t>
  </si>
  <si>
    <t>SO73161, SO47817, SO73161</t>
  </si>
  <si>
    <t>martha9</t>
  </si>
  <si>
    <t>Cedric Guo</t>
  </si>
  <si>
    <t>SO73162, SO50774</t>
  </si>
  <si>
    <t>cedric17</t>
  </si>
  <si>
    <t>Sheila Munoz</t>
  </si>
  <si>
    <t>SO73163, SO50794</t>
  </si>
  <si>
    <t>sheila7</t>
  </si>
  <si>
    <t>Natasha Martin</t>
  </si>
  <si>
    <t>SO73164, SO73164, SO50796</t>
  </si>
  <si>
    <t>natasha0</t>
  </si>
  <si>
    <t>James Jackson</t>
  </si>
  <si>
    <t>SO73165, SO73165, SO73165, SO73165, SO73165, SO47080</t>
  </si>
  <si>
    <t>james84</t>
  </si>
  <si>
    <t>Ian Alexander</t>
  </si>
  <si>
    <t>SO73166, SO73166, SO73166, SO73166, SO47169</t>
  </si>
  <si>
    <t>ian59</t>
  </si>
  <si>
    <t>Jonathan Adams</t>
  </si>
  <si>
    <t>SO73167, SO44458</t>
  </si>
  <si>
    <t>jonathan46</t>
  </si>
  <si>
    <t>Kaitlyn Parker</t>
  </si>
  <si>
    <t>SO73169, SO73169, SO73169, SO73169</t>
  </si>
  <si>
    <t>kaitlyn6</t>
  </si>
  <si>
    <t>Megan Peterson</t>
  </si>
  <si>
    <t>SO73170, SO73170</t>
  </si>
  <si>
    <t>megan42</t>
  </si>
  <si>
    <t>Geoffrey Patel</t>
  </si>
  <si>
    <t>SO73171, SO73171, SO73171</t>
  </si>
  <si>
    <t>geoffrey3</t>
  </si>
  <si>
    <t>Jacob Walker</t>
  </si>
  <si>
    <t>SO73172, SO73172</t>
  </si>
  <si>
    <t>jacob19</t>
  </si>
  <si>
    <t>Jade Brooks</t>
  </si>
  <si>
    <t>SO73173, SO73173, SO73173</t>
  </si>
  <si>
    <t>jade0</t>
  </si>
  <si>
    <t>Terry Nara</t>
  </si>
  <si>
    <t>SO73174, SO73174, SO73174</t>
  </si>
  <si>
    <t>terry19</t>
  </si>
  <si>
    <t>Carmen Kim</t>
  </si>
  <si>
    <t>SO73175, SO73175</t>
  </si>
  <si>
    <t>carmen5</t>
  </si>
  <si>
    <t>Bruce Dominguez</t>
  </si>
  <si>
    <t>SO73176, SO73176, SO73176, SO73176</t>
  </si>
  <si>
    <t>bruce34</t>
  </si>
  <si>
    <t>Hannah Lewis</t>
  </si>
  <si>
    <t>SO73181, SO73181, SO73181, SO48560</t>
  </si>
  <si>
    <t>hannah19</t>
  </si>
  <si>
    <t>Raquel Dominguez</t>
  </si>
  <si>
    <t>SO73182, SO73182, SO73182, SO73182, SO51000</t>
  </si>
  <si>
    <t>raquel9</t>
  </si>
  <si>
    <t>Thomas Shan</t>
  </si>
  <si>
    <t>SO73183, SO73183, SO73183, SO50810</t>
  </si>
  <si>
    <t>thomas34</t>
  </si>
  <si>
    <t>Timothy Parker</t>
  </si>
  <si>
    <t>SO73184, SO48541</t>
  </si>
  <si>
    <t>timothy24</t>
  </si>
  <si>
    <t>Jodi Anand</t>
  </si>
  <si>
    <t>jodi22</t>
  </si>
  <si>
    <t>Jake He</t>
  </si>
  <si>
    <t>SO73188, SO73188</t>
  </si>
  <si>
    <t>jake16</t>
  </si>
  <si>
    <t>Ernest Liu</t>
  </si>
  <si>
    <t>SO73189, SO73189, SO73189, SO73189, SO46420</t>
  </si>
  <si>
    <t>ernest4</t>
  </si>
  <si>
    <t>Andres Nath</t>
  </si>
  <si>
    <t>SO73191, SO73191, SO73191, SO73191</t>
  </si>
  <si>
    <t>andres15</t>
  </si>
  <si>
    <t>Trevor Hughes</t>
  </si>
  <si>
    <t>SO73192, SO73192, SO73192, SO46572</t>
  </si>
  <si>
    <t>trevor11</t>
  </si>
  <si>
    <t>Jamie Liu</t>
  </si>
  <si>
    <t>SO73193, SO73193, SO47469</t>
  </si>
  <si>
    <t>jamie6</t>
  </si>
  <si>
    <t>Megan Miller</t>
  </si>
  <si>
    <t>megan9</t>
  </si>
  <si>
    <t>Jack Gonzales</t>
  </si>
  <si>
    <t>SO73195, SO73195</t>
  </si>
  <si>
    <t>jack17</t>
  </si>
  <si>
    <t>Elijah Scott</t>
  </si>
  <si>
    <t>SO73196, SO73196</t>
  </si>
  <si>
    <t>elijah40</t>
  </si>
  <si>
    <t>Ashley Brown</t>
  </si>
  <si>
    <t>SO73200, SO73200, SO73200</t>
  </si>
  <si>
    <t>ashley4</t>
  </si>
  <si>
    <t>Hailey Sanders</t>
  </si>
  <si>
    <t>SO73202, SO57758, SO58867, SO58867, SO73202, SO57758, SO73202</t>
  </si>
  <si>
    <t>hailey20</t>
  </si>
  <si>
    <t>Jennifer Thompson</t>
  </si>
  <si>
    <t>SO73203, SO73203, SO73203</t>
  </si>
  <si>
    <t>jennifer43</t>
  </si>
  <si>
    <t>Andrew Lee</t>
  </si>
  <si>
    <t>andrew29</t>
  </si>
  <si>
    <t>Noah Anderson</t>
  </si>
  <si>
    <t>SO73205, SO73205, SO73205</t>
  </si>
  <si>
    <t>noah50</t>
  </si>
  <si>
    <t>Trisha Liang</t>
  </si>
  <si>
    <t>SO73208, SO73208</t>
  </si>
  <si>
    <t>trisha11</t>
  </si>
  <si>
    <t>Jacqueline Rivera</t>
  </si>
  <si>
    <t>SO73209, SO73209</t>
  </si>
  <si>
    <t>jacqueline41</t>
  </si>
  <si>
    <t>Abigail Miller</t>
  </si>
  <si>
    <t>SO73210, SO73210, SO73210</t>
  </si>
  <si>
    <t>abigail51</t>
  </si>
  <si>
    <t>Jennifer Moore</t>
  </si>
  <si>
    <t>SO73211, SO73211, SO73211</t>
  </si>
  <si>
    <t>jennifer36</t>
  </si>
  <si>
    <t>Ross Gutierrez</t>
  </si>
  <si>
    <t>ross29</t>
  </si>
  <si>
    <t>Ronald Lopez</t>
  </si>
  <si>
    <t>SO73213, SO58617, SO73213, SO58617, SO73213</t>
  </si>
  <si>
    <t>ronald19</t>
  </si>
  <si>
    <t>Trevor Alexander</t>
  </si>
  <si>
    <t>SO73214, SO73214</t>
  </si>
  <si>
    <t>trevor19</t>
  </si>
  <si>
    <t>Mackenzie Roberts</t>
  </si>
  <si>
    <t>SO73215, SO73215, SO73215</t>
  </si>
  <si>
    <t>mackenzie27</t>
  </si>
  <si>
    <t>Priscilla She</t>
  </si>
  <si>
    <t>SO73216, SO73216, SO73216</t>
  </si>
  <si>
    <t>priscilla0</t>
  </si>
  <si>
    <t>Marcus Clark</t>
  </si>
  <si>
    <t>SO73217, SO73217</t>
  </si>
  <si>
    <t>marcus20</t>
  </si>
  <si>
    <t>Lucas Diaz</t>
  </si>
  <si>
    <t>SO73218, SO73218</t>
  </si>
  <si>
    <t>lucas69</t>
  </si>
  <si>
    <t>Jeremiah Lewis</t>
  </si>
  <si>
    <t>SO73219, SO54447, SO54447, SO54447, SO73219, SO74344</t>
  </si>
  <si>
    <t>jeremiah9</t>
  </si>
  <si>
    <t>Jada Collins</t>
  </si>
  <si>
    <t>SO73220, SO73220, SO73220, SO74342</t>
  </si>
  <si>
    <t>jada15</t>
  </si>
  <si>
    <t>Kaitlyn Cox</t>
  </si>
  <si>
    <t>SO73221, SO73221</t>
  </si>
  <si>
    <t>kaitlyn57</t>
  </si>
  <si>
    <t>Shawna Chander</t>
  </si>
  <si>
    <t>shawna16</t>
  </si>
  <si>
    <t>Sandra Gao</t>
  </si>
  <si>
    <t>SO73223, SO71528</t>
  </si>
  <si>
    <t>sandra22</t>
  </si>
  <si>
    <t>Olivia Cooper</t>
  </si>
  <si>
    <t>SO73225, SO73225, SO73225, SO73225, SO73225</t>
  </si>
  <si>
    <t>olivia34</t>
  </si>
  <si>
    <t>Kristi Garcia</t>
  </si>
  <si>
    <t>SO73226, SO73226, SO73226</t>
  </si>
  <si>
    <t>kristi32</t>
  </si>
  <si>
    <t>Armando Blanco</t>
  </si>
  <si>
    <t>SO73227, SO73227, SO73227, SO73227, SO73227</t>
  </si>
  <si>
    <t>armando16</t>
  </si>
  <si>
    <t>Cody Murphy</t>
  </si>
  <si>
    <t>SO73228, SO73228</t>
  </si>
  <si>
    <t>cody15</t>
  </si>
  <si>
    <t>Madison Johnson</t>
  </si>
  <si>
    <t>SO73229, SO73229, SO73229</t>
  </si>
  <si>
    <t>madison1</t>
  </si>
  <si>
    <t>Desiree Navarro</t>
  </si>
  <si>
    <t>SO73230, SO73230, SO73230, SO48853</t>
  </si>
  <si>
    <t>desiree6</t>
  </si>
  <si>
    <t>Jennifer Torres</t>
  </si>
  <si>
    <t>SO73231, SO73231, SO48416</t>
  </si>
  <si>
    <t>jennifer67</t>
  </si>
  <si>
    <t>Marcus Russell</t>
  </si>
  <si>
    <t>SO73232, SO73232, SO73232, SO73232, SO73232</t>
  </si>
  <si>
    <t>marcus69</t>
  </si>
  <si>
    <t>SO73233, SO73233, SO73233, SO73233</t>
  </si>
  <si>
    <t>abigail1</t>
  </si>
  <si>
    <t>Sean Wright</t>
  </si>
  <si>
    <t>SO73234, SO73234</t>
  </si>
  <si>
    <t>sean52</t>
  </si>
  <si>
    <t>Raul Nath</t>
  </si>
  <si>
    <t>SO73235, SO73235</t>
  </si>
  <si>
    <t>raul16</t>
  </si>
  <si>
    <t>Deanna Chandra</t>
  </si>
  <si>
    <t>SO73236, SO73236, SO67156, SO73236, SO67156, SO50411, SO67156, SO73236</t>
  </si>
  <si>
    <t>deanna5</t>
  </si>
  <si>
    <t>Dennis Sun</t>
  </si>
  <si>
    <t>SO73237, SO73237, SO50913</t>
  </si>
  <si>
    <t>dennis14</t>
  </si>
  <si>
    <t>Bruce Moreno</t>
  </si>
  <si>
    <t>SO73238, SO48857, SO73238</t>
  </si>
  <si>
    <t>bruce29</t>
  </si>
  <si>
    <t>Madalena Sanchez</t>
  </si>
  <si>
    <t>SO73239, SO47753</t>
  </si>
  <si>
    <t>madalena0</t>
  </si>
  <si>
    <t>Julia Rogers</t>
  </si>
  <si>
    <t>SO73240, SO73240, SO47261</t>
  </si>
  <si>
    <t>julia49</t>
  </si>
  <si>
    <t>Jordyn Simmons</t>
  </si>
  <si>
    <t>SO73241, SO73241, SO73241, SO43815</t>
  </si>
  <si>
    <t>jordyn15</t>
  </si>
  <si>
    <t>Benjamin Sharma</t>
  </si>
  <si>
    <t>SO73242, SO73242</t>
  </si>
  <si>
    <t>benjamin32</t>
  </si>
  <si>
    <t>Jack Young</t>
  </si>
  <si>
    <t>SO73243, SO73243, SO73243, SO73243, SO44017</t>
  </si>
  <si>
    <t>jack54</t>
  </si>
  <si>
    <t>Noah Alexander</t>
  </si>
  <si>
    <t>SO73244, SO73244, SO73244, SO73244</t>
  </si>
  <si>
    <t>noah16</t>
  </si>
  <si>
    <t>Julia Cox</t>
  </si>
  <si>
    <t>SO73245, SO73245, SO73245, SO48639</t>
  </si>
  <si>
    <t>julia55</t>
  </si>
  <si>
    <t>Gabriella Hall</t>
  </si>
  <si>
    <t>SO73246, SO73246</t>
  </si>
  <si>
    <t>gabriella45</t>
  </si>
  <si>
    <t>Melanie Murphy</t>
  </si>
  <si>
    <t>SO73247, SO73247</t>
  </si>
  <si>
    <t>melanie41</t>
  </si>
  <si>
    <t>Aaron Gonzales</t>
  </si>
  <si>
    <t>SO73248, SO73248, SO73248, SO73248</t>
  </si>
  <si>
    <t>aaron16</t>
  </si>
  <si>
    <t>Maurice Kumar</t>
  </si>
  <si>
    <t>SO73249, SO73249</t>
  </si>
  <si>
    <t>maurice8</t>
  </si>
  <si>
    <t>Frank Suarez</t>
  </si>
  <si>
    <t>SO73250, SO48440, SO73250</t>
  </si>
  <si>
    <t>frank27</t>
  </si>
  <si>
    <t>Angela Watson</t>
  </si>
  <si>
    <t>SO73251, SO73251</t>
  </si>
  <si>
    <t>angela26</t>
  </si>
  <si>
    <t>Carol Xu</t>
  </si>
  <si>
    <t>SO73252, SO60958, SO74074, SO73252, SO74074, SO60958, SO44240</t>
  </si>
  <si>
    <t>carol24</t>
  </si>
  <si>
    <t>Krystal Ye</t>
  </si>
  <si>
    <t>SO73255, SO50067</t>
  </si>
  <si>
    <t>krystal9</t>
  </si>
  <si>
    <t>Madison Foster</t>
  </si>
  <si>
    <t>SO73256, SO63410, SO63410, SO49278, SO63410, SO73256</t>
  </si>
  <si>
    <t>madison28</t>
  </si>
  <si>
    <t>Noah Davis</t>
  </si>
  <si>
    <t>SO73259, SO73259, SO73259</t>
  </si>
  <si>
    <t>noah62</t>
  </si>
  <si>
    <t>Ross Lopez</t>
  </si>
  <si>
    <t>SO73260, SO73260, SO73260</t>
  </si>
  <si>
    <t>ross16</t>
  </si>
  <si>
    <t>Brianna Johnson</t>
  </si>
  <si>
    <t>SO73263, SO66513</t>
  </si>
  <si>
    <t>brianna1</t>
  </si>
  <si>
    <t>Haley Lopez</t>
  </si>
  <si>
    <t>SO73265, SO73265, SO73265, SO73265</t>
  </si>
  <si>
    <t>haley55</t>
  </si>
  <si>
    <t>Ruben Dominguez</t>
  </si>
  <si>
    <t>SO73266, SO73266, SO47897</t>
  </si>
  <si>
    <t>ruben36</t>
  </si>
  <si>
    <t>Cheryl Romero</t>
  </si>
  <si>
    <t>SO73267, SO73267</t>
  </si>
  <si>
    <t>cheryl11</t>
  </si>
  <si>
    <t>Andres Jai</t>
  </si>
  <si>
    <t>SO73268, SO73268, SO73268</t>
  </si>
  <si>
    <t>andres8</t>
  </si>
  <si>
    <t>Felicia Townsend</t>
  </si>
  <si>
    <t>SO73269, SO73269, SO73269</t>
  </si>
  <si>
    <t>felicia11</t>
  </si>
  <si>
    <t>Casey Tang</t>
  </si>
  <si>
    <t>SO73271, SO73271, SO73271, SO45180</t>
  </si>
  <si>
    <t>casey4</t>
  </si>
  <si>
    <t>Hailey Ward</t>
  </si>
  <si>
    <t>SO73273, SO58320, SO58320</t>
  </si>
  <si>
    <t>hailey12</t>
  </si>
  <si>
    <t>Connor Diaz</t>
  </si>
  <si>
    <t>connor16</t>
  </si>
  <si>
    <t>Manuel Suri</t>
  </si>
  <si>
    <t>SO73279, SO73279, SO73279</t>
  </si>
  <si>
    <t>manuel0</t>
  </si>
  <si>
    <t>Evelyn Srini</t>
  </si>
  <si>
    <t>SO73281, SO68507, SO68507, SO73281</t>
  </si>
  <si>
    <t>evelyn9</t>
  </si>
  <si>
    <t>Sheila Hernandez</t>
  </si>
  <si>
    <t>sheila4</t>
  </si>
  <si>
    <t>SO73283, SO73283</t>
  </si>
  <si>
    <t>jordan52</t>
  </si>
  <si>
    <t>Alexis Price</t>
  </si>
  <si>
    <t>alexis22</t>
  </si>
  <si>
    <t>Amanda Diaz</t>
  </si>
  <si>
    <t>amanda43</t>
  </si>
  <si>
    <t>Katherine Johnson</t>
  </si>
  <si>
    <t>SO73287, SO73287</t>
  </si>
  <si>
    <t>katherine72</t>
  </si>
  <si>
    <t>Renee Serrano</t>
  </si>
  <si>
    <t>SO73288, SO73288, SO73288, SO73288, SO73288</t>
  </si>
  <si>
    <t>renee14</t>
  </si>
  <si>
    <t>Nicole Foster</t>
  </si>
  <si>
    <t>SO73289, SO73289, SO73289</t>
  </si>
  <si>
    <t>nicole65</t>
  </si>
  <si>
    <t>Joy Moyer</t>
  </si>
  <si>
    <t>SO73291, SO73291</t>
  </si>
  <si>
    <t>joy8</t>
  </si>
  <si>
    <t>Sergio Sánchez</t>
  </si>
  <si>
    <t>SO73292, SO73292, SO73292, SO73292</t>
  </si>
  <si>
    <t>sergio21</t>
  </si>
  <si>
    <t>Tina Rodriguez</t>
  </si>
  <si>
    <t>SO73293, SO73293, SO73293</t>
  </si>
  <si>
    <t>tina21</t>
  </si>
  <si>
    <t>Steven Cooper</t>
  </si>
  <si>
    <t>SO73294, SO73294</t>
  </si>
  <si>
    <t>steven18</t>
  </si>
  <si>
    <t>Edgar Kapoor</t>
  </si>
  <si>
    <t>edgar1</t>
  </si>
  <si>
    <t>Rafael Hu</t>
  </si>
  <si>
    <t>SO73297, SO73297</t>
  </si>
  <si>
    <t>rafael20</t>
  </si>
  <si>
    <t>Kaylee King</t>
  </si>
  <si>
    <t>kaylee42</t>
  </si>
  <si>
    <t>Ana Ross</t>
  </si>
  <si>
    <t>SO73299, SO73299, SO73299</t>
  </si>
  <si>
    <t>ana4</t>
  </si>
  <si>
    <t>José Rodriguez</t>
  </si>
  <si>
    <t>SO73301, SO73301, SO73301</t>
  </si>
  <si>
    <t>josé81</t>
  </si>
  <si>
    <t>Natalie Ramirez</t>
  </si>
  <si>
    <t>SO73302, SO73302, SO73302, SO73302</t>
  </si>
  <si>
    <t>natalie19</t>
  </si>
  <si>
    <t>Gabrielle Perez</t>
  </si>
  <si>
    <t>SO73303, SO73303, SO73303, SO73303, SO73303</t>
  </si>
  <si>
    <t>gabrielle55</t>
  </si>
  <si>
    <t>Natalie Morris</t>
  </si>
  <si>
    <t>SO73304, SO73304, SO73304</t>
  </si>
  <si>
    <t>natalie2</t>
  </si>
  <si>
    <t>Bryan Morgan</t>
  </si>
  <si>
    <t>SO73305, SO73305, SO73305, SO73305</t>
  </si>
  <si>
    <t>bryan13</t>
  </si>
  <si>
    <t>Megan Rivera</t>
  </si>
  <si>
    <t>SO73306, SO73306, SO49310</t>
  </si>
  <si>
    <t>megan37</t>
  </si>
  <si>
    <t>Marshall Jai</t>
  </si>
  <si>
    <t>SO73307, SO73307, SO73307, SO73307, SO49442</t>
  </si>
  <si>
    <t>marshall32</t>
  </si>
  <si>
    <t>Nancy Martinez</t>
  </si>
  <si>
    <t>SO73308, SO48112, SO73308</t>
  </si>
  <si>
    <t>nancy21</t>
  </si>
  <si>
    <t>Keith Yuan</t>
  </si>
  <si>
    <t>SO73310, SO73310, SO48651</t>
  </si>
  <si>
    <t>keith9</t>
  </si>
  <si>
    <t>Francisco Sai</t>
  </si>
  <si>
    <t>SO73311, SO73311, SO45169</t>
  </si>
  <si>
    <t>francisco6</t>
  </si>
  <si>
    <t>Toni Suri</t>
  </si>
  <si>
    <t>SO73312, SO44992</t>
  </si>
  <si>
    <t>toni0</t>
  </si>
  <si>
    <t>Kelvin Zhu</t>
  </si>
  <si>
    <t>SO73314, SO73314, SO44617</t>
  </si>
  <si>
    <t>kelvin32</t>
  </si>
  <si>
    <t>Jenna Hernandez</t>
  </si>
  <si>
    <t>SO73315, SO73315, SO73315, SO48608</t>
  </si>
  <si>
    <t>jenna17</t>
  </si>
  <si>
    <t>Jeremiah Diaz</t>
  </si>
  <si>
    <t>SO73316, SO73316, SO73316, SO47096</t>
  </si>
  <si>
    <t>jeremiah37</t>
  </si>
  <si>
    <t>Evan Phillips</t>
  </si>
  <si>
    <t>SO73317, SO73317, SO73317, SO73317, SO73317, SO47196</t>
  </si>
  <si>
    <t>evan30</t>
  </si>
  <si>
    <t>Adam Bryant</t>
  </si>
  <si>
    <t>SO73318, SO73318, SO73318, SO73318</t>
  </si>
  <si>
    <t>adam15</t>
  </si>
  <si>
    <t>Melissa Simmons</t>
  </si>
  <si>
    <t>SO73319, SO73319</t>
  </si>
  <si>
    <t>melissa10</t>
  </si>
  <si>
    <t>Leonard Kumar</t>
  </si>
  <si>
    <t>SO73320, SO73320, SO73320, SO73320</t>
  </si>
  <si>
    <t>leonard9</t>
  </si>
  <si>
    <t>Ashley Garcia</t>
  </si>
  <si>
    <t>SO73321, SO73321, SO73321</t>
  </si>
  <si>
    <t>ashley17</t>
  </si>
  <si>
    <t>Arthur Munoz</t>
  </si>
  <si>
    <t>SO73322, SO73322, SO73322</t>
  </si>
  <si>
    <t>arthur31</t>
  </si>
  <si>
    <t>Micah Lin</t>
  </si>
  <si>
    <t>SO73323, SO48191, SO73323</t>
  </si>
  <si>
    <t>micah18</t>
  </si>
  <si>
    <t>Dawn Guo</t>
  </si>
  <si>
    <t>SO73324, SO73324, SO73324, SO73324</t>
  </si>
  <si>
    <t>dawn19</t>
  </si>
  <si>
    <t>Martin Vance</t>
  </si>
  <si>
    <t>SO73325, SO73325</t>
  </si>
  <si>
    <t>martin9</t>
  </si>
  <si>
    <t>Jeffery Guo</t>
  </si>
  <si>
    <t>jeffery17</t>
  </si>
  <si>
    <t>Cheryl Moreno</t>
  </si>
  <si>
    <t>cheryl8</t>
  </si>
  <si>
    <t>Sandra Hu</t>
  </si>
  <si>
    <t>SO73328, SO73328, SO73328</t>
  </si>
  <si>
    <t>sandra28</t>
  </si>
  <si>
    <t>Alan She</t>
  </si>
  <si>
    <t>alan27</t>
  </si>
  <si>
    <t>Richard Lopez</t>
  </si>
  <si>
    <t>SO73330, SO73330, SO73330, SO73330</t>
  </si>
  <si>
    <t>richard23</t>
  </si>
  <si>
    <t>Alberto Ramos</t>
  </si>
  <si>
    <t>SO73331, SO57903, SO57903, SO73331, SO57903, SO47620, SO57903, SO73331</t>
  </si>
  <si>
    <t>alberto17</t>
  </si>
  <si>
    <t>Gerald Rodriguez</t>
  </si>
  <si>
    <t>SO73332, SO73332, SO55923, SO55923, SO73332, SO55923, SO47635, SO55923, SO73332</t>
  </si>
  <si>
    <t>gerald5</t>
  </si>
  <si>
    <t>Ivan Martinez</t>
  </si>
  <si>
    <t>SO73334, SO73334</t>
  </si>
  <si>
    <t>ivan14</t>
  </si>
  <si>
    <t>Jasmine Lewis</t>
  </si>
  <si>
    <t>SO73335, SO65071, SO48864, SO65071, SO73335</t>
  </si>
  <si>
    <t>jasmine18</t>
  </si>
  <si>
    <t>Cheryl Munoz</t>
  </si>
  <si>
    <t>SO73337, SO73337, SO48984, SO62143, SO73337</t>
  </si>
  <si>
    <t>cheryl9</t>
  </si>
  <si>
    <t>Devin Moore</t>
  </si>
  <si>
    <t>SO73339, SO73339, SO64304, SO73339</t>
  </si>
  <si>
    <t>devin6</t>
  </si>
  <si>
    <t>James Zhang</t>
  </si>
  <si>
    <t>SO73340, SO68477, SO73340, SO68477, SO73340, SO74371</t>
  </si>
  <si>
    <t>james39</t>
  </si>
  <si>
    <t>Melissa Morgan</t>
  </si>
  <si>
    <t>SO73341, SO59659, SO59659, SO73341, SO73341</t>
  </si>
  <si>
    <t>melissa35</t>
  </si>
  <si>
    <t>Jamie Wu</t>
  </si>
  <si>
    <t>SO73342, SO73342, SO73342</t>
  </si>
  <si>
    <t>jamie9</t>
  </si>
  <si>
    <t>Omar Liang</t>
  </si>
  <si>
    <t>SO73343, SO73343, SO73343</t>
  </si>
  <si>
    <t>omar16</t>
  </si>
  <si>
    <t>Beth Alonso</t>
  </si>
  <si>
    <t>SO73347, SO73347, SO73347, SO73347, SO46244</t>
  </si>
  <si>
    <t>beth10</t>
  </si>
  <si>
    <t>Shane Malhotra</t>
  </si>
  <si>
    <t>SO73348, SO73348, SO73348, SO73348, SO73348</t>
  </si>
  <si>
    <t>shane8</t>
  </si>
  <si>
    <t>Levi Subram</t>
  </si>
  <si>
    <t>SO73349, SO73349, SO45903</t>
  </si>
  <si>
    <t>levi12</t>
  </si>
  <si>
    <t>Randall Gutierrez</t>
  </si>
  <si>
    <t>SO73350, SO73350, SO73350, SO73350</t>
  </si>
  <si>
    <t>randall12</t>
  </si>
  <si>
    <t>Yolanda Xie</t>
  </si>
  <si>
    <t>SO73351, SO73351, SO46311</t>
  </si>
  <si>
    <t>yolanda3</t>
  </si>
  <si>
    <t>Kyle Kumar</t>
  </si>
  <si>
    <t>SO73354, SO73354, SO73354, SO73354</t>
  </si>
  <si>
    <t>kyle24</t>
  </si>
  <si>
    <t>Eduardo Campbell</t>
  </si>
  <si>
    <t>SO73355, SO73355</t>
  </si>
  <si>
    <t>eduardo40</t>
  </si>
  <si>
    <t>Katelyn Nelson</t>
  </si>
  <si>
    <t>SO73356, SO73356, SO73356</t>
  </si>
  <si>
    <t>katelyn32</t>
  </si>
  <si>
    <t>Olivia Walker</t>
  </si>
  <si>
    <t>SO73357, SO73357</t>
  </si>
  <si>
    <t>olivia22</t>
  </si>
  <si>
    <t>Erick Patel</t>
  </si>
  <si>
    <t>SO73358, SO73358</t>
  </si>
  <si>
    <t>erick2</t>
  </si>
  <si>
    <t>Danielle Howard</t>
  </si>
  <si>
    <t>SO73359, SO73359</t>
  </si>
  <si>
    <t>danielle13</t>
  </si>
  <si>
    <t>Robert Jenkins</t>
  </si>
  <si>
    <t>SO73360, SO73360</t>
  </si>
  <si>
    <t>robert20</t>
  </si>
  <si>
    <t>Blake Scott</t>
  </si>
  <si>
    <t>SO73361, SO73361</t>
  </si>
  <si>
    <t>blake31</t>
  </si>
  <si>
    <t>Mitchell Anand</t>
  </si>
  <si>
    <t>mitchell18</t>
  </si>
  <si>
    <t>Paige Peterson</t>
  </si>
  <si>
    <t>SO73363, SO73363</t>
  </si>
  <si>
    <t>paige28</t>
  </si>
  <si>
    <t>Sheila Ramos</t>
  </si>
  <si>
    <t>SO73364, SO73364, SO73364</t>
  </si>
  <si>
    <t>sheila16</t>
  </si>
  <si>
    <t>Summer Chandra</t>
  </si>
  <si>
    <t>SO73366, SO73366</t>
  </si>
  <si>
    <t>summer2</t>
  </si>
  <si>
    <t>Rafael Wang</t>
  </si>
  <si>
    <t>SO73367, SO73367, SO73367</t>
  </si>
  <si>
    <t>rafael1</t>
  </si>
  <si>
    <t>Janet Sheperdigian</t>
  </si>
  <si>
    <t>SO73368, SO73368, SO73368</t>
  </si>
  <si>
    <t>janet3</t>
  </si>
  <si>
    <t>Christine Chander</t>
  </si>
  <si>
    <t>SO73369, SO55654, SO73369</t>
  </si>
  <si>
    <t>christine11</t>
  </si>
  <si>
    <t>Sheila Suarez</t>
  </si>
  <si>
    <t>SO73370, SO73370</t>
  </si>
  <si>
    <t>sheila17</t>
  </si>
  <si>
    <t>Lucas Cook</t>
  </si>
  <si>
    <t>SO73371, SO73371, SO73371, SO73371</t>
  </si>
  <si>
    <t>lucas84</t>
  </si>
  <si>
    <t>Larry Alonso</t>
  </si>
  <si>
    <t>SO73372, SO56892, SO73372, SO73372</t>
  </si>
  <si>
    <t>larry10</t>
  </si>
  <si>
    <t>Ricardo Raji</t>
  </si>
  <si>
    <t>SO73373, SO73373</t>
  </si>
  <si>
    <t>ricardo20</t>
  </si>
  <si>
    <t>Casey Lal</t>
  </si>
  <si>
    <t>SO73374, SO73374</t>
  </si>
  <si>
    <t>casey9</t>
  </si>
  <si>
    <t>Samuel Russell</t>
  </si>
  <si>
    <t>SO73375, SO66451, SO64698, SO60906, SO73375, SO73207, SO64698, SO66451, SO64698, SO60906, SO64698, SO73375, SO64698, SO73207</t>
  </si>
  <si>
    <t>samuel19</t>
  </si>
  <si>
    <t>Cameron Yang</t>
  </si>
  <si>
    <t>SO73376, SO73376, SO63508</t>
  </si>
  <si>
    <t>cameron23</t>
  </si>
  <si>
    <t>Craig Blanco</t>
  </si>
  <si>
    <t>SO73377, SO73377</t>
  </si>
  <si>
    <t>craig15</t>
  </si>
  <si>
    <t>Patrick Reed</t>
  </si>
  <si>
    <t>SO73378, SO73378, SO73378, SO73378, SO73378</t>
  </si>
  <si>
    <t>patrick25</t>
  </si>
  <si>
    <t>Stacey Chen</t>
  </si>
  <si>
    <t>SO73379, SO73379, SO73379</t>
  </si>
  <si>
    <t>stacey2</t>
  </si>
  <si>
    <t>Heidi Suri</t>
  </si>
  <si>
    <t>SO73380, SO73380</t>
  </si>
  <si>
    <t>heidi2</t>
  </si>
  <si>
    <t>Hector Ortega</t>
  </si>
  <si>
    <t>SO73381, SO61981, SO61981, SO73381, SO61981, SO46750</t>
  </si>
  <si>
    <t>hector19</t>
  </si>
  <si>
    <t>Evelyn Sara</t>
  </si>
  <si>
    <t>SO73382, SO73382, SO59089, SO73382, SO59089, SO46864</t>
  </si>
  <si>
    <t>evelyn11</t>
  </si>
  <si>
    <t>Ronnie Zhang</t>
  </si>
  <si>
    <t>SO73384, SO73384, SO73384, SO44072</t>
  </si>
  <si>
    <t>ronnie0</t>
  </si>
  <si>
    <t>Devon Luo</t>
  </si>
  <si>
    <t>SO73385, SO48233, SO73385</t>
  </si>
  <si>
    <t>devon4</t>
  </si>
  <si>
    <t>Ebony Mehta</t>
  </si>
  <si>
    <t>SO73386, SO48163, SO73386</t>
  </si>
  <si>
    <t>ebony14</t>
  </si>
  <si>
    <t>Jon Guo</t>
  </si>
  <si>
    <t>SO73387, SO73387, SO73387, SO73387, SO48408</t>
  </si>
  <si>
    <t>jon38</t>
  </si>
  <si>
    <t>Jose Baker</t>
  </si>
  <si>
    <t>SO73388, SO73388, SO48722</t>
  </si>
  <si>
    <t>jose52</t>
  </si>
  <si>
    <t>Lee Gill</t>
  </si>
  <si>
    <t>SO73389, SO73389, SO73389, SO73389</t>
  </si>
  <si>
    <t>lee12</t>
  </si>
  <si>
    <t>Carolyn Ruiz</t>
  </si>
  <si>
    <t>SO73390, SO73390, SO73390</t>
  </si>
  <si>
    <t>carolyn24</t>
  </si>
  <si>
    <t>Jamie Yang</t>
  </si>
  <si>
    <t>SO73392, SO73392, SO44836</t>
  </si>
  <si>
    <t>jamie7</t>
  </si>
  <si>
    <t>Johnny Raje</t>
  </si>
  <si>
    <t>SO73393, SO59982, SO59982, SO49409, SO73393</t>
  </si>
  <si>
    <t>johnny15</t>
  </si>
  <si>
    <t>Jason Butler</t>
  </si>
  <si>
    <t>SO73394, SO73394, SO44332</t>
  </si>
  <si>
    <t>jason11</t>
  </si>
  <si>
    <t>Levi Sai</t>
  </si>
  <si>
    <t>SO73395, SO43825</t>
  </si>
  <si>
    <t>levi5</t>
  </si>
  <si>
    <t>Savannah King</t>
  </si>
  <si>
    <t>SO73396, SO73396, SO44363</t>
  </si>
  <si>
    <t>savannah42</t>
  </si>
  <si>
    <t>Nicholas Thompson</t>
  </si>
  <si>
    <t>SO73397, SO73397, SO73397, SO51665, SO73397, SO51665, SO45434</t>
  </si>
  <si>
    <t>nicholas16</t>
  </si>
  <si>
    <t>Timothy Cox</t>
  </si>
  <si>
    <t>SO73399, SO73399, SO73399, SO73399, SO44457</t>
  </si>
  <si>
    <t>timothy11</t>
  </si>
  <si>
    <t>Alyssa Murphy</t>
  </si>
  <si>
    <t>SO73400, SO73400, SO73400</t>
  </si>
  <si>
    <t>alyssa32</t>
  </si>
  <si>
    <t>Devin Alexander</t>
  </si>
  <si>
    <t>SO73401, SO73401</t>
  </si>
  <si>
    <t>devin56</t>
  </si>
  <si>
    <t>Gabrielle Wright</t>
  </si>
  <si>
    <t>SO73402, SO73402</t>
  </si>
  <si>
    <t>gabrielle62</t>
  </si>
  <si>
    <t>Nicole Peterson</t>
  </si>
  <si>
    <t>SO73403, SO73403, SO73403, SO73403</t>
  </si>
  <si>
    <t>nicole40</t>
  </si>
  <si>
    <t>Ryan Johnson</t>
  </si>
  <si>
    <t>SO73404, SO73404, SO73404</t>
  </si>
  <si>
    <t>ryan40</t>
  </si>
  <si>
    <t>Kelvin Goel</t>
  </si>
  <si>
    <t>SO73405, SO73405, SO73405, SO73405, SO73405</t>
  </si>
  <si>
    <t>kelvin16</t>
  </si>
  <si>
    <t>Connor Alexander</t>
  </si>
  <si>
    <t>SO73406, SO73406</t>
  </si>
  <si>
    <t>connor13</t>
  </si>
  <si>
    <t>Isabella Sandberg</t>
  </si>
  <si>
    <t>SO73407, SO73407</t>
  </si>
  <si>
    <t>isabella10</t>
  </si>
  <si>
    <t>Jackson Butler</t>
  </si>
  <si>
    <t>SO73408, SO73408</t>
  </si>
  <si>
    <t>jackson16</t>
  </si>
  <si>
    <t>Kaitlyn Coleman</t>
  </si>
  <si>
    <t>SO73409, SO73409</t>
  </si>
  <si>
    <t>kaitlyn73</t>
  </si>
  <si>
    <t>Pedro Sanz</t>
  </si>
  <si>
    <t>SO73410, SO73410, SO73410, SO50551, SO69031, SO73410</t>
  </si>
  <si>
    <t>pedro40</t>
  </si>
  <si>
    <t>Jon Chen</t>
  </si>
  <si>
    <t>SO73412, SO73412, SO73412, SO50142</t>
  </si>
  <si>
    <t>jon21</t>
  </si>
  <si>
    <t>Heather Lin</t>
  </si>
  <si>
    <t>SO73414, SO73414, SO66441</t>
  </si>
  <si>
    <t>heather7</t>
  </si>
  <si>
    <t>Arthur Alvarez</t>
  </si>
  <si>
    <t>SO73416, SO73416</t>
  </si>
  <si>
    <t>arthur28</t>
  </si>
  <si>
    <t>Levi Garcia</t>
  </si>
  <si>
    <t>SO73417, SO73417</t>
  </si>
  <si>
    <t>levi14</t>
  </si>
  <si>
    <t>Edwin Hu</t>
  </si>
  <si>
    <t>edwin21</t>
  </si>
  <si>
    <t>Dominique Lopez</t>
  </si>
  <si>
    <t>SO73419, SO73419, SO73419, SO63671, SO63671, SO73419, SO45377</t>
  </si>
  <si>
    <t>dominique14</t>
  </si>
  <si>
    <t>Brianna Kelly</t>
  </si>
  <si>
    <t>SO73420, SO73420, SO48265</t>
  </si>
  <si>
    <t>brianna46</t>
  </si>
  <si>
    <t>SO73421, SO73421, SO73421, SO73421</t>
  </si>
  <si>
    <t>jon32</t>
  </si>
  <si>
    <t>Willie Liu</t>
  </si>
  <si>
    <t>SO73424, SO45367, SO73424</t>
  </si>
  <si>
    <t>willie4</t>
  </si>
  <si>
    <t>Armando Navarro</t>
  </si>
  <si>
    <t>SO73426, SO73426, SO43823, SO73426</t>
  </si>
  <si>
    <t>armando10</t>
  </si>
  <si>
    <t>Mallory Gutierrez</t>
  </si>
  <si>
    <t>SO73427, SO73427</t>
  </si>
  <si>
    <t>mallory18</t>
  </si>
  <si>
    <t>Jonathan Henderson</t>
  </si>
  <si>
    <t>SO73429, SO60226, SO73429, SO60226, SO60226</t>
  </si>
  <si>
    <t>jonathan4</t>
  </si>
  <si>
    <t>Gavin Alexander</t>
  </si>
  <si>
    <t>gavin17</t>
  </si>
  <si>
    <t>Vanessa Hughes</t>
  </si>
  <si>
    <t>SO73432, SO73432</t>
  </si>
  <si>
    <t>vanessa12</t>
  </si>
  <si>
    <t>Caitlin Ramirez</t>
  </si>
  <si>
    <t>SO73433, SO73433, SO73433</t>
  </si>
  <si>
    <t>caitlin5</t>
  </si>
  <si>
    <t>Lauren Gonzales</t>
  </si>
  <si>
    <t>SO73434, SO73434, SO73434</t>
  </si>
  <si>
    <t>lauren63</t>
  </si>
  <si>
    <t>Anthony Robinson</t>
  </si>
  <si>
    <t>SO73435, SO73435</t>
  </si>
  <si>
    <t>anthony4</t>
  </si>
  <si>
    <t>Leonard Jai</t>
  </si>
  <si>
    <t>SO73436, SO73436, SO73436, SO73436, SO73436</t>
  </si>
  <si>
    <t>leonard12</t>
  </si>
  <si>
    <t>Sean Torres</t>
  </si>
  <si>
    <t>sean11</t>
  </si>
  <si>
    <t>Marcus Taylor</t>
  </si>
  <si>
    <t>SO73439, SO61562, SO73439, SO61562, SO73439</t>
  </si>
  <si>
    <t>marcus9</t>
  </si>
  <si>
    <t>Arianna Butler</t>
  </si>
  <si>
    <t>SO73440, SO73440</t>
  </si>
  <si>
    <t>arianna12</t>
  </si>
  <si>
    <t>Angel Hill</t>
  </si>
  <si>
    <t>SO73441, SO73441, SO73441, SO73441</t>
  </si>
  <si>
    <t>angel36</t>
  </si>
  <si>
    <t>Maurice Black</t>
  </si>
  <si>
    <t>SO73442, SO73442</t>
  </si>
  <si>
    <t>maurice21</t>
  </si>
  <si>
    <t>Leslie Martin</t>
  </si>
  <si>
    <t>leslie0</t>
  </si>
  <si>
    <t>Jesse Watson</t>
  </si>
  <si>
    <t>SO73445, SO73445</t>
  </si>
  <si>
    <t>jesse0</t>
  </si>
  <si>
    <t>Chloe Phillips</t>
  </si>
  <si>
    <t>SO73446, SO73446</t>
  </si>
  <si>
    <t>chloe3</t>
  </si>
  <si>
    <t>Mason Edwards</t>
  </si>
  <si>
    <t>mason22</t>
  </si>
  <si>
    <t>Alexander Jones</t>
  </si>
  <si>
    <t>SO73448, SO73448, SO73448</t>
  </si>
  <si>
    <t>alexander5</t>
  </si>
  <si>
    <t>Chloe Bailey</t>
  </si>
  <si>
    <t>SO73449, SO73449</t>
  </si>
  <si>
    <t>chloe53</t>
  </si>
  <si>
    <t>Rebecca Hill</t>
  </si>
  <si>
    <t>SO73451, SO73451</t>
  </si>
  <si>
    <t>rebecca23</t>
  </si>
  <si>
    <t>Jonathan Lal</t>
  </si>
  <si>
    <t>SO73452, SO62487, SO62487</t>
  </si>
  <si>
    <t>jonathan27</t>
  </si>
  <si>
    <t>Deanna Malhotra</t>
  </si>
  <si>
    <t>SO73453, SO73453, SO73453</t>
  </si>
  <si>
    <t>deanna8</t>
  </si>
  <si>
    <t>Alfredo Moreno</t>
  </si>
  <si>
    <t>alfredo7</t>
  </si>
  <si>
    <t>Tammy Patel</t>
  </si>
  <si>
    <t>SO73455, SO73455, SO73455</t>
  </si>
  <si>
    <t>tammy3</t>
  </si>
  <si>
    <t>Grant Lal</t>
  </si>
  <si>
    <t>grant10</t>
  </si>
  <si>
    <t>Vanessa Barnes</t>
  </si>
  <si>
    <t>SO73457, SO73457, SO73457</t>
  </si>
  <si>
    <t>vanessa3</t>
  </si>
  <si>
    <t>Suzanne Liang</t>
  </si>
  <si>
    <t>SO73458, SO73458</t>
  </si>
  <si>
    <t>suzanne18</t>
  </si>
  <si>
    <t>Kathleen Hernandez</t>
  </si>
  <si>
    <t>SO73459, SO73459</t>
  </si>
  <si>
    <t>kathleen5</t>
  </si>
  <si>
    <t>Patricia Subram</t>
  </si>
  <si>
    <t>SO73460, SO73460, SO73460</t>
  </si>
  <si>
    <t>patricia16</t>
  </si>
  <si>
    <t>Blake Moore</t>
  </si>
  <si>
    <t>SO73461, SO73461, SO61493</t>
  </si>
  <si>
    <t>blake7</t>
  </si>
  <si>
    <t>Ramón Cai</t>
  </si>
  <si>
    <t>SO73462, SO60407, SO60407, SO60407</t>
  </si>
  <si>
    <t>ramón19</t>
  </si>
  <si>
    <t>Jennifer Harris</t>
  </si>
  <si>
    <t>jennifer42</t>
  </si>
  <si>
    <t>Cole Rivera</t>
  </si>
  <si>
    <t>SO73465, SO48508, SO73465</t>
  </si>
  <si>
    <t>cole17</t>
  </si>
  <si>
    <t>Calvin Raji</t>
  </si>
  <si>
    <t>SO73466, SO73466, SO49233</t>
  </si>
  <si>
    <t>calvin20</t>
  </si>
  <si>
    <t>Luis Lal</t>
  </si>
  <si>
    <t>SO73467, SO73467, SO73467, SO73467, SO49430</t>
  </si>
  <si>
    <t>luis29</t>
  </si>
  <si>
    <t>Julia Russell</t>
  </si>
  <si>
    <t>SO73468, SO73468, SO73468, SO73468</t>
  </si>
  <si>
    <t>julia86</t>
  </si>
  <si>
    <t>Renee Romero</t>
  </si>
  <si>
    <t>SO73470, SO73470, SO43952</t>
  </si>
  <si>
    <t>renee8</t>
  </si>
  <si>
    <t>Carla Gonzalez</t>
  </si>
  <si>
    <t>SO73471, SO73471, SO73471, SO73471, SO73471, SO73471, SO44923</t>
  </si>
  <si>
    <t>carla21</t>
  </si>
  <si>
    <t>Natasha Munoz</t>
  </si>
  <si>
    <t>SO73472, SO50823</t>
  </si>
  <si>
    <t>natasha6</t>
  </si>
  <si>
    <t>Preston Garcia</t>
  </si>
  <si>
    <t>SO73473, SO51080</t>
  </si>
  <si>
    <t>preston14</t>
  </si>
  <si>
    <t>Kelli Liu</t>
  </si>
  <si>
    <t>SO73474, SO73474, SO73474, SO73474, SO50881</t>
  </si>
  <si>
    <t>kelli4</t>
  </si>
  <si>
    <t>Byron Jiménez</t>
  </si>
  <si>
    <t>SO73475, SO73475, SO50849</t>
  </si>
  <si>
    <t>byron4</t>
  </si>
  <si>
    <t>Rebecca Turner</t>
  </si>
  <si>
    <t>SO73476, SO73476</t>
  </si>
  <si>
    <t>rebecca7</t>
  </si>
  <si>
    <t>Anna Lewis</t>
  </si>
  <si>
    <t>SO73477, SO47342</t>
  </si>
  <si>
    <t>anna59</t>
  </si>
  <si>
    <t>Nicole Jenkins</t>
  </si>
  <si>
    <t>SO73478, SO73478, SO73478</t>
  </si>
  <si>
    <t>nicole55</t>
  </si>
  <si>
    <t>Jackson Jenkins</t>
  </si>
  <si>
    <t>SO73479, SO73479, SO47158</t>
  </si>
  <si>
    <t>jackson9</t>
  </si>
  <si>
    <t>Haley Perry</t>
  </si>
  <si>
    <t>SO73481, SO73481</t>
  </si>
  <si>
    <t>haley26</t>
  </si>
  <si>
    <t>Melvin Kumar</t>
  </si>
  <si>
    <t>SO73482, SO73482</t>
  </si>
  <si>
    <t>melvin8</t>
  </si>
  <si>
    <t>Matthew Garcia</t>
  </si>
  <si>
    <t>SO73483, SO73483, SO73483, SO73483</t>
  </si>
  <si>
    <t>matthew21</t>
  </si>
  <si>
    <t>Bailey Kelly</t>
  </si>
  <si>
    <t>SO73484, SO73484, SO73484</t>
  </si>
  <si>
    <t>bailey1</t>
  </si>
  <si>
    <t>Sean Richardson</t>
  </si>
  <si>
    <t>SO73485, SO73485, SO73485, SO73485</t>
  </si>
  <si>
    <t>sean17</t>
  </si>
  <si>
    <t>Sebastian Peterson</t>
  </si>
  <si>
    <t>SO73486, SO73486</t>
  </si>
  <si>
    <t>sebastian6</t>
  </si>
  <si>
    <t>Hunter Garcia</t>
  </si>
  <si>
    <t>SO73487, SO73487, SO49326</t>
  </si>
  <si>
    <t>hunter48</t>
  </si>
  <si>
    <t>Austin Hughes</t>
  </si>
  <si>
    <t>SO73488, SO73488</t>
  </si>
  <si>
    <t>austin7</t>
  </si>
  <si>
    <t>Hunter Turner</t>
  </si>
  <si>
    <t>SO73489, SO73489</t>
  </si>
  <si>
    <t>hunter34</t>
  </si>
  <si>
    <t>Rachel Morris</t>
  </si>
  <si>
    <t>SO73490, SO73490</t>
  </si>
  <si>
    <t>rachel29</t>
  </si>
  <si>
    <t>Miguel Parker</t>
  </si>
  <si>
    <t>SO73491, SO73491, SO73491, SO73491</t>
  </si>
  <si>
    <t>miguel42</t>
  </si>
  <si>
    <t>Ruth Rana</t>
  </si>
  <si>
    <t>SO73492, SO73492, SO73492, SO45009, SO73492</t>
  </si>
  <si>
    <t>ruth15</t>
  </si>
  <si>
    <t>Jessie Munoz</t>
  </si>
  <si>
    <t>SO73493, SO73493</t>
  </si>
  <si>
    <t>jessie5</t>
  </si>
  <si>
    <t>Lydia Perez</t>
  </si>
  <si>
    <t>lydia19</t>
  </si>
  <si>
    <t>Tony Lal</t>
  </si>
  <si>
    <t>SO73495, SO73495, SO73495</t>
  </si>
  <si>
    <t>tony11</t>
  </si>
  <si>
    <t>Brett Garcia</t>
  </si>
  <si>
    <t>SO73496, SO73496, SO59906, SO59906, SO73496, SO59906, SO45400</t>
  </si>
  <si>
    <t>brett14</t>
  </si>
  <si>
    <t>Jose Wilson</t>
  </si>
  <si>
    <t>SO73497, SO73497, SO73497, SO73497</t>
  </si>
  <si>
    <t>jose67</t>
  </si>
  <si>
    <t>Casey Suarez</t>
  </si>
  <si>
    <t>SO73500, SO48674</t>
  </si>
  <si>
    <t>casey43</t>
  </si>
  <si>
    <t>Glenn Wu</t>
  </si>
  <si>
    <t>SO73501, SO73501, SO73501</t>
  </si>
  <si>
    <t>glenn7</t>
  </si>
  <si>
    <t>Frederick Martinez</t>
  </si>
  <si>
    <t>SO73503, SO73503, SO73503, SO61913, SO73503, SO46140</t>
  </si>
  <si>
    <t>frederick14</t>
  </si>
  <si>
    <t>Brenda Fernandez</t>
  </si>
  <si>
    <t>SO73504, SO73504, SO43761</t>
  </si>
  <si>
    <t>brenda19</t>
  </si>
  <si>
    <t>Latasha Rubio</t>
  </si>
  <si>
    <t>SO73507, SO51604, SO66482, SO51604, SO66482, SO73507, SO45840</t>
  </si>
  <si>
    <t>latasha21</t>
  </si>
  <si>
    <t>Daisy Munoz</t>
  </si>
  <si>
    <t>SO73508, SO73508, SO45352</t>
  </si>
  <si>
    <t>daisy3</t>
  </si>
  <si>
    <t>Jacob Anderson</t>
  </si>
  <si>
    <t>SO73510, SO73510, SO73510, SO50531</t>
  </si>
  <si>
    <t>jacob9</t>
  </si>
  <si>
    <t>Veronica Fernandez</t>
  </si>
  <si>
    <t>SO73512, SO73512, SO73512</t>
  </si>
  <si>
    <t>veronica17</t>
  </si>
  <si>
    <t>Tara Luo</t>
  </si>
  <si>
    <t>SO73513, SO73513, SO73513, SO73513</t>
  </si>
  <si>
    <t>tara6</t>
  </si>
  <si>
    <t>Leonard She</t>
  </si>
  <si>
    <t>SO73514, SO73514, SO73514</t>
  </si>
  <si>
    <t>leonard1</t>
  </si>
  <si>
    <t>Marshall Shan</t>
  </si>
  <si>
    <t>SO73515, SO73515, SO73515</t>
  </si>
  <si>
    <t>marshall31</t>
  </si>
  <si>
    <t>Jeremy Adams</t>
  </si>
  <si>
    <t>SO73516, SO73516</t>
  </si>
  <si>
    <t>jeremy10</t>
  </si>
  <si>
    <t>Anna Torres</t>
  </si>
  <si>
    <t>SO73517, SO73517</t>
  </si>
  <si>
    <t>anna18</t>
  </si>
  <si>
    <t>Marissa Griffin</t>
  </si>
  <si>
    <t>SO73520, SO73520, SO73520</t>
  </si>
  <si>
    <t>marissa16</t>
  </si>
  <si>
    <t>Nathan Davis</t>
  </si>
  <si>
    <t>SO73521, SO73521, SO73521</t>
  </si>
  <si>
    <t>nathan63</t>
  </si>
  <si>
    <t>Ian Jones</t>
  </si>
  <si>
    <t>SO73522, SO73522, SO73522</t>
  </si>
  <si>
    <t>ian4</t>
  </si>
  <si>
    <t>Reginald Vazquez</t>
  </si>
  <si>
    <t>SO73523, SO73523, SO73523</t>
  </si>
  <si>
    <t>reginald0</t>
  </si>
  <si>
    <t>Katherine Moore</t>
  </si>
  <si>
    <t>katherine78</t>
  </si>
  <si>
    <t>Cameron Robinson</t>
  </si>
  <si>
    <t>SO73525, SO73525</t>
  </si>
  <si>
    <t>cameron36</t>
  </si>
  <si>
    <t>Alexandra Diaz</t>
  </si>
  <si>
    <t>SO73526, SO73526</t>
  </si>
  <si>
    <t>alexandra43</t>
  </si>
  <si>
    <t>Rachel Clark</t>
  </si>
  <si>
    <t>SO73527, SO73527, SO73527, SO73527, SO73527</t>
  </si>
  <si>
    <t>rachel22</t>
  </si>
  <si>
    <t>Bryant Malhotra</t>
  </si>
  <si>
    <t>SO73528, SO73528</t>
  </si>
  <si>
    <t>bryant5</t>
  </si>
  <si>
    <t>Jeremy Alexander</t>
  </si>
  <si>
    <t>SO73530, SO73530</t>
  </si>
  <si>
    <t>jeremy31</t>
  </si>
  <si>
    <t>Benjamin Washington</t>
  </si>
  <si>
    <t>benjamin14</t>
  </si>
  <si>
    <t>Christina Bailey</t>
  </si>
  <si>
    <t>christina14</t>
  </si>
  <si>
    <t>Edward Phillips</t>
  </si>
  <si>
    <t>SO73534, SO73534, SO73534</t>
  </si>
  <si>
    <t>edward17</t>
  </si>
  <si>
    <t>Madeline Allen</t>
  </si>
  <si>
    <t>SO73535, SO73535, SO73535</t>
  </si>
  <si>
    <t>madeline21</t>
  </si>
  <si>
    <t>Emma Hughes</t>
  </si>
  <si>
    <t>SO73536, SO73536</t>
  </si>
  <si>
    <t>emma57</t>
  </si>
  <si>
    <t>Chloe Morris</t>
  </si>
  <si>
    <t>SO73537, SO73537, SO73537</t>
  </si>
  <si>
    <t>chloe47</t>
  </si>
  <si>
    <t>Destiny Cook</t>
  </si>
  <si>
    <t>SO73538, SO73538, SO73538</t>
  </si>
  <si>
    <t>destiny28</t>
  </si>
  <si>
    <t>Jaclyn Jai</t>
  </si>
  <si>
    <t>SO73539, SO73539</t>
  </si>
  <si>
    <t>jaclyn35</t>
  </si>
  <si>
    <t>Michele Vance</t>
  </si>
  <si>
    <t>SO73540, SO73540, SO73540, SO73540</t>
  </si>
  <si>
    <t>michele59</t>
  </si>
  <si>
    <t>Drew Rai</t>
  </si>
  <si>
    <t>SO73541, SO73541, SO73541, SO73541</t>
  </si>
  <si>
    <t>drew19</t>
  </si>
  <si>
    <t>Cassie Deng</t>
  </si>
  <si>
    <t>SO73542, SO73542, SO73542</t>
  </si>
  <si>
    <t>cassie1</t>
  </si>
  <si>
    <t>Desiree Serrano</t>
  </si>
  <si>
    <t>SO73543, SO73543</t>
  </si>
  <si>
    <t>desiree13</t>
  </si>
  <si>
    <t>Martin Kapoor</t>
  </si>
  <si>
    <t>SO73544, SO73544, SO73544</t>
  </si>
  <si>
    <t>martin7</t>
  </si>
  <si>
    <t>Jesse Perez</t>
  </si>
  <si>
    <t>SO73545, SO73545, SO73545</t>
  </si>
  <si>
    <t>jesse27</t>
  </si>
  <si>
    <t>Laura He</t>
  </si>
  <si>
    <t>SO73546, SO73546</t>
  </si>
  <si>
    <t>laura24</t>
  </si>
  <si>
    <t>Latasha Carlson</t>
  </si>
  <si>
    <t>SO73547, SO73547</t>
  </si>
  <si>
    <t>latasha18</t>
  </si>
  <si>
    <t>Rafael Zhao</t>
  </si>
  <si>
    <t>SO73548, SO73548, SO72689, SO73548</t>
  </si>
  <si>
    <t>rafael11</t>
  </si>
  <si>
    <t>Terrance Mehta</t>
  </si>
  <si>
    <t>SO73549, SO73549</t>
  </si>
  <si>
    <t>terrance11</t>
  </si>
  <si>
    <t>Orlando Martin</t>
  </si>
  <si>
    <t>SO73550, SO61341, SO73550, SO61341</t>
  </si>
  <si>
    <t>orlando1</t>
  </si>
  <si>
    <t>Franklin Yang</t>
  </si>
  <si>
    <t>SO73552, SO61372, SO73552, SO73552</t>
  </si>
  <si>
    <t>franklin5</t>
  </si>
  <si>
    <t>Connie Morgan</t>
  </si>
  <si>
    <t>SO73553, SO73553, SO73553, SO73553</t>
  </si>
  <si>
    <t>connie3</t>
  </si>
  <si>
    <t>Charles Scott</t>
  </si>
  <si>
    <t>SO73554, SO73554, SO73554, SO73554</t>
  </si>
  <si>
    <t>charles33</t>
  </si>
  <si>
    <t>Samuel Adams</t>
  </si>
  <si>
    <t>SO73555, SO73555, SO73555, SO73555, SO73555, SO73555</t>
  </si>
  <si>
    <t>samuel44</t>
  </si>
  <si>
    <t>Lucas Torres</t>
  </si>
  <si>
    <t>SO73556, SO73556, SO73556</t>
  </si>
  <si>
    <t>lucas76</t>
  </si>
  <si>
    <t>Seth Wright</t>
  </si>
  <si>
    <t>seth28</t>
  </si>
  <si>
    <t>Beth Carlson</t>
  </si>
  <si>
    <t>SO73558, SO73558, SO47236</t>
  </si>
  <si>
    <t>beth20</t>
  </si>
  <si>
    <t>Nathan Henderson</t>
  </si>
  <si>
    <t>SO73559, SO73559, SO48617, SO73559</t>
  </si>
  <si>
    <t>nathan1</t>
  </si>
  <si>
    <t>Mary Parker</t>
  </si>
  <si>
    <t>mary20</t>
  </si>
  <si>
    <t>Michelle Morris</t>
  </si>
  <si>
    <t>SO73561, SO73561, SO73561, SO73561</t>
  </si>
  <si>
    <t>michelle19</t>
  </si>
  <si>
    <t>Alexander Walker</t>
  </si>
  <si>
    <t>SO73562, SO73562, SO73562, SO73562, SO48266</t>
  </si>
  <si>
    <t>alexander10</t>
  </si>
  <si>
    <t>Karen He</t>
  </si>
  <si>
    <t>karen28</t>
  </si>
  <si>
    <t>Mario Johnsen</t>
  </si>
  <si>
    <t>SO73564, SO73564, SO48485, SO73564</t>
  </si>
  <si>
    <t>mario9</t>
  </si>
  <si>
    <t>Ruth Sullivan</t>
  </si>
  <si>
    <t>SO73565, SO73565</t>
  </si>
  <si>
    <t>ruth17</t>
  </si>
  <si>
    <t>Joel Arthur</t>
  </si>
  <si>
    <t>SO73566, SO73566</t>
  </si>
  <si>
    <t>joel6</t>
  </si>
  <si>
    <t>Gina Hernandez</t>
  </si>
  <si>
    <t>SO73567, SO59270, SO73567, SO59270, SO73567, SO59270, SO59270, SO49174, SO73567</t>
  </si>
  <si>
    <t>gina4</t>
  </si>
  <si>
    <t>Victoria Stewart</t>
  </si>
  <si>
    <t>SO73568, SO51468, SO73568, SO51468, SO45626</t>
  </si>
  <si>
    <t>victoria24</t>
  </si>
  <si>
    <t>Ian Rivera</t>
  </si>
  <si>
    <t>SO73569, SO73569, SO73569, SO44274</t>
  </si>
  <si>
    <t>ian74</t>
  </si>
  <si>
    <t>Lydia Garcia</t>
  </si>
  <si>
    <t>SO73570, SO73570, SO73570, SO73570, SO73570, SO44260</t>
  </si>
  <si>
    <t>lydia13</t>
  </si>
  <si>
    <t>Abigail Cooper</t>
  </si>
  <si>
    <t>SO73571, SO73571</t>
  </si>
  <si>
    <t>abigail13</t>
  </si>
  <si>
    <t>Jennifer Reed</t>
  </si>
  <si>
    <t>SO73572, SO73572, SO73572, SO73572</t>
  </si>
  <si>
    <t>jennifer56</t>
  </si>
  <si>
    <t>Cameron Flores</t>
  </si>
  <si>
    <t>cameron7</t>
  </si>
  <si>
    <t>Sarah Barnes</t>
  </si>
  <si>
    <t>SO73574, SO73574, SO73574</t>
  </si>
  <si>
    <t>sarah28</t>
  </si>
  <si>
    <t>Lucas Ward</t>
  </si>
  <si>
    <t>lucas75</t>
  </si>
  <si>
    <t>Sebastian Sanders</t>
  </si>
  <si>
    <t>SO73576, SO73576</t>
  </si>
  <si>
    <t>sebastian3</t>
  </si>
  <si>
    <t>Rachael Rodriguez</t>
  </si>
  <si>
    <t>SO73577, SO53337, SO73577, SO53337, SO73577, SO53337, SO53337, SO73577, SO45951</t>
  </si>
  <si>
    <t>rachael18</t>
  </si>
  <si>
    <t>Barry Sara</t>
  </si>
  <si>
    <t>SO73579, SO64108, SO73579, SO73579, SO64108, SO64108, SO49015, SO64108, SO73579</t>
  </si>
  <si>
    <t>barry11</t>
  </si>
  <si>
    <t>Briana Gomez</t>
  </si>
  <si>
    <t>SO73580, SO73580</t>
  </si>
  <si>
    <t>briana1</t>
  </si>
  <si>
    <t>Mindy She</t>
  </si>
  <si>
    <t>SO73581, SO67425, SO66517, SO73581, SO66517, SO73581, SO66517, SO67425, SO66517</t>
  </si>
  <si>
    <t>mindy4</t>
  </si>
  <si>
    <t>Adrienne Alvarez</t>
  </si>
  <si>
    <t>SO73583, SO73583, SO73583, SO64961</t>
  </si>
  <si>
    <t>adrienne4</t>
  </si>
  <si>
    <t>Marcus Henderson</t>
  </si>
  <si>
    <t>SO73584, SO56132, SO73584, SO73584</t>
  </si>
  <si>
    <t>marcus54</t>
  </si>
  <si>
    <t>Gerald Serrano</t>
  </si>
  <si>
    <t>gerald24</t>
  </si>
  <si>
    <t>Tiffany Zhao</t>
  </si>
  <si>
    <t>SO73587, SO73587, SO73587, SO46884</t>
  </si>
  <si>
    <t>tiffany10</t>
  </si>
  <si>
    <t>Kurt Yuan</t>
  </si>
  <si>
    <t>SO73588, SO73588, SO73588, SO47932</t>
  </si>
  <si>
    <t>kurt6</t>
  </si>
  <si>
    <t>Arianna Ward</t>
  </si>
  <si>
    <t>SO73589, SO73589, SO73589, SO73589, SO46570</t>
  </si>
  <si>
    <t>arianna34</t>
  </si>
  <si>
    <t>Wayne Shan</t>
  </si>
  <si>
    <t>SO73590, SO73590, SO73590, SO68250, SO73590, SO44968, SO68250, SO73590</t>
  </si>
  <si>
    <t>wayne12</t>
  </si>
  <si>
    <t>Melissa Ramirez</t>
  </si>
  <si>
    <t>SO73591, SO73591</t>
  </si>
  <si>
    <t>melissa29</t>
  </si>
  <si>
    <t>Edward Taylor</t>
  </si>
  <si>
    <t>SO73592, SO53255, SO53255, SO73592, SO53255, SO54462, SO53255, SO53255, SO53255, SO54462, SO73592</t>
  </si>
  <si>
    <t>edward31</t>
  </si>
  <si>
    <t>Jackson Hernandez</t>
  </si>
  <si>
    <t>SO73593, SO73593, SO73593</t>
  </si>
  <si>
    <t>jackson50</t>
  </si>
  <si>
    <t>Anna Jackson</t>
  </si>
  <si>
    <t>SO73595, SO73595</t>
  </si>
  <si>
    <t>anna49</t>
  </si>
  <si>
    <t>William Sotelo</t>
  </si>
  <si>
    <t>william5</t>
  </si>
  <si>
    <t>Joy Moreno</t>
  </si>
  <si>
    <t>SO73599, SO73599</t>
  </si>
  <si>
    <t>joy7</t>
  </si>
  <si>
    <t>Megan Blue</t>
  </si>
  <si>
    <t>megan34</t>
  </si>
  <si>
    <t>Seth Wilson</t>
  </si>
  <si>
    <t>SO73601, SO73601</t>
  </si>
  <si>
    <t>seth7</t>
  </si>
  <si>
    <t>Haley Morris</t>
  </si>
  <si>
    <t>SO73602, SO73602, SO73602</t>
  </si>
  <si>
    <t>haley2</t>
  </si>
  <si>
    <t>Rachel Long</t>
  </si>
  <si>
    <t>SO73603, SO73603</t>
  </si>
  <si>
    <t>rachel57</t>
  </si>
  <si>
    <t>Sara Sanchez</t>
  </si>
  <si>
    <t>SO73604, SO73604, SO73604</t>
  </si>
  <si>
    <t>sara29</t>
  </si>
  <si>
    <t>Sheena Chande</t>
  </si>
  <si>
    <t>sheena13</t>
  </si>
  <si>
    <t>Lucas Evans</t>
  </si>
  <si>
    <t>lucas10</t>
  </si>
  <si>
    <t>Gilbert Rai</t>
  </si>
  <si>
    <t>SO73607, SO73607</t>
  </si>
  <si>
    <t>gilbert37</t>
  </si>
  <si>
    <t>Luke Yang</t>
  </si>
  <si>
    <t>SO73608, SO73608, SO73608</t>
  </si>
  <si>
    <t>luke16</t>
  </si>
  <si>
    <t>Austin Wang</t>
  </si>
  <si>
    <t>SO73612, SO74451, SO53686, SO73612, SO73612, SO74451, SO74451</t>
  </si>
  <si>
    <t>austin21</t>
  </si>
  <si>
    <t>Bruce Jordan</t>
  </si>
  <si>
    <t>bruce1</t>
  </si>
  <si>
    <t>Seth Robinson</t>
  </si>
  <si>
    <t>seth17</t>
  </si>
  <si>
    <t>Destiny Peterson</t>
  </si>
  <si>
    <t>SO73616, SO73616, SO73616, SO49235</t>
  </si>
  <si>
    <t>destiny40</t>
  </si>
  <si>
    <t>Sara Howard</t>
  </si>
  <si>
    <t>SO73617, SO73617, SO73617</t>
  </si>
  <si>
    <t>sara12</t>
  </si>
  <si>
    <t>Hector Martin</t>
  </si>
  <si>
    <t>SO73619, SO73619, SO73619</t>
  </si>
  <si>
    <t>hector20</t>
  </si>
  <si>
    <t>Joanna Alonso</t>
  </si>
  <si>
    <t>SO73620, SO73620</t>
  </si>
  <si>
    <t>joanna7</t>
  </si>
  <si>
    <t>Jeremiah Lopez</t>
  </si>
  <si>
    <t>SO73621, SO73621, SO73621, SO73621, SO47289</t>
  </si>
  <si>
    <t>jeremiah15</t>
  </si>
  <si>
    <t>Jack Nelson</t>
  </si>
  <si>
    <t>SO73622, SO73622, SO73622, SO44377</t>
  </si>
  <si>
    <t>jack45</t>
  </si>
  <si>
    <t>Arif Rizaldy</t>
  </si>
  <si>
    <t>SO73623, SO73623</t>
  </si>
  <si>
    <t>arif0</t>
  </si>
  <si>
    <t>Taylor Davis</t>
  </si>
  <si>
    <t>SO73624, SO73624, SO44163</t>
  </si>
  <si>
    <t>taylor52</t>
  </si>
  <si>
    <t>Taylor Kelly</t>
  </si>
  <si>
    <t>taylor23</t>
  </si>
  <si>
    <t>Elijah Henderson</t>
  </si>
  <si>
    <t>SO73626, SO73626, SO73626, SO73626, SO73626</t>
  </si>
  <si>
    <t>elijah8</t>
  </si>
  <si>
    <t>James Griffin</t>
  </si>
  <si>
    <t>SO73627, SO73627, SO73627, SO73627</t>
  </si>
  <si>
    <t>james36</t>
  </si>
  <si>
    <t>Alexandra Howard</t>
  </si>
  <si>
    <t>SO73628, SO73628, SO48871</t>
  </si>
  <si>
    <t>alexandra15</t>
  </si>
  <si>
    <t>Alvin Beck</t>
  </si>
  <si>
    <t>SO73629, SO73629, SO50349, SO73629</t>
  </si>
  <si>
    <t>alvin41</t>
  </si>
  <si>
    <t>Charles Baker</t>
  </si>
  <si>
    <t>SO73630, SO73630, SO48707, SO73630</t>
  </si>
  <si>
    <t>charles36</t>
  </si>
  <si>
    <t>Joe Belson</t>
  </si>
  <si>
    <t>SO73631, SO73631, SO73631, SO73631, SO48603</t>
  </si>
  <si>
    <t>joe18</t>
  </si>
  <si>
    <t>Dwayne Rubio</t>
  </si>
  <si>
    <t>SO73632, SO73632, SO73632</t>
  </si>
  <si>
    <t>dwayne19</t>
  </si>
  <si>
    <t>Chase Rivera</t>
  </si>
  <si>
    <t>SO73633, SO73633, SO73633, SO73633</t>
  </si>
  <si>
    <t>chase17</t>
  </si>
  <si>
    <t>Larry Rowe</t>
  </si>
  <si>
    <t>SO73634, SO73634, SO73634</t>
  </si>
  <si>
    <t>larry3</t>
  </si>
  <si>
    <t>Bruce Mehta</t>
  </si>
  <si>
    <t>SO73636, SO73636</t>
  </si>
  <si>
    <t>bruce13</t>
  </si>
  <si>
    <t>Erica Zeng</t>
  </si>
  <si>
    <t>SO73638, SO73638, SO73638, SO73638, SO50045</t>
  </si>
  <si>
    <t>erica21</t>
  </si>
  <si>
    <t>Meredith Munoz</t>
  </si>
  <si>
    <t>SO73639, SO72922, SO73639, SO48947, SO72922</t>
  </si>
  <si>
    <t>meredith30</t>
  </si>
  <si>
    <t>Brandy Fernandez</t>
  </si>
  <si>
    <t>SO73642, SO73642, SO73642, SO73642, SO48557</t>
  </si>
  <si>
    <t>brandy12</t>
  </si>
  <si>
    <t>Francisco Prasad</t>
  </si>
  <si>
    <t>SO73644, SO73644, SO66089, SO66089</t>
  </si>
  <si>
    <t>francisco10</t>
  </si>
  <si>
    <t>Hailey Hernandez</t>
  </si>
  <si>
    <t>SO73645, SO73645, SO62025</t>
  </si>
  <si>
    <t>hailey58</t>
  </si>
  <si>
    <t>Jimmy Alonso</t>
  </si>
  <si>
    <t>SO73646, SO71290, SO73646, SO71290, SO71290</t>
  </si>
  <si>
    <t>jimmy11</t>
  </si>
  <si>
    <t>Ivan Subram</t>
  </si>
  <si>
    <t>SO73647, SO73647</t>
  </si>
  <si>
    <t>ivan9</t>
  </si>
  <si>
    <t>Randy Lu</t>
  </si>
  <si>
    <t>SO73648, SO73648</t>
  </si>
  <si>
    <t>randy13</t>
  </si>
  <si>
    <t>Sydney Washington</t>
  </si>
  <si>
    <t>sydney35</t>
  </si>
  <si>
    <t>Daisy Rubio</t>
  </si>
  <si>
    <t>SO73650, SO67842, SO67842, SO73650, SO67842, SO67842</t>
  </si>
  <si>
    <t>daisy16</t>
  </si>
  <si>
    <t>Keith Nath</t>
  </si>
  <si>
    <t>SO73652, SO64380, SO73652, SO64380, SO73652</t>
  </si>
  <si>
    <t>keith22</t>
  </si>
  <si>
    <t>Kaitlin Sullivan</t>
  </si>
  <si>
    <t>SO73654, SO73654, SO56382, SO56382</t>
  </si>
  <si>
    <t>kaitlin13</t>
  </si>
  <si>
    <t>Michele Lopez</t>
  </si>
  <si>
    <t>SO73655, SO73655, SO50790, SO73655</t>
  </si>
  <si>
    <t>michele30</t>
  </si>
  <si>
    <t>Lisa Lin</t>
  </si>
  <si>
    <t>SO73656, SO73656, SO73656, SO73656, SO50013</t>
  </si>
  <si>
    <t>lisa11</t>
  </si>
  <si>
    <t>Jill Moreno</t>
  </si>
  <si>
    <t>SO73657, SO73657, SO73657, SO73657, SO46392</t>
  </si>
  <si>
    <t>jill14</t>
  </si>
  <si>
    <t>Anne Rubio</t>
  </si>
  <si>
    <t>SO73658, SO73658, SO73658, SO44158</t>
  </si>
  <si>
    <t>anne21</t>
  </si>
  <si>
    <t>Adam Baker</t>
  </si>
  <si>
    <t>SO73659, SO73659, SO73659, SO46209</t>
  </si>
  <si>
    <t>adam38</t>
  </si>
  <si>
    <t>Erick Fernandez</t>
  </si>
  <si>
    <t>SO73660, SO73660, SO73660, SO46571</t>
  </si>
  <si>
    <t>erick15</t>
  </si>
  <si>
    <t>Nathaniel Sanchez</t>
  </si>
  <si>
    <t>SO73661, SO73661</t>
  </si>
  <si>
    <t>nathaniel19</t>
  </si>
  <si>
    <t>Aaron Carter</t>
  </si>
  <si>
    <t>SO73664, SO73664</t>
  </si>
  <si>
    <t>aaron43</t>
  </si>
  <si>
    <t>Amanda Rivera</t>
  </si>
  <si>
    <t>SO73665, SO72371, SO68646, SO68646, SO68646, SO71456, SO72371, SO71456, SO74941</t>
  </si>
  <si>
    <t>amanda7</t>
  </si>
  <si>
    <t>Jeremiah Walker</t>
  </si>
  <si>
    <t>SO73666, SO73666, SO73666</t>
  </si>
  <si>
    <t>jeremiah11</t>
  </si>
  <si>
    <t>Sean Carter</t>
  </si>
  <si>
    <t>SO73668, SO73668, SO73668</t>
  </si>
  <si>
    <t>sean42</t>
  </si>
  <si>
    <t>Katelyn Young</t>
  </si>
  <si>
    <t>katelyn41</t>
  </si>
  <si>
    <t>Lauren Rogers</t>
  </si>
  <si>
    <t>SO73670, SO73670, SO73670</t>
  </si>
  <si>
    <t>lauren1</t>
  </si>
  <si>
    <t>Clayton Goel</t>
  </si>
  <si>
    <t>SO73671, SO73671, SO73671</t>
  </si>
  <si>
    <t>clayton37</t>
  </si>
  <si>
    <t>Mason Brooks</t>
  </si>
  <si>
    <t>SO73672, SO73672, SO73672, SO73672</t>
  </si>
  <si>
    <t>mason3</t>
  </si>
  <si>
    <t>Ethan Alexander</t>
  </si>
  <si>
    <t>SO73673, SO73673</t>
  </si>
  <si>
    <t>ethan15</t>
  </si>
  <si>
    <t>Gavin Gonzales</t>
  </si>
  <si>
    <t>SO73674, SO73674</t>
  </si>
  <si>
    <t>gavin15</t>
  </si>
  <si>
    <t>Deborah Shen</t>
  </si>
  <si>
    <t>deborah6</t>
  </si>
  <si>
    <t>Johnathan Gonzalez</t>
  </si>
  <si>
    <t>SO73676, SO73676</t>
  </si>
  <si>
    <t>johnathan17</t>
  </si>
  <si>
    <t>Arthur Blanco</t>
  </si>
  <si>
    <t>SO73678, SO73678, SO73678</t>
  </si>
  <si>
    <t>arthur40</t>
  </si>
  <si>
    <t>Lindsey Sharma</t>
  </si>
  <si>
    <t>SO73679, SO73679, SO73679</t>
  </si>
  <si>
    <t>lindsey10</t>
  </si>
  <si>
    <t>Susan Huang</t>
  </si>
  <si>
    <t>SO73680, SO73680, SO73680</t>
  </si>
  <si>
    <t>susan15</t>
  </si>
  <si>
    <t>Jocelyn Hayes</t>
  </si>
  <si>
    <t>SO73682, SO73682, SO56068</t>
  </si>
  <si>
    <t>jocelyn22</t>
  </si>
  <si>
    <t>Dalton Thompson</t>
  </si>
  <si>
    <t>SO73683, SO73683, SO73683</t>
  </si>
  <si>
    <t>dalton14</t>
  </si>
  <si>
    <t>Elijah Nelson</t>
  </si>
  <si>
    <t>SO73684, SO73684, SO73684</t>
  </si>
  <si>
    <t>elijah37</t>
  </si>
  <si>
    <t>Kari Mehta</t>
  </si>
  <si>
    <t>kari14</t>
  </si>
  <si>
    <t>Thomas Turner</t>
  </si>
  <si>
    <t>SO73687, SO73687, SO73687, SO73687, SO73687</t>
  </si>
  <si>
    <t>thomas42</t>
  </si>
  <si>
    <t>Stephanie Scott</t>
  </si>
  <si>
    <t>SO73688, SO73688, SO73688, SO73688</t>
  </si>
  <si>
    <t>stephanie58</t>
  </si>
  <si>
    <t>Charles Taylor</t>
  </si>
  <si>
    <t>SO73689, SO73689, SO66443, SO73689, SO73689, SO66443, SO44139</t>
  </si>
  <si>
    <t>charles12</t>
  </si>
  <si>
    <t>Gilbert Zhou</t>
  </si>
  <si>
    <t>SO73690, SO73690, SO73690, SO51029</t>
  </si>
  <si>
    <t>gilbert6</t>
  </si>
  <si>
    <t>Brandy Madan</t>
  </si>
  <si>
    <t>SO73691, SO73691, SO73691</t>
  </si>
  <si>
    <t>brandy3</t>
  </si>
  <si>
    <t>Haley Ward</t>
  </si>
  <si>
    <t>SO73692, SO73692, SO43744</t>
  </si>
  <si>
    <t>haley13</t>
  </si>
  <si>
    <t>Raul Sharma</t>
  </si>
  <si>
    <t>SO73693, SO73693, SO73693, SO73693, SO43830</t>
  </si>
  <si>
    <t>raul8</t>
  </si>
  <si>
    <t>Lydia Sai</t>
  </si>
  <si>
    <t>SO73694, SO54769, SO54769, SO73694, SO73694, SO54769, SO54769, SO48956, SO73694</t>
  </si>
  <si>
    <t>lydia5</t>
  </si>
  <si>
    <t>Samuel Mitchell</t>
  </si>
  <si>
    <t>SO73695, SO73695, SO73695, SO73695, SO73695, SO44362</t>
  </si>
  <si>
    <t>samuel41</t>
  </si>
  <si>
    <t>Madeline Mitchell</t>
  </si>
  <si>
    <t>SO73696, SO44334</t>
  </si>
  <si>
    <t>madeline11</t>
  </si>
  <si>
    <t>Harold Arun</t>
  </si>
  <si>
    <t>SO73697, SO73697, SO73697</t>
  </si>
  <si>
    <t>harold4</t>
  </si>
  <si>
    <t>Eduardo Clark</t>
  </si>
  <si>
    <t>SO73698, SO73698, SO73698, SO73698, SO44399</t>
  </si>
  <si>
    <t>eduardo18</t>
  </si>
  <si>
    <t>Marcus Cook</t>
  </si>
  <si>
    <t>SO73699, SO73699, SO73699, SO44349</t>
  </si>
  <si>
    <t>marcus88</t>
  </si>
  <si>
    <t>Caitlin Richardson</t>
  </si>
  <si>
    <t>SO73700, SO73700, SO73700, SO45361</t>
  </si>
  <si>
    <t>caitlin7</t>
  </si>
  <si>
    <t>Wesley Zhang</t>
  </si>
  <si>
    <t>SO73701, SO73701, SO73701</t>
  </si>
  <si>
    <t>wesley0</t>
  </si>
  <si>
    <t>Summer Perez</t>
  </si>
  <si>
    <t>SO73702, SO73702, SO73702, SO73702</t>
  </si>
  <si>
    <t>summer19</t>
  </si>
  <si>
    <t>Paige Morris</t>
  </si>
  <si>
    <t>SO73703, SO73703, SO73703, SO73703, SO43918</t>
  </si>
  <si>
    <t>paige43</t>
  </si>
  <si>
    <t>Angela Morris</t>
  </si>
  <si>
    <t>angela44</t>
  </si>
  <si>
    <t>Jared Stewart</t>
  </si>
  <si>
    <t>SO73705, SO73705, SO73705, SO73705</t>
  </si>
  <si>
    <t>jared24</t>
  </si>
  <si>
    <t>Darryl Guo</t>
  </si>
  <si>
    <t>SO73706, SO73706, SO49025, SO73706</t>
  </si>
  <si>
    <t>darryl17</t>
  </si>
  <si>
    <t>Trisha Wu</t>
  </si>
  <si>
    <t>SO73707, SO73707, SO73707</t>
  </si>
  <si>
    <t>trisha1</t>
  </si>
  <si>
    <t>Micah Ma</t>
  </si>
  <si>
    <t>SO73708, SO73708, SO73708</t>
  </si>
  <si>
    <t>micah3</t>
  </si>
  <si>
    <t>Brittney Sun</t>
  </si>
  <si>
    <t>SO73710, SO73710, SO68470, SO68470, SO73710, SO68470, SO44807</t>
  </si>
  <si>
    <t>brittney12</t>
  </si>
  <si>
    <t>Roberto Dominguez</t>
  </si>
  <si>
    <t>SO73713, SO73713, SO73713, SO73713, SO50112</t>
  </si>
  <si>
    <t>roberto13</t>
  </si>
  <si>
    <t>Briana Jiménez</t>
  </si>
  <si>
    <t>SO73714, SO73714, SO73714, SO73714</t>
  </si>
  <si>
    <t>briana5</t>
  </si>
  <si>
    <t>Victoria Cooper</t>
  </si>
  <si>
    <t>SO73715, SO73715, SO73715, SO49007, SO62145, SO73715</t>
  </si>
  <si>
    <t>victoria35</t>
  </si>
  <si>
    <t>Diana Alonso</t>
  </si>
  <si>
    <t>SO73716, SO73716, SO73716, SO50904</t>
  </si>
  <si>
    <t>diana7</t>
  </si>
  <si>
    <t>Marc Navarro</t>
  </si>
  <si>
    <t>SO73717, SO56273, SO56273, SO73717, SO73717</t>
  </si>
  <si>
    <t>marc14</t>
  </si>
  <si>
    <t>Evelyn Rana</t>
  </si>
  <si>
    <t>SO73719, SO68745, SO73719, SO68745, SO73719</t>
  </si>
  <si>
    <t>evelyn12</t>
  </si>
  <si>
    <t>Rosa Yang</t>
  </si>
  <si>
    <t>SO73721, SO69246, SO69246, SO73721</t>
  </si>
  <si>
    <t>rosa5</t>
  </si>
  <si>
    <t>April Raje</t>
  </si>
  <si>
    <t>SO73722, SO73722, SO59413</t>
  </si>
  <si>
    <t>april12</t>
  </si>
  <si>
    <t>Kurt She</t>
  </si>
  <si>
    <t>SO73723, SO73723</t>
  </si>
  <si>
    <t>kurt0</t>
  </si>
  <si>
    <t>Candace Martinez</t>
  </si>
  <si>
    <t>SO73724, SO73724, SO73724, SO73724, SO51041, SO73724</t>
  </si>
  <si>
    <t>candace16</t>
  </si>
  <si>
    <t>Kelvin Zeng</t>
  </si>
  <si>
    <t>kelvin41</t>
  </si>
  <si>
    <t>Sheena Chander</t>
  </si>
  <si>
    <t>SO73726, SO73726, SO73726, SO47138, SO73726</t>
  </si>
  <si>
    <t>sheena14</t>
  </si>
  <si>
    <t>Sierra Turner</t>
  </si>
  <si>
    <t>SO73727, SO73727, SO73727, SO73727, SO73727</t>
  </si>
  <si>
    <t>sierra4</t>
  </si>
  <si>
    <t>Mason Green</t>
  </si>
  <si>
    <t>SO73730, SO73730, SO73730</t>
  </si>
  <si>
    <t>mason37</t>
  </si>
  <si>
    <t>Riley Bryant</t>
  </si>
  <si>
    <t>SO73731, SO73731, SO73731</t>
  </si>
  <si>
    <t>riley15</t>
  </si>
  <si>
    <t>Jordyn Barnes</t>
  </si>
  <si>
    <t>jordyn2</t>
  </si>
  <si>
    <t>Emily Price</t>
  </si>
  <si>
    <t>SO73733, SO73733, SO73733</t>
  </si>
  <si>
    <t>emily25</t>
  </si>
  <si>
    <t>Brianna Lewis</t>
  </si>
  <si>
    <t>SO73734, SO54018, SO74509, SO70619, SO73734, SO54018, SO54018, SO74509, SO69178</t>
  </si>
  <si>
    <t>brianna20</t>
  </si>
  <si>
    <t>Melanie Butler</t>
  </si>
  <si>
    <t>SO73735, SO73735, SO73735</t>
  </si>
  <si>
    <t>melanie1</t>
  </si>
  <si>
    <t>Clinton Serrano</t>
  </si>
  <si>
    <t>SO73736, SO73736, SO73736</t>
  </si>
  <si>
    <t>clinton13</t>
  </si>
  <si>
    <t>Jesse Gray</t>
  </si>
  <si>
    <t>SO73738, SO68993, SO73738, SO68993, SO55700, SO68993, SO68993, SO68993</t>
  </si>
  <si>
    <t>jesse6</t>
  </si>
  <si>
    <t>Brandon Li</t>
  </si>
  <si>
    <t>SO73739, SO73739, SO73739, SO73739</t>
  </si>
  <si>
    <t>brandon23</t>
  </si>
  <si>
    <t>Jeremiah Hill</t>
  </si>
  <si>
    <t>SO73740, SO73740</t>
  </si>
  <si>
    <t>jeremiah16</t>
  </si>
  <si>
    <t>Meredith Torres</t>
  </si>
  <si>
    <t>meredith35</t>
  </si>
  <si>
    <t>Fernando Washington</t>
  </si>
  <si>
    <t>SO73744, SO73744</t>
  </si>
  <si>
    <t>fernando56</t>
  </si>
  <si>
    <t>Danielle Kelly</t>
  </si>
  <si>
    <t>danielle5</t>
  </si>
  <si>
    <t>Cory Suri</t>
  </si>
  <si>
    <t>SO73746, SO73746, SO73746</t>
  </si>
  <si>
    <t>cory18</t>
  </si>
  <si>
    <t>Lucas Davis</t>
  </si>
  <si>
    <t>lucas18</t>
  </si>
  <si>
    <t>Michele Ashe</t>
  </si>
  <si>
    <t>michele23</t>
  </si>
  <si>
    <t>Keith Goldberg</t>
  </si>
  <si>
    <t>keith23</t>
  </si>
  <si>
    <t>Kristi Diaz</t>
  </si>
  <si>
    <t>SO73751, SO73751</t>
  </si>
  <si>
    <t>kristi43</t>
  </si>
  <si>
    <t>Eduardo Sanders</t>
  </si>
  <si>
    <t>eduardo70</t>
  </si>
  <si>
    <t>Kimberly James</t>
  </si>
  <si>
    <t>SO73753, SO73753, SO73753</t>
  </si>
  <si>
    <t>kimberly11</t>
  </si>
  <si>
    <t>Ian Mitchell</t>
  </si>
  <si>
    <t>ian33</t>
  </si>
  <si>
    <t>Jocelyn Hughes</t>
  </si>
  <si>
    <t>jocelyn12</t>
  </si>
  <si>
    <t>Lucas Martinez</t>
  </si>
  <si>
    <t>SO73756, SO73756, SO73756</t>
  </si>
  <si>
    <t>lucas31</t>
  </si>
  <si>
    <t>Summer Mehta</t>
  </si>
  <si>
    <t>SO73757, SO73757, SO73757, SO73757</t>
  </si>
  <si>
    <t>summer12</t>
  </si>
  <si>
    <t>Spencer Griffin</t>
  </si>
  <si>
    <t>SO73758, SO73758, SO66577, SO44173</t>
  </si>
  <si>
    <t>spencer23</t>
  </si>
  <si>
    <t>Melvin Shen</t>
  </si>
  <si>
    <t>SO73760, SO73760, SO73760, SO73760</t>
  </si>
  <si>
    <t>melvin2</t>
  </si>
  <si>
    <t>Mitchell Shen</t>
  </si>
  <si>
    <t>SO73761, SO73761, SO73761, SO73761, SO48168, SO73761</t>
  </si>
  <si>
    <t>mitchell2</t>
  </si>
  <si>
    <t>Dominic Lopez</t>
  </si>
  <si>
    <t>SO73762, SO73762, SO73762, SO73762</t>
  </si>
  <si>
    <t>dominic17</t>
  </si>
  <si>
    <t>Albert Alvarez</t>
  </si>
  <si>
    <t>SO73763, SO73763, SO73763, SO43703</t>
  </si>
  <si>
    <t>albert7</t>
  </si>
  <si>
    <t>Roy Raman</t>
  </si>
  <si>
    <t>SO73764, SO73764, SO73764, SO43774</t>
  </si>
  <si>
    <t>roy12</t>
  </si>
  <si>
    <t>Sydney Cook</t>
  </si>
  <si>
    <t>SO73765, SO73336, SO73765, SO73336, SO48663, SO73765</t>
  </si>
  <si>
    <t>sydney5</t>
  </si>
  <si>
    <t>Fernando Thompson</t>
  </si>
  <si>
    <t>SO73766, SO73766, SO73766, SO43809</t>
  </si>
  <si>
    <t>fernando14</t>
  </si>
  <si>
    <t>Mindy Goldberg</t>
  </si>
  <si>
    <t>SO73767, SO73767, SO73767, SO51020, SO73767</t>
  </si>
  <si>
    <t>mindy24</t>
  </si>
  <si>
    <t>Shelby Stewart</t>
  </si>
  <si>
    <t>SO73769, SO73769, SO73769</t>
  </si>
  <si>
    <t>shelby23</t>
  </si>
  <si>
    <t>Alexa Gray</t>
  </si>
  <si>
    <t>SO73770, SO73770, SO73770, SO44394</t>
  </si>
  <si>
    <t>alexa5</t>
  </si>
  <si>
    <t>Shannon Zeng</t>
  </si>
  <si>
    <t>SO73771, SO73771, SO73771</t>
  </si>
  <si>
    <t>shannon21</t>
  </si>
  <si>
    <t>Jonathan Foster</t>
  </si>
  <si>
    <t>SO73772, SO73772</t>
  </si>
  <si>
    <t>jonathan15</t>
  </si>
  <si>
    <t>Whitney Sara</t>
  </si>
  <si>
    <t>SO73773, SO73773, SO73773, SO73773</t>
  </si>
  <si>
    <t>whitney9</t>
  </si>
  <si>
    <t>Thomas Green</t>
  </si>
  <si>
    <t>SO73774, SO73774</t>
  </si>
  <si>
    <t>thomas50</t>
  </si>
  <si>
    <t>Jerry Xu</t>
  </si>
  <si>
    <t>SO73775, SO73775, SO73775, SO73775</t>
  </si>
  <si>
    <t>jerry5</t>
  </si>
  <si>
    <t>Stacey Zhu</t>
  </si>
  <si>
    <t>stacey15</t>
  </si>
  <si>
    <t>Jake Zheng</t>
  </si>
  <si>
    <t>SO73777, SO73777, SO73777, SO48568, SO73777</t>
  </si>
  <si>
    <t>jake17</t>
  </si>
  <si>
    <t>Giraldo Sandoval</t>
  </si>
  <si>
    <t>SO73778, SO73778, SO73778</t>
  </si>
  <si>
    <t>giraldo0</t>
  </si>
  <si>
    <t>Andy Romero</t>
  </si>
  <si>
    <t>SO73779, SO73779, SO73779, SO48635</t>
  </si>
  <si>
    <t>andy13</t>
  </si>
  <si>
    <t>Ronnie He</t>
  </si>
  <si>
    <t>SO73780, SO73780, SO57595, SO73780, SO73780, SO73780, SO57595, SO73780, SO57595, SO47786</t>
  </si>
  <si>
    <t>ronnie16</t>
  </si>
  <si>
    <t>Dominic Rodriguez</t>
  </si>
  <si>
    <t>SO73781, SO73781</t>
  </si>
  <si>
    <t>dominic20</t>
  </si>
  <si>
    <t>Adam Hayes</t>
  </si>
  <si>
    <t>SO73782, SO73782, SO73782, SO73782, SO73782</t>
  </si>
  <si>
    <t>adam19</t>
  </si>
  <si>
    <t>Audrey Blanco</t>
  </si>
  <si>
    <t>SO73783, SO56334, SO73783, SO73783, SO51188, SO50185, SO56334, SO73783</t>
  </si>
  <si>
    <t>audrey17</t>
  </si>
  <si>
    <t>Faith Cook</t>
  </si>
  <si>
    <t>faith37</t>
  </si>
  <si>
    <t>Kristi Dominguez</t>
  </si>
  <si>
    <t>SO73787, SO73787, SO48936, SO62459, SO73787</t>
  </si>
  <si>
    <t>kristi8</t>
  </si>
  <si>
    <t>Kristine Alonso</t>
  </si>
  <si>
    <t>SO73788, SO73788, SO73788, SO73788, SO43938</t>
  </si>
  <si>
    <t>kristine9</t>
  </si>
  <si>
    <t>Teresa Diaz</t>
  </si>
  <si>
    <t>SO73790, SO73790, SO73790, SO48422</t>
  </si>
  <si>
    <t>teresa4</t>
  </si>
  <si>
    <t>Joy Serrano</t>
  </si>
  <si>
    <t>SO73792, SO73792, SO73792, SO73792, SO73792, SO65028</t>
  </si>
  <si>
    <t>joy15</t>
  </si>
  <si>
    <t>Sandra Zheng</t>
  </si>
  <si>
    <t>SO73793, SO73793, SO66208</t>
  </si>
  <si>
    <t>sandra27</t>
  </si>
  <si>
    <t>Taylor Miller</t>
  </si>
  <si>
    <t>SO73794, SO73794, SO68095</t>
  </si>
  <si>
    <t>taylor53</t>
  </si>
  <si>
    <t>Meredith Patel</t>
  </si>
  <si>
    <t>SO73795, SO73795, SO73795</t>
  </si>
  <si>
    <t>meredith1</t>
  </si>
  <si>
    <t>Mitchell Lal</t>
  </si>
  <si>
    <t>SO73797, SO73797</t>
  </si>
  <si>
    <t>mitchell8</t>
  </si>
  <si>
    <t>Brett Van</t>
  </si>
  <si>
    <t>SO73798, SO73798, SO73798</t>
  </si>
  <si>
    <t>brett3</t>
  </si>
  <si>
    <t>Edward Hayes</t>
  </si>
  <si>
    <t>SO73799, SO74307</t>
  </si>
  <si>
    <t>edward71</t>
  </si>
  <si>
    <t>Alexis Russell</t>
  </si>
  <si>
    <t>SO73801, SO65632, SO73801, SO65632, SO65632, SO65632, SO72448</t>
  </si>
  <si>
    <t>alexis43</t>
  </si>
  <si>
    <t>Kelvin Sun</t>
  </si>
  <si>
    <t>SO73802, SO50959, SO73802</t>
  </si>
  <si>
    <t>kelvin31</t>
  </si>
  <si>
    <t>Abigail Williams</t>
  </si>
  <si>
    <t>SO73803, SO73803, SO48161</t>
  </si>
  <si>
    <t>abigail49</t>
  </si>
  <si>
    <t>Darren Alvarez</t>
  </si>
  <si>
    <t>SO73804, SO73804, SO73804, SO73804, SO46238</t>
  </si>
  <si>
    <t>darren26</t>
  </si>
  <si>
    <t>Reginald Blanco</t>
  </si>
  <si>
    <t>reginald1</t>
  </si>
  <si>
    <t>Kelli Wu</t>
  </si>
  <si>
    <t>SO73806, SO73806, SO73806, SO45866</t>
  </si>
  <si>
    <t>kelli7</t>
  </si>
  <si>
    <t>Phillip Rana</t>
  </si>
  <si>
    <t>SO73807, SO73807, SO73807, SO73807, SO44055</t>
  </si>
  <si>
    <t>phillip12</t>
  </si>
  <si>
    <t>Sarah Thomas</t>
  </si>
  <si>
    <t>SO73809, SO53753, SO73809</t>
  </si>
  <si>
    <t>sarah13</t>
  </si>
  <si>
    <t>Jason Chen</t>
  </si>
  <si>
    <t>SO73810, SO73810</t>
  </si>
  <si>
    <t>jason23</t>
  </si>
  <si>
    <t>Jada Morgan</t>
  </si>
  <si>
    <t>SO73812, SO53143, SO56282, SO73811, SO73812, SO55428, SO59290, SO58417, SO53143, SO60635, SO62829, SO65968, SO59290, SO65968, SO56282, SO54675, SO71716, SO71716, SO57436, SO73811, SO61126, SO66212, SO55428, SO56282, SO55428, SO53143, SO54675, SO62829, SO61126, SO73811, SO74822, SO74822</t>
  </si>
  <si>
    <t>jada14</t>
  </si>
  <si>
    <t>Arturo Carson</t>
  </si>
  <si>
    <t>SO73813, SO73813</t>
  </si>
  <si>
    <t>arturo41</t>
  </si>
  <si>
    <t>Gerald Carlson</t>
  </si>
  <si>
    <t>gerald26</t>
  </si>
  <si>
    <t>Sean Roberts</t>
  </si>
  <si>
    <t>SO73816, SO73816, SO73816</t>
  </si>
  <si>
    <t>sean36</t>
  </si>
  <si>
    <t>Eric Roberts</t>
  </si>
  <si>
    <t>SO73817, SO73817, SO73817</t>
  </si>
  <si>
    <t>eric46</t>
  </si>
  <si>
    <t>Eduardo King</t>
  </si>
  <si>
    <t>SO73818, SO73818</t>
  </si>
  <si>
    <t>eduardo27</t>
  </si>
  <si>
    <t>Emma Ramirez</t>
  </si>
  <si>
    <t>SO73820, SO73820, SO73820</t>
  </si>
  <si>
    <t>emma43</t>
  </si>
  <si>
    <t>Adam Washington</t>
  </si>
  <si>
    <t>SO73821, SO73821</t>
  </si>
  <si>
    <t>adam11</t>
  </si>
  <si>
    <t>Timothy Campbell</t>
  </si>
  <si>
    <t>SO73822, SO73822</t>
  </si>
  <si>
    <t>timothy32</t>
  </si>
  <si>
    <t>Christian Martin</t>
  </si>
  <si>
    <t>SO73823, SO61288, SO73823, SO61288, SO61288, SO73823</t>
  </si>
  <si>
    <t>christian50</t>
  </si>
  <si>
    <t>Kristin Deng</t>
  </si>
  <si>
    <t>kristin3</t>
  </si>
  <si>
    <t>Kelvin Nara</t>
  </si>
  <si>
    <t>SO73825, SO73825, SO73825</t>
  </si>
  <si>
    <t>kelvin13</t>
  </si>
  <si>
    <t>Vincent Yang</t>
  </si>
  <si>
    <t>vincent5</t>
  </si>
  <si>
    <t>Pamela Prasad</t>
  </si>
  <si>
    <t>SO73827, SO73827</t>
  </si>
  <si>
    <t>pamela12</t>
  </si>
  <si>
    <t>Jill Rubio</t>
  </si>
  <si>
    <t>SO73828, SO66179, SO66179, SO73828, SO66179, SO73828</t>
  </si>
  <si>
    <t>jill29</t>
  </si>
  <si>
    <t>Bethany She</t>
  </si>
  <si>
    <t>SO73829, SO73829, SO73829</t>
  </si>
  <si>
    <t>bethany4</t>
  </si>
  <si>
    <t>Omar Zhao</t>
  </si>
  <si>
    <t>omar10</t>
  </si>
  <si>
    <t>James Allen</t>
  </si>
  <si>
    <t>SO73831, SO73831, SO73831</t>
  </si>
  <si>
    <t>james74</t>
  </si>
  <si>
    <t>Rebekah Prasad</t>
  </si>
  <si>
    <t>SO73832, SO73832, SO63523</t>
  </si>
  <si>
    <t>rebekah9</t>
  </si>
  <si>
    <t>Brittany Russell</t>
  </si>
  <si>
    <t>SO73836, SO73836, SO73836</t>
  </si>
  <si>
    <t>brittany18</t>
  </si>
  <si>
    <t>Eduardo Collins</t>
  </si>
  <si>
    <t>SO73837, SO73837</t>
  </si>
  <si>
    <t>eduardo43</t>
  </si>
  <si>
    <t>Ethan Johnson</t>
  </si>
  <si>
    <t>SO73838, SO73838, SO73838</t>
  </si>
  <si>
    <t>ethan30</t>
  </si>
  <si>
    <t>Katelyn Phillips</t>
  </si>
  <si>
    <t>SO73839, SO73839, SO48818</t>
  </si>
  <si>
    <t>katelyn28</t>
  </si>
  <si>
    <t>Kevin Hernandez</t>
  </si>
  <si>
    <t>SO73840, SO73840, SO73840, SO73840</t>
  </si>
  <si>
    <t>kevin56</t>
  </si>
  <si>
    <t>Zachary Ross</t>
  </si>
  <si>
    <t>SO73841, SO73841</t>
  </si>
  <si>
    <t>zachary2</t>
  </si>
  <si>
    <t>Samuel Jackson</t>
  </si>
  <si>
    <t>SO73842, SO73842, SO73842</t>
  </si>
  <si>
    <t>samuel68</t>
  </si>
  <si>
    <t>Austin Kumar</t>
  </si>
  <si>
    <t>SO73843, SO73843, SO48131, SO73843</t>
  </si>
  <si>
    <t>austin25</t>
  </si>
  <si>
    <t>Rafael Wu</t>
  </si>
  <si>
    <t>SO73844, SO61038, SO61038, SO73844, SO50049, SO61038</t>
  </si>
  <si>
    <t>rafael7</t>
  </si>
  <si>
    <t>Kelsey Shen</t>
  </si>
  <si>
    <t>SO73845, SO73845, SO73845, SO48539, SO73845</t>
  </si>
  <si>
    <t>kelsey1</t>
  </si>
  <si>
    <t>Nancy Kovar</t>
  </si>
  <si>
    <t>SO73846, SO48587, SO73846</t>
  </si>
  <si>
    <t>nancy8</t>
  </si>
  <si>
    <t>Haley Hall</t>
  </si>
  <si>
    <t>SO73847, SO73847, SO73847, SO73847, SO50795</t>
  </si>
  <si>
    <t>haley57</t>
  </si>
  <si>
    <t>Grace Simmons</t>
  </si>
  <si>
    <t>SO73848, SO73848, SO73848, SO73848, SO47134</t>
  </si>
  <si>
    <t>grace63</t>
  </si>
  <si>
    <t>Clarence Luo</t>
  </si>
  <si>
    <t>SO73850, SO73850, SO44183</t>
  </si>
  <si>
    <t>clarence20</t>
  </si>
  <si>
    <t>Tamara Yang</t>
  </si>
  <si>
    <t>SO73851, SO73851, SO73851, SO73851, SO44202</t>
  </si>
  <si>
    <t>tamara35</t>
  </si>
  <si>
    <t>Logan Williams</t>
  </si>
  <si>
    <t>SO73852, SO73852, SO43962</t>
  </si>
  <si>
    <t>logan51</t>
  </si>
  <si>
    <t>Dalton Brown</t>
  </si>
  <si>
    <t>SO73853, SO43995</t>
  </si>
  <si>
    <t>dalton4</t>
  </si>
  <si>
    <t>Jackson Russell</t>
  </si>
  <si>
    <t>SO73854, SO73854, SO73854, SO73854, SO73854</t>
  </si>
  <si>
    <t>jackson22</t>
  </si>
  <si>
    <t>Christian Bryant</t>
  </si>
  <si>
    <t>SO73855, SO73855</t>
  </si>
  <si>
    <t>christian5</t>
  </si>
  <si>
    <t>Cody Stewart</t>
  </si>
  <si>
    <t>SO73856, SO73856, SO49244</t>
  </si>
  <si>
    <t>cody22</t>
  </si>
  <si>
    <t>Meredith Browning</t>
  </si>
  <si>
    <t>SO73857, SO73857</t>
  </si>
  <si>
    <t>meredith39</t>
  </si>
  <si>
    <t>Natalie Richardson</t>
  </si>
  <si>
    <t>SO73858, SO73858</t>
  </si>
  <si>
    <t>natalie12</t>
  </si>
  <si>
    <t>Cody Bailey</t>
  </si>
  <si>
    <t>SO73859, SO73859</t>
  </si>
  <si>
    <t>cody16</t>
  </si>
  <si>
    <t>Devin Collins</t>
  </si>
  <si>
    <t>SO73860, SO44907, SO73860</t>
  </si>
  <si>
    <t>devin42</t>
  </si>
  <si>
    <t>Cedric Xie</t>
  </si>
  <si>
    <t>SO73861, SO73861, SO48423, SO73861</t>
  </si>
  <si>
    <t>cedric25</t>
  </si>
  <si>
    <t>Morgan Evans</t>
  </si>
  <si>
    <t>SO73862, SO73862, SO73862</t>
  </si>
  <si>
    <t>morgan0</t>
  </si>
  <si>
    <t>Isaiah Young</t>
  </si>
  <si>
    <t>isaiah42</t>
  </si>
  <si>
    <t>Marco Lopez</t>
  </si>
  <si>
    <t>SO73864, SO66076, SO72122, SO73864, SO66076, SO72122, SO73864, SO53290, SO72122, SO66076, SO73428, SO72122, SO73428, SO50942, SO53290, SO73864, SO66076</t>
  </si>
  <si>
    <t>marco17</t>
  </si>
  <si>
    <t>Anne Gill</t>
  </si>
  <si>
    <t>SO73866, SO73866, SO50614</t>
  </si>
  <si>
    <t>anne15</t>
  </si>
  <si>
    <t>Reginald Serrano</t>
  </si>
  <si>
    <t>SO73867, SO73867, SO47820</t>
  </si>
  <si>
    <t>reginald2</t>
  </si>
  <si>
    <t>Eugene Liang</t>
  </si>
  <si>
    <t>SO73870, SO73870, SO68158</t>
  </si>
  <si>
    <t>eugene21</t>
  </si>
  <si>
    <t>Natasha Suarez</t>
  </si>
  <si>
    <t>SO73871, SO73871, SO73871, SO74694</t>
  </si>
  <si>
    <t>natasha19</t>
  </si>
  <si>
    <t>Jacob Wilson</t>
  </si>
  <si>
    <t>SO73874, SO66410, SO73874, SO45365</t>
  </si>
  <si>
    <t>jacob7</t>
  </si>
  <si>
    <t>Jon Pal</t>
  </si>
  <si>
    <t>SO73875, SO66999, SO73875, SO73875, SO73875, SO66999, SO73875, SO45827</t>
  </si>
  <si>
    <t>jon8</t>
  </si>
  <si>
    <t>Danny Gutierrez</t>
  </si>
  <si>
    <t>SO73876, SO73876, SO49613</t>
  </si>
  <si>
    <t>danny12</t>
  </si>
  <si>
    <t>Sydney King</t>
  </si>
  <si>
    <t>SO73880, SO73880, SO73880</t>
  </si>
  <si>
    <t>sydney60</t>
  </si>
  <si>
    <t>Nathan Williams</t>
  </si>
  <si>
    <t>SO73881, SO73881, SO73881</t>
  </si>
  <si>
    <t>nathan60</t>
  </si>
  <si>
    <t>Autumn Huang</t>
  </si>
  <si>
    <t>SO73882, SO73882</t>
  </si>
  <si>
    <t>autumn5</t>
  </si>
  <si>
    <t>Chloe Collins</t>
  </si>
  <si>
    <t>SO73883, SO73883</t>
  </si>
  <si>
    <t>chloe1</t>
  </si>
  <si>
    <t>Caleb Alexander</t>
  </si>
  <si>
    <t>caleb15</t>
  </si>
  <si>
    <t>Adrian Brooks</t>
  </si>
  <si>
    <t>adrian3</t>
  </si>
  <si>
    <t>Joshua Brown</t>
  </si>
  <si>
    <t>SO73886, SO73886</t>
  </si>
  <si>
    <t>joshua6</t>
  </si>
  <si>
    <t>Philip Torres</t>
  </si>
  <si>
    <t>SO73888, SO73888</t>
  </si>
  <si>
    <t>philip12</t>
  </si>
  <si>
    <t>Rachel Wood</t>
  </si>
  <si>
    <t>rachel49</t>
  </si>
  <si>
    <t>Anna Sanders</t>
  </si>
  <si>
    <t>SO73890, SO73890</t>
  </si>
  <si>
    <t>anna24</t>
  </si>
  <si>
    <t>Joshua Williams</t>
  </si>
  <si>
    <t>joshua4</t>
  </si>
  <si>
    <t>Nicole Moore</t>
  </si>
  <si>
    <t>nicole8</t>
  </si>
  <si>
    <t>David Chen</t>
  </si>
  <si>
    <t>SO73893, SO73893</t>
  </si>
  <si>
    <t>david57</t>
  </si>
  <si>
    <t>Thomas Foster</t>
  </si>
  <si>
    <t>SO73894, SO73894</t>
  </si>
  <si>
    <t>thomas18</t>
  </si>
  <si>
    <t>Brianna Bryant</t>
  </si>
  <si>
    <t>brianna63</t>
  </si>
  <si>
    <t>Deanna Vazquez</t>
  </si>
  <si>
    <t>SO73896, SO73896</t>
  </si>
  <si>
    <t>deanna41</t>
  </si>
  <si>
    <t>Rebekah Ruiz</t>
  </si>
  <si>
    <t>SO73897, SO73897</t>
  </si>
  <si>
    <t>rebekah22</t>
  </si>
  <si>
    <t>Mindy Nara</t>
  </si>
  <si>
    <t>SO73898, SO73898</t>
  </si>
  <si>
    <t>mindy21</t>
  </si>
  <si>
    <t>Brent Zheng</t>
  </si>
  <si>
    <t>SO73900, SO73900</t>
  </si>
  <si>
    <t>brent19</t>
  </si>
  <si>
    <t>Alejandro Anand</t>
  </si>
  <si>
    <t>SO73901, SO73901, SO73901</t>
  </si>
  <si>
    <t>alejandro47</t>
  </si>
  <si>
    <t>Stanley Mehta</t>
  </si>
  <si>
    <t>SO73902, SO73902</t>
  </si>
  <si>
    <t>stanley15</t>
  </si>
  <si>
    <t>Adriana Patel</t>
  </si>
  <si>
    <t>SO73903, SO73903, SO73903</t>
  </si>
  <si>
    <t>adriana3</t>
  </si>
  <si>
    <t>Isabella Reed</t>
  </si>
  <si>
    <t>SO73907, SO73907</t>
  </si>
  <si>
    <t>isabella85</t>
  </si>
  <si>
    <t>Jerome Browning</t>
  </si>
  <si>
    <t>jerome14</t>
  </si>
  <si>
    <t>Xavier Baker</t>
  </si>
  <si>
    <t>SO73909, SO73909, SO73909, SO73909</t>
  </si>
  <si>
    <t>xavier30</t>
  </si>
  <si>
    <t>Hunter Lopez</t>
  </si>
  <si>
    <t>SO73910, SO73910, SO73910, SO73910, SO73910</t>
  </si>
  <si>
    <t>hunter52</t>
  </si>
  <si>
    <t>Victoria Perry</t>
  </si>
  <si>
    <t>SO73911, SO73911, SO73911, SO73911</t>
  </si>
  <si>
    <t>victoria55</t>
  </si>
  <si>
    <t>Cassidy Wood</t>
  </si>
  <si>
    <t>SO73912, SO73912, SO49350</t>
  </si>
  <si>
    <t>cassidy2</t>
  </si>
  <si>
    <t>Joseph Miller</t>
  </si>
  <si>
    <t>SO73913, SO73913, SO73913, SO44969</t>
  </si>
  <si>
    <t>joseph12</t>
  </si>
  <si>
    <t>Luke Gonzales</t>
  </si>
  <si>
    <t>SO73914, SO73914, SO73914, SO73914</t>
  </si>
  <si>
    <t>luke6</t>
  </si>
  <si>
    <t>Sergio Malhotra</t>
  </si>
  <si>
    <t>SO73916, SO73916, SO73916</t>
  </si>
  <si>
    <t>sergio5</t>
  </si>
  <si>
    <t>Julie Yuan</t>
  </si>
  <si>
    <t>SO73917, SO73917, SO48515</t>
  </si>
  <si>
    <t>julie11</t>
  </si>
  <si>
    <t>Mallory Moreno</t>
  </si>
  <si>
    <t>SO73918, SO48434, SO73918</t>
  </si>
  <si>
    <t>mallory14</t>
  </si>
  <si>
    <t>Raquel Hernandez</t>
  </si>
  <si>
    <t>SO73919, SO73919, SO73919, SO49256, SO73919</t>
  </si>
  <si>
    <t>raquel2</t>
  </si>
  <si>
    <t>Cedric Kumar</t>
  </si>
  <si>
    <t>SO73920, SO73920, SO73920, SO48244, SO73920</t>
  </si>
  <si>
    <t>cedric29</t>
  </si>
  <si>
    <t>Kendra Alvarez</t>
  </si>
  <si>
    <t>SO73922, SO73922, SO50574</t>
  </si>
  <si>
    <t>kendra4</t>
  </si>
  <si>
    <t>Dawn Tang</t>
  </si>
  <si>
    <t>SO73923, SO73923, SO73923, SO73923, SO43816</t>
  </si>
  <si>
    <t>dawn28</t>
  </si>
  <si>
    <t>Jeremy Powell</t>
  </si>
  <si>
    <t>SO73924, SO70820, SO73924, SO73924, SO73924, SO70820, SO73924, SO43980</t>
  </si>
  <si>
    <t>jeremy26</t>
  </si>
  <si>
    <t>Kaitlyn Foster</t>
  </si>
  <si>
    <t>SO73925, SO43989</t>
  </si>
  <si>
    <t>kaitlyn83</t>
  </si>
  <si>
    <t>Elijah Mitchell</t>
  </si>
  <si>
    <t>elijah39</t>
  </si>
  <si>
    <t>Terrence Andersen</t>
  </si>
  <si>
    <t>SO73927, SO73927</t>
  </si>
  <si>
    <t>terrence13</t>
  </si>
  <si>
    <t>Evan Rogers</t>
  </si>
  <si>
    <t>SO73928, SO73928</t>
  </si>
  <si>
    <t>evan20</t>
  </si>
  <si>
    <t>Charles Collins</t>
  </si>
  <si>
    <t>SO73929, SO73929, SO73929, SO73929, SO73929</t>
  </si>
  <si>
    <t>charles45</t>
  </si>
  <si>
    <t>Makayla Cox</t>
  </si>
  <si>
    <t>SO73930, SO73930, SO73930</t>
  </si>
  <si>
    <t>makayla9</t>
  </si>
  <si>
    <t>Makayla Sanchez</t>
  </si>
  <si>
    <t>makayla19</t>
  </si>
  <si>
    <t>Mariah Morgan</t>
  </si>
  <si>
    <t>SO73932, SO73932, SO73932, SO73932</t>
  </si>
  <si>
    <t>mariah38</t>
  </si>
  <si>
    <t>Shane Chandra</t>
  </si>
  <si>
    <t>SO73934, SO48258, SO73934</t>
  </si>
  <si>
    <t>shane6</t>
  </si>
  <si>
    <t>Ian Bryant</t>
  </si>
  <si>
    <t>SO73935, SO73935, SO73935</t>
  </si>
  <si>
    <t>ian58</t>
  </si>
  <si>
    <t>Brittney Zhao</t>
  </si>
  <si>
    <t>SO73936, SO73936</t>
  </si>
  <si>
    <t>brittney9</t>
  </si>
  <si>
    <t>Preston Ray</t>
  </si>
  <si>
    <t>SO73937, SO73937</t>
  </si>
  <si>
    <t>preston10</t>
  </si>
  <si>
    <t>Leslie Moreno</t>
  </si>
  <si>
    <t>SO73942, SO62700, SO54594, SO62700, SO73942, SO62700, SO73942</t>
  </si>
  <si>
    <t>leslie7</t>
  </si>
  <si>
    <t>Christy Raji</t>
  </si>
  <si>
    <t>SO73943, SO73943, SO55040</t>
  </si>
  <si>
    <t>christy39</t>
  </si>
  <si>
    <t>Neil Serrano</t>
  </si>
  <si>
    <t>SO73944, SO63952, SO73944, SO63952</t>
  </si>
  <si>
    <t>neil15</t>
  </si>
  <si>
    <t>Ross Hernandez</t>
  </si>
  <si>
    <t>SO73945, SO73945, SO73945, SO57800</t>
  </si>
  <si>
    <t>ross24</t>
  </si>
  <si>
    <t>Gina Suarez</t>
  </si>
  <si>
    <t>SO73946, SO73946, SO73946</t>
  </si>
  <si>
    <t>gina19</t>
  </si>
  <si>
    <t>Rebecca Robinson</t>
  </si>
  <si>
    <t>SO73948, SO73948, SO72792, SO72188</t>
  </si>
  <si>
    <t>rebecca3</t>
  </si>
  <si>
    <t>Jenny Zeng</t>
  </si>
  <si>
    <t>SO73952, SO73952, SO49290</t>
  </si>
  <si>
    <t>jenny24</t>
  </si>
  <si>
    <t>Jay Suri</t>
  </si>
  <si>
    <t>SO73953, SO60528, SO73953, SO49702, SO60528, SO73953</t>
  </si>
  <si>
    <t>jay6</t>
  </si>
  <si>
    <t>Jay Gutierrez</t>
  </si>
  <si>
    <t>SO73954, SO54320, SO54320, SO54320, SO57313, SO57313</t>
  </si>
  <si>
    <t>jay40</t>
  </si>
  <si>
    <t>Sergio Patel</t>
  </si>
  <si>
    <t>sergio3</t>
  </si>
  <si>
    <t>Rosa Ye</t>
  </si>
  <si>
    <t>SO73956, SO50776, SO73956</t>
  </si>
  <si>
    <t>rosa10</t>
  </si>
  <si>
    <t>Bradley Sharma</t>
  </si>
  <si>
    <t>SO73957, SO73957, SO73957, SO73957, SO73957</t>
  </si>
  <si>
    <t>bradley12</t>
  </si>
  <si>
    <t>Julie Pal</t>
  </si>
  <si>
    <t>SO73958, SO73958, SO73958, SO50037</t>
  </si>
  <si>
    <t>julie17</t>
  </si>
  <si>
    <t>Victoria Bryant</t>
  </si>
  <si>
    <t>SO73961, SO73961, SO73961</t>
  </si>
  <si>
    <t>victoria64</t>
  </si>
  <si>
    <t>Arianna Kelly</t>
  </si>
  <si>
    <t>SO73962, SO73962, SO73962</t>
  </si>
  <si>
    <t>arianna23</t>
  </si>
  <si>
    <t>Alexa Bailey</t>
  </si>
  <si>
    <t>SO73963, SO73963, SO73963</t>
  </si>
  <si>
    <t>alexa14</t>
  </si>
  <si>
    <t>Danielle Richardson</t>
  </si>
  <si>
    <t>SO73964, SO73964</t>
  </si>
  <si>
    <t>danielle11</t>
  </si>
  <si>
    <t>Jonathan Alexander</t>
  </si>
  <si>
    <t>jonathan18</t>
  </si>
  <si>
    <t>Melissa Coleman</t>
  </si>
  <si>
    <t>melissa23</t>
  </si>
  <si>
    <t>Carol Patterson</t>
  </si>
  <si>
    <t>SO73967, SO73967, SO73967, SO73967</t>
  </si>
  <si>
    <t>carol25</t>
  </si>
  <si>
    <t>Aaron Butler</t>
  </si>
  <si>
    <t>SO73968, SO73968</t>
  </si>
  <si>
    <t>aaron13</t>
  </si>
  <si>
    <t>Devin Patterson</t>
  </si>
  <si>
    <t>devin49</t>
  </si>
  <si>
    <t>Katherine Russell</t>
  </si>
  <si>
    <t>katherine46</t>
  </si>
  <si>
    <t>Kimberly Peterson</t>
  </si>
  <si>
    <t>kimberly8</t>
  </si>
  <si>
    <t>Jordan West</t>
  </si>
  <si>
    <t>jordan20</t>
  </si>
  <si>
    <t>SO73973, SO73973</t>
  </si>
  <si>
    <t>jordan57</t>
  </si>
  <si>
    <t>SO73974, SO73974</t>
  </si>
  <si>
    <t>jordan66</t>
  </si>
  <si>
    <t>Alfredo Martin</t>
  </si>
  <si>
    <t>SO73975, SO73975</t>
  </si>
  <si>
    <t>alfredo1</t>
  </si>
  <si>
    <t>Miguel Wood</t>
  </si>
  <si>
    <t>SO73976, SO73976</t>
  </si>
  <si>
    <t>miguel48</t>
  </si>
  <si>
    <t>Preston Kapoor</t>
  </si>
  <si>
    <t>SO73977, SO73977</t>
  </si>
  <si>
    <t>preston1</t>
  </si>
  <si>
    <t>Karen Zhang</t>
  </si>
  <si>
    <t>SO73978, SO73978, SO73978</t>
  </si>
  <si>
    <t>karen10</t>
  </si>
  <si>
    <t>Carolyn Gutierrez</t>
  </si>
  <si>
    <t>SO73979, SO73979</t>
  </si>
  <si>
    <t>carolyn31</t>
  </si>
  <si>
    <t>Francisco Srini</t>
  </si>
  <si>
    <t>SO73980, SO73980, SO53044, SO73980</t>
  </si>
  <si>
    <t>francisco9</t>
  </si>
  <si>
    <t>Lindsay Deng</t>
  </si>
  <si>
    <t>SO73981, SO73981</t>
  </si>
  <si>
    <t>lindsay1</t>
  </si>
  <si>
    <t>Kelly Long</t>
  </si>
  <si>
    <t>SO73982, SO73982</t>
  </si>
  <si>
    <t>kelly14</t>
  </si>
  <si>
    <t>Jésus Ortega</t>
  </si>
  <si>
    <t>SO73983, SO61816, SO61816</t>
  </si>
  <si>
    <t>jésus21</t>
  </si>
  <si>
    <t>Grant Shan</t>
  </si>
  <si>
    <t>SO73984, SO73984</t>
  </si>
  <si>
    <t>grant12</t>
  </si>
  <si>
    <t>Chloe Robinson</t>
  </si>
  <si>
    <t>SO73986, SO73986, SO73986, SO74191</t>
  </si>
  <si>
    <t>chloe28</t>
  </si>
  <si>
    <t>Hailey Ross</t>
  </si>
  <si>
    <t>SO73987, SO59866, SO73987, SO59866, SO73987</t>
  </si>
  <si>
    <t>hailey25</t>
  </si>
  <si>
    <t>Michael Martin</t>
  </si>
  <si>
    <t>SO73989, SO73989, SO73989, SO73989</t>
  </si>
  <si>
    <t>michael46</t>
  </si>
  <si>
    <t>Andy Hernandez</t>
  </si>
  <si>
    <t>SO73990, SO73990, SO73990, SO73990, SO73990</t>
  </si>
  <si>
    <t>andy8</t>
  </si>
  <si>
    <t>Benjamin Patterson</t>
  </si>
  <si>
    <t>SO73991, SO73991</t>
  </si>
  <si>
    <t>benjamin11</t>
  </si>
  <si>
    <t>Bailey Rivera</t>
  </si>
  <si>
    <t>SO73992, SO73992</t>
  </si>
  <si>
    <t>bailey14</t>
  </si>
  <si>
    <t>Hunter Lewis</t>
  </si>
  <si>
    <t>SO73993, SO73993, SO73993, SO73993</t>
  </si>
  <si>
    <t>hunter54</t>
  </si>
  <si>
    <t>Riley Russell</t>
  </si>
  <si>
    <t>SO73994, SO73994, SO73994, SO73994</t>
  </si>
  <si>
    <t>riley17</t>
  </si>
  <si>
    <t>Jonathan Yang</t>
  </si>
  <si>
    <t>SO73995, SO73995, SO73995, SO49255</t>
  </si>
  <si>
    <t>jonathan26</t>
  </si>
  <si>
    <t>Juan Brooks</t>
  </si>
  <si>
    <t>SO73996, SO73996, SO73996, SO73996</t>
  </si>
  <si>
    <t>juan11</t>
  </si>
  <si>
    <t>Taylor Stewart</t>
  </si>
  <si>
    <t>SO73997, SO73997, SO73997, SO73997, SO73997, SO48685</t>
  </si>
  <si>
    <t>taylor1</t>
  </si>
  <si>
    <t>Jennifer Ramirez</t>
  </si>
  <si>
    <t>SO73998, SO73998, SO73998, SO49274, SO73998</t>
  </si>
  <si>
    <t>jennifer69</t>
  </si>
  <si>
    <t>Madeline Phillips</t>
  </si>
  <si>
    <t>SO73999, SO73999, SO73999, SO73999</t>
  </si>
  <si>
    <t>madeline5</t>
  </si>
  <si>
    <t>Evan Howard</t>
  </si>
  <si>
    <t>SO74000, SO74000, SO48239, SO74000</t>
  </si>
  <si>
    <t>evan12</t>
  </si>
  <si>
    <t>Jake Chen</t>
  </si>
  <si>
    <t>SO74003, SO48147, SO74003</t>
  </si>
  <si>
    <t>jake2</t>
  </si>
  <si>
    <t>Noah Russell</t>
  </si>
  <si>
    <t>SO74004, SO48474, SO74004</t>
  </si>
  <si>
    <t>noah17</t>
  </si>
  <si>
    <t>Teresa Munoz</t>
  </si>
  <si>
    <t>SO74005, SO74005</t>
  </si>
  <si>
    <t>teresa7</t>
  </si>
  <si>
    <t>Jesse Turner</t>
  </si>
  <si>
    <t>SO74007, SO74007, SO74007, SO44253</t>
  </si>
  <si>
    <t>jesse29</t>
  </si>
  <si>
    <t>Abigail Wood</t>
  </si>
  <si>
    <t>abigail27</t>
  </si>
  <si>
    <t>Destiny Sanders</t>
  </si>
  <si>
    <t>SO74009, SO74009, SO74009, SO74009, SO74009</t>
  </si>
  <si>
    <t>destiny47</t>
  </si>
  <si>
    <t>Emily Washington</t>
  </si>
  <si>
    <t>SO74010, SO74010</t>
  </si>
  <si>
    <t>emily38</t>
  </si>
  <si>
    <t>Jenny Goel</t>
  </si>
  <si>
    <t>SO74011, SO74011</t>
  </si>
  <si>
    <t>jenny42</t>
  </si>
  <si>
    <t>Brandon Sharma</t>
  </si>
  <si>
    <t>SO74012, SO74012, SO74012</t>
  </si>
  <si>
    <t>brandon27</t>
  </si>
  <si>
    <t>Brandi Serrano</t>
  </si>
  <si>
    <t>SO74013, SO74013, SO74013, SO74013, SO74013</t>
  </si>
  <si>
    <t>brandi16</t>
  </si>
  <si>
    <t>Eduardo Cook</t>
  </si>
  <si>
    <t>eduardo88</t>
  </si>
  <si>
    <t>Isabella Smith</t>
  </si>
  <si>
    <t>SO74015, SO74015, SO74015</t>
  </si>
  <si>
    <t>isabella57</t>
  </si>
  <si>
    <t>Ashley Anderson</t>
  </si>
  <si>
    <t>SO74016, SO74016, SO48653</t>
  </si>
  <si>
    <t>ashley10</t>
  </si>
  <si>
    <t>Eduardo Thompson</t>
  </si>
  <si>
    <t>eduardo14</t>
  </si>
  <si>
    <t>Ruben Sai</t>
  </si>
  <si>
    <t>SO74018, SO74018, SO74018, SO47898, SO74018</t>
  </si>
  <si>
    <t>ruben6</t>
  </si>
  <si>
    <t>Craig Gomez</t>
  </si>
  <si>
    <t>SO74019, SO74019</t>
  </si>
  <si>
    <t>craig3</t>
  </si>
  <si>
    <t>Christy Cai</t>
  </si>
  <si>
    <t>SO74020, SO74020, SO74020</t>
  </si>
  <si>
    <t>christy19</t>
  </si>
  <si>
    <t>Ramon Xu</t>
  </si>
  <si>
    <t>SO74021, SO74021</t>
  </si>
  <si>
    <t>ramon12</t>
  </si>
  <si>
    <t>Elijah Wright</t>
  </si>
  <si>
    <t>SO74022, SO74022</t>
  </si>
  <si>
    <t>elijah44</t>
  </si>
  <si>
    <t>Brad Tang</t>
  </si>
  <si>
    <t>SO74023, SO74023, SO74023</t>
  </si>
  <si>
    <t>brad4</t>
  </si>
  <si>
    <t>Brent Sun</t>
  </si>
  <si>
    <t>SO74024, SO74024, SO74024, SO74024</t>
  </si>
  <si>
    <t>brent12</t>
  </si>
  <si>
    <t>Miguel Robinson</t>
  </si>
  <si>
    <t>miguel18</t>
  </si>
  <si>
    <t>Gilbert Ye</t>
  </si>
  <si>
    <t>SO74027, SO74027</t>
  </si>
  <si>
    <t>gilbert7</t>
  </si>
  <si>
    <t>Susan Gao</t>
  </si>
  <si>
    <t>SO74028, SO74028, SO50992</t>
  </si>
  <si>
    <t>susan25</t>
  </si>
  <si>
    <t>Bradley Lal</t>
  </si>
  <si>
    <t>SO74029, SO74029, SO74029, SO48622</t>
  </si>
  <si>
    <t>bradley11</t>
  </si>
  <si>
    <t>Jerry Luo</t>
  </si>
  <si>
    <t>SO74030, SO50903</t>
  </si>
  <si>
    <t>jerry6</t>
  </si>
  <si>
    <t>Tonya Chander</t>
  </si>
  <si>
    <t>SO74033, SO54894, SO54894</t>
  </si>
  <si>
    <t>tonya15</t>
  </si>
  <si>
    <t>Pamela Mehta</t>
  </si>
  <si>
    <t>SO74034, SO74034, SO74034, SO74034</t>
  </si>
  <si>
    <t>pamela17</t>
  </si>
  <si>
    <t>Bridget Jai</t>
  </si>
  <si>
    <t>SO74036, SO74036, SO43931</t>
  </si>
  <si>
    <t>bridget13</t>
  </si>
  <si>
    <t>Cara Liang</t>
  </si>
  <si>
    <t>SO74037, SO74037, SO74037, SO74037, SO43985</t>
  </si>
  <si>
    <t>cara12</t>
  </si>
  <si>
    <t>Robin Sanz</t>
  </si>
  <si>
    <t>SO74038, SO74038, SO74038, SO45729</t>
  </si>
  <si>
    <t>robin15</t>
  </si>
  <si>
    <t>Colleen Cai</t>
  </si>
  <si>
    <t>SO74039, SO74039, SO74039, SO74039, SO45713</t>
  </si>
  <si>
    <t>colleen22</t>
  </si>
  <si>
    <t>Russell Raje</t>
  </si>
  <si>
    <t>SO74040, SO74040, SO74040, SO74040, SO46192</t>
  </si>
  <si>
    <t>russell16</t>
  </si>
  <si>
    <t>Isabella Lopez</t>
  </si>
  <si>
    <t>SO74041, SO58053</t>
  </si>
  <si>
    <t>isabella52</t>
  </si>
  <si>
    <t>Kevin Powell</t>
  </si>
  <si>
    <t>SO74043, SO74043, SO74043</t>
  </si>
  <si>
    <t>kevin11</t>
  </si>
  <si>
    <t>Andre Gonzalez</t>
  </si>
  <si>
    <t>SO74044, SO74044</t>
  </si>
  <si>
    <t>andre18</t>
  </si>
  <si>
    <t>Julia Torres</t>
  </si>
  <si>
    <t>SO74045, SO74045</t>
  </si>
  <si>
    <t>julia58</t>
  </si>
  <si>
    <t>Grace Diaz</t>
  </si>
  <si>
    <t>SO74046, SO74046, SO74046, SO74046</t>
  </si>
  <si>
    <t>grace68</t>
  </si>
  <si>
    <t>Seth Ramirez</t>
  </si>
  <si>
    <t>SO74047, SO74047, SO74047, SO74047</t>
  </si>
  <si>
    <t>seth80</t>
  </si>
  <si>
    <t>Kari Hernandez</t>
  </si>
  <si>
    <t>SO74048, SO74048</t>
  </si>
  <si>
    <t>kari24</t>
  </si>
  <si>
    <t>Clayton Stone</t>
  </si>
  <si>
    <t>clayton22</t>
  </si>
  <si>
    <t>Katherine Turner</t>
  </si>
  <si>
    <t>katherine53</t>
  </si>
  <si>
    <t>Gabrielle Hernandez</t>
  </si>
  <si>
    <t>SO74052, SO74052</t>
  </si>
  <si>
    <t>gabrielle60</t>
  </si>
  <si>
    <t>Janelle Prasad</t>
  </si>
  <si>
    <t>janelle8</t>
  </si>
  <si>
    <t>Corey Luo</t>
  </si>
  <si>
    <t>SO74054, SO74054</t>
  </si>
  <si>
    <t>corey5</t>
  </si>
  <si>
    <t>Francis Ortega</t>
  </si>
  <si>
    <t>SO74055, SO74055, SO74055, SO74055</t>
  </si>
  <si>
    <t>francis19</t>
  </si>
  <si>
    <t>Lee Travers</t>
  </si>
  <si>
    <t>SO74056, SO74056, SO74056</t>
  </si>
  <si>
    <t>lee10</t>
  </si>
  <si>
    <t>Melissa Rivera</t>
  </si>
  <si>
    <t>SO74057, SO74057, SO74057</t>
  </si>
  <si>
    <t>melissa39</t>
  </si>
  <si>
    <t>Brendan Nara</t>
  </si>
  <si>
    <t>SO74058, SO74058, SO74058</t>
  </si>
  <si>
    <t>brendan14</t>
  </si>
  <si>
    <t>Lauren Miller</t>
  </si>
  <si>
    <t>SO74059, SO55689, SO74059, SO74059</t>
  </si>
  <si>
    <t>lauren24</t>
  </si>
  <si>
    <t>Marcus Anderson</t>
  </si>
  <si>
    <t>SO74062, SO72597, SO74062, SO74062, SO74062</t>
  </si>
  <si>
    <t>marcus10</t>
  </si>
  <si>
    <t>Carmen Raman</t>
  </si>
  <si>
    <t>SO74063, SO74063</t>
  </si>
  <si>
    <t>carmen15</t>
  </si>
  <si>
    <t>Carol Torres</t>
  </si>
  <si>
    <t>SO74064, SO74064, SO74064, SO74064</t>
  </si>
  <si>
    <t>carol10</t>
  </si>
  <si>
    <t>Nathaniel Howard</t>
  </si>
  <si>
    <t>SO74065, SO74065, SO48928</t>
  </si>
  <si>
    <t>nathaniel12</t>
  </si>
  <si>
    <t>Caleb Shan</t>
  </si>
  <si>
    <t>SO74066, SO74066, SO74066, SO48661</t>
  </si>
  <si>
    <t>caleb27</t>
  </si>
  <si>
    <t>Sydney Williams</t>
  </si>
  <si>
    <t>SO74067, SO74067, SO74067</t>
  </si>
  <si>
    <t>sydney66</t>
  </si>
  <si>
    <t>Kaitlyn Brooks</t>
  </si>
  <si>
    <t>SO74068, SO74068, SO74068, SO48638</t>
  </si>
  <si>
    <t>kaitlyn65</t>
  </si>
  <si>
    <t>Adam Phillips</t>
  </si>
  <si>
    <t>SO74069, SO74069, SO74069, SO45101</t>
  </si>
  <si>
    <t>adam36</t>
  </si>
  <si>
    <t>Jonathan Smith</t>
  </si>
  <si>
    <t>SO74070, SO74070, SO46559</t>
  </si>
  <si>
    <t>jonathan60</t>
  </si>
  <si>
    <t>Marc Schmidt</t>
  </si>
  <si>
    <t>SO74073, SO49998, SO60456</t>
  </si>
  <si>
    <t>marc24</t>
  </si>
  <si>
    <t>Brett Raman</t>
  </si>
  <si>
    <t>SO74075, SO74075, SO48721, SO74075</t>
  </si>
  <si>
    <t>brett11</t>
  </si>
  <si>
    <t>Nancy Sanchez</t>
  </si>
  <si>
    <t>SO74076, SO74076, SO48122</t>
  </si>
  <si>
    <t>nancy23</t>
  </si>
  <si>
    <t>Ebony Ashe</t>
  </si>
  <si>
    <t>SO74077, SO43764</t>
  </si>
  <si>
    <t>ebony31</t>
  </si>
  <si>
    <t>Emily Jenkins</t>
  </si>
  <si>
    <t>SO74078, SO74078, SO74078, SO48542</t>
  </si>
  <si>
    <t>emily31</t>
  </si>
  <si>
    <t>Marco Srini</t>
  </si>
  <si>
    <t>SO74079, SO74079, SO74079, SO74079, SO74079, SO44459</t>
  </si>
  <si>
    <t>marco9</t>
  </si>
  <si>
    <t>Gabrielle Peterson</t>
  </si>
  <si>
    <t>SO74080, SO74080, SO74080, SO74080, SO46142</t>
  </si>
  <si>
    <t>gabrielle14</t>
  </si>
  <si>
    <t>SO74081, SO74081</t>
  </si>
  <si>
    <t>isabella54</t>
  </si>
  <si>
    <t>Jose Gonzalez</t>
  </si>
  <si>
    <t>SO74082, SO74082, SO74082</t>
  </si>
  <si>
    <t>jose44</t>
  </si>
  <si>
    <t>Alex Murphy</t>
  </si>
  <si>
    <t>SO74083, SO74083</t>
  </si>
  <si>
    <t>alex19</t>
  </si>
  <si>
    <t>Ian Rogers</t>
  </si>
  <si>
    <t>SO74084, SO74084, SO74084, SO74084</t>
  </si>
  <si>
    <t>ian86</t>
  </si>
  <si>
    <t>Victoria Hughes</t>
  </si>
  <si>
    <t>SO74085, SO74085, SO74085, SO74085</t>
  </si>
  <si>
    <t>victoria59</t>
  </si>
  <si>
    <t>Jerry Ferrier</t>
  </si>
  <si>
    <t>SO74086, SO74086, SO74086, SO45504, SO74086</t>
  </si>
  <si>
    <t>jerry22</t>
  </si>
  <si>
    <t>Adriana Vance</t>
  </si>
  <si>
    <t>SO74087, SO74087, SO74087</t>
  </si>
  <si>
    <t>adriana4</t>
  </si>
  <si>
    <t>Candice Hu</t>
  </si>
  <si>
    <t>SO74088, SO74088, SO74088, SO74088</t>
  </si>
  <si>
    <t>candice4</t>
  </si>
  <si>
    <t>Ramon Guo</t>
  </si>
  <si>
    <t>ramon15</t>
  </si>
  <si>
    <t>Meghan Diaz</t>
  </si>
  <si>
    <t>SO74091, SO74091, SO74091, SO58130, SO58130, SO74091, SO58130, SO47903</t>
  </si>
  <si>
    <t>meghan2</t>
  </si>
  <si>
    <t>Emmanuel Garcia</t>
  </si>
  <si>
    <t>SO74092, SO58071, SO74092, SO58071, SO74092, SO47648, SO58071, SO74092</t>
  </si>
  <si>
    <t>emmanuel13</t>
  </si>
  <si>
    <t>Randall Diaz</t>
  </si>
  <si>
    <t>SO74094, SO74094</t>
  </si>
  <si>
    <t>randall4</t>
  </si>
  <si>
    <t>Arturo Deng</t>
  </si>
  <si>
    <t>SO74095, SO74095, SO74095</t>
  </si>
  <si>
    <t>arturo25</t>
  </si>
  <si>
    <t>Alexis Diaz</t>
  </si>
  <si>
    <t>SO74096, SO67814</t>
  </si>
  <si>
    <t>alexis45</t>
  </si>
  <si>
    <t>Lacey Jai</t>
  </si>
  <si>
    <t>SO74097, SO70254</t>
  </si>
  <si>
    <t>lacey1</t>
  </si>
  <si>
    <t>Mason Lopez</t>
  </si>
  <si>
    <t>mason33</t>
  </si>
  <si>
    <t>Alfredo Ruiz</t>
  </si>
  <si>
    <t>SO74099, SO74099</t>
  </si>
  <si>
    <t>alfredo3</t>
  </si>
  <si>
    <t>Alejandro Zhang</t>
  </si>
  <si>
    <t>SO74100, SO74100, SO74100, SO74100, SO74100</t>
  </si>
  <si>
    <t>alejandro2</t>
  </si>
  <si>
    <t>Gilbert Kumar</t>
  </si>
  <si>
    <t>SO74101, SO74101</t>
  </si>
  <si>
    <t>gilbert28</t>
  </si>
  <si>
    <t>Alan Lin</t>
  </si>
  <si>
    <t>SO74102, SO74102</t>
  </si>
  <si>
    <t>alan11</t>
  </si>
  <si>
    <t>Emmanuel Fernandez</t>
  </si>
  <si>
    <t>SO74103, SO74103</t>
  </si>
  <si>
    <t>emmanuel14</t>
  </si>
  <si>
    <t>Jordan Foster</t>
  </si>
  <si>
    <t>SO74104, SO74104, SO74104, SO47331, SO74104</t>
  </si>
  <si>
    <t>jordan13</t>
  </si>
  <si>
    <t>Brendan Raje</t>
  </si>
  <si>
    <t>SO74106, SO47233, SO74106</t>
  </si>
  <si>
    <t>brendan12</t>
  </si>
  <si>
    <t>Benjamin Jackson</t>
  </si>
  <si>
    <t>SO74107, SO74107, SO74107, SO74107, SO44192</t>
  </si>
  <si>
    <t>benjamin48</t>
  </si>
  <si>
    <t>Regina Vance</t>
  </si>
  <si>
    <t>SO74108, SO74108, SO74108, SO62561, SO62561, SO74108, SO45160</t>
  </si>
  <si>
    <t>regina3</t>
  </si>
  <si>
    <t>Joy Alonso</t>
  </si>
  <si>
    <t>SO74109, SO74109, SO50839, SO74109</t>
  </si>
  <si>
    <t>joy9</t>
  </si>
  <si>
    <t>Mallory Jimenez</t>
  </si>
  <si>
    <t>SO74110, SO74110, SO74110</t>
  </si>
  <si>
    <t>mallory13</t>
  </si>
  <si>
    <t>Luis Foster</t>
  </si>
  <si>
    <t>SO74111, SO74111, SO74111, SO74111</t>
  </si>
  <si>
    <t>luis15</t>
  </si>
  <si>
    <t>Anna Morris</t>
  </si>
  <si>
    <t>anna4</t>
  </si>
  <si>
    <t>Kaitlyn Scott</t>
  </si>
  <si>
    <t>SO74113, SO56615, SO53276, SO74706, SO53276, SO74113, SO56615, SO53276, SO56615, SO53276, SO53276, SO74706</t>
  </si>
  <si>
    <t>kaitlyn11</t>
  </si>
  <si>
    <t>James Hughes</t>
  </si>
  <si>
    <t>SO74114, SO74114, SO74114</t>
  </si>
  <si>
    <t>james27</t>
  </si>
  <si>
    <t>Jessica James</t>
  </si>
  <si>
    <t>SO74115, SO74115</t>
  </si>
  <si>
    <t>jessica20</t>
  </si>
  <si>
    <t>Marcus Cox</t>
  </si>
  <si>
    <t>SO74116, SO74116</t>
  </si>
  <si>
    <t>marcus86</t>
  </si>
  <si>
    <t>Ana Foster</t>
  </si>
  <si>
    <t>SO74117, SO74117</t>
  </si>
  <si>
    <t>ana15</t>
  </si>
  <si>
    <t>Erin Kelly</t>
  </si>
  <si>
    <t>SO74118, SO74118, SO74118</t>
  </si>
  <si>
    <t>erin6</t>
  </si>
  <si>
    <t>Katherine Adams</t>
  </si>
  <si>
    <t>katherine63</t>
  </si>
  <si>
    <t>Cassandra Gonzalez</t>
  </si>
  <si>
    <t>SO74120, SO74120, SO74120</t>
  </si>
  <si>
    <t>cassandra20</t>
  </si>
  <si>
    <t>Jessie Hu</t>
  </si>
  <si>
    <t>SO74121, SO74121</t>
  </si>
  <si>
    <t>jessie26</t>
  </si>
  <si>
    <t>Roberto Navarro</t>
  </si>
  <si>
    <t>SO74123, SO74123, SO74123</t>
  </si>
  <si>
    <t>roberto10</t>
  </si>
  <si>
    <t>Valerie Guo</t>
  </si>
  <si>
    <t>SO74124, SO74124</t>
  </si>
  <si>
    <t>valerie19</t>
  </si>
  <si>
    <t>Marcus Jones</t>
  </si>
  <si>
    <t>SO74125, SO74125, SO74125, SO58597, SO74125</t>
  </si>
  <si>
    <t>marcus3</t>
  </si>
  <si>
    <t>Dennis Guo</t>
  </si>
  <si>
    <t>SO74127, SO74127, SO48442, SO74127</t>
  </si>
  <si>
    <t>dennis19</t>
  </si>
  <si>
    <t>Nicole Ward</t>
  </si>
  <si>
    <t>SO74128, SO74128, SO74128, SO49273, SO74128</t>
  </si>
  <si>
    <t>nicole39</t>
  </si>
  <si>
    <t>Jeremiah Jackson</t>
  </si>
  <si>
    <t>SO74129, SO74129, SO74129, SO74129, SO74129, SO74129</t>
  </si>
  <si>
    <t>jeremiah4</t>
  </si>
  <si>
    <t>Taylor Washington</t>
  </si>
  <si>
    <t>SO74130, SO74130, SO49230, SO74130</t>
  </si>
  <si>
    <t>taylor38</t>
  </si>
  <si>
    <t>Dawn Sun</t>
  </si>
  <si>
    <t>SO74131, SO74131</t>
  </si>
  <si>
    <t>dawn15</t>
  </si>
  <si>
    <t>Natalie Campbell</t>
  </si>
  <si>
    <t>natalie50</t>
  </si>
  <si>
    <t>Jaime Shen</t>
  </si>
  <si>
    <t>SO74133, SO66091, SO74133, SO66091, SO44138</t>
  </si>
  <si>
    <t>jaime26</t>
  </si>
  <si>
    <t>Fernando Butler</t>
  </si>
  <si>
    <t>SO74135, SO74135, SO74135, SO74135</t>
  </si>
  <si>
    <t>fernando57</t>
  </si>
  <si>
    <t>Roberto Diaz</t>
  </si>
  <si>
    <t>SO74137, SO74137, SO74137, SO74137, SO48134, SO74137</t>
  </si>
  <si>
    <t>roberto2</t>
  </si>
  <si>
    <t>Devon Pal</t>
  </si>
  <si>
    <t>SO74138, SO74138, SO47310</t>
  </si>
  <si>
    <t>devon10</t>
  </si>
  <si>
    <t>Glenn Zhang</t>
  </si>
  <si>
    <t>SO74139, SO73502, SO73502, SO74139, SO74139, SO73502, SO48856, SO74139</t>
  </si>
  <si>
    <t>glenn1</t>
  </si>
  <si>
    <t>Alisha She</t>
  </si>
  <si>
    <t>SO74140, SO74140, SO74140, SO74140, SO46576</t>
  </si>
  <si>
    <t>alisha24</t>
  </si>
  <si>
    <t>Ethan Ross</t>
  </si>
  <si>
    <t>SO74141, SO74141</t>
  </si>
  <si>
    <t>ethan0</t>
  </si>
  <si>
    <t>Stephanie Reed</t>
  </si>
  <si>
    <t>SO74142, SO74142</t>
  </si>
  <si>
    <t>stephanie7</t>
  </si>
  <si>
    <t>Troy Gonzalez</t>
  </si>
  <si>
    <t>SO74143, SO74143, SO74143, SO74143</t>
  </si>
  <si>
    <t>troy20</t>
  </si>
  <si>
    <t>Mackenzie King</t>
  </si>
  <si>
    <t>SO74146, SO49935</t>
  </si>
  <si>
    <t>mackenzie40</t>
  </si>
  <si>
    <t>Gabriel Lal</t>
  </si>
  <si>
    <t>SO74147, SO74147, SO74147, SO50882</t>
  </si>
  <si>
    <t>gabriel26</t>
  </si>
  <si>
    <t>Haley Campbell</t>
  </si>
  <si>
    <t>SO74149, SO74149, SO66574</t>
  </si>
  <si>
    <t>haley46</t>
  </si>
  <si>
    <t>Darryl Ma</t>
  </si>
  <si>
    <t>SO74150, SO74150, SO56438, SO56438, SO74150, SO56438</t>
  </si>
  <si>
    <t>darryl15</t>
  </si>
  <si>
    <t>Cesar Lopez</t>
  </si>
  <si>
    <t>SO74151, SO74151, SO74151, SO68746</t>
  </si>
  <si>
    <t>cesar16</t>
  </si>
  <si>
    <t>Shannon Chow</t>
  </si>
  <si>
    <t>SO74152, SO74152</t>
  </si>
  <si>
    <t>shannon2</t>
  </si>
  <si>
    <t>Beth Alvarez</t>
  </si>
  <si>
    <t>SO74153, SO74153</t>
  </si>
  <si>
    <t>beth7</t>
  </si>
  <si>
    <t>Kaitlyn Flores</t>
  </si>
  <si>
    <t>SO74159, SO74159</t>
  </si>
  <si>
    <t>kaitlyn79</t>
  </si>
  <si>
    <t>Dalton Flores</t>
  </si>
  <si>
    <t>dalton58</t>
  </si>
  <si>
    <t>Madison Gonzales</t>
  </si>
  <si>
    <t>SO74162, SO74162, SO74162</t>
  </si>
  <si>
    <t>madison29</t>
  </si>
  <si>
    <t>Samuel Garcia</t>
  </si>
  <si>
    <t>SO74163, SO74163, SO74163, SO74163</t>
  </si>
  <si>
    <t>samuel55</t>
  </si>
  <si>
    <t>Edward Williams</t>
  </si>
  <si>
    <t>SO74164, SO73300, SO56924, SO74164, SO73300, SO73300</t>
  </si>
  <si>
    <t>edward24</t>
  </si>
  <si>
    <t>Brandon Harris</t>
  </si>
  <si>
    <t>SO74165, SO74165, SO74165</t>
  </si>
  <si>
    <t>brandon34</t>
  </si>
  <si>
    <t>Gabrielle Watson</t>
  </si>
  <si>
    <t>SO74167, SO74167, SO74167</t>
  </si>
  <si>
    <t>gabrielle18</t>
  </si>
  <si>
    <t>Isaac Turner</t>
  </si>
  <si>
    <t>SO74168, SO74168</t>
  </si>
  <si>
    <t>isaac27</t>
  </si>
  <si>
    <t>Abigail Torres</t>
  </si>
  <si>
    <t>abigail18</t>
  </si>
  <si>
    <t>Craig Alonso</t>
  </si>
  <si>
    <t>SO74171, SO74171</t>
  </si>
  <si>
    <t>craig9</t>
  </si>
  <si>
    <t>Lloyd Saunders</t>
  </si>
  <si>
    <t>lloyd0</t>
  </si>
  <si>
    <t>Max Vazquez</t>
  </si>
  <si>
    <t>max14</t>
  </si>
  <si>
    <t>Roger Lin</t>
  </si>
  <si>
    <t>SO74176, SO74176, SO74176, SO74176</t>
  </si>
  <si>
    <t>roger12</t>
  </si>
  <si>
    <t>Clayton Liang</t>
  </si>
  <si>
    <t>SO74177, SO74177</t>
  </si>
  <si>
    <t>clayton15</t>
  </si>
  <si>
    <t>Randy Zhou</t>
  </si>
  <si>
    <t>randy10</t>
  </si>
  <si>
    <t>Marc Suarez</t>
  </si>
  <si>
    <t>SO74179, SO74179</t>
  </si>
  <si>
    <t>marc23</t>
  </si>
  <si>
    <t>Erik Vazquez</t>
  </si>
  <si>
    <t>SO74180, SO74180</t>
  </si>
  <si>
    <t>erik15</t>
  </si>
  <si>
    <t>Kaitlin Lopez</t>
  </si>
  <si>
    <t>SO74181, SO74181, SO74181</t>
  </si>
  <si>
    <t>kaitlin15</t>
  </si>
  <si>
    <t>Chloe Wilson</t>
  </si>
  <si>
    <t>SO74182, SO71116, SO56771, SO74182, SO56771, SO54441, SO71116, SO56771, SO71116, SO56771, SO71116, SO74182, SO56771, SO54441, SO68572</t>
  </si>
  <si>
    <t>chloe40</t>
  </si>
  <si>
    <t>Dominique Raman</t>
  </si>
  <si>
    <t>SO74186, SO65887, SO74186, SO65887</t>
  </si>
  <si>
    <t>dominique9</t>
  </si>
  <si>
    <t>Mindy Shan</t>
  </si>
  <si>
    <t>SO74188, SO74188</t>
  </si>
  <si>
    <t>mindy15</t>
  </si>
  <si>
    <t>Gregory Shen</t>
  </si>
  <si>
    <t>SO74189, SO74189</t>
  </si>
  <si>
    <t>gregory6</t>
  </si>
  <si>
    <t>Gregory Jai</t>
  </si>
  <si>
    <t>SO74190, SO74190, SO71564, SO71564, SO74190, SO74190</t>
  </si>
  <si>
    <t>gregory14</t>
  </si>
  <si>
    <t>Andre Sai</t>
  </si>
  <si>
    <t>SO74193, SO74193</t>
  </si>
  <si>
    <t>andre5</t>
  </si>
  <si>
    <t>Jose Bryant</t>
  </si>
  <si>
    <t>SO74195, SO74195, SO74195</t>
  </si>
  <si>
    <t>jose12</t>
  </si>
  <si>
    <t>Makayla Reed</t>
  </si>
  <si>
    <t>SO74197, SO74197, SO74197</t>
  </si>
  <si>
    <t>makayla16</t>
  </si>
  <si>
    <t>Luke King</t>
  </si>
  <si>
    <t>SO74198, SO74198, SO74198</t>
  </si>
  <si>
    <t>luke49</t>
  </si>
  <si>
    <t>Luis Jai</t>
  </si>
  <si>
    <t>SO74199, SO66102, SO74199, SO71537, SO66102, SO71537, SO66102, SO74199, SO66102, SO66102</t>
  </si>
  <si>
    <t>luis32</t>
  </si>
  <si>
    <t>Taylor Jackson</t>
  </si>
  <si>
    <t>SO74201, SO74201, SO74201</t>
  </si>
  <si>
    <t>taylor59</t>
  </si>
  <si>
    <t>Julia King</t>
  </si>
  <si>
    <t>SO74202, SO74202</t>
  </si>
  <si>
    <t>julia16</t>
  </si>
  <si>
    <t>Kaylee Roberts</t>
  </si>
  <si>
    <t>SO74203, SO74203, SO74203</t>
  </si>
  <si>
    <t>kaylee25</t>
  </si>
  <si>
    <t>Chloe Lee</t>
  </si>
  <si>
    <t>SO74204, SO74204</t>
  </si>
  <si>
    <t>chloe31</t>
  </si>
  <si>
    <t>Jasmine Reed</t>
  </si>
  <si>
    <t>jasmine24</t>
  </si>
  <si>
    <t>Isabella Lee</t>
  </si>
  <si>
    <t>SO74206, SO74206, SO74206</t>
  </si>
  <si>
    <t>isabella78</t>
  </si>
  <si>
    <t>Roberto Alonso</t>
  </si>
  <si>
    <t>SO74207, SO65713, SO74207, SO65713, SO65713, SO74207</t>
  </si>
  <si>
    <t>roberto8</t>
  </si>
  <si>
    <t>Blake Long</t>
  </si>
  <si>
    <t>SO74208, SO74208</t>
  </si>
  <si>
    <t>blake57</t>
  </si>
  <si>
    <t>Martin Sara</t>
  </si>
  <si>
    <t>SO74209, SO74209</t>
  </si>
  <si>
    <t>martin15</t>
  </si>
  <si>
    <t>Riley Cooper</t>
  </si>
  <si>
    <t>SO74210, SO74210, SO74210, SO74210</t>
  </si>
  <si>
    <t>riley28</t>
  </si>
  <si>
    <t>Gabriel Coleman</t>
  </si>
  <si>
    <t>SO74211, SO59308, SO59308, SO59308, SO74211</t>
  </si>
  <si>
    <t>gabriel2</t>
  </si>
  <si>
    <t>Angela Griffin</t>
  </si>
  <si>
    <t>SO74212, SO74212, SO74212, SO74212</t>
  </si>
  <si>
    <t>angela23</t>
  </si>
  <si>
    <t>Franklin Gao</t>
  </si>
  <si>
    <t>SO74213, SO74213</t>
  </si>
  <si>
    <t>franklin14</t>
  </si>
  <si>
    <t>Madison Long</t>
  </si>
  <si>
    <t>SO74214, SO69161, SO69161, SO74214</t>
  </si>
  <si>
    <t>madison45</t>
  </si>
  <si>
    <t>Julia Collins</t>
  </si>
  <si>
    <t>SO74215, SO74215, SO74215, SO74215, SO74215</t>
  </si>
  <si>
    <t>julia4</t>
  </si>
  <si>
    <t>Arianna Barnes</t>
  </si>
  <si>
    <t>SO74216, SO74216, SO74216, SO74216</t>
  </si>
  <si>
    <t>arianna3</t>
  </si>
  <si>
    <t>Ruben Mehta</t>
  </si>
  <si>
    <t>ruben15</t>
  </si>
  <si>
    <t>Sebastian Howard</t>
  </si>
  <si>
    <t>sebastian12</t>
  </si>
  <si>
    <t>Devon Jai</t>
  </si>
  <si>
    <t>SO74219, SO74219, SO74219</t>
  </si>
  <si>
    <t>devon9</t>
  </si>
  <si>
    <t>Yolanda Andersen</t>
  </si>
  <si>
    <t>yolanda12</t>
  </si>
  <si>
    <t>Gilbert Jai</t>
  </si>
  <si>
    <t>SO74221, SO74221</t>
  </si>
  <si>
    <t>gilbert32</t>
  </si>
  <si>
    <t>Gabriel Mitchell</t>
  </si>
  <si>
    <t>SO74222, SO74222</t>
  </si>
  <si>
    <t>gabriel42</t>
  </si>
  <si>
    <t>John Anderson</t>
  </si>
  <si>
    <t>SO74223, SO74223, SO74223</t>
  </si>
  <si>
    <t>john47</t>
  </si>
  <si>
    <t>Rebecca Baker</t>
  </si>
  <si>
    <t>SO74227, SO74227</t>
  </si>
  <si>
    <t>rebecca18</t>
  </si>
  <si>
    <t>Thomas Walker</t>
  </si>
  <si>
    <t>SO74228, SO74228, SO58788, SO71164, SO61517, SO74228</t>
  </si>
  <si>
    <t>thomas82</t>
  </si>
  <si>
    <t>Megan James</t>
  </si>
  <si>
    <t>SO74229, SO74229</t>
  </si>
  <si>
    <t>megan45</t>
  </si>
  <si>
    <t>Mackenzie Cox</t>
  </si>
  <si>
    <t>mackenzie9</t>
  </si>
  <si>
    <t>Brooke Howard</t>
  </si>
  <si>
    <t>SO74231, SO74231</t>
  </si>
  <si>
    <t>brooke10</t>
  </si>
  <si>
    <t>Hailey Parker</t>
  </si>
  <si>
    <t>SO74232, SO74232</t>
  </si>
  <si>
    <t>hailey50</t>
  </si>
  <si>
    <t>Logan Robinson</t>
  </si>
  <si>
    <t>logan70</t>
  </si>
  <si>
    <t>Nathan Thomas</t>
  </si>
  <si>
    <t>SO74234, SO74234, SO74234, SO74234</t>
  </si>
  <si>
    <t>nathan69</t>
  </si>
  <si>
    <t>Meghan Ruiz</t>
  </si>
  <si>
    <t>SO74235, SO74235</t>
  </si>
  <si>
    <t>meghan1</t>
  </si>
  <si>
    <t>Ruth Malhotra</t>
  </si>
  <si>
    <t>SO74236, SO74236, SO62911, SO62911, SO62911</t>
  </si>
  <si>
    <t>ruth9</t>
  </si>
  <si>
    <t>Roy Fernandez</t>
  </si>
  <si>
    <t>SO74237, SO56829, SO74237, SO74237, SO74237, SO56829</t>
  </si>
  <si>
    <t>roy16</t>
  </si>
  <si>
    <t>Bruce Gonzalez</t>
  </si>
  <si>
    <t>bruce18</t>
  </si>
  <si>
    <t>Dawn Luo</t>
  </si>
  <si>
    <t>SO74240, SO74240</t>
  </si>
  <si>
    <t>dawn29</t>
  </si>
  <si>
    <t>Jessie Serrano</t>
  </si>
  <si>
    <t>SO74241, SO74241</t>
  </si>
  <si>
    <t>jessie35</t>
  </si>
  <si>
    <t>Ebony Gomez</t>
  </si>
  <si>
    <t>SO74242, SO74242, SO74242</t>
  </si>
  <si>
    <t>ebony23</t>
  </si>
  <si>
    <t>Francisco Fernandez</t>
  </si>
  <si>
    <t>SO74243, SO74243</t>
  </si>
  <si>
    <t>francisco17</t>
  </si>
  <si>
    <t>Kathryn Goel</t>
  </si>
  <si>
    <t>SO74244, SO73835, SO74244, SO74244, SO73835</t>
  </si>
  <si>
    <t>kathryn17</t>
  </si>
  <si>
    <t>Brandon Butler</t>
  </si>
  <si>
    <t>SO74247, SO71695, SO74247, SO74247, SO74247</t>
  </si>
  <si>
    <t>brandon11</t>
  </si>
  <si>
    <t>Aaron Sharma</t>
  </si>
  <si>
    <t>SO74248, SO74248, SO72852</t>
  </si>
  <si>
    <t>aaron30</t>
  </si>
  <si>
    <t>Kyle Adams</t>
  </si>
  <si>
    <t>SO74250, SO74250, SO74250, SO53687, SO74250</t>
  </si>
  <si>
    <t>kyle45</t>
  </si>
  <si>
    <t>Seth Hernandez</t>
  </si>
  <si>
    <t>SO74251, SO71954, SO74251, SO74251, SO71954</t>
  </si>
  <si>
    <t>seth26</t>
  </si>
  <si>
    <t>Daniel Johnson</t>
  </si>
  <si>
    <t>SO74253, SO74155, SO74253, SO74155, SO74253</t>
  </si>
  <si>
    <t>daniel18</t>
  </si>
  <si>
    <t>Alicia She</t>
  </si>
  <si>
    <t>SO74256, SO61435, SO74256, SO61435</t>
  </si>
  <si>
    <t>alicia0</t>
  </si>
  <si>
    <t>Jamie Hu</t>
  </si>
  <si>
    <t>SO74259, SO74259</t>
  </si>
  <si>
    <t>jamie24</t>
  </si>
  <si>
    <t>Rachael Madan</t>
  </si>
  <si>
    <t>SO74260, SO74260, SO53669, SO74260, SO53669</t>
  </si>
  <si>
    <t>rachael7</t>
  </si>
  <si>
    <t>Destiny Bryant</t>
  </si>
  <si>
    <t>SO74262, SO74262</t>
  </si>
  <si>
    <t>destiny65</t>
  </si>
  <si>
    <t>Aidan Hayes</t>
  </si>
  <si>
    <t>SO74263, SO74263</t>
  </si>
  <si>
    <t>aidan24</t>
  </si>
  <si>
    <t>Hannah Russell</t>
  </si>
  <si>
    <t>SO74264, SO74264</t>
  </si>
  <si>
    <t>hannah41</t>
  </si>
  <si>
    <t>Taylor Cooper</t>
  </si>
  <si>
    <t>SO74265, SO74265, SO74265, SO74265</t>
  </si>
  <si>
    <t>taylor11</t>
  </si>
  <si>
    <t>Alexia Powell</t>
  </si>
  <si>
    <t>alexia8</t>
  </si>
  <si>
    <t>Lauren Williams</t>
  </si>
  <si>
    <t>SO74267, SO74267, SO74267, SO74267</t>
  </si>
  <si>
    <t>lauren20</t>
  </si>
  <si>
    <t>Tabitha Dominguez</t>
  </si>
  <si>
    <t>SO74268, SO74268</t>
  </si>
  <si>
    <t>tabitha33</t>
  </si>
  <si>
    <t>Joshua Garcia</t>
  </si>
  <si>
    <t>SO74270, SO74270</t>
  </si>
  <si>
    <t>joshua18</t>
  </si>
  <si>
    <t>Robyn Torres</t>
  </si>
  <si>
    <t>SO74273, SO74273</t>
  </si>
  <si>
    <t>robyn9</t>
  </si>
  <si>
    <t>Sandra Zhou</t>
  </si>
  <si>
    <t>SO74274, SO74274, SO74274</t>
  </si>
  <si>
    <t>sandra15</t>
  </si>
  <si>
    <t>Marie Gill</t>
  </si>
  <si>
    <t>SO74275, SO74275, SO74275</t>
  </si>
  <si>
    <t>marie37</t>
  </si>
  <si>
    <t>Charles Murphy</t>
  </si>
  <si>
    <t>SO74278, SO74278</t>
  </si>
  <si>
    <t>charles63</t>
  </si>
  <si>
    <t>Marco Vance</t>
  </si>
  <si>
    <t>SO74281, SO70382, SO69661, SO70382</t>
  </si>
  <si>
    <t>marco4</t>
  </si>
  <si>
    <t>Thomas Robinson</t>
  </si>
  <si>
    <t>SO74282, SO74282, SO74282</t>
  </si>
  <si>
    <t>thomas58</t>
  </si>
  <si>
    <t>Aaron Henderson</t>
  </si>
  <si>
    <t>SO74283, SO74283</t>
  </si>
  <si>
    <t>aaron4</t>
  </si>
  <si>
    <t>Luis Edwards</t>
  </si>
  <si>
    <t>SO74284, SO74284, SO74284</t>
  </si>
  <si>
    <t>luis34</t>
  </si>
  <si>
    <t>Angela Brooks</t>
  </si>
  <si>
    <t>SO74285, SO74285, SO74285</t>
  </si>
  <si>
    <t>angela27</t>
  </si>
  <si>
    <t>Carmen Patel</t>
  </si>
  <si>
    <t>SO74286, SO74286, SO74286</t>
  </si>
  <si>
    <t>carmen7</t>
  </si>
  <si>
    <t>Stephanie Sanchez</t>
  </si>
  <si>
    <t>SO74287, SO66175, SO66175, SO74287, SO74287, SO74287</t>
  </si>
  <si>
    <t>stephanie4</t>
  </si>
  <si>
    <t>Victoria Simmons</t>
  </si>
  <si>
    <t>SO74288, SO74288, SO74288</t>
  </si>
  <si>
    <t>victoria62</t>
  </si>
  <si>
    <t>Elizabeth Taylor</t>
  </si>
  <si>
    <t>SO74289, SO74289</t>
  </si>
  <si>
    <t>elizabeth13</t>
  </si>
  <si>
    <t>Wyatt Baker</t>
  </si>
  <si>
    <t>SO74291, SO74291</t>
  </si>
  <si>
    <t>wyatt36</t>
  </si>
  <si>
    <t>Gavin Henderson</t>
  </si>
  <si>
    <t>SO74292, SO74292</t>
  </si>
  <si>
    <t>gavin4</t>
  </si>
  <si>
    <t>Victoria Sanchez</t>
  </si>
  <si>
    <t>SO74293, SO74293, SO74293</t>
  </si>
  <si>
    <t>victoria25</t>
  </si>
  <si>
    <t>Madeline Green</t>
  </si>
  <si>
    <t>madeline14</t>
  </si>
  <si>
    <t>Donald Kapoor</t>
  </si>
  <si>
    <t>SO74295, SO75011</t>
  </si>
  <si>
    <t>donald3</t>
  </si>
  <si>
    <t>Ross Diaz</t>
  </si>
  <si>
    <t>ross23</t>
  </si>
  <si>
    <t>Karen Gao</t>
  </si>
  <si>
    <t>karen25</t>
  </si>
  <si>
    <t>Omar She</t>
  </si>
  <si>
    <t>SO74298, SO65924, SO65924, SO74298</t>
  </si>
  <si>
    <t>omar22</t>
  </si>
  <si>
    <t>Arianna Morris</t>
  </si>
  <si>
    <t>SO74299, SO74437, SO74299, SO74437, SO74437, SO74299</t>
  </si>
  <si>
    <t>arianna41</t>
  </si>
  <si>
    <t>Michele Garcia</t>
  </si>
  <si>
    <t>SO74300, SO74300</t>
  </si>
  <si>
    <t>michele28</t>
  </si>
  <si>
    <t>Mandy Zhao</t>
  </si>
  <si>
    <t>SO74301, SO74301, SO74301</t>
  </si>
  <si>
    <t>mandy12</t>
  </si>
  <si>
    <t>Laura Cai</t>
  </si>
  <si>
    <t>SO74302, SO74302</t>
  </si>
  <si>
    <t>laura27</t>
  </si>
  <si>
    <t>Cheryl Serrano</t>
  </si>
  <si>
    <t>SO74303, SO74303</t>
  </si>
  <si>
    <t>cheryl19</t>
  </si>
  <si>
    <t>Christina Rivera</t>
  </si>
  <si>
    <t>christina15</t>
  </si>
  <si>
    <t>Sandra Wu</t>
  </si>
  <si>
    <t>SO74305, SO74305</t>
  </si>
  <si>
    <t>sandra13</t>
  </si>
  <si>
    <t>Bridget Shen</t>
  </si>
  <si>
    <t>SO74308, SO53987, SO74308, SO74308, SO53987, SO74308</t>
  </si>
  <si>
    <t>bridget3</t>
  </si>
  <si>
    <t>Andrea James</t>
  </si>
  <si>
    <t>SO74311, SO74311</t>
  </si>
  <si>
    <t>andrea8</t>
  </si>
  <si>
    <t>SO74312, SO74312, SO74312</t>
  </si>
  <si>
    <t>juan14</t>
  </si>
  <si>
    <t>Charles Morris</t>
  </si>
  <si>
    <t>charles66</t>
  </si>
  <si>
    <t>Paige Ramirez</t>
  </si>
  <si>
    <t>SO74315, SO74315, SO74315</t>
  </si>
  <si>
    <t>paige30</t>
  </si>
  <si>
    <t>Noah Martin</t>
  </si>
  <si>
    <t>SO74317, SO74317, SO52917, SO74317, SO52917</t>
  </si>
  <si>
    <t>noah59</t>
  </si>
  <si>
    <t>Deb Hughes</t>
  </si>
  <si>
    <t>SO74318, SO74318, SO74318</t>
  </si>
  <si>
    <t>deb8</t>
  </si>
  <si>
    <t>Edward Baker</t>
  </si>
  <si>
    <t>SO74319, SO74319, SO74319</t>
  </si>
  <si>
    <t>edward9</t>
  </si>
  <si>
    <t>Melanie Alexander</t>
  </si>
  <si>
    <t>SO74320, SO74320, SO74320</t>
  </si>
  <si>
    <t>melanie6</t>
  </si>
  <si>
    <t>Laura Liang</t>
  </si>
  <si>
    <t>SO74322, SO74322</t>
  </si>
  <si>
    <t>laura22</t>
  </si>
  <si>
    <t>Sydney Morris</t>
  </si>
  <si>
    <t>sydney2</t>
  </si>
  <si>
    <t>Thomas Bryant</t>
  </si>
  <si>
    <t>SO74325, SO74325, SO74325</t>
  </si>
  <si>
    <t>thomas20</t>
  </si>
  <si>
    <t>Natalie Thomas</t>
  </si>
  <si>
    <t>SO74326, SO74326</t>
  </si>
  <si>
    <t>natalie78</t>
  </si>
  <si>
    <t>Kelli Wang</t>
  </si>
  <si>
    <t>SO74328, SO74328, SO74328</t>
  </si>
  <si>
    <t>kelli1</t>
  </si>
  <si>
    <t>Tanya Dominguez</t>
  </si>
  <si>
    <t>SO74329, SO74329</t>
  </si>
  <si>
    <t>tanya9</t>
  </si>
  <si>
    <t>Peter Raje</t>
  </si>
  <si>
    <t>SO74330, SO74330</t>
  </si>
  <si>
    <t>peter19</t>
  </si>
  <si>
    <t>Carol Nath</t>
  </si>
  <si>
    <t>carol9</t>
  </si>
  <si>
    <t>Trisha Hu</t>
  </si>
  <si>
    <t>SO74332, SO74332, SO74332</t>
  </si>
  <si>
    <t>trisha15</t>
  </si>
  <si>
    <t>Dawn Gao</t>
  </si>
  <si>
    <t>SO74333, SO74962, SO74962, SO74962</t>
  </si>
  <si>
    <t>dawn17</t>
  </si>
  <si>
    <t>Gabriella Turner</t>
  </si>
  <si>
    <t>SO74334, SO74334, SO74334, SO74334, SO70469</t>
  </si>
  <si>
    <t>gabriella27</t>
  </si>
  <si>
    <t>Cristina Sharma</t>
  </si>
  <si>
    <t>SO74337, SO74337</t>
  </si>
  <si>
    <t>cristina9</t>
  </si>
  <si>
    <t>Kathleen Romero</t>
  </si>
  <si>
    <t>SO74338, SO63008, SO74338</t>
  </si>
  <si>
    <t>kathleen11</t>
  </si>
  <si>
    <t>Alyssa Martin</t>
  </si>
  <si>
    <t>SO74340, SO56189, SO74340, SO74340, SO74340</t>
  </si>
  <si>
    <t>alyssa14</t>
  </si>
  <si>
    <t>Johnathan Arthur</t>
  </si>
  <si>
    <t>SO74341, SO67646, SO67646, SO67646</t>
  </si>
  <si>
    <t>johnathan8</t>
  </si>
  <si>
    <t>Shelby Reed</t>
  </si>
  <si>
    <t>SO74343, SO74343, SO74343</t>
  </si>
  <si>
    <t>shelby20</t>
  </si>
  <si>
    <t>Jennifer Clark</t>
  </si>
  <si>
    <t>jennifer46</t>
  </si>
  <si>
    <t>Seth Gray</t>
  </si>
  <si>
    <t>SO74347, SO60149, SO74347, SO60149</t>
  </si>
  <si>
    <t>seth79</t>
  </si>
  <si>
    <t>Jasmine Rogers</t>
  </si>
  <si>
    <t>SO74348, SO74348</t>
  </si>
  <si>
    <t>jasmine23</t>
  </si>
  <si>
    <t>Hannah Jones</t>
  </si>
  <si>
    <t>SO74349, SO74349, SO74349, SO74349, SO74349, SO74349</t>
  </si>
  <si>
    <t>hannah4</t>
  </si>
  <si>
    <t>Taylor Rodriguez</t>
  </si>
  <si>
    <t>SO74350, SO70395, SO66128, SO66128, SO74350</t>
  </si>
  <si>
    <t>taylor66</t>
  </si>
  <si>
    <t>Julia Miller</t>
  </si>
  <si>
    <t>julia28</t>
  </si>
  <si>
    <t>Hannah Ross</t>
  </si>
  <si>
    <t>SO74352, SO74352, SO74352</t>
  </si>
  <si>
    <t>hannah27</t>
  </si>
  <si>
    <t>Grace Smith</t>
  </si>
  <si>
    <t>SO74353, SO74353</t>
  </si>
  <si>
    <t>grace24</t>
  </si>
  <si>
    <t>Franklin Zhu</t>
  </si>
  <si>
    <t>franklin13</t>
  </si>
  <si>
    <t>Gavin Patterson</t>
  </si>
  <si>
    <t>SO74355, SO74355, SO74355</t>
  </si>
  <si>
    <t>gavin10</t>
  </si>
  <si>
    <t>Jimmy Gomez</t>
  </si>
  <si>
    <t>SO74356, SO74356, SO74356, SO74356</t>
  </si>
  <si>
    <t>jimmy3</t>
  </si>
  <si>
    <t>Bonnie Kennedy</t>
  </si>
  <si>
    <t>SO74357, SO74357</t>
  </si>
  <si>
    <t>bonnie13</t>
  </si>
  <si>
    <t>Ruben Gill</t>
  </si>
  <si>
    <t>SO74358, SO74358, SO74358</t>
  </si>
  <si>
    <t>ruben37</t>
  </si>
  <si>
    <t>Megan Alexander</t>
  </si>
  <si>
    <t>SO74359, SO74359</t>
  </si>
  <si>
    <t>megan66</t>
  </si>
  <si>
    <t>James Bryant</t>
  </si>
  <si>
    <t>SO74360, SO74360, SO74360</t>
  </si>
  <si>
    <t>james33</t>
  </si>
  <si>
    <t>Brian Albrecht</t>
  </si>
  <si>
    <t>SO74361, SO74361</t>
  </si>
  <si>
    <t>brian35</t>
  </si>
  <si>
    <t>Olivia Brown</t>
  </si>
  <si>
    <t>SO74362, SO53629, SO74362</t>
  </si>
  <si>
    <t>olivia4</t>
  </si>
  <si>
    <t>Robin Romero</t>
  </si>
  <si>
    <t>robin5</t>
  </si>
  <si>
    <t>Arturo Andersen</t>
  </si>
  <si>
    <t>SO74365, SO74365, SO74974, SO74365</t>
  </si>
  <si>
    <t>arturo38</t>
  </si>
  <si>
    <t>Leah Yang</t>
  </si>
  <si>
    <t>SO74366, SO55393, SO55393, SO74366</t>
  </si>
  <si>
    <t>leah3</t>
  </si>
  <si>
    <t>Jarrod Perez</t>
  </si>
  <si>
    <t>SO74367, SO74367, SO74367, SO74367</t>
  </si>
  <si>
    <t>jarrod20</t>
  </si>
  <si>
    <t>Ivan Prasad</t>
  </si>
  <si>
    <t>SO74369, SO74369</t>
  </si>
  <si>
    <t>ivan5</t>
  </si>
  <si>
    <t>Charles Torres</t>
  </si>
  <si>
    <t>SO74375, SO58168, SO58168</t>
  </si>
  <si>
    <t>charles52</t>
  </si>
  <si>
    <t>Victoria Lewis</t>
  </si>
  <si>
    <t>SO74376, SO61830, SO61830</t>
  </si>
  <si>
    <t>victoria20</t>
  </si>
  <si>
    <t>Angel Stewart</t>
  </si>
  <si>
    <t>SO74377, SO61518, SO74377, SO61518, SO74377, SO61518</t>
  </si>
  <si>
    <t>angel24</t>
  </si>
  <si>
    <t>Allison Bell</t>
  </si>
  <si>
    <t>SO74378, SO74378, SO74378</t>
  </si>
  <si>
    <t>allison13</t>
  </si>
  <si>
    <t>Jeremiah Jenkins</t>
  </si>
  <si>
    <t>jeremiah29</t>
  </si>
  <si>
    <t>Alyssa Bailey</t>
  </si>
  <si>
    <t>alyssa33</t>
  </si>
  <si>
    <t>Emma Lee</t>
  </si>
  <si>
    <t>SO74384, SO61394, SO55657, SO61394, SO61394, SO55657, SO74384, SO61394, SO74384</t>
  </si>
  <si>
    <t>emma21</t>
  </si>
  <si>
    <t>Jasmine Kelly</t>
  </si>
  <si>
    <t>SO74385, SO74385</t>
  </si>
  <si>
    <t>jasmine39</t>
  </si>
  <si>
    <t>Dylan Thompson</t>
  </si>
  <si>
    <t>SO74386, SO74386, SO74386</t>
  </si>
  <si>
    <t>dylan45</t>
  </si>
  <si>
    <t>Austin Brown</t>
  </si>
  <si>
    <t>SO74387, SO74387, SO74387</t>
  </si>
  <si>
    <t>austin43</t>
  </si>
  <si>
    <t>Alexia Hughes</t>
  </si>
  <si>
    <t>SO74388, SO74388, SO74388</t>
  </si>
  <si>
    <t>alexia9</t>
  </si>
  <si>
    <t>Kaitlyn White</t>
  </si>
  <si>
    <t>SO74389, SO74389</t>
  </si>
  <si>
    <t>kaitlyn35</t>
  </si>
  <si>
    <t>Dakota Perry</t>
  </si>
  <si>
    <t>SO74390, SO74390, SO74390</t>
  </si>
  <si>
    <t>dakota6</t>
  </si>
  <si>
    <t>Haley Sanchez</t>
  </si>
  <si>
    <t>SO74391, SO74391, SO74391</t>
  </si>
  <si>
    <t>haley1</t>
  </si>
  <si>
    <t>Jonathan Taylor</t>
  </si>
  <si>
    <t>SO74392, SO74392</t>
  </si>
  <si>
    <t>jonathan59</t>
  </si>
  <si>
    <t>Ebony Fernandez</t>
  </si>
  <si>
    <t>SO74393, SO74393</t>
  </si>
  <si>
    <t>ebony16</t>
  </si>
  <si>
    <t>Tyler Davis</t>
  </si>
  <si>
    <t>SO74394, SO74394, SO74394</t>
  </si>
  <si>
    <t>tyler10</t>
  </si>
  <si>
    <t>Gabriel Nelson</t>
  </si>
  <si>
    <t>SO74395, SO74395</t>
  </si>
  <si>
    <t>gabriel40</t>
  </si>
  <si>
    <t>Sierra Phillips</t>
  </si>
  <si>
    <t>SO74396, SO74396</t>
  </si>
  <si>
    <t>sierra5</t>
  </si>
  <si>
    <t>Noah Perez</t>
  </si>
  <si>
    <t>SO74397, SO74397, SO74397</t>
  </si>
  <si>
    <t>noah30</t>
  </si>
  <si>
    <t>Miranda Butler</t>
  </si>
  <si>
    <t>miranda14</t>
  </si>
  <si>
    <t>Marshall Huang</t>
  </si>
  <si>
    <t>SO74401, SO74401, SO74401</t>
  </si>
  <si>
    <t>marshall5</t>
  </si>
  <si>
    <t>Philip Ortega</t>
  </si>
  <si>
    <t>SO74402, SO74402</t>
  </si>
  <si>
    <t>philip21</t>
  </si>
  <si>
    <t>Anne Carlson</t>
  </si>
  <si>
    <t>SO74403, SO74403, SO74403, SO74403</t>
  </si>
  <si>
    <t>anne20</t>
  </si>
  <si>
    <t>Zachary White</t>
  </si>
  <si>
    <t>SO74404, SO74404</t>
  </si>
  <si>
    <t>zachary43</t>
  </si>
  <si>
    <t>Alvin Chen</t>
  </si>
  <si>
    <t>alvin3</t>
  </si>
  <si>
    <t>Cameron Patterson</t>
  </si>
  <si>
    <t>SO74406, SO74406, SO74406, SO74406</t>
  </si>
  <si>
    <t>cameron5</t>
  </si>
  <si>
    <t>Tara She</t>
  </si>
  <si>
    <t>SO74407, SO74407</t>
  </si>
  <si>
    <t>tara0</t>
  </si>
  <si>
    <t>Dale Andersen</t>
  </si>
  <si>
    <t>SO74408, SO74408, SO74408, SO65708, SO65708</t>
  </si>
  <si>
    <t>dale10</t>
  </si>
  <si>
    <t>Mitchell Shan</t>
  </si>
  <si>
    <t>SO74409, SO74409</t>
  </si>
  <si>
    <t>mitchell9</t>
  </si>
  <si>
    <t>Melanie Hughes</t>
  </si>
  <si>
    <t>SO74410, SO74410, SO53402</t>
  </si>
  <si>
    <t>melanie27</t>
  </si>
  <si>
    <t>Zachary Hughes</t>
  </si>
  <si>
    <t>SO74411, SO62489, SO61447, SO72811, SO74411, SO61447, SO72811, SO62489, SO61447, SO72811, SO72811, SO74411</t>
  </si>
  <si>
    <t>zachary10</t>
  </si>
  <si>
    <t>Steven Thorpe</t>
  </si>
  <si>
    <t>SO74412, SO74412</t>
  </si>
  <si>
    <t>steven8</t>
  </si>
  <si>
    <t>Alexis Bryant</t>
  </si>
  <si>
    <t>SO74413, SO74413, SO74413</t>
  </si>
  <si>
    <t>alexis41</t>
  </si>
  <si>
    <t>Jonathan Collins</t>
  </si>
  <si>
    <t>SO74414, SO72295, SO74414, SO72295</t>
  </si>
  <si>
    <t>jonathan32</t>
  </si>
  <si>
    <t>Janelle Chandra</t>
  </si>
  <si>
    <t>janelle2</t>
  </si>
  <si>
    <t>Brenda Gonzalez</t>
  </si>
  <si>
    <t>SO74418, SO74418</t>
  </si>
  <si>
    <t>brenda22</t>
  </si>
  <si>
    <t>Jacquelyn Vazquez</t>
  </si>
  <si>
    <t>SO74419, SO74419, SO74419</t>
  </si>
  <si>
    <t>jacquelyn15</t>
  </si>
  <si>
    <t>Jeremy Butler</t>
  </si>
  <si>
    <t>SO74422, SO67680, SO74422, SO67680, SO67680</t>
  </si>
  <si>
    <t>jeremy29</t>
  </si>
  <si>
    <t>Eric Ross</t>
  </si>
  <si>
    <t>SO74423, SO74423, SO74423</t>
  </si>
  <si>
    <t>eric12</t>
  </si>
  <si>
    <t>Robert Moore</t>
  </si>
  <si>
    <t>SO74426, SO74426</t>
  </si>
  <si>
    <t>robert66</t>
  </si>
  <si>
    <t>Edgar Suri</t>
  </si>
  <si>
    <t>SO74428, SO74428</t>
  </si>
  <si>
    <t>edgar0</t>
  </si>
  <si>
    <t>Nathan Parker</t>
  </si>
  <si>
    <t>SO74429, SO74429, SO74429</t>
  </si>
  <si>
    <t>nathan30</t>
  </si>
  <si>
    <t>Grace Garcia</t>
  </si>
  <si>
    <t>SO74430, SO74430</t>
  </si>
  <si>
    <t>grace16</t>
  </si>
  <si>
    <t>David Russell</t>
  </si>
  <si>
    <t>david53</t>
  </si>
  <si>
    <t>Franklin Raje</t>
  </si>
  <si>
    <t>SO74434, SO74434, SO74434</t>
  </si>
  <si>
    <t>franklin31</t>
  </si>
  <si>
    <t>Corey Beck</t>
  </si>
  <si>
    <t>SO74435, SO74435, SO74435, SO74435, SO74435</t>
  </si>
  <si>
    <t>corey17</t>
  </si>
  <si>
    <t>James Mitchell</t>
  </si>
  <si>
    <t>SO74436, SO74436, SO74436</t>
  </si>
  <si>
    <t>james61</t>
  </si>
  <si>
    <t>Jennifer Ross</t>
  </si>
  <si>
    <t>SO74438, SO74438</t>
  </si>
  <si>
    <t>jennifer79</t>
  </si>
  <si>
    <t>Blake White</t>
  </si>
  <si>
    <t>SO74439, SO74439</t>
  </si>
  <si>
    <t>blake12</t>
  </si>
  <si>
    <t>Sebastian Rogers</t>
  </si>
  <si>
    <t>SO74440, SO74440</t>
  </si>
  <si>
    <t>sebastian18</t>
  </si>
  <si>
    <t>Eddie Rubio</t>
  </si>
  <si>
    <t>eddie21</t>
  </si>
  <si>
    <t>Meredith Mehta</t>
  </si>
  <si>
    <t>SO74442, SO74442, SO74442</t>
  </si>
  <si>
    <t>meredith13</t>
  </si>
  <si>
    <t>Joel Rodriguez</t>
  </si>
  <si>
    <t>SO74443, SO54665, SO74443, SO54665, SO54665, SO54665, SO74443, SO74443</t>
  </si>
  <si>
    <t>joel18</t>
  </si>
  <si>
    <t>Joseph Thomas</t>
  </si>
  <si>
    <t>joseph17</t>
  </si>
  <si>
    <t>Valerie Li</t>
  </si>
  <si>
    <t>SO74445, SO74445, SO74445</t>
  </si>
  <si>
    <t>valerie4</t>
  </si>
  <si>
    <t>Jack Yang</t>
  </si>
  <si>
    <t>SO74448, SO74448, SO74448</t>
  </si>
  <si>
    <t>jack28</t>
  </si>
  <si>
    <t>Rachael Smith</t>
  </si>
  <si>
    <t>SO74449, SO74449</t>
  </si>
  <si>
    <t>rachael8</t>
  </si>
  <si>
    <t>Hunter Powell</t>
  </si>
  <si>
    <t>SO74452, SO74452, SO74452</t>
  </si>
  <si>
    <t>hunter5</t>
  </si>
  <si>
    <t>Louis Liu</t>
  </si>
  <si>
    <t>SO74453, SO74453</t>
  </si>
  <si>
    <t>louis42</t>
  </si>
  <si>
    <t>Paige Powell</t>
  </si>
  <si>
    <t>paige9</t>
  </si>
  <si>
    <t>Carlos Peterson</t>
  </si>
  <si>
    <t>SO74456, SO74456, SO74456</t>
  </si>
  <si>
    <t>carlos6</t>
  </si>
  <si>
    <t>Arianna Morgan</t>
  </si>
  <si>
    <t>SO74459, SO61298, SO61298, SO74459, SO74459, SO74459, SO61298</t>
  </si>
  <si>
    <t>arianna35</t>
  </si>
  <si>
    <t>Cole Sanchez</t>
  </si>
  <si>
    <t>SO74460, SO74460</t>
  </si>
  <si>
    <t>cole18</t>
  </si>
  <si>
    <t>Jermaine Weber</t>
  </si>
  <si>
    <t>SO74461, SO74461</t>
  </si>
  <si>
    <t>jermaine3</t>
  </si>
  <si>
    <t>Melvin Raji</t>
  </si>
  <si>
    <t>SO74462, SO74462, SO74462</t>
  </si>
  <si>
    <t>melvin20</t>
  </si>
  <si>
    <t>Sarah Price</t>
  </si>
  <si>
    <t>SO74464, SO68635, SO74464</t>
  </si>
  <si>
    <t>sarah25</t>
  </si>
  <si>
    <t>Kristi Schmidt</t>
  </si>
  <si>
    <t>SO74465, SO74261, SO74465, SO74465</t>
  </si>
  <si>
    <t>kristi27</t>
  </si>
  <si>
    <t>Natalie Perry</t>
  </si>
  <si>
    <t>SO74468, SO74468, SO64202</t>
  </si>
  <si>
    <t>natalie30</t>
  </si>
  <si>
    <t>Emma Rogers</t>
  </si>
  <si>
    <t>SO74469, SO61117</t>
  </si>
  <si>
    <t>emma27</t>
  </si>
  <si>
    <t>Arturo Raje</t>
  </si>
  <si>
    <t>SO74472, SO56968</t>
  </si>
  <si>
    <t>arturo39</t>
  </si>
  <si>
    <t>Thomas Smith</t>
  </si>
  <si>
    <t>SO74473, SO74473, SO61107</t>
  </si>
  <si>
    <t>thomas60</t>
  </si>
  <si>
    <t>Nicole Long</t>
  </si>
  <si>
    <t>SO74475, SO53136, SO53136, SO73264</t>
  </si>
  <si>
    <t>nicole58</t>
  </si>
  <si>
    <t>Angelica Perry</t>
  </si>
  <si>
    <t>SO74478, SO70417, SO70417, SO70417, SO70417</t>
  </si>
  <si>
    <t>angelica7</t>
  </si>
  <si>
    <t>Emily Johnson</t>
  </si>
  <si>
    <t>SO74479, SO72476, SO72476, SO72476, SO74479</t>
  </si>
  <si>
    <t>emily1</t>
  </si>
  <si>
    <t>Caroline Henderson</t>
  </si>
  <si>
    <t>SO74481, SO74481, SO62495, SO62495, SO74481, SO74481</t>
  </si>
  <si>
    <t>caroline7</t>
  </si>
  <si>
    <t>Gabriel Perez</t>
  </si>
  <si>
    <t>gabriel33</t>
  </si>
  <si>
    <t>Jose Gonzales</t>
  </si>
  <si>
    <t>SO74483, SO59937, SO74483, SO74483, SO59937, SO74483</t>
  </si>
  <si>
    <t>jose11</t>
  </si>
  <si>
    <t>Chloe Diaz</t>
  </si>
  <si>
    <t>SO74484, SO74484</t>
  </si>
  <si>
    <t>chloe87</t>
  </si>
  <si>
    <t>Gavin Price</t>
  </si>
  <si>
    <t>gavin0</t>
  </si>
  <si>
    <t>Muniraju Pulipalyam</t>
  </si>
  <si>
    <t>muniraju0</t>
  </si>
  <si>
    <t>Taylor Martin</t>
  </si>
  <si>
    <t>SO74490, SO74490</t>
  </si>
  <si>
    <t>taylor62</t>
  </si>
  <si>
    <t>Mason King</t>
  </si>
  <si>
    <t>SO74491, SO74491, SO74491</t>
  </si>
  <si>
    <t>mason40</t>
  </si>
  <si>
    <t>Alexa Howard</t>
  </si>
  <si>
    <t>alexa9</t>
  </si>
  <si>
    <t>Sarah Alexander</t>
  </si>
  <si>
    <t>SO74493, SO71373, SO74493</t>
  </si>
  <si>
    <t>sarah43</t>
  </si>
  <si>
    <t>Marco Chandra</t>
  </si>
  <si>
    <t>SO74494, SO74494</t>
  </si>
  <si>
    <t>marco2</t>
  </si>
  <si>
    <t>Justin Martinez</t>
  </si>
  <si>
    <t>SO74495, SO74495, SO74495</t>
  </si>
  <si>
    <t>justin45</t>
  </si>
  <si>
    <t>Cassidy Jenkins</t>
  </si>
  <si>
    <t>SO74496, SO74496</t>
  </si>
  <si>
    <t>cassidy7</t>
  </si>
  <si>
    <t>Carolyn Rowe</t>
  </si>
  <si>
    <t>SO74497, SO74497, SO74497</t>
  </si>
  <si>
    <t>carolyn42</t>
  </si>
  <si>
    <t>Gretchen Rivas</t>
  </si>
  <si>
    <t>SO74498, SO74498</t>
  </si>
  <si>
    <t>gretchen0</t>
  </si>
  <si>
    <t>Felicia Dominguez</t>
  </si>
  <si>
    <t>SO74499, SO56171, SO56171, SO74499, SO74499, SO56171</t>
  </si>
  <si>
    <t>felicia12</t>
  </si>
  <si>
    <t>Valerie Cai</t>
  </si>
  <si>
    <t>SO74500, SO74500</t>
  </si>
  <si>
    <t>valerie23</t>
  </si>
  <si>
    <t>Courtney Hernandez</t>
  </si>
  <si>
    <t>SO74501, SO52617, SO74501, SO52617, SO52617, SO74501</t>
  </si>
  <si>
    <t>courtney14</t>
  </si>
  <si>
    <t>Erika Gomez</t>
  </si>
  <si>
    <t>SO74502, SO74502</t>
  </si>
  <si>
    <t>erika0</t>
  </si>
  <si>
    <t>Sarah Bryant</t>
  </si>
  <si>
    <t>SO74503, SO52652</t>
  </si>
  <si>
    <t>sarah42</t>
  </si>
  <si>
    <t>Alberto Suarez</t>
  </si>
  <si>
    <t>SO74504, SO74504, SO55753</t>
  </si>
  <si>
    <t>alberto18</t>
  </si>
  <si>
    <t>Jay Srini</t>
  </si>
  <si>
    <t>SO74505, SO67022, SO74505, SO67022</t>
  </si>
  <si>
    <t>jay15</t>
  </si>
  <si>
    <t>Joy Gutierrez</t>
  </si>
  <si>
    <t>SO74506, SO74506, SO74506, SO70529</t>
  </si>
  <si>
    <t>joy12</t>
  </si>
  <si>
    <t>Molly Rodriguez</t>
  </si>
  <si>
    <t>SO74508, SO54293, SO54293, SO74508, SO74508, SO54293</t>
  </si>
  <si>
    <t>molly18</t>
  </si>
  <si>
    <t>SO74510, SO74510, SO74510</t>
  </si>
  <si>
    <t>abigail71</t>
  </si>
  <si>
    <t>Madison Lewis</t>
  </si>
  <si>
    <t>SO74512, SO74512, SO74512</t>
  </si>
  <si>
    <t>madison21</t>
  </si>
  <si>
    <t>Kevin Nelson</t>
  </si>
  <si>
    <t>SO74514, SO64996, SO65901, SO64996, SO64996, SO74514</t>
  </si>
  <si>
    <t>kevin47</t>
  </si>
  <si>
    <t>Savannah Rivera</t>
  </si>
  <si>
    <t>SO74515, SO74515, SO74515</t>
  </si>
  <si>
    <t>savannah16</t>
  </si>
  <si>
    <t>Carly Sharma</t>
  </si>
  <si>
    <t>carly9</t>
  </si>
  <si>
    <t>Devin Cooper</t>
  </si>
  <si>
    <t>SO74519, SO74519</t>
  </si>
  <si>
    <t>devin76</t>
  </si>
  <si>
    <t>Seth Carter</t>
  </si>
  <si>
    <t>seth37</t>
  </si>
  <si>
    <t>Philip Ruiz</t>
  </si>
  <si>
    <t>SO74521, SO59111, SO59111, SO59111, SO74521</t>
  </si>
  <si>
    <t>philip1</t>
  </si>
  <si>
    <t>Isaac Hill</t>
  </si>
  <si>
    <t>isaac35</t>
  </si>
  <si>
    <t>Edwin West</t>
  </si>
  <si>
    <t>SO74524, SO74524, SO74524</t>
  </si>
  <si>
    <t>edwin1</t>
  </si>
  <si>
    <t>Andrea Cox</t>
  </si>
  <si>
    <t>SO74525, SO72817, SO74525, SO72817, SO72817, SO74525</t>
  </si>
  <si>
    <t>andrea11</t>
  </si>
  <si>
    <t>Leslie Vazquez</t>
  </si>
  <si>
    <t>SO74527, SO74527</t>
  </si>
  <si>
    <t>leslie15</t>
  </si>
  <si>
    <t>Bethany Xu</t>
  </si>
  <si>
    <t>bethany8</t>
  </si>
  <si>
    <t>Antonio Diaz</t>
  </si>
  <si>
    <t>SO74531, SO74531</t>
  </si>
  <si>
    <t>antonio22</t>
  </si>
  <si>
    <t>Sheila Diaz</t>
  </si>
  <si>
    <t>SO74535, SO74535</t>
  </si>
  <si>
    <t>sheila3</t>
  </si>
  <si>
    <t>Brooke Morris</t>
  </si>
  <si>
    <t>brooke16</t>
  </si>
  <si>
    <t>Marcus Lopez</t>
  </si>
  <si>
    <t>SO74542, SO74542, SO74542</t>
  </si>
  <si>
    <t>marcus31</t>
  </si>
  <si>
    <t>Jacob Brown</t>
  </si>
  <si>
    <t>jacob4</t>
  </si>
  <si>
    <t>Hunter Hernandez</t>
  </si>
  <si>
    <t>SO74544, SO74544</t>
  </si>
  <si>
    <t>hunter44</t>
  </si>
  <si>
    <t>Hunter Allen</t>
  </si>
  <si>
    <t>SO74545, SO74545, SO74545</t>
  </si>
  <si>
    <t>hunter57</t>
  </si>
  <si>
    <t>Marissa Gonzales</t>
  </si>
  <si>
    <t>SO74546, SO74546</t>
  </si>
  <si>
    <t>marissa14</t>
  </si>
  <si>
    <t>Ebony Lopez</t>
  </si>
  <si>
    <t>SO74547, SO74547, SO74547, SO74547</t>
  </si>
  <si>
    <t>ebony17</t>
  </si>
  <si>
    <t>Brent Li</t>
  </si>
  <si>
    <t>brent3</t>
  </si>
  <si>
    <t>Kari Perez</t>
  </si>
  <si>
    <t>kari21</t>
  </si>
  <si>
    <t>Shannon Zheng</t>
  </si>
  <si>
    <t>SO74552, SO74552, SO52973, SO74552, SO74552</t>
  </si>
  <si>
    <t>shannon18</t>
  </si>
  <si>
    <t>Corey Xie</t>
  </si>
  <si>
    <t>SO74553, SO74553, SO74553</t>
  </si>
  <si>
    <t>corey3</t>
  </si>
  <si>
    <t>Jorge Yang</t>
  </si>
  <si>
    <t>SO74554, SO74554</t>
  </si>
  <si>
    <t>jorge6</t>
  </si>
  <si>
    <t>Kate Kumar</t>
  </si>
  <si>
    <t>SO74555, SO68275, SO74555, SO74555, SO74555</t>
  </si>
  <si>
    <t>kate6</t>
  </si>
  <si>
    <t>Katrina Yuan</t>
  </si>
  <si>
    <t>katrina6</t>
  </si>
  <si>
    <t>Don Guo</t>
  </si>
  <si>
    <t>SO74558, SO60961</t>
  </si>
  <si>
    <t>don6</t>
  </si>
  <si>
    <t>Daniel Moore</t>
  </si>
  <si>
    <t>daniel3</t>
  </si>
  <si>
    <t>Ian Gonzalez</t>
  </si>
  <si>
    <t>SO74564, SO74564, SO74564, SO74564</t>
  </si>
  <si>
    <t>ian32</t>
  </si>
  <si>
    <t>Kyle Ross</t>
  </si>
  <si>
    <t>SO74566, SO74566, SO74566</t>
  </si>
  <si>
    <t>kyle0</t>
  </si>
  <si>
    <t>Caitlin Cox</t>
  </si>
  <si>
    <t>SO74567, SO74567, SO74567</t>
  </si>
  <si>
    <t>caitlin8</t>
  </si>
  <si>
    <t>Alexandria Bryant</t>
  </si>
  <si>
    <t>SO74568, SO74568</t>
  </si>
  <si>
    <t>alexandria18</t>
  </si>
  <si>
    <t>Morgan Allen</t>
  </si>
  <si>
    <t>morgan21</t>
  </si>
  <si>
    <t>Angelica Bennett</t>
  </si>
  <si>
    <t>SO74570, SO74570</t>
  </si>
  <si>
    <t>angelica0</t>
  </si>
  <si>
    <t>Mary Evans</t>
  </si>
  <si>
    <t>SO74571, SO74571</t>
  </si>
  <si>
    <t>mary14</t>
  </si>
  <si>
    <t>Christian Robinson</t>
  </si>
  <si>
    <t>SO74572, SO74572</t>
  </si>
  <si>
    <t>christian33</t>
  </si>
  <si>
    <t>Madison Davis</t>
  </si>
  <si>
    <t>SO74573, SO74573</t>
  </si>
  <si>
    <t>madison5</t>
  </si>
  <si>
    <t>Heidi Garcia</t>
  </si>
  <si>
    <t>heidi17</t>
  </si>
  <si>
    <t>Sylvia Spencer</t>
  </si>
  <si>
    <t>SO74576, SO74576</t>
  </si>
  <si>
    <t>sylvia1</t>
  </si>
  <si>
    <t>Alvin Zhao</t>
  </si>
  <si>
    <t>SO74577, SO74577, SO74577</t>
  </si>
  <si>
    <t>alvin10</t>
  </si>
  <si>
    <t>Kelvin Cai</t>
  </si>
  <si>
    <t>kelvin40</t>
  </si>
  <si>
    <t>Faith Reed</t>
  </si>
  <si>
    <t>SO74580, SO71636, SO74580, SO71636, SO74580</t>
  </si>
  <si>
    <t>faith36</t>
  </si>
  <si>
    <t>Michele Alvarez</t>
  </si>
  <si>
    <t>SO74582, SO74582, SO74582, SO67784</t>
  </si>
  <si>
    <t>michele39</t>
  </si>
  <si>
    <t>Preston Patel</t>
  </si>
  <si>
    <t>preston3</t>
  </si>
  <si>
    <t>Jarrod Raman</t>
  </si>
  <si>
    <t>SO74584, SO74584</t>
  </si>
  <si>
    <t>jarrod12</t>
  </si>
  <si>
    <t>Angel Nelson</t>
  </si>
  <si>
    <t>SO74585, SO74585, SO74585</t>
  </si>
  <si>
    <t>angel32</t>
  </si>
  <si>
    <t>Alan Zhou</t>
  </si>
  <si>
    <t>SO74588, SO61040, SO74588, SO61040, SO74588</t>
  </si>
  <si>
    <t>alan12</t>
  </si>
  <si>
    <t>Derek Beck</t>
  </si>
  <si>
    <t>SO74589, SO57796, SO57796</t>
  </si>
  <si>
    <t>derek18</t>
  </si>
  <si>
    <t>Katelyn Perez</t>
  </si>
  <si>
    <t>SO74592, SO66183, SO66183, SO66183</t>
  </si>
  <si>
    <t>katelyn35</t>
  </si>
  <si>
    <t>Damien Tang</t>
  </si>
  <si>
    <t>SO74594, SO74594, SO74594</t>
  </si>
  <si>
    <t>damien21</t>
  </si>
  <si>
    <t>Elizabeth Hughes</t>
  </si>
  <si>
    <t>SO74595, SO74595, SO74595</t>
  </si>
  <si>
    <t>elizabeth41</t>
  </si>
  <si>
    <t>Jordyn Patterson</t>
  </si>
  <si>
    <t>SO74598, SO74598, SO74598</t>
  </si>
  <si>
    <t>jordyn10</t>
  </si>
  <si>
    <t>Natalie Brooks</t>
  </si>
  <si>
    <t>SO74599, SO74599, SO74599</t>
  </si>
  <si>
    <t>natalie22</t>
  </si>
  <si>
    <t>Bruce Alonso</t>
  </si>
  <si>
    <t>bruce30</t>
  </si>
  <si>
    <t>Arianna Watson</t>
  </si>
  <si>
    <t>SO74601, SO74601</t>
  </si>
  <si>
    <t>arianna21</t>
  </si>
  <si>
    <t>Amber Scott</t>
  </si>
  <si>
    <t>amber14</t>
  </si>
  <si>
    <t>Fernando Davis</t>
  </si>
  <si>
    <t>SO74603, SO74603, SO74603</t>
  </si>
  <si>
    <t>fernando5</t>
  </si>
  <si>
    <t>Russell Goel</t>
  </si>
  <si>
    <t>SO74604, SO74604, SO74604</t>
  </si>
  <si>
    <t>russell22</t>
  </si>
  <si>
    <t>Mason Watson</t>
  </si>
  <si>
    <t>SO74605, SO74605</t>
  </si>
  <si>
    <t>mason2</t>
  </si>
  <si>
    <t>Jackson Parker</t>
  </si>
  <si>
    <t>SO74606, SO74606</t>
  </si>
  <si>
    <t>jackson29</t>
  </si>
  <si>
    <t>Karl Deng</t>
  </si>
  <si>
    <t>SO74607, SO74607, SO74607, SO74607</t>
  </si>
  <si>
    <t>karl1</t>
  </si>
  <si>
    <t>Clifford Perez</t>
  </si>
  <si>
    <t>SO74608, SO68852, SO74608, SO68852</t>
  </si>
  <si>
    <t>clifford20</t>
  </si>
  <si>
    <t>Cindy Garcia</t>
  </si>
  <si>
    <t>SO74609, SO74609, SO74609, SO74609, SO74609</t>
  </si>
  <si>
    <t>cindy15</t>
  </si>
  <si>
    <t>Edwin Luo</t>
  </si>
  <si>
    <t>SO74610, SO74610</t>
  </si>
  <si>
    <t>edwin28</t>
  </si>
  <si>
    <t>Jackson Edwards</t>
  </si>
  <si>
    <t>jackson31</t>
  </si>
  <si>
    <t>Hector Diaz</t>
  </si>
  <si>
    <t>SO74612, SO74612</t>
  </si>
  <si>
    <t>hector1</t>
  </si>
  <si>
    <t>Arthur Rana</t>
  </si>
  <si>
    <t>arthur13</t>
  </si>
  <si>
    <t>Alan Sun</t>
  </si>
  <si>
    <t>SO74614, SO74614</t>
  </si>
  <si>
    <t>alan16</t>
  </si>
  <si>
    <t>Dennis Ma</t>
  </si>
  <si>
    <t>SO74616, SO74616</t>
  </si>
  <si>
    <t>dennis17</t>
  </si>
  <si>
    <t>Blake Robinson</t>
  </si>
  <si>
    <t>SO74617, SO74617, SO74617</t>
  </si>
  <si>
    <t>blake18</t>
  </si>
  <si>
    <t>Veronica Patel</t>
  </si>
  <si>
    <t>SO74620, SO57249, SO74620, SO57249, SO74620</t>
  </si>
  <si>
    <t>veronica3</t>
  </si>
  <si>
    <t>Michael Rothkugel</t>
  </si>
  <si>
    <t>SO74621, SO74621, SO74621</t>
  </si>
  <si>
    <t>michael22</t>
  </si>
  <si>
    <t>Trevor Flores</t>
  </si>
  <si>
    <t>SO74627, SO74627, SO74627</t>
  </si>
  <si>
    <t>trevor12</t>
  </si>
  <si>
    <t>Alexandra Russell</t>
  </si>
  <si>
    <t>SO74628, SO74628</t>
  </si>
  <si>
    <t>alexandra41</t>
  </si>
  <si>
    <t>Dakota Powell</t>
  </si>
  <si>
    <t>SO74629, SO74629, SO74629</t>
  </si>
  <si>
    <t>dakota7</t>
  </si>
  <si>
    <t>Beth Torres</t>
  </si>
  <si>
    <t>beth14</t>
  </si>
  <si>
    <t>Cameron Wang</t>
  </si>
  <si>
    <t>cameron20</t>
  </si>
  <si>
    <t>Victoria Henderson</t>
  </si>
  <si>
    <t>SO74633, SO74633, SO74633, SO74633</t>
  </si>
  <si>
    <t>victoria52</t>
  </si>
  <si>
    <t>Sara Gonzalez</t>
  </si>
  <si>
    <t>sara34</t>
  </si>
  <si>
    <t>Chloe Hernandez</t>
  </si>
  <si>
    <t>SO74636, SO74636</t>
  </si>
  <si>
    <t>chloe16</t>
  </si>
  <si>
    <t>Anna Cox</t>
  </si>
  <si>
    <t>anna15</t>
  </si>
  <si>
    <t>Angela Kelly</t>
  </si>
  <si>
    <t>SO74638, SO74638</t>
  </si>
  <si>
    <t>angela28</t>
  </si>
  <si>
    <t>Luis Sharma</t>
  </si>
  <si>
    <t>SO74639, SO74639</t>
  </si>
  <si>
    <t>luis30</t>
  </si>
  <si>
    <t>Timothy Nelson</t>
  </si>
  <si>
    <t>SO74640, SO74640</t>
  </si>
  <si>
    <t>timothy35</t>
  </si>
  <si>
    <t>Marcus James</t>
  </si>
  <si>
    <t>SO74641, SO74641</t>
  </si>
  <si>
    <t>marcus73</t>
  </si>
  <si>
    <t>Edward Nelson</t>
  </si>
  <si>
    <t>SO74642, SO74642</t>
  </si>
  <si>
    <t>edward11</t>
  </si>
  <si>
    <t>Jeffery Zhou</t>
  </si>
  <si>
    <t>jeffery9</t>
  </si>
  <si>
    <t>Jaclyn Rai</t>
  </si>
  <si>
    <t>SO74644, SO74644</t>
  </si>
  <si>
    <t>jaclyn41</t>
  </si>
  <si>
    <t>Monica Lopez</t>
  </si>
  <si>
    <t>monica16</t>
  </si>
  <si>
    <t>Cynthia Mehta</t>
  </si>
  <si>
    <t>SO74646, SO74646, SO64419, SO64419, SO74646, SO64419, SO64419</t>
  </si>
  <si>
    <t>cynthia19</t>
  </si>
  <si>
    <t>Mindy Luo</t>
  </si>
  <si>
    <t>SO74649, SO74649, SO74649</t>
  </si>
  <si>
    <t>mindy10</t>
  </si>
  <si>
    <t>Gabrielle Stewart</t>
  </si>
  <si>
    <t>SO74652, SO74652, SO74652</t>
  </si>
  <si>
    <t>gabrielle0</t>
  </si>
  <si>
    <t>Chad Raje</t>
  </si>
  <si>
    <t>SO74653, SO74653</t>
  </si>
  <si>
    <t>chad16</t>
  </si>
  <si>
    <t>Kelli Shen</t>
  </si>
  <si>
    <t>SO74654, SO74654</t>
  </si>
  <si>
    <t>kelli25</t>
  </si>
  <si>
    <t>Kellie Ortega</t>
  </si>
  <si>
    <t>SO74655, SO74655</t>
  </si>
  <si>
    <t>kellie19</t>
  </si>
  <si>
    <t>Todd Ma</t>
  </si>
  <si>
    <t>SO74657, SO66646, SO74657, SO74657</t>
  </si>
  <si>
    <t>todd15</t>
  </si>
  <si>
    <t>Seth Edwards</t>
  </si>
  <si>
    <t>SO74658, SO74658, SO52912, SO52912, SO52912, SO52912</t>
  </si>
  <si>
    <t>seth46</t>
  </si>
  <si>
    <t>SO74659, SO74659, SO74659, SO74659</t>
  </si>
  <si>
    <t>jan8</t>
  </si>
  <si>
    <t>Lance Ruiz</t>
  </si>
  <si>
    <t>lance2</t>
  </si>
  <si>
    <t>Justin Lal</t>
  </si>
  <si>
    <t>SO74664, SO74664, SO74664</t>
  </si>
  <si>
    <t>justin26</t>
  </si>
  <si>
    <t>Ricky Jimenez</t>
  </si>
  <si>
    <t>SO74665, SO74665, SO74665</t>
  </si>
  <si>
    <t>ricky5</t>
  </si>
  <si>
    <t>Miguel Gonzalez</t>
  </si>
  <si>
    <t>miguel34</t>
  </si>
  <si>
    <t>Alexandria Foster</t>
  </si>
  <si>
    <t>SO74667, SO74667</t>
  </si>
  <si>
    <t>alexandria16</t>
  </si>
  <si>
    <t>Angela Simmons</t>
  </si>
  <si>
    <t>SO74669, SO74669</t>
  </si>
  <si>
    <t>angela18</t>
  </si>
  <si>
    <t>Rebecca King</t>
  </si>
  <si>
    <t>SO74670, SO74670, SO74670, SO74670</t>
  </si>
  <si>
    <t>rebecca20</t>
  </si>
  <si>
    <t>Kayla Moore</t>
  </si>
  <si>
    <t>kayla8</t>
  </si>
  <si>
    <t>Richard Thompson</t>
  </si>
  <si>
    <t>SO74672, SO74672</t>
  </si>
  <si>
    <t>richard9</t>
  </si>
  <si>
    <t>Jason Powell</t>
  </si>
  <si>
    <t>jason6</t>
  </si>
  <si>
    <t>Ebony Rana</t>
  </si>
  <si>
    <t>SO74674, SO74674</t>
  </si>
  <si>
    <t>ebony11</t>
  </si>
  <si>
    <t>George Rodriguez</t>
  </si>
  <si>
    <t>SO74675, SO74675</t>
  </si>
  <si>
    <t>george26</t>
  </si>
  <si>
    <t>Claudia Xu</t>
  </si>
  <si>
    <t>SO74676, SO74676, SO74676</t>
  </si>
  <si>
    <t>claudia11</t>
  </si>
  <si>
    <t>Sara Nelson</t>
  </si>
  <si>
    <t>SO74677, SO74677, SO74677</t>
  </si>
  <si>
    <t>sara35</t>
  </si>
  <si>
    <t>Javier Sanz</t>
  </si>
  <si>
    <t>javier13</t>
  </si>
  <si>
    <t>Taylor Walker</t>
  </si>
  <si>
    <t>SO74679, SO74679, SO74679, SO74679, SO74679</t>
  </si>
  <si>
    <t>taylor69</t>
  </si>
  <si>
    <t>Faith Henderson</t>
  </si>
  <si>
    <t>SO74680, SO56161, SO74680, SO56161</t>
  </si>
  <si>
    <t>faith4</t>
  </si>
  <si>
    <t>Sergio Fernandez</t>
  </si>
  <si>
    <t>sergio16</t>
  </si>
  <si>
    <t>Marvin Johnsen</t>
  </si>
  <si>
    <t>SO74682, SO74682</t>
  </si>
  <si>
    <t>marvin6</t>
  </si>
  <si>
    <t>Kathleen Munoz</t>
  </si>
  <si>
    <t>SO74683, SO74683, SO74683</t>
  </si>
  <si>
    <t>kathleen9</t>
  </si>
  <si>
    <t>Rebekah Sai</t>
  </si>
  <si>
    <t>rebekah6</t>
  </si>
  <si>
    <t>Kristi Randall</t>
  </si>
  <si>
    <t>SO74685, SO63459, SO63459, SO74685, SO74685</t>
  </si>
  <si>
    <t>kristi28</t>
  </si>
  <si>
    <t>Sebastian Morgan</t>
  </si>
  <si>
    <t>SO74686, SO74990, SO74990</t>
  </si>
  <si>
    <t>sebastian13</t>
  </si>
  <si>
    <t>Cody James</t>
  </si>
  <si>
    <t>SO74688, SO74688, SO74688, SO52123</t>
  </si>
  <si>
    <t>cody0</t>
  </si>
  <si>
    <t>Alexia Barnes</t>
  </si>
  <si>
    <t>SO74690, SO74690, SO67491, SO67491, SO74690</t>
  </si>
  <si>
    <t>alexia3</t>
  </si>
  <si>
    <t>Alyssa Ward</t>
  </si>
  <si>
    <t>SO74692, SO74692</t>
  </si>
  <si>
    <t>alyssa39</t>
  </si>
  <si>
    <t>Joanna Suarez</t>
  </si>
  <si>
    <t>SO74693, SO74693</t>
  </si>
  <si>
    <t>joanna18</t>
  </si>
  <si>
    <t>Ian Gonzales</t>
  </si>
  <si>
    <t>SO74695, SO65923, SO65923, SO65923</t>
  </si>
  <si>
    <t>ian57</t>
  </si>
  <si>
    <t>Marco Subram</t>
  </si>
  <si>
    <t>SO74696, SO74696</t>
  </si>
  <si>
    <t>marco13</t>
  </si>
  <si>
    <t>Zoe Rogers</t>
  </si>
  <si>
    <t>SO74697, SO74697</t>
  </si>
  <si>
    <t>zoe18</t>
  </si>
  <si>
    <t>Mackenzie Gray</t>
  </si>
  <si>
    <t>SO74700, SO74700, SO74700, SO64582, SO64582, SO74700, SO74700</t>
  </si>
  <si>
    <t>mackenzie4</t>
  </si>
  <si>
    <t>Michele Yuan</t>
  </si>
  <si>
    <t>SO74702, SO74702</t>
  </si>
  <si>
    <t>michele7</t>
  </si>
  <si>
    <t>Melanie Stewart</t>
  </si>
  <si>
    <t>SO74703, SO74703, SO74703</t>
  </si>
  <si>
    <t>melanie46</t>
  </si>
  <si>
    <t>James Ptaszynski</t>
  </si>
  <si>
    <t>SO74704, SO74704</t>
  </si>
  <si>
    <t>james49</t>
  </si>
  <si>
    <t>Catherine Rogers</t>
  </si>
  <si>
    <t>SO74705, SO74705</t>
  </si>
  <si>
    <t>catherine17</t>
  </si>
  <si>
    <t>Kari Carlson</t>
  </si>
  <si>
    <t>SO74707, SO74707</t>
  </si>
  <si>
    <t>kari39</t>
  </si>
  <si>
    <t>Jasmine Ward</t>
  </si>
  <si>
    <t>SO74708, SO74708, SO74708</t>
  </si>
  <si>
    <t>jasmine31</t>
  </si>
  <si>
    <t>Michele Chandra</t>
  </si>
  <si>
    <t>SO74709, SO74709, SO74709, SO74709</t>
  </si>
  <si>
    <t>michele57</t>
  </si>
  <si>
    <t>Shane Subram</t>
  </si>
  <si>
    <t>SO74710, SO74710, SO74710</t>
  </si>
  <si>
    <t>shane16</t>
  </si>
  <si>
    <t>Pedro Gill</t>
  </si>
  <si>
    <t>SO74711, SO74711</t>
  </si>
  <si>
    <t>pedro34</t>
  </si>
  <si>
    <t>Adriana Rana</t>
  </si>
  <si>
    <t>SO74712, SO74712, SO74712, SO74712</t>
  </si>
  <si>
    <t>adriana12</t>
  </si>
  <si>
    <t>Heather Li</t>
  </si>
  <si>
    <t>SO74713, SO74713, SO57569, SO74713, SO57569, SO74713, SO57569, SO57569</t>
  </si>
  <si>
    <t>heather3</t>
  </si>
  <si>
    <t>Ronald Srini</t>
  </si>
  <si>
    <t>SO74714, SO74714, SO68367</t>
  </si>
  <si>
    <t>ronald10</t>
  </si>
  <si>
    <t>Sean Cook</t>
  </si>
  <si>
    <t>SO74715, SO74715, SO74715, SO68090</t>
  </si>
  <si>
    <t>sean29</t>
  </si>
  <si>
    <t>Karl Nath</t>
  </si>
  <si>
    <t>SO74716, SO74716</t>
  </si>
  <si>
    <t>karl19</t>
  </si>
  <si>
    <t>Jaime Chande</t>
  </si>
  <si>
    <t>SO74717, SO74717</t>
  </si>
  <si>
    <t>jaime37</t>
  </si>
  <si>
    <t>Marc Gill</t>
  </si>
  <si>
    <t>SO74718, SO74718</t>
  </si>
  <si>
    <t>marc17</t>
  </si>
  <si>
    <t>Shawna Raji</t>
  </si>
  <si>
    <t>SO74719, SO74719, SO74719, SO67493, SO74719</t>
  </si>
  <si>
    <t>shawna20</t>
  </si>
  <si>
    <t>Edwin Wu</t>
  </si>
  <si>
    <t>edwin7</t>
  </si>
  <si>
    <t>Deborah Tang</t>
  </si>
  <si>
    <t>deborah8</t>
  </si>
  <si>
    <t>Stacey Hu</t>
  </si>
  <si>
    <t>SO74724, SO74724, SO74336, SO74724, SO57854</t>
  </si>
  <si>
    <t>stacey21</t>
  </si>
  <si>
    <t>Gabriella Cook</t>
  </si>
  <si>
    <t>gabriella19</t>
  </si>
  <si>
    <t>Xavier Robinson</t>
  </si>
  <si>
    <t>SO74729, SO74729, SO74729, SO74729</t>
  </si>
  <si>
    <t>xavier16</t>
  </si>
  <si>
    <t>Isabella Evans</t>
  </si>
  <si>
    <t>SO74730, SO74730</t>
  </si>
  <si>
    <t>isabella33</t>
  </si>
  <si>
    <t>Savannah Peterson</t>
  </si>
  <si>
    <t>SO74731, SO74731, SO74731, SO74731</t>
  </si>
  <si>
    <t>savannah3</t>
  </si>
  <si>
    <t>Chloe Lopez</t>
  </si>
  <si>
    <t>SO74732, SO74732</t>
  </si>
  <si>
    <t>chloe19</t>
  </si>
  <si>
    <t>Luis Hall</t>
  </si>
  <si>
    <t>SO74733, SO74733, SO74733, SO74733</t>
  </si>
  <si>
    <t>luis53</t>
  </si>
  <si>
    <t>Alexandra Carter</t>
  </si>
  <si>
    <t>SO74734, SO74734</t>
  </si>
  <si>
    <t>alexandra52</t>
  </si>
  <si>
    <t>Rachel Johnson</t>
  </si>
  <si>
    <t>SO74735, SO74735</t>
  </si>
  <si>
    <t>rachel3</t>
  </si>
  <si>
    <t>Alexandria Cox</t>
  </si>
  <si>
    <t>SO74737, SO74737, SO74737</t>
  </si>
  <si>
    <t>alexandria32</t>
  </si>
  <si>
    <t>Makayla Blue</t>
  </si>
  <si>
    <t>SO74738, SO70178, SO74738</t>
  </si>
  <si>
    <t>makayla12</t>
  </si>
  <si>
    <t>Jose Young</t>
  </si>
  <si>
    <t>jose53</t>
  </si>
  <si>
    <t>Bryce Bailey</t>
  </si>
  <si>
    <t>SO74740, SO74740</t>
  </si>
  <si>
    <t>bryce15</t>
  </si>
  <si>
    <t>Mindy Xie</t>
  </si>
  <si>
    <t>SO74741, SO74741, SO74741, SO74741, SO74741</t>
  </si>
  <si>
    <t>mindy7</t>
  </si>
  <si>
    <t>Richard Martinez</t>
  </si>
  <si>
    <t>SO74742, SO67121, SO74742, SO74742, SO67121, SO67121</t>
  </si>
  <si>
    <t>richard11</t>
  </si>
  <si>
    <t>Leah Huang</t>
  </si>
  <si>
    <t>SO74743, SO74743</t>
  </si>
  <si>
    <t>leah4</t>
  </si>
  <si>
    <t>Brandi Gutierrez</t>
  </si>
  <si>
    <t>SO74744, SO74744</t>
  </si>
  <si>
    <t>brandi11</t>
  </si>
  <si>
    <t>Erin Cooper</t>
  </si>
  <si>
    <t>SO74745, SO74745</t>
  </si>
  <si>
    <t>erin13</t>
  </si>
  <si>
    <t>Olivia Gray</t>
  </si>
  <si>
    <t>SO74746, SO74746, SO74746</t>
  </si>
  <si>
    <t>olivia41</t>
  </si>
  <si>
    <t>Terry Black</t>
  </si>
  <si>
    <t>SO74747, SO74747, SO74747, SO74747</t>
  </si>
  <si>
    <t>terry22</t>
  </si>
  <si>
    <t>Andy Ruth</t>
  </si>
  <si>
    <t>SO74748, SO74748, SO74748</t>
  </si>
  <si>
    <t>andy2</t>
  </si>
  <si>
    <t>Melanie Price</t>
  </si>
  <si>
    <t>SO74749, SO74749, SO74749, SO74749</t>
  </si>
  <si>
    <t>melanie15</t>
  </si>
  <si>
    <t>Arianna Richardson</t>
  </si>
  <si>
    <t>SO74751, SO53945, SO74200, SO74751, SO74200, SO74200, SO53094, SO74751</t>
  </si>
  <si>
    <t>arianna31</t>
  </si>
  <si>
    <t>Thomas Chen</t>
  </si>
  <si>
    <t>thomas28</t>
  </si>
  <si>
    <t>Caleb Perez</t>
  </si>
  <si>
    <t>SO74753, SO56759, SO74753, SO74753, SO74753</t>
  </si>
  <si>
    <t>caleb32</t>
  </si>
  <si>
    <t>Joanna Carlson</t>
  </si>
  <si>
    <t>SO74754, SO74754, SO73800, SO74754</t>
  </si>
  <si>
    <t>joanna17</t>
  </si>
  <si>
    <t>Brent Ma</t>
  </si>
  <si>
    <t>brent15</t>
  </si>
  <si>
    <t>Desirée Moreno</t>
  </si>
  <si>
    <t>SO74756, SO74756</t>
  </si>
  <si>
    <t>desirée2</t>
  </si>
  <si>
    <t>Roger Sun</t>
  </si>
  <si>
    <t>SO74757, SO74757, SO74757, SO74757</t>
  </si>
  <si>
    <t>roger18</t>
  </si>
  <si>
    <t>Miguel Perry</t>
  </si>
  <si>
    <t>SO74760, SO74760, SO74760, SO74760, SO74760</t>
  </si>
  <si>
    <t>miguel54</t>
  </si>
  <si>
    <t>Noah Brown</t>
  </si>
  <si>
    <t>SO74761, SO74761</t>
  </si>
  <si>
    <t>noah61</t>
  </si>
  <si>
    <t>Elijah Kumar</t>
  </si>
  <si>
    <t>SO74762, SO61615, SO73906, SO73906, SO61615, SO73906, SO73906, SO61615, SO73906, SO74762</t>
  </si>
  <si>
    <t>elijah2</t>
  </si>
  <si>
    <t>Samantha Anderson</t>
  </si>
  <si>
    <t>SO74763, SO74763, SO74763, SO74763</t>
  </si>
  <si>
    <t>samantha11</t>
  </si>
  <si>
    <t>Latoya Luo</t>
  </si>
  <si>
    <t>SO74764, SO74764, SO74764</t>
  </si>
  <si>
    <t>latoya5</t>
  </si>
  <si>
    <t>Steven Ramirez</t>
  </si>
  <si>
    <t>SO74765, SO74765, SO74765</t>
  </si>
  <si>
    <t>steven17</t>
  </si>
  <si>
    <t>Samantha Garcia</t>
  </si>
  <si>
    <t>SO74766, SO74766, SO74766</t>
  </si>
  <si>
    <t>samantha18</t>
  </si>
  <si>
    <t>Zachary Foster</t>
  </si>
  <si>
    <t>SO74767, SO74767</t>
  </si>
  <si>
    <t>zachary15</t>
  </si>
  <si>
    <t>Faith Foster</t>
  </si>
  <si>
    <t>SO74768, SO74768</t>
  </si>
  <si>
    <t>faith15</t>
  </si>
  <si>
    <t>Grace Brown</t>
  </si>
  <si>
    <t>SO74769, SO74769</t>
  </si>
  <si>
    <t>grace3</t>
  </si>
  <si>
    <t>Dylan Powell</t>
  </si>
  <si>
    <t>SO74770, SO74770, SO74770, SO74770</t>
  </si>
  <si>
    <t>dylan7</t>
  </si>
  <si>
    <t>Stacy Carlson</t>
  </si>
  <si>
    <t>SO74771, SO74771</t>
  </si>
  <si>
    <t>stacy19</t>
  </si>
  <si>
    <t>Ebony Arun</t>
  </si>
  <si>
    <t>SO74772, SO74772, SO74772, SO74772, SO74772</t>
  </si>
  <si>
    <t>ebony6</t>
  </si>
  <si>
    <t>Arianna Bennett</t>
  </si>
  <si>
    <t>SO74773, SO74773</t>
  </si>
  <si>
    <t>arianna1</t>
  </si>
  <si>
    <t>SO74774, SO74774, SO74774</t>
  </si>
  <si>
    <t>claudia10</t>
  </si>
  <si>
    <t>Carla Malhotra</t>
  </si>
  <si>
    <t>SO74776, SO74776</t>
  </si>
  <si>
    <t>carla8</t>
  </si>
  <si>
    <t>Willie Luo</t>
  </si>
  <si>
    <t>willie25</t>
  </si>
  <si>
    <t>Jillian Garcia</t>
  </si>
  <si>
    <t>SO74779, SO62483, SO74779, SO74779, SO74779</t>
  </si>
  <si>
    <t>jillian15</t>
  </si>
  <si>
    <t>Kimberly Murphy</t>
  </si>
  <si>
    <t>SO74780, SO70034, SO74780, SO74780</t>
  </si>
  <si>
    <t>kimberly17</t>
  </si>
  <si>
    <t>Xavier Gonzalez</t>
  </si>
  <si>
    <t>SO74781, SO74781, SO74781, SO74781</t>
  </si>
  <si>
    <t>xavier31</t>
  </si>
  <si>
    <t>Jerry Yuan</t>
  </si>
  <si>
    <t>jerry7</t>
  </si>
  <si>
    <t>Kristy Gill</t>
  </si>
  <si>
    <t>SO74786, SO58546, SO56495, SO74786, SO56495</t>
  </si>
  <si>
    <t>kristy12</t>
  </si>
  <si>
    <t>Deanna Rubio</t>
  </si>
  <si>
    <t>SO74787, SO73873, SO73873, SO74787</t>
  </si>
  <si>
    <t>deanna47</t>
  </si>
  <si>
    <t>Anne Gutierrez</t>
  </si>
  <si>
    <t>SO74788, SO74788</t>
  </si>
  <si>
    <t>anne12</t>
  </si>
  <si>
    <t>Nelson Sanz</t>
  </si>
  <si>
    <t>SO74789, SO57702, SO62090, SO74789</t>
  </si>
  <si>
    <t>nelson19</t>
  </si>
  <si>
    <t>Kimberly Cox</t>
  </si>
  <si>
    <t>SO74794, SO66181, SO66181, SO66181</t>
  </si>
  <si>
    <t>kimberly14</t>
  </si>
  <si>
    <t>Miguel Garcia</t>
  </si>
  <si>
    <t>SO74796, SO74796</t>
  </si>
  <si>
    <t>miguel16</t>
  </si>
  <si>
    <t>Vincent Zhao</t>
  </si>
  <si>
    <t>SO74797, SO74797, SO74797, SO74797</t>
  </si>
  <si>
    <t>vincent10</t>
  </si>
  <si>
    <t>Nicole Bennett</t>
  </si>
  <si>
    <t>nicole49</t>
  </si>
  <si>
    <t>Darren Rodriguez</t>
  </si>
  <si>
    <t>darren20</t>
  </si>
  <si>
    <t>Eduardo Russell</t>
  </si>
  <si>
    <t>SO74803, SO74803</t>
  </si>
  <si>
    <t>eduardo63</t>
  </si>
  <si>
    <t>Jonathan Young</t>
  </si>
  <si>
    <t>SO74804, SO74804, SO74804</t>
  </si>
  <si>
    <t>jonathan47</t>
  </si>
  <si>
    <t>Gabrielle Kelly</t>
  </si>
  <si>
    <t>SO74806, SO74806, SO74806</t>
  </si>
  <si>
    <t>gabrielle20</t>
  </si>
  <si>
    <t>Tamara Wang</t>
  </si>
  <si>
    <t>SO74807, SO74807, SO56937, SO74807, SO56937</t>
  </si>
  <si>
    <t>tamara32</t>
  </si>
  <si>
    <t>Garrett James</t>
  </si>
  <si>
    <t>SO74809, SO74809</t>
  </si>
  <si>
    <t>garrett3</t>
  </si>
  <si>
    <t>Bruce Blanco</t>
  </si>
  <si>
    <t>SO74811, SO74811</t>
  </si>
  <si>
    <t>bruce36</t>
  </si>
  <si>
    <t>Angel Evans</t>
  </si>
  <si>
    <t>SO74812, SO74812, SO74812</t>
  </si>
  <si>
    <t>angel22</t>
  </si>
  <si>
    <t>Destiny Watson</t>
  </si>
  <si>
    <t>destiny44</t>
  </si>
  <si>
    <t>Austin Moore</t>
  </si>
  <si>
    <t>SO74815, SO74815, SO74815</t>
  </si>
  <si>
    <t>austin45</t>
  </si>
  <si>
    <t>Priscilla Lal</t>
  </si>
  <si>
    <t>SO74816, SO74816, SO74816, SO74816</t>
  </si>
  <si>
    <t>priscilla8</t>
  </si>
  <si>
    <t>Samantha Jones</t>
  </si>
  <si>
    <t>SO74817, SO74485, SO71248, SO74817, SO74485</t>
  </si>
  <si>
    <t>samantha4</t>
  </si>
  <si>
    <t>Hannah Johnson</t>
  </si>
  <si>
    <t>SO74819, SO74819, SO74819</t>
  </si>
  <si>
    <t>hannah2</t>
  </si>
  <si>
    <t>Sierra Gonzalez</t>
  </si>
  <si>
    <t>SO74821, SO74821</t>
  </si>
  <si>
    <t>sierra8</t>
  </si>
  <si>
    <t>Richard Turner</t>
  </si>
  <si>
    <t>SO74823, SO74823</t>
  </si>
  <si>
    <t>richard33</t>
  </si>
  <si>
    <t>David Brown</t>
  </si>
  <si>
    <t>SO74825, SO74825</t>
  </si>
  <si>
    <t>david77</t>
  </si>
  <si>
    <t>Zachary Coleman</t>
  </si>
  <si>
    <t>SO74826, SO74826</t>
  </si>
  <si>
    <t>zachary4</t>
  </si>
  <si>
    <t>Charles Rivera</t>
  </si>
  <si>
    <t>SO74827, SO74827, SO74827, SO74827</t>
  </si>
  <si>
    <t>charles56</t>
  </si>
  <si>
    <t>Timothy Sneath</t>
  </si>
  <si>
    <t>SO74828, SO70701, SO74828, SO70701, SO74828</t>
  </si>
  <si>
    <t>timothy1</t>
  </si>
  <si>
    <t>Elizabeth Perry</t>
  </si>
  <si>
    <t>SO74829, SO74829</t>
  </si>
  <si>
    <t>elizabeth37</t>
  </si>
  <si>
    <t>Robert Smith</t>
  </si>
  <si>
    <t>SO74830, SO74830</t>
  </si>
  <si>
    <t>robert84</t>
  </si>
  <si>
    <t>Vincent Gao</t>
  </si>
  <si>
    <t>SO74831, SO74831</t>
  </si>
  <si>
    <t>vincent14</t>
  </si>
  <si>
    <t>Colin Wang</t>
  </si>
  <si>
    <t>SO74832, SO74832, SO74832</t>
  </si>
  <si>
    <t>colin1</t>
  </si>
  <si>
    <t>Stanley Prasad</t>
  </si>
  <si>
    <t>SO74833, SO74833</t>
  </si>
  <si>
    <t>stanley10</t>
  </si>
  <si>
    <t>Angela Cook</t>
  </si>
  <si>
    <t>SO74834, SO74834</t>
  </si>
  <si>
    <t>angela47</t>
  </si>
  <si>
    <t>Latoya Lal</t>
  </si>
  <si>
    <t>SO74835, SO74835, SO74835</t>
  </si>
  <si>
    <t>latoya7</t>
  </si>
  <si>
    <t>Erica Yang</t>
  </si>
  <si>
    <t>SO74836, SO74836, SO74836</t>
  </si>
  <si>
    <t>erica4</t>
  </si>
  <si>
    <t>Mitchell Luo</t>
  </si>
  <si>
    <t>SO74837, SO74837</t>
  </si>
  <si>
    <t>mitchell5</t>
  </si>
  <si>
    <t>Isaiah Allen</t>
  </si>
  <si>
    <t>SO74838, SO74838</t>
  </si>
  <si>
    <t>isaiah41</t>
  </si>
  <si>
    <t>James Jai</t>
  </si>
  <si>
    <t>SO74839, SO74839</t>
  </si>
  <si>
    <t>james48</t>
  </si>
  <si>
    <t>Jessica Thomas</t>
  </si>
  <si>
    <t>SO74840, SO52040, SO74840, SO52040</t>
  </si>
  <si>
    <t>jessica58</t>
  </si>
  <si>
    <t>Samuel Coleman</t>
  </si>
  <si>
    <t>SO74841, SO74841, SO71517, SO71517</t>
  </si>
  <si>
    <t>samuel4</t>
  </si>
  <si>
    <t>Jamie Zhu</t>
  </si>
  <si>
    <t>SO74845, SO74845, SO74591, SO74845, SO74591, SO74845, SO74845, SO74591, SO62633, SO74845</t>
  </si>
  <si>
    <t>jamie17</t>
  </si>
  <si>
    <t>Bradley Pal</t>
  </si>
  <si>
    <t>SO74846, SO74846</t>
  </si>
  <si>
    <t>bradley14</t>
  </si>
  <si>
    <t>Mariah James</t>
  </si>
  <si>
    <t>SO74850, SO62697, SO62697, SO74850, SO74850</t>
  </si>
  <si>
    <t>mariah32</t>
  </si>
  <si>
    <t>José Jackson</t>
  </si>
  <si>
    <t>SO74857, SO74857, SO74857</t>
  </si>
  <si>
    <t>josé73</t>
  </si>
  <si>
    <t>Jennifer Gonzales</t>
  </si>
  <si>
    <t>SO74858, SO74858</t>
  </si>
  <si>
    <t>jennifer90</t>
  </si>
  <si>
    <t>Edward White</t>
  </si>
  <si>
    <t>SO74859, SO63726, SO74859, SO57980, SO63726, SO57980</t>
  </si>
  <si>
    <t>edward35</t>
  </si>
  <si>
    <t>Jennifer Miller</t>
  </si>
  <si>
    <t>SO74860, SO74860</t>
  </si>
  <si>
    <t>jennifer34</t>
  </si>
  <si>
    <t>Benjamin Jai</t>
  </si>
  <si>
    <t>SO74863, SO74863</t>
  </si>
  <si>
    <t>benjamin34</t>
  </si>
  <si>
    <t>Kristy Hernandez</t>
  </si>
  <si>
    <t>SO74864, SO74864, SO74864</t>
  </si>
  <si>
    <t>kristy4</t>
  </si>
  <si>
    <t>Robert Chen</t>
  </si>
  <si>
    <t>SO74865, SO74865</t>
  </si>
  <si>
    <t>robert37</t>
  </si>
  <si>
    <t>Eduardo Barnes</t>
  </si>
  <si>
    <t>eduardo47</t>
  </si>
  <si>
    <t>Marco Garcia</t>
  </si>
  <si>
    <t>SO74867, SO74867</t>
  </si>
  <si>
    <t>marco15</t>
  </si>
  <si>
    <t>Jessica Jones</t>
  </si>
  <si>
    <t>jessica50</t>
  </si>
  <si>
    <t>Dominic Chandra</t>
  </si>
  <si>
    <t>SO74869, SO74869, SO74869, SO74869, SO74869, SO74869, SO74869</t>
  </si>
  <si>
    <t>dominic3</t>
  </si>
  <si>
    <t>Whitney Rodriguez</t>
  </si>
  <si>
    <t>SO74870, SO74870, SO74870</t>
  </si>
  <si>
    <t>whitney18</t>
  </si>
  <si>
    <t>Christina Stewart</t>
  </si>
  <si>
    <t>SO74871, SO74871</t>
  </si>
  <si>
    <t>christina21</t>
  </si>
  <si>
    <t>Edwin Liu</t>
  </si>
  <si>
    <t>SO74872, SO74872, SO74872</t>
  </si>
  <si>
    <t>edwin4</t>
  </si>
  <si>
    <t>Roy Suri</t>
  </si>
  <si>
    <t>SO74873, SO55686</t>
  </si>
  <si>
    <t>roy0</t>
  </si>
  <si>
    <t>Nina Raje</t>
  </si>
  <si>
    <t>SO74876, SO74876</t>
  </si>
  <si>
    <t>nina14</t>
  </si>
  <si>
    <t>Ebony Madan</t>
  </si>
  <si>
    <t>SO74877, SO74877</t>
  </si>
  <si>
    <t>ebony7</t>
  </si>
  <si>
    <t>Catherine Morris</t>
  </si>
  <si>
    <t>SO74880, SO74880, SO69830, SO69830, SO69830</t>
  </si>
  <si>
    <t>catherine16</t>
  </si>
  <si>
    <t>Roger Deng</t>
  </si>
  <si>
    <t>SO74881, SO74881</t>
  </si>
  <si>
    <t>roger28</t>
  </si>
  <si>
    <t>Jessica Harris</t>
  </si>
  <si>
    <t>SO74882, SO74882, SO74882</t>
  </si>
  <si>
    <t>jessica61</t>
  </si>
  <si>
    <t>Darren Arun</t>
  </si>
  <si>
    <t>SO74883, SO74883</t>
  </si>
  <si>
    <t>darren9</t>
  </si>
  <si>
    <t>Katrina Deng</t>
  </si>
  <si>
    <t>katrina0</t>
  </si>
  <si>
    <t>Destiny Diaz</t>
  </si>
  <si>
    <t>SO74885, SO74885</t>
  </si>
  <si>
    <t>destiny68</t>
  </si>
  <si>
    <t>Gabrielle Foster</t>
  </si>
  <si>
    <t>SO74886, SO74886</t>
  </si>
  <si>
    <t>gabrielle38</t>
  </si>
  <si>
    <t>Marcus Rodriguez</t>
  </si>
  <si>
    <t>SO74888, SO74888</t>
  </si>
  <si>
    <t>marcus21</t>
  </si>
  <si>
    <t>Samuel Thomas</t>
  </si>
  <si>
    <t>samuel67</t>
  </si>
  <si>
    <t>Sydney Scott</t>
  </si>
  <si>
    <t>SO74890, SO74890, SO74890</t>
  </si>
  <si>
    <t>sydney54</t>
  </si>
  <si>
    <t>Lucas Wood</t>
  </si>
  <si>
    <t>SO74891, SO74891</t>
  </si>
  <si>
    <t>lucas51</t>
  </si>
  <si>
    <t>Victoria Griffin</t>
  </si>
  <si>
    <t>SO74893, SO74893, SO74893</t>
  </si>
  <si>
    <t>victoria67</t>
  </si>
  <si>
    <t>Mya Russell</t>
  </si>
  <si>
    <t>mya20</t>
  </si>
  <si>
    <t>Ana Barnes</t>
  </si>
  <si>
    <t>ana3</t>
  </si>
  <si>
    <t>Carol Scott</t>
  </si>
  <si>
    <t>SO74897, SO74897</t>
  </si>
  <si>
    <t>carol14</t>
  </si>
  <si>
    <t>Evan Murphy</t>
  </si>
  <si>
    <t>SO74898, SO74898</t>
  </si>
  <si>
    <t>evan16</t>
  </si>
  <si>
    <t>Barbara Zhao</t>
  </si>
  <si>
    <t>SO74899, SO74899</t>
  </si>
  <si>
    <t>barbara20</t>
  </si>
  <si>
    <t>Trisha Chen</t>
  </si>
  <si>
    <t>SO74901, SO74901</t>
  </si>
  <si>
    <t>trisha20</t>
  </si>
  <si>
    <t>Mitchell Rai</t>
  </si>
  <si>
    <t>SO74902, SO74902</t>
  </si>
  <si>
    <t>mitchell15</t>
  </si>
  <si>
    <t>Cory Perez</t>
  </si>
  <si>
    <t>SO74903, SO74903</t>
  </si>
  <si>
    <t>cory17</t>
  </si>
  <si>
    <t>Ann Van</t>
  </si>
  <si>
    <t>ann9</t>
  </si>
  <si>
    <t>Dana Ortega</t>
  </si>
  <si>
    <t>SO74905, SO74905</t>
  </si>
  <si>
    <t>dana15</t>
  </si>
  <si>
    <t>Leah Li</t>
  </si>
  <si>
    <t>SO74906, SO70421, SO70421, SO74906</t>
  </si>
  <si>
    <t>leah2</t>
  </si>
  <si>
    <t>Edgar Srini</t>
  </si>
  <si>
    <t>SO74907, SO74907, SO74907</t>
  </si>
  <si>
    <t>edgar9</t>
  </si>
  <si>
    <t>Blake Campbell</t>
  </si>
  <si>
    <t>SO74910, SO55034, SO55034, SO55034, SO74910</t>
  </si>
  <si>
    <t>blake43</t>
  </si>
  <si>
    <t>Teresa Gill</t>
  </si>
  <si>
    <t>SO74915, SO74915, SO74915, SO74915, SO74915</t>
  </si>
  <si>
    <t>teresa14</t>
  </si>
  <si>
    <t>Amanda Coleman</t>
  </si>
  <si>
    <t>SO74916, SO74916</t>
  </si>
  <si>
    <t>amanda27</t>
  </si>
  <si>
    <t>Cody Howard</t>
  </si>
  <si>
    <t>cody12</t>
  </si>
  <si>
    <t>Deanna Blanco</t>
  </si>
  <si>
    <t>SO74921, SO74921, SO74921</t>
  </si>
  <si>
    <t>deanna42</t>
  </si>
  <si>
    <t>Carson Flores</t>
  </si>
  <si>
    <t>carson11</t>
  </si>
  <si>
    <t>Eduardo James</t>
  </si>
  <si>
    <t>SO74926, SO74926</t>
  </si>
  <si>
    <t>eduardo66</t>
  </si>
  <si>
    <t>Timothy Evans</t>
  </si>
  <si>
    <t>SO74927, SO74927, SO74927</t>
  </si>
  <si>
    <t>timothy25</t>
  </si>
  <si>
    <t>Patrick Blue</t>
  </si>
  <si>
    <t>SO74928, SO74928</t>
  </si>
  <si>
    <t>patrick19</t>
  </si>
  <si>
    <t>Hunter McDonald</t>
  </si>
  <si>
    <t>hunter6</t>
  </si>
  <si>
    <t>Melanie Brooks</t>
  </si>
  <si>
    <t>SO74931, SO74931</t>
  </si>
  <si>
    <t>melanie12</t>
  </si>
  <si>
    <t>Emma Jackson</t>
  </si>
  <si>
    <t>SO74932, SO74932, SO74932, SO74932</t>
  </si>
  <si>
    <t>emma11</t>
  </si>
  <si>
    <t>Kari Vance</t>
  </si>
  <si>
    <t>SO74933, SO74933, SO74933</t>
  </si>
  <si>
    <t>kari5</t>
  </si>
  <si>
    <t>Reginald Ruiz</t>
  </si>
  <si>
    <t>SO74934, SO74934, SO74934</t>
  </si>
  <si>
    <t>reginald10</t>
  </si>
  <si>
    <t>Kellie Blanco</t>
  </si>
  <si>
    <t>SO74938, SO74938</t>
  </si>
  <si>
    <t>kellie14</t>
  </si>
  <si>
    <t>Ana Diaz</t>
  </si>
  <si>
    <t>SO74942, SO74942, SO74942</t>
  </si>
  <si>
    <t>ana20</t>
  </si>
  <si>
    <t>Jay Hernandez</t>
  </si>
  <si>
    <t>SO74943, SO74943, SO74943</t>
  </si>
  <si>
    <t>jay33</t>
  </si>
  <si>
    <t>Nathan Mitchell</t>
  </si>
  <si>
    <t>SO74944, SO74944, SO74944, SO74944, SO74944</t>
  </si>
  <si>
    <t>nathan39</t>
  </si>
  <si>
    <t>David Patterson</t>
  </si>
  <si>
    <t>SO74945, SO74945, SO74945</t>
  </si>
  <si>
    <t>david43</t>
  </si>
  <si>
    <t>Chloe Parker</t>
  </si>
  <si>
    <t>SO74946, SO74946, SO74946, SO74946</t>
  </si>
  <si>
    <t>chloe5</t>
  </si>
  <si>
    <t>Melissa Murphy</t>
  </si>
  <si>
    <t>SO74947, SO74947, SO74947</t>
  </si>
  <si>
    <t>melissa37</t>
  </si>
  <si>
    <t>Jasmine Rodriguez</t>
  </si>
  <si>
    <t>SO74948, SO74948</t>
  </si>
  <si>
    <t>jasmine17</t>
  </si>
  <si>
    <t>Elijah Wang</t>
  </si>
  <si>
    <t>SO74950, SO74950, SO74950, SO74950</t>
  </si>
  <si>
    <t>elijah26</t>
  </si>
  <si>
    <t>Eduardo Walker</t>
  </si>
  <si>
    <t>eduardo22</t>
  </si>
  <si>
    <t>Neil Carlson</t>
  </si>
  <si>
    <t>SO74954, SO74954</t>
  </si>
  <si>
    <t>neil17</t>
  </si>
  <si>
    <t>Alyssa Martinez</t>
  </si>
  <si>
    <t>alyssa17</t>
  </si>
  <si>
    <t>Nathaniel Gray</t>
  </si>
  <si>
    <t>nathaniel7</t>
  </si>
  <si>
    <t>Antonio Griffin</t>
  </si>
  <si>
    <t>SO74957, SO74957</t>
  </si>
  <si>
    <t>antonio21</t>
  </si>
  <si>
    <t>Alexandra Griffin</t>
  </si>
  <si>
    <t>alexandra42</t>
  </si>
  <si>
    <t>Jennifer Bryant</t>
  </si>
  <si>
    <t>SO74959, SO74959, SO74959, SO74959</t>
  </si>
  <si>
    <t>jennifer91</t>
  </si>
  <si>
    <t>Rachel Lee</t>
  </si>
  <si>
    <t>SO74960, SO74960, SO74960</t>
  </si>
  <si>
    <t>rachel25</t>
  </si>
  <si>
    <t>Jan James</t>
  </si>
  <si>
    <t>jan6</t>
  </si>
  <si>
    <t>Jaime Serrano</t>
  </si>
  <si>
    <t>jaime18</t>
  </si>
  <si>
    <t>Justin Jai</t>
  </si>
  <si>
    <t>SO74964, SO74964, SO74964</t>
  </si>
  <si>
    <t>justin28</t>
  </si>
  <si>
    <t>Clinton Vazquez</t>
  </si>
  <si>
    <t>SO74965, SO74965, SO74965</t>
  </si>
  <si>
    <t>clinton11</t>
  </si>
  <si>
    <t>Ian Murphy</t>
  </si>
  <si>
    <t>SO74967, SO74967, SO74148, SO74967</t>
  </si>
  <si>
    <t>ian82</t>
  </si>
  <si>
    <t>Jasmine Jackson</t>
  </si>
  <si>
    <t>SO74968, SO74968</t>
  </si>
  <si>
    <t>jasmine10</t>
  </si>
  <si>
    <t>Roy Carlson</t>
  </si>
  <si>
    <t>roy38</t>
  </si>
  <si>
    <t>Jamie Muñoz</t>
  </si>
  <si>
    <t>SO74973, SO74973</t>
  </si>
  <si>
    <t>jamie31</t>
  </si>
  <si>
    <t>Cassie Raje</t>
  </si>
  <si>
    <t>SO74976, SO74976, SO74976</t>
  </si>
  <si>
    <t>cassie12</t>
  </si>
  <si>
    <t>Shelby Sanders</t>
  </si>
  <si>
    <t>SO74979, SO74979, SO74979, SO74979</t>
  </si>
  <si>
    <t>shelby3</t>
  </si>
  <si>
    <t>Madeline Hernandez</t>
  </si>
  <si>
    <t>SO74981, SO74981</t>
  </si>
  <si>
    <t>madeline16</t>
  </si>
  <si>
    <t>Alyssa Price</t>
  </si>
  <si>
    <t>SO74982, SO74982, SO74982</t>
  </si>
  <si>
    <t>alyssa47</t>
  </si>
  <si>
    <t>Haley Bailey</t>
  </si>
  <si>
    <t>SO74984, SO74984</t>
  </si>
  <si>
    <t>haley7</t>
  </si>
  <si>
    <t>Brian Sanders</t>
  </si>
  <si>
    <t>brian15</t>
  </si>
  <si>
    <t>Thomas Gonzales</t>
  </si>
  <si>
    <t>SO74986, SO74986</t>
  </si>
  <si>
    <t>thomas19</t>
  </si>
  <si>
    <t>Mariah Price</t>
  </si>
  <si>
    <t>SO74987, SO57913, SO57913, SO74987, SO74987</t>
  </si>
  <si>
    <t>mariah4</t>
  </si>
  <si>
    <t>Haley Foster</t>
  </si>
  <si>
    <t>SO74988, SO74988, SO74988</t>
  </si>
  <si>
    <t>haley35</t>
  </si>
  <si>
    <t>Samantha Williams</t>
  </si>
  <si>
    <t>SO74989, SO74989</t>
  </si>
  <si>
    <t>samantha3</t>
  </si>
  <si>
    <t>Gerald Srini</t>
  </si>
  <si>
    <t>SO74991, SO74991, SO74991</t>
  </si>
  <si>
    <t>gerald38</t>
  </si>
  <si>
    <t>Edwin Chande</t>
  </si>
  <si>
    <t>SO74992, SO74992, SO74992</t>
  </si>
  <si>
    <t>edwin37</t>
  </si>
  <si>
    <t>Dwayne Sanz</t>
  </si>
  <si>
    <t>dwayne18</t>
  </si>
  <si>
    <t>Colin Sun</t>
  </si>
  <si>
    <t>SO74994, SO74994, SO74994</t>
  </si>
  <si>
    <t>colin14</t>
  </si>
  <si>
    <t>Bianca Wang</t>
  </si>
  <si>
    <t>bianca1</t>
  </si>
  <si>
    <t>Cassandra Garcia</t>
  </si>
  <si>
    <t>SO74996, SO74996</t>
  </si>
  <si>
    <t>cassandra16</t>
  </si>
  <si>
    <t>Melody Browning</t>
  </si>
  <si>
    <t>SO74997, SO74997</t>
  </si>
  <si>
    <t>melody16</t>
  </si>
  <si>
    <t>Katrina Kumar</t>
  </si>
  <si>
    <t>SO74998, SO74998</t>
  </si>
  <si>
    <t>katrina7</t>
  </si>
  <si>
    <t>Glenn Lin</t>
  </si>
  <si>
    <t>SO74999, SO74999</t>
  </si>
  <si>
    <t>glenn8</t>
  </si>
  <si>
    <t>Marvin Ramos</t>
  </si>
  <si>
    <t>SO75000, SO75000</t>
  </si>
  <si>
    <t>marvin18</t>
  </si>
  <si>
    <t>Richard Walker</t>
  </si>
  <si>
    <t>SO75005, SO66296, SO75005, SO66296, SO66296, SO75005, SO60977, SO66296, SO60977</t>
  </si>
  <si>
    <t>richard17</t>
  </si>
  <si>
    <t>Brandon Foster</t>
  </si>
  <si>
    <t>SO75007, SO75007</t>
  </si>
  <si>
    <t>brandon13</t>
  </si>
  <si>
    <t>Gabrielle Rogers</t>
  </si>
  <si>
    <t>SO75009, SO75009, SO75009</t>
  </si>
  <si>
    <t>gabrielle2</t>
  </si>
  <si>
    <t>Arianna Torres</t>
  </si>
  <si>
    <t>arianna25</t>
  </si>
  <si>
    <t>Angela Bennett</t>
  </si>
  <si>
    <t>angela3</t>
  </si>
  <si>
    <t>Timothy Peterson</t>
  </si>
  <si>
    <t>SO75013, SO75013</t>
  </si>
  <si>
    <t>timothy6</t>
  </si>
  <si>
    <t>Alberto Gomez</t>
  </si>
  <si>
    <t>SO75014, SO75014, SO75014</t>
  </si>
  <si>
    <t>alberto2</t>
  </si>
  <si>
    <t>Sierra Edwards</t>
  </si>
  <si>
    <t>SO75015, SO75015</t>
  </si>
  <si>
    <t>sierra1</t>
  </si>
  <si>
    <t>Daisy Blanco</t>
  </si>
  <si>
    <t>SO75017, SO75017, SO75017</t>
  </si>
  <si>
    <t>daisy10</t>
  </si>
  <si>
    <t>Willie Black</t>
  </si>
  <si>
    <t>SO75018, SO68776, SO75018, SO68776</t>
  </si>
  <si>
    <t>willie39</t>
  </si>
  <si>
    <t>Edwin Guo</t>
  </si>
  <si>
    <t>SO75019, SO75019, SO75019, SO75019</t>
  </si>
  <si>
    <t>edwin18</t>
  </si>
  <si>
    <t>Garrett Gray</t>
  </si>
  <si>
    <t>SO75020, SO75020, SO75020, SO75020</t>
  </si>
  <si>
    <t>garrett11</t>
  </si>
  <si>
    <t>Cesar Arun</t>
  </si>
  <si>
    <t>SO75021, SO75021</t>
  </si>
  <si>
    <t>cesar5</t>
  </si>
  <si>
    <t>Marie Alvarez</t>
  </si>
  <si>
    <t>SO75023, SO75023, SO75023</t>
  </si>
  <si>
    <t>marie28</t>
  </si>
  <si>
    <t>Alex Nelson</t>
  </si>
  <si>
    <t>SO75024, SO75024</t>
  </si>
  <si>
    <t>alex38</t>
  </si>
  <si>
    <t>Felicia Rubio</t>
  </si>
  <si>
    <t>SO75025, SO75025</t>
  </si>
  <si>
    <t>felicia19</t>
  </si>
  <si>
    <t>Meagan Suri</t>
  </si>
  <si>
    <t>SO75026, SO75026</t>
  </si>
  <si>
    <t>meagan0</t>
  </si>
  <si>
    <t>Donna Chande</t>
  </si>
  <si>
    <t>SO75027, SO75027</t>
  </si>
  <si>
    <t>donna13</t>
  </si>
  <si>
    <t>Bonnie Andersen</t>
  </si>
  <si>
    <t>SO75028, SO75028, SO75028</t>
  </si>
  <si>
    <t>bonnie19</t>
  </si>
  <si>
    <t>Lauren Thompson</t>
  </si>
  <si>
    <t>SO75029, SO73941, SO75029, SO75029, SO75029, SO73941</t>
  </si>
  <si>
    <t>lauren33</t>
  </si>
  <si>
    <t>Molly Chandra</t>
  </si>
  <si>
    <t>SO75031, SO75031</t>
  </si>
  <si>
    <t>molly3</t>
  </si>
  <si>
    <t>Isaac Phillips</t>
  </si>
  <si>
    <t>SO75032, SO75032</t>
  </si>
  <si>
    <t>isaac28</t>
  </si>
  <si>
    <t>Melissa Long</t>
  </si>
  <si>
    <t>SO75039, SO75039</t>
  </si>
  <si>
    <t>melissa4</t>
  </si>
  <si>
    <t>Alexandre Lobao</t>
  </si>
  <si>
    <t>SO75041, SO52595, SO52595, SO52595, SO75041, SO52595, SO75041</t>
  </si>
  <si>
    <t>alexandre1</t>
  </si>
  <si>
    <t>Charles Ward</t>
  </si>
  <si>
    <t>SO75042, SO75042, SO75042</t>
  </si>
  <si>
    <t>charles51</t>
  </si>
  <si>
    <t>Isaac Scott</t>
  </si>
  <si>
    <t>isaac37</t>
  </si>
  <si>
    <t>Mason Rivera</t>
  </si>
  <si>
    <t>SO75044, SO75044</t>
  </si>
  <si>
    <t>mason15</t>
  </si>
  <si>
    <t>Edgar Arun</t>
  </si>
  <si>
    <t>edgar7</t>
  </si>
  <si>
    <t>Lisa Liu</t>
  </si>
  <si>
    <t>SO75047, SO75047</t>
  </si>
  <si>
    <t>lisa7</t>
  </si>
  <si>
    <t>Justin Flores</t>
  </si>
  <si>
    <t>SO75048, SO75048, SO75048</t>
  </si>
  <si>
    <t>justin9</t>
  </si>
  <si>
    <t>Charles Robinson</t>
  </si>
  <si>
    <t>SO75049, SO75049, SO75049</t>
  </si>
  <si>
    <t>charles22</t>
  </si>
  <si>
    <t>Charles Gray</t>
  </si>
  <si>
    <t>SO75050, SO75050</t>
  </si>
  <si>
    <t>charles54</t>
  </si>
  <si>
    <t>Seth Butler</t>
  </si>
  <si>
    <t>seth62</t>
  </si>
  <si>
    <t>Tracy Yuan</t>
  </si>
  <si>
    <t>SO75052, SO75052, SO75052</t>
  </si>
  <si>
    <t>tracy6</t>
  </si>
  <si>
    <t>Ronald Patel</t>
  </si>
  <si>
    <t>SO75053, SO75053, SO75053</t>
  </si>
  <si>
    <t>ronald5</t>
  </si>
  <si>
    <t>Warren Tang</t>
  </si>
  <si>
    <t>SO75054, SO75054</t>
  </si>
  <si>
    <t>warren0</t>
  </si>
  <si>
    <t>Franklin Zhao</t>
  </si>
  <si>
    <t>SO75055, SO75055, SO75055</t>
  </si>
  <si>
    <t>franklin10</t>
  </si>
  <si>
    <t>Kate Nath</t>
  </si>
  <si>
    <t>kate15</t>
  </si>
  <si>
    <t>Clayton He</t>
  </si>
  <si>
    <t>SO75057, SO75057, SO75057</t>
  </si>
  <si>
    <t>clayton17</t>
  </si>
  <si>
    <t>Kristina Perez</t>
  </si>
  <si>
    <t>SO75058, SO52449, SO75058, SO75058</t>
  </si>
  <si>
    <t>kristina20</t>
  </si>
  <si>
    <t>Jada Carter</t>
  </si>
  <si>
    <t>SO75059, SO75059, SO75059, SO75059, SO75059</t>
  </si>
  <si>
    <t>jada22</t>
  </si>
  <si>
    <t>Rachel Jones</t>
  </si>
  <si>
    <t>SO75060, SO75060</t>
  </si>
  <si>
    <t>rachel5</t>
  </si>
  <si>
    <t>Henry Madan</t>
  </si>
  <si>
    <t>SO75061, SO62167, SO75061, SO75061, SO62167, SO75061</t>
  </si>
  <si>
    <t>henry8</t>
  </si>
  <si>
    <t>Eugene Ma</t>
  </si>
  <si>
    <t>eugene20</t>
  </si>
  <si>
    <t>Zachary Jai</t>
  </si>
  <si>
    <t>SO75063, SO75063, SO75063, SO75063</t>
  </si>
  <si>
    <t>zachary1</t>
  </si>
  <si>
    <t>Antonio Wood</t>
  </si>
  <si>
    <t>SO75066, SO75066, SO75066</t>
  </si>
  <si>
    <t>antonio2</t>
  </si>
  <si>
    <t>Felicia Romero</t>
  </si>
  <si>
    <t>SO75067, SO75067</t>
  </si>
  <si>
    <t>felicia8</t>
  </si>
  <si>
    <t>Lauren Thomas</t>
  </si>
  <si>
    <t>SO75068, SO75068, SO75068</t>
  </si>
  <si>
    <t>lauren29</t>
  </si>
  <si>
    <t>Mariah Gonzales</t>
  </si>
  <si>
    <t>SO75071, SO75071, SO75071</t>
  </si>
  <si>
    <t>mariah22</t>
  </si>
  <si>
    <t>Alexandra Alexander</t>
  </si>
  <si>
    <t>SO75072, SO75072</t>
  </si>
  <si>
    <t>alexandra40</t>
  </si>
  <si>
    <t>Jonathan Brown</t>
  </si>
  <si>
    <t>SO75073, SO67178, SO71236, SO60145, SO56498, SO71236, SO67178, SO67178, SO75073, SO71236, SO60145</t>
  </si>
  <si>
    <t>jonathan54</t>
  </si>
  <si>
    <t>Jeremy Cook</t>
  </si>
  <si>
    <t>SO75074, SO75074, SO75074</t>
  </si>
  <si>
    <t>jeremy41</t>
  </si>
  <si>
    <t>Benjamin Long</t>
  </si>
  <si>
    <t>SO75076, SO75076, SO75076</t>
  </si>
  <si>
    <t>benjamin10</t>
  </si>
  <si>
    <t>Molly Gonzalez</t>
  </si>
  <si>
    <t>SO75077, SO75077, SO75077, SO72688, SO74427, SO75077</t>
  </si>
  <si>
    <t>molly17</t>
  </si>
  <si>
    <t>Tristan Washington</t>
  </si>
  <si>
    <t>SO75078, SO75078, SO75078, SO75078</t>
  </si>
  <si>
    <t>tristan14</t>
  </si>
  <si>
    <t>Tracy Simpson</t>
  </si>
  <si>
    <t>SO75080, SO75080</t>
  </si>
  <si>
    <t>tracy4</t>
  </si>
  <si>
    <t>Robert Hayes</t>
  </si>
  <si>
    <t>SO75081, SO75081</t>
  </si>
  <si>
    <t>robert34</t>
  </si>
  <si>
    <t>Ebony Suarez</t>
  </si>
  <si>
    <t>SO75082, SO75082</t>
  </si>
  <si>
    <t>ebony40</t>
  </si>
  <si>
    <t>Nicole Murphy</t>
  </si>
  <si>
    <t>SO75085, SO75085, SO74529</t>
  </si>
  <si>
    <t>nicole32</t>
  </si>
  <si>
    <t>Elijah Zhang</t>
  </si>
  <si>
    <t>elijah25</t>
  </si>
  <si>
    <t>Marvin Munoz</t>
  </si>
  <si>
    <t>SO75088, SO75088, SO71700, SO75088, SO75088</t>
  </si>
  <si>
    <t>marvin8</t>
  </si>
  <si>
    <t>Kristi Fernandez</t>
  </si>
  <si>
    <t>SO75089, SO64063, SO75089, SO75089</t>
  </si>
  <si>
    <t>kristi33</t>
  </si>
  <si>
    <t>Vincent Zhang</t>
  </si>
  <si>
    <t>SO75090, SO75090, SO75090</t>
  </si>
  <si>
    <t>vincent1</t>
  </si>
  <si>
    <t>Carrie Munoz</t>
  </si>
  <si>
    <t>SO75091, SO75091, SO75091</t>
  </si>
  <si>
    <t>carrie7</t>
  </si>
  <si>
    <t>Franklin Chen</t>
  </si>
  <si>
    <t>SO75092, SO75092, SO75092</t>
  </si>
  <si>
    <t>franklin2</t>
  </si>
  <si>
    <t>Angel King</t>
  </si>
  <si>
    <t>SO75097, SO75097</t>
  </si>
  <si>
    <t>angel41</t>
  </si>
  <si>
    <t>Bianca Hu</t>
  </si>
  <si>
    <t>SO75098, SO75098, SO75098</t>
  </si>
  <si>
    <t>bianca17</t>
  </si>
  <si>
    <t>William Williams</t>
  </si>
  <si>
    <t>SO75099, SO75099, SO75099</t>
  </si>
  <si>
    <t>william18</t>
  </si>
  <si>
    <t>Chloe Harris</t>
  </si>
  <si>
    <t>SO75101, SO75101</t>
  </si>
  <si>
    <t>chloe24</t>
  </si>
  <si>
    <t>Evan Baker</t>
  </si>
  <si>
    <t>SO75102, SO75102</t>
  </si>
  <si>
    <t>evan32</t>
  </si>
  <si>
    <t>Albert Castro</t>
  </si>
  <si>
    <t>SO75103, SO75103</t>
  </si>
  <si>
    <t>albert18</t>
  </si>
  <si>
    <t>Jasmine Alexander</t>
  </si>
  <si>
    <t>SO75104, SO75104</t>
  </si>
  <si>
    <t>jasmine58</t>
  </si>
  <si>
    <t>Candace Van</t>
  </si>
  <si>
    <t>SO75105, SO75105, SO75105, SO75105</t>
  </si>
  <si>
    <t>candace3</t>
  </si>
  <si>
    <t>Jacqueline Murphy</t>
  </si>
  <si>
    <t>SO75106, SO75106</t>
  </si>
  <si>
    <t>jacqueline39</t>
  </si>
  <si>
    <t>Christina Morris</t>
  </si>
  <si>
    <t>SO75107, SO75107</t>
  </si>
  <si>
    <t>christina17</t>
  </si>
  <si>
    <t>Alisha Raji</t>
  </si>
  <si>
    <t>alisha46</t>
  </si>
  <si>
    <t>Chloe Martin</t>
  </si>
  <si>
    <t>SO75109, SO75109</t>
  </si>
  <si>
    <t>chloe25</t>
  </si>
  <si>
    <t>Rebecca Nicholls</t>
  </si>
  <si>
    <t>SO75110, SO75110, SO75110</t>
  </si>
  <si>
    <t>rebecca12</t>
  </si>
  <si>
    <t>Tamara Lu</t>
  </si>
  <si>
    <t>SO75111, SO75111, SO75111</t>
  </si>
  <si>
    <t>tamara1</t>
  </si>
  <si>
    <t>Timothy Green</t>
  </si>
  <si>
    <t>SO75112, SO75112</t>
  </si>
  <si>
    <t>timothy40</t>
  </si>
  <si>
    <t>Faith Wood</t>
  </si>
  <si>
    <t>SO75113, SO75113, SO75113, SO75113</t>
  </si>
  <si>
    <t>faith2</t>
  </si>
  <si>
    <t>Allen Schmidt</t>
  </si>
  <si>
    <t>allen8</t>
  </si>
  <si>
    <t>Kate Xie</t>
  </si>
  <si>
    <t>SO75115, SO75115, SO75115</t>
  </si>
  <si>
    <t>kate2</t>
  </si>
  <si>
    <t>Alexander Martin</t>
  </si>
  <si>
    <t>SO75116, SO72466</t>
  </si>
  <si>
    <t>alexander18</t>
  </si>
  <si>
    <t>Tracy Goel</t>
  </si>
  <si>
    <t>SO75117, SO75117, SO59735</t>
  </si>
  <si>
    <t>tracy18</t>
  </si>
  <si>
    <t>Frank Ramos</t>
  </si>
  <si>
    <t>SO75118, SO75118, SO75118, SO75118</t>
  </si>
  <si>
    <t>frank25</t>
  </si>
  <si>
    <t>Alexandria Howard</t>
  </si>
  <si>
    <t>SO75119, SO55927, SO75119, SO55927, SO75119, SO55927</t>
  </si>
  <si>
    <t>alexandria33</t>
  </si>
  <si>
    <t>Currency Code</t>
  </si>
  <si>
    <t>SpanishProductName</t>
  </si>
  <si>
    <t>FrenchProductName</t>
  </si>
  <si>
    <t>FinishedGoodsFlag</t>
  </si>
  <si>
    <t>SafetyStockLevel</t>
  </si>
  <si>
    <t>ReorderPoint</t>
  </si>
  <si>
    <t>DaysToManufacture</t>
  </si>
  <si>
    <t>FrenchDescription</t>
  </si>
  <si>
    <t>ChineseDescription</t>
  </si>
  <si>
    <t>ArabicDescription</t>
  </si>
  <si>
    <t>HebrewDescription</t>
  </si>
  <si>
    <t>ThaiDescription</t>
  </si>
  <si>
    <t>GermanDescription</t>
  </si>
  <si>
    <t>JapaneseDescription</t>
  </si>
  <si>
    <t>TurkishDescription</t>
  </si>
  <si>
    <t>StartDate</t>
  </si>
  <si>
    <t xml:space="preserve">L </t>
  </si>
  <si>
    <t xml:space="preserve">M </t>
  </si>
  <si>
    <t xml:space="preserve">G  </t>
  </si>
  <si>
    <t xml:space="preserve">LB </t>
  </si>
  <si>
    <t xml:space="preserve">CM </t>
  </si>
  <si>
    <t xml:space="preserve">R </t>
  </si>
  <si>
    <t xml:space="preserve">H </t>
  </si>
  <si>
    <t xml:space="preserve">U </t>
  </si>
  <si>
    <t>Notre cadre en aluminium plus léger et de qualité supérieure fabriqué à partir du tout dernier alliage ; cadre soudé et traité à chaud pour une meilleure résistance. Le résultat d'une conception innovante pour un confort et des performances maximum.</t>
  </si>
  <si>
    <t>重量最轻、质量最好的铝制车架采用最新的合金材质；经过焊接和热处理，坚固牢靠。我们创新的设计确保了最大程度的舒适和卓越的性能。</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Unser leichtester und hochwertigster Aluminiumrahmen aus der neuesten Legierung; geschweißt und hitzebehandelt für noch mehr Stabilität. Unser innovatives Design bietet maximalen Komfort und maximale Leistung.</t>
  </si>
  <si>
    <t>最新の合金で作られた最軽量/最高品質のアルミニウム フレームで、強度を得るために溶接および熱処理されています。革新的なデザインにより、最高の快適さと性能がもたらされます。</t>
  </si>
  <si>
    <t>En yeni alaşımdan imal edilme, en hafif ve en kaliteli alüminyum kadromuz, daha güçlü olması için kaynaklandı ve tavlandı. Yenilikçi tasarımımız maksimum konfor ve performans sunar.</t>
  </si>
  <si>
    <t>Casco deportivo: 100, rojo</t>
  </si>
  <si>
    <t>Casque sport 100, rouge</t>
  </si>
  <si>
    <t xml:space="preserve">S </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Casco deportivo: 100, negro</t>
  </si>
  <si>
    <t>Casque sport 100, noir</t>
  </si>
  <si>
    <t>Calcetines para bicicleta de montaña, M</t>
  </si>
  <si>
    <t>Chaussettes de VTT, taille M</t>
  </si>
  <si>
    <t>Combinaison de fibres naturelles et synthétiques ; reste sèche et offre le confort nécessaire.</t>
  </si>
  <si>
    <t>混合使用天然纤维和合成纤维，确保干燥并提供恰到好处的减震功能。</t>
  </si>
  <si>
    <t>تركيبة من الفيبر الطبيعي والصناعي تظل محتفظة بجفافها وتعمل كوسائد ملائمة.</t>
  </si>
  <si>
    <t>שילוב של סיבים טבעיים וסינטטיים נשאר יבש ומספק בדיוק את הריפוד הנכון.</t>
  </si>
  <si>
    <t>การผสมผสานไฟเบอร์จากธรรมชาติและสังเคราะห์ แห้งสนิทและให้การรองรับที่เหมาะสม</t>
  </si>
  <si>
    <t>Die Kombination aus natürlichen und synthetischen Fasern bleibt trocken und bietet genau die richtige Federung.</t>
  </si>
  <si>
    <t>天然および合成繊維の組み合わせにより、湿気を防ぎ、適切な緩衝材を提供します。</t>
  </si>
  <si>
    <t>Doğal ve sentetik fiber karışımı kuru kalır ve tam istenen yumuşaklığı sağlar.</t>
  </si>
  <si>
    <t>Calcetines para bicicleta de montaña, G</t>
  </si>
  <si>
    <t>Chaussettes de VTT, taille L</t>
  </si>
  <si>
    <t>Casco deportivo: 100, azul</t>
  </si>
  <si>
    <t>Casque sport 100, bleu</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Jersey con logotipo de manga larga, P</t>
  </si>
  <si>
    <t>Maillot manches longues avec logo, taille S</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Jersey con logotipo de manga larga, M</t>
  </si>
  <si>
    <t>Maillot manches longues avec logo, taille M</t>
  </si>
  <si>
    <t>Jersey con logotipo de manga larga, G</t>
  </si>
  <si>
    <t>Maillot manches longues avec logo, taille L</t>
  </si>
  <si>
    <t>Jersey con logotipo de manga larga, SG</t>
  </si>
  <si>
    <t>Maillot manches longues avec logo, taille XL</t>
  </si>
  <si>
    <t>Cuadro de carretera GA: rojo, 62</t>
  </si>
  <si>
    <t>Cadre de vélo de route HL - rouge, 62</t>
  </si>
  <si>
    <t>Cuadro de carretera GA: rojo, 44</t>
  </si>
  <si>
    <t>Cadre de vélo de route HL - rouge, 44</t>
  </si>
  <si>
    <t>Cuadro de carretera GA: rojo, 48</t>
  </si>
  <si>
    <t>Cadre de vélo de route HL - rouge, 48</t>
  </si>
  <si>
    <t>Cuadro de carretera GA: rojo, 52</t>
  </si>
  <si>
    <t>Cadre de vélo de route HL - rouge, 52</t>
  </si>
  <si>
    <t>Cuadro de carretera GA: rojo, 56</t>
  </si>
  <si>
    <t>Cadre de vélo de route HL - rouge, 56</t>
  </si>
  <si>
    <t>Cuadro de carretera GB: negro, 58</t>
  </si>
  <si>
    <t>Cadre de vélo de route LL - noir, 58</t>
  </si>
  <si>
    <t>Le cadre LL en aluminium offre une conduite confortable, une excellente absorption des bosses pour un très bon rapport qualité-prix.</t>
  </si>
  <si>
    <t>LL 车架提供了安全舒适的骑乘，经济实惠的铝制车架提供了卓越的避震功能。</t>
  </si>
  <si>
    <t>يوفر الهيكل LL Frame قيادة آمنة ومريحة، مع توفير إمكانية فائقة لامتصاص الصدمات في هيكل من الألومنيوم جيد السعر بالنسبة لإمكاناته.</t>
  </si>
  <si>
    <t>מסגרת ה- LL מספקת רכיבה בטוחה ונוחה ועם זאת, מציעה ספיגת חבטות מעולה של מסגרת אלומיניום במחיר סביר.</t>
  </si>
  <si>
    <t>เฟรม LL ให้ความปลอดภัยและสบายขณะขับขี่ พร้อมทั้งซึมซับแรงกระแทก คุ้มราคาสำหรับเฟรมอลูมิเนียม</t>
  </si>
  <si>
    <t>Mit dem LL-Rahmen fahren Sie sicher und komfortabel und profitieren von erstklassiger Stoßdämpfung in einem kostengünstigen Aluminiumrahmen.</t>
  </si>
  <si>
    <t>LL フレームは、安全で快適に乗ることができ、値打ち価格のアルミニウム フレームで優れた衝撃吸収性を備えています。</t>
  </si>
  <si>
    <t>LL Kadro güvenli ve konforlu sürüş sunar, değerine uygun olarak fiyatlandırılan alüminyum kadrosu üstün çarpma şiddeti emişi sağlar.</t>
  </si>
  <si>
    <t>Cuadro de carretera GB: negro, 60</t>
  </si>
  <si>
    <t>Cadre de vélo de route LL - noir, 60</t>
  </si>
  <si>
    <t>Cuadro de carretera GB: negro, 62</t>
  </si>
  <si>
    <t>Cadre de vélo de route LL - noir, 62</t>
  </si>
  <si>
    <t>Cuadro de carretera GB: rojo, 44</t>
  </si>
  <si>
    <t>Cadre de vélo de route LL - rouge, 44</t>
  </si>
  <si>
    <t>Cuadro de carretera GB: rojo, 48</t>
  </si>
  <si>
    <t>Cadre de vélo de route LL - rouge, 48</t>
  </si>
  <si>
    <t>Cuadro de carretera GB: rojo, 52</t>
  </si>
  <si>
    <t>Cadre de vélo de route LL - rouge, 52</t>
  </si>
  <si>
    <t>Cuadro de carretera GB: rojo, 58</t>
  </si>
  <si>
    <t>Cadre de vélo de route LL - rouge, 58</t>
  </si>
  <si>
    <t>Cuadro de carretera GB: rojo, 60</t>
  </si>
  <si>
    <t>Cadre de vélo de route LL - rouge, 60</t>
  </si>
  <si>
    <t>Cuadro de carretera GB: rojo, 62</t>
  </si>
  <si>
    <t>Cadre de vélo de route LL - rouge, 62</t>
  </si>
  <si>
    <t>Cuadro de carretera GM: rojo, 44</t>
  </si>
  <si>
    <t>Cadre de vélo de route ML - rouge, 44</t>
  </si>
  <si>
    <t>Doté du même alliage en aluminium que notre cadre HL haut de gamme, le ML possède un tube léger dont le diamètre est prévu pour offrir une résistance optimale. Version hommes.</t>
  </si>
  <si>
    <t>ML 车架使用与我们的高档 HL 车架完全相同的铝合金，它的特征是轻型下管经过磨制达到最佳口径从而实现最大强度。男用自行车。</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Der ML-Rahmen ist aus der gleichen Aluminiumlegierung wie der Top-HL-Rahmen und verfügt über ein leichtes Rohr mit dem perfekten Durchmesser für optimale Stabilität. Version für Herren.</t>
  </si>
  <si>
    <t>当社の最高級 HL フレームと同じアルミニウム合金で作られた ML は、完璧なダウンチューブ径で最高の強度を実現する男性用フレームです。</t>
  </si>
  <si>
    <t>HL kadroyla aynı alüminyum alaşımından imal edilen ML kadro, optimum kuvvet için en uygun çapta dövülmüş hafif alt boru içerir. Erkek modeli.</t>
  </si>
  <si>
    <t>Cuadro de carretera GM: rojo, 48</t>
  </si>
  <si>
    <t>Cadre de vélo de route ML - rouge, 48</t>
  </si>
  <si>
    <t>Cuadro de carretera GM: rojo, 52</t>
  </si>
  <si>
    <t>Cadre de vélo de route ML - rouge, 52</t>
  </si>
  <si>
    <t>Cuadro de carretera GM: rojo, 58</t>
  </si>
  <si>
    <t>Cadre de vélo de route ML - rouge, 58</t>
  </si>
  <si>
    <t>Cuadro de carretera GM: rojo, 60</t>
  </si>
  <si>
    <t>Cadre de vélo de route ML - rouge, 60</t>
  </si>
  <si>
    <t>Cuadro de carretera GB: negro, 44</t>
  </si>
  <si>
    <t>Cadre de vélo de route LL - noir, 44</t>
  </si>
  <si>
    <t>Cuadro de carretera GB: negro, 48</t>
  </si>
  <si>
    <t>Cadre de vélo de route LL - noir, 48</t>
  </si>
  <si>
    <t>Cuadro de carretera GB: negro, 52</t>
  </si>
  <si>
    <t>Cadre de vélo de route LL - noir, 52</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每个车架都是在我们位于 Bothell 的工厂中手工制作，具有高质量山地车架所必需的最佳直径和壁厚。经过热处理后焊接在一起的铝制车架具有可避震的大口径叉管。</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t>
  </si>
  <si>
    <t>各フレームは、Bothell 工場で最高級のマウンテン バイクのフレームに必要な最適径および壁厚で手作りされます。熱処理された溶接アルミニウムのフレームは、衝撃を吸収する大径のチューブを備えています。</t>
  </si>
  <si>
    <t>Her bir kadro Bothell tesisimizde, birinci sınıf dağ bisikleti kadrosu için gereken optimum çapta ve kalınlıkta elde hazırlandı. Tavlanan ve kaynaklanan alüminyum kadronun geniş çaplı borusu çarpma şiddetini emer.</t>
  </si>
  <si>
    <t>Carretera: 150, roja, 62</t>
  </si>
  <si>
    <t>Vélo de route 150 rouge, 62</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Carretera: 150, roja, 44</t>
  </si>
  <si>
    <t>Vélo de route 150 rouge, 44</t>
  </si>
  <si>
    <t>Carretera: 150, roja, 48</t>
  </si>
  <si>
    <t>Vélo de route 150 rouge, 48</t>
  </si>
  <si>
    <t>Carretera: 150, roja, 52</t>
  </si>
  <si>
    <t>Vélo de route 150 rouge, 52</t>
  </si>
  <si>
    <t>Carretera: 150, roja, 56</t>
  </si>
  <si>
    <t>Vélo de route 150 rouge, 56</t>
  </si>
  <si>
    <t>Carretera: 450, roja, 58</t>
  </si>
  <si>
    <t>Vélo de route 450 rouge, 58</t>
  </si>
  <si>
    <t>Un véritable vélo multi-sports, qui offre une conduite optimisée et une ligne révolutionnaire. Sa ligne aérodynamique vous permet de l'utiliser en course et ses vitesses de gravir les cols.</t>
  </si>
  <si>
    <t>真正的多项运动自行车，骑乘自如，设计新颖。符合空气动力学的设计给您带来专业车手的体验，极佳的传动装置可以轻易征服陡峭的路面。</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Ein vielseitiges und windschnittiges Sportfahrrad mit einem revolutionären Design. Fahren Sie wie ein Profi mit dem aerodynamischen Design und der erstklassigen Gangschaltung für hügelige Strecken.</t>
  </si>
  <si>
    <t>滑らかな乗り心地と革命的なデザインを提供する真のマルチスポーツ バイク。空気力学的なデザインにより、プロの乗り心地と、起伏の激しい道も克服するギアを提供します。</t>
  </si>
  <si>
    <t>Akıcı sürüş ve çığır açıcı bir tasarım sunan gerçek bir çok amaçlı spor bisikleti. Aerodinamik tasarımı profesyonellerle sürmenize olanak verir ve vitesleri tepeleri fetheder.</t>
  </si>
  <si>
    <t>Carretera: 450, roja, 60</t>
  </si>
  <si>
    <t>Vélo de route 450 rouge, 60</t>
  </si>
  <si>
    <t>Carretera: 450, roja, 44</t>
  </si>
  <si>
    <t>Vélo de route 450 rouge, 44</t>
  </si>
  <si>
    <t>Carretera: 450, roja, 48</t>
  </si>
  <si>
    <t>Vélo de route 450 rouge, 48</t>
  </si>
  <si>
    <t>Carretera: 450, roja, 52</t>
  </si>
  <si>
    <t>Vélo de route 450 rouge, 52</t>
  </si>
  <si>
    <t>Carretera: 650, roja, 58</t>
  </si>
  <si>
    <t>Vélo de route 650 rouge, 58</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Carretera: 650, roja, 60</t>
  </si>
  <si>
    <t>Vélo de route 650 rouge, 60</t>
  </si>
  <si>
    <t>Carretera: 650, roja, 62</t>
  </si>
  <si>
    <t>Vélo de route 650 rouge, 62</t>
  </si>
  <si>
    <t>Carretera: 650, roja, 44</t>
  </si>
  <si>
    <t>Vélo de route 650 rouge, 44</t>
  </si>
  <si>
    <t>Carretera: 650, roja, 48</t>
  </si>
  <si>
    <t>Vélo de route 650 rouge, 48</t>
  </si>
  <si>
    <t>Carretera: 650, roja, 52</t>
  </si>
  <si>
    <t>Vélo de route 650 rouge, 52</t>
  </si>
  <si>
    <t>Carretera: 650, negra, 58</t>
  </si>
  <si>
    <t>Vélo de route 650 noir, 58</t>
  </si>
  <si>
    <t>Carretera: 650, negra, 60</t>
  </si>
  <si>
    <t>Vélo de route 650 noir, 60</t>
  </si>
  <si>
    <t>Carretera: 650, negra, 62</t>
  </si>
  <si>
    <t>Vélo de route 650 noir, 62</t>
  </si>
  <si>
    <t>Carretera: 650, negra, 44</t>
  </si>
  <si>
    <t>Vélo de route 650 noir, 44</t>
  </si>
  <si>
    <t>Carretera: 650, negra, 48</t>
  </si>
  <si>
    <t>Vélo de route 650 noir, 48</t>
  </si>
  <si>
    <t>Carretera: 650, negra, 52</t>
  </si>
  <si>
    <t>Vélo de route 650 noir, 52</t>
  </si>
  <si>
    <t>Montaña: 100, plateada, 38</t>
  </si>
  <si>
    <t>VTT 100 argent, 38</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Montaña: 100, plateada, 42</t>
  </si>
  <si>
    <t>VTT 100 argent, 42</t>
  </si>
  <si>
    <t>Montaña: 100, plateada, 44</t>
  </si>
  <si>
    <t>VTT 100 argent, 44</t>
  </si>
  <si>
    <t>Montaña: 100, plateada, 48</t>
  </si>
  <si>
    <t>VTT 100 argent, 48</t>
  </si>
  <si>
    <t>Montaña: 100, negra, 38</t>
  </si>
  <si>
    <t>VTT 100 noir, 38</t>
  </si>
  <si>
    <t>Montaña: 100, negra, 42</t>
  </si>
  <si>
    <t>VTT 100 noir, 42</t>
  </si>
  <si>
    <t>Montaña: 100, negra, 44</t>
  </si>
  <si>
    <t>VTT 100 noir, 44</t>
  </si>
  <si>
    <t>Montaña: 100, negra, 48</t>
  </si>
  <si>
    <t>VTT 100 noir, 48</t>
  </si>
  <si>
    <t>Montaña: 200, plateada, 38</t>
  </si>
  <si>
    <t>VTT 200 argent, 38</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Montaña: 200, plateada, 42</t>
  </si>
  <si>
    <t>VTT 200 argent, 42</t>
  </si>
  <si>
    <t>Montaña: 200, plateada, 46</t>
  </si>
  <si>
    <t>VTT 200 argent, 46</t>
  </si>
  <si>
    <t>Montaña: 200, negra, 38</t>
  </si>
  <si>
    <t>VTT 200 noir, 38</t>
  </si>
  <si>
    <t>Montaña: 200, negra, 42</t>
  </si>
  <si>
    <t>VTT 200 noir, 42</t>
  </si>
  <si>
    <t>Montaña: 200, negra, 46</t>
  </si>
  <si>
    <t>VTT 200 noir, 46</t>
  </si>
  <si>
    <t>Montaña: 300, negra, 38</t>
  </si>
  <si>
    <t>VTT 300 noir, 38</t>
  </si>
  <si>
    <t>Pour les véritables passionnés du VTT. Un vélo extrêmement robuste qui vous permettra d'aller partout, même sur les terrains difficiles, pour un budget raisonnable.</t>
  </si>
  <si>
    <t>适用于真正的越野车迷。此自行车极其耐用，无论身处何地，地形如何复杂，一切均在掌控之中，真正物超所值!</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מתאימים למכורים לרכיבת שטח של ממש. אופניים עמידים להפליא שניתן להגיע אתם לכל מקום מבלי לאבד את השליטה בשטח מאתגר – בלי לגרום לחור בתקציב.</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Für echte Waldprofis. Ein extrem robustes Rad, mit dem Sie auf allen Pfaden sicher unterwegs sind - und dazu noch kostengünstig.</t>
  </si>
  <si>
    <t>トレイルを愛するライダーのためのバイク。卓越した耐久性でどんな場所にも対応。難しい地形でもコントロールが効き、しかも価格はリーズナブルです。</t>
  </si>
  <si>
    <t>Gerçek kros tutkunlarına.  Her yere gidebilen ve zorlu arazilerde kontrolü kaybetmemenizi sağlayan son derece dayanıklı bir bisiklet ve cebinizi de yakmıyor.</t>
  </si>
  <si>
    <t>Montaña: 300, negra, 40</t>
  </si>
  <si>
    <t>VTT 300 noir, 40</t>
  </si>
  <si>
    <t>Montaña: 300, negra, 44</t>
  </si>
  <si>
    <t>VTT 300 noir, 44</t>
  </si>
  <si>
    <t>Montaña: 300, negra, 48</t>
  </si>
  <si>
    <t>VTT 300 noir, 48</t>
  </si>
  <si>
    <t>Carretera: 250, roja, 44</t>
  </si>
  <si>
    <t>Vélo de route 250 rouge, 44</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Carretera: 250, roja, 48</t>
  </si>
  <si>
    <t>Vélo de route 250 rouge, 48</t>
  </si>
  <si>
    <t>Carretera: 250, roja, 52</t>
  </si>
  <si>
    <t>Vélo de route 250 rouge, 52</t>
  </si>
  <si>
    <t>Carretera: 250, roja, 58</t>
  </si>
  <si>
    <t>Vélo de route 250 rouge, 58</t>
  </si>
  <si>
    <t>Carretera: 250, negra, 44</t>
  </si>
  <si>
    <t>Vélo de route 250 noir, 44</t>
  </si>
  <si>
    <t>Carretera: 250, negra, 48</t>
  </si>
  <si>
    <t>Vélo de route 250 noir, 48</t>
  </si>
  <si>
    <t>Carretera: 250, negra, 52</t>
  </si>
  <si>
    <t>Vélo de route 250 noir, 52</t>
  </si>
  <si>
    <t>Carretera: 250, negra, 58</t>
  </si>
  <si>
    <t>Vélo de route 250 noir, 58</t>
  </si>
  <si>
    <t>Carretera: 550 para mujer, amarilla, 38</t>
  </si>
  <si>
    <t>Vélo de route 550 -W - jaune, 38</t>
  </si>
  <si>
    <t xml:space="preserve">W </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Carretera: 550 para mujer, amarilla, 40</t>
  </si>
  <si>
    <t>Vélo de route 550 -W - jaune, 40</t>
  </si>
  <si>
    <t>Carretera: 550 para mujer, amarilla, 42</t>
  </si>
  <si>
    <t>Vélo de route 550 -W - jaune, 42</t>
  </si>
  <si>
    <t>Carretera: 550 para mujer, amarilla, 44</t>
  </si>
  <si>
    <t>Vélo de route 550 -W - jaune, 44</t>
  </si>
  <si>
    <t>Carretera: 550 para mujer, amarilla, 48</t>
  </si>
  <si>
    <t>Vélo de route 550 -W - jaune, 48</t>
  </si>
  <si>
    <t>Horquilla GB</t>
  </si>
  <si>
    <t>Fourche LL</t>
  </si>
  <si>
    <t>Conception robuste permettant d'absorber les chocs et d'offrir une conduite plus précise.</t>
  </si>
  <si>
    <t>结实的设计不仅避震还可实现更精确的操控。</t>
  </si>
  <si>
    <t>تصميم قوي يمتص الصدمات ويوفر قيادة أكثر دقة.</t>
  </si>
  <si>
    <t>עיצוב חזק סופג זעזועים ומציע היגוי מדויק יותר.</t>
  </si>
  <si>
    <t>การออกแบบที่มั่นคง รับแรงกระแทกและให้การควบคุมที่แม่นยำ</t>
  </si>
  <si>
    <t>Das robuste Design dämpft Stöße und ermöglicht eine präzisere Steuerung.</t>
  </si>
  <si>
    <t>頑丈なデザインにより衝撃が吸収され、より正確なハンドル操作が可能です。</t>
  </si>
  <si>
    <t>Şoku emen ve daha hassas yönlendirilebilen güçlü tasarım.</t>
  </si>
  <si>
    <t>Horquilla GM</t>
  </si>
  <si>
    <t>Fourche ML</t>
  </si>
  <si>
    <t>Fourche composite pour route avec tube de direction en aluminium.</t>
  </si>
  <si>
    <t>具有铝制前叉竖管的组合式公路车前叉。</t>
  </si>
  <si>
    <t>شوكة طريق ماسكة للعجلة الأمامية مركبة ذات عمود توجيه مصنوع من الألومنيوم.</t>
  </si>
  <si>
    <t>מזלג כביש מורכב עם צינור עמוד היגוי מאלומיניום.</t>
  </si>
  <si>
    <t>ตะเกียบคู่โลหะผสม พร้อมท่อคันบังคับอลูมิเนียม</t>
  </si>
  <si>
    <t>Gabel für die Straße mit Aluminium-Lenkerrohr.</t>
  </si>
  <si>
    <t>アルミニウム製ステアリング チューブを備えたコンポジット ロード フォーク。</t>
  </si>
  <si>
    <t>Alüminyum gidon boğazlı kompozit maşa.</t>
  </si>
  <si>
    <t>Horquilla GA</t>
  </si>
  <si>
    <t>Fourche HL</t>
  </si>
  <si>
    <t>Fourche pour route en carbone hautes performances avec bras incurvés.</t>
  </si>
  <si>
    <t>具有弯管的高性能碳纤维公路车前叉。</t>
  </si>
  <si>
    <t>شوكة طريق ماسكة للعجلة الأمامية من الكربون عالية الأداء ذات شعبتين مقوسين.</t>
  </si>
  <si>
    <t>מזלג כביש מפחמן עם רגליים מוטות לביצועים גבוהים.</t>
  </si>
  <si>
    <t>ตะเกียบคู่คาร์บอนประสิทธิภาพสูง พร้อมขาโค้ง</t>
  </si>
  <si>
    <t>Hochwertige Carbon-Gabel mit geschwungenen Seiten.</t>
  </si>
  <si>
    <t>湾曲したレッグを持つ高性能のカーボン ロード フォーク。</t>
  </si>
  <si>
    <t>Yüksek performanslı eğik ayaklı karbon maşa.</t>
  </si>
  <si>
    <t>Dirección GB</t>
  </si>
  <si>
    <t>Jeu de direction LL</t>
  </si>
  <si>
    <t>Jeu de direction de qualité sans filetage à un prix abordable.</t>
  </si>
  <si>
    <t>无螺纹的车头碗组不仅确保质量而且经济实惠。</t>
  </si>
  <si>
    <t>توفر الوصلة غير الملولبة بين الشوكة الماسكة للعجلة الأمامية وبقية هيكل الدراجة الجودة المطلوبة وبسعر اقتصادي.</t>
  </si>
  <si>
    <t>טבעת נטולת תבריג מספקת איכות במחיר חסכוני.</t>
  </si>
  <si>
    <t>ชุดประกอบส่วนหัวไม่มีเกลียว คุณภาพสูงในราคาประหยัด</t>
  </si>
  <si>
    <t>Hochwertiger Lenkkopf zu einem guten Preis.</t>
  </si>
  <si>
    <t>スレッドレスのヘッドセットは、手ごろな価格で高品質を提供します。</t>
  </si>
  <si>
    <t>Furş takımı kaliteyi ekonomik bir fiyata sunar.</t>
  </si>
  <si>
    <t>Dirección GM</t>
  </si>
  <si>
    <t>Jeu de direction ML</t>
  </si>
  <si>
    <t>Boîtier de protection hermétique.</t>
  </si>
  <si>
    <t>密封的缓冲油管，纤尘不染。</t>
  </si>
  <si>
    <t>تمنع الخرطوشة محكمة الإغلاق الأوساخ من الدخول.</t>
  </si>
  <si>
    <t>קסטה אטומה שומרת מפני לכלוך.</t>
  </si>
  <si>
    <t>กล่องผนึกสนิทป้องกันฝุ่นละออง</t>
  </si>
  <si>
    <t>Versiegeltes Ventil vermeidet das Eindringen von Schmutz.</t>
  </si>
  <si>
    <t>密閉されたカートリッジが埃を防ぎます。</t>
  </si>
  <si>
    <t>Mühürlü kartuş kirden korur.</t>
  </si>
  <si>
    <t>Dirección GA</t>
  </si>
  <si>
    <t>Jeu de direction HL</t>
  </si>
  <si>
    <t>Jeu de direction sans filetage 2,54 cm de grande qualité avec un dispositif de lubrification rapide.</t>
  </si>
  <si>
    <t>高质量的一英寸无螺纹车头碗组具有油口，可确保快速润滑。</t>
  </si>
  <si>
    <t>وصلة غير ملولبة بين الشوكة الماسكة للعجلة الأمامية وبقية هيكل الدراجة بمساحة 1 بوصة ذات جودة عالية مزودة بمنفذ تشحيم لإجراء التشحيم بشكل سريع.</t>
  </si>
  <si>
    <t>טבעת נטולת תבריג בקוטר 1 אינץ' עם פתח סיכה לסיכה מהירה.</t>
  </si>
  <si>
    <t>ชุดประกอบส่วนหัวไม่มีเกลียวคุณภาพสูง ขนาด 1 นิ้วพร้อมช่องจาระบีสำหรับการหล่อลื่นอย่างรวดเร็ว</t>
  </si>
  <si>
    <t>Hochwertiger Lenkkopf 1 Zoll mit Schmierfettdurchlauf.</t>
  </si>
  <si>
    <t>迅速な注油のための注油ポートを備えた高品質の 1 インチ スレッドレス ヘッドセット。</t>
  </si>
  <si>
    <t>Yüksek kaliteli 1" furş takımı, hızlı yağlama için yağ kapaklı.</t>
  </si>
  <si>
    <t>Barre d'appui tous usages pour conduite sur route ou tout-terrain.</t>
  </si>
  <si>
    <t>公路越野两用的全功能车把。</t>
  </si>
  <si>
    <t>قضيب قيادة ملائم لكافة الأغراض على الطرق الممهدة وغير الممهدة.</t>
  </si>
  <si>
    <t>ידיות לכל מטרה לרכיבת כביש ולשבילים.</t>
  </si>
  <si>
    <t>คันบังคับอเนกประสงค์สำหรับทุกเส้นทาง</t>
  </si>
  <si>
    <t>Allzweckrad für Straße und Gelände.</t>
  </si>
  <si>
    <t>オンロードおよびオフロード用の多目的バー。</t>
  </si>
  <si>
    <t>Yol ve arazi kullanımı için çok amaçlı boru.</t>
  </si>
  <si>
    <t>Barres d'appui en alliage d'aluminium solide pour descente.</t>
  </si>
  <si>
    <t>适用于高山速降的坚固耐用的铝合金车把。</t>
  </si>
  <si>
    <t>قضبان قيادة قوية من سبيكة الألومنيوم لتحمّل القيادة فوق المنحدرات.</t>
  </si>
  <si>
    <t>ידיות קשיחות מסגסוגת אלומיניום לרכיבה במורד.</t>
  </si>
  <si>
    <t>คันบังคับอลูมิเนียมอัลลอยด์ แกร่งสำหรับเส้นทางลาดชัน</t>
  </si>
  <si>
    <t>Robustes Gestänge aus Aluminiumlegierung für Abfahrtsrennen.</t>
  </si>
  <si>
    <t>ダウンヒル用の頑丈なアルミニウム合金バー。</t>
  </si>
  <si>
    <t>Yokuş aşağı sürüş için sağlam alüminyum alaşımı borular.</t>
  </si>
  <si>
    <t>Barre d'appui plate suffisamment solide pour le circuit professionnel.</t>
  </si>
  <si>
    <t>平头车把异常坚固，足可用于专业巡回赛。</t>
  </si>
  <si>
    <t>قضيب قيادة مسطح وقوي بدرجة كافية لجولات المحترفين.</t>
  </si>
  <si>
    <t>ידית שטוחה החזקה מספיק עבור הרוכב המקצועי.</t>
  </si>
  <si>
    <t>คันบังคับแบน แข็งแรงพอสำหรับสนามโปรเซอร์กิต</t>
  </si>
  <si>
    <t>Die breite Stange ist stark genug für Profis.</t>
  </si>
  <si>
    <t>プロ サーキットにも十分な強度を持つフラット バー。</t>
  </si>
  <si>
    <t>Profesyoneller için yeterince güçlü düz boru.</t>
  </si>
  <si>
    <t>Manillar de carretera GB</t>
  </si>
  <si>
    <t>Poignées de vélo de route LL</t>
  </si>
  <si>
    <t>Forme très réussie destinée à faciliter l'accès aux leviers.</t>
  </si>
  <si>
    <t>独特的外形设计使得刹车把更易使用。</t>
  </si>
  <si>
    <t>شكل فريد يوفر وصولاً أسهل إلى تروس التحكم في السرعة.</t>
  </si>
  <si>
    <t>צורה ייחודית מספקת גישה קלה יותר לידיות ההילוכים.</t>
  </si>
  <si>
    <t>รูปร่างที่เป็นเอกลักษณ์ ช่วยให้ใช้คานบันไดได้สะดวก</t>
  </si>
  <si>
    <t>Einzigartige Form für komfortablere Bedienung der Schalthebel.</t>
  </si>
  <si>
    <t>レバーに手が届きやすいユニークな形状。</t>
  </si>
  <si>
    <t>Eşsiz biçimi kollara daha kolay erişim sağlar.</t>
  </si>
  <si>
    <t>Manillar de carretera GM</t>
  </si>
  <si>
    <t>Poignées de vélo de route ML</t>
  </si>
  <si>
    <t>Barre d'appui avec tube en aluminium ergonomique pour répondre aux besoins de tous les cyclistes.</t>
  </si>
  <si>
    <t>符合人体解剖学的铝制车把适用于所有骑乘者。</t>
  </si>
  <si>
    <t>قضيب قيادة أنبوبي الشكل مصنوع من الألومنيوم ومشكّل بطريقة تتكيف مع بنية الراكب الجسمية ويناسب جميع الرّكاب.</t>
  </si>
  <si>
    <t>צינור אלומיניום לידית המעוצבת בצורה אנטומית שתתאים לכל רוכב.</t>
  </si>
  <si>
    <t>คานอลูมิเนียมที่ออกแบบตามหลักสรีรศาสตร์ เหมาะสำหรับนักปั่นทุกคน</t>
  </si>
  <si>
    <t>Die anatomisch geformte Rohrstange ist für jeden Fahrer geeignet.</t>
  </si>
  <si>
    <t>アナトミック形状のアルミニウム チューブ バーで、どのような乗り手にも適合します。</t>
  </si>
  <si>
    <t>Anatomik biçimli alüminyum boru tüm sürücüler için uygundur.</t>
  </si>
  <si>
    <t>Manillar de carretera GA</t>
  </si>
  <si>
    <t>Poignées de vélo de route HL</t>
  </si>
  <si>
    <t>Conçu pour la compétition ; barre d'appui ergonomique haut de gamme en alliage d'aluminium.</t>
  </si>
  <si>
    <t>专为竞赛者设计；高档且符合人体解剖学的铝合金车把。</t>
  </si>
  <si>
    <t>أحدث قضيب قيادة مشكّل بطريقة تتكيف مع بنية الراكب الجسمية وهو مصنوع من سبيكة ألومنيوم، ومصمم للمتسابقين.</t>
  </si>
  <si>
    <t>עיצוב המיוחד למתחרים; ידית אנטומית המעוצבת בצורה איכותית מסגסוגת אלומיניום.</t>
  </si>
  <si>
    <t>คันบังคับชั้นเยี่ยม ได้รับการออกแบบตามหลักสรีรศาสตร์สำหรับนักแข่ง ทำจากอลูมิเนียมอัลลอยด์</t>
  </si>
  <si>
    <t>Konzipiert für Rennfahrer; anatomisch geformte Stange aus Aluminiumlegierung.</t>
  </si>
  <si>
    <t>レーサー用に設計された、高性能なアナトミック形状のアルミニウム合金バー。</t>
  </si>
  <si>
    <t>Yarışçılar için tasarlanmış alüminyum alaşımı anatomik biçimli boru.</t>
  </si>
  <si>
    <t>Le cadre ML est un cadre en aluminium traité à chaud fabriqué avec le même niveau de détail et de qualité que notre cadre HL. Il offre des performances exceptionnelles. Version hommes.</t>
  </si>
  <si>
    <t>ML 车架是经过热处理的铝制车架，它的细节设计和质量与 HL 车架完全相同。它的性能卓越。属男用自行车。</t>
  </si>
  <si>
    <t>إن هيكل ML هو هيكل مصنوع من الألومنيوم مُعالج حراريًا ومصمم بنفس تفاصيل وجودة هيكل HL الخاص بنا. وهو يوفر أداءً فائقًا. الطراز الرجالي.</t>
  </si>
  <si>
    <t>מסגרת ה- ML היא מסגרת אלומיניום מוקשח בחום המיוצרת באותה הקפדה ואיכות כמו מסגרות HL שלנו. היא מציעה ביצועים מעולים. גירסה לגבר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Der ML-Rahmen ist ein hitzebehandelter Aluminiumrahmen mit dem gleichen Zubehör und der gleichen Qualität wie unser HL-Rahmen. Er bietet höchste Leistung. Version für Herren.</t>
  </si>
  <si>
    <t>ML フレームは、HL フレームと同等の細部および品質を持つ熱処理アルミニウム フレームであり、卓越した性能を発揮します。男性用。</t>
  </si>
  <si>
    <t>HL kadroyla aynı detaylara ve kaliteye sahip olan ML kadro tavlanmış alüminyumdur. Üstün performans sunar. Erkek modeli.</t>
  </si>
  <si>
    <t>Roue de secours tout-terrain pour vététiste occasionnel.</t>
  </si>
  <si>
    <t>适用于入门级骑乘者的备用山地车轮。</t>
  </si>
  <si>
    <t>عجلة احتياطية مخصصة للقيادة في الجبال لراكبي الدراجات المبتدئين.</t>
  </si>
  <si>
    <t>גלגל חלופי לרכיבה הררית לרוכב המתחיל.</t>
  </si>
  <si>
    <t>ล้ออะไหล่จักรยานภูเขาสำหรับนักปั่นระดับเริ่มต้น</t>
  </si>
  <si>
    <t>Ersatzrad für Mountainbike-Einsteiger.</t>
  </si>
  <si>
    <t>初心者向けの交換用マウンテン ホイール。</t>
  </si>
  <si>
    <t>Başlangıç seviyesinde sürücüler için yedek dağ bisikleti tekerleği.</t>
  </si>
  <si>
    <t>Roue de secours tout-terrain pour vététiste amateur à confirmé.</t>
  </si>
  <si>
    <t>适用于一般和高级骑乘者的备用山地车轮。</t>
  </si>
  <si>
    <t>عجلة احتياطية مخصصة للقيادة في الجبال تناسب كافة أنواع الركاب بدءًا من الراكب العادي إلى الراكب المحترف.</t>
  </si>
  <si>
    <t>גלגל חלופי לרכיבה הררית לרוכב החובב והרציני.</t>
  </si>
  <si>
    <t>ล้ออะไหล่จักรยานภูเขาสำหรับนักปั่นสมัครเล่นไปจนถึงมืออาชีพ</t>
  </si>
  <si>
    <t>Mountainbike-Ersatzrad für Fortgeschrittene und Profis.</t>
  </si>
  <si>
    <t>中級者から上級者向けの交換用マウンテン ホイール。</t>
  </si>
  <si>
    <t>Orta ve ileri seviyedeki sürücüler için yedek dağ bisikleti tekerleği.</t>
  </si>
  <si>
    <t>Roue de secours tout-terrain hautes performances.</t>
  </si>
  <si>
    <t>高性能的山地车备用轮。</t>
  </si>
  <si>
    <t>عجلة احتياطية مخصصة للقيادة في الجبال عالية الأداء.</t>
  </si>
  <si>
    <t>גלגל חלופי עתיר ביצועים לרכיבה הררית.</t>
  </si>
  <si>
    <t>ล้ออะไหล่จักรยานภูเขาประสิทธิภาพสูง</t>
  </si>
  <si>
    <t>Hochwertiges Ersatzrad für Mountainbikes.</t>
  </si>
  <si>
    <t>高性能のマウンテン バイク用交換ホイール。</t>
  </si>
  <si>
    <t>Yüksek performanslı yedek dağ bisikleti tekerleği.</t>
  </si>
  <si>
    <t>Rueda de carretera delantera GB</t>
  </si>
  <si>
    <t>Roue avant de vélo de route LL</t>
  </si>
  <si>
    <t>Roue avant pour vélo de route pour cycliste occasionnel.</t>
  </si>
  <si>
    <t>适用于入门级骑乘者的公路型备用前轮。</t>
  </si>
  <si>
    <t>عجلة طريق أمامية بديلة لقائدي الدراجات المبتدئين.</t>
  </si>
  <si>
    <t>גלגל חלופי קדמי לרכיבת כביש לרוכב המתחיל.</t>
  </si>
  <si>
    <t>ล้อหน้าจักรยานภูเขาอะไหล่สำหรับนักปั่นระดับเริ่มต้น</t>
  </si>
  <si>
    <t>Ersatzvorderrad für Einsteiger.</t>
  </si>
  <si>
    <t>初心者向けの交換用フロント ロード ホイール。</t>
  </si>
  <si>
    <t>Başlangıç seviyesindeki sürücüler için yedek ön yol tekerleği.</t>
  </si>
  <si>
    <t>Rueda de carretera delantera GM</t>
  </si>
  <si>
    <t>Roue avant de vélo de route ML</t>
  </si>
  <si>
    <t>Alliage robuste avec moyeu à blocage rapide.</t>
  </si>
  <si>
    <t>坚固的合金具有快拆式车毂。</t>
  </si>
  <si>
    <t>تتميز بوجود سبيكة قوية تحتوي على محور عجلة سريع التفكيك.</t>
  </si>
  <si>
    <t>סגסוגת איתנה מאפיינת את מנגנון השחרור המהיר של טבור האופן.</t>
  </si>
  <si>
    <t>ดุมล้ออัลลอยด์ที่ทนทาน ถอดได้อย่างรวดเร็ว</t>
  </si>
  <si>
    <t>Robustes Design mit Schnellspann-Nabe.</t>
  </si>
  <si>
    <t>頑丈な合金による、クイックリリース ハブ。</t>
  </si>
  <si>
    <t>Dayanıklı alaşım, kolay sökülebilen göbek içerir.</t>
  </si>
  <si>
    <t>Rueda de carretera delantera GA</t>
  </si>
  <si>
    <t>Roue avant de vélo de route HL</t>
  </si>
  <si>
    <t>Roue solide avec jante double paroi.</t>
  </si>
  <si>
    <t>具有双层轮缘的坚固车轮。</t>
  </si>
  <si>
    <t>عجلة قوية بإطار معدني ذي طبقتين.</t>
  </si>
  <si>
    <t>גלגל חזק עם חישוק בעל הלחמה כפולה.</t>
  </si>
  <si>
    <t>ล้อที่แข็งแกร่งพร้อมขอบล้อผนังสองชั้น</t>
  </si>
  <si>
    <t>Starkes Rad mit doppelt beschichteter Felge.</t>
  </si>
  <si>
    <t>ダブルウォール リムを持つ頑丈なホイール。</t>
  </si>
  <si>
    <t>İki duvarlı jantlı güçlü tekerlek.</t>
  </si>
  <si>
    <t>Rueda de paseo delantera</t>
  </si>
  <si>
    <t>Roue avant de vélo de randonnée</t>
  </si>
  <si>
    <t xml:space="preserve">T </t>
  </si>
  <si>
    <t>Jantes aérodynamiques pour conduite en souplesse.</t>
  </si>
  <si>
    <t>轮缘的设计符合空气动力学，确保平稳骑乘。</t>
  </si>
  <si>
    <t>توفر خاصية الديناميكية الهوائية للإطارين المعدنيين قيادة سلسة.</t>
  </si>
  <si>
    <t>חישוקים אווירודינמיים לרכיבה חלקה.</t>
  </si>
  <si>
    <t>ขอบล้อแอโรไดนามิคสำหรับการขับขี่อย่างนุ่มนวล</t>
  </si>
  <si>
    <t>Aerodynamische Felgen für ein geschmeidiges Fahrerlebnis.</t>
  </si>
  <si>
    <t>滑らかな乗り心地を約束する空気力学的なリム。</t>
  </si>
  <si>
    <t>Akıcı sürüş için aerodinamik jantlar.</t>
  </si>
  <si>
    <t>Cuadro de carretera para mujer GM: amarillo, 38</t>
  </si>
  <si>
    <t>Cadre de route ML -W - jaune, 38</t>
  </si>
  <si>
    <t>Doté du même alliage en aluminium que notre cadre HL haut de gamme, le ML possède un tube léger dont le diamètre est prévu pour offrir une résistance optimale. Version femmes.</t>
  </si>
  <si>
    <t>ML 车架使用与我们的高档 HL 车架完全相同的铝合金，它的特征是轻型下管经过磨制达到最佳口径从而实现最大强度。女用自行车。</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Der ML-Rahmen ist aus der gleichen Aluminiumlegierung wie der Top-HL-Rahmen und verfügt über ein leichtes Rohr mit dem perfekten Durchmesser für optimale Stabilität. Version für Frauen.</t>
  </si>
  <si>
    <t>当社の最高級 HL フレームと同じアルミニウム合金で作られた ML は、完璧なダウンチューブ径で最高の強度を実現する女性用フレームです。</t>
  </si>
  <si>
    <t>HL kadroyla aynı alüminyum alaşımından imal edilen ML kadro, optimum kuvvet için en uygun çapta dövülmüş hafif alt boru içerir. Kadın modeli.</t>
  </si>
  <si>
    <t>Rueda de carretera trasera GB</t>
  </si>
  <si>
    <t>Roue arrière de vélo de route LL</t>
  </si>
  <si>
    <t>Ersatzhinterrad für Einsteiger.</t>
  </si>
  <si>
    <t>初心者向けの交換用リア ロード ホイール。</t>
  </si>
  <si>
    <t>Başlangıç seviyesinde sürücüler için yedek arka yol tekerleği.</t>
  </si>
  <si>
    <t>Rueda de carretera trasera GM</t>
  </si>
  <si>
    <t>Roue arrière de vélo de route ML</t>
  </si>
  <si>
    <t>Jante en alliage d'aluminium avec rayons en acier inoxydable ; pour une vitesse optimale.</t>
  </si>
  <si>
    <t>带不锈钢辐条的铝合金轮缘；特别为提速而设计。</t>
  </si>
  <si>
    <t>إطار معدني مصنوع من سبيكة الألومنيوم بقضبان شعاعية من الفولاذ الذي لا يصدأ، مصمم لزيادة السرعة.</t>
  </si>
  <si>
    <t>חישוק מסגסוגת אלומיניום עם חישורים מפלדת אל-חלד; בנויים למהירות.</t>
  </si>
  <si>
    <t>ขอบอลูมิเนียมอัลลอยด์พร้อมซี่ล้อสเตนเลส สำหรับความเร็วสูง</t>
  </si>
  <si>
    <t>Felge aus Aluminiumlegierung mit Speichen aus Edelstahl für ultimative Geschwindigkeit.</t>
  </si>
  <si>
    <t>高速走行用のステンレス製スポークを備えたアルミニウム合金リム。</t>
  </si>
  <si>
    <t>Paslanmaz çelik telli alüminyum alaşımı jantlar hız için üretildi.</t>
  </si>
  <si>
    <t>Rueda de carretera trasera GA</t>
  </si>
  <si>
    <t>Roue arrière de vélo de route HL</t>
  </si>
  <si>
    <t>Roue arrière solide avec jante doublée.</t>
  </si>
  <si>
    <t>具有双层轮缘的坚固后轮。</t>
  </si>
  <si>
    <t>عجلة خلفية قوية بإطار معدني ذي طبقتين.</t>
  </si>
  <si>
    <t>גלגל אחורי חזק עם חישוק בעל הלחמה כפולה.</t>
  </si>
  <si>
    <t>ล้อหลังที่แข็งแกร่งพร้อมขอบล้อผนังสองชั้น</t>
  </si>
  <si>
    <t>Starkes Hinterrad mit doppelt beschichteter Felge.</t>
  </si>
  <si>
    <t>ダブルウォール リムを持つ頑丈なリア ホイール。</t>
  </si>
  <si>
    <t>İki duvarlı jantlı güçlü arka tekerlek.</t>
  </si>
  <si>
    <t>Rueda de paseo trasera</t>
  </si>
  <si>
    <t>Roue arrière de vélo de randonnée</t>
  </si>
  <si>
    <t>Excellentes jantes aérodynamiques pour une conduite en souplesse.</t>
  </si>
  <si>
    <t>出色的符合空气动力学的轮缘设计确保平稳骑乘。</t>
  </si>
  <si>
    <t>إطاران معدنيان ممتازان يتميزان بخاصية الديناميكية الهوائية لضمان القيادة السلسلة.</t>
  </si>
  <si>
    <t>חישוקים אווירודינמיים מצוינים מבטיחים רכיבה חלקה.</t>
  </si>
  <si>
    <t>ขอบล้อแอโรไดนามิคสำหรับการขับขี่ที่นุ่มนวล</t>
  </si>
  <si>
    <t>Hochwertige aerodynamische Felgen für ein komfortables Fahrerlebnis.</t>
  </si>
  <si>
    <t>空気力学的に優れ、滑らかな乗り心地を保証するリム。</t>
  </si>
  <si>
    <t>Mükemmel aerodinamik jantlar rahat bir sürüşü garanti eder.</t>
  </si>
  <si>
    <t>Le cadre ML est un cadre en aluminium traité à chaud fabriqué avec le même niveau de détail et de qualité que notre cadre HL. Il offre des performances exceptionnelles. Version femmes.</t>
  </si>
  <si>
    <t>ML 车架是经过热处理的铝制车架，它的细节设计和质量与 HL 车架完全相同。它的性能卓越。属女用自行车。</t>
  </si>
  <si>
    <t>إن هيكل ML هو هيكل مصنوع من الألومنيوم مُعالج حراريًا ومصمم بنفس تفاصيل وجودة هيكل HL الخاص بنا. وهو يوفر أداءً فائقًا. الطراز النسائي.</t>
  </si>
  <si>
    <t>מסגרת ה- ML היא מסגרת אלומיניום מוקשח בחום המיוצרת באותה הקפדה ואיכות כמו מסגרות HL שלנו. היא מציעה ביצועים מעולים. גירסה לנש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Der ML-Rahmen ist ein hitzebehandelter Aluminiumrahmen mit dem gleichen Zubehör und der gleichen Qualität wie unser HL-Rahmen. Er bietet höchste Leistung. Version für Frauen.</t>
  </si>
  <si>
    <t>ML フレームは、HL フレームと同等の細部および品質を持つ熱処理アルミニウム フレームであり、卓越した性能を発揮します。女性用。</t>
  </si>
  <si>
    <t>HL kadroyla aynı detaylara ve kaliteye sahip olan ML kadro tavlanmış alüminyumdur. Üstün performans sunar. Kadın modeli.</t>
  </si>
  <si>
    <t>Cuadro de carretera para mujer GM: amarillo, 40</t>
  </si>
  <si>
    <t>Cadre de route ML -W - jaune, 40</t>
  </si>
  <si>
    <t>Cuadro de carretera para mujer GM: amarillo, 42</t>
  </si>
  <si>
    <t>Cadre de route ML -W - jaune, 42</t>
  </si>
  <si>
    <t>Cuadro de carretera para mujer GM: amarillo, 44</t>
  </si>
  <si>
    <t>Cadre de route ML -W - jaune, 44</t>
  </si>
  <si>
    <t>Cuadro de carretera para mujer GM: amarillo, 48</t>
  </si>
  <si>
    <t>Cadre de route ML -W - jaune, 48</t>
  </si>
  <si>
    <t>Cuadro de carretera GA: negro, 62</t>
  </si>
  <si>
    <t>Cadre de vélo de route HL - noir, 62</t>
  </si>
  <si>
    <t>Cuadro de carretera GA: negro, 44</t>
  </si>
  <si>
    <t>Cadre de vélo de route HL - noir, 44</t>
  </si>
  <si>
    <t>Cuadro de carretera GA: negro, 48</t>
  </si>
  <si>
    <t>Cadre de vélo de route HL - noir, 48</t>
  </si>
  <si>
    <t>Cuadro de carretera GA: negro, 52</t>
  </si>
  <si>
    <t>Cadre de vélo de route HL - noir, 52</t>
  </si>
  <si>
    <t>Pantalones cortos de deporte para hombre, P</t>
  </si>
  <si>
    <t>Cuissards de route pour hommes, taille S</t>
  </si>
  <si>
    <t>Cuissards de course pour hommes - en Spandex avec un élastique à la ceinture et bande anti-remontée.</t>
  </si>
  <si>
    <t>男士八拼片竞赛用运动短裤 – 氨纶材质、弹性腰带并带腿夹。</t>
  </si>
  <si>
    <t>قمصان سباق رجالي ذات ثمانية أقسام، من قماش سباندكس وذات حزام مرن وماسكات للرجلين.</t>
  </si>
  <si>
    <t>מכנסי גברים קצרים לתחרויות, 8 חלקים – עשויים ספנדקס עם חגורה אלסטית והידוק רגליים.</t>
  </si>
  <si>
    <t>กางเกงแข่ง 8 ช่องสำหรับสุภาพบุรุษ - เส้นใยสแปนเด็กซ์พร้อมยางยืดและที่รัดขา</t>
  </si>
  <si>
    <t>Rennradhose für Herren - Lycra mit elastischem Bund und Beinabschluss ohne Verrutschen.</t>
  </si>
  <si>
    <t>男性用 8 枚剥ぎの競技用ショーツ - 伸縮性のあるウエスト バンドとレッグ グリッパー付きのライクラ製です。</t>
  </si>
  <si>
    <t>Erkekler için 8 parçalı yarış şortu - elastik kemer parçalı ve bacak tutuculu likra.</t>
  </si>
  <si>
    <t>Cesta de paseo, grande</t>
  </si>
  <si>
    <t>Sacoches de vélo de randonnée, grande capacité</t>
  </si>
  <si>
    <t>Fabrication en nylon résistant étanche d'accès facile. Suffisamment grand pour les randonnées du week-end.</t>
  </si>
  <si>
    <t>易于拿取的耐用防水型尼龙结构。容量尽可满足周末旅行所需。</t>
  </si>
  <si>
    <t>تركيبة نيلون شديدة التحمل مضادة للماء يمكن الوصول إليها بسهولة. واسعة بدرجة كافية لرحلات عطلة نهاية الأسبوع.</t>
  </si>
  <si>
    <t>מבנה ניילון יציב ועמיד למים עם גישה קלה. גדול מספיק למסעות סופשבוע.</t>
  </si>
  <si>
    <t>ทนทาน ทำจากไนลอนกันน้ำ ใช้งานง่าย  มีขนาดใหญ่พอสำหรับการเดินทางในช่วงสุดสัปดาห์</t>
  </si>
  <si>
    <t>Robustes, wasserfestes Nylon und einfacher Zugang. Groß genug für Wochenendfahrten.</t>
  </si>
  <si>
    <t>耐久性と防水性に優れた使いやすいナイロン製。週末旅行に最適です。</t>
  </si>
  <si>
    <t>Kolay erişilebilen sağlam, su geçirmez naylon. Hafta sonu yolculukları için yeterince geniş.</t>
  </si>
  <si>
    <t>Cable antirrobo</t>
  </si>
  <si>
    <t>Antivol câble</t>
  </si>
  <si>
    <t>S'enroule pour s'adapter aux pneus avant et arrière, sac et deux clés fournis.</t>
  </si>
  <si>
    <t>所携装备可置于前面和后面，包括行李架和两把钥匙。</t>
  </si>
  <si>
    <t>أغلفة تناسب الإطارين الأمامي والخلفي، وتشمل حاملاً ومفتاحين.</t>
  </si>
  <si>
    <t>נכרך להתאמה לצמיג קדמי ואחורי, מנשא ושני מפתחות כלולים.</t>
  </si>
  <si>
    <t>ที่หุ้มยางสำหรับยางหน้าหรือยางหลัง พร้อมที่ใส่และกุญแจสองดอก</t>
  </si>
  <si>
    <t>Passt für Vorder- und Hinterrad, mit Halterung und 2 Schlüsseln.</t>
  </si>
  <si>
    <t>フロント タイヤとリア タイヤを収納でき、キャリアと鍵 2 つが付属しています。</t>
  </si>
  <si>
    <t>Ön ve arka tekerleklere uyacak şekilde sarılabilir, taşıyıcı ve iki anahtar dahildir.</t>
  </si>
  <si>
    <t>Très pratique. Tient dans la poche. Corps en aluminium. 11,2 bars.</t>
  </si>
  <si>
    <t>专门设计，确保方便。可装在您的口袋里。铝制气筒。额定气压为 160psi。</t>
  </si>
  <si>
    <t>مصممة لتوفير الراحة التامة. تلائم حجم الجيب. ماسورة من الألومنيوم. بمعدل رطل في البوصة المربعة.</t>
  </si>
  <si>
    <t>עיצוב המיועד לנוחות. מתאים לכיס. מיכל אלומיניום. 160 psi נקובים.</t>
  </si>
  <si>
    <t>ออกแบบเพื่อความสะดวก  ขนาดกะทัดรัด ใส่พอดีกระเป๋า  กระบอกอลูมิเนียม  ขนาด 160psi</t>
  </si>
  <si>
    <t>Komfortables Design. Passt in Ihre Tasche. Aluminiumrohr. 11 Bar.</t>
  </si>
  <si>
    <t xml:space="preserve">便利さを追求したデザインで、ポケットに入るアルミバレル (最大 160 psi)。 </t>
  </si>
  <si>
    <t>Rahatlık için tasarlandı. Cebinize sığar. Alüminyum varil. 160 psi basınç.</t>
  </si>
  <si>
    <t>Bomba de montaña</t>
  </si>
  <si>
    <t>Pompe de VTT</t>
  </si>
  <si>
    <t>Simple et léger. Rustines de secours rangées dans la poignée.</t>
  </si>
  <si>
    <t>简单轻便。应急补片存放在手把中。</t>
  </si>
  <si>
    <t>بسيطة وخفيفة الوزن. رقع لصق للطوارئ مخزنة في قضيب القيادة.</t>
  </si>
  <si>
    <t>פשוט וקל-משקל. טלאי חירום מאוחסנים בידית.</t>
  </si>
  <si>
    <t>เรียบง่าย น้ำหนักเบา  ที่ปะยางฉุกเฉินเก็บได้ในคันบังคับ</t>
  </si>
  <si>
    <t>Einfach und leicht. Flickzeug im Griff.</t>
  </si>
  <si>
    <t>シンプルで軽量。緊急用パッチがハンドルに格納されています。</t>
  </si>
  <si>
    <t>Kolay ve hafif. Acil durum yamaları kolda saklanır.</t>
  </si>
  <si>
    <t>Éclairage peu onéreux pour la conduite de nuit - utilise 3 piles AAA.</t>
  </si>
  <si>
    <t>价格适中的车灯，确保夜间骑乘安全 – 使用三节 AAA 电池</t>
  </si>
  <si>
    <t>إضاءة ذات سعر منخفض للقيادة بشكل آمن ليلاً، تستخدم 3 بطاريات AAA.</t>
  </si>
  <si>
    <t>תאורה במחיר סביר לרכיבה לילית בטוחה – פועלת באמצעות סוללת AAA</t>
  </si>
  <si>
    <t>ไฟราคาประหยัดสำหรับการขับขี่ยามค่ำคืนที่ปลอดภัย - ใช้แบตเตอรี่ AAA 3 ก้อน</t>
  </si>
  <si>
    <t>Kostengünstiges Licht für sicheres Fahren bei Nacht - mit 3 AAA-Batterien</t>
  </si>
  <si>
    <t>安全な夜間走行をサポートする低価格のライト (単 4 電池を 3 つ使用)。</t>
  </si>
  <si>
    <t>Güvenli gece sürüşü için ekonomik far, 3 adet AAA pil kullanır</t>
  </si>
  <si>
    <t>Luces: doble haz</t>
  </si>
  <si>
    <t>Feu avant - double faisceau</t>
  </si>
  <si>
    <t>Feu avant rechargeable à deux faisceaux.</t>
  </si>
  <si>
    <t>充电式双光束车灯。</t>
  </si>
  <si>
    <t>مصباح أمامي مزدوج الإضاءة قابل لإعادة الشحن.</t>
  </si>
  <si>
    <t>פנס כפול-אלומה הניתן לטעינה חוזרת.</t>
  </si>
  <si>
    <t>ไฟหน้าสองดวงแบบชาร์จซ้ำได้</t>
  </si>
  <si>
    <t>Wiederaufladbares Vorderlicht mit zwei Strahlen.</t>
  </si>
  <si>
    <t>充電式のデュアルビームのヘッドライト。</t>
  </si>
  <si>
    <t>Şarj edilebilen çift ışıklı far.</t>
  </si>
  <si>
    <t>Luces: resistentes al agua</t>
  </si>
  <si>
    <t>Feu avant étanche</t>
  </si>
  <si>
    <t>Feu avant robuste.</t>
  </si>
  <si>
    <t>耐用型防风雨车灯。</t>
  </si>
  <si>
    <t>مصباح أمامي قوي مضاد للظروف الجوية.</t>
  </si>
  <si>
    <t>פנס קשיח ועמיד למים.</t>
  </si>
  <si>
    <t>ไฟหน้าแบบทนทาน กันน้ำ</t>
  </si>
  <si>
    <t>Wetterfestes Vorderlicht.</t>
  </si>
  <si>
    <t>頑丈な全天候型ヘッドライト。</t>
  </si>
  <si>
    <t>Sağlam her hava durumuna uygun far.</t>
  </si>
  <si>
    <t>Pantalones cortos de deporte para hombre, M</t>
  </si>
  <si>
    <t>Cuissards de route pour hommes, taille M</t>
  </si>
  <si>
    <t>Pantalones cortos de deporte para hombre, G</t>
  </si>
  <si>
    <t>Cuissards de route pour hommes, taille L</t>
  </si>
  <si>
    <t>Pantalones cortos de deporte para hombre, SG</t>
  </si>
  <si>
    <t>Cuissards de route pour hommes, taille XL</t>
  </si>
  <si>
    <t>Mallas para mujer, P</t>
  </si>
  <si>
    <t>Collants pour femmes, taille S</t>
  </si>
  <si>
    <t>Collants chauds en Spandex pour l'hiver ; fabrication en chamoisine sans couture pour éliminer les points de frottement.</t>
  </si>
  <si>
    <t>保暖型氨纶紧身运动衣适用于冬季骑乘；无缝麂皮结构可化解压力。</t>
  </si>
  <si>
    <t>تساعد الرداءات المحكمة المصنوعة من الاسباندكس المخصصة للقيادة في فصل الشتاء، مع تركيبة الشمواة الانسيابية على التخلص من مواضع الضغط.</t>
  </si>
  <si>
    <t>מכנסי ספנדקס צמודים וחמים לרכיבה חורפית; עור רך נטול תפרים מפחית מנקודות הלחיצה.</t>
  </si>
  <si>
    <t>กางเกงสแปนเด็กซ์ให้ความอบอุ่นในการขับขี่หน้าหนาว บุชามัวส์ไร้ตะเข็บสำหรับจุดกดทับ</t>
  </si>
  <si>
    <t>Warme Spandex-Radlerhose für den Winter; mit nahtloser Lederpolsterung zur Vermeidung von Druckstellen.</t>
  </si>
  <si>
    <t>冬用の暖かいスパンデックス タイツで、縫い目ストレスのないシームレスのシャモア構造です。</t>
  </si>
  <si>
    <t>Kış sürüşleri için sıcak spandeks taytlar, basınç yapan noktaları etkisiz hale getiren dikişsiz ped.</t>
  </si>
  <si>
    <t>Mallas para mujer, M</t>
  </si>
  <si>
    <t>Collants pour femmes, taille M</t>
  </si>
  <si>
    <t>Mallas para mujer, G</t>
  </si>
  <si>
    <t>Collants pour femmes, taille L</t>
  </si>
  <si>
    <t>Conçu pour l'équipe professionnelle AWC, à bretelles, contrôle de l'humidité, peau de chamois et bande anti-remontée.</t>
  </si>
  <si>
    <t>专为 AWC 赛车队设计，配有固定扣带、湿度控制器、麂皮垫和腿夹。</t>
  </si>
  <si>
    <t>مصممة لفريق AWC مع أشرطة ثابتة، وتحكم في الرطوبة، وحشو شمواة، وماسكات للرجلين.</t>
  </si>
  <si>
    <t>מעוצב עבור הקבוצה של AWC עם רצועות הידוק, בקרת לחות, ריפוד מעור רך והידוק לרגליים.</t>
  </si>
  <si>
    <t>ได้รับการออกแบบสำหรับทีม AWC พร้อมสายรัด ตัวควบคุมความชื้น บุชามัวส์ และที่รัดขา</t>
  </si>
  <si>
    <t>Konzipiert für das AWC-Team mit Gummizug, atmungsaktiv, Lederpolsterung, Beinabschluss ohne Verrutschen.</t>
  </si>
  <si>
    <t>AWC チーム用に設計され、外れにくいストラップ、湿度調整機能、シャモア パッド、レッグ グリッパーを備えています。</t>
  </si>
  <si>
    <t>Yerinden oynamayan askıları, nem kontrolü, pedi ve bacak tutucularıyla AWC takımı için tasarlandı.</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Guantes completos, P</t>
  </si>
  <si>
    <t>Gants longs, taille S</t>
  </si>
  <si>
    <t>Paume synthétique, poignets souples, ouverture maillée anti-transpiration. Adopté par les professionnels de l'équipe AWC.</t>
  </si>
  <si>
    <t>合成材质手掌、灵活的指关节、上部带有透气型网眼。AWC车队赛手专用。</t>
  </si>
  <si>
    <t>قفاز ذو راحة يد صناعية، ومفاصل أصابع مرنة، وفتحات علوية تسمح بمرور الهواء. يرتديه راكبو دراجات فريق AWC.</t>
  </si>
  <si>
    <t>אזור כף יד מחומר סינטטי, מפרקים גמישים, רשת נושמת בחלק העליון. נלבש על-ידי רוכבי קבוצת AWC.</t>
  </si>
  <si>
    <t>แผ่นฝ่ามือสังเคราะห์ ข้อนิ้วยืดหยุ่น และตาข่ายส่วนบนช่วยระบายอากาศ  ได้รับความไว้วางใจจากนักแข่งทีม AWC</t>
  </si>
  <si>
    <t>Ballenschutz Synthetik, flexible Fingerpartie, atmungsaktives Netz am Handrücken. Wird von den Fahrern des AWC-Teams getragen.</t>
  </si>
  <si>
    <t>シンセティック レザーの手のひら部分、柔軟性のある関節部分、通気性のあるメッシュの甲部分。AWC チームのライダーも愛用しています。</t>
  </si>
  <si>
    <t>Sentetik avuç içi, esnek parmaklar, üst tarafı hava alan ağdan imal edilmiştir. AWC takımı sürücüleri tarafından takılmaktadır.</t>
  </si>
  <si>
    <t>Guantes completos, M</t>
  </si>
  <si>
    <t>Gants longs, taille M</t>
  </si>
  <si>
    <t>Guantes completos, G</t>
  </si>
  <si>
    <t>Gants longs, taille L</t>
  </si>
  <si>
    <t>Camiseta clásica, P</t>
  </si>
  <si>
    <t>Veste classique, taille S</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Camiseta clásica, M</t>
  </si>
  <si>
    <t>Veste classique, taille M</t>
  </si>
  <si>
    <t>Camiseta clásica, G</t>
  </si>
  <si>
    <t>Veste classique, taille L</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Portabotellas de montaña</t>
  </si>
  <si>
    <t>Porte-bidon de VTT</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Portabotellas de carretera</t>
  </si>
  <si>
    <t>Porte-bidon de vélo de route</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Calcetines para carreras, M</t>
  </si>
  <si>
    <t>Chaussettes de course, taille M</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Calcetines para carreras, G</t>
  </si>
  <si>
    <t>Chaussettes de course, taille L</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Lavado de bicicletas: disolvente</t>
  </si>
  <si>
    <t>Entretien du vélo - dissolvant</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Conjunto de guardabarros: montaña</t>
  </si>
  <si>
    <t>Jeu de garde-boue - VTT</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Soporte multiusos para bicicletas</t>
  </si>
  <si>
    <t>Range-vélo pour tous modèles</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Jersey clásico de manga corta, P</t>
  </si>
  <si>
    <t>Maillot manches courtes classique, taille 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Jersey clásico de manga corta, M</t>
  </si>
  <si>
    <t>Maillot manches courtes classique, taille M</t>
  </si>
  <si>
    <t>Jersey clásico de manga corta, G</t>
  </si>
  <si>
    <t>Maillot manches courtes classique, taille L</t>
  </si>
  <si>
    <t>Jersey clásico de manga corta, SG</t>
  </si>
  <si>
    <t>Maillot manches courtes classique, taille XL</t>
  </si>
  <si>
    <t>Cuadro de paseo GA: amarillo, 60</t>
  </si>
  <si>
    <t>Cadre de vélo de randonnée HL - jaune, 60</t>
  </si>
  <si>
    <t>Le cadre HL est profilé afin d'associer élégance et robustesse ; il est prévu pour résister à une utilisation quotidienne intensive. Version hommes.</t>
  </si>
  <si>
    <t>HL 铝制车架经过特别打造，不仅外形悦目而且坚固耐用；不论何时何地，日常骑乘，轻松掌控。男用自行车。</t>
  </si>
  <si>
    <t>وقد تم تخصيص شكل هيكل HL المصنوع من الألومنيوم لتوفير كل من جمال الشكل والقوة، كما أن بإمكانه مواجهة أصعب تحديات القيادة اليومية. الطراز الرجالي.</t>
  </si>
  <si>
    <t>מסגרת ה- HL מאלומיניום מעוצבת בהתאמה הן למראה טוב והן לחוזק; היא תעמוד באתגרים המחמירים ביותר של רכיבה יומיומית. גירסה לגברים.</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Der robuste und formschöne HL-Aluminiumrahmen ist extrem strapazierbar. Version für Herren.</t>
  </si>
  <si>
    <t>HL アルミニウム フレームは、スタイリッシュでありながら強度に優れた独自の形状で、日々の過酷な使用に耐えることができます。男性用。</t>
  </si>
  <si>
    <t>HL alüminyum kadro güzellik ve sağlamlık için özel olarak şekillendirildi, günlük kullanımın en zorlu koşullarına dayanır. Erkek modeli.</t>
  </si>
  <si>
    <t>Cuadro de paseo GB: amarillo, 62</t>
  </si>
  <si>
    <t>Cadre de vélo de randonnée LL - jaune, 62</t>
  </si>
  <si>
    <t>Cadre renforcé léger pour une position plus droite ; idéal pour les promenades en ville. Ligne remarquable pour un confort optimal.</t>
  </si>
  <si>
    <t>轻型一体式铝制车架，可以更直立的骑乘姿势进行环城游。我们开创性的设计提供了最佳舒适度。</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מסגרת קלת משקל מאלומיניום חרוץ מספקת תנוחת רכיבה זקופה יותר לנסיעות בתוך העיר. העיצוב החדשני שלנו מספק נוחות מרבית.</t>
  </si>
  <si>
    <t>เฟรมอลูมิเนียมน้ำหนักเบา ทำให้ท่วงท่าในการขับขี่ยืดตรง สำหรับทางเรียบ  ปฏิวัติการออกแบบเพื่อความสบายสูงสุด</t>
  </si>
  <si>
    <t>Leichter Aluminiumrahmen für aufrechte Sitzhaltung bei Stadtfahrten. Unser bahnbrechendes Design bietet höchsten Komfort.</t>
  </si>
  <si>
    <t>軽量接合アルミニウム フレームにより、街乗りに適したアップライトなライディング ポジションを実現します。当社の画期的なデザインより、最高の快適性を提供します。</t>
  </si>
  <si>
    <t>Hafif alüminyum kadrosu, şehirde yaptığınız yolculuklarda daha dik bir sürüş konumu sunuyor.  Çığır açıcı tasarımımız optimum konfor sağlıyor.</t>
  </si>
  <si>
    <t>Cuadro de paseo GA: amarillo, 46</t>
  </si>
  <si>
    <t>Cadre de vélo de randonnée HL - jaune, 46</t>
  </si>
  <si>
    <t>Cuadro de paseo GA: amarillo, 50</t>
  </si>
  <si>
    <t>Cadre de vélo de randonnée HL - jaune, 50</t>
  </si>
  <si>
    <t>Cuadro de paseo GA: amarillo, 54</t>
  </si>
  <si>
    <t>Cadre de vélo de randonnée HL - jaune, 54</t>
  </si>
  <si>
    <t>Cuadro de paseo GA: azul, 46</t>
  </si>
  <si>
    <t>Cadre de vélo de randonnée HL - bleu, 46</t>
  </si>
  <si>
    <t>Cuadro de paseo GA: azul, 50</t>
  </si>
  <si>
    <t>Cadre de vélo de randonnée HL - bleu, 50</t>
  </si>
  <si>
    <t>Cuadro de paseo GA: azul, 54</t>
  </si>
  <si>
    <t>Cadre de vélo de randonnée HL - bleu, 54</t>
  </si>
  <si>
    <t>Cuadro de paseo GA: azul, 60</t>
  </si>
  <si>
    <t>Cadre de vélo de randonnée HL - bleu, 60</t>
  </si>
  <si>
    <t>Desviador trasero</t>
  </si>
  <si>
    <t>Dérailleur arrière</t>
  </si>
  <si>
    <t>Conception liaison large.</t>
  </si>
  <si>
    <t>宽连杆设计。</t>
  </si>
  <si>
    <t>تصميم عريض الوصلات.</t>
  </si>
  <si>
    <t>עיצוב רחב-חוליות.</t>
  </si>
  <si>
    <t>การออกแบบให้มีจุดเชื่อมกว้าง</t>
  </si>
  <si>
    <t>Wide-Link-Design.</t>
  </si>
  <si>
    <t>ワイドリンク デザイン。</t>
  </si>
  <si>
    <t>Geniş bağlantılı tasarım.</t>
  </si>
  <si>
    <t>Cuadro de paseo GB: azul, 50</t>
  </si>
  <si>
    <t>Cadre de vélo de randonnée LL - bleu, 50</t>
  </si>
  <si>
    <t>Cuadro de paseo GB: azul, 54</t>
  </si>
  <si>
    <t>Cadre de vélo de randonnée LL - bleu, 54</t>
  </si>
  <si>
    <t>Cuadro de paseo GB: azul, 58</t>
  </si>
  <si>
    <t>Cadre de vélo de randonnée LL - bleu, 58</t>
  </si>
  <si>
    <t>Cuadro de paseo GB: azul, 62</t>
  </si>
  <si>
    <t>Cadre de vélo de randonnée LL - bleu, 62</t>
  </si>
  <si>
    <t>Cuadro de paseo GB: amarillo, 44</t>
  </si>
  <si>
    <t>Cadre de vélo de randonnée LL - jaune, 44</t>
  </si>
  <si>
    <t>Cuadro de paseo GB: amarillo, 50</t>
  </si>
  <si>
    <t>Cadre de vélo de randonnée LL - jaune, 50</t>
  </si>
  <si>
    <t>Cuadro de paseo GB: amarillo, 54</t>
  </si>
  <si>
    <t>Cadre de vélo de randonnée LL - jaune, 54</t>
  </si>
  <si>
    <t>Cuadro de paseo GB: amarillo, 58</t>
  </si>
  <si>
    <t>Cadre de vélo de randonnée LL - jaune, 58</t>
  </si>
  <si>
    <t>Cuadro de paseo GB: azul, 44</t>
  </si>
  <si>
    <t>Cadre de vélo de randonnée LL - bleu, 44</t>
  </si>
  <si>
    <t>Frenos traseros</t>
  </si>
  <si>
    <t>Freins arrière</t>
  </si>
  <si>
    <t>Cuir synthétique. Confort amélioré grâce au couvre-selle en gel.</t>
  </si>
  <si>
    <t>人造皮革。含有凝胶，提升舒适度。</t>
  </si>
  <si>
    <t>جلد صناعي. تحتوي على مواد جيلاتينية لتوفير مزيد من الراحة.</t>
  </si>
  <si>
    <t>עור מלאכותי. מאופיין בג'ל להגברת הנוחות.</t>
  </si>
  <si>
    <t>หนังสังเคราะห์  พร้อมเจลนุ่มสบายเป็นพิเศษ</t>
  </si>
  <si>
    <t>Synthetisches Leder. Mit Gel für höheren Komfort.</t>
  </si>
  <si>
    <t>シンセティック レザーを採用し、ジェルで快適性を高めました。</t>
  </si>
  <si>
    <t>Sentetik deri. Daha fazla için jel içerir.</t>
  </si>
  <si>
    <t>Conçu pour absorber les chocs.</t>
  </si>
  <si>
    <t>专门设计，确保避震。</t>
  </si>
  <si>
    <t>مصممة لامتصاص الصدمات.</t>
  </si>
  <si>
    <t>מעוצב לספיגת זעזועים.</t>
  </si>
  <si>
    <t>ได้รับการออกแบบเพื่อซึมซับแรงกระแทก</t>
  </si>
  <si>
    <t>Konzipiert zur Stoßdämpfung.</t>
  </si>
  <si>
    <t>ショック吸収用に設計。</t>
  </si>
  <si>
    <t>Şok emici olarak tasarlandı.</t>
  </si>
  <si>
    <t>Conception ergonomique pour randonnée longue distance confortable. Cuir de qualité.</t>
  </si>
  <si>
    <t>符合人体解剖学的设计确保全天候舒适骑乘。皮革材质持久耐用。</t>
  </si>
  <si>
    <t>تصميم يتناسب مع بنية الراكب الجسمية لتوفير قيادة مريحة طوال اليوم. جلد شديد التحمل.</t>
  </si>
  <si>
    <t>עיצוב אנטומי לרכיבה נוחה לאורך כל היום. עור עמיד.</t>
  </si>
  <si>
    <t>ออกแบบตามหลักสรีรศาสตร์ สำหรับการขับขี่อย่างสบายตลอดทั้งวัน  ทำจากหนังที่ทนทาน</t>
  </si>
  <si>
    <t>Anatomisches Design für komfortables Fahrvergnügen den ganzen Tag. Widerstandsfähiges Leder.</t>
  </si>
  <si>
    <t>1 日中乗っても快適なアナトミック デザインで、耐久性のある皮製。</t>
  </si>
  <si>
    <t>Tüm gün konforlu sürüş için anatomik tasarım. Dayanıklı deri.</t>
  </si>
  <si>
    <t>Sillín/asiento de carretera GB</t>
  </si>
  <si>
    <t>Selle de vélo de route LL</t>
  </si>
  <si>
    <t>Selle légère avec renfort en mousse.</t>
  </si>
  <si>
    <t>轻型泡沫填充的车座。</t>
  </si>
  <si>
    <t>مقعد خفيف الوزن ذو حشو رغوي.</t>
  </si>
  <si>
    <t>מושב קל-משקל מרופד בקצף.</t>
  </si>
  <si>
    <t>เบาะที่นั่งโฟมน้ำหนักเบา</t>
  </si>
  <si>
    <t>Leichter Sattel mit Schaumstoff.</t>
  </si>
  <si>
    <t>フォーム パディングの軽量サドル。</t>
  </si>
  <si>
    <t>Hafif köpük pedli sele.</t>
  </si>
  <si>
    <t>Sillín/asiento de carretera GM</t>
  </si>
  <si>
    <t>Selle de vélo de route ML</t>
  </si>
  <si>
    <t>Amortisseurs en caoutchouc pour absorber les bosses.</t>
  </si>
  <si>
    <t>橡皮减震器可避免颠簸。</t>
  </si>
  <si>
    <t>مصدات مطاطية تمتص الصدمات.</t>
  </si>
  <si>
    <t>פגושי גומי הסופגים חבטות.</t>
  </si>
  <si>
    <t>กันชนยางกันแรงกระแทก</t>
  </si>
  <si>
    <t>Stoßleisten aus Gummi zur Stoßdämpfung.</t>
  </si>
  <si>
    <t>ラバー バンパーが衝撃を吸収します。</t>
  </si>
  <si>
    <t>Lastik tamponlar çarpma şiddetini emer.</t>
  </si>
  <si>
    <t>Sillín/asiento de carretera GA</t>
  </si>
  <si>
    <t>Selle de vélo de route HL</t>
  </si>
  <si>
    <t>Selle de course légère en Kevlar. Cuir.</t>
  </si>
  <si>
    <t>含轻型凯夫拉纤维的比赛用车座。皮革材质。</t>
  </si>
  <si>
    <t>مقعد سباق خفيف الوزن مصنوع من مادة كيفلار. جلد.</t>
  </si>
  <si>
    <t>מושב Kevlar קל-משקל למרוצים. עור.</t>
  </si>
  <si>
    <t>เบาะนั่งเคฟลาร์สำหรับแข่ง น้ำหนักเบา ทำจากหนัง</t>
  </si>
  <si>
    <t>Leichter Kevlar-Rennsattel. Leder.</t>
  </si>
  <si>
    <t>競技用軽量ケブラー レザー サドル。</t>
  </si>
  <si>
    <t>Hafif kevlar yarış selesi. Deri.</t>
  </si>
  <si>
    <t>Sillín/asiento de paseo GB</t>
  </si>
  <si>
    <t>Selle de vélo de randonnée LL</t>
  </si>
  <si>
    <t>Selle confortable et ergonomique profilée avec couvre-selle en gel.</t>
  </si>
  <si>
    <t>舒适且符合人体工程学的含凝胶车座。</t>
  </si>
  <si>
    <t>مقعد جيلاتيني مصمم بشكل يتناسب مع حركة الجسم.</t>
  </si>
  <si>
    <t>מושב ג'ל נוח בעל עיצוב ארגונומי.</t>
  </si>
  <si>
    <t>เบาะนั่งบรรจุเจล นุ่มสบาย มีรูปทรงตามหลักสรีรศาสตร์</t>
  </si>
  <si>
    <t>Komfortabler Gelsattel mit ergonomischer Form.</t>
  </si>
  <si>
    <t>快適なエルゴノミック形状のジェル製サドル。</t>
  </si>
  <si>
    <t>Konforlu, ergonomik biçimli jel sele.</t>
  </si>
  <si>
    <t>Sillín/asiento de paseo GM</t>
  </si>
  <si>
    <t>Selle de vélo de randonnée ML</t>
  </si>
  <si>
    <t>Nouvelle conception pour éviter la fatigue lors des longues randonnées.</t>
  </si>
  <si>
    <t>新型设计可缓解长时间骑乘的压力。</t>
  </si>
  <si>
    <t>تصميم جديد لتخفيف الضغط عند القيادة لفترات طويلة.</t>
  </si>
  <si>
    <t>עיצוב חדש להקלת לחץ ברכיבות ארוכות.</t>
  </si>
  <si>
    <t>ออกแบบใหม่เพื่อบรรเทาแรงกดสำหรับการขับขี่ระยะไกล</t>
  </si>
  <si>
    <t>Neues Design bietet Komfort auch auf langen Strecken.</t>
  </si>
  <si>
    <t>ロング ライドのストレスを軽減する新デザイン。</t>
  </si>
  <si>
    <t>Yeni tasarım uzun sürüşlerde basıncı azaltır.</t>
  </si>
  <si>
    <t>Sillín/asiento de paseo GA</t>
  </si>
  <si>
    <t>Selle de vélo de randonnée HL</t>
  </si>
  <si>
    <t>Cadre profilé pour améliorer le confort.</t>
  </si>
  <si>
    <t>精致的车架，令您骑乘更舒适。</t>
  </si>
  <si>
    <t>هيكل خارجي تم تصميمه لتوفير مزيد من الراحة أثناء القيادة.</t>
  </si>
  <si>
    <t>מעטפת קעורה לרכיבה נוחה יותר.</t>
  </si>
  <si>
    <t>เปลือกพิเศษสำหรับการขับขี่ที่แสนสบาย</t>
  </si>
  <si>
    <t>Ausgeschnittene Form für komfortableres Fahren.</t>
  </si>
  <si>
    <t>より快適な乗り心地のためのカット アウト シェル。</t>
  </si>
  <si>
    <t>Daha konforlu bir sürüş için özel sele kaplaması.</t>
  </si>
  <si>
    <t>Utilise la même technologie de cadre que celle adoptée sur le cadre en aluminium ML.</t>
  </si>
  <si>
    <t>使用与 ML 铝制车架相同的开创性车架技术，经济实惠。</t>
  </si>
  <si>
    <t>إنها تأتي ضمن أفضل منتجاتنا فنيًا حيث تستخدم نفس تقنية الهيكل الابتكارية المستخدمة في هيكل ML المصنوع من الألومنيوم.</t>
  </si>
  <si>
    <t>האיכות הטובה ביותר שלנו שמנצלת טכנולוגיית מסגרת חדשנית זהה לזו שקיימת במסגרת ML מאלומיניום.</t>
  </si>
  <si>
    <t>ความคุ้มค่าที่มาพร้อมกับเทคโนโลยีการออกแบบเฟรมเหมือนกับเฟรมอลูมิเนียม ML</t>
  </si>
  <si>
    <t>Unser Topmodell mit derselben bahnbrechenden Rahmentechnologie wie beim ML-Aluminiumrahmen.</t>
  </si>
  <si>
    <t>ML アルミニウム フレームと同じ画期的なフレーム技術を利用した最高の製品。</t>
  </si>
  <si>
    <t>ML alüminyum kadroyla aynı çığır açıcı kadro teknolojisini kullanan en değerli ürünümüz.</t>
  </si>
  <si>
    <t>Cubierta para cámara de montaña</t>
  </si>
  <si>
    <t>Chambre à air de VTT</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Cubierta para cámara de carretera</t>
  </si>
  <si>
    <t>Chambre à air de vélo de rout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Cubierta para cámara de paseo</t>
  </si>
  <si>
    <t>Chambre à air de vélo de randonné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Cubierta de montaña GB</t>
  </si>
  <si>
    <t>Pneu de VTT LL</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Cubierta de montaña GM</t>
  </si>
  <si>
    <t>Pneu de VTT ML</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Cubierta de montaña GA</t>
  </si>
  <si>
    <t>Pneu de VTT HL</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Cubierta de carretera GB</t>
  </si>
  <si>
    <t>Pneu de vélo de route LL</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Cubierta de carretera GM</t>
  </si>
  <si>
    <t>Pneu de vélo de route ML</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Cubierta de carretera GA</t>
  </si>
  <si>
    <t>Pneu de vélo de route HL</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Cubierta de paseo</t>
  </si>
  <si>
    <t>Pneu de vélo de randonnée</t>
  </si>
  <si>
    <t>Caoutchouc haute densité.</t>
  </si>
  <si>
    <t>高密度橡皮。</t>
  </si>
  <si>
    <t>مطاط عالي الكثافة.</t>
  </si>
  <si>
    <t>גומי בצפיפות גבוהה.</t>
  </si>
  <si>
    <t>ยางความหนาแน่นสูง</t>
  </si>
  <si>
    <t>高密度ラバー。</t>
  </si>
  <si>
    <t>Yüksek yoğunluklu lastik.</t>
  </si>
  <si>
    <t>Pedal de montaña GB</t>
  </si>
  <si>
    <t>Pédale de VTT LL</t>
  </si>
  <si>
    <t>Plate-forme allongée permettant de rouler avec tous types de chaussures ; idéal pour la randonnée.</t>
  </si>
  <si>
    <t>展开式踏板便于您穿任何鞋子骑乘；适用于各种情况。</t>
  </si>
  <si>
    <t>هيكل أساسي واسع بحيث يمكنك القيادة بأي حذاء، وهذا أمر رائع للقيادة متعددة الأغراض.</t>
  </si>
  <si>
    <t>משטח דוושות מורחב המתאים לרכיבה בכל סוגי הנעלים; מצוין לרכיבה לכל מטרה.</t>
  </si>
  <si>
    <t>คันถีบขนาดใหญ่ สำหรับการขับขี่ด้วยรองเท้าชนิดใดก็ได้ เหมาะสำหรับการขับขี่อเนกประสงค์</t>
  </si>
  <si>
    <t>Größere Fläche für Komfort in allen Schuhen.</t>
  </si>
  <si>
    <t>靴を選ばない拡張プラットフォームなので、オールラウンド ライディングに最適です。</t>
  </si>
  <si>
    <t>Geniş pedalı sayesinde her tür ayakkabıyla sürebilirsiniz, günlük kullanım için çok uygundur.</t>
  </si>
  <si>
    <t>Pedal de montaña GM</t>
  </si>
  <si>
    <t>Pédale de VTT ML</t>
  </si>
  <si>
    <t>Pédales automatiques légères et robustes avec tension réglable.</t>
  </si>
  <si>
    <t>无扣带式脚踏轻型耐用且松紧可调。</t>
  </si>
  <si>
    <t>دواسة خفيفة الوزن شديدة التحمّل بلا مشابك وذات قوة شدّ يمكن تعديلها.</t>
  </si>
  <si>
    <t>דוושה עמידה נטולת חבקים עם מאמץ מתכוונן.</t>
  </si>
  <si>
    <t>คันถีบน้ำหนักเบา ทนทาน ไม่มีคลิป และสามารถปรับความตึงได้</t>
  </si>
  <si>
    <t>Leichte Pedale ohne Pedalhaken mit anpassbarer Spannung.</t>
  </si>
  <si>
    <t>軽量で耐久性に優れ、テンション調整が可能なクリップレス ペダル。</t>
  </si>
  <si>
    <t>Hafif, dayanıklı klipssiz pedal, gerginliği ayarlanabilir.</t>
  </si>
  <si>
    <t>Pedal de montaña GA</t>
  </si>
  <si>
    <t>Pédale de VTT HL</t>
  </si>
  <si>
    <t>Acier inoxydable ; facile à nettoyer.</t>
  </si>
  <si>
    <t>不锈钢材质；易于去泥。</t>
  </si>
  <si>
    <t>مصنوعة من الفولاذ الذي لا يصدأ، والذي تم تصميمه لإزالة الطين بسهولة.</t>
  </si>
  <si>
    <t>פלדת אל-חלד; עיצוב המשיר בוץ בקלות.</t>
  </si>
  <si>
    <t>โลหะสเตนเลส ได้รับการออกแบบให้สลัดโคลนออกได้ง่าย</t>
  </si>
  <si>
    <t>Edelstahl; schmutzabweisendes Design.</t>
  </si>
  <si>
    <t>ステンレス製で、泥を簡単に払い落せるデザインです。</t>
  </si>
  <si>
    <t>Paslanmaz çelik, çamuru üzerinden kolayca atacak şekilde tasarlandı.</t>
  </si>
  <si>
    <t>Pedal de carretera GB</t>
  </si>
  <si>
    <t>Pédale de vélo de route LL</t>
  </si>
  <si>
    <t>Pédales automatiques - aluminium.</t>
  </si>
  <si>
    <t>无扣带式脚踏 – 铝制。</t>
  </si>
  <si>
    <t>دواستان بلا مشابك مصنوعتان من الألومنيوم.</t>
  </si>
  <si>
    <t>דוושות ללא חבקים – אלומיניום.</t>
  </si>
  <si>
    <t>คันถีบไม่มีคลิป - อลูมิเนียม</t>
  </si>
  <si>
    <t>Pedale ohne Pedalhaken - Aluminium.</t>
  </si>
  <si>
    <t>クリップレス ペダル (アルミニウム)。</t>
  </si>
  <si>
    <t>Klipssiz pedallar - alüminyum.</t>
  </si>
  <si>
    <t>Pedal de carretera GM</t>
  </si>
  <si>
    <t>Pédale de vélo de route ML</t>
  </si>
  <si>
    <t>Fabrication en alliage d'aluminium léger.</t>
  </si>
  <si>
    <t>轻型铝合金结构。</t>
  </si>
  <si>
    <t>تركيبة سبيكة ألومنيوم خفيفة الوزن.</t>
  </si>
  <si>
    <t>מבנה סגסוגת אלומיניום קל משקל.</t>
  </si>
  <si>
    <t>โครงสร้างอลูมิเนียมอัลลอยด์น้ำหนักเบา</t>
  </si>
  <si>
    <t>Leichte Aluminiumlegierung.</t>
  </si>
  <si>
    <t>軽量アルミニウム合金構造。</t>
  </si>
  <si>
    <t>Hafif alüminyum alaşımı konstrüksiyon.</t>
  </si>
  <si>
    <t>Pedal de carretera GA</t>
  </si>
  <si>
    <t>Pédale de vélo de route HL</t>
  </si>
  <si>
    <t>Pédales automatiques haut de gamme avec tension réglable.</t>
  </si>
  <si>
    <t>松紧可调的高档无扣带式脚踏。</t>
  </si>
  <si>
    <t>دواستان من أعلى الطرازات بقوة شدّ يمكن تعديلها.</t>
  </si>
  <si>
    <t>דוושות נטולות חבקים מהשורה הראשונה עם מאמץ מתכוונן.</t>
  </si>
  <si>
    <t>คันถีบระดับเยี่ยม ไม่มีคลิป ปรับความตึงได้</t>
  </si>
  <si>
    <t>Top-Pedale ohne Pedalhaken mit anpassbarer Spannung.</t>
  </si>
  <si>
    <t>テンション調整が可能な最高級クリップレス ペダル。</t>
  </si>
  <si>
    <t>Gerginliği ayarlanabilen gerginlikli en üst sınıf klipssiz pedallar.</t>
  </si>
  <si>
    <t>Pedal de paseo</t>
  </si>
  <si>
    <t>Pédale de vélo de randonnée</t>
  </si>
  <si>
    <t>Pédale stable pour longs trajets.</t>
  </si>
  <si>
    <t>踏板稳固，可供全天候骑乘。</t>
  </si>
  <si>
    <t>دواسة ثابتة ومتوازنة للقيادة طوال اليوم.</t>
  </si>
  <si>
    <t>דוושה יציבה המתאימה לרכיבה לאורך כל היום.</t>
  </si>
  <si>
    <t>คันถีบที่มั่นคง สำหรับการขี่เป็นเวลานาน</t>
  </si>
  <si>
    <t>Ein stabiles Tretwerk für Fahrvergnügen den ganzen Tag.</t>
  </si>
  <si>
    <t>長時間走行をサポートする安定したペダル。</t>
  </si>
  <si>
    <t>Tüm gün sürüş için sağlam pedal.</t>
  </si>
  <si>
    <t>Desviador delantero</t>
  </si>
  <si>
    <t>Dérailleur avant</t>
  </si>
  <si>
    <t>Manillar de paseo GB</t>
  </si>
  <si>
    <t>Poignées de vélo de randonnée LL</t>
  </si>
  <si>
    <t>Forme très réussie destinée à diminuer la fatigue des cyclistes occasionnels.</t>
  </si>
  <si>
    <t>独特的外形设计有助于减轻入门级骑乘者的疲劳。</t>
  </si>
  <si>
    <t>شكل فريد يقلل عناء القيادة على الركاب المبتدئين.</t>
  </si>
  <si>
    <t>צורה ייחודית המפחיתה מעייפות הרוכב המתחיל.</t>
  </si>
  <si>
    <t>รูปร่างที่เป็นเอกลักษณ์ช่วยลดความล้าสำหรับนักปั่นระดับเริ่มต้น</t>
  </si>
  <si>
    <t>Mehr Komfort für Einsteiger durch einzigartige Form.</t>
  </si>
  <si>
    <t>エントリー レベルのライダーにも疲労を感じさせないユニークな形状。</t>
  </si>
  <si>
    <t>Eşsiz biçimi, başlangıç seviyesindeki sürücülerde yorgunluğunu azaltır.</t>
  </si>
  <si>
    <t>Manillar de paseo GA</t>
  </si>
  <si>
    <t>Poignées de vélo de randonnée HL</t>
  </si>
  <si>
    <t>Barre d'appui en aluminium légère et solide pour les longues randonnées.</t>
  </si>
  <si>
    <t>轻且坚固的铝制车把适用于长途骑乘。</t>
  </si>
  <si>
    <t>قضيب قيادة مصنوع من الألومنيوم خفيف الوزن ولكنه قوي يتحمل القيادة لمسافات طويلة.</t>
  </si>
  <si>
    <t>ידית אלומיניום קלה אך עם זאת קשיחה לרכיבה למרחקים ארוכים.</t>
  </si>
  <si>
    <t>คันบังคับอลูมิเนียมแข็งแกร่ง เบา เหมาะสำหรับการขี่ระยะไกล</t>
  </si>
  <si>
    <t>Leichtes und stabiles Aluminium für Langstrecken.</t>
  </si>
  <si>
    <t>長距離ライディングに対応する軽量かつ高剛性のアルミニウム バー。</t>
  </si>
  <si>
    <t>Uzun mesafe sürüş için hafif ancak sert alüminyum boru.</t>
  </si>
  <si>
    <t>Frenos delanteros</t>
  </si>
  <si>
    <t>Freins avant</t>
  </si>
  <si>
    <t>Patins de freinage pour tous les temps ; freinage renforcé par l'application d'une plus grande surface sur la jante.</t>
  </si>
  <si>
    <t>全天候刹车垫；通过增加与轮缘的接触面积来提供优异的制动功能。</t>
  </si>
  <si>
    <t>تحتوي على بطانات (تيل) فرامل، تناسب كافة الظروف الجوية، مما يتيح إمكانية إيقاف فائقة وذلك بتطبيق مساحة أكبر من سطح الفرامل على الإطار المعدني.</t>
  </si>
  <si>
    <t>רפידות מעצור המתאימות לכל מזג אוויר; מספקות עצירה מעולה על-ידי החלת יותר שטח לחישוק.</t>
  </si>
  <si>
    <t>ยางเบรกสำหรับทุกสภาพอากาศ เพื่อการหยุดที่มั่นใจ ด้วยหน้าสัมผัสกับขอบล้อมากกว่า</t>
  </si>
  <si>
    <t>Allwetter-Bremsbeläge für erstklassiges Bremsen durch mehr Reibung auf der Felge.</t>
  </si>
  <si>
    <t>全天候型ブレーキ パッドを採用し、リムに広い表面積を適用することにより優れた制動力を提供します。</t>
  </si>
  <si>
    <t>Tüm hava durumlarına uygun fren pedleri, jantın daha büyük bir yüzeyine uygulanarak çok güçlü durdurma sağlar.</t>
  </si>
  <si>
    <t>Bielas GB</t>
  </si>
  <si>
    <t>Pédalier LL</t>
  </si>
  <si>
    <t>Axe très rigide.</t>
  </si>
  <si>
    <t>极其坚实的脚踏轴。</t>
  </si>
  <si>
    <t>محور دوران صلب فائق الأداء.</t>
  </si>
  <si>
    <t>ציר קשיח במיוחד.</t>
  </si>
  <si>
    <t>เพลาล้อสุดแกร่ง</t>
  </si>
  <si>
    <t>Extrem robuste Achse.</t>
  </si>
  <si>
    <t>最強の剛性を誇るスピンドル。</t>
  </si>
  <si>
    <t>Çok sağlam mil.</t>
  </si>
  <si>
    <t>Bielas GM</t>
  </si>
  <si>
    <t>Pédalier ML</t>
  </si>
  <si>
    <t>Manivelle haute résistance.</t>
  </si>
  <si>
    <t>高强度的曲臂。</t>
  </si>
  <si>
    <t>ذراع تدوير شديد القوة.</t>
  </si>
  <si>
    <t>זרוע ארכובה עתירת עוצמה.</t>
  </si>
  <si>
    <t>คันบังคับแข็งแรงเป็นพิเศษ</t>
  </si>
  <si>
    <t>Robuster Pedalarm.</t>
  </si>
  <si>
    <t>高強度クランク アーム。</t>
  </si>
  <si>
    <t>Çok güçlü krank kolu.</t>
  </si>
  <si>
    <t>Bielas GA</t>
  </si>
  <si>
    <t>Pédalier HL</t>
  </si>
  <si>
    <t>Pédalier triple plateaux ; manivelle en aluminium ; changement de braquet impeccable.</t>
  </si>
  <si>
    <t>三重齿盘；铝制曲臂；完美变速。</t>
  </si>
  <si>
    <t>مجموعة تدوير ثلاثية، وذراع تدوير ألومنيوم، وإمكانية نقل سرعات دون حدوث أخطاء.</t>
  </si>
  <si>
    <t>ערכת ארכובה משולשת, זרוע ארכובה מאלומיניום, חילוף הילוכים מושלם.</t>
  </si>
  <si>
    <t>ชุดควบคุมสามชั้น คันบังคับอลูมิเนียม และการเปลี่ยนเกียร์ที่สมบูรณ์แบบ</t>
  </si>
  <si>
    <t>Dreifach-Kurbelsatz; Aluminium-Pedalarm; tadellose Gangschaltung.</t>
  </si>
  <si>
    <t>トリプル クランクセット、アルミニウム クランク アーム、完璧なシフト。</t>
  </si>
  <si>
    <t>Üçlü ruble, alüminyum krank kolu, takılmadan vites geçişi.</t>
  </si>
  <si>
    <t>Cadena</t>
  </si>
  <si>
    <t>Chaîne</t>
  </si>
  <si>
    <t>Système de changement de vitesse très performant.</t>
  </si>
  <si>
    <t>卓越的变速性能。</t>
  </si>
  <si>
    <t>أداء فائق في نقل السرعات.</t>
  </si>
  <si>
    <t>ביצועי מעולים בחילוף הילוכים.</t>
  </si>
  <si>
    <t>ประสิทธิภาพการเปลี่ยนเกียร์ที่เหนือกว่า</t>
  </si>
  <si>
    <t>Extrem leistungsstarke Gangschaltung.</t>
  </si>
  <si>
    <t>優れたシフト性能。</t>
  </si>
  <si>
    <t>Üstün vites geçişi performansı.</t>
  </si>
  <si>
    <t>Paseo: 2000, azul, 60</t>
  </si>
  <si>
    <t>Vélo de randonnée 2000 bleu, 60</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Paseo: 1000, amarilla, 46</t>
  </si>
  <si>
    <t>Vélo de randonnée 1000 jaune, 46</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Paseo: 1000, amarilla, 50</t>
  </si>
  <si>
    <t>Vélo de randonnée 1000 jaune, 50</t>
  </si>
  <si>
    <t>Paseo: 1000, amarilla, 54</t>
  </si>
  <si>
    <t>Vélo de randonnée 1000 jaune, 54</t>
  </si>
  <si>
    <t>Paseo: 1000, amarilla, 60</t>
  </si>
  <si>
    <t>Vélo de randonnée 1000 jaune, 60</t>
  </si>
  <si>
    <t>Paseo: 3000, azul, 54</t>
  </si>
  <si>
    <t>Vélo de randonnée 3000 bleu, 54</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Paseo: 3000, azul, 58</t>
  </si>
  <si>
    <t>Vélo de randonnée 3000 bleu, 58</t>
  </si>
  <si>
    <t>Paseo: 3000, azul, 62</t>
  </si>
  <si>
    <t>Vélo de randonnée 3000 bleu, 62</t>
  </si>
  <si>
    <t>Paseo: 3000, amarilla, 44</t>
  </si>
  <si>
    <t>Vélo de randonnée 3000 jaune, 44</t>
  </si>
  <si>
    <t>Paseo: 3000, amarilla, 50</t>
  </si>
  <si>
    <t>Vélo de randonnée 3000 jaune, 50</t>
  </si>
  <si>
    <t>Paseo: 3000, amarilla, 54</t>
  </si>
  <si>
    <t>Vélo de randonnée 3000 jaune, 54</t>
  </si>
  <si>
    <t>Paseo: 3000, amarilla, 58</t>
  </si>
  <si>
    <t>Vélo de randonnée 3000 jaune, 58</t>
  </si>
  <si>
    <t>Paseo: 3000, amarilla, 62</t>
  </si>
  <si>
    <t>Vélo de randonnée 3000 jaune, 62</t>
  </si>
  <si>
    <t>Paseo: 1000, azul, 46</t>
  </si>
  <si>
    <t>Vélo de randonnée 1000 bleu, 46</t>
  </si>
  <si>
    <t>Paseo: 1000, azul, 50</t>
  </si>
  <si>
    <t>Vélo de randonnée 1000 bleu, 50</t>
  </si>
  <si>
    <t>Paseo: 1000, azul, 54</t>
  </si>
  <si>
    <t>Vélo de randonnée 1000 bleu, 54</t>
  </si>
  <si>
    <t>Paseo: 1000, azul, 60</t>
  </si>
  <si>
    <t>Vélo de randonnée 1000 bleu, 60</t>
  </si>
  <si>
    <t>Paseo: 2000, azul, 46</t>
  </si>
  <si>
    <t>Vélo de randonnée 2000 bleu, 46</t>
  </si>
  <si>
    <t>Paseo: 2000, azul, 50</t>
  </si>
  <si>
    <t>Vélo de randonnée 2000 bleu, 50</t>
  </si>
  <si>
    <t>Paseo: 2000, azul, 54</t>
  </si>
  <si>
    <t>Vélo de randonnée 2000 bleu, 54</t>
  </si>
  <si>
    <t>Carretera: 350 para mujer, amarilla, 40</t>
  </si>
  <si>
    <t>Vélo de route 350 -W - jaune, 40</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Carretera: 350 para mujer, amarilla, 42</t>
  </si>
  <si>
    <t>Vélo de route 350 -W - jaune, 42</t>
  </si>
  <si>
    <t>Carretera: 350 para mujer, amarilla, 44</t>
  </si>
  <si>
    <t>Vélo de route 350 -W - jaune, 44</t>
  </si>
  <si>
    <t>Carretera: 350 para mujer, amarilla, 48</t>
  </si>
  <si>
    <t>Vélo de route 350 -W - jaune, 48</t>
  </si>
  <si>
    <t>Carretera: 750, negra, 58</t>
  </si>
  <si>
    <t>Vélo de route 750 noir, 58</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Paseo: 3000, azul, 44</t>
  </si>
  <si>
    <t>Vélo de randonnée 3000 bleu, 44</t>
  </si>
  <si>
    <t>Paseo: 3000, azul, 50</t>
  </si>
  <si>
    <t>Vélo de randonnée 3000 bleu, 50</t>
  </si>
  <si>
    <t>Montaña: 400 para mujer, plateada, 38</t>
  </si>
  <si>
    <t>VTT 400 -W argent, 38</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Montaña: 400 para mujer, plateada, 40</t>
  </si>
  <si>
    <t>VTT 400 -W argent, 40</t>
  </si>
  <si>
    <t>Montaña: 400 para mujer, plateada, 42</t>
  </si>
  <si>
    <t>VTT 400 -W argent, 42</t>
  </si>
  <si>
    <t>Montaña: 400 para mujer, plateada, 46</t>
  </si>
  <si>
    <t>VTT 400 -W argent, 46</t>
  </si>
  <si>
    <t>Montaña: 500, plateada, 40</t>
  </si>
  <si>
    <t>VTT 500 argent, 40</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Montaña: 500, plateada, 42</t>
  </si>
  <si>
    <t>VTT 500 argent, 42</t>
  </si>
  <si>
    <t>Montaña: 500, plateada, 44</t>
  </si>
  <si>
    <t>VTT 500 argent, 44</t>
  </si>
  <si>
    <t>Montaña: 500, plateada, 48</t>
  </si>
  <si>
    <t>VTT 500 argent, 48</t>
  </si>
  <si>
    <t>Montaña: 500, plateada, 52</t>
  </si>
  <si>
    <t>VTT 500 argent, 52</t>
  </si>
  <si>
    <t>Montaña: 500, negra, 40</t>
  </si>
  <si>
    <t>VTT 500 noir, 40</t>
  </si>
  <si>
    <t>Montaña: 500, negra, 42</t>
  </si>
  <si>
    <t>VTT 500 noir, 42</t>
  </si>
  <si>
    <t>Montaña: 500, negra, 44</t>
  </si>
  <si>
    <t>VTT 500 noir, 44</t>
  </si>
  <si>
    <t>Montaña: 500, negra, 48</t>
  </si>
  <si>
    <t>VTT 500 noir, 48</t>
  </si>
  <si>
    <t>Montaña: 500, negra, 52</t>
  </si>
  <si>
    <t>VTT 500 noir, 52</t>
  </si>
  <si>
    <t>Eje de pedalier GB</t>
  </si>
  <si>
    <t>Axe de pédalier LL</t>
  </si>
  <si>
    <t>Acier chromé.</t>
  </si>
  <si>
    <t>铬钢。</t>
  </si>
  <si>
    <t>الفولاذ الكرومولي</t>
  </si>
  <si>
    <t>פלדת כרומולי (כרום-מולובדניום)</t>
  </si>
  <si>
    <t>โลหะโครโมลี</t>
  </si>
  <si>
    <t>Chromstahl.</t>
  </si>
  <si>
    <t>クロム鋼。</t>
  </si>
  <si>
    <t>Kromoli çelik.</t>
  </si>
  <si>
    <t>Eje de pedalier GM</t>
  </si>
  <si>
    <t>Axe de pédalier ML</t>
  </si>
  <si>
    <t>Cuvettes en alliage d'aluminium ; axe de grand diamètre.</t>
  </si>
  <si>
    <t>铝合金车圈；大直径脚蹬轴。</t>
  </si>
  <si>
    <t>فناجين من سبيكة الألومنيوم؛ ذات محور دوران كبير القطر.</t>
  </si>
  <si>
    <t>כיסויים מסגסוגת אלומיניום; ציר רחב-קוטר.</t>
  </si>
  <si>
    <t>ดุมอลูมิเนียมอัลลอยด์ แกนเพลาขนาดใหญ่</t>
  </si>
  <si>
    <t>Außenringe aus Aluminiumlegierung; Radachse mit großem Durchmesser.</t>
  </si>
  <si>
    <t>アルミニウム合金カップ、大径スピンドル。</t>
  </si>
  <si>
    <t>Alüminyum alaşımı orta göbekler; geniş çaplı mil.</t>
  </si>
  <si>
    <t>Eje de pedalier GA</t>
  </si>
  <si>
    <t>Axe de pédalier HL</t>
  </si>
  <si>
    <t>Cuvettes en alliage d'aluminium et axe creux.</t>
  </si>
  <si>
    <t>铝合金车圈和空心轴。</t>
  </si>
  <si>
    <t>فناجين من سبيكة الألومنيوم ومحور أجوف.</t>
  </si>
  <si>
    <t>כיסויים מסגסוגת אלומיניום וציר חלול.</t>
  </si>
  <si>
    <t>ดุมอลูมิเนียมอัลลอยด์และเพลากลวง</t>
  </si>
  <si>
    <t>Außenringe aus Aluminiumlegierung und hohle Achse.</t>
  </si>
  <si>
    <t>アルミニウム合金カップとホロー アクスル。</t>
  </si>
  <si>
    <t>Alüminyum alaşımı orta göbekler ve içi boş aks.</t>
  </si>
  <si>
    <t>Carretera: 750, negra, 44</t>
  </si>
  <si>
    <t>Vélo de route 750 noir, 44</t>
  </si>
  <si>
    <t>Carretera: 750, negra, 48</t>
  </si>
  <si>
    <t>Vélo de route 750 noir, 48</t>
  </si>
  <si>
    <t>Carretera: 750, negra, 52</t>
  </si>
  <si>
    <t>Vélo de route 750 noir, 52</t>
  </si>
  <si>
    <t>DueDate</t>
  </si>
  <si>
    <t>ShipDate</t>
  </si>
  <si>
    <t>PromotionKey</t>
  </si>
  <si>
    <t>SalesOrderLineNumber</t>
  </si>
  <si>
    <t>RevisionNumber</t>
  </si>
  <si>
    <t>OrderQuantity</t>
  </si>
  <si>
    <t>UnitPrice</t>
  </si>
  <si>
    <t>ExtendedAmount</t>
  </si>
  <si>
    <t>UnitPriceDiscountPct</t>
  </si>
  <si>
    <t>DiscountAmount</t>
  </si>
  <si>
    <t>ProductStandardCost</t>
  </si>
  <si>
    <t>TotalProductCost</t>
  </si>
  <si>
    <t>Sales Amount EUR</t>
  </si>
  <si>
    <t>SO43699</t>
  </si>
  <si>
    <t>SO43700</t>
  </si>
  <si>
    <t>SO43702</t>
  </si>
  <si>
    <t>SO43706</t>
  </si>
  <si>
    <t>SO43707</t>
  </si>
  <si>
    <t>SO43711</t>
  </si>
  <si>
    <t>SO43718</t>
  </si>
  <si>
    <t>SO43723</t>
  </si>
  <si>
    <t>SO43726</t>
  </si>
  <si>
    <t>SO43741</t>
  </si>
  <si>
    <t>SO43747</t>
  </si>
  <si>
    <t>SO43748</t>
  </si>
  <si>
    <t>SO43749</t>
  </si>
  <si>
    <t>SO43754</t>
  </si>
  <si>
    <t>SO43755</t>
  </si>
  <si>
    <t>SO43758</t>
  </si>
  <si>
    <t>SO43771</t>
  </si>
  <si>
    <t>SO43784</t>
  </si>
  <si>
    <t>SO43789</t>
  </si>
  <si>
    <t>SO43795</t>
  </si>
  <si>
    <t>SO43805</t>
  </si>
  <si>
    <t>SO43812</t>
  </si>
  <si>
    <t>SO43814</t>
  </si>
  <si>
    <t>SO43820</t>
  </si>
  <si>
    <t>SO43821</t>
  </si>
  <si>
    <t>SO43822</t>
  </si>
  <si>
    <t>SO43824</t>
  </si>
  <si>
    <t>SO43838</t>
  </si>
  <si>
    <t>SO43920</t>
  </si>
  <si>
    <t>SO43930</t>
  </si>
  <si>
    <t>SO43936</t>
  </si>
  <si>
    <t>SO43943</t>
  </si>
  <si>
    <t>SO43957</t>
  </si>
  <si>
    <t>SO43961</t>
  </si>
  <si>
    <t>SO43962</t>
  </si>
  <si>
    <t>SO43968</t>
  </si>
  <si>
    <t>SO43969</t>
  </si>
  <si>
    <t>SO43976</t>
  </si>
  <si>
    <t>SO43978</t>
  </si>
  <si>
    <t>SO43979</t>
  </si>
  <si>
    <t>SO43986</t>
  </si>
  <si>
    <t>SO43989</t>
  </si>
  <si>
    <t>SO43990</t>
  </si>
  <si>
    <t>SO43996</t>
  </si>
  <si>
    <t>SO44000</t>
  </si>
  <si>
    <t>SO44002</t>
  </si>
  <si>
    <t>SO44004</t>
  </si>
  <si>
    <t>SO44017</t>
  </si>
  <si>
    <t>SO44018</t>
  </si>
  <si>
    <t>SO44038</t>
  </si>
  <si>
    <t>SO44046</t>
  </si>
  <si>
    <t>SO44047</t>
  </si>
  <si>
    <t>SO44057</t>
  </si>
  <si>
    <t>SO44061</t>
  </si>
  <si>
    <t>SO44065</t>
  </si>
  <si>
    <t>SO44066</t>
  </si>
  <si>
    <t>SO44135</t>
  </si>
  <si>
    <t>SO44155</t>
  </si>
  <si>
    <t>SO44156</t>
  </si>
  <si>
    <t>SO44163</t>
  </si>
  <si>
    <t>SO44166</t>
  </si>
  <si>
    <t>SO44172</t>
  </si>
  <si>
    <t>SO44179</t>
  </si>
  <si>
    <t>SO44183</t>
  </si>
  <si>
    <t>SO44186</t>
  </si>
  <si>
    <t>SO44202</t>
  </si>
  <si>
    <t>SO44204</t>
  </si>
  <si>
    <t>SO44208</t>
  </si>
  <si>
    <t>SO44211</t>
  </si>
  <si>
    <t>SO44219</t>
  </si>
  <si>
    <t>SO44229</t>
  </si>
  <si>
    <t>SO44236</t>
  </si>
  <si>
    <t>SO44241</t>
  </si>
  <si>
    <t>SO44251</t>
  </si>
  <si>
    <t>SO44253</t>
  </si>
  <si>
    <t>SO44255</t>
  </si>
  <si>
    <t>SO44260</t>
  </si>
  <si>
    <t>SO44269</t>
  </si>
  <si>
    <t>SO44274</t>
  </si>
  <si>
    <t>SO44331</t>
  </si>
  <si>
    <t>SO44334</t>
  </si>
  <si>
    <t>SO44336</t>
  </si>
  <si>
    <t>SO44341</t>
  </si>
  <si>
    <t>SO44342</t>
  </si>
  <si>
    <t>SO44346</t>
  </si>
  <si>
    <t>SO44349</t>
  </si>
  <si>
    <t>SO44350</t>
  </si>
  <si>
    <t>SO44352</t>
  </si>
  <si>
    <t>SO44353</t>
  </si>
  <si>
    <t>SO44354</t>
  </si>
  <si>
    <t>SO44362</t>
  </si>
  <si>
    <t>SO44363</t>
  </si>
  <si>
    <t>SO44369</t>
  </si>
  <si>
    <t>SO44377</t>
  </si>
  <si>
    <t>SO44378</t>
  </si>
  <si>
    <t>SO44383</t>
  </si>
  <si>
    <t>SO44384</t>
  </si>
  <si>
    <t>SO44385</t>
  </si>
  <si>
    <t>SO44394</t>
  </si>
  <si>
    <t>SO44396</t>
  </si>
  <si>
    <t>SO44397</t>
  </si>
  <si>
    <t>SO44399</t>
  </si>
  <si>
    <t>SO44405</t>
  </si>
  <si>
    <t>SO44434</t>
  </si>
  <si>
    <t>SO44442</t>
  </si>
  <si>
    <t>SO44448</t>
  </si>
  <si>
    <t>SO44457</t>
  </si>
  <si>
    <t>SO44458</t>
  </si>
  <si>
    <t>SO44459</t>
  </si>
  <si>
    <t>SO44465</t>
  </si>
  <si>
    <t>SO44473</t>
  </si>
  <si>
    <t>SO44474</t>
  </si>
  <si>
    <t>SO44480</t>
  </si>
  <si>
    <t>SO44572</t>
  </si>
  <si>
    <t>SO44573</t>
  </si>
  <si>
    <t>SO44577</t>
  </si>
  <si>
    <t>SO44579</t>
  </si>
  <si>
    <t>SO44584</t>
  </si>
  <si>
    <t>SO44605</t>
  </si>
  <si>
    <t>SO44617</t>
  </si>
  <si>
    <t>SO44639</t>
  </si>
  <si>
    <t>SO44647</t>
  </si>
  <si>
    <t>SO44648</t>
  </si>
  <si>
    <t>SO44649</t>
  </si>
  <si>
    <t>SO44661</t>
  </si>
  <si>
    <t>SO44669</t>
  </si>
  <si>
    <t>SO44700</t>
  </si>
  <si>
    <t>SO44701</t>
  </si>
  <si>
    <t>SO44705</t>
  </si>
  <si>
    <t>SO44708</t>
  </si>
  <si>
    <t>SO44710</t>
  </si>
  <si>
    <t>SO44717</t>
  </si>
  <si>
    <t>SO44724</t>
  </si>
  <si>
    <t>SO44725</t>
  </si>
  <si>
    <t>SO44726</t>
  </si>
  <si>
    <t>SO44735</t>
  </si>
  <si>
    <t>SO44736</t>
  </si>
  <si>
    <t>SO44805</t>
  </si>
  <si>
    <t>SO44820</t>
  </si>
  <si>
    <t>SO44821</t>
  </si>
  <si>
    <t>SO44827</t>
  </si>
  <si>
    <t>SO44829</t>
  </si>
  <si>
    <t>SO44833</t>
  </si>
  <si>
    <t>SO44834</t>
  </si>
  <si>
    <t>SO44845</t>
  </si>
  <si>
    <t>SO44852</t>
  </si>
  <si>
    <t>SO44854</t>
  </si>
  <si>
    <t>SO44856</t>
  </si>
  <si>
    <t>SO44872</t>
  </si>
  <si>
    <t>SO44873</t>
  </si>
  <si>
    <t>SO44875</t>
  </si>
  <si>
    <t>SO44891</t>
  </si>
  <si>
    <t>SO44894</t>
  </si>
  <si>
    <t>SO44895</t>
  </si>
  <si>
    <t>SO44896</t>
  </si>
  <si>
    <t>SO44908</t>
  </si>
  <si>
    <t>SO44909</t>
  </si>
  <si>
    <t>SO44910</t>
  </si>
  <si>
    <t>SO44911</t>
  </si>
  <si>
    <t>SO44920</t>
  </si>
  <si>
    <t>SO44936</t>
  </si>
  <si>
    <t>SO44952</t>
  </si>
  <si>
    <t>SO44953</t>
  </si>
  <si>
    <t>SO44959</t>
  </si>
  <si>
    <t>SO44963</t>
  </si>
  <si>
    <t>SO44964</t>
  </si>
  <si>
    <t>SO44965</t>
  </si>
  <si>
    <t>SO44978</t>
  </si>
  <si>
    <t>SO44989</t>
  </si>
  <si>
    <t>SO44990</t>
  </si>
  <si>
    <t>SO44995</t>
  </si>
  <si>
    <t>SO44996</t>
  </si>
  <si>
    <t>SO44997</t>
  </si>
  <si>
    <t>SO44998</t>
  </si>
  <si>
    <t>SO45005</t>
  </si>
  <si>
    <t>SO45010</t>
  </si>
  <si>
    <t>SO45012</t>
  </si>
  <si>
    <t>SO45026</t>
  </si>
  <si>
    <t>SO45027</t>
  </si>
  <si>
    <t>SO45033</t>
  </si>
  <si>
    <t>SO45036</t>
  </si>
  <si>
    <t>SO45078</t>
  </si>
  <si>
    <t>SO45079</t>
  </si>
  <si>
    <t>SO45080</t>
  </si>
  <si>
    <t>SO45089</t>
  </si>
  <si>
    <t>SO45096</t>
  </si>
  <si>
    <t>SO45098</t>
  </si>
  <si>
    <t>SO45099</t>
  </si>
  <si>
    <t>SO45100</t>
  </si>
  <si>
    <t>SO45102</t>
  </si>
  <si>
    <t>SO45107</t>
  </si>
  <si>
    <t>SO45115</t>
  </si>
  <si>
    <t>SO45116</t>
  </si>
  <si>
    <t>SO45117</t>
  </si>
  <si>
    <t>SO45122</t>
  </si>
  <si>
    <t>SO45126</t>
  </si>
  <si>
    <t>SO45131</t>
  </si>
  <si>
    <t>SO45132</t>
  </si>
  <si>
    <t>SO45135</t>
  </si>
  <si>
    <t>SO45139</t>
  </si>
  <si>
    <t>SO45140</t>
  </si>
  <si>
    <t>SO45141</t>
  </si>
  <si>
    <t>SO45143</t>
  </si>
  <si>
    <t>SO45147</t>
  </si>
  <si>
    <t>SO45148</t>
  </si>
  <si>
    <t>SO45150</t>
  </si>
  <si>
    <t>SO45151</t>
  </si>
  <si>
    <t>SO45152</t>
  </si>
  <si>
    <t>SO45158</t>
  </si>
  <si>
    <t>SO45161</t>
  </si>
  <si>
    <t>SO45172</t>
  </si>
  <si>
    <t>SO45175</t>
  </si>
  <si>
    <t>SO45191</t>
  </si>
  <si>
    <t>SO45194</t>
  </si>
  <si>
    <t>SO45201</t>
  </si>
  <si>
    <t>SO45205</t>
  </si>
  <si>
    <t>SO45206</t>
  </si>
  <si>
    <t>SO45209</t>
  </si>
  <si>
    <t>SO45210</t>
  </si>
  <si>
    <t>SO45214</t>
  </si>
  <si>
    <t>SO45216</t>
  </si>
  <si>
    <t>SO45218</t>
  </si>
  <si>
    <t>SO45222</t>
  </si>
  <si>
    <t>SO45225</t>
  </si>
  <si>
    <t>SO45226</t>
  </si>
  <si>
    <t>SO45227</t>
  </si>
  <si>
    <t>SO45230</t>
  </si>
  <si>
    <t>SO45234</t>
  </si>
  <si>
    <t>SO45239</t>
  </si>
  <si>
    <t>SO45241</t>
  </si>
  <si>
    <t>SO45242</t>
  </si>
  <si>
    <t>SO45250</t>
  </si>
  <si>
    <t>SO45251</t>
  </si>
  <si>
    <t>SO45253</t>
  </si>
  <si>
    <t>SO45254</t>
  </si>
  <si>
    <t>SO45255</t>
  </si>
  <si>
    <t>SO45256</t>
  </si>
  <si>
    <t>SO45259</t>
  </si>
  <si>
    <t>SO45261</t>
  </si>
  <si>
    <t>SO45262</t>
  </si>
  <si>
    <t>SO45263</t>
  </si>
  <si>
    <t>SO45347</t>
  </si>
  <si>
    <t>SO45351</t>
  </si>
  <si>
    <t>SO45354</t>
  </si>
  <si>
    <t>SO45364</t>
  </si>
  <si>
    <t>SO45366</t>
  </si>
  <si>
    <t>SO45368</t>
  </si>
  <si>
    <t>SO45373</t>
  </si>
  <si>
    <t>SO45380</t>
  </si>
  <si>
    <t>SO45383</t>
  </si>
  <si>
    <t>SO45385</t>
  </si>
  <si>
    <t>SO45388</t>
  </si>
  <si>
    <t>SO45393</t>
  </si>
  <si>
    <t>SO45400</t>
  </si>
  <si>
    <t>SO45406</t>
  </si>
  <si>
    <t>SO45410</t>
  </si>
  <si>
    <t>SO45414</t>
  </si>
  <si>
    <t>SO45426</t>
  </si>
  <si>
    <t>SO45432</t>
  </si>
  <si>
    <t>SO45433</t>
  </si>
  <si>
    <t>SO45440</t>
  </si>
  <si>
    <t>SO45446</t>
  </si>
  <si>
    <t>SO45449</t>
  </si>
  <si>
    <t>SO45451</t>
  </si>
  <si>
    <t>SO45453</t>
  </si>
  <si>
    <t>SO45455</t>
  </si>
  <si>
    <t>SO45477</t>
  </si>
  <si>
    <t>SO45482</t>
  </si>
  <si>
    <t>SO45483</t>
  </si>
  <si>
    <t>SO45486</t>
  </si>
  <si>
    <t>SO45492</t>
  </si>
  <si>
    <t>SO45493</t>
  </si>
  <si>
    <t>SO45501</t>
  </si>
  <si>
    <t>SO45504</t>
  </si>
  <si>
    <t>SO45508</t>
  </si>
  <si>
    <t>SO45509</t>
  </si>
  <si>
    <t>SO45511</t>
  </si>
  <si>
    <t>SO45513</t>
  </si>
  <si>
    <t>SO45580</t>
  </si>
  <si>
    <t>SO45586</t>
  </si>
  <si>
    <t>SO45597</t>
  </si>
  <si>
    <t>SO45598</t>
  </si>
  <si>
    <t>SO45602</t>
  </si>
  <si>
    <t>SO45609</t>
  </si>
  <si>
    <t>SO45612</t>
  </si>
  <si>
    <t>SO45615</t>
  </si>
  <si>
    <t>SO45616</t>
  </si>
  <si>
    <t>SO45618</t>
  </si>
  <si>
    <t>SO45623</t>
  </si>
  <si>
    <t>SO45627</t>
  </si>
  <si>
    <t>SO45632</t>
  </si>
  <si>
    <t>SO45633</t>
  </si>
  <si>
    <t>SO45638</t>
  </si>
  <si>
    <t>SO45643</t>
  </si>
  <si>
    <t>SO45647</t>
  </si>
  <si>
    <t>SO45659</t>
  </si>
  <si>
    <t>SO45664</t>
  </si>
  <si>
    <t>SO45665</t>
  </si>
  <si>
    <t>SO45666</t>
  </si>
  <si>
    <t>SO45672</t>
  </si>
  <si>
    <t>SO45683</t>
  </si>
  <si>
    <t>SO45685</t>
  </si>
  <si>
    <t>SO45686</t>
  </si>
  <si>
    <t>SO45687</t>
  </si>
  <si>
    <t>SO45688</t>
  </si>
  <si>
    <t>SO45692</t>
  </si>
  <si>
    <t>SO45698</t>
  </si>
  <si>
    <t>SO45699</t>
  </si>
  <si>
    <t>SO45702</t>
  </si>
  <si>
    <t>SO45704</t>
  </si>
  <si>
    <t>SO45724</t>
  </si>
  <si>
    <t>SO45725</t>
  </si>
  <si>
    <t>SO45726</t>
  </si>
  <si>
    <t>SO45728</t>
  </si>
  <si>
    <t>SO45748</t>
  </si>
  <si>
    <t>SO45749</t>
  </si>
  <si>
    <t>SO45750</t>
  </si>
  <si>
    <t>SO45751</t>
  </si>
  <si>
    <t>SO45757</t>
  </si>
  <si>
    <t>SO45762</t>
  </si>
  <si>
    <t>SO45775</t>
  </si>
  <si>
    <t>SO45778</t>
  </si>
  <si>
    <t>SO45817</t>
  </si>
  <si>
    <t>SO45818</t>
  </si>
  <si>
    <t>SO45821</t>
  </si>
  <si>
    <t>SO45828</t>
  </si>
  <si>
    <t>SO45836</t>
  </si>
  <si>
    <t>SO45837</t>
  </si>
  <si>
    <t>SO45841</t>
  </si>
  <si>
    <t>SO45847</t>
  </si>
  <si>
    <t>SO45848</t>
  </si>
  <si>
    <t>SO45852</t>
  </si>
  <si>
    <t>SO45855</t>
  </si>
  <si>
    <t>SO45859</t>
  </si>
  <si>
    <t>SO45861</t>
  </si>
  <si>
    <t>SO45862</t>
  </si>
  <si>
    <t>SO45868</t>
  </si>
  <si>
    <t>SO45869</t>
  </si>
  <si>
    <t>SO45870</t>
  </si>
  <si>
    <t>SO45878</t>
  </si>
  <si>
    <t>SO45879</t>
  </si>
  <si>
    <t>SO45885</t>
  </si>
  <si>
    <t>SO45886</t>
  </si>
  <si>
    <t>SO45887</t>
  </si>
  <si>
    <t>SO45894</t>
  </si>
  <si>
    <t>SO45896</t>
  </si>
  <si>
    <t>SO45913</t>
  </si>
  <si>
    <t>SO45924</t>
  </si>
  <si>
    <t>SO45930</t>
  </si>
  <si>
    <t>SO45935</t>
  </si>
  <si>
    <t>SO45936</t>
  </si>
  <si>
    <t>SO45937</t>
  </si>
  <si>
    <t>SO45939</t>
  </si>
  <si>
    <t>SO45948</t>
  </si>
  <si>
    <t>SO45955</t>
  </si>
  <si>
    <t>SO45961</t>
  </si>
  <si>
    <t>SO45967</t>
  </si>
  <si>
    <t>SO45972</t>
  </si>
  <si>
    <t>SO45974</t>
  </si>
  <si>
    <t>SO45975</t>
  </si>
  <si>
    <t>SO45981</t>
  </si>
  <si>
    <t>SO45983</t>
  </si>
  <si>
    <t>SO45989</t>
  </si>
  <si>
    <t>SO45990</t>
  </si>
  <si>
    <t>SO45992</t>
  </si>
  <si>
    <t>SO45997</t>
  </si>
  <si>
    <t>SO46005</t>
  </si>
  <si>
    <t>SO46012</t>
  </si>
  <si>
    <t>SO46019</t>
  </si>
  <si>
    <t>SO46109</t>
  </si>
  <si>
    <t>SO46110</t>
  </si>
  <si>
    <t>SO46115</t>
  </si>
  <si>
    <t>SO46116</t>
  </si>
  <si>
    <t>SO46123</t>
  </si>
  <si>
    <t>SO46126</t>
  </si>
  <si>
    <t>SO46127</t>
  </si>
  <si>
    <t>SO46128</t>
  </si>
  <si>
    <t>SO46130</t>
  </si>
  <si>
    <t>SO46133</t>
  </si>
  <si>
    <t>SO46138</t>
  </si>
  <si>
    <t>SO46141</t>
  </si>
  <si>
    <t>SO46143</t>
  </si>
  <si>
    <t>SO46144</t>
  </si>
  <si>
    <t>SO46145</t>
  </si>
  <si>
    <t>SO46147</t>
  </si>
  <si>
    <t>SO46149</t>
  </si>
  <si>
    <t>SO46151</t>
  </si>
  <si>
    <t>SO46156</t>
  </si>
  <si>
    <t>SO46157</t>
  </si>
  <si>
    <t>SO46161</t>
  </si>
  <si>
    <t>SO46162</t>
  </si>
  <si>
    <t>SO46165</t>
  </si>
  <si>
    <t>SO46170</t>
  </si>
  <si>
    <t>SO46177</t>
  </si>
  <si>
    <t>SO46184</t>
  </si>
  <si>
    <t>SO46191</t>
  </si>
  <si>
    <t>SO46192</t>
  </si>
  <si>
    <t>SO46193</t>
  </si>
  <si>
    <t>SO46196</t>
  </si>
  <si>
    <t>SO46197</t>
  </si>
  <si>
    <t>SO46198</t>
  </si>
  <si>
    <t>SO46205</t>
  </si>
  <si>
    <t>SO46207</t>
  </si>
  <si>
    <t>SO46209</t>
  </si>
  <si>
    <t>SO46210</t>
  </si>
  <si>
    <t>SO46211</t>
  </si>
  <si>
    <t>SO46212</t>
  </si>
  <si>
    <t>SO46218</t>
  </si>
  <si>
    <t>SO46222</t>
  </si>
  <si>
    <t>SO46223</t>
  </si>
  <si>
    <t>SO46224</t>
  </si>
  <si>
    <t>SO46226</t>
  </si>
  <si>
    <t>SO46234</t>
  </si>
  <si>
    <t>SO46235</t>
  </si>
  <si>
    <t>SO46237</t>
  </si>
  <si>
    <t>SO46238</t>
  </si>
  <si>
    <t>SO46239</t>
  </si>
  <si>
    <t>SO46244</t>
  </si>
  <si>
    <t>SO46245</t>
  </si>
  <si>
    <t>SO46246</t>
  </si>
  <si>
    <t>SO46247</t>
  </si>
  <si>
    <t>SO46248</t>
  </si>
  <si>
    <t>SO46250</t>
  </si>
  <si>
    <t>SO46252</t>
  </si>
  <si>
    <t>SO46258</t>
  </si>
  <si>
    <t>SO46260</t>
  </si>
  <si>
    <t>SO46261</t>
  </si>
  <si>
    <t>SO46263</t>
  </si>
  <si>
    <t>SO46271</t>
  </si>
  <si>
    <t>SO46272</t>
  </si>
  <si>
    <t>SO46273</t>
  </si>
  <si>
    <t>SO46274</t>
  </si>
  <si>
    <t>SO46277</t>
  </si>
  <si>
    <t>SO46278</t>
  </si>
  <si>
    <t>SO46279</t>
  </si>
  <si>
    <t>SO46280</t>
  </si>
  <si>
    <t>SO46281</t>
  </si>
  <si>
    <t>SO46282</t>
  </si>
  <si>
    <t>SO46283</t>
  </si>
  <si>
    <t>SO46284</t>
  </si>
  <si>
    <t>SO46286</t>
  </si>
  <si>
    <t>SO46290</t>
  </si>
  <si>
    <t>SO46293</t>
  </si>
  <si>
    <t>SO46296</t>
  </si>
  <si>
    <t>SO46301</t>
  </si>
  <si>
    <t>SO46305</t>
  </si>
  <si>
    <t>SO46306</t>
  </si>
  <si>
    <t>SO46311</t>
  </si>
  <si>
    <t>SO46312</t>
  </si>
  <si>
    <t>SO46314</t>
  </si>
  <si>
    <t>SO46315</t>
  </si>
  <si>
    <t>SO46316</t>
  </si>
  <si>
    <t>SO46317</t>
  </si>
  <si>
    <t>SO46319</t>
  </si>
  <si>
    <t>SO46320</t>
  </si>
  <si>
    <t>SO46321</t>
  </si>
  <si>
    <t>SO46390</t>
  </si>
  <si>
    <t>SO46392</t>
  </si>
  <si>
    <t>SO46394</t>
  </si>
  <si>
    <t>SO46396</t>
  </si>
  <si>
    <t>SO46403</t>
  </si>
  <si>
    <t>SO46406</t>
  </si>
  <si>
    <t>SO46409</t>
  </si>
  <si>
    <t>SO46414</t>
  </si>
  <si>
    <t>SO46416</t>
  </si>
  <si>
    <t>SO46417</t>
  </si>
  <si>
    <t>SO46420</t>
  </si>
  <si>
    <t>SO46422</t>
  </si>
  <si>
    <t>SO46423</t>
  </si>
  <si>
    <t>SO46424</t>
  </si>
  <si>
    <t>SO46426</t>
  </si>
  <si>
    <t>SO46430</t>
  </si>
  <si>
    <t>SO46431</t>
  </si>
  <si>
    <t>SO46432</t>
  </si>
  <si>
    <t>SO46437</t>
  </si>
  <si>
    <t>SO46438</t>
  </si>
  <si>
    <t>SO46442</t>
  </si>
  <si>
    <t>SO46445</t>
  </si>
  <si>
    <t>SO46446</t>
  </si>
  <si>
    <t>SO46450</t>
  </si>
  <si>
    <t>SO46451</t>
  </si>
  <si>
    <t>SO46452</t>
  </si>
  <si>
    <t>SO46458</t>
  </si>
  <si>
    <t>SO46459</t>
  </si>
  <si>
    <t>SO46460</t>
  </si>
  <si>
    <t>SO46464</t>
  </si>
  <si>
    <t>SO46465</t>
  </si>
  <si>
    <t>SO46466</t>
  </si>
  <si>
    <t>SO46467</t>
  </si>
  <si>
    <t>SO46469</t>
  </si>
  <si>
    <t>SO46470</t>
  </si>
  <si>
    <t>SO46471</t>
  </si>
  <si>
    <t>SO46473</t>
  </si>
  <si>
    <t>SO46476</t>
  </si>
  <si>
    <t>SO46479</t>
  </si>
  <si>
    <t>SO46480</t>
  </si>
  <si>
    <t>SO46483</t>
  </si>
  <si>
    <t>SO46484</t>
  </si>
  <si>
    <t>SO46485</t>
  </si>
  <si>
    <t>SO46486</t>
  </si>
  <si>
    <t>SO46487</t>
  </si>
  <si>
    <t>SO46490</t>
  </si>
  <si>
    <t>SO46492</t>
  </si>
  <si>
    <t>SO46493</t>
  </si>
  <si>
    <t>SO46497</t>
  </si>
  <si>
    <t>SO46498</t>
  </si>
  <si>
    <t>SO46499</t>
  </si>
  <si>
    <t>SO46500</t>
  </si>
  <si>
    <t>SO46501</t>
  </si>
  <si>
    <t>SO46502</t>
  </si>
  <si>
    <t>SO46503</t>
  </si>
  <si>
    <t>SO46504</t>
  </si>
  <si>
    <t>SO46509</t>
  </si>
  <si>
    <t>SO46512</t>
  </si>
  <si>
    <t>SO46514</t>
  </si>
  <si>
    <t>SO46515</t>
  </si>
  <si>
    <t>SO46516</t>
  </si>
  <si>
    <t>SO46521</t>
  </si>
  <si>
    <t>SO46522</t>
  </si>
  <si>
    <t>SO46523</t>
  </si>
  <si>
    <t>SO46524</t>
  </si>
  <si>
    <t>SO46528</t>
  </si>
  <si>
    <t>SO46529</t>
  </si>
  <si>
    <t>SO46531</t>
  </si>
  <si>
    <t>SO46532</t>
  </si>
  <si>
    <t>SO46533</t>
  </si>
  <si>
    <t>SO46536</t>
  </si>
  <si>
    <t>SO46538</t>
  </si>
  <si>
    <t>SO46539</t>
  </si>
  <si>
    <t>SO46544</t>
  </si>
  <si>
    <t>SO46546</t>
  </si>
  <si>
    <t>SO46547</t>
  </si>
  <si>
    <t>SO46548</t>
  </si>
  <si>
    <t>SO46549</t>
  </si>
  <si>
    <t>SO46550</t>
  </si>
  <si>
    <t>SO46551</t>
  </si>
  <si>
    <t>SO46552</t>
  </si>
  <si>
    <t>SO46557</t>
  </si>
  <si>
    <t>SO46558</t>
  </si>
  <si>
    <t>SO46559</t>
  </si>
  <si>
    <t>SO46560</t>
  </si>
  <si>
    <t>SO46562</t>
  </si>
  <si>
    <t>SO46565</t>
  </si>
  <si>
    <t>SO46566</t>
  </si>
  <si>
    <t>SO46567</t>
  </si>
  <si>
    <t>SO46568</t>
  </si>
  <si>
    <t>SO46569</t>
  </si>
  <si>
    <t>SO46570</t>
  </si>
  <si>
    <t>SO46572</t>
  </si>
  <si>
    <t>SO46573</t>
  </si>
  <si>
    <t>SO46577</t>
  </si>
  <si>
    <t>SO46578</t>
  </si>
  <si>
    <t>SO46579</t>
  </si>
  <si>
    <t>SO46580</t>
  </si>
  <si>
    <t>SO46581</t>
  </si>
  <si>
    <t>SO46582</t>
  </si>
  <si>
    <t>SO46585</t>
  </si>
  <si>
    <t>SO46586</t>
  </si>
  <si>
    <t>SO46587</t>
  </si>
  <si>
    <t>SO46591</t>
  </si>
  <si>
    <t>SO46593</t>
  </si>
  <si>
    <t>SO46598</t>
  </si>
  <si>
    <t>SO46599</t>
  </si>
  <si>
    <t>SO46600</t>
  </si>
  <si>
    <t>SO46601</t>
  </si>
  <si>
    <t>SO46676</t>
  </si>
  <si>
    <t>SO46677</t>
  </si>
  <si>
    <t>SO46678</t>
  </si>
  <si>
    <t>SO46679</t>
  </si>
  <si>
    <t>SO46684</t>
  </si>
  <si>
    <t>SO46685</t>
  </si>
  <si>
    <t>SO46687</t>
  </si>
  <si>
    <t>SO46688</t>
  </si>
  <si>
    <t>SO46689</t>
  </si>
  <si>
    <t>SO46690</t>
  </si>
  <si>
    <t>SO46691</t>
  </si>
  <si>
    <t>SO46692</t>
  </si>
  <si>
    <t>SO46693</t>
  </si>
  <si>
    <t>SO46694</t>
  </si>
  <si>
    <t>SO46700</t>
  </si>
  <si>
    <t>SO46701</t>
  </si>
  <si>
    <t>SO46702</t>
  </si>
  <si>
    <t>SO46704</t>
  </si>
  <si>
    <t>SO46705</t>
  </si>
  <si>
    <t>SO46707</t>
  </si>
  <si>
    <t>SO46711</t>
  </si>
  <si>
    <t>SO46712</t>
  </si>
  <si>
    <t>SO46714</t>
  </si>
  <si>
    <t>SO46720</t>
  </si>
  <si>
    <t>SO46722</t>
  </si>
  <si>
    <t>SO46723</t>
  </si>
  <si>
    <t>SO46730</t>
  </si>
  <si>
    <t>SO46731</t>
  </si>
  <si>
    <t>SO46732</t>
  </si>
  <si>
    <t>SO46734</t>
  </si>
  <si>
    <t>SO46735</t>
  </si>
  <si>
    <t>SO46740</t>
  </si>
  <si>
    <t>SO46745</t>
  </si>
  <si>
    <t>SO46746</t>
  </si>
  <si>
    <t>SO46748</t>
  </si>
  <si>
    <t>SO46751</t>
  </si>
  <si>
    <t>SO46752</t>
  </si>
  <si>
    <t>SO46756</t>
  </si>
  <si>
    <t>SO46758</t>
  </si>
  <si>
    <t>SO46760</t>
  </si>
  <si>
    <t>SO46761</t>
  </si>
  <si>
    <t>SO46762</t>
  </si>
  <si>
    <t>SO46763</t>
  </si>
  <si>
    <t>SO46764</t>
  </si>
  <si>
    <t>SO46765</t>
  </si>
  <si>
    <t>SO46770</t>
  </si>
  <si>
    <t>SO46771</t>
  </si>
  <si>
    <t>SO46772</t>
  </si>
  <si>
    <t>SO46773</t>
  </si>
  <si>
    <t>SO46774</t>
  </si>
  <si>
    <t>SO46780</t>
  </si>
  <si>
    <t>SO46781</t>
  </si>
  <si>
    <t>SO46782</t>
  </si>
  <si>
    <t>SO46783</t>
  </si>
  <si>
    <t>SO46784</t>
  </si>
  <si>
    <t>SO46785</t>
  </si>
  <si>
    <t>SO46786</t>
  </si>
  <si>
    <t>SO46787</t>
  </si>
  <si>
    <t>SO46789</t>
  </si>
  <si>
    <t>SO46790</t>
  </si>
  <si>
    <t>SO46791</t>
  </si>
  <si>
    <t>SO46792</t>
  </si>
  <si>
    <t>SO46793</t>
  </si>
  <si>
    <t>SO46795</t>
  </si>
  <si>
    <t>SO46796</t>
  </si>
  <si>
    <t>SO46799</t>
  </si>
  <si>
    <t>SO46800</t>
  </si>
  <si>
    <t>SO46802</t>
  </si>
  <si>
    <t>SO46803</t>
  </si>
  <si>
    <t>SO46804</t>
  </si>
  <si>
    <t>SO46805</t>
  </si>
  <si>
    <t>SO46809</t>
  </si>
  <si>
    <t>SO46810</t>
  </si>
  <si>
    <t>SO46811</t>
  </si>
  <si>
    <t>SO46812</t>
  </si>
  <si>
    <t>SO46813</t>
  </si>
  <si>
    <t>SO46814</t>
  </si>
  <si>
    <t>SO46816</t>
  </si>
  <si>
    <t>SO46817</t>
  </si>
  <si>
    <t>SO46822</t>
  </si>
  <si>
    <t>SO46823</t>
  </si>
  <si>
    <t>SO46827</t>
  </si>
  <si>
    <t>SO46828</t>
  </si>
  <si>
    <t>SO46830</t>
  </si>
  <si>
    <t>SO46831</t>
  </si>
  <si>
    <t>SO46834</t>
  </si>
  <si>
    <t>SO46835</t>
  </si>
  <si>
    <t>SO46836</t>
  </si>
  <si>
    <t>SO46837</t>
  </si>
  <si>
    <t>SO46838</t>
  </si>
  <si>
    <t>SO46840</t>
  </si>
  <si>
    <t>SO46841</t>
  </si>
  <si>
    <t>SO46842</t>
  </si>
  <si>
    <t>SO46846</t>
  </si>
  <si>
    <t>SO46847</t>
  </si>
  <si>
    <t>SO46850</t>
  </si>
  <si>
    <t>SO46852</t>
  </si>
  <si>
    <t>SO46855</t>
  </si>
  <si>
    <t>SO46856</t>
  </si>
  <si>
    <t>SO46857</t>
  </si>
  <si>
    <t>SO46858</t>
  </si>
  <si>
    <t>SO46859</t>
  </si>
  <si>
    <t>SO46865</t>
  </si>
  <si>
    <t>SO46866</t>
  </si>
  <si>
    <t>SO46867</t>
  </si>
  <si>
    <t>SO46868</t>
  </si>
  <si>
    <t>SO46869</t>
  </si>
  <si>
    <t>SO46870</t>
  </si>
  <si>
    <t>SO46871</t>
  </si>
  <si>
    <t>SO46876</t>
  </si>
  <si>
    <t>SO46877</t>
  </si>
  <si>
    <t>SO46879</t>
  </si>
  <si>
    <t>SO46880</t>
  </si>
  <si>
    <t>SO46883</t>
  </si>
  <si>
    <t>SO46884</t>
  </si>
  <si>
    <t>SO46890</t>
  </si>
  <si>
    <t>SO46892</t>
  </si>
  <si>
    <t>SO46894</t>
  </si>
  <si>
    <t>SO46896</t>
  </si>
  <si>
    <t>SO46899</t>
  </si>
  <si>
    <t>SO46904</t>
  </si>
  <si>
    <t>SO46906</t>
  </si>
  <si>
    <t>SO46907</t>
  </si>
  <si>
    <t>SO46912</t>
  </si>
  <si>
    <t>SO46913</t>
  </si>
  <si>
    <t>SO46914</t>
  </si>
  <si>
    <t>SO46915</t>
  </si>
  <si>
    <t>SO46916</t>
  </si>
  <si>
    <t>SO46921</t>
  </si>
  <si>
    <t>SO46922</t>
  </si>
  <si>
    <t>SO46923</t>
  </si>
  <si>
    <t>SO46924</t>
  </si>
  <si>
    <t>SO47068</t>
  </si>
  <si>
    <t>SO47069</t>
  </si>
  <si>
    <t>SO47070</t>
  </si>
  <si>
    <t>SO47071</t>
  </si>
  <si>
    <t>SO47072</t>
  </si>
  <si>
    <t>SO47074</t>
  </si>
  <si>
    <t>SO47078</t>
  </si>
  <si>
    <t>SO47079</t>
  </si>
  <si>
    <t>SO47080</t>
  </si>
  <si>
    <t>SO47081</t>
  </si>
  <si>
    <t>SO47082</t>
  </si>
  <si>
    <t>SO47083</t>
  </si>
  <si>
    <t>SO47086</t>
  </si>
  <si>
    <t>SO47087</t>
  </si>
  <si>
    <t>SO47088</t>
  </si>
  <si>
    <t>SO47089</t>
  </si>
  <si>
    <t>SO47093</t>
  </si>
  <si>
    <t>SO47094</t>
  </si>
  <si>
    <t>SO47096</t>
  </si>
  <si>
    <t>SO47102</t>
  </si>
  <si>
    <t>SO47103</t>
  </si>
  <si>
    <t>SO47104</t>
  </si>
  <si>
    <t>SO47105</t>
  </si>
  <si>
    <t>SO47108</t>
  </si>
  <si>
    <t>SO47113</t>
  </si>
  <si>
    <t>SO47120</t>
  </si>
  <si>
    <t>SO47122</t>
  </si>
  <si>
    <t>SO47124</t>
  </si>
  <si>
    <t>SO47125</t>
  </si>
  <si>
    <t>SO47126</t>
  </si>
  <si>
    <t>SO47131</t>
  </si>
  <si>
    <t>SO47132</t>
  </si>
  <si>
    <t>SO47133</t>
  </si>
  <si>
    <t>SO47134</t>
  </si>
  <si>
    <t>SO47137</t>
  </si>
  <si>
    <t>SO47139</t>
  </si>
  <si>
    <t>SO47140</t>
  </si>
  <si>
    <t>SO47146</t>
  </si>
  <si>
    <t>SO47147</t>
  </si>
  <si>
    <t>SO47150</t>
  </si>
  <si>
    <t>SO47155</t>
  </si>
  <si>
    <t>SO47158</t>
  </si>
  <si>
    <t>SO47159</t>
  </si>
  <si>
    <t>SO47165</t>
  </si>
  <si>
    <t>SO47166</t>
  </si>
  <si>
    <t>SO47167</t>
  </si>
  <si>
    <t>SO47168</t>
  </si>
  <si>
    <t>SO47169</t>
  </si>
  <si>
    <t>SO47175</t>
  </si>
  <si>
    <t>SO47177</t>
  </si>
  <si>
    <t>SO47178</t>
  </si>
  <si>
    <t>SO47180</t>
  </si>
  <si>
    <t>SO47181</t>
  </si>
  <si>
    <t>SO47182</t>
  </si>
  <si>
    <t>SO47183</t>
  </si>
  <si>
    <t>SO47186</t>
  </si>
  <si>
    <t>SO47187</t>
  </si>
  <si>
    <t>SO47191</t>
  </si>
  <si>
    <t>SO47193</t>
  </si>
  <si>
    <t>SO47194</t>
  </si>
  <si>
    <t>SO47195</t>
  </si>
  <si>
    <t>SO47196</t>
  </si>
  <si>
    <t>SO47198</t>
  </si>
  <si>
    <t>SO47199</t>
  </si>
  <si>
    <t>SO47200</t>
  </si>
  <si>
    <t>SO47201</t>
  </si>
  <si>
    <t>SO47202</t>
  </si>
  <si>
    <t>SO47205</t>
  </si>
  <si>
    <t>SO47206</t>
  </si>
  <si>
    <t>SO47216</t>
  </si>
  <si>
    <t>SO47221</t>
  </si>
  <si>
    <t>SO47224</t>
  </si>
  <si>
    <t>SO47225</t>
  </si>
  <si>
    <t>SO47226</t>
  </si>
  <si>
    <t>SO47228</t>
  </si>
  <si>
    <t>SO47229</t>
  </si>
  <si>
    <t>SO47232</t>
  </si>
  <si>
    <t>SO47236</t>
  </si>
  <si>
    <t>SO47247</t>
  </si>
  <si>
    <t>SO47248</t>
  </si>
  <si>
    <t>SO47249</t>
  </si>
  <si>
    <t>SO47254</t>
  </si>
  <si>
    <t>SO47257</t>
  </si>
  <si>
    <t>SO47258</t>
  </si>
  <si>
    <t>SO47259</t>
  </si>
  <si>
    <t>SO47260</t>
  </si>
  <si>
    <t>SO47261</t>
  </si>
  <si>
    <t>SO47265</t>
  </si>
  <si>
    <t>SO47271</t>
  </si>
  <si>
    <t>SO47273</t>
  </si>
  <si>
    <t>SO47275</t>
  </si>
  <si>
    <t>SO47276</t>
  </si>
  <si>
    <t>SO47281</t>
  </si>
  <si>
    <t>SO47283</t>
  </si>
  <si>
    <t>SO47284</t>
  </si>
  <si>
    <t>SO47286</t>
  </si>
  <si>
    <t>SO47287</t>
  </si>
  <si>
    <t>SO47288</t>
  </si>
  <si>
    <t>SO47289</t>
  </si>
  <si>
    <t>SO47292</t>
  </si>
  <si>
    <t>SO47294</t>
  </si>
  <si>
    <t>SO47295</t>
  </si>
  <si>
    <t>SO47296</t>
  </si>
  <si>
    <t>SO47297</t>
  </si>
  <si>
    <t>SO47298</t>
  </si>
  <si>
    <t>SO47299</t>
  </si>
  <si>
    <t>SO47301</t>
  </si>
  <si>
    <t>SO47309</t>
  </si>
  <si>
    <t>SO47310</t>
  </si>
  <si>
    <t>SO47311</t>
  </si>
  <si>
    <t>SO47312</t>
  </si>
  <si>
    <t>SO47315</t>
  </si>
  <si>
    <t>SO47316</t>
  </si>
  <si>
    <t>SO47317</t>
  </si>
  <si>
    <t>SO47318</t>
  </si>
  <si>
    <t>SO47319</t>
  </si>
  <si>
    <t>SO47320</t>
  </si>
  <si>
    <t>SO47321</t>
  </si>
  <si>
    <t>SO47322</t>
  </si>
  <si>
    <t>SO47324</t>
  </si>
  <si>
    <t>SO47325</t>
  </si>
  <si>
    <t>SO47326</t>
  </si>
  <si>
    <t>SO47327</t>
  </si>
  <si>
    <t>SO47329</t>
  </si>
  <si>
    <t>SO47337</t>
  </si>
  <si>
    <t>SO47339</t>
  </si>
  <si>
    <t>SO47340</t>
  </si>
  <si>
    <t>SO47342</t>
  </si>
  <si>
    <t>SO47460</t>
  </si>
  <si>
    <t>SO47461</t>
  </si>
  <si>
    <t>SO47462</t>
  </si>
  <si>
    <t>SO47463</t>
  </si>
  <si>
    <t>SO47465</t>
  </si>
  <si>
    <t>SO47467</t>
  </si>
  <si>
    <t>SO47471</t>
  </si>
  <si>
    <t>SO47472</t>
  </si>
  <si>
    <t>SO47483</t>
  </si>
  <si>
    <t>SO47485</t>
  </si>
  <si>
    <t>SO47486</t>
  </si>
  <si>
    <t>SO47488</t>
  </si>
  <si>
    <t>SO47491</t>
  </si>
  <si>
    <t>SO47492</t>
  </si>
  <si>
    <t>SO47493</t>
  </si>
  <si>
    <t>SO47494</t>
  </si>
  <si>
    <t>SO47495</t>
  </si>
  <si>
    <t>SO47497</t>
  </si>
  <si>
    <t>SO47505</t>
  </si>
  <si>
    <t>SO47506</t>
  </si>
  <si>
    <t>SO47507</t>
  </si>
  <si>
    <t>SO47511</t>
  </si>
  <si>
    <t>SO47513</t>
  </si>
  <si>
    <t>SO47514</t>
  </si>
  <si>
    <t>SO47515</t>
  </si>
  <si>
    <t>SO47516</t>
  </si>
  <si>
    <t>SO47517</t>
  </si>
  <si>
    <t>SO47522</t>
  </si>
  <si>
    <t>SO47523</t>
  </si>
  <si>
    <t>SO47529</t>
  </si>
  <si>
    <t>SO47530</t>
  </si>
  <si>
    <t>SO47531</t>
  </si>
  <si>
    <t>SO47535</t>
  </si>
  <si>
    <t>SO47536</t>
  </si>
  <si>
    <t>SO47537</t>
  </si>
  <si>
    <t>SO47538</t>
  </si>
  <si>
    <t>SO47540</t>
  </si>
  <si>
    <t>SO47541</t>
  </si>
  <si>
    <t>SO47545</t>
  </si>
  <si>
    <t>SO47547</t>
  </si>
  <si>
    <t>SO47549</t>
  </si>
  <si>
    <t>SO47550</t>
  </si>
  <si>
    <t>SO47555</t>
  </si>
  <si>
    <t>SO47556</t>
  </si>
  <si>
    <t>SO47557</t>
  </si>
  <si>
    <t>SO47561</t>
  </si>
  <si>
    <t>SO47565</t>
  </si>
  <si>
    <t>SO47570</t>
  </si>
  <si>
    <t>SO47571</t>
  </si>
  <si>
    <t>SO47573</t>
  </si>
  <si>
    <t>SO47574</t>
  </si>
  <si>
    <t>SO47575</t>
  </si>
  <si>
    <t>SO47579</t>
  </si>
  <si>
    <t>SO47580</t>
  </si>
  <si>
    <t>SO47582</t>
  </si>
  <si>
    <t>SO47583</t>
  </si>
  <si>
    <t>SO47584</t>
  </si>
  <si>
    <t>SO47585</t>
  </si>
  <si>
    <t>SO47586</t>
  </si>
  <si>
    <t>SO47589</t>
  </si>
  <si>
    <t>SO47590</t>
  </si>
  <si>
    <t>SO47591</t>
  </si>
  <si>
    <t>SO47595</t>
  </si>
  <si>
    <t>SO47596</t>
  </si>
  <si>
    <t>SO47598</t>
  </si>
  <si>
    <t>SO47599</t>
  </si>
  <si>
    <t>SO47600</t>
  </si>
  <si>
    <t>SO47601</t>
  </si>
  <si>
    <t>SO47602</t>
  </si>
  <si>
    <t>SO47605</t>
  </si>
  <si>
    <t>SO47606</t>
  </si>
  <si>
    <t>SO47607</t>
  </si>
  <si>
    <t>SO47608</t>
  </si>
  <si>
    <t>SO47609</t>
  </si>
  <si>
    <t>SO47613</t>
  </si>
  <si>
    <t>SO47614</t>
  </si>
  <si>
    <t>SO47615</t>
  </si>
  <si>
    <t>SO47621</t>
  </si>
  <si>
    <t>SO47629</t>
  </si>
  <si>
    <t>SO47630</t>
  </si>
  <si>
    <t>SO47631</t>
  </si>
  <si>
    <t>SO47637</t>
  </si>
  <si>
    <t>SO47638</t>
  </si>
  <si>
    <t>SO47639</t>
  </si>
  <si>
    <t>SO47640</t>
  </si>
  <si>
    <t>SO47642</t>
  </si>
  <si>
    <t>SO47644</t>
  </si>
  <si>
    <t>SO47645</t>
  </si>
  <si>
    <t>SO47653</t>
  </si>
  <si>
    <t>SO47732</t>
  </si>
  <si>
    <t>SO47733</t>
  </si>
  <si>
    <t>SO47734</t>
  </si>
  <si>
    <t>SO47740</t>
  </si>
  <si>
    <t>SO47741</t>
  </si>
  <si>
    <t>SO47747</t>
  </si>
  <si>
    <t>SO47748</t>
  </si>
  <si>
    <t>SO47754</t>
  </si>
  <si>
    <t>SO47755</t>
  </si>
  <si>
    <t>SO47759</t>
  </si>
  <si>
    <t>SO47760</t>
  </si>
  <si>
    <t>SO47761</t>
  </si>
  <si>
    <t>SO47762</t>
  </si>
  <si>
    <t>SO47765</t>
  </si>
  <si>
    <t>SO47766</t>
  </si>
  <si>
    <t>SO47773</t>
  </si>
  <si>
    <t>SO47774</t>
  </si>
  <si>
    <t>SO47779</t>
  </si>
  <si>
    <t>SO47780</t>
  </si>
  <si>
    <t>SO47786</t>
  </si>
  <si>
    <t>SO47789</t>
  </si>
  <si>
    <t>SO47792</t>
  </si>
  <si>
    <t>SO47793</t>
  </si>
  <si>
    <t>SO47800</t>
  </si>
  <si>
    <t>SO47801</t>
  </si>
  <si>
    <t>SO47806</t>
  </si>
  <si>
    <t>SO47812</t>
  </si>
  <si>
    <t>SO47813</t>
  </si>
  <si>
    <t>SO47814</t>
  </si>
  <si>
    <t>SO47818</t>
  </si>
  <si>
    <t>SO47824</t>
  </si>
  <si>
    <t>SO47825</t>
  </si>
  <si>
    <t>SO47832</t>
  </si>
  <si>
    <t>SO47838</t>
  </si>
  <si>
    <t>SO47840</t>
  </si>
  <si>
    <t>SO47841</t>
  </si>
  <si>
    <t>SO47842</t>
  </si>
  <si>
    <t>SO47843</t>
  </si>
  <si>
    <t>SO47845</t>
  </si>
  <si>
    <t>SO47846</t>
  </si>
  <si>
    <t>SO47847</t>
  </si>
  <si>
    <t>SO47848</t>
  </si>
  <si>
    <t>SO47849</t>
  </si>
  <si>
    <t>SO47850</t>
  </si>
  <si>
    <t>SO47851</t>
  </si>
  <si>
    <t>SO47852</t>
  </si>
  <si>
    <t>SO47853</t>
  </si>
  <si>
    <t>SO47854</t>
  </si>
  <si>
    <t>SO47859</t>
  </si>
  <si>
    <t>SO47860</t>
  </si>
  <si>
    <t>SO47863</t>
  </si>
  <si>
    <t>SO47871</t>
  </si>
  <si>
    <t>SO47872</t>
  </si>
  <si>
    <t>SO47874</t>
  </si>
  <si>
    <t>SO47879</t>
  </si>
  <si>
    <t>SO47882</t>
  </si>
  <si>
    <t>SO47890</t>
  </si>
  <si>
    <t>SO47891</t>
  </si>
  <si>
    <t>SO47894</t>
  </si>
  <si>
    <t>SO47895</t>
  </si>
  <si>
    <t>SO47896</t>
  </si>
  <si>
    <t>SO47898</t>
  </si>
  <si>
    <t>SO47903</t>
  </si>
  <si>
    <t>SO47914</t>
  </si>
  <si>
    <t>SO47915</t>
  </si>
  <si>
    <t>SO47919</t>
  </si>
  <si>
    <t>SO47921</t>
  </si>
  <si>
    <t>SO47922</t>
  </si>
  <si>
    <t>SO47923</t>
  </si>
  <si>
    <t>SO47933</t>
  </si>
  <si>
    <t>SO47934</t>
  </si>
  <si>
    <t>SO47937</t>
  </si>
  <si>
    <t>SO47943</t>
  </si>
  <si>
    <t>SO47945</t>
  </si>
  <si>
    <t>SO47946</t>
  </si>
  <si>
    <t>SO47947</t>
  </si>
  <si>
    <t>SO47948</t>
  </si>
  <si>
    <t>SO47949</t>
  </si>
  <si>
    <t>SO47950</t>
  </si>
  <si>
    <t>SO47956</t>
  </si>
  <si>
    <t>SO47957</t>
  </si>
  <si>
    <t>SO47958</t>
  </si>
  <si>
    <t>SO48094</t>
  </si>
  <si>
    <t>SO48095</t>
  </si>
  <si>
    <t>SO48096</t>
  </si>
  <si>
    <t>SO48099</t>
  </si>
  <si>
    <t>SO48100</t>
  </si>
  <si>
    <t>SO48103</t>
  </si>
  <si>
    <t>SO48105</t>
  </si>
  <si>
    <t>SO48109</t>
  </si>
  <si>
    <t>SO48110</t>
  </si>
  <si>
    <t>SO48111</t>
  </si>
  <si>
    <t>SO48112</t>
  </si>
  <si>
    <t>SO48113</t>
  </si>
  <si>
    <t>SO48117</t>
  </si>
  <si>
    <t>SO48118</t>
  </si>
  <si>
    <t>SO48119</t>
  </si>
  <si>
    <t>SO48120</t>
  </si>
  <si>
    <t>SO48125</t>
  </si>
  <si>
    <t>SO48126</t>
  </si>
  <si>
    <t>SO48127</t>
  </si>
  <si>
    <t>SO48128</t>
  </si>
  <si>
    <t>SO48132</t>
  </si>
  <si>
    <t>SO48137</t>
  </si>
  <si>
    <t>SO48138</t>
  </si>
  <si>
    <t>SO48140</t>
  </si>
  <si>
    <t>SO48142</t>
  </si>
  <si>
    <t>SO48143</t>
  </si>
  <si>
    <t>SO48145</t>
  </si>
  <si>
    <t>SO48149</t>
  </si>
  <si>
    <t>SO48151</t>
  </si>
  <si>
    <t>SO48152</t>
  </si>
  <si>
    <t>SO48153</t>
  </si>
  <si>
    <t>SO48160</t>
  </si>
  <si>
    <t>SO48162</t>
  </si>
  <si>
    <t>SO48165</t>
  </si>
  <si>
    <t>SO48166</t>
  </si>
  <si>
    <t>SO48167</t>
  </si>
  <si>
    <t>SO48169</t>
  </si>
  <si>
    <t>SO48171</t>
  </si>
  <si>
    <t>SO48172</t>
  </si>
  <si>
    <t>SO48173</t>
  </si>
  <si>
    <t>SO48175</t>
  </si>
  <si>
    <t>SO48176</t>
  </si>
  <si>
    <t>SO48177</t>
  </si>
  <si>
    <t>SO48178</t>
  </si>
  <si>
    <t>SO48180</t>
  </si>
  <si>
    <t>SO48181</t>
  </si>
  <si>
    <t>SO48182</t>
  </si>
  <si>
    <t>SO48186</t>
  </si>
  <si>
    <t>SO48189</t>
  </si>
  <si>
    <t>SO48191</t>
  </si>
  <si>
    <t>SO48192</t>
  </si>
  <si>
    <t>SO48193</t>
  </si>
  <si>
    <t>SO48198</t>
  </si>
  <si>
    <t>SO48200</t>
  </si>
  <si>
    <t>SO48201</t>
  </si>
  <si>
    <t>SO48202</t>
  </si>
  <si>
    <t>SO48203</t>
  </si>
  <si>
    <t>SO48205</t>
  </si>
  <si>
    <t>SO48206</t>
  </si>
  <si>
    <t>SO48209</t>
  </si>
  <si>
    <t>SO48211</t>
  </si>
  <si>
    <t>SO48214</t>
  </si>
  <si>
    <t>SO48216</t>
  </si>
  <si>
    <t>SO48217</t>
  </si>
  <si>
    <t>SO48219</t>
  </si>
  <si>
    <t>SO48221</t>
  </si>
  <si>
    <t>SO48222</t>
  </si>
  <si>
    <t>SO48223</t>
  </si>
  <si>
    <t>SO48224</t>
  </si>
  <si>
    <t>SO48227</t>
  </si>
  <si>
    <t>SO48229</t>
  </si>
  <si>
    <t>SO48230</t>
  </si>
  <si>
    <t>SO48231</t>
  </si>
  <si>
    <t>SO48232</t>
  </si>
  <si>
    <t>SO48235</t>
  </si>
  <si>
    <t>SO48237</t>
  </si>
  <si>
    <t>SO48239</t>
  </si>
  <si>
    <t>SO48241</t>
  </si>
  <si>
    <t>SO48242</t>
  </si>
  <si>
    <t>SO48245</t>
  </si>
  <si>
    <t>SO48246</t>
  </si>
  <si>
    <t>SO48247</t>
  </si>
  <si>
    <t>SO48249</t>
  </si>
  <si>
    <t>SO48251</t>
  </si>
  <si>
    <t>SO48253</t>
  </si>
  <si>
    <t>SO48254</t>
  </si>
  <si>
    <t>SO48256</t>
  </si>
  <si>
    <t>SO48257</t>
  </si>
  <si>
    <t>SO48258</t>
  </si>
  <si>
    <t>SO48266</t>
  </si>
  <si>
    <t>SO48272</t>
  </si>
  <si>
    <t>SO48278</t>
  </si>
  <si>
    <t>SO48279</t>
  </si>
  <si>
    <t>SO48280</t>
  </si>
  <si>
    <t>SO48281</t>
  </si>
  <si>
    <t>SO48282</t>
  </si>
  <si>
    <t>SO48283</t>
  </si>
  <si>
    <t>SO48285</t>
  </si>
  <si>
    <t>SO48400</t>
  </si>
  <si>
    <t>SO48401</t>
  </si>
  <si>
    <t>SO48403</t>
  </si>
  <si>
    <t>SO48404</t>
  </si>
  <si>
    <t>SO48406</t>
  </si>
  <si>
    <t>SO48410</t>
  </si>
  <si>
    <t>SO48412</t>
  </si>
  <si>
    <t>SO48413</t>
  </si>
  <si>
    <t>SO48414</t>
  </si>
  <si>
    <t>SO48415</t>
  </si>
  <si>
    <t>SO48416</t>
  </si>
  <si>
    <t>SO48420</t>
  </si>
  <si>
    <t>SO48423</t>
  </si>
  <si>
    <t>SO48424</t>
  </si>
  <si>
    <t>SO48425</t>
  </si>
  <si>
    <t>SO48426</t>
  </si>
  <si>
    <t>SO48427</t>
  </si>
  <si>
    <t>SO48428</t>
  </si>
  <si>
    <t>SO48430</t>
  </si>
  <si>
    <t>SO48431</t>
  </si>
  <si>
    <t>SO48436</t>
  </si>
  <si>
    <t>SO48437</t>
  </si>
  <si>
    <t>SO48439</t>
  </si>
  <si>
    <t>SO48440</t>
  </si>
  <si>
    <t>SO48442</t>
  </si>
  <si>
    <t>SO48443</t>
  </si>
  <si>
    <t>SO48444</t>
  </si>
  <si>
    <t>SO48445</t>
  </si>
  <si>
    <t>SO48447</t>
  </si>
  <si>
    <t>SO48450</t>
  </si>
  <si>
    <t>SO48452</t>
  </si>
  <si>
    <t>SO48453</t>
  </si>
  <si>
    <t>SO48459</t>
  </si>
  <si>
    <t>SO48461</t>
  </si>
  <si>
    <t>SO48462</t>
  </si>
  <si>
    <t>SO48464</t>
  </si>
  <si>
    <t>SO48465</t>
  </si>
  <si>
    <t>SO48466</t>
  </si>
  <si>
    <t>SO48467</t>
  </si>
  <si>
    <t>SO48468</t>
  </si>
  <si>
    <t>SO48473</t>
  </si>
  <si>
    <t>SO48477</t>
  </si>
  <si>
    <t>SO48480</t>
  </si>
  <si>
    <t>SO48487</t>
  </si>
  <si>
    <t>SO48488</t>
  </si>
  <si>
    <t>SO48494</t>
  </si>
  <si>
    <t>SO48495</t>
  </si>
  <si>
    <t>SO48496</t>
  </si>
  <si>
    <t>SO48497</t>
  </si>
  <si>
    <t>SO48503</t>
  </si>
  <si>
    <t>SO48505</t>
  </si>
  <si>
    <t>SO48506</t>
  </si>
  <si>
    <t>SO48507</t>
  </si>
  <si>
    <t>SO48508</t>
  </si>
  <si>
    <t>SO48509</t>
  </si>
  <si>
    <t>SO48510</t>
  </si>
  <si>
    <t>SO48511</t>
  </si>
  <si>
    <t>SO48513</t>
  </si>
  <si>
    <t>SO48514</t>
  </si>
  <si>
    <t>SO48517</t>
  </si>
  <si>
    <t>SO48519</t>
  </si>
  <si>
    <t>SO48520</t>
  </si>
  <si>
    <t>SO48521</t>
  </si>
  <si>
    <t>SO48522</t>
  </si>
  <si>
    <t>SO48524</t>
  </si>
  <si>
    <t>SO48525</t>
  </si>
  <si>
    <t>SO48526</t>
  </si>
  <si>
    <t>SO48527</t>
  </si>
  <si>
    <t>SO48529</t>
  </si>
  <si>
    <t>SO48534</t>
  </si>
  <si>
    <t>SO48535</t>
  </si>
  <si>
    <t>SO48536</t>
  </si>
  <si>
    <t>SO48542</t>
  </si>
  <si>
    <t>SO48546</t>
  </si>
  <si>
    <t>SO48547</t>
  </si>
  <si>
    <t>SO48548</t>
  </si>
  <si>
    <t>SO48549</t>
  </si>
  <si>
    <t>SO48550</t>
  </si>
  <si>
    <t>SO48551</t>
  </si>
  <si>
    <t>SO48552</t>
  </si>
  <si>
    <t>SO48553</t>
  </si>
  <si>
    <t>SO48554</t>
  </si>
  <si>
    <t>SO48555</t>
  </si>
  <si>
    <t>SO48558</t>
  </si>
  <si>
    <t>SO48563</t>
  </si>
  <si>
    <t>SO48565</t>
  </si>
  <si>
    <t>SO48567</t>
  </si>
  <si>
    <t>SO48568</t>
  </si>
  <si>
    <t>SO48569</t>
  </si>
  <si>
    <t>SO48571</t>
  </si>
  <si>
    <t>SO48572</t>
  </si>
  <si>
    <t>SO48573</t>
  </si>
  <si>
    <t>SO48574</t>
  </si>
  <si>
    <t>SO48579</t>
  </si>
  <si>
    <t>SO48580</t>
  </si>
  <si>
    <t>SO48581</t>
  </si>
  <si>
    <t>SO48582</t>
  </si>
  <si>
    <t>SO48589</t>
  </si>
  <si>
    <t>SO48590</t>
  </si>
  <si>
    <t>SO48592</t>
  </si>
  <si>
    <t>SO48594</t>
  </si>
  <si>
    <t>SO48597</t>
  </si>
  <si>
    <t>SO48599</t>
  </si>
  <si>
    <t>SO48600</t>
  </si>
  <si>
    <t>SO48602</t>
  </si>
  <si>
    <t>SO48603</t>
  </si>
  <si>
    <t>SO48604</t>
  </si>
  <si>
    <t>SO48605</t>
  </si>
  <si>
    <t>SO48608</t>
  </si>
  <si>
    <t>SO48609</t>
  </si>
  <si>
    <t>SO48613</t>
  </si>
  <si>
    <t>SO48614</t>
  </si>
  <si>
    <t>SO48616</t>
  </si>
  <si>
    <t>SO48617</t>
  </si>
  <si>
    <t>SO48627</t>
  </si>
  <si>
    <t>SO48630</t>
  </si>
  <si>
    <t>SO48634</t>
  </si>
  <si>
    <t>SO48635</t>
  </si>
  <si>
    <t>SO48636</t>
  </si>
  <si>
    <t>SO48637</t>
  </si>
  <si>
    <t>SO48638</t>
  </si>
  <si>
    <t>SO48640</t>
  </si>
  <si>
    <t>SO48642</t>
  </si>
  <si>
    <t>SO48644</t>
  </si>
  <si>
    <t>SO48645</t>
  </si>
  <si>
    <t>SO48646</t>
  </si>
  <si>
    <t>SO48647</t>
  </si>
  <si>
    <t>SO48648</t>
  </si>
  <si>
    <t>SO48649</t>
  </si>
  <si>
    <t>SO48655</t>
  </si>
  <si>
    <t>SO48656</t>
  </si>
  <si>
    <t>SO48657</t>
  </si>
  <si>
    <t>SO48658</t>
  </si>
  <si>
    <t>SO48660</t>
  </si>
  <si>
    <t>SO48661</t>
  </si>
  <si>
    <t>SO48668</t>
  </si>
  <si>
    <t>SO48669</t>
  </si>
  <si>
    <t>SO48670</t>
  </si>
  <si>
    <t>SO48671</t>
  </si>
  <si>
    <t>SO48675</t>
  </si>
  <si>
    <t>SO48676</t>
  </si>
  <si>
    <t>SO48678</t>
  </si>
  <si>
    <t>SO48679</t>
  </si>
  <si>
    <t>SO48683</t>
  </si>
  <si>
    <t>SO48684</t>
  </si>
  <si>
    <t>SO48685</t>
  </si>
  <si>
    <t>SO48692</t>
  </si>
  <si>
    <t>SO48695</t>
  </si>
  <si>
    <t>SO48698</t>
  </si>
  <si>
    <t>SO48703</t>
  </si>
  <si>
    <t>SO48704</t>
  </si>
  <si>
    <t>SO48705</t>
  </si>
  <si>
    <t>SO48707</t>
  </si>
  <si>
    <t>SO48708</t>
  </si>
  <si>
    <t>SO48709</t>
  </si>
  <si>
    <t>SO48711</t>
  </si>
  <si>
    <t>SO48723</t>
  </si>
  <si>
    <t>SO48724</t>
  </si>
  <si>
    <t>SO48795</t>
  </si>
  <si>
    <t>SO48796</t>
  </si>
  <si>
    <t>SO48797</t>
  </si>
  <si>
    <t>SO48799</t>
  </si>
  <si>
    <t>SO48800</t>
  </si>
  <si>
    <t>SO48801</t>
  </si>
  <si>
    <t>SO48804</t>
  </si>
  <si>
    <t>SO48805</t>
  </si>
  <si>
    <t>SO48808</t>
  </si>
  <si>
    <t>SO48811</t>
  </si>
  <si>
    <t>SO48818</t>
  </si>
  <si>
    <t>SO48823</t>
  </si>
  <si>
    <t>SO48827</t>
  </si>
  <si>
    <t>SO48834</t>
  </si>
  <si>
    <t>SO48839</t>
  </si>
  <si>
    <t>SO48841</t>
  </si>
  <si>
    <t>SO48843</t>
  </si>
  <si>
    <t>SO48844</t>
  </si>
  <si>
    <t>SO48847</t>
  </si>
  <si>
    <t>SO48849</t>
  </si>
  <si>
    <t>SO48852</t>
  </si>
  <si>
    <t>SO48853</t>
  </si>
  <si>
    <t>SO48858</t>
  </si>
  <si>
    <t>SO48859</t>
  </si>
  <si>
    <t>SO48860</t>
  </si>
  <si>
    <t>SO48863</t>
  </si>
  <si>
    <t>SO48867</t>
  </si>
  <si>
    <t>SO48868</t>
  </si>
  <si>
    <t>SO48872</t>
  </si>
  <si>
    <t>SO48873</t>
  </si>
  <si>
    <t>SO48880</t>
  </si>
  <si>
    <t>SO48888</t>
  </si>
  <si>
    <t>SO48892</t>
  </si>
  <si>
    <t>SO48894</t>
  </si>
  <si>
    <t>SO48897</t>
  </si>
  <si>
    <t>SO48898</t>
  </si>
  <si>
    <t>SO48906</t>
  </si>
  <si>
    <t>SO48907</t>
  </si>
  <si>
    <t>SO48910</t>
  </si>
  <si>
    <t>SO48912</t>
  </si>
  <si>
    <t>SO48915</t>
  </si>
  <si>
    <t>SO48920</t>
  </si>
  <si>
    <t>SO48922</t>
  </si>
  <si>
    <t>SO48923</t>
  </si>
  <si>
    <t>SO48925</t>
  </si>
  <si>
    <t>SO48927</t>
  </si>
  <si>
    <t>SO48928</t>
  </si>
  <si>
    <t>SO48930</t>
  </si>
  <si>
    <t>SO48932</t>
  </si>
  <si>
    <t>SO48933</t>
  </si>
  <si>
    <t>SO48935</t>
  </si>
  <si>
    <t>SO48939</t>
  </si>
  <si>
    <t>SO48940</t>
  </si>
  <si>
    <t>SO48942</t>
  </si>
  <si>
    <t>SO48951</t>
  </si>
  <si>
    <t>SO48952</t>
  </si>
  <si>
    <t>SO48957</t>
  </si>
  <si>
    <t>SO48964</t>
  </si>
  <si>
    <t>SO48965</t>
  </si>
  <si>
    <t>SO48967</t>
  </si>
  <si>
    <t>SO48968</t>
  </si>
  <si>
    <t>SO48975</t>
  </si>
  <si>
    <t>SO48977</t>
  </si>
  <si>
    <t>SO48978</t>
  </si>
  <si>
    <t>SO48979</t>
  </si>
  <si>
    <t>SO48982</t>
  </si>
  <si>
    <t>SO48983</t>
  </si>
  <si>
    <t>SO48988</t>
  </si>
  <si>
    <t>SO48991</t>
  </si>
  <si>
    <t>SO48992</t>
  </si>
  <si>
    <t>SO48994</t>
  </si>
  <si>
    <t>SO48995</t>
  </si>
  <si>
    <t>SO48996</t>
  </si>
  <si>
    <t>SO48997</t>
  </si>
  <si>
    <t>SO48999</t>
  </si>
  <si>
    <t>SO49005</t>
  </si>
  <si>
    <t>SO49011</t>
  </si>
  <si>
    <t>SO49012</t>
  </si>
  <si>
    <t>SO49013</t>
  </si>
  <si>
    <t>SO49020</t>
  </si>
  <si>
    <t>SO49021</t>
  </si>
  <si>
    <t>SO49025</t>
  </si>
  <si>
    <t>SO49026</t>
  </si>
  <si>
    <t>SO49027</t>
  </si>
  <si>
    <t>SO49031</t>
  </si>
  <si>
    <t>SO49032</t>
  </si>
  <si>
    <t>SO49033</t>
  </si>
  <si>
    <t>SO49171</t>
  </si>
  <si>
    <t>SO49172</t>
  </si>
  <si>
    <t>SO49178</t>
  </si>
  <si>
    <t>SO49179</t>
  </si>
  <si>
    <t>SO49182</t>
  </si>
  <si>
    <t>SO49183</t>
  </si>
  <si>
    <t>SO49189</t>
  </si>
  <si>
    <t>SO49192</t>
  </si>
  <si>
    <t>SO49193</t>
  </si>
  <si>
    <t>SO49195</t>
  </si>
  <si>
    <t>SO49196</t>
  </si>
  <si>
    <t>SO49203</t>
  </si>
  <si>
    <t>SO49212</t>
  </si>
  <si>
    <t>SO49215</t>
  </si>
  <si>
    <t>SO49217</t>
  </si>
  <si>
    <t>SO49223</t>
  </si>
  <si>
    <t>SO49224</t>
  </si>
  <si>
    <t>SO49225</t>
  </si>
  <si>
    <t>SO49227</t>
  </si>
  <si>
    <t>SO49229</t>
  </si>
  <si>
    <t>SO49232</t>
  </si>
  <si>
    <t>SO49233</t>
  </si>
  <si>
    <t>SO49234</t>
  </si>
  <si>
    <t>SO49235</t>
  </si>
  <si>
    <t>SO49243</t>
  </si>
  <si>
    <t>SO49248</t>
  </si>
  <si>
    <t>SO49249</t>
  </si>
  <si>
    <t>SO49250</t>
  </si>
  <si>
    <t>SO49251</t>
  </si>
  <si>
    <t>SO49252</t>
  </si>
  <si>
    <t>SO49255</t>
  </si>
  <si>
    <t>SO49262</t>
  </si>
  <si>
    <t>SO49263</t>
  </si>
  <si>
    <t>SO49269</t>
  </si>
  <si>
    <t>SO49270</t>
  </si>
  <si>
    <t>SO49281</t>
  </si>
  <si>
    <t>SO49290</t>
  </si>
  <si>
    <t>SO49292</t>
  </si>
  <si>
    <t>SO49293</t>
  </si>
  <si>
    <t>SO49294</t>
  </si>
  <si>
    <t>SO49295</t>
  </si>
  <si>
    <t>SO49300</t>
  </si>
  <si>
    <t>SO49301</t>
  </si>
  <si>
    <t>SO49302</t>
  </si>
  <si>
    <t>SO49303</t>
  </si>
  <si>
    <t>SO49305</t>
  </si>
  <si>
    <t>SO49306</t>
  </si>
  <si>
    <t>SO49309</t>
  </si>
  <si>
    <t>SO49310</t>
  </si>
  <si>
    <t>SO49312</t>
  </si>
  <si>
    <t>SO49317</t>
  </si>
  <si>
    <t>SO49324</t>
  </si>
  <si>
    <t>SO49329</t>
  </si>
  <si>
    <t>SO49330</t>
  </si>
  <si>
    <t>SO49331</t>
  </si>
  <si>
    <t>SO49339</t>
  </si>
  <si>
    <t>SO49340</t>
  </si>
  <si>
    <t>SO49341</t>
  </si>
  <si>
    <t>SO49350</t>
  </si>
  <si>
    <t>SO49352</t>
  </si>
  <si>
    <t>SO49354</t>
  </si>
  <si>
    <t>SO49359</t>
  </si>
  <si>
    <t>SO49361</t>
  </si>
  <si>
    <t>SO49368</t>
  </si>
  <si>
    <t>SO49369</t>
  </si>
  <si>
    <t>SO49372</t>
  </si>
  <si>
    <t>SO49373</t>
  </si>
  <si>
    <t>SO49375</t>
  </si>
  <si>
    <t>SO49380</t>
  </si>
  <si>
    <t>SO49381</t>
  </si>
  <si>
    <t>SO49386</t>
  </si>
  <si>
    <t>SO49387</t>
  </si>
  <si>
    <t>SO49388</t>
  </si>
  <si>
    <t>SO49390</t>
  </si>
  <si>
    <t>SO49391</t>
  </si>
  <si>
    <t>SO49397</t>
  </si>
  <si>
    <t>SO49399</t>
  </si>
  <si>
    <t>SO49402</t>
  </si>
  <si>
    <t>SO49403</t>
  </si>
  <si>
    <t>SO49407</t>
  </si>
  <si>
    <t>SO49408</t>
  </si>
  <si>
    <t>SO49410</t>
  </si>
  <si>
    <t>SO49411</t>
  </si>
  <si>
    <t>SO49412</t>
  </si>
  <si>
    <t>SO49414</t>
  </si>
  <si>
    <t>SO49415</t>
  </si>
  <si>
    <t>SO49420</t>
  </si>
  <si>
    <t>SO49425</t>
  </si>
  <si>
    <t>SO49427</t>
  </si>
  <si>
    <t>SO49428</t>
  </si>
  <si>
    <t>SO49430</t>
  </si>
  <si>
    <t>SO49431</t>
  </si>
  <si>
    <t>SO49434</t>
  </si>
  <si>
    <t>SO49435</t>
  </si>
  <si>
    <t>SO49436</t>
  </si>
  <si>
    <t>SO49437</t>
  </si>
  <si>
    <t>SO49442</t>
  </si>
  <si>
    <t>SO49550</t>
  </si>
  <si>
    <t>SO49554</t>
  </si>
  <si>
    <t>SO49558</t>
  </si>
  <si>
    <t>SO49560</t>
  </si>
  <si>
    <t>SO49566</t>
  </si>
  <si>
    <t>SO49569</t>
  </si>
  <si>
    <t>SO49572</t>
  </si>
  <si>
    <t>SO49575</t>
  </si>
  <si>
    <t>SO49576</t>
  </si>
  <si>
    <t>SO49577</t>
  </si>
  <si>
    <t>SO49578</t>
  </si>
  <si>
    <t>SO49582</t>
  </si>
  <si>
    <t>SO49583</t>
  </si>
  <si>
    <t>SO49584</t>
  </si>
  <si>
    <t>SO49586</t>
  </si>
  <si>
    <t>SO49591</t>
  </si>
  <si>
    <t>SO49592</t>
  </si>
  <si>
    <t>SO49593</t>
  </si>
  <si>
    <t>SO49598</t>
  </si>
  <si>
    <t>SO49599</t>
  </si>
  <si>
    <t>SO49600</t>
  </si>
  <si>
    <t>SO49601</t>
  </si>
  <si>
    <t>SO49602</t>
  </si>
  <si>
    <t>SO49604</t>
  </si>
  <si>
    <t>SO49605</t>
  </si>
  <si>
    <t>SO49607</t>
  </si>
  <si>
    <t>SO49609</t>
  </si>
  <si>
    <t>SO49610</t>
  </si>
  <si>
    <t>SO49611</t>
  </si>
  <si>
    <t>SO49613</t>
  </si>
  <si>
    <t>SO49616</t>
  </si>
  <si>
    <t>SO49628</t>
  </si>
  <si>
    <t>SO49629</t>
  </si>
  <si>
    <t>SO49632</t>
  </si>
  <si>
    <t>SO49635</t>
  </si>
  <si>
    <t>SO49638</t>
  </si>
  <si>
    <t>SO49639</t>
  </si>
  <si>
    <t>SO49640</t>
  </si>
  <si>
    <t>SO49645</t>
  </si>
  <si>
    <t>SO49646</t>
  </si>
  <si>
    <t>SO49647</t>
  </si>
  <si>
    <t>SO49657</t>
  </si>
  <si>
    <t>SO49658</t>
  </si>
  <si>
    <t>SO49671</t>
  </si>
  <si>
    <t>SO49672</t>
  </si>
  <si>
    <t>SO49674</t>
  </si>
  <si>
    <t>SO49681</t>
  </si>
  <si>
    <t>SO49686</t>
  </si>
  <si>
    <t>SO49687</t>
  </si>
  <si>
    <t>SO49689</t>
  </si>
  <si>
    <t>SO49693</t>
  </si>
  <si>
    <t>SO49695</t>
  </si>
  <si>
    <t>SO49702</t>
  </si>
  <si>
    <t>SO49703</t>
  </si>
  <si>
    <t>SO49705</t>
  </si>
  <si>
    <t>SO49706</t>
  </si>
  <si>
    <t>SO49707</t>
  </si>
  <si>
    <t>SO49708</t>
  </si>
  <si>
    <t>SO49716</t>
  </si>
  <si>
    <t>SO49717</t>
  </si>
  <si>
    <t>SO49718</t>
  </si>
  <si>
    <t>SO49719</t>
  </si>
  <si>
    <t>SO49723</t>
  </si>
  <si>
    <t>SO49724</t>
  </si>
  <si>
    <t>SO49728</t>
  </si>
  <si>
    <t>SO49729</t>
  </si>
  <si>
    <t>SO49735</t>
  </si>
  <si>
    <t>SO49736</t>
  </si>
  <si>
    <t>SO49739</t>
  </si>
  <si>
    <t>SO49741</t>
  </si>
  <si>
    <t>SO49744</t>
  </si>
  <si>
    <t>SO49747</t>
  </si>
  <si>
    <t>SO49748</t>
  </si>
  <si>
    <t>SO49758</t>
  </si>
  <si>
    <t>SO49759</t>
  </si>
  <si>
    <t>SO49766</t>
  </si>
  <si>
    <t>SO49768</t>
  </si>
  <si>
    <t>SO49771</t>
  </si>
  <si>
    <t>SO49778</t>
  </si>
  <si>
    <t>SO49779</t>
  </si>
  <si>
    <t>SO49781</t>
  </si>
  <si>
    <t>SO49783</t>
  </si>
  <si>
    <t>SO49791</t>
  </si>
  <si>
    <t>SO49795</t>
  </si>
  <si>
    <t>SO49796</t>
  </si>
  <si>
    <t>SO49797</t>
  </si>
  <si>
    <t>SO49801</t>
  </si>
  <si>
    <t>SO49802</t>
  </si>
  <si>
    <t>SO49803</t>
  </si>
  <si>
    <t>SO49812</t>
  </si>
  <si>
    <t>SO49813</t>
  </si>
  <si>
    <t>SO49816</t>
  </si>
  <si>
    <t>SO49817</t>
  </si>
  <si>
    <t>SO49895</t>
  </si>
  <si>
    <t>SO49896</t>
  </si>
  <si>
    <t>SO49897</t>
  </si>
  <si>
    <t>SO49898</t>
  </si>
  <si>
    <t>SO49899</t>
  </si>
  <si>
    <t>SO49900</t>
  </si>
  <si>
    <t>SO49901</t>
  </si>
  <si>
    <t>SO49902</t>
  </si>
  <si>
    <t>SO49903</t>
  </si>
  <si>
    <t>SO49904</t>
  </si>
  <si>
    <t>SO49908</t>
  </si>
  <si>
    <t>SO49910</t>
  </si>
  <si>
    <t>SO49919</t>
  </si>
  <si>
    <t>SO49921</t>
  </si>
  <si>
    <t>SO49925</t>
  </si>
  <si>
    <t>SO49926</t>
  </si>
  <si>
    <t>SO49927</t>
  </si>
  <si>
    <t>SO49928</t>
  </si>
  <si>
    <t>SO49931</t>
  </si>
  <si>
    <t>SO49932</t>
  </si>
  <si>
    <t>SO49936</t>
  </si>
  <si>
    <t>SO49938</t>
  </si>
  <si>
    <t>SO49942</t>
  </si>
  <si>
    <t>SO49943</t>
  </si>
  <si>
    <t>SO49949</t>
  </si>
  <si>
    <t>SO49952</t>
  </si>
  <si>
    <t>SO49963</t>
  </si>
  <si>
    <t>SO49964</t>
  </si>
  <si>
    <t>SO49967</t>
  </si>
  <si>
    <t>SO49969</t>
  </si>
  <si>
    <t>SO49970</t>
  </si>
  <si>
    <t>SO49975</t>
  </si>
  <si>
    <t>SO49976</t>
  </si>
  <si>
    <t>SO49977</t>
  </si>
  <si>
    <t>SO49978</t>
  </si>
  <si>
    <t>SO49982</t>
  </si>
  <si>
    <t>SO49993</t>
  </si>
  <si>
    <t>SO49994</t>
  </si>
  <si>
    <t>SO49996</t>
  </si>
  <si>
    <t>SO49997</t>
  </si>
  <si>
    <t>SO49999</t>
  </si>
  <si>
    <t>SO50000</t>
  </si>
  <si>
    <t>SO50005</t>
  </si>
  <si>
    <t>SO50006</t>
  </si>
  <si>
    <t>SO50014</t>
  </si>
  <si>
    <t>SO50015</t>
  </si>
  <si>
    <t>SO50016</t>
  </si>
  <si>
    <t>SO50018</t>
  </si>
  <si>
    <t>SO50020</t>
  </si>
  <si>
    <t>SO50022</t>
  </si>
  <si>
    <t>SO50023</t>
  </si>
  <si>
    <t>SO50025</t>
  </si>
  <si>
    <t>SO50029</t>
  </si>
  <si>
    <t>SO50031</t>
  </si>
  <si>
    <t>SO50032</t>
  </si>
  <si>
    <t>SO50033</t>
  </si>
  <si>
    <t>SO50037</t>
  </si>
  <si>
    <t>SO50038</t>
  </si>
  <si>
    <t>SO50041</t>
  </si>
  <si>
    <t>SO50042</t>
  </si>
  <si>
    <t>SO50043</t>
  </si>
  <si>
    <t>SO50046</t>
  </si>
  <si>
    <t>SO50047</t>
  </si>
  <si>
    <t>SO50048</t>
  </si>
  <si>
    <t>SO50053</t>
  </si>
  <si>
    <t>SO50054</t>
  </si>
  <si>
    <t>SO50056</t>
  </si>
  <si>
    <t>SO50057</t>
  </si>
  <si>
    <t>SO50058</t>
  </si>
  <si>
    <t>SO50059</t>
  </si>
  <si>
    <t>SO50070</t>
  </si>
  <si>
    <t>SO50073</t>
  </si>
  <si>
    <t>SO50074</t>
  </si>
  <si>
    <t>SO50081</t>
  </si>
  <si>
    <t>SO50082</t>
  </si>
  <si>
    <t>SO50083</t>
  </si>
  <si>
    <t>SO50084</t>
  </si>
  <si>
    <t>SO50088</t>
  </si>
  <si>
    <t>SO50089</t>
  </si>
  <si>
    <t>SO50090</t>
  </si>
  <si>
    <t>SO50091</t>
  </si>
  <si>
    <t>SO50093</t>
  </si>
  <si>
    <t>SO50097</t>
  </si>
  <si>
    <t>SO50098</t>
  </si>
  <si>
    <t>SO50099</t>
  </si>
  <si>
    <t>SO50100</t>
  </si>
  <si>
    <t>SO50101</t>
  </si>
  <si>
    <t>SO50102</t>
  </si>
  <si>
    <t>SO50103</t>
  </si>
  <si>
    <t>SO50104</t>
  </si>
  <si>
    <t>SO50109</t>
  </si>
  <si>
    <t>SO50110</t>
  </si>
  <si>
    <t>SO50115</t>
  </si>
  <si>
    <t>SO50116</t>
  </si>
  <si>
    <t>SO50117</t>
  </si>
  <si>
    <t>SO50119</t>
  </si>
  <si>
    <t>SO50122</t>
  </si>
  <si>
    <t>SO50123</t>
  </si>
  <si>
    <t>SO50124</t>
  </si>
  <si>
    <t>SO50130</t>
  </si>
  <si>
    <t>SO50131</t>
  </si>
  <si>
    <t>SO50136</t>
  </si>
  <si>
    <t>SO50137</t>
  </si>
  <si>
    <t>SO50138</t>
  </si>
  <si>
    <t>SO50145</t>
  </si>
  <si>
    <t>SO50146</t>
  </si>
  <si>
    <t>SO50148</t>
  </si>
  <si>
    <t>SO50152</t>
  </si>
  <si>
    <t>SO50154</t>
  </si>
  <si>
    <t>SO50160</t>
  </si>
  <si>
    <t>SO50163</t>
  </si>
  <si>
    <t>SO50164</t>
  </si>
  <si>
    <t>SO50167</t>
  </si>
  <si>
    <t>SO50171</t>
  </si>
  <si>
    <t>SO50172</t>
  </si>
  <si>
    <t>SO50176</t>
  </si>
  <si>
    <t>SO50179</t>
  </si>
  <si>
    <t>SO50180</t>
  </si>
  <si>
    <t>SO50181</t>
  </si>
  <si>
    <t>SO50183</t>
  </si>
  <si>
    <t>SO50185</t>
  </si>
  <si>
    <t>SO50186</t>
  </si>
  <si>
    <t>SO50323</t>
  </si>
  <si>
    <t>SO50325</t>
  </si>
  <si>
    <t>SO50330</t>
  </si>
  <si>
    <t>SO50331</t>
  </si>
  <si>
    <t>SO50336</t>
  </si>
  <si>
    <t>SO50338</t>
  </si>
  <si>
    <t>SO50340</t>
  </si>
  <si>
    <t>SO50344</t>
  </si>
  <si>
    <t>SO50348</t>
  </si>
  <si>
    <t>SO50349</t>
  </si>
  <si>
    <t>SO50351</t>
  </si>
  <si>
    <t>SO50352</t>
  </si>
  <si>
    <t>SO50353</t>
  </si>
  <si>
    <t>SO50354</t>
  </si>
  <si>
    <t>SO50365</t>
  </si>
  <si>
    <t>SO50370</t>
  </si>
  <si>
    <t>SO50371</t>
  </si>
  <si>
    <t>SO50372</t>
  </si>
  <si>
    <t>SO50374</t>
  </si>
  <si>
    <t>SO50375</t>
  </si>
  <si>
    <t>SO50376</t>
  </si>
  <si>
    <t>SO50377</t>
  </si>
  <si>
    <t>SO50378</t>
  </si>
  <si>
    <t>SO50386</t>
  </si>
  <si>
    <t>SO50387</t>
  </si>
  <si>
    <t>SO50389</t>
  </si>
  <si>
    <t>SO50391</t>
  </si>
  <si>
    <t>SO50392</t>
  </si>
  <si>
    <t>SO50393</t>
  </si>
  <si>
    <t>SO50395</t>
  </si>
  <si>
    <t>SO50403</t>
  </si>
  <si>
    <t>SO50405</t>
  </si>
  <si>
    <t>SO50413</t>
  </si>
  <si>
    <t>SO50414</t>
  </si>
  <si>
    <t>SO50415</t>
  </si>
  <si>
    <t>SO50418</t>
  </si>
  <si>
    <t>SO50419</t>
  </si>
  <si>
    <t>SO50424</t>
  </si>
  <si>
    <t>SO50427</t>
  </si>
  <si>
    <t>SO50428</t>
  </si>
  <si>
    <t>SO50429</t>
  </si>
  <si>
    <t>SO50432</t>
  </si>
  <si>
    <t>SO50433</t>
  </si>
  <si>
    <t>SO50434</t>
  </si>
  <si>
    <t>SO50438</t>
  </si>
  <si>
    <t>SO50444</t>
  </si>
  <si>
    <t>SO50450</t>
  </si>
  <si>
    <t>SO50452</t>
  </si>
  <si>
    <t>SO50453</t>
  </si>
  <si>
    <t>SO50455</t>
  </si>
  <si>
    <t>SO50465</t>
  </si>
  <si>
    <t>SO50471</t>
  </si>
  <si>
    <t>SO50472</t>
  </si>
  <si>
    <t>SO50473</t>
  </si>
  <si>
    <t>SO50476</t>
  </si>
  <si>
    <t>SO50478</t>
  </si>
  <si>
    <t>SO50479</t>
  </si>
  <si>
    <t>SO50485</t>
  </si>
  <si>
    <t>SO50486</t>
  </si>
  <si>
    <t>SO50493</t>
  </si>
  <si>
    <t>SO50494</t>
  </si>
  <si>
    <t>SO50495</t>
  </si>
  <si>
    <t>SO50496</t>
  </si>
  <si>
    <t>SO50497</t>
  </si>
  <si>
    <t>SO50498</t>
  </si>
  <si>
    <t>SO50502</t>
  </si>
  <si>
    <t>SO50503</t>
  </si>
  <si>
    <t>SO50509</t>
  </si>
  <si>
    <t>SO50512</t>
  </si>
  <si>
    <t>SO50513</t>
  </si>
  <si>
    <t>SO50514</t>
  </si>
  <si>
    <t>SO50519</t>
  </si>
  <si>
    <t>SO50521</t>
  </si>
  <si>
    <t>SO50522</t>
  </si>
  <si>
    <t>SO50524</t>
  </si>
  <si>
    <t>SO50525</t>
  </si>
  <si>
    <t>SO50529</t>
  </si>
  <si>
    <t>SO50531</t>
  </si>
  <si>
    <t>SO50532</t>
  </si>
  <si>
    <t>SO50534</t>
  </si>
  <si>
    <t>SO50541</t>
  </si>
  <si>
    <t>SO50542</t>
  </si>
  <si>
    <t>SO50552</t>
  </si>
  <si>
    <t>SO50554</t>
  </si>
  <si>
    <t>SO50555</t>
  </si>
  <si>
    <t>SO50556</t>
  </si>
  <si>
    <t>SO50558</t>
  </si>
  <si>
    <t>SO50562</t>
  </si>
  <si>
    <t>SO50565</t>
  </si>
  <si>
    <t>SO50569</t>
  </si>
  <si>
    <t>SO50570</t>
  </si>
  <si>
    <t>SO50571</t>
  </si>
  <si>
    <t>SO50572</t>
  </si>
  <si>
    <t>SO50573</t>
  </si>
  <si>
    <t>SO50579</t>
  </si>
  <si>
    <t>SO50581</t>
  </si>
  <si>
    <t>SO50585</t>
  </si>
  <si>
    <t>SO50586</t>
  </si>
  <si>
    <t>SO50588</t>
  </si>
  <si>
    <t>SO50590</t>
  </si>
  <si>
    <t>SO50595</t>
  </si>
  <si>
    <t>SO50599</t>
  </si>
  <si>
    <t>SO50600</t>
  </si>
  <si>
    <t>SO50601</t>
  </si>
  <si>
    <t>SO50605</t>
  </si>
  <si>
    <t>SO50606</t>
  </si>
  <si>
    <t>SO50607</t>
  </si>
  <si>
    <t>SO50609</t>
  </si>
  <si>
    <t>SO50610</t>
  </si>
  <si>
    <t>SO50617</t>
  </si>
  <si>
    <t>SO50620</t>
  </si>
  <si>
    <t>SO50621</t>
  </si>
  <si>
    <t>SO50628</t>
  </si>
  <si>
    <t>SO50629</t>
  </si>
  <si>
    <t>SO50630</t>
  </si>
  <si>
    <t>SO50632</t>
  </si>
  <si>
    <t>SO50633</t>
  </si>
  <si>
    <t>SO50641</t>
  </si>
  <si>
    <t>SO50643</t>
  </si>
  <si>
    <t>SO50645</t>
  </si>
  <si>
    <t>SO50646</t>
  </si>
  <si>
    <t>SO50647</t>
  </si>
  <si>
    <t>SO50648</t>
  </si>
  <si>
    <t>SO50649</t>
  </si>
  <si>
    <t>SO50650</t>
  </si>
  <si>
    <t>SO50651</t>
  </si>
  <si>
    <t>SO50652</t>
  </si>
  <si>
    <t>SO50761</t>
  </si>
  <si>
    <t>SO50762</t>
  </si>
  <si>
    <t>SO50763</t>
  </si>
  <si>
    <t>SO50766</t>
  </si>
  <si>
    <t>SO50767</t>
  </si>
  <si>
    <t>SO50773</t>
  </si>
  <si>
    <t>SO50780</t>
  </si>
  <si>
    <t>SO50784</t>
  </si>
  <si>
    <t>SO50791</t>
  </si>
  <si>
    <t>SO50792</t>
  </si>
  <si>
    <t>SO50793</t>
  </si>
  <si>
    <t>SO50797</t>
  </si>
  <si>
    <t>SO50798</t>
  </si>
  <si>
    <t>SO50799</t>
  </si>
  <si>
    <t>SO50801</t>
  </si>
  <si>
    <t>SO50802</t>
  </si>
  <si>
    <t>SO50805</t>
  </si>
  <si>
    <t>SO50806</t>
  </si>
  <si>
    <t>SO50809</t>
  </si>
  <si>
    <t>SO50813</t>
  </si>
  <si>
    <t>SO50816</t>
  </si>
  <si>
    <t>SO50817</t>
  </si>
  <si>
    <t>SO50818</t>
  </si>
  <si>
    <t>SO50825</t>
  </si>
  <si>
    <t>SO50826</t>
  </si>
  <si>
    <t>SO50831</t>
  </si>
  <si>
    <t>SO50832</t>
  </si>
  <si>
    <t>SO50837</t>
  </si>
  <si>
    <t>SO50838</t>
  </si>
  <si>
    <t>SO50840</t>
  </si>
  <si>
    <t>SO50843</t>
  </si>
  <si>
    <t>SO50844</t>
  </si>
  <si>
    <t>SO50845</t>
  </si>
  <si>
    <t>SO50846</t>
  </si>
  <si>
    <t>SO50847</t>
  </si>
  <si>
    <t>SO50848</t>
  </si>
  <si>
    <t>SO50853</t>
  </si>
  <si>
    <t>SO50856</t>
  </si>
  <si>
    <t>SO50862</t>
  </si>
  <si>
    <t>SO50866</t>
  </si>
  <si>
    <t>SO50867</t>
  </si>
  <si>
    <t>SO50868</t>
  </si>
  <si>
    <t>SO50874</t>
  </si>
  <si>
    <t>SO50875</t>
  </si>
  <si>
    <t>SO50876</t>
  </si>
  <si>
    <t>SO50877</t>
  </si>
  <si>
    <t>SO50883</t>
  </si>
  <si>
    <t>SO50884</t>
  </si>
  <si>
    <t>SO50885</t>
  </si>
  <si>
    <t>SO50887</t>
  </si>
  <si>
    <t>SO50890</t>
  </si>
  <si>
    <t>SO50891</t>
  </si>
  <si>
    <t>SO50896</t>
  </si>
  <si>
    <t>SO50898</t>
  </si>
  <si>
    <t>SO50899</t>
  </si>
  <si>
    <t>SO50906</t>
  </si>
  <si>
    <t>SO50907</t>
  </si>
  <si>
    <t>SO50910</t>
  </si>
  <si>
    <t>SO50911</t>
  </si>
  <si>
    <t>SO50917</t>
  </si>
  <si>
    <t>SO50918</t>
  </si>
  <si>
    <t>SO50919</t>
  </si>
  <si>
    <t>SO50922</t>
  </si>
  <si>
    <t>SO50923</t>
  </si>
  <si>
    <t>SO50930</t>
  </si>
  <si>
    <t>SO50931</t>
  </si>
  <si>
    <t>SO50932</t>
  </si>
  <si>
    <t>SO50933</t>
  </si>
  <si>
    <t>SO50934</t>
  </si>
  <si>
    <t>SO50935</t>
  </si>
  <si>
    <t>SO50938</t>
  </si>
  <si>
    <t>SO50939</t>
  </si>
  <si>
    <t>SO50941</t>
  </si>
  <si>
    <t>SO50947</t>
  </si>
  <si>
    <t>SO50952</t>
  </si>
  <si>
    <t>SO50953</t>
  </si>
  <si>
    <t>SO50957</t>
  </si>
  <si>
    <t>SO50958</t>
  </si>
  <si>
    <t>SO50959</t>
  </si>
  <si>
    <t>SO50960</t>
  </si>
  <si>
    <t>SO50961</t>
  </si>
  <si>
    <t>SO50962</t>
  </si>
  <si>
    <t>SO50964</t>
  </si>
  <si>
    <t>SO50965</t>
  </si>
  <si>
    <t>SO50966</t>
  </si>
  <si>
    <t>SO50967</t>
  </si>
  <si>
    <t>SO50968</t>
  </si>
  <si>
    <t>SO50969</t>
  </si>
  <si>
    <t>SO50970</t>
  </si>
  <si>
    <t>SO50974</t>
  </si>
  <si>
    <t>SO50979</t>
  </si>
  <si>
    <t>SO50980</t>
  </si>
  <si>
    <t>SO50984</t>
  </si>
  <si>
    <t>SO50985</t>
  </si>
  <si>
    <t>SO50986</t>
  </si>
  <si>
    <t>SO50987</t>
  </si>
  <si>
    <t>SO50997</t>
  </si>
  <si>
    <t>SO50998</t>
  </si>
  <si>
    <t>SO50999</t>
  </si>
  <si>
    <t>SO51002</t>
  </si>
  <si>
    <t>SO51003</t>
  </si>
  <si>
    <t>SO51004</t>
  </si>
  <si>
    <t>SO51005</t>
  </si>
  <si>
    <t>SO51006</t>
  </si>
  <si>
    <t>SO51011</t>
  </si>
  <si>
    <t>SO51012</t>
  </si>
  <si>
    <t>SO51015</t>
  </si>
  <si>
    <t>SO51016</t>
  </si>
  <si>
    <t>SO51017</t>
  </si>
  <si>
    <t>SO51021</t>
  </si>
  <si>
    <t>SO51024</t>
  </si>
  <si>
    <t>SO51032</t>
  </si>
  <si>
    <t>SO51039</t>
  </si>
  <si>
    <t>SO51041</t>
  </si>
  <si>
    <t>SO51042</t>
  </si>
  <si>
    <t>SO51044</t>
  </si>
  <si>
    <t>SO51045</t>
  </si>
  <si>
    <t>SO51046</t>
  </si>
  <si>
    <t>SO51051</t>
  </si>
  <si>
    <t>SO51052</t>
  </si>
  <si>
    <t>SO51055</t>
  </si>
  <si>
    <t>SO51056</t>
  </si>
  <si>
    <t>SO51057</t>
  </si>
  <si>
    <t>SO51058</t>
  </si>
  <si>
    <t>SO51064</t>
  </si>
  <si>
    <t>SO51065</t>
  </si>
  <si>
    <t>SO51067</t>
  </si>
  <si>
    <t>SO51072</t>
  </si>
  <si>
    <t>SO51075</t>
  </si>
  <si>
    <t>SO51076</t>
  </si>
  <si>
    <t>SO51179</t>
  </si>
  <si>
    <t>SO51180</t>
  </si>
  <si>
    <t>SO51181</t>
  </si>
  <si>
    <t>SO51183</t>
  </si>
  <si>
    <t>SO51185</t>
  </si>
  <si>
    <t>SO51187</t>
  </si>
  <si>
    <t>SO51188</t>
  </si>
  <si>
    <t>SO51191</t>
  </si>
  <si>
    <t>SO51199</t>
  </si>
  <si>
    <t>SO51202</t>
  </si>
  <si>
    <t>SO51208</t>
  </si>
  <si>
    <t>SO51209</t>
  </si>
  <si>
    <t>SO51219</t>
  </si>
  <si>
    <t>SO51220</t>
  </si>
  <si>
    <t>SO51221</t>
  </si>
  <si>
    <t>SO51223</t>
  </si>
  <si>
    <t>SO51227</t>
  </si>
  <si>
    <t>SO51241</t>
  </si>
  <si>
    <t>SO51242</t>
  </si>
  <si>
    <t>SO51244</t>
  </si>
  <si>
    <t>SO51245</t>
  </si>
  <si>
    <t>SO51246</t>
  </si>
  <si>
    <t>SO51248</t>
  </si>
  <si>
    <t>SO51252</t>
  </si>
  <si>
    <t>SO51254</t>
  </si>
  <si>
    <t>SO51260</t>
  </si>
  <si>
    <t>SO51271</t>
  </si>
  <si>
    <t>SO51274</t>
  </si>
  <si>
    <t>SO51278</t>
  </si>
  <si>
    <t>SO51279</t>
  </si>
  <si>
    <t>SO51285</t>
  </si>
  <si>
    <t>SO51287</t>
  </si>
  <si>
    <t>SO51295</t>
  </si>
  <si>
    <t>SO51296</t>
  </si>
  <si>
    <t>SO51297</t>
  </si>
  <si>
    <t>SO51299</t>
  </si>
  <si>
    <t>SO51302</t>
  </si>
  <si>
    <t>SO51303</t>
  </si>
  <si>
    <t>SO51308</t>
  </si>
  <si>
    <t>SO51309</t>
  </si>
  <si>
    <t>SO51316</t>
  </si>
  <si>
    <t>SO51317</t>
  </si>
  <si>
    <t>SO51318</t>
  </si>
  <si>
    <t>SO51319</t>
  </si>
  <si>
    <t>SO51320</t>
  </si>
  <si>
    <t>SO51322</t>
  </si>
  <si>
    <t>SO51326</t>
  </si>
  <si>
    <t>SO51329</t>
  </si>
  <si>
    <t>SO51330</t>
  </si>
  <si>
    <t>SO51331</t>
  </si>
  <si>
    <t>SO51334</t>
  </si>
  <si>
    <t>SO51335</t>
  </si>
  <si>
    <t>SO51339</t>
  </si>
  <si>
    <t>SO51340</t>
  </si>
  <si>
    <t>SO51341</t>
  </si>
  <si>
    <t>SO51344</t>
  </si>
  <si>
    <t>SO51353</t>
  </si>
  <si>
    <t>SO51355</t>
  </si>
  <si>
    <t>SO51356</t>
  </si>
  <si>
    <t>SO51357</t>
  </si>
  <si>
    <t>SO51358</t>
  </si>
  <si>
    <t>SO51361</t>
  </si>
  <si>
    <t>SO51362</t>
  </si>
  <si>
    <t>SO51363</t>
  </si>
  <si>
    <t>SO51364</t>
  </si>
  <si>
    <t>SO51369</t>
  </si>
  <si>
    <t>SO51370</t>
  </si>
  <si>
    <t>SO51371</t>
  </si>
  <si>
    <t>SO51372</t>
  </si>
  <si>
    <t>SO51373</t>
  </si>
  <si>
    <t>SO51379</t>
  </si>
  <si>
    <t>SO51383</t>
  </si>
  <si>
    <t>SO51389</t>
  </si>
  <si>
    <t>SO51392</t>
  </si>
  <si>
    <t>SO51393</t>
  </si>
  <si>
    <t>SO51396</t>
  </si>
  <si>
    <t>SO51400</t>
  </si>
  <si>
    <t>SO51401</t>
  </si>
  <si>
    <t>SO51403</t>
  </si>
  <si>
    <t>SO51404</t>
  </si>
  <si>
    <t>SO51405</t>
  </si>
  <si>
    <t>SO51410</t>
  </si>
  <si>
    <t>SO51412</t>
  </si>
  <si>
    <t>SO51414</t>
  </si>
  <si>
    <t>SO51425</t>
  </si>
  <si>
    <t>SO51428</t>
  </si>
  <si>
    <t>SO51433</t>
  </si>
  <si>
    <t>SO51435</t>
  </si>
  <si>
    <t>SO51436</t>
  </si>
  <si>
    <t>SO51437</t>
  </si>
  <si>
    <t>SO51438</t>
  </si>
  <si>
    <t>SO51439</t>
  </si>
  <si>
    <t>SO51441</t>
  </si>
  <si>
    <t>SO51449</t>
  </si>
  <si>
    <t>SO51452</t>
  </si>
  <si>
    <t>SO51454</t>
  </si>
  <si>
    <t>SO51455</t>
  </si>
  <si>
    <t>SO51458</t>
  </si>
  <si>
    <t>SO51459</t>
  </si>
  <si>
    <t>SO51465</t>
  </si>
  <si>
    <t>SO51466</t>
  </si>
  <si>
    <t>SO51467</t>
  </si>
  <si>
    <t>SO51474</t>
  </si>
  <si>
    <t>SO51475</t>
  </si>
  <si>
    <t>SO51480</t>
  </si>
  <si>
    <t>SO51485</t>
  </si>
  <si>
    <t>SO51486</t>
  </si>
  <si>
    <t>SO51487</t>
  </si>
  <si>
    <t>SO51488</t>
  </si>
  <si>
    <t>SO51494</t>
  </si>
  <si>
    <t>SO51496</t>
  </si>
  <si>
    <t>SO51497</t>
  </si>
  <si>
    <t>SO51498</t>
  </si>
  <si>
    <t>SO51500</t>
  </si>
  <si>
    <t>SO51501</t>
  </si>
  <si>
    <t>SO51502</t>
  </si>
  <si>
    <t>SO51503</t>
  </si>
  <si>
    <t>SO51504</t>
  </si>
  <si>
    <t>SO51508</t>
  </si>
  <si>
    <t>SO51509</t>
  </si>
  <si>
    <t>SO51513</t>
  </si>
  <si>
    <t>SO51515</t>
  </si>
  <si>
    <t>SO51517</t>
  </si>
  <si>
    <t>SO51521</t>
  </si>
  <si>
    <t>SO51523</t>
  </si>
  <si>
    <t>SO51524</t>
  </si>
  <si>
    <t>SO51527</t>
  </si>
  <si>
    <t>SO51538</t>
  </si>
  <si>
    <t>SO51539</t>
  </si>
  <si>
    <t>SO51540</t>
  </si>
  <si>
    <t>SO51546</t>
  </si>
  <si>
    <t>SO51547</t>
  </si>
  <si>
    <t>SO51551</t>
  </si>
  <si>
    <t>SO51552</t>
  </si>
  <si>
    <t>SO51564</t>
  </si>
  <si>
    <t>SO51565</t>
  </si>
  <si>
    <t>SO51566</t>
  </si>
  <si>
    <t>SO51567</t>
  </si>
  <si>
    <t>SO51568</t>
  </si>
  <si>
    <t>SO51569</t>
  </si>
  <si>
    <t>SO51572</t>
  </si>
  <si>
    <t>SO51574</t>
  </si>
  <si>
    <t>SO51583</t>
  </si>
  <si>
    <t>SO51584</t>
  </si>
  <si>
    <t>SO51585</t>
  </si>
  <si>
    <t>SO51587</t>
  </si>
  <si>
    <t>SO51588</t>
  </si>
  <si>
    <t>SO51596</t>
  </si>
  <si>
    <t>SO51599</t>
  </si>
  <si>
    <t>SO51608</t>
  </si>
  <si>
    <t>SO51609</t>
  </si>
  <si>
    <t>SO51614</t>
  </si>
  <si>
    <t>SO51615</t>
  </si>
  <si>
    <t>SO51616</t>
  </si>
  <si>
    <t>SO51617</t>
  </si>
  <si>
    <t>SO51618</t>
  </si>
  <si>
    <t>SO51621</t>
  </si>
  <si>
    <t>SO51622</t>
  </si>
  <si>
    <t>SO51623</t>
  </si>
  <si>
    <t>SO51625</t>
  </si>
  <si>
    <t>SO51626</t>
  </si>
  <si>
    <t>SO51630</t>
  </si>
  <si>
    <t>SO51632</t>
  </si>
  <si>
    <t>SO51633</t>
  </si>
  <si>
    <t>SO51637</t>
  </si>
  <si>
    <t>SO51638</t>
  </si>
  <si>
    <t>SO51640</t>
  </si>
  <si>
    <t>SO51642</t>
  </si>
  <si>
    <t>SO51644</t>
  </si>
  <si>
    <t>SO51645</t>
  </si>
  <si>
    <t>SO51654</t>
  </si>
  <si>
    <t>SO51655</t>
  </si>
  <si>
    <t>SO51657</t>
  </si>
  <si>
    <t>SO51658</t>
  </si>
  <si>
    <t>SO51660</t>
  </si>
  <si>
    <t>SO51663</t>
  </si>
  <si>
    <t>SO51664</t>
  </si>
  <si>
    <t>SO51669</t>
  </si>
  <si>
    <t>SO51670</t>
  </si>
  <si>
    <t>SO51673</t>
  </si>
  <si>
    <t>SO51675</t>
  </si>
  <si>
    <t>SO51676</t>
  </si>
  <si>
    <t>SO51686</t>
  </si>
  <si>
    <t>SO51687</t>
  </si>
  <si>
    <t>SO51688</t>
  </si>
  <si>
    <t>SO51689</t>
  </si>
  <si>
    <t>SO51880</t>
  </si>
  <si>
    <t>SO51888</t>
  </si>
  <si>
    <t>SO51889</t>
  </si>
  <si>
    <t>SO51891</t>
  </si>
  <si>
    <t>SO51892</t>
  </si>
  <si>
    <t>SO51895</t>
  </si>
  <si>
    <t>SO51899</t>
  </si>
  <si>
    <t>SO51900</t>
  </si>
  <si>
    <t>SO51901</t>
  </si>
  <si>
    <t>SO51902</t>
  </si>
  <si>
    <t>SO51903</t>
  </si>
  <si>
    <t>SO51904</t>
  </si>
  <si>
    <t>SO51905</t>
  </si>
  <si>
    <t>SO51912</t>
  </si>
  <si>
    <t>SO51913</t>
  </si>
  <si>
    <t>SO51915</t>
  </si>
  <si>
    <t>SO51918</t>
  </si>
  <si>
    <t>SO51919</t>
  </si>
  <si>
    <t>SO51920</t>
  </si>
  <si>
    <t>SO51921</t>
  </si>
  <si>
    <t>SO51934</t>
  </si>
  <si>
    <t>SO51935</t>
  </si>
  <si>
    <t>SO51939</t>
  </si>
  <si>
    <t>SO51941</t>
  </si>
  <si>
    <t>SO51944</t>
  </si>
  <si>
    <t>SO51945</t>
  </si>
  <si>
    <t>SO51947</t>
  </si>
  <si>
    <t>SO51948</t>
  </si>
  <si>
    <t>SO51949</t>
  </si>
  <si>
    <t>SO51951</t>
  </si>
  <si>
    <t>SO51953</t>
  </si>
  <si>
    <t>SO51954</t>
  </si>
  <si>
    <t>SO51958</t>
  </si>
  <si>
    <t>SO51963</t>
  </si>
  <si>
    <t>SO51966</t>
  </si>
  <si>
    <t>SO51967</t>
  </si>
  <si>
    <t>SO51968</t>
  </si>
  <si>
    <t>SO51985</t>
  </si>
  <si>
    <t>SO51989</t>
  </si>
  <si>
    <t>SO51992</t>
  </si>
  <si>
    <t>SO51994</t>
  </si>
  <si>
    <t>SO51995</t>
  </si>
  <si>
    <t>SO51996</t>
  </si>
  <si>
    <t>SO51997</t>
  </si>
  <si>
    <t>SO52000</t>
  </si>
  <si>
    <t>SO52001</t>
  </si>
  <si>
    <t>SO52004</t>
  </si>
  <si>
    <t>SO52006</t>
  </si>
  <si>
    <t>SO52007</t>
  </si>
  <si>
    <t>SO52013</t>
  </si>
  <si>
    <t>SO52015</t>
  </si>
  <si>
    <t>SO52016</t>
  </si>
  <si>
    <t>SO52017</t>
  </si>
  <si>
    <t>SO52021</t>
  </si>
  <si>
    <t>SO52036</t>
  </si>
  <si>
    <t>SO52039</t>
  </si>
  <si>
    <t>SO52043</t>
  </si>
  <si>
    <t>SO52044</t>
  </si>
  <si>
    <t>SO52045</t>
  </si>
  <si>
    <t>SO52049</t>
  </si>
  <si>
    <t>SO52050</t>
  </si>
  <si>
    <t>SO52055</t>
  </si>
  <si>
    <t>SO52056</t>
  </si>
  <si>
    <t>SO52062</t>
  </si>
  <si>
    <t>SO52063</t>
  </si>
  <si>
    <t>SO52064</t>
  </si>
  <si>
    <t>SO52066</t>
  </si>
  <si>
    <t>SO52067</t>
  </si>
  <si>
    <t>SO52076</t>
  </si>
  <si>
    <t>SO52077</t>
  </si>
  <si>
    <t>SO52078</t>
  </si>
  <si>
    <t>SO52079</t>
  </si>
  <si>
    <t>SO52080</t>
  </si>
  <si>
    <t>SO52081</t>
  </si>
  <si>
    <t>SO52082</t>
  </si>
  <si>
    <t>SO52087</t>
  </si>
  <si>
    <t>SO52090</t>
  </si>
  <si>
    <t>SO52094</t>
  </si>
  <si>
    <t>SO52095</t>
  </si>
  <si>
    <t>SO52096</t>
  </si>
  <si>
    <t>SO52097</t>
  </si>
  <si>
    <t>SO52100</t>
  </si>
  <si>
    <t>SO52102</t>
  </si>
  <si>
    <t>SO52106</t>
  </si>
  <si>
    <t>SO52110</t>
  </si>
  <si>
    <t>SO52120</t>
  </si>
  <si>
    <t>SO52123</t>
  </si>
  <si>
    <t>SO52124</t>
  </si>
  <si>
    <t>SO52128</t>
  </si>
  <si>
    <t>SO52130</t>
  </si>
  <si>
    <t>SO52132</t>
  </si>
  <si>
    <t>SO52133</t>
  </si>
  <si>
    <t>SO52135</t>
  </si>
  <si>
    <t>SO52136</t>
  </si>
  <si>
    <t>SO52137</t>
  </si>
  <si>
    <t>SO52140</t>
  </si>
  <si>
    <t>SO52141</t>
  </si>
  <si>
    <t>SO52143</t>
  </si>
  <si>
    <t>SO52145</t>
  </si>
  <si>
    <t>SO52150</t>
  </si>
  <si>
    <t>SO52168</t>
  </si>
  <si>
    <t>SO52172</t>
  </si>
  <si>
    <t>SO52173</t>
  </si>
  <si>
    <t>SO52174</t>
  </si>
  <si>
    <t>SO52175</t>
  </si>
  <si>
    <t>SO52177</t>
  </si>
  <si>
    <t>SO52179</t>
  </si>
  <si>
    <t>SO52182</t>
  </si>
  <si>
    <t>SO52183</t>
  </si>
  <si>
    <t>SO52186</t>
  </si>
  <si>
    <t>SO52187</t>
  </si>
  <si>
    <t>SO52188</t>
  </si>
  <si>
    <t>SO52189</t>
  </si>
  <si>
    <t>SO52190</t>
  </si>
  <si>
    <t>SO52193</t>
  </si>
  <si>
    <t>SO52194</t>
  </si>
  <si>
    <t>SO52195</t>
  </si>
  <si>
    <t>SO52196</t>
  </si>
  <si>
    <t>SO52199</t>
  </si>
  <si>
    <t>SO52201</t>
  </si>
  <si>
    <t>SO52204</t>
  </si>
  <si>
    <t>SO52208</t>
  </si>
  <si>
    <t>SO52209</t>
  </si>
  <si>
    <t>SO52215</t>
  </si>
  <si>
    <t>SO52222</t>
  </si>
  <si>
    <t>SO52225</t>
  </si>
  <si>
    <t>SO52226</t>
  </si>
  <si>
    <t>SO52227</t>
  </si>
  <si>
    <t>SO52228</t>
  </si>
  <si>
    <t>SO52229</t>
  </si>
  <si>
    <t>SO52230</t>
  </si>
  <si>
    <t>SO52232</t>
  </si>
  <si>
    <t>SO52233</t>
  </si>
  <si>
    <t>SO52234</t>
  </si>
  <si>
    <t>SO52235</t>
  </si>
  <si>
    <t>SO52236</t>
  </si>
  <si>
    <t>SO52238</t>
  </si>
  <si>
    <t>SO52241</t>
  </si>
  <si>
    <t>SO52245</t>
  </si>
  <si>
    <t>SO52246</t>
  </si>
  <si>
    <t>SO52248</t>
  </si>
  <si>
    <t>SO52250</t>
  </si>
  <si>
    <t>SO52251</t>
  </si>
  <si>
    <t>SO52255</t>
  </si>
  <si>
    <t>SO52257</t>
  </si>
  <si>
    <t>SO52260</t>
  </si>
  <si>
    <t>SO52263</t>
  </si>
  <si>
    <t>SO52264</t>
  </si>
  <si>
    <t>SO52265</t>
  </si>
  <si>
    <t>SO52268</t>
  </si>
  <si>
    <t>SO52272</t>
  </si>
  <si>
    <t>SO52273</t>
  </si>
  <si>
    <t>SO52274</t>
  </si>
  <si>
    <t>SO52275</t>
  </si>
  <si>
    <t>SO52276</t>
  </si>
  <si>
    <t>SO52277</t>
  </si>
  <si>
    <t>SO52294</t>
  </si>
  <si>
    <t>SO52295</t>
  </si>
  <si>
    <t>SO52296</t>
  </si>
  <si>
    <t>SO52300</t>
  </si>
  <si>
    <t>SO52301</t>
  </si>
  <si>
    <t>SO52306</t>
  </si>
  <si>
    <t>SO52308</t>
  </si>
  <si>
    <t>SO52312</t>
  </si>
  <si>
    <t>SO52315</t>
  </si>
  <si>
    <t>SO52318</t>
  </si>
  <si>
    <t>SO52325</t>
  </si>
  <si>
    <t>SO52326</t>
  </si>
  <si>
    <t>SO52327</t>
  </si>
  <si>
    <t>SO52334</t>
  </si>
  <si>
    <t>SO52336</t>
  </si>
  <si>
    <t>SO52337</t>
  </si>
  <si>
    <t>SO52339</t>
  </si>
  <si>
    <t>SO52340</t>
  </si>
  <si>
    <t>SO52341</t>
  </si>
  <si>
    <t>SO52342</t>
  </si>
  <si>
    <t>SO52345</t>
  </si>
  <si>
    <t>SO52350</t>
  </si>
  <si>
    <t>SO52352</t>
  </si>
  <si>
    <t>SO52353</t>
  </si>
  <si>
    <t>SO52354</t>
  </si>
  <si>
    <t>SO52355</t>
  </si>
  <si>
    <t>SO52356</t>
  </si>
  <si>
    <t>SO52357</t>
  </si>
  <si>
    <t>SO52358</t>
  </si>
  <si>
    <t>SO52363</t>
  </si>
  <si>
    <t>SO52364</t>
  </si>
  <si>
    <t>SO52372</t>
  </si>
  <si>
    <t>SO52379</t>
  </si>
  <si>
    <t>SO52382</t>
  </si>
  <si>
    <t>SO52384</t>
  </si>
  <si>
    <t>SO52387</t>
  </si>
  <si>
    <t>SO52388</t>
  </si>
  <si>
    <t>SO52389</t>
  </si>
  <si>
    <t>SO52390</t>
  </si>
  <si>
    <t>SO52400</t>
  </si>
  <si>
    <t>SO52402</t>
  </si>
  <si>
    <t>SO52403</t>
  </si>
  <si>
    <t>SO52406</t>
  </si>
  <si>
    <t>SO52423</t>
  </si>
  <si>
    <t>SO52424</t>
  </si>
  <si>
    <t>SO52425</t>
  </si>
  <si>
    <t>SO52426</t>
  </si>
  <si>
    <t>SO52429</t>
  </si>
  <si>
    <t>SO52430</t>
  </si>
  <si>
    <t>SO52432</t>
  </si>
  <si>
    <t>SO52433</t>
  </si>
  <si>
    <t>SO52435</t>
  </si>
  <si>
    <t>SO52436</t>
  </si>
  <si>
    <t>SO52439</t>
  </si>
  <si>
    <t>SO52449</t>
  </si>
  <si>
    <t>SO52450</t>
  </si>
  <si>
    <t>SO52451</t>
  </si>
  <si>
    <t>SO52455</t>
  </si>
  <si>
    <t>SO52459</t>
  </si>
  <si>
    <t>SO52460</t>
  </si>
  <si>
    <t>SO52461</t>
  </si>
  <si>
    <t>SO52462</t>
  </si>
  <si>
    <t>SO52464</t>
  </si>
  <si>
    <t>SO52465</t>
  </si>
  <si>
    <t>SO52467</t>
  </si>
  <si>
    <t>SO52479</t>
  </si>
  <si>
    <t>SO52481</t>
  </si>
  <si>
    <t>SO52486</t>
  </si>
  <si>
    <t>SO52490</t>
  </si>
  <si>
    <t>SO52492</t>
  </si>
  <si>
    <t>SO52494</t>
  </si>
  <si>
    <t>SO52496</t>
  </si>
  <si>
    <t>SO52497</t>
  </si>
  <si>
    <t>SO52500</t>
  </si>
  <si>
    <t>SO52501</t>
  </si>
  <si>
    <t>SO52502</t>
  </si>
  <si>
    <t>SO52505</t>
  </si>
  <si>
    <t>SO52507</t>
  </si>
  <si>
    <t>SO52510</t>
  </si>
  <si>
    <t>SO52511</t>
  </si>
  <si>
    <t>SO52517</t>
  </si>
  <si>
    <t>SO52520</t>
  </si>
  <si>
    <t>SO52521</t>
  </si>
  <si>
    <t>SO52534</t>
  </si>
  <si>
    <t>SO52536</t>
  </si>
  <si>
    <t>SO52539</t>
  </si>
  <si>
    <t>SO52545</t>
  </si>
  <si>
    <t>SO52547</t>
  </si>
  <si>
    <t>SO52548</t>
  </si>
  <si>
    <t>SO52549</t>
  </si>
  <si>
    <t>SO52551</t>
  </si>
  <si>
    <t>SO52570</t>
  </si>
  <si>
    <t>SO52571</t>
  </si>
  <si>
    <t>SO52572</t>
  </si>
  <si>
    <t>SO52575</t>
  </si>
  <si>
    <t>SO52576</t>
  </si>
  <si>
    <t>SO52587</t>
  </si>
  <si>
    <t>SO52589</t>
  </si>
  <si>
    <t>SO52590</t>
  </si>
  <si>
    <t>SO52591</t>
  </si>
  <si>
    <t>SO52593</t>
  </si>
  <si>
    <t>SO52594</t>
  </si>
  <si>
    <t>SO52596</t>
  </si>
  <si>
    <t>SO52600</t>
  </si>
  <si>
    <t>SO52603</t>
  </si>
  <si>
    <t>SO52604</t>
  </si>
  <si>
    <t>SO52606</t>
  </si>
  <si>
    <t>SO52609</t>
  </si>
  <si>
    <t>SO52610</t>
  </si>
  <si>
    <t>SO52614</t>
  </si>
  <si>
    <t>SO52625</t>
  </si>
  <si>
    <t>SO52627</t>
  </si>
  <si>
    <t>SO52628</t>
  </si>
  <si>
    <t>SO52630</t>
  </si>
  <si>
    <t>SO52631</t>
  </si>
  <si>
    <t>SO52632</t>
  </si>
  <si>
    <t>SO52636</t>
  </si>
  <si>
    <t>SO52637</t>
  </si>
  <si>
    <t>SO52639</t>
  </si>
  <si>
    <t>SO52642</t>
  </si>
  <si>
    <t>SO52643</t>
  </si>
  <si>
    <t>SO52644</t>
  </si>
  <si>
    <t>SO52645</t>
  </si>
  <si>
    <t>SO52647</t>
  </si>
  <si>
    <t>SO52648</t>
  </si>
  <si>
    <t>SO52653</t>
  </si>
  <si>
    <t>SO52655</t>
  </si>
  <si>
    <t>SO52656</t>
  </si>
  <si>
    <t>SO52659</t>
  </si>
  <si>
    <t>SO52661</t>
  </si>
  <si>
    <t>SO52663</t>
  </si>
  <si>
    <t>SO52665</t>
  </si>
  <si>
    <t>SO52666</t>
  </si>
  <si>
    <t>SO52678</t>
  </si>
  <si>
    <t>SO52684</t>
  </si>
  <si>
    <t>SO52685</t>
  </si>
  <si>
    <t>SO52686</t>
  </si>
  <si>
    <t>SO52689</t>
  </si>
  <si>
    <t>SO52690</t>
  </si>
  <si>
    <t>SO52691</t>
  </si>
  <si>
    <t>SO52692</t>
  </si>
  <si>
    <t>SO52696</t>
  </si>
  <si>
    <t>SO52700</t>
  </si>
  <si>
    <t>SO52704</t>
  </si>
  <si>
    <t>SO52706</t>
  </si>
  <si>
    <t>SO52714</t>
  </si>
  <si>
    <t>SO52721</t>
  </si>
  <si>
    <t>SO52722</t>
  </si>
  <si>
    <t>SO52723</t>
  </si>
  <si>
    <t>SO52725</t>
  </si>
  <si>
    <t>SO52729</t>
  </si>
  <si>
    <t>SO52735</t>
  </si>
  <si>
    <t>SO52737</t>
  </si>
  <si>
    <t>SO52738</t>
  </si>
  <si>
    <t>SO52743</t>
  </si>
  <si>
    <t>SO52744</t>
  </si>
  <si>
    <t>SO52745</t>
  </si>
  <si>
    <t>SO52746</t>
  </si>
  <si>
    <t>SO52748</t>
  </si>
  <si>
    <t>SO52749</t>
  </si>
  <si>
    <t>SO52752</t>
  </si>
  <si>
    <t>SO52754</t>
  </si>
  <si>
    <t>SO52757</t>
  </si>
  <si>
    <t>SO52765</t>
  </si>
  <si>
    <t>SO52766</t>
  </si>
  <si>
    <t>SO52767</t>
  </si>
  <si>
    <t>SO52768</t>
  </si>
  <si>
    <t>SO52769</t>
  </si>
  <si>
    <t>SO52770</t>
  </si>
  <si>
    <t>SO52772</t>
  </si>
  <si>
    <t>SO52773</t>
  </si>
  <si>
    <t>SO52774</t>
  </si>
  <si>
    <t>SO52787</t>
  </si>
  <si>
    <t>SO52788</t>
  </si>
  <si>
    <t>SO52790</t>
  </si>
  <si>
    <t>SO52794</t>
  </si>
  <si>
    <t>SO52795</t>
  </si>
  <si>
    <t>SO52796</t>
  </si>
  <si>
    <t>SO52798</t>
  </si>
  <si>
    <t>SO52800</t>
  </si>
  <si>
    <t>SO52801</t>
  </si>
  <si>
    <t>SO52802</t>
  </si>
  <si>
    <t>SO52803</t>
  </si>
  <si>
    <t>SO52804</t>
  </si>
  <si>
    <t>SO52805</t>
  </si>
  <si>
    <t>SO52809</t>
  </si>
  <si>
    <t>SO52812</t>
  </si>
  <si>
    <t>SO52815</t>
  </si>
  <si>
    <t>SO52817</t>
  </si>
  <si>
    <t>SO52818</t>
  </si>
  <si>
    <t>SO52820</t>
  </si>
  <si>
    <t>SO52824</t>
  </si>
  <si>
    <t>SO52833</t>
  </si>
  <si>
    <t>SO52834</t>
  </si>
  <si>
    <t>SO52836</t>
  </si>
  <si>
    <t>SO52838</t>
  </si>
  <si>
    <t>SO52840</t>
  </si>
  <si>
    <t>SO52850</t>
  </si>
  <si>
    <t>SO52851</t>
  </si>
  <si>
    <t>SO52853</t>
  </si>
  <si>
    <t>SO52854</t>
  </si>
  <si>
    <t>SO52855</t>
  </si>
  <si>
    <t>SO52857</t>
  </si>
  <si>
    <t>SO52860</t>
  </si>
  <si>
    <t>SO52861</t>
  </si>
  <si>
    <t>SO52862</t>
  </si>
  <si>
    <t>SO52863</t>
  </si>
  <si>
    <t>SO52864</t>
  </si>
  <si>
    <t>SO52865</t>
  </si>
  <si>
    <t>SO52867</t>
  </si>
  <si>
    <t>SO52868</t>
  </si>
  <si>
    <t>SO52870</t>
  </si>
  <si>
    <t>SO52875</t>
  </si>
  <si>
    <t>SO52876</t>
  </si>
  <si>
    <t>SO52878</t>
  </si>
  <si>
    <t>SO52879</t>
  </si>
  <si>
    <t>SO52882</t>
  </si>
  <si>
    <t>SO52890</t>
  </si>
  <si>
    <t>SO52891</t>
  </si>
  <si>
    <t>SO52892</t>
  </si>
  <si>
    <t>SO52895</t>
  </si>
  <si>
    <t>SO52896</t>
  </si>
  <si>
    <t>SO52897</t>
  </si>
  <si>
    <t>SO52898</t>
  </si>
  <si>
    <t>SO52899</t>
  </si>
  <si>
    <t>SO52902</t>
  </si>
  <si>
    <t>SO52903</t>
  </si>
  <si>
    <t>SO52904</t>
  </si>
  <si>
    <t>SO52905</t>
  </si>
  <si>
    <t>SO52906</t>
  </si>
  <si>
    <t>SO52907</t>
  </si>
  <si>
    <t>SO52909</t>
  </si>
  <si>
    <t>SO52910</t>
  </si>
  <si>
    <t>SO52911</t>
  </si>
  <si>
    <t>SO52919</t>
  </si>
  <si>
    <t>SO52920</t>
  </si>
  <si>
    <t>SO52921</t>
  </si>
  <si>
    <t>SO52923</t>
  </si>
  <si>
    <t>SO52924</t>
  </si>
  <si>
    <t>SO52925</t>
  </si>
  <si>
    <t>SO52926</t>
  </si>
  <si>
    <t>SO52928</t>
  </si>
  <si>
    <t>SO52929</t>
  </si>
  <si>
    <t>SO52936</t>
  </si>
  <si>
    <t>SO52938</t>
  </si>
  <si>
    <t>SO52939</t>
  </si>
  <si>
    <t>SO52940</t>
  </si>
  <si>
    <t>SO52943</t>
  </si>
  <si>
    <t>SO52944</t>
  </si>
  <si>
    <t>SO52945</t>
  </si>
  <si>
    <t>SO52946</t>
  </si>
  <si>
    <t>SO52951</t>
  </si>
  <si>
    <t>SO52954</t>
  </si>
  <si>
    <t>SO52958</t>
  </si>
  <si>
    <t>SO52960</t>
  </si>
  <si>
    <t>SO52961</t>
  </si>
  <si>
    <t>SO52976</t>
  </si>
  <si>
    <t>SO52977</t>
  </si>
  <si>
    <t>SO52979</t>
  </si>
  <si>
    <t>SO52980</t>
  </si>
  <si>
    <t>SO52983</t>
  </si>
  <si>
    <t>SO52985</t>
  </si>
  <si>
    <t>SO52987</t>
  </si>
  <si>
    <t>SO52988</t>
  </si>
  <si>
    <t>SO52989</t>
  </si>
  <si>
    <t>SO52991</t>
  </si>
  <si>
    <t>SO52995</t>
  </si>
  <si>
    <t>SO52996</t>
  </si>
  <si>
    <t>SO52997</t>
  </si>
  <si>
    <t>SO53002</t>
  </si>
  <si>
    <t>SO53018</t>
  </si>
  <si>
    <t>SO53021</t>
  </si>
  <si>
    <t>SO53025</t>
  </si>
  <si>
    <t>SO53028</t>
  </si>
  <si>
    <t>SO53029</t>
  </si>
  <si>
    <t>SO53031</t>
  </si>
  <si>
    <t>SO53034</t>
  </si>
  <si>
    <t>SO53035</t>
  </si>
  <si>
    <t>SO53036</t>
  </si>
  <si>
    <t>SO53039</t>
  </si>
  <si>
    <t>SO53046</t>
  </si>
  <si>
    <t>SO53047</t>
  </si>
  <si>
    <t>SO53049</t>
  </si>
  <si>
    <t>SO53050</t>
  </si>
  <si>
    <t>SO53051</t>
  </si>
  <si>
    <t>SO53057</t>
  </si>
  <si>
    <t>SO53058</t>
  </si>
  <si>
    <t>SO53064</t>
  </si>
  <si>
    <t>SO53066</t>
  </si>
  <si>
    <t>SO53081</t>
  </si>
  <si>
    <t>SO53083</t>
  </si>
  <si>
    <t>SO53087</t>
  </si>
  <si>
    <t>SO53090</t>
  </si>
  <si>
    <t>SO53091</t>
  </si>
  <si>
    <t>SO53095</t>
  </si>
  <si>
    <t>SO53103</t>
  </si>
  <si>
    <t>SO53104</t>
  </si>
  <si>
    <t>SO53105</t>
  </si>
  <si>
    <t>SO53109</t>
  </si>
  <si>
    <t>SO53111</t>
  </si>
  <si>
    <t>SO53112</t>
  </si>
  <si>
    <t>SO53114</t>
  </si>
  <si>
    <t>SO53124</t>
  </si>
  <si>
    <t>SO53125</t>
  </si>
  <si>
    <t>SO53127</t>
  </si>
  <si>
    <t>SO53130</t>
  </si>
  <si>
    <t>SO53132</t>
  </si>
  <si>
    <t>SO53144</t>
  </si>
  <si>
    <t>SO53145</t>
  </si>
  <si>
    <t>SO53146</t>
  </si>
  <si>
    <t>SO53147</t>
  </si>
  <si>
    <t>SO53150</t>
  </si>
  <si>
    <t>SO53154</t>
  </si>
  <si>
    <t>SO53157</t>
  </si>
  <si>
    <t>SO53158</t>
  </si>
  <si>
    <t>SO53159</t>
  </si>
  <si>
    <t>SO53161</t>
  </si>
  <si>
    <t>SO53165</t>
  </si>
  <si>
    <t>SO53167</t>
  </si>
  <si>
    <t>SO53168</t>
  </si>
  <si>
    <t>SO53171</t>
  </si>
  <si>
    <t>SO53172</t>
  </si>
  <si>
    <t>SO53177</t>
  </si>
  <si>
    <t>SO53178</t>
  </si>
  <si>
    <t>SO53179</t>
  </si>
  <si>
    <t>SO53180</t>
  </si>
  <si>
    <t>SO53181</t>
  </si>
  <si>
    <t>SO53183</t>
  </si>
  <si>
    <t>SO53184</t>
  </si>
  <si>
    <t>SO53195</t>
  </si>
  <si>
    <t>SO53199</t>
  </si>
  <si>
    <t>SO53204</t>
  </si>
  <si>
    <t>SO53206</t>
  </si>
  <si>
    <t>SO53207</t>
  </si>
  <si>
    <t>SO53209</t>
  </si>
  <si>
    <t>SO53212</t>
  </si>
  <si>
    <t>SO53214</t>
  </si>
  <si>
    <t>SO53215</t>
  </si>
  <si>
    <t>SO53216</t>
  </si>
  <si>
    <t>SO53218</t>
  </si>
  <si>
    <t>SO53221</t>
  </si>
  <si>
    <t>SO53223</t>
  </si>
  <si>
    <t>SO53225</t>
  </si>
  <si>
    <t>SO53231</t>
  </si>
  <si>
    <t>SO53233</t>
  </si>
  <si>
    <t>SO53234</t>
  </si>
  <si>
    <t>SO53238</t>
  </si>
  <si>
    <t>SO53239</t>
  </si>
  <si>
    <t>SO53249</t>
  </si>
  <si>
    <t>SO53250</t>
  </si>
  <si>
    <t>SO53251</t>
  </si>
  <si>
    <t>SO53252</t>
  </si>
  <si>
    <t>SO53253</t>
  </si>
  <si>
    <t>SO53254</t>
  </si>
  <si>
    <t>SO53256</t>
  </si>
  <si>
    <t>SO53259</t>
  </si>
  <si>
    <t>SO53260</t>
  </si>
  <si>
    <t>SO53262</t>
  </si>
  <si>
    <t>SO53265</t>
  </si>
  <si>
    <t>SO53267</t>
  </si>
  <si>
    <t>SO53271</t>
  </si>
  <si>
    <t>SO53272</t>
  </si>
  <si>
    <t>SO53283</t>
  </si>
  <si>
    <t>SO53284</t>
  </si>
  <si>
    <t>SO53285</t>
  </si>
  <si>
    <t>SO53286</t>
  </si>
  <si>
    <t>SO53287</t>
  </si>
  <si>
    <t>SO53291</t>
  </si>
  <si>
    <t>SO53301</t>
  </si>
  <si>
    <t>SO53303</t>
  </si>
  <si>
    <t>SO53304</t>
  </si>
  <si>
    <t>SO53307</t>
  </si>
  <si>
    <t>SO53309</t>
  </si>
  <si>
    <t>SO53311</t>
  </si>
  <si>
    <t>SO53312</t>
  </si>
  <si>
    <t>SO53315</t>
  </si>
  <si>
    <t>SO53316</t>
  </si>
  <si>
    <t>SO53321</t>
  </si>
  <si>
    <t>SO53322</t>
  </si>
  <si>
    <t>SO53323</t>
  </si>
  <si>
    <t>SO53327</t>
  </si>
  <si>
    <t>SO53328</t>
  </si>
  <si>
    <t>SO53329</t>
  </si>
  <si>
    <t>SO53338</t>
  </si>
  <si>
    <t>SO53339</t>
  </si>
  <si>
    <t>SO53342</t>
  </si>
  <si>
    <t>SO53343</t>
  </si>
  <si>
    <t>SO53344</t>
  </si>
  <si>
    <t>SO53351</t>
  </si>
  <si>
    <t>SO53358</t>
  </si>
  <si>
    <t>SO53360</t>
  </si>
  <si>
    <t>SO53361</t>
  </si>
  <si>
    <t>SO53363</t>
  </si>
  <si>
    <t>SO53364</t>
  </si>
  <si>
    <t>SO53365</t>
  </si>
  <si>
    <t>SO53368</t>
  </si>
  <si>
    <t>SO53369</t>
  </si>
  <si>
    <t>SO53370</t>
  </si>
  <si>
    <t>SO53371</t>
  </si>
  <si>
    <t>SO53375</t>
  </si>
  <si>
    <t>SO53378</t>
  </si>
  <si>
    <t>SO53381</t>
  </si>
  <si>
    <t>SO53382</t>
  </si>
  <si>
    <t>SO53388</t>
  </si>
  <si>
    <t>SO53389</t>
  </si>
  <si>
    <t>SO53391</t>
  </si>
  <si>
    <t>SO53394</t>
  </si>
  <si>
    <t>SO53395</t>
  </si>
  <si>
    <t>SO53396</t>
  </si>
  <si>
    <t>SO53413</t>
  </si>
  <si>
    <t>SO53415</t>
  </si>
  <si>
    <t>SO53416</t>
  </si>
  <si>
    <t>SO53417</t>
  </si>
  <si>
    <t>SO53421</t>
  </si>
  <si>
    <t>SO53422</t>
  </si>
  <si>
    <t>SO53425</t>
  </si>
  <si>
    <t>SO53427</t>
  </si>
  <si>
    <t>SO53428</t>
  </si>
  <si>
    <t>SO53430</t>
  </si>
  <si>
    <t>SO53432</t>
  </si>
  <si>
    <t>SO53433</t>
  </si>
  <si>
    <t>SO53434</t>
  </si>
  <si>
    <t>SO53436</t>
  </si>
  <si>
    <t>SO53437</t>
  </si>
  <si>
    <t>SO53444</t>
  </si>
  <si>
    <t>SO53445</t>
  </si>
  <si>
    <t>SO53446</t>
  </si>
  <si>
    <t>SO53447</t>
  </si>
  <si>
    <t>SO53448</t>
  </si>
  <si>
    <t>SO53449</t>
  </si>
  <si>
    <t>SO53630</t>
  </si>
  <si>
    <t>SO53633</t>
  </si>
  <si>
    <t>SO53636</t>
  </si>
  <si>
    <t>SO53637</t>
  </si>
  <si>
    <t>SO53638</t>
  </si>
  <si>
    <t>SO53639</t>
  </si>
  <si>
    <t>SO53641</t>
  </si>
  <si>
    <t>SO53643</t>
  </si>
  <si>
    <t>SO53645</t>
  </si>
  <si>
    <t>SO53649</t>
  </si>
  <si>
    <t>SO53650</t>
  </si>
  <si>
    <t>SO53651</t>
  </si>
  <si>
    <t>SO53652</t>
  </si>
  <si>
    <t>SO53657</t>
  </si>
  <si>
    <t>SO53659</t>
  </si>
  <si>
    <t>SO53660</t>
  </si>
  <si>
    <t>SO53661</t>
  </si>
  <si>
    <t>SO53663</t>
  </si>
  <si>
    <t>SO53676</t>
  </si>
  <si>
    <t>SO53677</t>
  </si>
  <si>
    <t>SO53678</t>
  </si>
  <si>
    <t>SO53679</t>
  </si>
  <si>
    <t>SO53680</t>
  </si>
  <si>
    <t>SO53681</t>
  </si>
  <si>
    <t>SO53685</t>
  </si>
  <si>
    <t>SO53691</t>
  </si>
  <si>
    <t>SO53693</t>
  </si>
  <si>
    <t>SO53696</t>
  </si>
  <si>
    <t>SO53697</t>
  </si>
  <si>
    <t>SO53699</t>
  </si>
  <si>
    <t>SO53702</t>
  </si>
  <si>
    <t>SO53705</t>
  </si>
  <si>
    <t>SO53706</t>
  </si>
  <si>
    <t>SO53707</t>
  </si>
  <si>
    <t>SO53714</t>
  </si>
  <si>
    <t>SO53715</t>
  </si>
  <si>
    <t>SO53716</t>
  </si>
  <si>
    <t>SO53717</t>
  </si>
  <si>
    <t>SO53718</t>
  </si>
  <si>
    <t>SO53719</t>
  </si>
  <si>
    <t>SO53731</t>
  </si>
  <si>
    <t>SO53732</t>
  </si>
  <si>
    <t>SO53734</t>
  </si>
  <si>
    <t>SO53735</t>
  </si>
  <si>
    <t>SO53737</t>
  </si>
  <si>
    <t>SO53738</t>
  </si>
  <si>
    <t>SO53740</t>
  </si>
  <si>
    <t>SO53743</t>
  </si>
  <si>
    <t>SO53744</t>
  </si>
  <si>
    <t>SO53745</t>
  </si>
  <si>
    <t>SO53746</t>
  </si>
  <si>
    <t>SO53747</t>
  </si>
  <si>
    <t>SO53751</t>
  </si>
  <si>
    <t>SO53754</t>
  </si>
  <si>
    <t>SO53756</t>
  </si>
  <si>
    <t>SO53757</t>
  </si>
  <si>
    <t>SO53758</t>
  </si>
  <si>
    <t>SO53759</t>
  </si>
  <si>
    <t>SO53760</t>
  </si>
  <si>
    <t>SO53764</t>
  </si>
  <si>
    <t>SO53767</t>
  </si>
  <si>
    <t>SO53785</t>
  </si>
  <si>
    <t>SO53792</t>
  </si>
  <si>
    <t>SO53793</t>
  </si>
  <si>
    <t>SO53794</t>
  </si>
  <si>
    <t>SO53796</t>
  </si>
  <si>
    <t>SO53797</t>
  </si>
  <si>
    <t>SO53798</t>
  </si>
  <si>
    <t>SO53801</t>
  </si>
  <si>
    <t>SO53802</t>
  </si>
  <si>
    <t>SO53803</t>
  </si>
  <si>
    <t>SO53805</t>
  </si>
  <si>
    <t>SO53808</t>
  </si>
  <si>
    <t>SO53809</t>
  </si>
  <si>
    <t>SO53811</t>
  </si>
  <si>
    <t>SO53812</t>
  </si>
  <si>
    <t>SO53814</t>
  </si>
  <si>
    <t>SO53815</t>
  </si>
  <si>
    <t>SO53819</t>
  </si>
  <si>
    <t>SO53821</t>
  </si>
  <si>
    <t>SO53823</t>
  </si>
  <si>
    <t>SO53825</t>
  </si>
  <si>
    <t>SO53826</t>
  </si>
  <si>
    <t>SO53827</t>
  </si>
  <si>
    <t>SO53828</t>
  </si>
  <si>
    <t>SO53839</t>
  </si>
  <si>
    <t>SO53841</t>
  </si>
  <si>
    <t>SO53842</t>
  </si>
  <si>
    <t>SO53844</t>
  </si>
  <si>
    <t>SO53845</t>
  </si>
  <si>
    <t>SO53847</t>
  </si>
  <si>
    <t>SO53850</t>
  </si>
  <si>
    <t>SO53851</t>
  </si>
  <si>
    <t>SO53853</t>
  </si>
  <si>
    <t>SO53854</t>
  </si>
  <si>
    <t>SO53855</t>
  </si>
  <si>
    <t>SO53856</t>
  </si>
  <si>
    <t>SO53857</t>
  </si>
  <si>
    <t>SO53858</t>
  </si>
  <si>
    <t>SO53859</t>
  </si>
  <si>
    <t>SO53861</t>
  </si>
  <si>
    <t>SO53867</t>
  </si>
  <si>
    <t>SO53869</t>
  </si>
  <si>
    <t>SO53870</t>
  </si>
  <si>
    <t>SO53871</t>
  </si>
  <si>
    <t>SO53876</t>
  </si>
  <si>
    <t>SO53877</t>
  </si>
  <si>
    <t>SO53885</t>
  </si>
  <si>
    <t>SO53887</t>
  </si>
  <si>
    <t>SO53888</t>
  </si>
  <si>
    <t>SO53890</t>
  </si>
  <si>
    <t>SO53893</t>
  </si>
  <si>
    <t>SO53894</t>
  </si>
  <si>
    <t>SO53895</t>
  </si>
  <si>
    <t>SO53896</t>
  </si>
  <si>
    <t>SO53897</t>
  </si>
  <si>
    <t>SO53898</t>
  </si>
  <si>
    <t>SO53900</t>
  </si>
  <si>
    <t>SO53901</t>
  </si>
  <si>
    <t>SO53908</t>
  </si>
  <si>
    <t>SO53914</t>
  </si>
  <si>
    <t>SO53919</t>
  </si>
  <si>
    <t>SO53933</t>
  </si>
  <si>
    <t>SO53936</t>
  </si>
  <si>
    <t>SO53937</t>
  </si>
  <si>
    <t>SO53938</t>
  </si>
  <si>
    <t>SO53939</t>
  </si>
  <si>
    <t>SO53940</t>
  </si>
  <si>
    <t>SO53941</t>
  </si>
  <si>
    <t>SO53944</t>
  </si>
  <si>
    <t>SO53947</t>
  </si>
  <si>
    <t>SO53949</t>
  </si>
  <si>
    <t>SO53951</t>
  </si>
  <si>
    <t>SO53954</t>
  </si>
  <si>
    <t>SO53956</t>
  </si>
  <si>
    <t>SO53957</t>
  </si>
  <si>
    <t>SO53960</t>
  </si>
  <si>
    <t>SO53962</t>
  </si>
  <si>
    <t>SO53965</t>
  </si>
  <si>
    <t>SO53973</t>
  </si>
  <si>
    <t>SO53974</t>
  </si>
  <si>
    <t>SO53995</t>
  </si>
  <si>
    <t>SO53998</t>
  </si>
  <si>
    <t>SO53999</t>
  </si>
  <si>
    <t>SO54001</t>
  </si>
  <si>
    <t>SO54002</t>
  </si>
  <si>
    <t>SO54003</t>
  </si>
  <si>
    <t>SO54006</t>
  </si>
  <si>
    <t>SO54007</t>
  </si>
  <si>
    <t>SO54012</t>
  </si>
  <si>
    <t>SO54015</t>
  </si>
  <si>
    <t>SO54016</t>
  </si>
  <si>
    <t>SO54020</t>
  </si>
  <si>
    <t>SO54022</t>
  </si>
  <si>
    <t>SO54023</t>
  </si>
  <si>
    <t>SO54024</t>
  </si>
  <si>
    <t>SO54029</t>
  </si>
  <si>
    <t>SO54034</t>
  </si>
  <si>
    <t>SO54036</t>
  </si>
  <si>
    <t>SO54037</t>
  </si>
  <si>
    <t>SO54039</t>
  </si>
  <si>
    <t>SO54052</t>
  </si>
  <si>
    <t>SO54054</t>
  </si>
  <si>
    <t>SO54056</t>
  </si>
  <si>
    <t>SO54057</t>
  </si>
  <si>
    <t>SO54061</t>
  </si>
  <si>
    <t>SO54062</t>
  </si>
  <si>
    <t>SO54064</t>
  </si>
  <si>
    <t>SO54065</t>
  </si>
  <si>
    <t>SO54066</t>
  </si>
  <si>
    <t>SO54067</t>
  </si>
  <si>
    <t>SO54072</t>
  </si>
  <si>
    <t>SO54073</t>
  </si>
  <si>
    <t>SO54075</t>
  </si>
  <si>
    <t>SO54076</t>
  </si>
  <si>
    <t>SO54086</t>
  </si>
  <si>
    <t>SO54088</t>
  </si>
  <si>
    <t>SO54089</t>
  </si>
  <si>
    <t>SO54090</t>
  </si>
  <si>
    <t>SO54091</t>
  </si>
  <si>
    <t>SO54092</t>
  </si>
  <si>
    <t>SO54093</t>
  </si>
  <si>
    <t>SO54094</t>
  </si>
  <si>
    <t>SO54098</t>
  </si>
  <si>
    <t>SO54099</t>
  </si>
  <si>
    <t>SO54102</t>
  </si>
  <si>
    <t>SO54104</t>
  </si>
  <si>
    <t>SO54109</t>
  </si>
  <si>
    <t>SO54111</t>
  </si>
  <si>
    <t>SO54115</t>
  </si>
  <si>
    <t>SO54120</t>
  </si>
  <si>
    <t>SO54125</t>
  </si>
  <si>
    <t>SO54127</t>
  </si>
  <si>
    <t>SO54128</t>
  </si>
  <si>
    <t>SO54130</t>
  </si>
  <si>
    <t>SO54131</t>
  </si>
  <si>
    <t>SO54132</t>
  </si>
  <si>
    <t>SO54133</t>
  </si>
  <si>
    <t>SO54135</t>
  </si>
  <si>
    <t>SO54141</t>
  </si>
  <si>
    <t>SO54142</t>
  </si>
  <si>
    <t>SO54143</t>
  </si>
  <si>
    <t>SO54146</t>
  </si>
  <si>
    <t>SO54147</t>
  </si>
  <si>
    <t>SO54153</t>
  </si>
  <si>
    <t>SO54154</t>
  </si>
  <si>
    <t>SO54156</t>
  </si>
  <si>
    <t>SO54157</t>
  </si>
  <si>
    <t>SO54160</t>
  </si>
  <si>
    <t>SO54162</t>
  </si>
  <si>
    <t>SO54165</t>
  </si>
  <si>
    <t>SO54167</t>
  </si>
  <si>
    <t>SO54169</t>
  </si>
  <si>
    <t>SO54171</t>
  </si>
  <si>
    <t>SO54172</t>
  </si>
  <si>
    <t>SO54173</t>
  </si>
  <si>
    <t>SO54174</t>
  </si>
  <si>
    <t>SO54175</t>
  </si>
  <si>
    <t>SO54177</t>
  </si>
  <si>
    <t>SO54179</t>
  </si>
  <si>
    <t>SO54180</t>
  </si>
  <si>
    <t>SO54181</t>
  </si>
  <si>
    <t>SO54183</t>
  </si>
  <si>
    <t>SO54184</t>
  </si>
  <si>
    <t>SO54190</t>
  </si>
  <si>
    <t>SO54209</t>
  </si>
  <si>
    <t>SO54210</t>
  </si>
  <si>
    <t>SO54211</t>
  </si>
  <si>
    <t>SO54213</t>
  </si>
  <si>
    <t>SO54215</t>
  </si>
  <si>
    <t>SO54216</t>
  </si>
  <si>
    <t>SO54220</t>
  </si>
  <si>
    <t>SO54224</t>
  </si>
  <si>
    <t>SO54225</t>
  </si>
  <si>
    <t>SO54227</t>
  </si>
  <si>
    <t>SO54229</t>
  </si>
  <si>
    <t>SO54233</t>
  </si>
  <si>
    <t>SO54234</t>
  </si>
  <si>
    <t>SO54243</t>
  </si>
  <si>
    <t>SO54244</t>
  </si>
  <si>
    <t>SO54245</t>
  </si>
  <si>
    <t>SO54247</t>
  </si>
  <si>
    <t>SO54250</t>
  </si>
  <si>
    <t>SO54255</t>
  </si>
  <si>
    <t>SO54258</t>
  </si>
  <si>
    <t>SO54264</t>
  </si>
  <si>
    <t>SO54266</t>
  </si>
  <si>
    <t>SO54270</t>
  </si>
  <si>
    <t>SO54271</t>
  </si>
  <si>
    <t>SO54274</t>
  </si>
  <si>
    <t>SO54275</t>
  </si>
  <si>
    <t>SO54276</t>
  </si>
  <si>
    <t>SO54283</t>
  </si>
  <si>
    <t>SO54284</t>
  </si>
  <si>
    <t>SO54289</t>
  </si>
  <si>
    <t>SO54294</t>
  </si>
  <si>
    <t>SO54297</t>
  </si>
  <si>
    <t>SO54298</t>
  </si>
  <si>
    <t>SO54305</t>
  </si>
  <si>
    <t>SO54308</t>
  </si>
  <si>
    <t>SO54310</t>
  </si>
  <si>
    <t>SO54312</t>
  </si>
  <si>
    <t>SO54313</t>
  </si>
  <si>
    <t>SO54326</t>
  </si>
  <si>
    <t>SO54327</t>
  </si>
  <si>
    <t>SO54328</t>
  </si>
  <si>
    <t>SO54333</t>
  </si>
  <si>
    <t>SO54335</t>
  </si>
  <si>
    <t>SO54336</t>
  </si>
  <si>
    <t>SO54340</t>
  </si>
  <si>
    <t>SO54341</t>
  </si>
  <si>
    <t>SO54343</t>
  </si>
  <si>
    <t>SO54344</t>
  </si>
  <si>
    <t>SO54345</t>
  </si>
  <si>
    <t>SO54348</t>
  </si>
  <si>
    <t>SO54349</t>
  </si>
  <si>
    <t>SO54351</t>
  </si>
  <si>
    <t>SO54352</t>
  </si>
  <si>
    <t>SO54353</t>
  </si>
  <si>
    <t>SO54356</t>
  </si>
  <si>
    <t>SO54357</t>
  </si>
  <si>
    <t>SO54358</t>
  </si>
  <si>
    <t>SO54360</t>
  </si>
  <si>
    <t>SO54368</t>
  </si>
  <si>
    <t>SO54369</t>
  </si>
  <si>
    <t>SO54370</t>
  </si>
  <si>
    <t>SO54371</t>
  </si>
  <si>
    <t>SO54372</t>
  </si>
  <si>
    <t>SO54373</t>
  </si>
  <si>
    <t>SO54374</t>
  </si>
  <si>
    <t>SO54377</t>
  </si>
  <si>
    <t>SO54386</t>
  </si>
  <si>
    <t>SO54387</t>
  </si>
  <si>
    <t>SO54390</t>
  </si>
  <si>
    <t>SO54392</t>
  </si>
  <si>
    <t>SO54393</t>
  </si>
  <si>
    <t>SO54399</t>
  </si>
  <si>
    <t>SO54400</t>
  </si>
  <si>
    <t>SO54401</t>
  </si>
  <si>
    <t>SO54402</t>
  </si>
  <si>
    <t>SO54403</t>
  </si>
  <si>
    <t>SO54405</t>
  </si>
  <si>
    <t>SO54407</t>
  </si>
  <si>
    <t>SO54408</t>
  </si>
  <si>
    <t>SO54410</t>
  </si>
  <si>
    <t>SO54415</t>
  </si>
  <si>
    <t>SO54416</t>
  </si>
  <si>
    <t>SO54419</t>
  </si>
  <si>
    <t>SO54424</t>
  </si>
  <si>
    <t>SO54425</t>
  </si>
  <si>
    <t>SO54426</t>
  </si>
  <si>
    <t>SO54427</t>
  </si>
  <si>
    <t>SO54431</t>
  </si>
  <si>
    <t>SO54438</t>
  </si>
  <si>
    <t>SO54442</t>
  </si>
  <si>
    <t>SO54445</t>
  </si>
  <si>
    <t>SO54448</t>
  </si>
  <si>
    <t>SO54449</t>
  </si>
  <si>
    <t>SO54450</t>
  </si>
  <si>
    <t>SO54451</t>
  </si>
  <si>
    <t>SO54454</t>
  </si>
  <si>
    <t>SO54455</t>
  </si>
  <si>
    <t>SO54459</t>
  </si>
  <si>
    <t>SO54460</t>
  </si>
  <si>
    <t>SO54461</t>
  </si>
  <si>
    <t>SO54463</t>
  </si>
  <si>
    <t>SO54464</t>
  </si>
  <si>
    <t>SO54474</t>
  </si>
  <si>
    <t>SO54475</t>
  </si>
  <si>
    <t>SO54476</t>
  </si>
  <si>
    <t>SO54485</t>
  </si>
  <si>
    <t>SO54487</t>
  </si>
  <si>
    <t>SO54490</t>
  </si>
  <si>
    <t>SO54492</t>
  </si>
  <si>
    <t>SO54493</t>
  </si>
  <si>
    <t>SO54495</t>
  </si>
  <si>
    <t>SO54496</t>
  </si>
  <si>
    <t>SO54498</t>
  </si>
  <si>
    <t>SO54499</t>
  </si>
  <si>
    <t>SO54500</t>
  </si>
  <si>
    <t>SO54502</t>
  </si>
  <si>
    <t>SO54504</t>
  </si>
  <si>
    <t>SO54506</t>
  </si>
  <si>
    <t>SO54507</t>
  </si>
  <si>
    <t>SO54512</t>
  </si>
  <si>
    <t>SO54513</t>
  </si>
  <si>
    <t>SO54517</t>
  </si>
  <si>
    <t>SO54518</t>
  </si>
  <si>
    <t>SO54520</t>
  </si>
  <si>
    <t>SO54521</t>
  </si>
  <si>
    <t>SO54522</t>
  </si>
  <si>
    <t>SO54523</t>
  </si>
  <si>
    <t>SO54525</t>
  </si>
  <si>
    <t>SO54530</t>
  </si>
  <si>
    <t>SO54535</t>
  </si>
  <si>
    <t>SO54536</t>
  </si>
  <si>
    <t>SO54538</t>
  </si>
  <si>
    <t>SO54539</t>
  </si>
  <si>
    <t>SO54540</t>
  </si>
  <si>
    <t>SO54541</t>
  </si>
  <si>
    <t>SO54542</t>
  </si>
  <si>
    <t>SO54543</t>
  </si>
  <si>
    <t>SO54544</t>
  </si>
  <si>
    <t>SO54545</t>
  </si>
  <si>
    <t>SO54546</t>
  </si>
  <si>
    <t>SO54547</t>
  </si>
  <si>
    <t>SO54551</t>
  </si>
  <si>
    <t>SO54553</t>
  </si>
  <si>
    <t>SO54557</t>
  </si>
  <si>
    <t>SO54560</t>
  </si>
  <si>
    <t>SO54561</t>
  </si>
  <si>
    <t>SO54562</t>
  </si>
  <si>
    <t>SO54563</t>
  </si>
  <si>
    <t>SO54564</t>
  </si>
  <si>
    <t>SO54568</t>
  </si>
  <si>
    <t>SO54569</t>
  </si>
  <si>
    <t>SO54571</t>
  </si>
  <si>
    <t>SO54572</t>
  </si>
  <si>
    <t>SO54573</t>
  </si>
  <si>
    <t>SO54580</t>
  </si>
  <si>
    <t>SO54583</t>
  </si>
  <si>
    <t>SO54584</t>
  </si>
  <si>
    <t>SO54599</t>
  </si>
  <si>
    <t>SO54600</t>
  </si>
  <si>
    <t>SO54601</t>
  </si>
  <si>
    <t>SO54602</t>
  </si>
  <si>
    <t>SO54604</t>
  </si>
  <si>
    <t>SO54606</t>
  </si>
  <si>
    <t>SO54608</t>
  </si>
  <si>
    <t>SO54615</t>
  </si>
  <si>
    <t>SO54616</t>
  </si>
  <si>
    <t>SO54621</t>
  </si>
  <si>
    <t>SO54624</t>
  </si>
  <si>
    <t>SO54625</t>
  </si>
  <si>
    <t>SO54628</t>
  </si>
  <si>
    <t>SO54630</t>
  </si>
  <si>
    <t>SO54631</t>
  </si>
  <si>
    <t>SO54635</t>
  </si>
  <si>
    <t>SO54638</t>
  </si>
  <si>
    <t>SO54639</t>
  </si>
  <si>
    <t>SO54641</t>
  </si>
  <si>
    <t>SO54642</t>
  </si>
  <si>
    <t>SO54643</t>
  </si>
  <si>
    <t>SO54644</t>
  </si>
  <si>
    <t>SO54645</t>
  </si>
  <si>
    <t>SO54646</t>
  </si>
  <si>
    <t>SO54647</t>
  </si>
  <si>
    <t>SO54651</t>
  </si>
  <si>
    <t>SO54653</t>
  </si>
  <si>
    <t>SO54654</t>
  </si>
  <si>
    <t>SO54656</t>
  </si>
  <si>
    <t>SO54659</t>
  </si>
  <si>
    <t>SO54663</t>
  </si>
  <si>
    <t>SO54670</t>
  </si>
  <si>
    <t>SO54671</t>
  </si>
  <si>
    <t>SO54676</t>
  </si>
  <si>
    <t>SO54677</t>
  </si>
  <si>
    <t>SO54679</t>
  </si>
  <si>
    <t>SO54680</t>
  </si>
  <si>
    <t>SO54681</t>
  </si>
  <si>
    <t>SO54685</t>
  </si>
  <si>
    <t>SO54688</t>
  </si>
  <si>
    <t>SO54692</t>
  </si>
  <si>
    <t>SO54696</t>
  </si>
  <si>
    <t>SO54697</t>
  </si>
  <si>
    <t>SO54698</t>
  </si>
  <si>
    <t>SO54700</t>
  </si>
  <si>
    <t>SO54703</t>
  </si>
  <si>
    <t>SO54708</t>
  </si>
  <si>
    <t>SO54710</t>
  </si>
  <si>
    <t>SO54712</t>
  </si>
  <si>
    <t>SO54714</t>
  </si>
  <si>
    <t>SO54715</t>
  </si>
  <si>
    <t>SO54725</t>
  </si>
  <si>
    <t>SO54726</t>
  </si>
  <si>
    <t>SO54727</t>
  </si>
  <si>
    <t>SO54728</t>
  </si>
  <si>
    <t>SO54730</t>
  </si>
  <si>
    <t>SO54734</t>
  </si>
  <si>
    <t>SO54736</t>
  </si>
  <si>
    <t>SO54737</t>
  </si>
  <si>
    <t>SO54738</t>
  </si>
  <si>
    <t>SO54740</t>
  </si>
  <si>
    <t>SO54741</t>
  </si>
  <si>
    <t>SO54742</t>
  </si>
  <si>
    <t>SO54745</t>
  </si>
  <si>
    <t>SO54747</t>
  </si>
  <si>
    <t>SO54751</t>
  </si>
  <si>
    <t>SO54752</t>
  </si>
  <si>
    <t>SO54753</t>
  </si>
  <si>
    <t>SO54755</t>
  </si>
  <si>
    <t>SO54756</t>
  </si>
  <si>
    <t>SO54758</t>
  </si>
  <si>
    <t>SO54763</t>
  </si>
  <si>
    <t>SO54765</t>
  </si>
  <si>
    <t>SO54766</t>
  </si>
  <si>
    <t>SO54767</t>
  </si>
  <si>
    <t>SO54770</t>
  </si>
  <si>
    <t>SO54774</t>
  </si>
  <si>
    <t>SO54776</t>
  </si>
  <si>
    <t>SO54777</t>
  </si>
  <si>
    <t>SO54779</t>
  </si>
  <si>
    <t>SO54780</t>
  </si>
  <si>
    <t>SO54781</t>
  </si>
  <si>
    <t>SO54784</t>
  </si>
  <si>
    <t>SO54786</t>
  </si>
  <si>
    <t>SO54788</t>
  </si>
  <si>
    <t>SO54790</t>
  </si>
  <si>
    <t>SO54794</t>
  </si>
  <si>
    <t>SO54796</t>
  </si>
  <si>
    <t>SO54800</t>
  </si>
  <si>
    <t>SO54803</t>
  </si>
  <si>
    <t>SO54811</t>
  </si>
  <si>
    <t>SO54812</t>
  </si>
  <si>
    <t>SO54813</t>
  </si>
  <si>
    <t>SO54816</t>
  </si>
  <si>
    <t>SO54817</t>
  </si>
  <si>
    <t>SO54820</t>
  </si>
  <si>
    <t>SO54822</t>
  </si>
  <si>
    <t>SO54829</t>
  </si>
  <si>
    <t>SO54830</t>
  </si>
  <si>
    <t>SO54832</t>
  </si>
  <si>
    <t>SO54833</t>
  </si>
  <si>
    <t>SO54838</t>
  </si>
  <si>
    <t>SO54839</t>
  </si>
  <si>
    <t>SO54840</t>
  </si>
  <si>
    <t>SO54842</t>
  </si>
  <si>
    <t>SO54843</t>
  </si>
  <si>
    <t>SO54844</t>
  </si>
  <si>
    <t>SO54845</t>
  </si>
  <si>
    <t>SO54847</t>
  </si>
  <si>
    <t>SO54848</t>
  </si>
  <si>
    <t>SO54849</t>
  </si>
  <si>
    <t>SO54850</t>
  </si>
  <si>
    <t>SO54854</t>
  </si>
  <si>
    <t>SO54859</t>
  </si>
  <si>
    <t>SO54860</t>
  </si>
  <si>
    <t>SO54861</t>
  </si>
  <si>
    <t>SO54863</t>
  </si>
  <si>
    <t>SO54864</t>
  </si>
  <si>
    <t>SO54871</t>
  </si>
  <si>
    <t>SO54872</t>
  </si>
  <si>
    <t>SO54874</t>
  </si>
  <si>
    <t>SO54875</t>
  </si>
  <si>
    <t>SO54876</t>
  </si>
  <si>
    <t>SO54877</t>
  </si>
  <si>
    <t>SO54878</t>
  </si>
  <si>
    <t>SO54880</t>
  </si>
  <si>
    <t>SO54897</t>
  </si>
  <si>
    <t>SO54900</t>
  </si>
  <si>
    <t>SO54902</t>
  </si>
  <si>
    <t>SO54903</t>
  </si>
  <si>
    <t>SO54904</t>
  </si>
  <si>
    <t>SO54905</t>
  </si>
  <si>
    <t>SO54907</t>
  </si>
  <si>
    <t>SO54909</t>
  </si>
  <si>
    <t>SO54915</t>
  </si>
  <si>
    <t>SO54917</t>
  </si>
  <si>
    <t>SO54920</t>
  </si>
  <si>
    <t>SO54921</t>
  </si>
  <si>
    <t>SO54922</t>
  </si>
  <si>
    <t>SO54926</t>
  </si>
  <si>
    <t>SO54930</t>
  </si>
  <si>
    <t>SO54940</t>
  </si>
  <si>
    <t>SO54943</t>
  </si>
  <si>
    <t>SO54944</t>
  </si>
  <si>
    <t>SO54945</t>
  </si>
  <si>
    <t>SO54946</t>
  </si>
  <si>
    <t>SO54947</t>
  </si>
  <si>
    <t>SO54951</t>
  </si>
  <si>
    <t>SO54953</t>
  </si>
  <si>
    <t>SO54954</t>
  </si>
  <si>
    <t>SO54956</t>
  </si>
  <si>
    <t>SO54960</t>
  </si>
  <si>
    <t>SO54966</t>
  </si>
  <si>
    <t>SO54967</t>
  </si>
  <si>
    <t>SO54973</t>
  </si>
  <si>
    <t>SO54975</t>
  </si>
  <si>
    <t>SO54982</t>
  </si>
  <si>
    <t>SO54983</t>
  </si>
  <si>
    <t>SO54990</t>
  </si>
  <si>
    <t>SO54991</t>
  </si>
  <si>
    <t>SO54992</t>
  </si>
  <si>
    <t>SO54993</t>
  </si>
  <si>
    <t>SO54994</t>
  </si>
  <si>
    <t>SO55000</t>
  </si>
  <si>
    <t>SO55002</t>
  </si>
  <si>
    <t>SO55004</t>
  </si>
  <si>
    <t>SO55005</t>
  </si>
  <si>
    <t>SO55006</t>
  </si>
  <si>
    <t>SO55007</t>
  </si>
  <si>
    <t>SO55014</t>
  </si>
  <si>
    <t>SO55015</t>
  </si>
  <si>
    <t>SO55016</t>
  </si>
  <si>
    <t>SO55019</t>
  </si>
  <si>
    <t>SO55022</t>
  </si>
  <si>
    <t>SO55034</t>
  </si>
  <si>
    <t>SO55043</t>
  </si>
  <si>
    <t>SO55048</t>
  </si>
  <si>
    <t>SO55050</t>
  </si>
  <si>
    <t>SO55051</t>
  </si>
  <si>
    <t>SO55052</t>
  </si>
  <si>
    <t>SO55053</t>
  </si>
  <si>
    <t>SO55055</t>
  </si>
  <si>
    <t>SO55056</t>
  </si>
  <si>
    <t>SO55057</t>
  </si>
  <si>
    <t>SO55058</t>
  </si>
  <si>
    <t>SO55062</t>
  </si>
  <si>
    <t>SO55066</t>
  </si>
  <si>
    <t>SO55067</t>
  </si>
  <si>
    <t>SO55068</t>
  </si>
  <si>
    <t>SO55070</t>
  </si>
  <si>
    <t>SO55071</t>
  </si>
  <si>
    <t>SO55072</t>
  </si>
  <si>
    <t>SO55075</t>
  </si>
  <si>
    <t>SO55076</t>
  </si>
  <si>
    <t>SO55077</t>
  </si>
  <si>
    <t>SO55078</t>
  </si>
  <si>
    <t>SO55086</t>
  </si>
  <si>
    <t>SO55087</t>
  </si>
  <si>
    <t>SO55088</t>
  </si>
  <si>
    <t>SO55089</t>
  </si>
  <si>
    <t>SO55090</t>
  </si>
  <si>
    <t>SO55100</t>
  </si>
  <si>
    <t>SO55103</t>
  </si>
  <si>
    <t>SO55108</t>
  </si>
  <si>
    <t>SO55110</t>
  </si>
  <si>
    <t>SO55112</t>
  </si>
  <si>
    <t>SO55113</t>
  </si>
  <si>
    <t>SO55114</t>
  </si>
  <si>
    <t>SO55115</t>
  </si>
  <si>
    <t>SO55118</t>
  </si>
  <si>
    <t>SO55119</t>
  </si>
  <si>
    <t>SO55120</t>
  </si>
  <si>
    <t>SO55122</t>
  </si>
  <si>
    <t>SO55123</t>
  </si>
  <si>
    <t>SO55124</t>
  </si>
  <si>
    <t>SO55128</t>
  </si>
  <si>
    <t>SO55130</t>
  </si>
  <si>
    <t>SO55131</t>
  </si>
  <si>
    <t>SO55135</t>
  </si>
  <si>
    <t>SO55136</t>
  </si>
  <si>
    <t>SO55143</t>
  </si>
  <si>
    <t>SO55145</t>
  </si>
  <si>
    <t>SO55146</t>
  </si>
  <si>
    <t>SO55150</t>
  </si>
  <si>
    <t>SO55152</t>
  </si>
  <si>
    <t>SO55155</t>
  </si>
  <si>
    <t>SO55160</t>
  </si>
  <si>
    <t>SO55161</t>
  </si>
  <si>
    <t>SO55162</t>
  </si>
  <si>
    <t>SO55168</t>
  </si>
  <si>
    <t>SO55169</t>
  </si>
  <si>
    <t>SO55172</t>
  </si>
  <si>
    <t>SO55173</t>
  </si>
  <si>
    <t>SO55177</t>
  </si>
  <si>
    <t>SO55178</t>
  </si>
  <si>
    <t>SO55187</t>
  </si>
  <si>
    <t>SO55188</t>
  </si>
  <si>
    <t>SO55192</t>
  </si>
  <si>
    <t>SO55196</t>
  </si>
  <si>
    <t>SO55198</t>
  </si>
  <si>
    <t>SO55199</t>
  </si>
  <si>
    <t>SO55200</t>
  </si>
  <si>
    <t>SO55201</t>
  </si>
  <si>
    <t>SO55203</t>
  </si>
  <si>
    <t>SO55208</t>
  </si>
  <si>
    <t>SO55216</t>
  </si>
  <si>
    <t>SO55218</t>
  </si>
  <si>
    <t>SO55219</t>
  </si>
  <si>
    <t>SO55229</t>
  </si>
  <si>
    <t>SO55230</t>
  </si>
  <si>
    <t>SO55231</t>
  </si>
  <si>
    <t>SO55232</t>
  </si>
  <si>
    <t>SO55341</t>
  </si>
  <si>
    <t>SO55343</t>
  </si>
  <si>
    <t>SO55344</t>
  </si>
  <si>
    <t>SO55345</t>
  </si>
  <si>
    <t>SO55346</t>
  </si>
  <si>
    <t>SO55347</t>
  </si>
  <si>
    <t>SO55348</t>
  </si>
  <si>
    <t>SO55351</t>
  </si>
  <si>
    <t>SO55352</t>
  </si>
  <si>
    <t>SO55354</t>
  </si>
  <si>
    <t>SO55355</t>
  </si>
  <si>
    <t>SO55356</t>
  </si>
  <si>
    <t>SO55359</t>
  </si>
  <si>
    <t>SO55360</t>
  </si>
  <si>
    <t>SO55362</t>
  </si>
  <si>
    <t>SO55363</t>
  </si>
  <si>
    <t>SO55365</t>
  </si>
  <si>
    <t>SO55368</t>
  </si>
  <si>
    <t>SO55369</t>
  </si>
  <si>
    <t>SO55373</t>
  </si>
  <si>
    <t>SO55375</t>
  </si>
  <si>
    <t>SO55376</t>
  </si>
  <si>
    <t>SO55377</t>
  </si>
  <si>
    <t>SO55378</t>
  </si>
  <si>
    <t>SO55381</t>
  </si>
  <si>
    <t>SO55382</t>
  </si>
  <si>
    <t>SO55383</t>
  </si>
  <si>
    <t>SO55395</t>
  </si>
  <si>
    <t>SO55396</t>
  </si>
  <si>
    <t>SO55397</t>
  </si>
  <si>
    <t>SO55402</t>
  </si>
  <si>
    <t>SO55406</t>
  </si>
  <si>
    <t>SO55407</t>
  </si>
  <si>
    <t>SO55409</t>
  </si>
  <si>
    <t>SO55410</t>
  </si>
  <si>
    <t>SO55411</t>
  </si>
  <si>
    <t>SO55412</t>
  </si>
  <si>
    <t>SO55415</t>
  </si>
  <si>
    <t>SO55416</t>
  </si>
  <si>
    <t>SO55417</t>
  </si>
  <si>
    <t>SO55419</t>
  </si>
  <si>
    <t>SO55422</t>
  </si>
  <si>
    <t>SO55423</t>
  </si>
  <si>
    <t>SO55427</t>
  </si>
  <si>
    <t>SO55435</t>
  </si>
  <si>
    <t>SO55438</t>
  </si>
  <si>
    <t>SO55439</t>
  </si>
  <si>
    <t>SO55442</t>
  </si>
  <si>
    <t>SO55450</t>
  </si>
  <si>
    <t>SO55454</t>
  </si>
  <si>
    <t>SO55455</t>
  </si>
  <si>
    <t>SO55464</t>
  </si>
  <si>
    <t>SO55465</t>
  </si>
  <si>
    <t>SO55466</t>
  </si>
  <si>
    <t>SO55467</t>
  </si>
  <si>
    <t>SO55469</t>
  </si>
  <si>
    <t>SO55470</t>
  </si>
  <si>
    <t>SO55471</t>
  </si>
  <si>
    <t>SO55472</t>
  </si>
  <si>
    <t>SO55473</t>
  </si>
  <si>
    <t>SO55475</t>
  </si>
  <si>
    <t>SO55477</t>
  </si>
  <si>
    <t>SO55479</t>
  </si>
  <si>
    <t>SO55482</t>
  </si>
  <si>
    <t>SO55483</t>
  </si>
  <si>
    <t>SO55485</t>
  </si>
  <si>
    <t>SO55486</t>
  </si>
  <si>
    <t>SO55490</t>
  </si>
  <si>
    <t>SO55491</t>
  </si>
  <si>
    <t>SO55492</t>
  </si>
  <si>
    <t>SO55500</t>
  </si>
  <si>
    <t>SO55502</t>
  </si>
  <si>
    <t>SO55503</t>
  </si>
  <si>
    <t>SO55505</t>
  </si>
  <si>
    <t>SO55506</t>
  </si>
  <si>
    <t>SO55513</t>
  </si>
  <si>
    <t>SO55514</t>
  </si>
  <si>
    <t>SO55515</t>
  </si>
  <si>
    <t>SO55516</t>
  </si>
  <si>
    <t>SO55518</t>
  </si>
  <si>
    <t>SO55520</t>
  </si>
  <si>
    <t>SO55522</t>
  </si>
  <si>
    <t>SO55524</t>
  </si>
  <si>
    <t>SO55527</t>
  </si>
  <si>
    <t>SO55528</t>
  </si>
  <si>
    <t>SO55529</t>
  </si>
  <si>
    <t>SO55532</t>
  </si>
  <si>
    <t>SO55534</t>
  </si>
  <si>
    <t>SO55535</t>
  </si>
  <si>
    <t>SO55537</t>
  </si>
  <si>
    <t>SO55544</t>
  </si>
  <si>
    <t>SO55545</t>
  </si>
  <si>
    <t>SO55546</t>
  </si>
  <si>
    <t>SO55547</t>
  </si>
  <si>
    <t>SO55548</t>
  </si>
  <si>
    <t>SO55554</t>
  </si>
  <si>
    <t>SO55555</t>
  </si>
  <si>
    <t>SO55561</t>
  </si>
  <si>
    <t>SO55564</t>
  </si>
  <si>
    <t>SO55565</t>
  </si>
  <si>
    <t>SO55567</t>
  </si>
  <si>
    <t>SO55573</t>
  </si>
  <si>
    <t>SO55575</t>
  </si>
  <si>
    <t>SO55577</t>
  </si>
  <si>
    <t>SO55579</t>
  </si>
  <si>
    <t>SO55581</t>
  </si>
  <si>
    <t>SO55585</t>
  </si>
  <si>
    <t>SO55586</t>
  </si>
  <si>
    <t>SO55591</t>
  </si>
  <si>
    <t>SO55593</t>
  </si>
  <si>
    <t>SO55594</t>
  </si>
  <si>
    <t>SO55595</t>
  </si>
  <si>
    <t>SO55596</t>
  </si>
  <si>
    <t>SO55598</t>
  </si>
  <si>
    <t>SO55608</t>
  </si>
  <si>
    <t>SO55609</t>
  </si>
  <si>
    <t>SO55610</t>
  </si>
  <si>
    <t>SO55611</t>
  </si>
  <si>
    <t>SO55624</t>
  </si>
  <si>
    <t>SO55629</t>
  </si>
  <si>
    <t>SO55630</t>
  </si>
  <si>
    <t>SO55631</t>
  </si>
  <si>
    <t>SO55632</t>
  </si>
  <si>
    <t>SO55634</t>
  </si>
  <si>
    <t>SO55635</t>
  </si>
  <si>
    <t>SO55636</t>
  </si>
  <si>
    <t>SO55637</t>
  </si>
  <si>
    <t>SO55640</t>
  </si>
  <si>
    <t>SO55641</t>
  </si>
  <si>
    <t>SO55646</t>
  </si>
  <si>
    <t>SO55647</t>
  </si>
  <si>
    <t>SO55653</t>
  </si>
  <si>
    <t>SO55656</t>
  </si>
  <si>
    <t>SO55658</t>
  </si>
  <si>
    <t>SO55659</t>
  </si>
  <si>
    <t>SO55660</t>
  </si>
  <si>
    <t>SO55661</t>
  </si>
  <si>
    <t>SO55662</t>
  </si>
  <si>
    <t>SO55671</t>
  </si>
  <si>
    <t>SO55672</t>
  </si>
  <si>
    <t>SO55673</t>
  </si>
  <si>
    <t>SO55674</t>
  </si>
  <si>
    <t>SO55675</t>
  </si>
  <si>
    <t>SO55677</t>
  </si>
  <si>
    <t>SO55678</t>
  </si>
  <si>
    <t>SO55679</t>
  </si>
  <si>
    <t>SO55681</t>
  </si>
  <si>
    <t>SO55687</t>
  </si>
  <si>
    <t>SO55693</t>
  </si>
  <si>
    <t>SO55696</t>
  </si>
  <si>
    <t>SO55698</t>
  </si>
  <si>
    <t>SO55705</t>
  </si>
  <si>
    <t>SO55707</t>
  </si>
  <si>
    <t>SO55709</t>
  </si>
  <si>
    <t>SO55714</t>
  </si>
  <si>
    <t>SO55717</t>
  </si>
  <si>
    <t>SO55720</t>
  </si>
  <si>
    <t>SO55721</t>
  </si>
  <si>
    <t>SO55722</t>
  </si>
  <si>
    <t>SO55730</t>
  </si>
  <si>
    <t>SO55731</t>
  </si>
  <si>
    <t>SO55732</t>
  </si>
  <si>
    <t>SO55733</t>
  </si>
  <si>
    <t>SO55735</t>
  </si>
  <si>
    <t>SO55739</t>
  </si>
  <si>
    <t>SO55740</t>
  </si>
  <si>
    <t>SO55754</t>
  </si>
  <si>
    <t>SO55757</t>
  </si>
  <si>
    <t>SO55758</t>
  </si>
  <si>
    <t>SO55761</t>
  </si>
  <si>
    <t>SO55762</t>
  </si>
  <si>
    <t>SO55763</t>
  </si>
  <si>
    <t>SO55766</t>
  </si>
  <si>
    <t>SO55767</t>
  </si>
  <si>
    <t>SO55768</t>
  </si>
  <si>
    <t>SO55769</t>
  </si>
  <si>
    <t>SO55770</t>
  </si>
  <si>
    <t>SO55773</t>
  </si>
  <si>
    <t>SO55774</t>
  </si>
  <si>
    <t>SO55775</t>
  </si>
  <si>
    <t>SO55776</t>
  </si>
  <si>
    <t>SO55778</t>
  </si>
  <si>
    <t>SO55779</t>
  </si>
  <si>
    <t>SO55786</t>
  </si>
  <si>
    <t>SO55787</t>
  </si>
  <si>
    <t>SO55789</t>
  </si>
  <si>
    <t>SO55790</t>
  </si>
  <si>
    <t>SO55791</t>
  </si>
  <si>
    <t>SO55792</t>
  </si>
  <si>
    <t>SO55793</t>
  </si>
  <si>
    <t>SO55794</t>
  </si>
  <si>
    <t>SO55795</t>
  </si>
  <si>
    <t>SO55803</t>
  </si>
  <si>
    <t>SO55804</t>
  </si>
  <si>
    <t>SO55805</t>
  </si>
  <si>
    <t>SO55807</t>
  </si>
  <si>
    <t>SO55811</t>
  </si>
  <si>
    <t>SO55822</t>
  </si>
  <si>
    <t>SO55824</t>
  </si>
  <si>
    <t>SO55829</t>
  </si>
  <si>
    <t>SO55830</t>
  </si>
  <si>
    <t>SO55831</t>
  </si>
  <si>
    <t>SO55832</t>
  </si>
  <si>
    <t>SO55833</t>
  </si>
  <si>
    <t>SO55836</t>
  </si>
  <si>
    <t>SO55837</t>
  </si>
  <si>
    <t>SO55838</t>
  </si>
  <si>
    <t>SO55841</t>
  </si>
  <si>
    <t>SO55842</t>
  </si>
  <si>
    <t>SO55844</t>
  </si>
  <si>
    <t>SO55847</t>
  </si>
  <si>
    <t>SO55848</t>
  </si>
  <si>
    <t>SO55849</t>
  </si>
  <si>
    <t>SO55851</t>
  </si>
  <si>
    <t>SO55852</t>
  </si>
  <si>
    <t>SO55853</t>
  </si>
  <si>
    <t>SO55854</t>
  </si>
  <si>
    <t>SO55861</t>
  </si>
  <si>
    <t>SO55862</t>
  </si>
  <si>
    <t>SO55864</t>
  </si>
  <si>
    <t>SO55866</t>
  </si>
  <si>
    <t>SO55881</t>
  </si>
  <si>
    <t>SO55882</t>
  </si>
  <si>
    <t>SO55884</t>
  </si>
  <si>
    <t>SO55886</t>
  </si>
  <si>
    <t>SO55890</t>
  </si>
  <si>
    <t>SO55892</t>
  </si>
  <si>
    <t>SO55893</t>
  </si>
  <si>
    <t>SO55894</t>
  </si>
  <si>
    <t>SO55898</t>
  </si>
  <si>
    <t>SO55899</t>
  </si>
  <si>
    <t>SO55900</t>
  </si>
  <si>
    <t>SO55901</t>
  </si>
  <si>
    <t>SO55903</t>
  </si>
  <si>
    <t>SO55904</t>
  </si>
  <si>
    <t>SO55907</t>
  </si>
  <si>
    <t>SO55909</t>
  </si>
  <si>
    <t>SO55910</t>
  </si>
  <si>
    <t>SO55913</t>
  </si>
  <si>
    <t>SO55916</t>
  </si>
  <si>
    <t>SO55918</t>
  </si>
  <si>
    <t>SO55919</t>
  </si>
  <si>
    <t>SO55925</t>
  </si>
  <si>
    <t>SO55934</t>
  </si>
  <si>
    <t>SO55936</t>
  </si>
  <si>
    <t>SO55937</t>
  </si>
  <si>
    <t>SO55938</t>
  </si>
  <si>
    <t>SO55939</t>
  </si>
  <si>
    <t>SO55940</t>
  </si>
  <si>
    <t>SO55942</t>
  </si>
  <si>
    <t>SO55943</t>
  </si>
  <si>
    <t>SO55946</t>
  </si>
  <si>
    <t>SO55950</t>
  </si>
  <si>
    <t>SO55953</t>
  </si>
  <si>
    <t>SO55955</t>
  </si>
  <si>
    <t>SO55956</t>
  </si>
  <si>
    <t>SO55958</t>
  </si>
  <si>
    <t>SO55963</t>
  </si>
  <si>
    <t>SO55964</t>
  </si>
  <si>
    <t>SO55965</t>
  </si>
  <si>
    <t>SO55967</t>
  </si>
  <si>
    <t>SO55969</t>
  </si>
  <si>
    <t>SO55978</t>
  </si>
  <si>
    <t>SO55980</t>
  </si>
  <si>
    <t>SO55983</t>
  </si>
  <si>
    <t>SO55984</t>
  </si>
  <si>
    <t>SO55985</t>
  </si>
  <si>
    <t>SO55986</t>
  </si>
  <si>
    <t>SO55988</t>
  </si>
  <si>
    <t>SO55990</t>
  </si>
  <si>
    <t>SO55992</t>
  </si>
  <si>
    <t>SO55995</t>
  </si>
  <si>
    <t>SO55996</t>
  </si>
  <si>
    <t>SO55997</t>
  </si>
  <si>
    <t>SO56004</t>
  </si>
  <si>
    <t>SO56005</t>
  </si>
  <si>
    <t>SO56007</t>
  </si>
  <si>
    <t>SO56012</t>
  </si>
  <si>
    <t>SO56013</t>
  </si>
  <si>
    <t>SO56014</t>
  </si>
  <si>
    <t>SO56015</t>
  </si>
  <si>
    <t>SO56016</t>
  </si>
  <si>
    <t>SO56021</t>
  </si>
  <si>
    <t>SO56022</t>
  </si>
  <si>
    <t>SO56028</t>
  </si>
  <si>
    <t>SO56031</t>
  </si>
  <si>
    <t>SO56034</t>
  </si>
  <si>
    <t>SO56035</t>
  </si>
  <si>
    <t>SO56038</t>
  </si>
  <si>
    <t>SO56043</t>
  </si>
  <si>
    <t>SO56045</t>
  </si>
  <si>
    <t>SO56047</t>
  </si>
  <si>
    <t>SO56052</t>
  </si>
  <si>
    <t>SO56055</t>
  </si>
  <si>
    <t>SO56056</t>
  </si>
  <si>
    <t>SO56057</t>
  </si>
  <si>
    <t>SO56058</t>
  </si>
  <si>
    <t>SO56059</t>
  </si>
  <si>
    <t>SO56063</t>
  </si>
  <si>
    <t>SO56065</t>
  </si>
  <si>
    <t>SO56067</t>
  </si>
  <si>
    <t>SO56068</t>
  </si>
  <si>
    <t>SO56074</t>
  </si>
  <si>
    <t>SO56075</t>
  </si>
  <si>
    <t>SO56076</t>
  </si>
  <si>
    <t>SO56078</t>
  </si>
  <si>
    <t>SO56079</t>
  </si>
  <si>
    <t>SO56080</t>
  </si>
  <si>
    <t>SO56082</t>
  </si>
  <si>
    <t>SO56083</t>
  </si>
  <si>
    <t>SO56090</t>
  </si>
  <si>
    <t>SO56092</t>
  </si>
  <si>
    <t>SO56095</t>
  </si>
  <si>
    <t>SO56096</t>
  </si>
  <si>
    <t>SO56097</t>
  </si>
  <si>
    <t>SO56098</t>
  </si>
  <si>
    <t>SO56101</t>
  </si>
  <si>
    <t>SO56102</t>
  </si>
  <si>
    <t>SO56103</t>
  </si>
  <si>
    <t>SO56104</t>
  </si>
  <si>
    <t>SO56105</t>
  </si>
  <si>
    <t>SO56106</t>
  </si>
  <si>
    <t>SO56107</t>
  </si>
  <si>
    <t>SO56108</t>
  </si>
  <si>
    <t>SO56116</t>
  </si>
  <si>
    <t>SO56117</t>
  </si>
  <si>
    <t>SO56118</t>
  </si>
  <si>
    <t>SO56119</t>
  </si>
  <si>
    <t>SO56121</t>
  </si>
  <si>
    <t>SO56123</t>
  </si>
  <si>
    <t>SO56134</t>
  </si>
  <si>
    <t>SO56138</t>
  </si>
  <si>
    <t>SO56139</t>
  </si>
  <si>
    <t>SO56140</t>
  </si>
  <si>
    <t>SO56141</t>
  </si>
  <si>
    <t>SO56142</t>
  </si>
  <si>
    <t>SO56143</t>
  </si>
  <si>
    <t>SO56144</t>
  </si>
  <si>
    <t>SO56145</t>
  </si>
  <si>
    <t>SO56146</t>
  </si>
  <si>
    <t>SO56148</t>
  </si>
  <si>
    <t>SO56149</t>
  </si>
  <si>
    <t>SO56151</t>
  </si>
  <si>
    <t>SO56152</t>
  </si>
  <si>
    <t>SO56153</t>
  </si>
  <si>
    <t>SO56155</t>
  </si>
  <si>
    <t>SO56159</t>
  </si>
  <si>
    <t>SO56164</t>
  </si>
  <si>
    <t>SO56165</t>
  </si>
  <si>
    <t>SO56170</t>
  </si>
  <si>
    <t>SO56173</t>
  </si>
  <si>
    <t>SO56175</t>
  </si>
  <si>
    <t>SO56177</t>
  </si>
  <si>
    <t>SO56178</t>
  </si>
  <si>
    <t>SO56182</t>
  </si>
  <si>
    <t>SO56183</t>
  </si>
  <si>
    <t>SO56184</t>
  </si>
  <si>
    <t>SO56186</t>
  </si>
  <si>
    <t>SO56194</t>
  </si>
  <si>
    <t>SO56196</t>
  </si>
  <si>
    <t>SO56198</t>
  </si>
  <si>
    <t>SO56200</t>
  </si>
  <si>
    <t>SO56201</t>
  </si>
  <si>
    <t>SO56203</t>
  </si>
  <si>
    <t>SO56204</t>
  </si>
  <si>
    <t>SO56205</t>
  </si>
  <si>
    <t>SO56206</t>
  </si>
  <si>
    <t>SO56209</t>
  </si>
  <si>
    <t>SO56211</t>
  </si>
  <si>
    <t>SO56213</t>
  </si>
  <si>
    <t>SO56214</t>
  </si>
  <si>
    <t>SO56217</t>
  </si>
  <si>
    <t>SO56219</t>
  </si>
  <si>
    <t>SO56220</t>
  </si>
  <si>
    <t>SO56221</t>
  </si>
  <si>
    <t>SO56222</t>
  </si>
  <si>
    <t>SO56224</t>
  </si>
  <si>
    <t>SO56226</t>
  </si>
  <si>
    <t>SO56228</t>
  </si>
  <si>
    <t>SO56232</t>
  </si>
  <si>
    <t>SO56234</t>
  </si>
  <si>
    <t>SO56235</t>
  </si>
  <si>
    <t>SO56236</t>
  </si>
  <si>
    <t>SO56237</t>
  </si>
  <si>
    <t>SO56240</t>
  </si>
  <si>
    <t>SO56241</t>
  </si>
  <si>
    <t>SO56243</t>
  </si>
  <si>
    <t>SO56246</t>
  </si>
  <si>
    <t>SO56247</t>
  </si>
  <si>
    <t>SO56248</t>
  </si>
  <si>
    <t>SO56256</t>
  </si>
  <si>
    <t>SO56257</t>
  </si>
  <si>
    <t>SO56272</t>
  </si>
  <si>
    <t>SO56279</t>
  </si>
  <si>
    <t>SO56285</t>
  </si>
  <si>
    <t>SO56287</t>
  </si>
  <si>
    <t>SO56288</t>
  </si>
  <si>
    <t>SO56289</t>
  </si>
  <si>
    <t>SO56292</t>
  </si>
  <si>
    <t>SO56294</t>
  </si>
  <si>
    <t>SO56295</t>
  </si>
  <si>
    <t>SO56298</t>
  </si>
  <si>
    <t>SO56299</t>
  </si>
  <si>
    <t>SO56301</t>
  </si>
  <si>
    <t>SO56302</t>
  </si>
  <si>
    <t>SO56303</t>
  </si>
  <si>
    <t>SO56304</t>
  </si>
  <si>
    <t>SO56307</t>
  </si>
  <si>
    <t>SO56308</t>
  </si>
  <si>
    <t>SO56309</t>
  </si>
  <si>
    <t>SO56312</t>
  </si>
  <si>
    <t>SO56313</t>
  </si>
  <si>
    <t>SO56314</t>
  </si>
  <si>
    <t>SO56315</t>
  </si>
  <si>
    <t>SO56316</t>
  </si>
  <si>
    <t>SO56325</t>
  </si>
  <si>
    <t>SO56326</t>
  </si>
  <si>
    <t>SO56328</t>
  </si>
  <si>
    <t>SO56330</t>
  </si>
  <si>
    <t>SO56331</t>
  </si>
  <si>
    <t>SO56334</t>
  </si>
  <si>
    <t>SO56335</t>
  </si>
  <si>
    <t>SO56337</t>
  </si>
  <si>
    <t>SO56348</t>
  </si>
  <si>
    <t>SO56350</t>
  </si>
  <si>
    <t>SO56351</t>
  </si>
  <si>
    <t>SO56352</t>
  </si>
  <si>
    <t>SO56355</t>
  </si>
  <si>
    <t>SO56357</t>
  </si>
  <si>
    <t>SO56358</t>
  </si>
  <si>
    <t>SO56360</t>
  </si>
  <si>
    <t>SO56362</t>
  </si>
  <si>
    <t>SO56363</t>
  </si>
  <si>
    <t>SO56364</t>
  </si>
  <si>
    <t>SO56370</t>
  </si>
  <si>
    <t>SO56373</t>
  </si>
  <si>
    <t>SO56388</t>
  </si>
  <si>
    <t>SO56389</t>
  </si>
  <si>
    <t>SO56391</t>
  </si>
  <si>
    <t>SO56393</t>
  </si>
  <si>
    <t>SO56394</t>
  </si>
  <si>
    <t>SO56396</t>
  </si>
  <si>
    <t>SO56397</t>
  </si>
  <si>
    <t>SO56398</t>
  </si>
  <si>
    <t>SO56400</t>
  </si>
  <si>
    <t>SO56402</t>
  </si>
  <si>
    <t>SO56404</t>
  </si>
  <si>
    <t>SO56406</t>
  </si>
  <si>
    <t>SO56408</t>
  </si>
  <si>
    <t>SO56413</t>
  </si>
  <si>
    <t>SO56414</t>
  </si>
  <si>
    <t>SO56417</t>
  </si>
  <si>
    <t>SO56419</t>
  </si>
  <si>
    <t>SO56421</t>
  </si>
  <si>
    <t>SO56426</t>
  </si>
  <si>
    <t>SO56441</t>
  </si>
  <si>
    <t>SO56444</t>
  </si>
  <si>
    <t>SO56445</t>
  </si>
  <si>
    <t>SO56447</t>
  </si>
  <si>
    <t>SO56452</t>
  </si>
  <si>
    <t>SO56453</t>
  </si>
  <si>
    <t>SO56454</t>
  </si>
  <si>
    <t>SO56455</t>
  </si>
  <si>
    <t>SO56460</t>
  </si>
  <si>
    <t>SO56463</t>
  </si>
  <si>
    <t>SO56470</t>
  </si>
  <si>
    <t>SO56471</t>
  </si>
  <si>
    <t>SO56472</t>
  </si>
  <si>
    <t>SO56477</t>
  </si>
  <si>
    <t>SO56478</t>
  </si>
  <si>
    <t>SO56480</t>
  </si>
  <si>
    <t>SO56481</t>
  </si>
  <si>
    <t>SO56485</t>
  </si>
  <si>
    <t>SO56486</t>
  </si>
  <si>
    <t>SO56497</t>
  </si>
  <si>
    <t>SO56499</t>
  </si>
  <si>
    <t>SO56501</t>
  </si>
  <si>
    <t>SO56503</t>
  </si>
  <si>
    <t>SO56504</t>
  </si>
  <si>
    <t>SO56505</t>
  </si>
  <si>
    <t>SO56509</t>
  </si>
  <si>
    <t>SO56510</t>
  </si>
  <si>
    <t>SO56511</t>
  </si>
  <si>
    <t>SO56512</t>
  </si>
  <si>
    <t>SO56514</t>
  </si>
  <si>
    <t>SO56517</t>
  </si>
  <si>
    <t>SO56519</t>
  </si>
  <si>
    <t>SO56520</t>
  </si>
  <si>
    <t>SO56522</t>
  </si>
  <si>
    <t>SO56523</t>
  </si>
  <si>
    <t>SO56531</t>
  </si>
  <si>
    <t>SO56534</t>
  </si>
  <si>
    <t>SO56535</t>
  </si>
  <si>
    <t>SO56536</t>
  </si>
  <si>
    <t>SO56537</t>
  </si>
  <si>
    <t>SO56538</t>
  </si>
  <si>
    <t>SO56539</t>
  </si>
  <si>
    <t>SO56542</t>
  </si>
  <si>
    <t>SO56552</t>
  </si>
  <si>
    <t>SO56553</t>
  </si>
  <si>
    <t>SO56555</t>
  </si>
  <si>
    <t>SO56557</t>
  </si>
  <si>
    <t>SO56558</t>
  </si>
  <si>
    <t>SO56561</t>
  </si>
  <si>
    <t>SO56562</t>
  </si>
  <si>
    <t>SO56563</t>
  </si>
  <si>
    <t>SO56565</t>
  </si>
  <si>
    <t>SO56567</t>
  </si>
  <si>
    <t>SO56568</t>
  </si>
  <si>
    <t>SO56569</t>
  </si>
  <si>
    <t>SO56571</t>
  </si>
  <si>
    <t>SO56572</t>
  </si>
  <si>
    <t>SO56573</t>
  </si>
  <si>
    <t>SO56575</t>
  </si>
  <si>
    <t>SO56578</t>
  </si>
  <si>
    <t>SO56581</t>
  </si>
  <si>
    <t>SO56582</t>
  </si>
  <si>
    <t>SO56583</t>
  </si>
  <si>
    <t>SO56584</t>
  </si>
  <si>
    <t>SO56585</t>
  </si>
  <si>
    <t>SO56586</t>
  </si>
  <si>
    <t>SO56587</t>
  </si>
  <si>
    <t>SO56589</t>
  </si>
  <si>
    <t>SO56590</t>
  </si>
  <si>
    <t>SO56591</t>
  </si>
  <si>
    <t>SO56592</t>
  </si>
  <si>
    <t>SO56596</t>
  </si>
  <si>
    <t>SO56607</t>
  </si>
  <si>
    <t>SO56613</t>
  </si>
  <si>
    <t>SO56616</t>
  </si>
  <si>
    <t>SO56617</t>
  </si>
  <si>
    <t>SO56621</t>
  </si>
  <si>
    <t>SO56623</t>
  </si>
  <si>
    <t>SO56624</t>
  </si>
  <si>
    <t>SO56625</t>
  </si>
  <si>
    <t>SO56626</t>
  </si>
  <si>
    <t>SO56630</t>
  </si>
  <si>
    <t>SO56631</t>
  </si>
  <si>
    <t>SO56632</t>
  </si>
  <si>
    <t>SO56637</t>
  </si>
  <si>
    <t>SO56638</t>
  </si>
  <si>
    <t>SO56642</t>
  </si>
  <si>
    <t>SO56643</t>
  </si>
  <si>
    <t>SO56649</t>
  </si>
  <si>
    <t>SO56652</t>
  </si>
  <si>
    <t>SO56656</t>
  </si>
  <si>
    <t>SO56658</t>
  </si>
  <si>
    <t>SO56659</t>
  </si>
  <si>
    <t>SO56661</t>
  </si>
  <si>
    <t>SO56663</t>
  </si>
  <si>
    <t>SO56666</t>
  </si>
  <si>
    <t>SO56669</t>
  </si>
  <si>
    <t>SO56671</t>
  </si>
  <si>
    <t>SO56676</t>
  </si>
  <si>
    <t>SO56678</t>
  </si>
  <si>
    <t>SO56680</t>
  </si>
  <si>
    <t>SO56682</t>
  </si>
  <si>
    <t>SO56689</t>
  </si>
  <si>
    <t>SO56690</t>
  </si>
  <si>
    <t>SO56691</t>
  </si>
  <si>
    <t>SO56694</t>
  </si>
  <si>
    <t>SO56705</t>
  </si>
  <si>
    <t>SO56709</t>
  </si>
  <si>
    <t>SO56710</t>
  </si>
  <si>
    <t>SO56711</t>
  </si>
  <si>
    <t>SO56712</t>
  </si>
  <si>
    <t>SO56715</t>
  </si>
  <si>
    <t>SO56717</t>
  </si>
  <si>
    <t>SO56718</t>
  </si>
  <si>
    <t>SO56720</t>
  </si>
  <si>
    <t>SO56722</t>
  </si>
  <si>
    <t>SO56723</t>
  </si>
  <si>
    <t>SO56725</t>
  </si>
  <si>
    <t>SO56730</t>
  </si>
  <si>
    <t>SO56732</t>
  </si>
  <si>
    <t>SO56733</t>
  </si>
  <si>
    <t>SO56735</t>
  </si>
  <si>
    <t>SO56736</t>
  </si>
  <si>
    <t>SO56738</t>
  </si>
  <si>
    <t>SO56741</t>
  </si>
  <si>
    <t>SO56742</t>
  </si>
  <si>
    <t>SO56743</t>
  </si>
  <si>
    <t>SO56753</t>
  </si>
  <si>
    <t>SO56754</t>
  </si>
  <si>
    <t>SO56755</t>
  </si>
  <si>
    <t>SO56758</t>
  </si>
  <si>
    <t>SO56759</t>
  </si>
  <si>
    <t>SO56763</t>
  </si>
  <si>
    <t>SO56767</t>
  </si>
  <si>
    <t>SO56768</t>
  </si>
  <si>
    <t>SO56769</t>
  </si>
  <si>
    <t>SO56770</t>
  </si>
  <si>
    <t>SO56774</t>
  </si>
  <si>
    <t>SO56776</t>
  </si>
  <si>
    <t>SO56778</t>
  </si>
  <si>
    <t>SO56780</t>
  </si>
  <si>
    <t>SO56783</t>
  </si>
  <si>
    <t>SO56784</t>
  </si>
  <si>
    <t>SO56790</t>
  </si>
  <si>
    <t>SO56791</t>
  </si>
  <si>
    <t>SO56793</t>
  </si>
  <si>
    <t>SO56794</t>
  </si>
  <si>
    <t>SO56795</t>
  </si>
  <si>
    <t>SO56808</t>
  </si>
  <si>
    <t>SO56810</t>
  </si>
  <si>
    <t>SO56812</t>
  </si>
  <si>
    <t>SO56813</t>
  </si>
  <si>
    <t>SO56817</t>
  </si>
  <si>
    <t>SO56818</t>
  </si>
  <si>
    <t>SO56821</t>
  </si>
  <si>
    <t>SO56823</t>
  </si>
  <si>
    <t>SO56825</t>
  </si>
  <si>
    <t>SO56831</t>
  </si>
  <si>
    <t>SO56834</t>
  </si>
  <si>
    <t>SO56838</t>
  </si>
  <si>
    <t>SO56845</t>
  </si>
  <si>
    <t>SO56848</t>
  </si>
  <si>
    <t>SO56849</t>
  </si>
  <si>
    <t>SO56858</t>
  </si>
  <si>
    <t>SO56863</t>
  </si>
  <si>
    <t>SO56864</t>
  </si>
  <si>
    <t>SO56865</t>
  </si>
  <si>
    <t>SO56866</t>
  </si>
  <si>
    <t>SO56867</t>
  </si>
  <si>
    <t>SO56870</t>
  </si>
  <si>
    <t>SO56871</t>
  </si>
  <si>
    <t>SO56872</t>
  </si>
  <si>
    <t>SO56876</t>
  </si>
  <si>
    <t>SO56878</t>
  </si>
  <si>
    <t>SO56879</t>
  </si>
  <si>
    <t>SO56880</t>
  </si>
  <si>
    <t>SO56881</t>
  </si>
  <si>
    <t>SO56883</t>
  </si>
  <si>
    <t>SO56885</t>
  </si>
  <si>
    <t>SO56886</t>
  </si>
  <si>
    <t>SO56887</t>
  </si>
  <si>
    <t>SO56888</t>
  </si>
  <si>
    <t>SO56890</t>
  </si>
  <si>
    <t>SO56893</t>
  </si>
  <si>
    <t>SO56894</t>
  </si>
  <si>
    <t>SO56896</t>
  </si>
  <si>
    <t>SO56904</t>
  </si>
  <si>
    <t>SO56905</t>
  </si>
  <si>
    <t>SO56909</t>
  </si>
  <si>
    <t>SO56918</t>
  </si>
  <si>
    <t>SO56919</t>
  </si>
  <si>
    <t>SO56921</t>
  </si>
  <si>
    <t>SO56922</t>
  </si>
  <si>
    <t>SO56923</t>
  </si>
  <si>
    <t>SO56926</t>
  </si>
  <si>
    <t>SO56928</t>
  </si>
  <si>
    <t>SO56929</t>
  </si>
  <si>
    <t>SO56933</t>
  </si>
  <si>
    <t>SO56934</t>
  </si>
  <si>
    <t>SO56935</t>
  </si>
  <si>
    <t>SO56936</t>
  </si>
  <si>
    <t>SO56940</t>
  </si>
  <si>
    <t>SO56941</t>
  </si>
  <si>
    <t>SO56951</t>
  </si>
  <si>
    <t>SO56952</t>
  </si>
  <si>
    <t>SO56953</t>
  </si>
  <si>
    <t>SO56954</t>
  </si>
  <si>
    <t>SO56956</t>
  </si>
  <si>
    <t>SO56957</t>
  </si>
  <si>
    <t>SO56958</t>
  </si>
  <si>
    <t>SO56961</t>
  </si>
  <si>
    <t>SO56969</t>
  </si>
  <si>
    <t>SO56973</t>
  </si>
  <si>
    <t>SO56974</t>
  </si>
  <si>
    <t>SO56976</t>
  </si>
  <si>
    <t>SO56978</t>
  </si>
  <si>
    <t>SO56981</t>
  </si>
  <si>
    <t>SO56982</t>
  </si>
  <si>
    <t>SO56983</t>
  </si>
  <si>
    <t>SO56985</t>
  </si>
  <si>
    <t>SO56987</t>
  </si>
  <si>
    <t>SO56988</t>
  </si>
  <si>
    <t>SO56995</t>
  </si>
  <si>
    <t>SO56998</t>
  </si>
  <si>
    <t>SO57006</t>
  </si>
  <si>
    <t>SO57007</t>
  </si>
  <si>
    <t>SO57008</t>
  </si>
  <si>
    <t>SO57009</t>
  </si>
  <si>
    <t>SO57010</t>
  </si>
  <si>
    <t>SO57200</t>
  </si>
  <si>
    <t>SO57204</t>
  </si>
  <si>
    <t>SO57208</t>
  </si>
  <si>
    <t>SO57210</t>
  </si>
  <si>
    <t>SO57215</t>
  </si>
  <si>
    <t>SO57217</t>
  </si>
  <si>
    <t>SO57219</t>
  </si>
  <si>
    <t>SO57220</t>
  </si>
  <si>
    <t>SO57223</t>
  </si>
  <si>
    <t>SO57224</t>
  </si>
  <si>
    <t>SO57225</t>
  </si>
  <si>
    <t>SO57226</t>
  </si>
  <si>
    <t>SO57235</t>
  </si>
  <si>
    <t>SO57236</t>
  </si>
  <si>
    <t>SO57237</t>
  </si>
  <si>
    <t>SO57238</t>
  </si>
  <si>
    <t>SO57241</t>
  </si>
  <si>
    <t>SO57242</t>
  </si>
  <si>
    <t>SO57243</t>
  </si>
  <si>
    <t>SO57251</t>
  </si>
  <si>
    <t>SO57252</t>
  </si>
  <si>
    <t>SO57256</t>
  </si>
  <si>
    <t>SO57257</t>
  </si>
  <si>
    <t>SO57259</t>
  </si>
  <si>
    <t>SO57261</t>
  </si>
  <si>
    <t>SO57262</t>
  </si>
  <si>
    <t>SO57263</t>
  </si>
  <si>
    <t>SO57264</t>
  </si>
  <si>
    <t>SO57265</t>
  </si>
  <si>
    <t>SO57270</t>
  </si>
  <si>
    <t>SO57272</t>
  </si>
  <si>
    <t>SO57274</t>
  </si>
  <si>
    <t>SO57276</t>
  </si>
  <si>
    <t>SO57277</t>
  </si>
  <si>
    <t>SO57278</t>
  </si>
  <si>
    <t>SO57282</t>
  </si>
  <si>
    <t>SO57285</t>
  </si>
  <si>
    <t>SO57286</t>
  </si>
  <si>
    <t>SO57287</t>
  </si>
  <si>
    <t>SO57288</t>
  </si>
  <si>
    <t>SO57296</t>
  </si>
  <si>
    <t>SO57298</t>
  </si>
  <si>
    <t>SO57300</t>
  </si>
  <si>
    <t>SO57307</t>
  </si>
  <si>
    <t>SO57314</t>
  </si>
  <si>
    <t>SO57315</t>
  </si>
  <si>
    <t>SO57320</t>
  </si>
  <si>
    <t>SO57321</t>
  </si>
  <si>
    <t>SO57325</t>
  </si>
  <si>
    <t>SO57327</t>
  </si>
  <si>
    <t>SO57328</t>
  </si>
  <si>
    <t>SO57329</t>
  </si>
  <si>
    <t>SO57330</t>
  </si>
  <si>
    <t>SO57331</t>
  </si>
  <si>
    <t>SO57332</t>
  </si>
  <si>
    <t>SO57334</t>
  </si>
  <si>
    <t>SO57338</t>
  </si>
  <si>
    <t>SO57345</t>
  </si>
  <si>
    <t>SO57346</t>
  </si>
  <si>
    <t>SO57347</t>
  </si>
  <si>
    <t>SO57348</t>
  </si>
  <si>
    <t>SO57349</t>
  </si>
  <si>
    <t>SO57351</t>
  </si>
  <si>
    <t>SO57353</t>
  </si>
  <si>
    <t>SO57354</t>
  </si>
  <si>
    <t>SO57355</t>
  </si>
  <si>
    <t>SO57356</t>
  </si>
  <si>
    <t>SO57363</t>
  </si>
  <si>
    <t>SO57364</t>
  </si>
  <si>
    <t>SO57382</t>
  </si>
  <si>
    <t>SO57385</t>
  </si>
  <si>
    <t>SO57386</t>
  </si>
  <si>
    <t>SO57388</t>
  </si>
  <si>
    <t>SO57389</t>
  </si>
  <si>
    <t>SO57390</t>
  </si>
  <si>
    <t>SO57391</t>
  </si>
  <si>
    <t>SO57393</t>
  </si>
  <si>
    <t>SO57395</t>
  </si>
  <si>
    <t>SO57396</t>
  </si>
  <si>
    <t>SO57399</t>
  </si>
  <si>
    <t>SO57403</t>
  </si>
  <si>
    <t>SO57407</t>
  </si>
  <si>
    <t>SO57410</t>
  </si>
  <si>
    <t>SO57412</t>
  </si>
  <si>
    <t>SO57421</t>
  </si>
  <si>
    <t>SO57422</t>
  </si>
  <si>
    <t>SO57423</t>
  </si>
  <si>
    <t>SO57425</t>
  </si>
  <si>
    <t>SO57426</t>
  </si>
  <si>
    <t>SO57428</t>
  </si>
  <si>
    <t>SO57437</t>
  </si>
  <si>
    <t>SO57439</t>
  </si>
  <si>
    <t>SO57440</t>
  </si>
  <si>
    <t>SO57441</t>
  </si>
  <si>
    <t>SO57442</t>
  </si>
  <si>
    <t>SO57444</t>
  </si>
  <si>
    <t>SO57447</t>
  </si>
  <si>
    <t>SO57448</t>
  </si>
  <si>
    <t>SO57449</t>
  </si>
  <si>
    <t>SO57450</t>
  </si>
  <si>
    <t>SO57461</t>
  </si>
  <si>
    <t>SO57462</t>
  </si>
  <si>
    <t>SO57464</t>
  </si>
  <si>
    <t>SO57466</t>
  </si>
  <si>
    <t>SO57467</t>
  </si>
  <si>
    <t>SO57470</t>
  </si>
  <si>
    <t>SO57475</t>
  </si>
  <si>
    <t>SO57476</t>
  </si>
  <si>
    <t>SO57477</t>
  </si>
  <si>
    <t>SO57478</t>
  </si>
  <si>
    <t>SO57480</t>
  </si>
  <si>
    <t>SO57488</t>
  </si>
  <si>
    <t>SO57491</t>
  </si>
  <si>
    <t>SO57492</t>
  </si>
  <si>
    <t>SO57495</t>
  </si>
  <si>
    <t>SO57496</t>
  </si>
  <si>
    <t>SO57497</t>
  </si>
  <si>
    <t>SO57498</t>
  </si>
  <si>
    <t>SO57500</t>
  </si>
  <si>
    <t>SO57502</t>
  </si>
  <si>
    <t>SO57503</t>
  </si>
  <si>
    <t>SO57504</t>
  </si>
  <si>
    <t>SO57505</t>
  </si>
  <si>
    <t>SO57507</t>
  </si>
  <si>
    <t>SO57508</t>
  </si>
  <si>
    <t>SO57509</t>
  </si>
  <si>
    <t>SO57510</t>
  </si>
  <si>
    <t>SO57512</t>
  </si>
  <si>
    <t>SO57513</t>
  </si>
  <si>
    <t>SO57514</t>
  </si>
  <si>
    <t>SO57515</t>
  </si>
  <si>
    <t>SO57517</t>
  </si>
  <si>
    <t>SO57525</t>
  </si>
  <si>
    <t>SO57526</t>
  </si>
  <si>
    <t>SO57527</t>
  </si>
  <si>
    <t>SO57528</t>
  </si>
  <si>
    <t>SO57531</t>
  </si>
  <si>
    <t>SO57532</t>
  </si>
  <si>
    <t>SO57535</t>
  </si>
  <si>
    <t>SO57546</t>
  </si>
  <si>
    <t>SO57548</t>
  </si>
  <si>
    <t>SO57549</t>
  </si>
  <si>
    <t>SO57551</t>
  </si>
  <si>
    <t>SO57552</t>
  </si>
  <si>
    <t>SO57555</t>
  </si>
  <si>
    <t>SO57557</t>
  </si>
  <si>
    <t>SO57558</t>
  </si>
  <si>
    <t>SO57564</t>
  </si>
  <si>
    <t>SO57570</t>
  </si>
  <si>
    <t>SO57571</t>
  </si>
  <si>
    <t>SO57574</t>
  </si>
  <si>
    <t>SO57576</t>
  </si>
  <si>
    <t>SO57578</t>
  </si>
  <si>
    <t>SO57586</t>
  </si>
  <si>
    <t>SO57588</t>
  </si>
  <si>
    <t>SO57589</t>
  </si>
  <si>
    <t>SO57590</t>
  </si>
  <si>
    <t>SO57591</t>
  </si>
  <si>
    <t>SO57592</t>
  </si>
  <si>
    <t>SO57595</t>
  </si>
  <si>
    <t>SO57599</t>
  </si>
  <si>
    <t>SO57602</t>
  </si>
  <si>
    <t>SO57603</t>
  </si>
  <si>
    <t>SO57604</t>
  </si>
  <si>
    <t>SO57605</t>
  </si>
  <si>
    <t>SO57606</t>
  </si>
  <si>
    <t>SO57607</t>
  </si>
  <si>
    <t>SO57608</t>
  </si>
  <si>
    <t>SO57611</t>
  </si>
  <si>
    <t>SO57612</t>
  </si>
  <si>
    <t>SO57615</t>
  </si>
  <si>
    <t>SO57616</t>
  </si>
  <si>
    <t>SO57618</t>
  </si>
  <si>
    <t>SO57621</t>
  </si>
  <si>
    <t>SO57622</t>
  </si>
  <si>
    <t>SO57623</t>
  </si>
  <si>
    <t>SO57628</t>
  </si>
  <si>
    <t>SO57629</t>
  </si>
  <si>
    <t>SO57630</t>
  </si>
  <si>
    <t>SO57637</t>
  </si>
  <si>
    <t>SO57640</t>
  </si>
  <si>
    <t>SO57642</t>
  </si>
  <si>
    <t>SO57648</t>
  </si>
  <si>
    <t>SO57649</t>
  </si>
  <si>
    <t>SO57650</t>
  </si>
  <si>
    <t>SO57652</t>
  </si>
  <si>
    <t>SO57654</t>
  </si>
  <si>
    <t>SO57655</t>
  </si>
  <si>
    <t>SO57656</t>
  </si>
  <si>
    <t>SO57660</t>
  </si>
  <si>
    <t>SO57662</t>
  </si>
  <si>
    <t>SO57664</t>
  </si>
  <si>
    <t>SO57665</t>
  </si>
  <si>
    <t>SO57666</t>
  </si>
  <si>
    <t>SO57670</t>
  </si>
  <si>
    <t>SO57671</t>
  </si>
  <si>
    <t>SO57672</t>
  </si>
  <si>
    <t>SO57678</t>
  </si>
  <si>
    <t>SO57681</t>
  </si>
  <si>
    <t>SO57682</t>
  </si>
  <si>
    <t>SO57684</t>
  </si>
  <si>
    <t>SO57686</t>
  </si>
  <si>
    <t>SO57690</t>
  </si>
  <si>
    <t>SO57691</t>
  </si>
  <si>
    <t>SO57692</t>
  </si>
  <si>
    <t>SO57700</t>
  </si>
  <si>
    <t>SO57701</t>
  </si>
  <si>
    <t>SO57704</t>
  </si>
  <si>
    <t>SO57705</t>
  </si>
  <si>
    <t>SO57708</t>
  </si>
  <si>
    <t>SO57709</t>
  </si>
  <si>
    <t>SO57710</t>
  </si>
  <si>
    <t>SO57711</t>
  </si>
  <si>
    <t>SO57712</t>
  </si>
  <si>
    <t>SO57714</t>
  </si>
  <si>
    <t>SO57715</t>
  </si>
  <si>
    <t>SO57716</t>
  </si>
  <si>
    <t>SO57718</t>
  </si>
  <si>
    <t>SO57722</t>
  </si>
  <si>
    <t>SO57726</t>
  </si>
  <si>
    <t>SO57727</t>
  </si>
  <si>
    <t>SO57728</t>
  </si>
  <si>
    <t>SO57729</t>
  </si>
  <si>
    <t>SO57730</t>
  </si>
  <si>
    <t>SO57731</t>
  </si>
  <si>
    <t>SO57732</t>
  </si>
  <si>
    <t>SO57740</t>
  </si>
  <si>
    <t>SO57741</t>
  </si>
  <si>
    <t>SO57742</t>
  </si>
  <si>
    <t>SO57743</t>
  </si>
  <si>
    <t>SO57744</t>
  </si>
  <si>
    <t>SO57745</t>
  </si>
  <si>
    <t>SO57757</t>
  </si>
  <si>
    <t>SO57760</t>
  </si>
  <si>
    <t>SO57761</t>
  </si>
  <si>
    <t>SO57762</t>
  </si>
  <si>
    <t>SO57763</t>
  </si>
  <si>
    <t>SO57765</t>
  </si>
  <si>
    <t>SO57768</t>
  </si>
  <si>
    <t>SO57769</t>
  </si>
  <si>
    <t>SO57778</t>
  </si>
  <si>
    <t>SO57781</t>
  </si>
  <si>
    <t>SO57782</t>
  </si>
  <si>
    <t>SO57784</t>
  </si>
  <si>
    <t>SO57785</t>
  </si>
  <si>
    <t>SO57787</t>
  </si>
  <si>
    <t>SO57791</t>
  </si>
  <si>
    <t>SO57803</t>
  </si>
  <si>
    <t>SO57805</t>
  </si>
  <si>
    <t>SO57806</t>
  </si>
  <si>
    <t>SO57808</t>
  </si>
  <si>
    <t>SO57809</t>
  </si>
  <si>
    <t>SO57813</t>
  </si>
  <si>
    <t>SO57814</t>
  </si>
  <si>
    <t>SO57818</t>
  </si>
  <si>
    <t>SO57820</t>
  </si>
  <si>
    <t>SO57826</t>
  </si>
  <si>
    <t>SO57827</t>
  </si>
  <si>
    <t>SO57828</t>
  </si>
  <si>
    <t>SO57829</t>
  </si>
  <si>
    <t>SO57830</t>
  </si>
  <si>
    <t>SO57836</t>
  </si>
  <si>
    <t>SO57838</t>
  </si>
  <si>
    <t>SO57839</t>
  </si>
  <si>
    <t>SO57840</t>
  </si>
  <si>
    <t>SO57841</t>
  </si>
  <si>
    <t>SO57842</t>
  </si>
  <si>
    <t>SO57844</t>
  </si>
  <si>
    <t>SO57846</t>
  </si>
  <si>
    <t>SO57848</t>
  </si>
  <si>
    <t>SO57855</t>
  </si>
  <si>
    <t>SO57859</t>
  </si>
  <si>
    <t>SO57860</t>
  </si>
  <si>
    <t>SO57862</t>
  </si>
  <si>
    <t>SO57864</t>
  </si>
  <si>
    <t>SO57866</t>
  </si>
  <si>
    <t>SO57867</t>
  </si>
  <si>
    <t>SO57869</t>
  </si>
  <si>
    <t>SO57870</t>
  </si>
  <si>
    <t>SO57872</t>
  </si>
  <si>
    <t>SO57879</t>
  </si>
  <si>
    <t>SO57882</t>
  </si>
  <si>
    <t>SO57883</t>
  </si>
  <si>
    <t>SO57887</t>
  </si>
  <si>
    <t>SO57888</t>
  </si>
  <si>
    <t>SO57890</t>
  </si>
  <si>
    <t>SO57896</t>
  </si>
  <si>
    <t>SO57897</t>
  </si>
  <si>
    <t>SO57898</t>
  </si>
  <si>
    <t>SO57899</t>
  </si>
  <si>
    <t>SO57908</t>
  </si>
  <si>
    <t>SO57915</t>
  </si>
  <si>
    <t>SO57916</t>
  </si>
  <si>
    <t>SO57917</t>
  </si>
  <si>
    <t>SO57921</t>
  </si>
  <si>
    <t>SO57922</t>
  </si>
  <si>
    <t>SO57925</t>
  </si>
  <si>
    <t>SO57929</t>
  </si>
  <si>
    <t>SO57930</t>
  </si>
  <si>
    <t>SO57933</t>
  </si>
  <si>
    <t>SO57935</t>
  </si>
  <si>
    <t>SO57937</t>
  </si>
  <si>
    <t>SO57938</t>
  </si>
  <si>
    <t>SO57939</t>
  </si>
  <si>
    <t>SO57946</t>
  </si>
  <si>
    <t>SO57947</t>
  </si>
  <si>
    <t>SO57948</t>
  </si>
  <si>
    <t>SO57949</t>
  </si>
  <si>
    <t>SO57950</t>
  </si>
  <si>
    <t>SO57951</t>
  </si>
  <si>
    <t>SO57954</t>
  </si>
  <si>
    <t>SO57963</t>
  </si>
  <si>
    <t>SO57973</t>
  </si>
  <si>
    <t>SO57974</t>
  </si>
  <si>
    <t>SO57975</t>
  </si>
  <si>
    <t>SO57976</t>
  </si>
  <si>
    <t>SO57977</t>
  </si>
  <si>
    <t>SO57979</t>
  </si>
  <si>
    <t>SO57981</t>
  </si>
  <si>
    <t>SO57985</t>
  </si>
  <si>
    <t>SO57987</t>
  </si>
  <si>
    <t>SO57988</t>
  </si>
  <si>
    <t>SO57989</t>
  </si>
  <si>
    <t>SO57990</t>
  </si>
  <si>
    <t>SO57991</t>
  </si>
  <si>
    <t>SO57994</t>
  </si>
  <si>
    <t>SO57997</t>
  </si>
  <si>
    <t>SO57999</t>
  </si>
  <si>
    <t>SO58000</t>
  </si>
  <si>
    <t>SO58001</t>
  </si>
  <si>
    <t>SO58004</t>
  </si>
  <si>
    <t>SO58010</t>
  </si>
  <si>
    <t>SO58013</t>
  </si>
  <si>
    <t>SO58014</t>
  </si>
  <si>
    <t>SO58015</t>
  </si>
  <si>
    <t>SO58016</t>
  </si>
  <si>
    <t>SO58017</t>
  </si>
  <si>
    <t>SO58019</t>
  </si>
  <si>
    <t>SO58020</t>
  </si>
  <si>
    <t>SO58034</t>
  </si>
  <si>
    <t>SO58035</t>
  </si>
  <si>
    <t>SO58037</t>
  </si>
  <si>
    <t>SO58040</t>
  </si>
  <si>
    <t>SO58041</t>
  </si>
  <si>
    <t>SO58043</t>
  </si>
  <si>
    <t>SO58046</t>
  </si>
  <si>
    <t>SO58047</t>
  </si>
  <si>
    <t>SO58048</t>
  </si>
  <si>
    <t>SO58051</t>
  </si>
  <si>
    <t>SO58053</t>
  </si>
  <si>
    <t>SO58055</t>
  </si>
  <si>
    <t>SO58056</t>
  </si>
  <si>
    <t>SO58057</t>
  </si>
  <si>
    <t>SO58058</t>
  </si>
  <si>
    <t>SO58059</t>
  </si>
  <si>
    <t>SO58067</t>
  </si>
  <si>
    <t>SO58068</t>
  </si>
  <si>
    <t>SO58069</t>
  </si>
  <si>
    <t>SO58070</t>
  </si>
  <si>
    <t>SO58077</t>
  </si>
  <si>
    <t>SO58078</t>
  </si>
  <si>
    <t>SO58079</t>
  </si>
  <si>
    <t>SO58080</t>
  </si>
  <si>
    <t>SO58088</t>
  </si>
  <si>
    <t>SO58089</t>
  </si>
  <si>
    <t>SO58090</t>
  </si>
  <si>
    <t>SO58091</t>
  </si>
  <si>
    <t>SO58096</t>
  </si>
  <si>
    <t>SO58097</t>
  </si>
  <si>
    <t>SO58099</t>
  </si>
  <si>
    <t>SO58102</t>
  </si>
  <si>
    <t>SO58104</t>
  </si>
  <si>
    <t>SO58106</t>
  </si>
  <si>
    <t>SO58107</t>
  </si>
  <si>
    <t>SO58108</t>
  </si>
  <si>
    <t>SO58110</t>
  </si>
  <si>
    <t>SO58112</t>
  </si>
  <si>
    <t>SO58118</t>
  </si>
  <si>
    <t>SO58120</t>
  </si>
  <si>
    <t>SO58121</t>
  </si>
  <si>
    <t>SO58122</t>
  </si>
  <si>
    <t>SO58125</t>
  </si>
  <si>
    <t>SO58126</t>
  </si>
  <si>
    <t>SO58128</t>
  </si>
  <si>
    <t>SO58129</t>
  </si>
  <si>
    <t>SO58130</t>
  </si>
  <si>
    <t>SO58131</t>
  </si>
  <si>
    <t>SO58141</t>
  </si>
  <si>
    <t>SO58149</t>
  </si>
  <si>
    <t>SO58150</t>
  </si>
  <si>
    <t>SO58153</t>
  </si>
  <si>
    <t>SO58154</t>
  </si>
  <si>
    <t>SO58155</t>
  </si>
  <si>
    <t>SO58160</t>
  </si>
  <si>
    <t>SO58163</t>
  </si>
  <si>
    <t>SO58164</t>
  </si>
  <si>
    <t>SO58167</t>
  </si>
  <si>
    <t>SO58173</t>
  </si>
  <si>
    <t>SO58174</t>
  </si>
  <si>
    <t>SO58175</t>
  </si>
  <si>
    <t>SO58177</t>
  </si>
  <si>
    <t>SO58179</t>
  </si>
  <si>
    <t>SO58180</t>
  </si>
  <si>
    <t>SO58185</t>
  </si>
  <si>
    <t>SO58186</t>
  </si>
  <si>
    <t>SO58187</t>
  </si>
  <si>
    <t>SO58189</t>
  </si>
  <si>
    <t>SO58190</t>
  </si>
  <si>
    <t>SO58195</t>
  </si>
  <si>
    <t>SO58201</t>
  </si>
  <si>
    <t>SO58203</t>
  </si>
  <si>
    <t>SO58204</t>
  </si>
  <si>
    <t>SO58205</t>
  </si>
  <si>
    <t>SO58206</t>
  </si>
  <si>
    <t>SO58207</t>
  </si>
  <si>
    <t>SO58209</t>
  </si>
  <si>
    <t>SO58210</t>
  </si>
  <si>
    <t>SO58211</t>
  </si>
  <si>
    <t>SO58212</t>
  </si>
  <si>
    <t>SO58213</t>
  </si>
  <si>
    <t>SO58214</t>
  </si>
  <si>
    <t>SO58217</t>
  </si>
  <si>
    <t>SO58218</t>
  </si>
  <si>
    <t>SO58219</t>
  </si>
  <si>
    <t>SO58220</t>
  </si>
  <si>
    <t>SO58221</t>
  </si>
  <si>
    <t>SO58222</t>
  </si>
  <si>
    <t>SO58225</t>
  </si>
  <si>
    <t>SO58226</t>
  </si>
  <si>
    <t>SO58227</t>
  </si>
  <si>
    <t>SO58228</t>
  </si>
  <si>
    <t>SO58231</t>
  </si>
  <si>
    <t>SO58232</t>
  </si>
  <si>
    <t>SO58233</t>
  </si>
  <si>
    <t>SO58234</t>
  </si>
  <si>
    <t>SO58235</t>
  </si>
  <si>
    <t>SO58236</t>
  </si>
  <si>
    <t>SO58237</t>
  </si>
  <si>
    <t>SO58250</t>
  </si>
  <si>
    <t>SO58251</t>
  </si>
  <si>
    <t>SO58254</t>
  </si>
  <si>
    <t>SO58257</t>
  </si>
  <si>
    <t>SO58259</t>
  </si>
  <si>
    <t>SO58262</t>
  </si>
  <si>
    <t>SO58265</t>
  </si>
  <si>
    <t>SO58267</t>
  </si>
  <si>
    <t>SO58268</t>
  </si>
  <si>
    <t>SO58270</t>
  </si>
  <si>
    <t>SO58272</t>
  </si>
  <si>
    <t>SO58274</t>
  </si>
  <si>
    <t>SO58275</t>
  </si>
  <si>
    <t>SO58276</t>
  </si>
  <si>
    <t>SO58280</t>
  </si>
  <si>
    <t>SO58281</t>
  </si>
  <si>
    <t>SO58283</t>
  </si>
  <si>
    <t>SO58301</t>
  </si>
  <si>
    <t>SO58302</t>
  </si>
  <si>
    <t>SO58303</t>
  </si>
  <si>
    <t>SO58304</t>
  </si>
  <si>
    <t>SO58305</t>
  </si>
  <si>
    <t>SO58310</t>
  </si>
  <si>
    <t>SO58312</t>
  </si>
  <si>
    <t>SO58313</t>
  </si>
  <si>
    <t>SO58314</t>
  </si>
  <si>
    <t>SO58315</t>
  </si>
  <si>
    <t>SO58316</t>
  </si>
  <si>
    <t>SO58318</t>
  </si>
  <si>
    <t>SO58319</t>
  </si>
  <si>
    <t>SO58325</t>
  </si>
  <si>
    <t>SO58327</t>
  </si>
  <si>
    <t>SO58329</t>
  </si>
  <si>
    <t>SO58331</t>
  </si>
  <si>
    <t>SO58332</t>
  </si>
  <si>
    <t>SO58333</t>
  </si>
  <si>
    <t>SO58335</t>
  </si>
  <si>
    <t>SO58343</t>
  </si>
  <si>
    <t>SO58344</t>
  </si>
  <si>
    <t>SO58345</t>
  </si>
  <si>
    <t>SO58348</t>
  </si>
  <si>
    <t>SO58352</t>
  </si>
  <si>
    <t>SO58357</t>
  </si>
  <si>
    <t>SO58362</t>
  </si>
  <si>
    <t>SO58364</t>
  </si>
  <si>
    <t>SO58367</t>
  </si>
  <si>
    <t>SO58368</t>
  </si>
  <si>
    <t>SO58373</t>
  </si>
  <si>
    <t>SO58377</t>
  </si>
  <si>
    <t>SO58380</t>
  </si>
  <si>
    <t>SO58381</t>
  </si>
  <si>
    <t>SO58382</t>
  </si>
  <si>
    <t>SO58384</t>
  </si>
  <si>
    <t>SO58385</t>
  </si>
  <si>
    <t>SO58391</t>
  </si>
  <si>
    <t>SO58395</t>
  </si>
  <si>
    <t>SO58396</t>
  </si>
  <si>
    <t>SO58398</t>
  </si>
  <si>
    <t>SO58409</t>
  </si>
  <si>
    <t>SO58410</t>
  </si>
  <si>
    <t>SO58411</t>
  </si>
  <si>
    <t>SO58413</t>
  </si>
  <si>
    <t>SO58416</t>
  </si>
  <si>
    <t>SO58427</t>
  </si>
  <si>
    <t>SO58428</t>
  </si>
  <si>
    <t>SO58432</t>
  </si>
  <si>
    <t>SO58433</t>
  </si>
  <si>
    <t>SO58434</t>
  </si>
  <si>
    <t>SO58435</t>
  </si>
  <si>
    <t>SO58436</t>
  </si>
  <si>
    <t>SO58438</t>
  </si>
  <si>
    <t>SO58439</t>
  </si>
  <si>
    <t>SO58441</t>
  </si>
  <si>
    <t>SO58443</t>
  </si>
  <si>
    <t>SO58444</t>
  </si>
  <si>
    <t>SO58445</t>
  </si>
  <si>
    <t>SO58451</t>
  </si>
  <si>
    <t>SO58452</t>
  </si>
  <si>
    <t>SO58453</t>
  </si>
  <si>
    <t>SO58454</t>
  </si>
  <si>
    <t>SO58463</t>
  </si>
  <si>
    <t>SO58464</t>
  </si>
  <si>
    <t>SO58466</t>
  </si>
  <si>
    <t>SO58469</t>
  </si>
  <si>
    <t>SO58475</t>
  </si>
  <si>
    <t>SO58486</t>
  </si>
  <si>
    <t>SO58487</t>
  </si>
  <si>
    <t>SO58491</t>
  </si>
  <si>
    <t>SO58493</t>
  </si>
  <si>
    <t>SO58494</t>
  </si>
  <si>
    <t>SO58496</t>
  </si>
  <si>
    <t>SO58497</t>
  </si>
  <si>
    <t>SO58498</t>
  </si>
  <si>
    <t>SO58500</t>
  </si>
  <si>
    <t>SO58501</t>
  </si>
  <si>
    <t>SO58504</t>
  </si>
  <si>
    <t>SO58505</t>
  </si>
  <si>
    <t>SO58506</t>
  </si>
  <si>
    <t>SO58507</t>
  </si>
  <si>
    <t>SO58509</t>
  </si>
  <si>
    <t>SO58510</t>
  </si>
  <si>
    <t>SO58511</t>
  </si>
  <si>
    <t>SO58513</t>
  </si>
  <si>
    <t>SO58518</t>
  </si>
  <si>
    <t>SO58519</t>
  </si>
  <si>
    <t>SO58522</t>
  </si>
  <si>
    <t>SO58523</t>
  </si>
  <si>
    <t>SO58524</t>
  </si>
  <si>
    <t>SO58525</t>
  </si>
  <si>
    <t>SO58526</t>
  </si>
  <si>
    <t>SO58527</t>
  </si>
  <si>
    <t>SO58528</t>
  </si>
  <si>
    <t>SO58529</t>
  </si>
  <si>
    <t>SO58530</t>
  </si>
  <si>
    <t>SO58537</t>
  </si>
  <si>
    <t>SO58538</t>
  </si>
  <si>
    <t>SO58539</t>
  </si>
  <si>
    <t>SO58543</t>
  </si>
  <si>
    <t>SO58549</t>
  </si>
  <si>
    <t>SO58554</t>
  </si>
  <si>
    <t>SO58555</t>
  </si>
  <si>
    <t>SO58563</t>
  </si>
  <si>
    <t>SO58566</t>
  </si>
  <si>
    <t>SO58570</t>
  </si>
  <si>
    <t>SO58576</t>
  </si>
  <si>
    <t>SO58577</t>
  </si>
  <si>
    <t>SO58578</t>
  </si>
  <si>
    <t>SO58580</t>
  </si>
  <si>
    <t>SO58582</t>
  </si>
  <si>
    <t>SO58584</t>
  </si>
  <si>
    <t>SO58587</t>
  </si>
  <si>
    <t>SO58596</t>
  </si>
  <si>
    <t>SO58601</t>
  </si>
  <si>
    <t>SO58604</t>
  </si>
  <si>
    <t>SO58605</t>
  </si>
  <si>
    <t>SO58606</t>
  </si>
  <si>
    <t>SO58607</t>
  </si>
  <si>
    <t>SO58608</t>
  </si>
  <si>
    <t>SO58612</t>
  </si>
  <si>
    <t>SO58613</t>
  </si>
  <si>
    <t>SO58614</t>
  </si>
  <si>
    <t>SO58620</t>
  </si>
  <si>
    <t>SO58622</t>
  </si>
  <si>
    <t>SO58623</t>
  </si>
  <si>
    <t>SO58624</t>
  </si>
  <si>
    <t>SO58625</t>
  </si>
  <si>
    <t>SO58626</t>
  </si>
  <si>
    <t>SO58628</t>
  </si>
  <si>
    <t>SO58634</t>
  </si>
  <si>
    <t>SO58635</t>
  </si>
  <si>
    <t>SO58638</t>
  </si>
  <si>
    <t>SO58651</t>
  </si>
  <si>
    <t>SO58653</t>
  </si>
  <si>
    <t>SO58654</t>
  </si>
  <si>
    <t>SO58657</t>
  </si>
  <si>
    <t>SO58660</t>
  </si>
  <si>
    <t>SO58661</t>
  </si>
  <si>
    <t>SO58663</t>
  </si>
  <si>
    <t>SO58665</t>
  </si>
  <si>
    <t>SO58666</t>
  </si>
  <si>
    <t>SO58667</t>
  </si>
  <si>
    <t>SO58677</t>
  </si>
  <si>
    <t>SO58678</t>
  </si>
  <si>
    <t>SO58679</t>
  </si>
  <si>
    <t>SO58681</t>
  </si>
  <si>
    <t>SO58682</t>
  </si>
  <si>
    <t>SO58684</t>
  </si>
  <si>
    <t>SO58685</t>
  </si>
  <si>
    <t>SO58693</t>
  </si>
  <si>
    <t>SO58696</t>
  </si>
  <si>
    <t>SO58697</t>
  </si>
  <si>
    <t>SO58698</t>
  </si>
  <si>
    <t>SO58699</t>
  </si>
  <si>
    <t>SO58700</t>
  </si>
  <si>
    <t>SO58706</t>
  </si>
  <si>
    <t>SO58709</t>
  </si>
  <si>
    <t>SO58720</t>
  </si>
  <si>
    <t>SO58721</t>
  </si>
  <si>
    <t>SO58723</t>
  </si>
  <si>
    <t>SO58724</t>
  </si>
  <si>
    <t>SO58725</t>
  </si>
  <si>
    <t>SO58726</t>
  </si>
  <si>
    <t>SO58728</t>
  </si>
  <si>
    <t>SO58729</t>
  </si>
  <si>
    <t>SO58730</t>
  </si>
  <si>
    <t>SO58731</t>
  </si>
  <si>
    <t>SO58732</t>
  </si>
  <si>
    <t>SO58734</t>
  </si>
  <si>
    <t>SO58736</t>
  </si>
  <si>
    <t>SO58737</t>
  </si>
  <si>
    <t>SO58738</t>
  </si>
  <si>
    <t>SO58739</t>
  </si>
  <si>
    <t>SO58742</t>
  </si>
  <si>
    <t>SO58743</t>
  </si>
  <si>
    <t>SO58746</t>
  </si>
  <si>
    <t>SO58747</t>
  </si>
  <si>
    <t>SO58751</t>
  </si>
  <si>
    <t>SO58755</t>
  </si>
  <si>
    <t>SO58756</t>
  </si>
  <si>
    <t>SO58757</t>
  </si>
  <si>
    <t>SO58759</t>
  </si>
  <si>
    <t>SO58760</t>
  </si>
  <si>
    <t>SO58761</t>
  </si>
  <si>
    <t>SO58768</t>
  </si>
  <si>
    <t>SO58775</t>
  </si>
  <si>
    <t>SO58784</t>
  </si>
  <si>
    <t>SO58785</t>
  </si>
  <si>
    <t>SO58787</t>
  </si>
  <si>
    <t>SO58789</t>
  </si>
  <si>
    <t>SO58791</t>
  </si>
  <si>
    <t>SO58792</t>
  </si>
  <si>
    <t>SO58793</t>
  </si>
  <si>
    <t>SO58794</t>
  </si>
  <si>
    <t>SO58795</t>
  </si>
  <si>
    <t>SO58796</t>
  </si>
  <si>
    <t>SO58798</t>
  </si>
  <si>
    <t>SO58800</t>
  </si>
  <si>
    <t>SO58801</t>
  </si>
  <si>
    <t>SO58802</t>
  </si>
  <si>
    <t>SO58804</t>
  </si>
  <si>
    <t>SO58805</t>
  </si>
  <si>
    <t>SO58810</t>
  </si>
  <si>
    <t>SO58811</t>
  </si>
  <si>
    <t>SO58813</t>
  </si>
  <si>
    <t>SO58814</t>
  </si>
  <si>
    <t>SO58820</t>
  </si>
  <si>
    <t>SO58822</t>
  </si>
  <si>
    <t>SO58823</t>
  </si>
  <si>
    <t>SO58826</t>
  </si>
  <si>
    <t>SO58827</t>
  </si>
  <si>
    <t>SO58829</t>
  </si>
  <si>
    <t>SO58830</t>
  </si>
  <si>
    <t>SO58834</t>
  </si>
  <si>
    <t>SO58844</t>
  </si>
  <si>
    <t>SO58845</t>
  </si>
  <si>
    <t>SO58849</t>
  </si>
  <si>
    <t>SO58852</t>
  </si>
  <si>
    <t>SO58853</t>
  </si>
  <si>
    <t>SO58855</t>
  </si>
  <si>
    <t>SO58856</t>
  </si>
  <si>
    <t>SO58858</t>
  </si>
  <si>
    <t>SO58860</t>
  </si>
  <si>
    <t>SO58861</t>
  </si>
  <si>
    <t>SO58862</t>
  </si>
  <si>
    <t>SO58863</t>
  </si>
  <si>
    <t>SO58864</t>
  </si>
  <si>
    <t>SO58865</t>
  </si>
  <si>
    <t>SO58874</t>
  </si>
  <si>
    <t>SO58876</t>
  </si>
  <si>
    <t>SO58877</t>
  </si>
  <si>
    <t>SO58883</t>
  </si>
  <si>
    <t>SO58884</t>
  </si>
  <si>
    <t>SO58885</t>
  </si>
  <si>
    <t>SO58886</t>
  </si>
  <si>
    <t>SO58887</t>
  </si>
  <si>
    <t>SO58892</t>
  </si>
  <si>
    <t>SO58893</t>
  </si>
  <si>
    <t>SO58894</t>
  </si>
  <si>
    <t>SO58895</t>
  </si>
  <si>
    <t>SO58896</t>
  </si>
  <si>
    <t>SO58897</t>
  </si>
  <si>
    <t>SO58899</t>
  </si>
  <si>
    <t>SO58900</t>
  </si>
  <si>
    <t>SO59077</t>
  </si>
  <si>
    <t>SO59078</t>
  </si>
  <si>
    <t>SO59086</t>
  </si>
  <si>
    <t>SO59088</t>
  </si>
  <si>
    <t>SO59091</t>
  </si>
  <si>
    <t>SO59093</t>
  </si>
  <si>
    <t>SO59094</t>
  </si>
  <si>
    <t>SO59096</t>
  </si>
  <si>
    <t>SO59101</t>
  </si>
  <si>
    <t>SO59102</t>
  </si>
  <si>
    <t>SO59104</t>
  </si>
  <si>
    <t>SO59105</t>
  </si>
  <si>
    <t>SO59106</t>
  </si>
  <si>
    <t>SO59107</t>
  </si>
  <si>
    <t>SO59108</t>
  </si>
  <si>
    <t>SO59110</t>
  </si>
  <si>
    <t>SO59112</t>
  </si>
  <si>
    <t>SO59113</t>
  </si>
  <si>
    <t>SO59115</t>
  </si>
  <si>
    <t>SO59117</t>
  </si>
  <si>
    <t>SO59119</t>
  </si>
  <si>
    <t>SO59120</t>
  </si>
  <si>
    <t>SO59128</t>
  </si>
  <si>
    <t>SO59129</t>
  </si>
  <si>
    <t>SO59130</t>
  </si>
  <si>
    <t>SO59132</t>
  </si>
  <si>
    <t>SO59134</t>
  </si>
  <si>
    <t>SO59135</t>
  </si>
  <si>
    <t>SO59136</t>
  </si>
  <si>
    <t>SO59138</t>
  </si>
  <si>
    <t>SO59148</t>
  </si>
  <si>
    <t>SO59149</t>
  </si>
  <si>
    <t>SO59150</t>
  </si>
  <si>
    <t>SO59151</t>
  </si>
  <si>
    <t>SO59154</t>
  </si>
  <si>
    <t>SO59157</t>
  </si>
  <si>
    <t>SO59158</t>
  </si>
  <si>
    <t>SO59159</t>
  </si>
  <si>
    <t>SO59161</t>
  </si>
  <si>
    <t>SO59162</t>
  </si>
  <si>
    <t>SO59163</t>
  </si>
  <si>
    <t>SO59164</t>
  </si>
  <si>
    <t>SO59167</t>
  </si>
  <si>
    <t>SO59168</t>
  </si>
  <si>
    <t>SO59172</t>
  </si>
  <si>
    <t>SO59174</t>
  </si>
  <si>
    <t>SO59175</t>
  </si>
  <si>
    <t>SO59176</t>
  </si>
  <si>
    <t>SO59179</t>
  </si>
  <si>
    <t>SO59180</t>
  </si>
  <si>
    <t>SO59185</t>
  </si>
  <si>
    <t>SO59186</t>
  </si>
  <si>
    <t>SO59187</t>
  </si>
  <si>
    <t>SO59188</t>
  </si>
  <si>
    <t>SO59189</t>
  </si>
  <si>
    <t>SO59195</t>
  </si>
  <si>
    <t>SO59196</t>
  </si>
  <si>
    <t>SO59197</t>
  </si>
  <si>
    <t>SO59198</t>
  </si>
  <si>
    <t>SO59201</t>
  </si>
  <si>
    <t>SO59202</t>
  </si>
  <si>
    <t>SO59203</t>
  </si>
  <si>
    <t>SO59204</t>
  </si>
  <si>
    <t>SO59213</t>
  </si>
  <si>
    <t>SO59217</t>
  </si>
  <si>
    <t>SO59219</t>
  </si>
  <si>
    <t>SO59221</t>
  </si>
  <si>
    <t>SO59222</t>
  </si>
  <si>
    <t>SO59224</t>
  </si>
  <si>
    <t>SO59225</t>
  </si>
  <si>
    <t>SO59227</t>
  </si>
  <si>
    <t>SO59229</t>
  </si>
  <si>
    <t>SO59231</t>
  </si>
  <si>
    <t>SO59232</t>
  </si>
  <si>
    <t>SO59236</t>
  </si>
  <si>
    <t>SO59237</t>
  </si>
  <si>
    <t>SO59240</t>
  </si>
  <si>
    <t>SO59242</t>
  </si>
  <si>
    <t>SO59243</t>
  </si>
  <si>
    <t>SO59244</t>
  </si>
  <si>
    <t>SO59245</t>
  </si>
  <si>
    <t>SO59246</t>
  </si>
  <si>
    <t>SO59247</t>
  </si>
  <si>
    <t>SO59255</t>
  </si>
  <si>
    <t>SO59256</t>
  </si>
  <si>
    <t>SO59257</t>
  </si>
  <si>
    <t>SO59258</t>
  </si>
  <si>
    <t>SO59260</t>
  </si>
  <si>
    <t>SO59261</t>
  </si>
  <si>
    <t>SO59262</t>
  </si>
  <si>
    <t>SO59263</t>
  </si>
  <si>
    <t>SO59264</t>
  </si>
  <si>
    <t>SO59265</t>
  </si>
  <si>
    <t>SO59267</t>
  </si>
  <si>
    <t>SO59268</t>
  </si>
  <si>
    <t>SO59269</t>
  </si>
  <si>
    <t>SO59272</t>
  </si>
  <si>
    <t>SO59274</t>
  </si>
  <si>
    <t>SO59281</t>
  </si>
  <si>
    <t>SO59282</t>
  </si>
  <si>
    <t>SO59284</t>
  </si>
  <si>
    <t>SO59285</t>
  </si>
  <si>
    <t>SO59286</t>
  </si>
  <si>
    <t>SO59287</t>
  </si>
  <si>
    <t>SO59288</t>
  </si>
  <si>
    <t>SO59289</t>
  </si>
  <si>
    <t>SO59293</t>
  </si>
  <si>
    <t>SO59294</t>
  </si>
  <si>
    <t>SO59295</t>
  </si>
  <si>
    <t>SO59297</t>
  </si>
  <si>
    <t>SO59300</t>
  </si>
  <si>
    <t>SO59301</t>
  </si>
  <si>
    <t>SO59302</t>
  </si>
  <si>
    <t>SO59305</t>
  </si>
  <si>
    <t>SO59310</t>
  </si>
  <si>
    <t>SO59311</t>
  </si>
  <si>
    <t>SO59313</t>
  </si>
  <si>
    <t>SO59315</t>
  </si>
  <si>
    <t>SO59316</t>
  </si>
  <si>
    <t>SO59319</t>
  </si>
  <si>
    <t>SO59320</t>
  </si>
  <si>
    <t>SO59321</t>
  </si>
  <si>
    <t>SO59322</t>
  </si>
  <si>
    <t>SO59323</t>
  </si>
  <si>
    <t>SO59324</t>
  </si>
  <si>
    <t>SO59333</t>
  </si>
  <si>
    <t>SO59334</t>
  </si>
  <si>
    <t>SO59335</t>
  </si>
  <si>
    <t>SO59336</t>
  </si>
  <si>
    <t>SO59338</t>
  </si>
  <si>
    <t>SO59339</t>
  </si>
  <si>
    <t>SO59341</t>
  </si>
  <si>
    <t>SO59342</t>
  </si>
  <si>
    <t>SO59347</t>
  </si>
  <si>
    <t>SO59348</t>
  </si>
  <si>
    <t>SO59352</t>
  </si>
  <si>
    <t>SO59354</t>
  </si>
  <si>
    <t>SO59356</t>
  </si>
  <si>
    <t>SO59357</t>
  </si>
  <si>
    <t>SO59358</t>
  </si>
  <si>
    <t>SO59359</t>
  </si>
  <si>
    <t>SO59360</t>
  </si>
  <si>
    <t>SO59361</t>
  </si>
  <si>
    <t>SO59362</t>
  </si>
  <si>
    <t>SO59363</t>
  </si>
  <si>
    <t>SO59365</t>
  </si>
  <si>
    <t>SO59366</t>
  </si>
  <si>
    <t>SO59369</t>
  </si>
  <si>
    <t>SO59374</t>
  </si>
  <si>
    <t>SO59375</t>
  </si>
  <si>
    <t>SO59376</t>
  </si>
  <si>
    <t>SO59379</t>
  </si>
  <si>
    <t>SO59380</t>
  </si>
  <si>
    <t>SO59381</t>
  </si>
  <si>
    <t>SO59382</t>
  </si>
  <si>
    <t>SO59393</t>
  </si>
  <si>
    <t>SO59394</t>
  </si>
  <si>
    <t>SO59395</t>
  </si>
  <si>
    <t>SO59397</t>
  </si>
  <si>
    <t>SO59398</t>
  </si>
  <si>
    <t>SO59399</t>
  </si>
  <si>
    <t>SO59403</t>
  </si>
  <si>
    <t>SO59404</t>
  </si>
  <si>
    <t>SO59407</t>
  </si>
  <si>
    <t>SO59409</t>
  </si>
  <si>
    <t>SO59410</t>
  </si>
  <si>
    <t>SO59411</t>
  </si>
  <si>
    <t>SO59423</t>
  </si>
  <si>
    <t>SO59425</t>
  </si>
  <si>
    <t>SO59426</t>
  </si>
  <si>
    <t>SO59430</t>
  </si>
  <si>
    <t>SO59432</t>
  </si>
  <si>
    <t>SO59436</t>
  </si>
  <si>
    <t>SO59438</t>
  </si>
  <si>
    <t>SO59445</t>
  </si>
  <si>
    <t>SO59447</t>
  </si>
  <si>
    <t>SO59451</t>
  </si>
  <si>
    <t>SO59452</t>
  </si>
  <si>
    <t>SO59453</t>
  </si>
  <si>
    <t>SO59454</t>
  </si>
  <si>
    <t>SO59455</t>
  </si>
  <si>
    <t>SO59457</t>
  </si>
  <si>
    <t>SO59466</t>
  </si>
  <si>
    <t>SO59468</t>
  </si>
  <si>
    <t>SO59470</t>
  </si>
  <si>
    <t>SO59471</t>
  </si>
  <si>
    <t>SO59472</t>
  </si>
  <si>
    <t>SO59473</t>
  </si>
  <si>
    <t>SO59475</t>
  </si>
  <si>
    <t>SO59477</t>
  </si>
  <si>
    <t>SO59478</t>
  </si>
  <si>
    <t>SO59481</t>
  </si>
  <si>
    <t>SO59482</t>
  </si>
  <si>
    <t>SO59489</t>
  </si>
  <si>
    <t>SO59490</t>
  </si>
  <si>
    <t>SO59503</t>
  </si>
  <si>
    <t>SO59504</t>
  </si>
  <si>
    <t>SO59507</t>
  </si>
  <si>
    <t>SO59508</t>
  </si>
  <si>
    <t>SO59511</t>
  </si>
  <si>
    <t>SO59512</t>
  </si>
  <si>
    <t>SO59513</t>
  </si>
  <si>
    <t>SO59514</t>
  </si>
  <si>
    <t>SO59515</t>
  </si>
  <si>
    <t>SO59519</t>
  </si>
  <si>
    <t>SO59524</t>
  </si>
  <si>
    <t>SO59527</t>
  </si>
  <si>
    <t>SO59528</t>
  </si>
  <si>
    <t>SO59529</t>
  </si>
  <si>
    <t>SO59531</t>
  </si>
  <si>
    <t>SO59532</t>
  </si>
  <si>
    <t>SO59534</t>
  </si>
  <si>
    <t>SO59537</t>
  </si>
  <si>
    <t>SO59538</t>
  </si>
  <si>
    <t>SO59539</t>
  </si>
  <si>
    <t>SO59540</t>
  </si>
  <si>
    <t>SO59541</t>
  </si>
  <si>
    <t>SO59542</t>
  </si>
  <si>
    <t>SO59543</t>
  </si>
  <si>
    <t>SO59544</t>
  </si>
  <si>
    <t>SO59545</t>
  </si>
  <si>
    <t>SO59546</t>
  </si>
  <si>
    <t>SO59548</t>
  </si>
  <si>
    <t>SO59562</t>
  </si>
  <si>
    <t>SO59563</t>
  </si>
  <si>
    <t>SO59564</t>
  </si>
  <si>
    <t>SO59565</t>
  </si>
  <si>
    <t>SO59566</t>
  </si>
  <si>
    <t>SO59568</t>
  </si>
  <si>
    <t>SO59569</t>
  </si>
  <si>
    <t>SO59571</t>
  </si>
  <si>
    <t>SO59573</t>
  </si>
  <si>
    <t>SO59574</t>
  </si>
  <si>
    <t>SO59576</t>
  </si>
  <si>
    <t>SO59579</t>
  </si>
  <si>
    <t>SO59589</t>
  </si>
  <si>
    <t>SO59591</t>
  </si>
  <si>
    <t>SO59592</t>
  </si>
  <si>
    <t>SO59595</t>
  </si>
  <si>
    <t>SO59596</t>
  </si>
  <si>
    <t>SO59597</t>
  </si>
  <si>
    <t>SO59599</t>
  </si>
  <si>
    <t>SO59603</t>
  </si>
  <si>
    <t>SO59607</t>
  </si>
  <si>
    <t>SO59610</t>
  </si>
  <si>
    <t>SO59613</t>
  </si>
  <si>
    <t>SO59616</t>
  </si>
  <si>
    <t>SO59617</t>
  </si>
  <si>
    <t>SO59619</t>
  </si>
  <si>
    <t>SO59620</t>
  </si>
  <si>
    <t>SO59623</t>
  </si>
  <si>
    <t>SO59624</t>
  </si>
  <si>
    <t>SO59625</t>
  </si>
  <si>
    <t>SO59626</t>
  </si>
  <si>
    <t>SO59637</t>
  </si>
  <si>
    <t>SO59638</t>
  </si>
  <si>
    <t>SO59639</t>
  </si>
  <si>
    <t>SO59640</t>
  </si>
  <si>
    <t>SO59641</t>
  </si>
  <si>
    <t>SO59643</t>
  </si>
  <si>
    <t>SO59649</t>
  </si>
  <si>
    <t>SO59650</t>
  </si>
  <si>
    <t>SO59660</t>
  </si>
  <si>
    <t>SO59661</t>
  </si>
  <si>
    <t>SO59662</t>
  </si>
  <si>
    <t>SO59664</t>
  </si>
  <si>
    <t>SO59665</t>
  </si>
  <si>
    <t>SO59669</t>
  </si>
  <si>
    <t>SO59672</t>
  </si>
  <si>
    <t>SO59674</t>
  </si>
  <si>
    <t>SO59676</t>
  </si>
  <si>
    <t>SO59677</t>
  </si>
  <si>
    <t>SO59679</t>
  </si>
  <si>
    <t>SO59684</t>
  </si>
  <si>
    <t>SO59686</t>
  </si>
  <si>
    <t>SO59687</t>
  </si>
  <si>
    <t>SO59688</t>
  </si>
  <si>
    <t>SO59689</t>
  </si>
  <si>
    <t>SO59697</t>
  </si>
  <si>
    <t>SO59698</t>
  </si>
  <si>
    <t>SO59699</t>
  </si>
  <si>
    <t>SO59701</t>
  </si>
  <si>
    <t>SO59702</t>
  </si>
  <si>
    <t>SO59703</t>
  </si>
  <si>
    <t>SO59704</t>
  </si>
  <si>
    <t>SO59705</t>
  </si>
  <si>
    <t>SO59706</t>
  </si>
  <si>
    <t>SO59709</t>
  </si>
  <si>
    <t>SO59717</t>
  </si>
  <si>
    <t>SO59721</t>
  </si>
  <si>
    <t>SO59727</t>
  </si>
  <si>
    <t>SO59728</t>
  </si>
  <si>
    <t>SO59729</t>
  </si>
  <si>
    <t>SO59736</t>
  </si>
  <si>
    <t>SO59738</t>
  </si>
  <si>
    <t>SO59739</t>
  </si>
  <si>
    <t>SO59741</t>
  </si>
  <si>
    <t>SO59743</t>
  </si>
  <si>
    <t>SO59746</t>
  </si>
  <si>
    <t>SO59748</t>
  </si>
  <si>
    <t>SO59749</t>
  </si>
  <si>
    <t>SO59751</t>
  </si>
  <si>
    <t>SO59754</t>
  </si>
  <si>
    <t>SO59755</t>
  </si>
  <si>
    <t>SO59756</t>
  </si>
  <si>
    <t>SO59761</t>
  </si>
  <si>
    <t>SO59766</t>
  </si>
  <si>
    <t>SO59767</t>
  </si>
  <si>
    <t>SO59768</t>
  </si>
  <si>
    <t>SO59770</t>
  </si>
  <si>
    <t>SO59771</t>
  </si>
  <si>
    <t>SO59772</t>
  </si>
  <si>
    <t>SO59774</t>
  </si>
  <si>
    <t>SO59775</t>
  </si>
  <si>
    <t>SO59776</t>
  </si>
  <si>
    <t>SO59777</t>
  </si>
  <si>
    <t>SO59778</t>
  </si>
  <si>
    <t>SO59779</t>
  </si>
  <si>
    <t>SO59781</t>
  </si>
  <si>
    <t>SO59783</t>
  </si>
  <si>
    <t>SO59784</t>
  </si>
  <si>
    <t>SO59786</t>
  </si>
  <si>
    <t>SO59790</t>
  </si>
  <si>
    <t>SO59791</t>
  </si>
  <si>
    <t>SO59792</t>
  </si>
  <si>
    <t>SO59793</t>
  </si>
  <si>
    <t>SO59794</t>
  </si>
  <si>
    <t>SO59799</t>
  </si>
  <si>
    <t>SO59801</t>
  </si>
  <si>
    <t>SO59802</t>
  </si>
  <si>
    <t>SO59803</t>
  </si>
  <si>
    <t>SO59804</t>
  </si>
  <si>
    <t>SO59806</t>
  </si>
  <si>
    <t>SO59807</t>
  </si>
  <si>
    <t>SO59810</t>
  </si>
  <si>
    <t>SO59819</t>
  </si>
  <si>
    <t>SO59820</t>
  </si>
  <si>
    <t>SO59822</t>
  </si>
  <si>
    <t>SO59824</t>
  </si>
  <si>
    <t>SO59833</t>
  </si>
  <si>
    <t>SO59834</t>
  </si>
  <si>
    <t>SO59835</t>
  </si>
  <si>
    <t>SO59838</t>
  </si>
  <si>
    <t>SO59839</t>
  </si>
  <si>
    <t>SO59847</t>
  </si>
  <si>
    <t>SO59849</t>
  </si>
  <si>
    <t>SO59851</t>
  </si>
  <si>
    <t>SO59854</t>
  </si>
  <si>
    <t>SO59857</t>
  </si>
  <si>
    <t>SO59859</t>
  </si>
  <si>
    <t>SO59861</t>
  </si>
  <si>
    <t>SO59862</t>
  </si>
  <si>
    <t>SO59863</t>
  </si>
  <si>
    <t>SO59865</t>
  </si>
  <si>
    <t>SO59872</t>
  </si>
  <si>
    <t>SO59874</t>
  </si>
  <si>
    <t>SO59875</t>
  </si>
  <si>
    <t>SO59877</t>
  </si>
  <si>
    <t>SO59879</t>
  </si>
  <si>
    <t>SO59880</t>
  </si>
  <si>
    <t>SO59888</t>
  </si>
  <si>
    <t>SO59890</t>
  </si>
  <si>
    <t>SO59891</t>
  </si>
  <si>
    <t>SO59892</t>
  </si>
  <si>
    <t>SO59893</t>
  </si>
  <si>
    <t>SO59894</t>
  </si>
  <si>
    <t>SO59895</t>
  </si>
  <si>
    <t>SO59896</t>
  </si>
  <si>
    <t>SO59898</t>
  </si>
  <si>
    <t>SO59900</t>
  </si>
  <si>
    <t>SO59904</t>
  </si>
  <si>
    <t>SO59906</t>
  </si>
  <si>
    <t>SO59926</t>
  </si>
  <si>
    <t>SO59930</t>
  </si>
  <si>
    <t>SO59932</t>
  </si>
  <si>
    <t>SO59935</t>
  </si>
  <si>
    <t>SO59936</t>
  </si>
  <si>
    <t>SO59939</t>
  </si>
  <si>
    <t>SO59940</t>
  </si>
  <si>
    <t>SO59941</t>
  </si>
  <si>
    <t>SO59942</t>
  </si>
  <si>
    <t>SO59943</t>
  </si>
  <si>
    <t>SO59945</t>
  </si>
  <si>
    <t>SO59947</t>
  </si>
  <si>
    <t>SO59948</t>
  </si>
  <si>
    <t>SO59949</t>
  </si>
  <si>
    <t>SO59950</t>
  </si>
  <si>
    <t>SO59951</t>
  </si>
  <si>
    <t>SO59953</t>
  </si>
  <si>
    <t>SO59954</t>
  </si>
  <si>
    <t>SO59955</t>
  </si>
  <si>
    <t>SO59956</t>
  </si>
  <si>
    <t>SO59957</t>
  </si>
  <si>
    <t>SO59958</t>
  </si>
  <si>
    <t>SO59966</t>
  </si>
  <si>
    <t>SO59968</t>
  </si>
  <si>
    <t>SO59969</t>
  </si>
  <si>
    <t>SO59970</t>
  </si>
  <si>
    <t>SO59972</t>
  </si>
  <si>
    <t>SO59974</t>
  </si>
  <si>
    <t>SO59979</t>
  </si>
  <si>
    <t>SO59983</t>
  </si>
  <si>
    <t>SO59985</t>
  </si>
  <si>
    <t>SO59986</t>
  </si>
  <si>
    <t>SO59987</t>
  </si>
  <si>
    <t>SO59994</t>
  </si>
  <si>
    <t>SO59995</t>
  </si>
  <si>
    <t>SO59996</t>
  </si>
  <si>
    <t>SO60001</t>
  </si>
  <si>
    <t>SO60003</t>
  </si>
  <si>
    <t>SO60006</t>
  </si>
  <si>
    <t>SO60008</t>
  </si>
  <si>
    <t>SO60009</t>
  </si>
  <si>
    <t>SO60010</t>
  </si>
  <si>
    <t>SO60011</t>
  </si>
  <si>
    <t>SO60015</t>
  </si>
  <si>
    <t>SO60016</t>
  </si>
  <si>
    <t>SO60018</t>
  </si>
  <si>
    <t>SO60019</t>
  </si>
  <si>
    <t>SO60020</t>
  </si>
  <si>
    <t>SO60021</t>
  </si>
  <si>
    <t>SO60022</t>
  </si>
  <si>
    <t>SO60027</t>
  </si>
  <si>
    <t>SO60028</t>
  </si>
  <si>
    <t>SO60029</t>
  </si>
  <si>
    <t>SO60031</t>
  </si>
  <si>
    <t>SO60033</t>
  </si>
  <si>
    <t>SO60034</t>
  </si>
  <si>
    <t>SO60035</t>
  </si>
  <si>
    <t>SO60037</t>
  </si>
  <si>
    <t>SO60038</t>
  </si>
  <si>
    <t>SO60040</t>
  </si>
  <si>
    <t>SO60041</t>
  </si>
  <si>
    <t>SO60046</t>
  </si>
  <si>
    <t>SO60057</t>
  </si>
  <si>
    <t>SO60058</t>
  </si>
  <si>
    <t>SO60060</t>
  </si>
  <si>
    <t>SO60062</t>
  </si>
  <si>
    <t>SO60063</t>
  </si>
  <si>
    <t>SO60064</t>
  </si>
  <si>
    <t>SO60067</t>
  </si>
  <si>
    <t>SO60068</t>
  </si>
  <si>
    <t>SO60069</t>
  </si>
  <si>
    <t>SO60071</t>
  </si>
  <si>
    <t>SO60072</t>
  </si>
  <si>
    <t>SO60074</t>
  </si>
  <si>
    <t>SO60075</t>
  </si>
  <si>
    <t>SO60076</t>
  </si>
  <si>
    <t>SO60078</t>
  </si>
  <si>
    <t>SO60079</t>
  </si>
  <si>
    <t>SO60082</t>
  </si>
  <si>
    <t>SO60087</t>
  </si>
  <si>
    <t>SO60088</t>
  </si>
  <si>
    <t>SO60091</t>
  </si>
  <si>
    <t>SO60093</t>
  </si>
  <si>
    <t>SO60094</t>
  </si>
  <si>
    <t>SO60096</t>
  </si>
  <si>
    <t>SO60097</t>
  </si>
  <si>
    <t>SO60098</t>
  </si>
  <si>
    <t>SO60100</t>
  </si>
  <si>
    <t>SO60101</t>
  </si>
  <si>
    <t>SO60109</t>
  </si>
  <si>
    <t>SO60110</t>
  </si>
  <si>
    <t>SO60112</t>
  </si>
  <si>
    <t>SO60113</t>
  </si>
  <si>
    <t>SO60114</t>
  </si>
  <si>
    <t>SO60115</t>
  </si>
  <si>
    <t>SO60116</t>
  </si>
  <si>
    <t>SO60117</t>
  </si>
  <si>
    <t>SO60119</t>
  </si>
  <si>
    <t>SO60120</t>
  </si>
  <si>
    <t>SO60121</t>
  </si>
  <si>
    <t>SO60123</t>
  </si>
  <si>
    <t>SO60124</t>
  </si>
  <si>
    <t>SO60127</t>
  </si>
  <si>
    <t>SO60129</t>
  </si>
  <si>
    <t>SO60131</t>
  </si>
  <si>
    <t>SO60132</t>
  </si>
  <si>
    <t>SO60134</t>
  </si>
  <si>
    <t>SO60136</t>
  </si>
  <si>
    <t>SO60137</t>
  </si>
  <si>
    <t>SO60138</t>
  </si>
  <si>
    <t>SO60139</t>
  </si>
  <si>
    <t>SO60143</t>
  </si>
  <si>
    <t>SO60150</t>
  </si>
  <si>
    <t>SO60152</t>
  </si>
  <si>
    <t>SO60153</t>
  </si>
  <si>
    <t>SO60155</t>
  </si>
  <si>
    <t>SO60160</t>
  </si>
  <si>
    <t>SO60162</t>
  </si>
  <si>
    <t>SO60169</t>
  </si>
  <si>
    <t>SO60171</t>
  </si>
  <si>
    <t>SO60172</t>
  </si>
  <si>
    <t>SO60175</t>
  </si>
  <si>
    <t>SO60176</t>
  </si>
  <si>
    <t>SO60177</t>
  </si>
  <si>
    <t>SO60179</t>
  </si>
  <si>
    <t>SO60188</t>
  </si>
  <si>
    <t>SO60189</t>
  </si>
  <si>
    <t>SO60194</t>
  </si>
  <si>
    <t>SO60199</t>
  </si>
  <si>
    <t>SO60202</t>
  </si>
  <si>
    <t>SO60203</t>
  </si>
  <si>
    <t>SO60204</t>
  </si>
  <si>
    <t>SO60206</t>
  </si>
  <si>
    <t>SO60207</t>
  </si>
  <si>
    <t>SO60209</t>
  </si>
  <si>
    <t>SO60210</t>
  </si>
  <si>
    <t>SO60211</t>
  </si>
  <si>
    <t>SO60212</t>
  </si>
  <si>
    <t>SO60213</t>
  </si>
  <si>
    <t>SO60214</t>
  </si>
  <si>
    <t>SO60218</t>
  </si>
  <si>
    <t>SO60219</t>
  </si>
  <si>
    <t>SO60220</t>
  </si>
  <si>
    <t>SO60221</t>
  </si>
  <si>
    <t>SO60222</t>
  </si>
  <si>
    <t>SO60223</t>
  </si>
  <si>
    <t>SO60228</t>
  </si>
  <si>
    <t>SO60229</t>
  </si>
  <si>
    <t>SO60230</t>
  </si>
  <si>
    <t>SO60231</t>
  </si>
  <si>
    <t>SO60234</t>
  </si>
  <si>
    <t>SO60235</t>
  </si>
  <si>
    <t>SO60236</t>
  </si>
  <si>
    <t>SO60243</t>
  </si>
  <si>
    <t>SO60244</t>
  </si>
  <si>
    <t>SO60249</t>
  </si>
  <si>
    <t>SO60251</t>
  </si>
  <si>
    <t>SO60252</t>
  </si>
  <si>
    <t>SO60258</t>
  </si>
  <si>
    <t>SO60259</t>
  </si>
  <si>
    <t>SO60263</t>
  </si>
  <si>
    <t>SO60265</t>
  </si>
  <si>
    <t>SO60267</t>
  </si>
  <si>
    <t>SO60269</t>
  </si>
  <si>
    <t>SO60270</t>
  </si>
  <si>
    <t>SO60271</t>
  </si>
  <si>
    <t>SO60276</t>
  </si>
  <si>
    <t>SO60280</t>
  </si>
  <si>
    <t>SO60282</t>
  </si>
  <si>
    <t>SO60284</t>
  </si>
  <si>
    <t>SO60285</t>
  </si>
  <si>
    <t>SO60287</t>
  </si>
  <si>
    <t>SO60288</t>
  </si>
  <si>
    <t>SO60290</t>
  </si>
  <si>
    <t>SO60291</t>
  </si>
  <si>
    <t>SO60293</t>
  </si>
  <si>
    <t>SO60294</t>
  </si>
  <si>
    <t>SO60299</t>
  </si>
  <si>
    <t>SO60301</t>
  </si>
  <si>
    <t>SO60302</t>
  </si>
  <si>
    <t>SO60303</t>
  </si>
  <si>
    <t>SO60305</t>
  </si>
  <si>
    <t>SO60306</t>
  </si>
  <si>
    <t>SO60307</t>
  </si>
  <si>
    <t>SO60308</t>
  </si>
  <si>
    <t>SO60310</t>
  </si>
  <si>
    <t>SO60311</t>
  </si>
  <si>
    <t>SO60315</t>
  </si>
  <si>
    <t>SO60318</t>
  </si>
  <si>
    <t>SO60321</t>
  </si>
  <si>
    <t>SO60323</t>
  </si>
  <si>
    <t>SO60324</t>
  </si>
  <si>
    <t>SO60333</t>
  </si>
  <si>
    <t>SO60334</t>
  </si>
  <si>
    <t>SO60335</t>
  </si>
  <si>
    <t>SO60338</t>
  </si>
  <si>
    <t>SO60339</t>
  </si>
  <si>
    <t>SO60340</t>
  </si>
  <si>
    <t>SO60344</t>
  </si>
  <si>
    <t>SO60347</t>
  </si>
  <si>
    <t>SO60348</t>
  </si>
  <si>
    <t>SO60353</t>
  </si>
  <si>
    <t>SO60358</t>
  </si>
  <si>
    <t>SO60362</t>
  </si>
  <si>
    <t>SO60363</t>
  </si>
  <si>
    <t>SO60364</t>
  </si>
  <si>
    <t>SO60365</t>
  </si>
  <si>
    <t>SO60371</t>
  </si>
  <si>
    <t>SO60372</t>
  </si>
  <si>
    <t>SO60373</t>
  </si>
  <si>
    <t>SO60376</t>
  </si>
  <si>
    <t>SO60391</t>
  </si>
  <si>
    <t>SO60393</t>
  </si>
  <si>
    <t>SO60396</t>
  </si>
  <si>
    <t>SO60397</t>
  </si>
  <si>
    <t>SO60398</t>
  </si>
  <si>
    <t>SO60400</t>
  </si>
  <si>
    <t>SO60404</t>
  </si>
  <si>
    <t>SO60405</t>
  </si>
  <si>
    <t>SO60409</t>
  </si>
  <si>
    <t>SO60411</t>
  </si>
  <si>
    <t>SO60412</t>
  </si>
  <si>
    <t>SO60414</t>
  </si>
  <si>
    <t>SO60415</t>
  </si>
  <si>
    <t>SO60417</t>
  </si>
  <si>
    <t>SO60418</t>
  </si>
  <si>
    <t>SO60423</t>
  </si>
  <si>
    <t>SO60424</t>
  </si>
  <si>
    <t>SO60425</t>
  </si>
  <si>
    <t>SO60437</t>
  </si>
  <si>
    <t>SO60438</t>
  </si>
  <si>
    <t>SO60440</t>
  </si>
  <si>
    <t>SO60444</t>
  </si>
  <si>
    <t>SO60446</t>
  </si>
  <si>
    <t>SO60447</t>
  </si>
  <si>
    <t>SO60448</t>
  </si>
  <si>
    <t>SO60466</t>
  </si>
  <si>
    <t>SO60467</t>
  </si>
  <si>
    <t>SO60470</t>
  </si>
  <si>
    <t>SO60471</t>
  </si>
  <si>
    <t>SO60472</t>
  </si>
  <si>
    <t>SO60476</t>
  </si>
  <si>
    <t>SO60477</t>
  </si>
  <si>
    <t>SO60479</t>
  </si>
  <si>
    <t>SO60481</t>
  </si>
  <si>
    <t>SO60484</t>
  </si>
  <si>
    <t>SO60489</t>
  </si>
  <si>
    <t>SO60491</t>
  </si>
  <si>
    <t>SO60494</t>
  </si>
  <si>
    <t>SO60495</t>
  </si>
  <si>
    <t>SO60498</t>
  </si>
  <si>
    <t>SO60499</t>
  </si>
  <si>
    <t>SO60507</t>
  </si>
  <si>
    <t>SO60510</t>
  </si>
  <si>
    <t>SO60511</t>
  </si>
  <si>
    <t>SO60513</t>
  </si>
  <si>
    <t>SO60514</t>
  </si>
  <si>
    <t>SO60517</t>
  </si>
  <si>
    <t>SO60519</t>
  </si>
  <si>
    <t>SO60520</t>
  </si>
  <si>
    <t>SO60521</t>
  </si>
  <si>
    <t>SO60522</t>
  </si>
  <si>
    <t>SO60528</t>
  </si>
  <si>
    <t>SO60529</t>
  </si>
  <si>
    <t>SO60530</t>
  </si>
  <si>
    <t>SO60532</t>
  </si>
  <si>
    <t>SO60536</t>
  </si>
  <si>
    <t>SO60538</t>
  </si>
  <si>
    <t>SO60539</t>
  </si>
  <si>
    <t>SO60542</t>
  </si>
  <si>
    <t>SO60544</t>
  </si>
  <si>
    <t>SO60549</t>
  </si>
  <si>
    <t>SO60551</t>
  </si>
  <si>
    <t>SO60554</t>
  </si>
  <si>
    <t>SO60556</t>
  </si>
  <si>
    <t>SO60557</t>
  </si>
  <si>
    <t>SO60560</t>
  </si>
  <si>
    <t>SO60561</t>
  </si>
  <si>
    <t>SO60562</t>
  </si>
  <si>
    <t>SO60564</t>
  </si>
  <si>
    <t>SO60571</t>
  </si>
  <si>
    <t>SO60573</t>
  </si>
  <si>
    <t>SO60574</t>
  </si>
  <si>
    <t>SO60578</t>
  </si>
  <si>
    <t>SO60582</t>
  </si>
  <si>
    <t>SO60584</t>
  </si>
  <si>
    <t>SO60589</t>
  </si>
  <si>
    <t>SO60590</t>
  </si>
  <si>
    <t>SO60591</t>
  </si>
  <si>
    <t>SO60593</t>
  </si>
  <si>
    <t>SO60594</t>
  </si>
  <si>
    <t>SO60596</t>
  </si>
  <si>
    <t>SO60597</t>
  </si>
  <si>
    <t>SO60599</t>
  </si>
  <si>
    <t>SO60600</t>
  </si>
  <si>
    <t>SO60602</t>
  </si>
  <si>
    <t>SO60603</t>
  </si>
  <si>
    <t>SO60604</t>
  </si>
  <si>
    <t>SO60605</t>
  </si>
  <si>
    <t>SO60606</t>
  </si>
  <si>
    <t>SO60615</t>
  </si>
  <si>
    <t>SO60617</t>
  </si>
  <si>
    <t>SO60618</t>
  </si>
  <si>
    <t>SO60619</t>
  </si>
  <si>
    <t>SO60621</t>
  </si>
  <si>
    <t>SO60622</t>
  </si>
  <si>
    <t>SO60624</t>
  </si>
  <si>
    <t>SO60632</t>
  </si>
  <si>
    <t>SO60633</t>
  </si>
  <si>
    <t>SO60634</t>
  </si>
  <si>
    <t>SO60636</t>
  </si>
  <si>
    <t>SO60649</t>
  </si>
  <si>
    <t>SO60654</t>
  </si>
  <si>
    <t>SO60655</t>
  </si>
  <si>
    <t>SO60657</t>
  </si>
  <si>
    <t>SO60658</t>
  </si>
  <si>
    <t>SO60661</t>
  </si>
  <si>
    <t>SO60662</t>
  </si>
  <si>
    <t>SO60663</t>
  </si>
  <si>
    <t>SO60664</t>
  </si>
  <si>
    <t>SO60666</t>
  </si>
  <si>
    <t>SO60667</t>
  </si>
  <si>
    <t>SO60668</t>
  </si>
  <si>
    <t>SO60669</t>
  </si>
  <si>
    <t>SO60670</t>
  </si>
  <si>
    <t>SO60675</t>
  </si>
  <si>
    <t>SO60679</t>
  </si>
  <si>
    <t>SO60680</t>
  </si>
  <si>
    <t>SO60681</t>
  </si>
  <si>
    <t>SO60688</t>
  </si>
  <si>
    <t>SO60689</t>
  </si>
  <si>
    <t>SO60690</t>
  </si>
  <si>
    <t>SO60691</t>
  </si>
  <si>
    <t>SO60692</t>
  </si>
  <si>
    <t>SO60693</t>
  </si>
  <si>
    <t>SO60695</t>
  </si>
  <si>
    <t>SO60696</t>
  </si>
  <si>
    <t>SO60698</t>
  </si>
  <si>
    <t>SO60706</t>
  </si>
  <si>
    <t>SO60708</t>
  </si>
  <si>
    <t>SO60709</t>
  </si>
  <si>
    <t>SO60710</t>
  </si>
  <si>
    <t>SO60711</t>
  </si>
  <si>
    <t>SO60714</t>
  </si>
  <si>
    <t>SO60716</t>
  </si>
  <si>
    <t>SO60717</t>
  </si>
  <si>
    <t>SO60719</t>
  </si>
  <si>
    <t>SO60720</t>
  </si>
  <si>
    <t>SO60721</t>
  </si>
  <si>
    <t>SO60722</t>
  </si>
  <si>
    <t>SO60723</t>
  </si>
  <si>
    <t>SO60725</t>
  </si>
  <si>
    <t>SO60727</t>
  </si>
  <si>
    <t>SO60729</t>
  </si>
  <si>
    <t>SO60730</t>
  </si>
  <si>
    <t>SO60731</t>
  </si>
  <si>
    <t>SO60732</t>
  </si>
  <si>
    <t>SO60733</t>
  </si>
  <si>
    <t>SO60734</t>
  </si>
  <si>
    <t>SO60736</t>
  </si>
  <si>
    <t>SO60739</t>
  </si>
  <si>
    <t>SO60740</t>
  </si>
  <si>
    <t>SO60748</t>
  </si>
  <si>
    <t>SO60749</t>
  </si>
  <si>
    <t>SO60750</t>
  </si>
  <si>
    <t>SO60751</t>
  </si>
  <si>
    <t>SO60752</t>
  </si>
  <si>
    <t>SO60753</t>
  </si>
  <si>
    <t>SO60754</t>
  </si>
  <si>
    <t>SO60755</t>
  </si>
  <si>
    <t>SO60756</t>
  </si>
  <si>
    <t>SO60757</t>
  </si>
  <si>
    <t>SO60765</t>
  </si>
  <si>
    <t>SO60767</t>
  </si>
  <si>
    <t>SO60774</t>
  </si>
  <si>
    <t>SO60776</t>
  </si>
  <si>
    <t>SO60778</t>
  </si>
  <si>
    <t>SO60781</t>
  </si>
  <si>
    <t>SO60782</t>
  </si>
  <si>
    <t>SO60783</t>
  </si>
  <si>
    <t>SO60785</t>
  </si>
  <si>
    <t>SO60786</t>
  </si>
  <si>
    <t>SO60787</t>
  </si>
  <si>
    <t>SO60788</t>
  </si>
  <si>
    <t>SO60789</t>
  </si>
  <si>
    <t>SO60791</t>
  </si>
  <si>
    <t>SO60792</t>
  </si>
  <si>
    <t>SO60793</t>
  </si>
  <si>
    <t>SO60794</t>
  </si>
  <si>
    <t>SO60796</t>
  </si>
  <si>
    <t>SO60798</t>
  </si>
  <si>
    <t>SO60799</t>
  </si>
  <si>
    <t>SO60801</t>
  </si>
  <si>
    <t>SO60802</t>
  </si>
  <si>
    <t>SO60803</t>
  </si>
  <si>
    <t>SO60804</t>
  </si>
  <si>
    <t>SO60805</t>
  </si>
  <si>
    <t>SO60811</t>
  </si>
  <si>
    <t>SO60813</t>
  </si>
  <si>
    <t>SO60814</t>
  </si>
  <si>
    <t>SO60819</t>
  </si>
  <si>
    <t>SO60820</t>
  </si>
  <si>
    <t>SO60821</t>
  </si>
  <si>
    <t>SO60822</t>
  </si>
  <si>
    <t>SO60823</t>
  </si>
  <si>
    <t>SO60825</t>
  </si>
  <si>
    <t>SO60826</t>
  </si>
  <si>
    <t>SO60828</t>
  </si>
  <si>
    <t>SO60830</t>
  </si>
  <si>
    <t>SO60831</t>
  </si>
  <si>
    <t>SO60832</t>
  </si>
  <si>
    <t>SO60837</t>
  </si>
  <si>
    <t>SO60838</t>
  </si>
  <si>
    <t>SO60850</t>
  </si>
  <si>
    <t>SO60852</t>
  </si>
  <si>
    <t>SO60854</t>
  </si>
  <si>
    <t>SO60855</t>
  </si>
  <si>
    <t>SO60856</t>
  </si>
  <si>
    <t>SO60859</t>
  </si>
  <si>
    <t>SO60861</t>
  </si>
  <si>
    <t>SO60862</t>
  </si>
  <si>
    <t>SO60863</t>
  </si>
  <si>
    <t>SO60866</t>
  </si>
  <si>
    <t>SO60867</t>
  </si>
  <si>
    <t>SO60871</t>
  </si>
  <si>
    <t>SO60872</t>
  </si>
  <si>
    <t>SO60876</t>
  </si>
  <si>
    <t>SO60877</t>
  </si>
  <si>
    <t>SO60878</t>
  </si>
  <si>
    <t>SO60879</t>
  </si>
  <si>
    <t>SO60890</t>
  </si>
  <si>
    <t>SO60891</t>
  </si>
  <si>
    <t>SO60892</t>
  </si>
  <si>
    <t>SO60893</t>
  </si>
  <si>
    <t>SO60895</t>
  </si>
  <si>
    <t>SO60896</t>
  </si>
  <si>
    <t>SO60900</t>
  </si>
  <si>
    <t>SO60903</t>
  </si>
  <si>
    <t>SO60904</t>
  </si>
  <si>
    <t>SO60905</t>
  </si>
  <si>
    <t>SO60910</t>
  </si>
  <si>
    <t>SO60912</t>
  </si>
  <si>
    <t>SO60915</t>
  </si>
  <si>
    <t>SO60917</t>
  </si>
  <si>
    <t>SO60921</t>
  </si>
  <si>
    <t>SO60926</t>
  </si>
  <si>
    <t>SO60927</t>
  </si>
  <si>
    <t>SO60928</t>
  </si>
  <si>
    <t>SO60929</t>
  </si>
  <si>
    <t>SO60930</t>
  </si>
  <si>
    <t>SO60933</t>
  </si>
  <si>
    <t>SO60940</t>
  </si>
  <si>
    <t>SO60941</t>
  </si>
  <si>
    <t>SO60942</t>
  </si>
  <si>
    <t>SO60943</t>
  </si>
  <si>
    <t>SO60944</t>
  </si>
  <si>
    <t>SO60945</t>
  </si>
  <si>
    <t>SO60946</t>
  </si>
  <si>
    <t>SO60947</t>
  </si>
  <si>
    <t>SO60948</t>
  </si>
  <si>
    <t>SO60949</t>
  </si>
  <si>
    <t>SO60950</t>
  </si>
  <si>
    <t>SO60952</t>
  </si>
  <si>
    <t>SO60954</t>
  </si>
  <si>
    <t>SO60958</t>
  </si>
  <si>
    <t>SO60969</t>
  </si>
  <si>
    <t>SO60971</t>
  </si>
  <si>
    <t>SO60973</t>
  </si>
  <si>
    <t>SO60975</t>
  </si>
  <si>
    <t>SO60976</t>
  </si>
  <si>
    <t>SO60982</t>
  </si>
  <si>
    <t>SO60983</t>
  </si>
  <si>
    <t>SO60984</t>
  </si>
  <si>
    <t>SO60985</t>
  </si>
  <si>
    <t>SO60986</t>
  </si>
  <si>
    <t>SO60989</t>
  </si>
  <si>
    <t>SO60991</t>
  </si>
  <si>
    <t>SO60992</t>
  </si>
  <si>
    <t>SO60993</t>
  </si>
  <si>
    <t>SO60994</t>
  </si>
  <si>
    <t>SO60995</t>
  </si>
  <si>
    <t>SO60996</t>
  </si>
  <si>
    <t>SO60997</t>
  </si>
  <si>
    <t>SO61004</t>
  </si>
  <si>
    <t>SO61005</t>
  </si>
  <si>
    <t>SO61006</t>
  </si>
  <si>
    <t>SO61008</t>
  </si>
  <si>
    <t>SO61009</t>
  </si>
  <si>
    <t>SO61010</t>
  </si>
  <si>
    <t>SO61011</t>
  </si>
  <si>
    <t>SO61012</t>
  </si>
  <si>
    <t>SO61014</t>
  </si>
  <si>
    <t>SO61017</t>
  </si>
  <si>
    <t>SO61018</t>
  </si>
  <si>
    <t>SO61019</t>
  </si>
  <si>
    <t>SO61020</t>
  </si>
  <si>
    <t>SO61023</t>
  </si>
  <si>
    <t>SO61025</t>
  </si>
  <si>
    <t>SO61028</t>
  </si>
  <si>
    <t>SO61029</t>
  </si>
  <si>
    <t>SO61035</t>
  </si>
  <si>
    <t>SO61037</t>
  </si>
  <si>
    <t>SO61041</t>
  </si>
  <si>
    <t>SO61042</t>
  </si>
  <si>
    <t>SO61045</t>
  </si>
  <si>
    <t>SO61047</t>
  </si>
  <si>
    <t>SO61048</t>
  </si>
  <si>
    <t>SO61049</t>
  </si>
  <si>
    <t>SO61051</t>
  </si>
  <si>
    <t>SO61052</t>
  </si>
  <si>
    <t>SO61059</t>
  </si>
  <si>
    <t>SO61067</t>
  </si>
  <si>
    <t>SO61070</t>
  </si>
  <si>
    <t>SO61075</t>
  </si>
  <si>
    <t>SO61083</t>
  </si>
  <si>
    <t>SO61084</t>
  </si>
  <si>
    <t>SO61086</t>
  </si>
  <si>
    <t>SO61087</t>
  </si>
  <si>
    <t>SO61089</t>
  </si>
  <si>
    <t>SO61091</t>
  </si>
  <si>
    <t>SO61092</t>
  </si>
  <si>
    <t>SO61094</t>
  </si>
  <si>
    <t>SO61095</t>
  </si>
  <si>
    <t>SO61097</t>
  </si>
  <si>
    <t>SO61110</t>
  </si>
  <si>
    <t>SO61113</t>
  </si>
  <si>
    <t>SO61117</t>
  </si>
  <si>
    <t>SO61123</t>
  </si>
  <si>
    <t>SO61124</t>
  </si>
  <si>
    <t>SO61125</t>
  </si>
  <si>
    <t>SO61127</t>
  </si>
  <si>
    <t>SO61128</t>
  </si>
  <si>
    <t>SO61129</t>
  </si>
  <si>
    <t>SO61131</t>
  </si>
  <si>
    <t>SO61132</t>
  </si>
  <si>
    <t>SO61134</t>
  </si>
  <si>
    <t>SO61136</t>
  </si>
  <si>
    <t>SO61137</t>
  </si>
  <si>
    <t>SO61141</t>
  </si>
  <si>
    <t>SO61144</t>
  </si>
  <si>
    <t>SO61145</t>
  </si>
  <si>
    <t>SO61146</t>
  </si>
  <si>
    <t>SO61147</t>
  </si>
  <si>
    <t>SO61148</t>
  </si>
  <si>
    <t>SO61149</t>
  </si>
  <si>
    <t>SO61150</t>
  </si>
  <si>
    <t>SO61152</t>
  </si>
  <si>
    <t>SO61153</t>
  </si>
  <si>
    <t>SO61154</t>
  </si>
  <si>
    <t>SO61157</t>
  </si>
  <si>
    <t>SO61166</t>
  </si>
  <si>
    <t>SO61277</t>
  </si>
  <si>
    <t>SO61283</t>
  </si>
  <si>
    <t>SO61284</t>
  </si>
  <si>
    <t>SO61285</t>
  </si>
  <si>
    <t>SO61289</t>
  </si>
  <si>
    <t>SO61290</t>
  </si>
  <si>
    <t>SO61292</t>
  </si>
  <si>
    <t>SO61293</t>
  </si>
  <si>
    <t>SO61294</t>
  </si>
  <si>
    <t>SO61295</t>
  </si>
  <si>
    <t>SO61299</t>
  </si>
  <si>
    <t>SO61300</t>
  </si>
  <si>
    <t>SO61301</t>
  </si>
  <si>
    <t>SO61302</t>
  </si>
  <si>
    <t>SO61310</t>
  </si>
  <si>
    <t>SO61311</t>
  </si>
  <si>
    <t>SO61323</t>
  </si>
  <si>
    <t>SO61324</t>
  </si>
  <si>
    <t>SO61326</t>
  </si>
  <si>
    <t>SO61327</t>
  </si>
  <si>
    <t>SO61329</t>
  </si>
  <si>
    <t>SO61330</t>
  </si>
  <si>
    <t>SO61332</t>
  </si>
  <si>
    <t>SO61334</t>
  </si>
  <si>
    <t>SO61336</t>
  </si>
  <si>
    <t>SO61338</t>
  </si>
  <si>
    <t>SO61339</t>
  </si>
  <si>
    <t>SO61340</t>
  </si>
  <si>
    <t>SO61342</t>
  </si>
  <si>
    <t>SO61344</t>
  </si>
  <si>
    <t>SO61345</t>
  </si>
  <si>
    <t>SO61347</t>
  </si>
  <si>
    <t>SO61348</t>
  </si>
  <si>
    <t>SO61352</t>
  </si>
  <si>
    <t>SO61356</t>
  </si>
  <si>
    <t>SO61357</t>
  </si>
  <si>
    <t>SO61358</t>
  </si>
  <si>
    <t>SO61359</t>
  </si>
  <si>
    <t>SO61363</t>
  </si>
  <si>
    <t>SO61364</t>
  </si>
  <si>
    <t>SO61365</t>
  </si>
  <si>
    <t>SO61366</t>
  </si>
  <si>
    <t>SO61372</t>
  </si>
  <si>
    <t>SO61379</t>
  </si>
  <si>
    <t>SO61380</t>
  </si>
  <si>
    <t>SO61382</t>
  </si>
  <si>
    <t>SO61386</t>
  </si>
  <si>
    <t>SO61387</t>
  </si>
  <si>
    <t>SO61390</t>
  </si>
  <si>
    <t>SO61395</t>
  </si>
  <si>
    <t>SO61399</t>
  </si>
  <si>
    <t>SO61400</t>
  </si>
  <si>
    <t>SO61402</t>
  </si>
  <si>
    <t>SO61405</t>
  </si>
  <si>
    <t>SO61406</t>
  </si>
  <si>
    <t>SO61407</t>
  </si>
  <si>
    <t>SO61409</t>
  </si>
  <si>
    <t>SO61410</t>
  </si>
  <si>
    <t>SO61411</t>
  </si>
  <si>
    <t>SO61414</t>
  </si>
  <si>
    <t>SO61416</t>
  </si>
  <si>
    <t>SO61423</t>
  </si>
  <si>
    <t>SO61424</t>
  </si>
  <si>
    <t>SO61438</t>
  </si>
  <si>
    <t>SO61440</t>
  </si>
  <si>
    <t>SO61441</t>
  </si>
  <si>
    <t>SO61442</t>
  </si>
  <si>
    <t>SO61450</t>
  </si>
  <si>
    <t>SO61456</t>
  </si>
  <si>
    <t>SO61457</t>
  </si>
  <si>
    <t>SO61459</t>
  </si>
  <si>
    <t>SO61460</t>
  </si>
  <si>
    <t>SO61465</t>
  </si>
  <si>
    <t>SO61466</t>
  </si>
  <si>
    <t>SO61467</t>
  </si>
  <si>
    <t>SO61468</t>
  </si>
  <si>
    <t>SO61469</t>
  </si>
  <si>
    <t>SO61474</t>
  </si>
  <si>
    <t>SO61476</t>
  </si>
  <si>
    <t>SO61478</t>
  </si>
  <si>
    <t>SO61479</t>
  </si>
  <si>
    <t>SO61480</t>
  </si>
  <si>
    <t>SO61490</t>
  </si>
  <si>
    <t>SO61491</t>
  </si>
  <si>
    <t>SO61497</t>
  </si>
  <si>
    <t>SO61498</t>
  </si>
  <si>
    <t>SO61500</t>
  </si>
  <si>
    <t>SO61501</t>
  </si>
  <si>
    <t>SO61506</t>
  </si>
  <si>
    <t>SO61511</t>
  </si>
  <si>
    <t>SO61512</t>
  </si>
  <si>
    <t>SO61513</t>
  </si>
  <si>
    <t>SO61519</t>
  </si>
  <si>
    <t>SO61528</t>
  </si>
  <si>
    <t>SO61531</t>
  </si>
  <si>
    <t>SO61532</t>
  </si>
  <si>
    <t>SO61533</t>
  </si>
  <si>
    <t>SO61534</t>
  </si>
  <si>
    <t>SO61535</t>
  </si>
  <si>
    <t>SO61536</t>
  </si>
  <si>
    <t>SO61547</t>
  </si>
  <si>
    <t>SO61548</t>
  </si>
  <si>
    <t>SO61554</t>
  </si>
  <si>
    <t>SO61556</t>
  </si>
  <si>
    <t>SO61561</t>
  </si>
  <si>
    <t>SO61563</t>
  </si>
  <si>
    <t>SO61565</t>
  </si>
  <si>
    <t>SO61567</t>
  </si>
  <si>
    <t>SO61569</t>
  </si>
  <si>
    <t>SO61570</t>
  </si>
  <si>
    <t>SO61571</t>
  </si>
  <si>
    <t>SO61576</t>
  </si>
  <si>
    <t>SO61577</t>
  </si>
  <si>
    <t>SO61579</t>
  </si>
  <si>
    <t>SO61581</t>
  </si>
  <si>
    <t>SO61583</t>
  </si>
  <si>
    <t>SO61589</t>
  </si>
  <si>
    <t>SO61590</t>
  </si>
  <si>
    <t>SO61591</t>
  </si>
  <si>
    <t>SO61593</t>
  </si>
  <si>
    <t>SO61594</t>
  </si>
  <si>
    <t>SO61601</t>
  </si>
  <si>
    <t>SO61602</t>
  </si>
  <si>
    <t>SO61603</t>
  </si>
  <si>
    <t>SO61606</t>
  </si>
  <si>
    <t>SO61608</t>
  </si>
  <si>
    <t>SO61610</t>
  </si>
  <si>
    <t>SO61616</t>
  </si>
  <si>
    <t>SO61618</t>
  </si>
  <si>
    <t>SO61620</t>
  </si>
  <si>
    <t>SO61621</t>
  </si>
  <si>
    <t>SO61623</t>
  </si>
  <si>
    <t>SO61624</t>
  </si>
  <si>
    <t>SO61626</t>
  </si>
  <si>
    <t>SO61627</t>
  </si>
  <si>
    <t>SO61629</t>
  </si>
  <si>
    <t>SO61630</t>
  </si>
  <si>
    <t>SO61631</t>
  </si>
  <si>
    <t>SO61633</t>
  </si>
  <si>
    <t>SO61634</t>
  </si>
  <si>
    <t>SO61635</t>
  </si>
  <si>
    <t>SO61637</t>
  </si>
  <si>
    <t>SO61640</t>
  </si>
  <si>
    <t>SO61641</t>
  </si>
  <si>
    <t>SO61642</t>
  </si>
  <si>
    <t>SO61643</t>
  </si>
  <si>
    <t>SO61645</t>
  </si>
  <si>
    <t>SO61647</t>
  </si>
  <si>
    <t>SO61648</t>
  </si>
  <si>
    <t>SO61650</t>
  </si>
  <si>
    <t>SO61652</t>
  </si>
  <si>
    <t>SO61666</t>
  </si>
  <si>
    <t>SO61667</t>
  </si>
  <si>
    <t>SO61668</t>
  </si>
  <si>
    <t>SO61676</t>
  </si>
  <si>
    <t>SO61677</t>
  </si>
  <si>
    <t>SO61678</t>
  </si>
  <si>
    <t>SO61679</t>
  </si>
  <si>
    <t>SO61680</t>
  </si>
  <si>
    <t>SO61681</t>
  </si>
  <si>
    <t>SO61682</t>
  </si>
  <si>
    <t>SO61683</t>
  </si>
  <si>
    <t>SO61684</t>
  </si>
  <si>
    <t>SO61686</t>
  </si>
  <si>
    <t>SO61689</t>
  </si>
  <si>
    <t>SO61690</t>
  </si>
  <si>
    <t>SO61691</t>
  </si>
  <si>
    <t>SO61693</t>
  </si>
  <si>
    <t>SO61694</t>
  </si>
  <si>
    <t>SO61698</t>
  </si>
  <si>
    <t>SO61699</t>
  </si>
  <si>
    <t>SO61700</t>
  </si>
  <si>
    <t>SO61701</t>
  </si>
  <si>
    <t>SO61708</t>
  </si>
  <si>
    <t>SO61710</t>
  </si>
  <si>
    <t>SO61711</t>
  </si>
  <si>
    <t>SO61712</t>
  </si>
  <si>
    <t>SO61713</t>
  </si>
  <si>
    <t>SO61715</t>
  </si>
  <si>
    <t>SO61716</t>
  </si>
  <si>
    <t>SO61717</t>
  </si>
  <si>
    <t>SO61718</t>
  </si>
  <si>
    <t>SO61720</t>
  </si>
  <si>
    <t>SO61722</t>
  </si>
  <si>
    <t>SO61724</t>
  </si>
  <si>
    <t>SO61726</t>
  </si>
  <si>
    <t>SO61727</t>
  </si>
  <si>
    <t>SO61729</t>
  </si>
  <si>
    <t>SO61735</t>
  </si>
  <si>
    <t>SO61741</t>
  </si>
  <si>
    <t>SO61742</t>
  </si>
  <si>
    <t>SO61744</t>
  </si>
  <si>
    <t>SO61746</t>
  </si>
  <si>
    <t>SO61747</t>
  </si>
  <si>
    <t>SO61748</t>
  </si>
  <si>
    <t>SO61751</t>
  </si>
  <si>
    <t>SO61752</t>
  </si>
  <si>
    <t>SO61754</t>
  </si>
  <si>
    <t>SO61755</t>
  </si>
  <si>
    <t>SO61756</t>
  </si>
  <si>
    <t>SO61757</t>
  </si>
  <si>
    <t>SO61759</t>
  </si>
  <si>
    <t>SO61760</t>
  </si>
  <si>
    <t>SO61761</t>
  </si>
  <si>
    <t>SO61764</t>
  </si>
  <si>
    <t>SO61766</t>
  </si>
  <si>
    <t>SO61767</t>
  </si>
  <si>
    <t>SO61768</t>
  </si>
  <si>
    <t>SO61769</t>
  </si>
  <si>
    <t>SO61771</t>
  </si>
  <si>
    <t>SO61775</t>
  </si>
  <si>
    <t>SO61776</t>
  </si>
  <si>
    <t>SO61777</t>
  </si>
  <si>
    <t>SO61779</t>
  </si>
  <si>
    <t>SO61780</t>
  </si>
  <si>
    <t>SO61792</t>
  </si>
  <si>
    <t>SO61794</t>
  </si>
  <si>
    <t>SO61795</t>
  </si>
  <si>
    <t>SO61796</t>
  </si>
  <si>
    <t>SO61798</t>
  </si>
  <si>
    <t>SO61799</t>
  </si>
  <si>
    <t>SO61802</t>
  </si>
  <si>
    <t>SO61804</t>
  </si>
  <si>
    <t>SO61806</t>
  </si>
  <si>
    <t>SO61807</t>
  </si>
  <si>
    <t>SO61809</t>
  </si>
  <si>
    <t>SO61810</t>
  </si>
  <si>
    <t>SO61811</t>
  </si>
  <si>
    <t>SO61813</t>
  </si>
  <si>
    <t>SO61814</t>
  </si>
  <si>
    <t>SO61817</t>
  </si>
  <si>
    <t>SO61820</t>
  </si>
  <si>
    <t>SO61826</t>
  </si>
  <si>
    <t>SO61827</t>
  </si>
  <si>
    <t>SO61834</t>
  </si>
  <si>
    <t>SO61835</t>
  </si>
  <si>
    <t>SO61836</t>
  </si>
  <si>
    <t>SO61837</t>
  </si>
  <si>
    <t>SO61838</t>
  </si>
  <si>
    <t>SO61839</t>
  </si>
  <si>
    <t>SO61840</t>
  </si>
  <si>
    <t>SO61843</t>
  </si>
  <si>
    <t>SO61844</t>
  </si>
  <si>
    <t>SO61846</t>
  </si>
  <si>
    <t>SO61847</t>
  </si>
  <si>
    <t>SO61848</t>
  </si>
  <si>
    <t>SO61850</t>
  </si>
  <si>
    <t>SO61852</t>
  </si>
  <si>
    <t>SO61853</t>
  </si>
  <si>
    <t>SO61859</t>
  </si>
  <si>
    <t>SO61862</t>
  </si>
  <si>
    <t>SO61864</t>
  </si>
  <si>
    <t>SO61867</t>
  </si>
  <si>
    <t>SO61868</t>
  </si>
  <si>
    <t>SO61870</t>
  </si>
  <si>
    <t>SO61871</t>
  </si>
  <si>
    <t>SO61872</t>
  </si>
  <si>
    <t>SO61874</t>
  </si>
  <si>
    <t>SO61875</t>
  </si>
  <si>
    <t>SO61876</t>
  </si>
  <si>
    <t>SO61881</t>
  </si>
  <si>
    <t>SO61882</t>
  </si>
  <si>
    <t>SO61884</t>
  </si>
  <si>
    <t>SO61886</t>
  </si>
  <si>
    <t>SO61887</t>
  </si>
  <si>
    <t>SO61890</t>
  </si>
  <si>
    <t>SO61892</t>
  </si>
  <si>
    <t>SO61894</t>
  </si>
  <si>
    <t>SO61899</t>
  </si>
  <si>
    <t>SO61901</t>
  </si>
  <si>
    <t>SO61903</t>
  </si>
  <si>
    <t>SO61904</t>
  </si>
  <si>
    <t>SO61914</t>
  </si>
  <si>
    <t>SO61915</t>
  </si>
  <si>
    <t>SO61916</t>
  </si>
  <si>
    <t>SO61917</t>
  </si>
  <si>
    <t>SO61925</t>
  </si>
  <si>
    <t>SO61930</t>
  </si>
  <si>
    <t>SO61931</t>
  </si>
  <si>
    <t>SO61933</t>
  </si>
  <si>
    <t>SO61935</t>
  </si>
  <si>
    <t>SO61942</t>
  </si>
  <si>
    <t>SO61948</t>
  </si>
  <si>
    <t>SO61950</t>
  </si>
  <si>
    <t>SO61951</t>
  </si>
  <si>
    <t>SO61952</t>
  </si>
  <si>
    <t>SO61955</t>
  </si>
  <si>
    <t>SO61961</t>
  </si>
  <si>
    <t>SO61962</t>
  </si>
  <si>
    <t>SO61963</t>
  </si>
  <si>
    <t>SO61964</t>
  </si>
  <si>
    <t>SO61965</t>
  </si>
  <si>
    <t>SO61983</t>
  </si>
  <si>
    <t>SO61985</t>
  </si>
  <si>
    <t>SO61986</t>
  </si>
  <si>
    <t>SO61987</t>
  </si>
  <si>
    <t>SO61988</t>
  </si>
  <si>
    <t>SO61989</t>
  </si>
  <si>
    <t>SO61995</t>
  </si>
  <si>
    <t>SO62000</t>
  </si>
  <si>
    <t>SO62002</t>
  </si>
  <si>
    <t>SO62003</t>
  </si>
  <si>
    <t>SO62006</t>
  </si>
  <si>
    <t>SO62012</t>
  </si>
  <si>
    <t>SO62014</t>
  </si>
  <si>
    <t>SO62015</t>
  </si>
  <si>
    <t>SO62016</t>
  </si>
  <si>
    <t>SO62017</t>
  </si>
  <si>
    <t>SO62033</t>
  </si>
  <si>
    <t>SO62034</t>
  </si>
  <si>
    <t>SO62035</t>
  </si>
  <si>
    <t>SO62037</t>
  </si>
  <si>
    <t>SO62038</t>
  </si>
  <si>
    <t>SO62042</t>
  </si>
  <si>
    <t>SO62043</t>
  </si>
  <si>
    <t>SO62046</t>
  </si>
  <si>
    <t>SO62048</t>
  </si>
  <si>
    <t>SO62054</t>
  </si>
  <si>
    <t>SO62055</t>
  </si>
  <si>
    <t>SO62057</t>
  </si>
  <si>
    <t>SO62058</t>
  </si>
  <si>
    <t>SO62059</t>
  </si>
  <si>
    <t>SO62061</t>
  </si>
  <si>
    <t>SO62064</t>
  </si>
  <si>
    <t>SO62066</t>
  </si>
  <si>
    <t>SO62067</t>
  </si>
  <si>
    <t>SO62068</t>
  </si>
  <si>
    <t>SO62069</t>
  </si>
  <si>
    <t>SO62070</t>
  </si>
  <si>
    <t>SO62071</t>
  </si>
  <si>
    <t>SO62072</t>
  </si>
  <si>
    <t>SO62074</t>
  </si>
  <si>
    <t>SO62075</t>
  </si>
  <si>
    <t>SO62081</t>
  </si>
  <si>
    <t>SO62082</t>
  </si>
  <si>
    <t>SO62083</t>
  </si>
  <si>
    <t>SO62098</t>
  </si>
  <si>
    <t>SO62099</t>
  </si>
  <si>
    <t>SO62100</t>
  </si>
  <si>
    <t>SO62101</t>
  </si>
  <si>
    <t>SO62102</t>
  </si>
  <si>
    <t>SO62104</t>
  </si>
  <si>
    <t>SO62107</t>
  </si>
  <si>
    <t>SO62108</t>
  </si>
  <si>
    <t>SO62109</t>
  </si>
  <si>
    <t>SO62117</t>
  </si>
  <si>
    <t>SO62118</t>
  </si>
  <si>
    <t>SO62119</t>
  </si>
  <si>
    <t>SO62121</t>
  </si>
  <si>
    <t>SO62122</t>
  </si>
  <si>
    <t>SO62124</t>
  </si>
  <si>
    <t>SO62126</t>
  </si>
  <si>
    <t>SO62128</t>
  </si>
  <si>
    <t>SO62129</t>
  </si>
  <si>
    <t>SO62131</t>
  </si>
  <si>
    <t>SO62132</t>
  </si>
  <si>
    <t>SO62133</t>
  </si>
  <si>
    <t>SO62136</t>
  </si>
  <si>
    <t>SO62146</t>
  </si>
  <si>
    <t>SO62147</t>
  </si>
  <si>
    <t>SO62150</t>
  </si>
  <si>
    <t>SO62151</t>
  </si>
  <si>
    <t>SO62153</t>
  </si>
  <si>
    <t>SO62158</t>
  </si>
  <si>
    <t>SO62172</t>
  </si>
  <si>
    <t>SO62176</t>
  </si>
  <si>
    <t>SO62177</t>
  </si>
  <si>
    <t>SO62178</t>
  </si>
  <si>
    <t>SO62181</t>
  </si>
  <si>
    <t>SO62182</t>
  </si>
  <si>
    <t>SO62183</t>
  </si>
  <si>
    <t>SO62184</t>
  </si>
  <si>
    <t>SO62185</t>
  </si>
  <si>
    <t>SO62186</t>
  </si>
  <si>
    <t>SO62187</t>
  </si>
  <si>
    <t>SO62189</t>
  </si>
  <si>
    <t>SO62191</t>
  </si>
  <si>
    <t>SO62192</t>
  </si>
  <si>
    <t>SO62195</t>
  </si>
  <si>
    <t>SO62196</t>
  </si>
  <si>
    <t>SO62197</t>
  </si>
  <si>
    <t>SO62199</t>
  </si>
  <si>
    <t>SO62201</t>
  </si>
  <si>
    <t>SO62210</t>
  </si>
  <si>
    <t>SO62211</t>
  </si>
  <si>
    <t>SO62212</t>
  </si>
  <si>
    <t>SO62213</t>
  </si>
  <si>
    <t>SO62214</t>
  </si>
  <si>
    <t>SO62216</t>
  </si>
  <si>
    <t>SO62223</t>
  </si>
  <si>
    <t>SO62224</t>
  </si>
  <si>
    <t>SO62225</t>
  </si>
  <si>
    <t>SO62228</t>
  </si>
  <si>
    <t>SO62229</t>
  </si>
  <si>
    <t>SO62240</t>
  </si>
  <si>
    <t>SO62241</t>
  </si>
  <si>
    <t>SO62242</t>
  </si>
  <si>
    <t>SO62243</t>
  </si>
  <si>
    <t>SO62244</t>
  </si>
  <si>
    <t>SO62252</t>
  </si>
  <si>
    <t>SO62254</t>
  </si>
  <si>
    <t>SO62257</t>
  </si>
  <si>
    <t>SO62259</t>
  </si>
  <si>
    <t>SO62260</t>
  </si>
  <si>
    <t>SO62261</t>
  </si>
  <si>
    <t>SO62262</t>
  </si>
  <si>
    <t>SO62266</t>
  </si>
  <si>
    <t>SO62269</t>
  </si>
  <si>
    <t>SO62271</t>
  </si>
  <si>
    <t>SO62278</t>
  </si>
  <si>
    <t>SO62279</t>
  </si>
  <si>
    <t>SO62280</t>
  </si>
  <si>
    <t>SO62281</t>
  </si>
  <si>
    <t>SO62295</t>
  </si>
  <si>
    <t>SO62297</t>
  </si>
  <si>
    <t>SO62298</t>
  </si>
  <si>
    <t>SO62299</t>
  </si>
  <si>
    <t>SO62300</t>
  </si>
  <si>
    <t>SO62301</t>
  </si>
  <si>
    <t>SO62302</t>
  </si>
  <si>
    <t>SO62304</t>
  </si>
  <si>
    <t>SO62306</t>
  </si>
  <si>
    <t>SO62307</t>
  </si>
  <si>
    <t>SO62309</t>
  </si>
  <si>
    <t>SO62311</t>
  </si>
  <si>
    <t>SO62312</t>
  </si>
  <si>
    <t>SO62315</t>
  </si>
  <si>
    <t>SO62316</t>
  </si>
  <si>
    <t>SO62320</t>
  </si>
  <si>
    <t>SO62322</t>
  </si>
  <si>
    <t>SO62323</t>
  </si>
  <si>
    <t>SO62325</t>
  </si>
  <si>
    <t>SO62326</t>
  </si>
  <si>
    <t>SO62330</t>
  </si>
  <si>
    <t>SO62331</t>
  </si>
  <si>
    <t>SO62335</t>
  </si>
  <si>
    <t>SO62337</t>
  </si>
  <si>
    <t>SO62338</t>
  </si>
  <si>
    <t>SO62340</t>
  </si>
  <si>
    <t>SO62354</t>
  </si>
  <si>
    <t>SO62355</t>
  </si>
  <si>
    <t>SO62356</t>
  </si>
  <si>
    <t>SO62358</t>
  </si>
  <si>
    <t>SO62359</t>
  </si>
  <si>
    <t>SO62362</t>
  </si>
  <si>
    <t>SO62364</t>
  </si>
  <si>
    <t>SO62368</t>
  </si>
  <si>
    <t>SO62369</t>
  </si>
  <si>
    <t>SO62370</t>
  </si>
  <si>
    <t>SO62371</t>
  </si>
  <si>
    <t>SO62372</t>
  </si>
  <si>
    <t>SO62373</t>
  </si>
  <si>
    <t>SO62374</t>
  </si>
  <si>
    <t>SO62376</t>
  </si>
  <si>
    <t>SO62377</t>
  </si>
  <si>
    <t>SO62378</t>
  </si>
  <si>
    <t>SO62379</t>
  </si>
  <si>
    <t>SO62380</t>
  </si>
  <si>
    <t>SO62381</t>
  </si>
  <si>
    <t>SO62385</t>
  </si>
  <si>
    <t>SO62387</t>
  </si>
  <si>
    <t>SO62391</t>
  </si>
  <si>
    <t>SO62392</t>
  </si>
  <si>
    <t>SO62406</t>
  </si>
  <si>
    <t>SO62407</t>
  </si>
  <si>
    <t>SO62409</t>
  </si>
  <si>
    <t>SO62411</t>
  </si>
  <si>
    <t>SO62414</t>
  </si>
  <si>
    <t>SO62415</t>
  </si>
  <si>
    <t>SO62416</t>
  </si>
  <si>
    <t>SO62418</t>
  </si>
  <si>
    <t>SO62420</t>
  </si>
  <si>
    <t>SO62422</t>
  </si>
  <si>
    <t>SO62424</t>
  </si>
  <si>
    <t>SO62425</t>
  </si>
  <si>
    <t>SO62426</t>
  </si>
  <si>
    <t>SO62427</t>
  </si>
  <si>
    <t>SO62428</t>
  </si>
  <si>
    <t>SO62429</t>
  </si>
  <si>
    <t>SO62431</t>
  </si>
  <si>
    <t>SO62432</t>
  </si>
  <si>
    <t>SO62434</t>
  </si>
  <si>
    <t>SO62436</t>
  </si>
  <si>
    <t>SO62439</t>
  </si>
  <si>
    <t>SO62440</t>
  </si>
  <si>
    <t>SO62441</t>
  </si>
  <si>
    <t>SO62442</t>
  </si>
  <si>
    <t>SO62443</t>
  </si>
  <si>
    <t>SO62446</t>
  </si>
  <si>
    <t>SO62447</t>
  </si>
  <si>
    <t>SO62448</t>
  </si>
  <si>
    <t>SO62452</t>
  </si>
  <si>
    <t>SO62460</t>
  </si>
  <si>
    <t>SO62461</t>
  </si>
  <si>
    <t>SO62462</t>
  </si>
  <si>
    <t>SO62463</t>
  </si>
  <si>
    <t>SO62464</t>
  </si>
  <si>
    <t>SO62480</t>
  </si>
  <si>
    <t>SO62481</t>
  </si>
  <si>
    <t>SO62482</t>
  </si>
  <si>
    <t>SO62488</t>
  </si>
  <si>
    <t>SO62490</t>
  </si>
  <si>
    <t>SO62500</t>
  </si>
  <si>
    <t>SO62501</t>
  </si>
  <si>
    <t>SO62502</t>
  </si>
  <si>
    <t>SO62503</t>
  </si>
  <si>
    <t>SO62505</t>
  </si>
  <si>
    <t>SO62506</t>
  </si>
  <si>
    <t>SO62509</t>
  </si>
  <si>
    <t>SO62510</t>
  </si>
  <si>
    <t>SO62513</t>
  </si>
  <si>
    <t>SO62514</t>
  </si>
  <si>
    <t>SO62521</t>
  </si>
  <si>
    <t>SO62522</t>
  </si>
  <si>
    <t>SO62523</t>
  </si>
  <si>
    <t>SO62524</t>
  </si>
  <si>
    <t>SO62527</t>
  </si>
  <si>
    <t>SO62529</t>
  </si>
  <si>
    <t>SO62531</t>
  </si>
  <si>
    <t>SO62537</t>
  </si>
  <si>
    <t>SO62540</t>
  </si>
  <si>
    <t>SO62548</t>
  </si>
  <si>
    <t>SO62553</t>
  </si>
  <si>
    <t>SO62555</t>
  </si>
  <si>
    <t>SO62558</t>
  </si>
  <si>
    <t>SO62562</t>
  </si>
  <si>
    <t>SO62563</t>
  </si>
  <si>
    <t>SO62564</t>
  </si>
  <si>
    <t>SO62569</t>
  </si>
  <si>
    <t>SO62570</t>
  </si>
  <si>
    <t>SO62572</t>
  </si>
  <si>
    <t>SO62574</t>
  </si>
  <si>
    <t>SO62575</t>
  </si>
  <si>
    <t>SO62586</t>
  </si>
  <si>
    <t>SO62587</t>
  </si>
  <si>
    <t>SO62588</t>
  </si>
  <si>
    <t>SO62589</t>
  </si>
  <si>
    <t>SO62590</t>
  </si>
  <si>
    <t>SO62591</t>
  </si>
  <si>
    <t>SO62592</t>
  </si>
  <si>
    <t>SO62594</t>
  </si>
  <si>
    <t>SO62595</t>
  </si>
  <si>
    <t>SO62598</t>
  </si>
  <si>
    <t>SO62599</t>
  </si>
  <si>
    <t>SO62601</t>
  </si>
  <si>
    <t>SO62603</t>
  </si>
  <si>
    <t>SO62605</t>
  </si>
  <si>
    <t>SO62608</t>
  </si>
  <si>
    <t>SO62613</t>
  </si>
  <si>
    <t>SO62614</t>
  </si>
  <si>
    <t>SO62615</t>
  </si>
  <si>
    <t>SO62616</t>
  </si>
  <si>
    <t>SO62617</t>
  </si>
  <si>
    <t>SO62618</t>
  </si>
  <si>
    <t>SO62620</t>
  </si>
  <si>
    <t>SO62623</t>
  </si>
  <si>
    <t>SO62625</t>
  </si>
  <si>
    <t>SO62628</t>
  </si>
  <si>
    <t>SO62639</t>
  </si>
  <si>
    <t>SO62640</t>
  </si>
  <si>
    <t>SO62641</t>
  </si>
  <si>
    <t>SO62643</t>
  </si>
  <si>
    <t>SO62644</t>
  </si>
  <si>
    <t>SO62645</t>
  </si>
  <si>
    <t>SO62646</t>
  </si>
  <si>
    <t>SO62648</t>
  </si>
  <si>
    <t>SO62650</t>
  </si>
  <si>
    <t>SO62651</t>
  </si>
  <si>
    <t>SO62653</t>
  </si>
  <si>
    <t>SO62654</t>
  </si>
  <si>
    <t>SO62657</t>
  </si>
  <si>
    <t>SO62658</t>
  </si>
  <si>
    <t>SO62663</t>
  </si>
  <si>
    <t>SO62664</t>
  </si>
  <si>
    <t>SO62666</t>
  </si>
  <si>
    <t>SO62667</t>
  </si>
  <si>
    <t>SO62669</t>
  </si>
  <si>
    <t>SO62679</t>
  </si>
  <si>
    <t>SO62680</t>
  </si>
  <si>
    <t>SO62681</t>
  </si>
  <si>
    <t>SO62682</t>
  </si>
  <si>
    <t>SO62684</t>
  </si>
  <si>
    <t>SO62686</t>
  </si>
  <si>
    <t>SO62687</t>
  </si>
  <si>
    <t>SO62690</t>
  </si>
  <si>
    <t>SO62702</t>
  </si>
  <si>
    <t>SO62703</t>
  </si>
  <si>
    <t>SO62706</t>
  </si>
  <si>
    <t>SO62707</t>
  </si>
  <si>
    <t>SO62708</t>
  </si>
  <si>
    <t>SO62709</t>
  </si>
  <si>
    <t>SO62711</t>
  </si>
  <si>
    <t>SO62712</t>
  </si>
  <si>
    <t>SO62713</t>
  </si>
  <si>
    <t>SO62716</t>
  </si>
  <si>
    <t>SO62718</t>
  </si>
  <si>
    <t>SO62719</t>
  </si>
  <si>
    <t>SO62720</t>
  </si>
  <si>
    <t>SO62721</t>
  </si>
  <si>
    <t>SO62724</t>
  </si>
  <si>
    <t>SO62725</t>
  </si>
  <si>
    <t>SO62729</t>
  </si>
  <si>
    <t>SO62735</t>
  </si>
  <si>
    <t>SO62736</t>
  </si>
  <si>
    <t>SO62741</t>
  </si>
  <si>
    <t>SO62742</t>
  </si>
  <si>
    <t>SO62743</t>
  </si>
  <si>
    <t>SO62744</t>
  </si>
  <si>
    <t>SO62747</t>
  </si>
  <si>
    <t>SO62762</t>
  </si>
  <si>
    <t>SO62763</t>
  </si>
  <si>
    <t>SO62764</t>
  </si>
  <si>
    <t>SO62766</t>
  </si>
  <si>
    <t>SO62768</t>
  </si>
  <si>
    <t>SO62771</t>
  </si>
  <si>
    <t>SO62773</t>
  </si>
  <si>
    <t>SO62774</t>
  </si>
  <si>
    <t>SO62776</t>
  </si>
  <si>
    <t>SO62777</t>
  </si>
  <si>
    <t>SO62779</t>
  </si>
  <si>
    <t>SO62780</t>
  </si>
  <si>
    <t>SO62786</t>
  </si>
  <si>
    <t>SO62787</t>
  </si>
  <si>
    <t>SO62788</t>
  </si>
  <si>
    <t>SO62789</t>
  </si>
  <si>
    <t>SO62790</t>
  </si>
  <si>
    <t>SO62793</t>
  </si>
  <si>
    <t>SO62794</t>
  </si>
  <si>
    <t>SO62802</t>
  </si>
  <si>
    <t>SO62810</t>
  </si>
  <si>
    <t>SO62811</t>
  </si>
  <si>
    <t>SO62814</t>
  </si>
  <si>
    <t>SO62825</t>
  </si>
  <si>
    <t>SO62826</t>
  </si>
  <si>
    <t>SO62828</t>
  </si>
  <si>
    <t>SO62832</t>
  </si>
  <si>
    <t>SO62833</t>
  </si>
  <si>
    <t>SO62836</t>
  </si>
  <si>
    <t>SO62837</t>
  </si>
  <si>
    <t>SO62838</t>
  </si>
  <si>
    <t>SO62839</t>
  </si>
  <si>
    <t>SO62840</t>
  </si>
  <si>
    <t>SO62841</t>
  </si>
  <si>
    <t>SO62842</t>
  </si>
  <si>
    <t>SO62845</t>
  </si>
  <si>
    <t>SO62848</t>
  </si>
  <si>
    <t>SO62851</t>
  </si>
  <si>
    <t>SO62852</t>
  </si>
  <si>
    <t>SO62854</t>
  </si>
  <si>
    <t>SO62855</t>
  </si>
  <si>
    <t>SO62856</t>
  </si>
  <si>
    <t>SO62866</t>
  </si>
  <si>
    <t>SO62869</t>
  </si>
  <si>
    <t>SO62871</t>
  </si>
  <si>
    <t>SO62886</t>
  </si>
  <si>
    <t>SO62887</t>
  </si>
  <si>
    <t>SO62893</t>
  </si>
  <si>
    <t>SO62894</t>
  </si>
  <si>
    <t>SO62897</t>
  </si>
  <si>
    <t>SO62898</t>
  </si>
  <si>
    <t>SO62903</t>
  </si>
  <si>
    <t>SO62904</t>
  </si>
  <si>
    <t>SO62905</t>
  </si>
  <si>
    <t>SO62906</t>
  </si>
  <si>
    <t>SO62907</t>
  </si>
  <si>
    <t>SO62909</t>
  </si>
  <si>
    <t>SO62919</t>
  </si>
  <si>
    <t>SO62923</t>
  </si>
  <si>
    <t>SO62924</t>
  </si>
  <si>
    <t>SO62925</t>
  </si>
  <si>
    <t>SO62928</t>
  </si>
  <si>
    <t>SO62936</t>
  </si>
  <si>
    <t>SO62937</t>
  </si>
  <si>
    <t>SO62938</t>
  </si>
  <si>
    <t>SO62939</t>
  </si>
  <si>
    <t>SO62940</t>
  </si>
  <si>
    <t>SO62942</t>
  </si>
  <si>
    <t>SO62944</t>
  </si>
  <si>
    <t>SO62945</t>
  </si>
  <si>
    <t>SO62954</t>
  </si>
  <si>
    <t>SO62955</t>
  </si>
  <si>
    <t>SO62956</t>
  </si>
  <si>
    <t>SO62960</t>
  </si>
  <si>
    <t>SO62962</t>
  </si>
  <si>
    <t>SO62963</t>
  </si>
  <si>
    <t>SO62964</t>
  </si>
  <si>
    <t>SO62965</t>
  </si>
  <si>
    <t>SO62973</t>
  </si>
  <si>
    <t>SO62974</t>
  </si>
  <si>
    <t>SO62975</t>
  </si>
  <si>
    <t>SO62976</t>
  </si>
  <si>
    <t>SO62977</t>
  </si>
  <si>
    <t>SO62980</t>
  </si>
  <si>
    <t>SO62982</t>
  </si>
  <si>
    <t>SO62983</t>
  </si>
  <si>
    <t>SO62984</t>
  </si>
  <si>
    <t>SO62986</t>
  </si>
  <si>
    <t>SO62987</t>
  </si>
  <si>
    <t>SO62994</t>
  </si>
  <si>
    <t>SO62995</t>
  </si>
  <si>
    <t>SO62996</t>
  </si>
  <si>
    <t>SO63014</t>
  </si>
  <si>
    <t>SO63015</t>
  </si>
  <si>
    <t>SO63016</t>
  </si>
  <si>
    <t>SO63017</t>
  </si>
  <si>
    <t>SO63018</t>
  </si>
  <si>
    <t>SO63021</t>
  </si>
  <si>
    <t>SO63022</t>
  </si>
  <si>
    <t>SO63023</t>
  </si>
  <si>
    <t>SO63024</t>
  </si>
  <si>
    <t>SO63025</t>
  </si>
  <si>
    <t>SO63026</t>
  </si>
  <si>
    <t>SO63027</t>
  </si>
  <si>
    <t>SO63031</t>
  </si>
  <si>
    <t>SO63032</t>
  </si>
  <si>
    <t>SO63033</t>
  </si>
  <si>
    <t>SO63034</t>
  </si>
  <si>
    <t>SO63042</t>
  </si>
  <si>
    <t>SO63043</t>
  </si>
  <si>
    <t>SO63044</t>
  </si>
  <si>
    <t>SO63046</t>
  </si>
  <si>
    <t>SO63047</t>
  </si>
  <si>
    <t>SO63048</t>
  </si>
  <si>
    <t>SO63049</t>
  </si>
  <si>
    <t>SO63050</t>
  </si>
  <si>
    <t>SO63051</t>
  </si>
  <si>
    <t>SO63052</t>
  </si>
  <si>
    <t>SO63053</t>
  </si>
  <si>
    <t>SO63054</t>
  </si>
  <si>
    <t>SO63055</t>
  </si>
  <si>
    <t>SO63056</t>
  </si>
  <si>
    <t>SO63057</t>
  </si>
  <si>
    <t>SO63069</t>
  </si>
  <si>
    <t>SO63070</t>
  </si>
  <si>
    <t>SO63074</t>
  </si>
  <si>
    <t>SO63076</t>
  </si>
  <si>
    <t>SO63078</t>
  </si>
  <si>
    <t>SO63079</t>
  </si>
  <si>
    <t>SO63080</t>
  </si>
  <si>
    <t>SO63082</t>
  </si>
  <si>
    <t>SO63086</t>
  </si>
  <si>
    <t>SO63088</t>
  </si>
  <si>
    <t>SO63089</t>
  </si>
  <si>
    <t>SO63090</t>
  </si>
  <si>
    <t>SO63093</t>
  </si>
  <si>
    <t>SO63096</t>
  </si>
  <si>
    <t>SO63097</t>
  </si>
  <si>
    <t>SO63098</t>
  </si>
  <si>
    <t>SO63099</t>
  </si>
  <si>
    <t>SO63100</t>
  </si>
  <si>
    <t>SO63101</t>
  </si>
  <si>
    <t>SO63111</t>
  </si>
  <si>
    <t>SO63112</t>
  </si>
  <si>
    <t>SO63113</t>
  </si>
  <si>
    <t>SO63114</t>
  </si>
  <si>
    <t>SO63298</t>
  </si>
  <si>
    <t>SO63299</t>
  </si>
  <si>
    <t>SO63300</t>
  </si>
  <si>
    <t>SO63301</t>
  </si>
  <si>
    <t>SO63302</t>
  </si>
  <si>
    <t>SO63306</t>
  </si>
  <si>
    <t>SO63308</t>
  </si>
  <si>
    <t>SO63313</t>
  </si>
  <si>
    <t>SO63314</t>
  </si>
  <si>
    <t>SO63316</t>
  </si>
  <si>
    <t>SO63317</t>
  </si>
  <si>
    <t>SO63318</t>
  </si>
  <si>
    <t>SO63319</t>
  </si>
  <si>
    <t>SO63320</t>
  </si>
  <si>
    <t>SO63321</t>
  </si>
  <si>
    <t>SO63325</t>
  </si>
  <si>
    <t>SO63326</t>
  </si>
  <si>
    <t>SO63327</t>
  </si>
  <si>
    <t>SO63332</t>
  </si>
  <si>
    <t>SO63333</t>
  </si>
  <si>
    <t>SO63335</t>
  </si>
  <si>
    <t>SO63336</t>
  </si>
  <si>
    <t>SO63337</t>
  </si>
  <si>
    <t>SO63338</t>
  </si>
  <si>
    <t>SO63339</t>
  </si>
  <si>
    <t>SO63340</t>
  </si>
  <si>
    <t>SO63341</t>
  </si>
  <si>
    <t>SO63342</t>
  </si>
  <si>
    <t>SO63343</t>
  </si>
  <si>
    <t>SO63345</t>
  </si>
  <si>
    <t>SO63351</t>
  </si>
  <si>
    <t>SO63352</t>
  </si>
  <si>
    <t>SO63354</t>
  </si>
  <si>
    <t>SO63355</t>
  </si>
  <si>
    <t>SO63356</t>
  </si>
  <si>
    <t>SO63357</t>
  </si>
  <si>
    <t>SO63358</t>
  </si>
  <si>
    <t>SO63361</t>
  </si>
  <si>
    <t>SO63367</t>
  </si>
  <si>
    <t>SO63368</t>
  </si>
  <si>
    <t>SO63370</t>
  </si>
  <si>
    <t>SO63374</t>
  </si>
  <si>
    <t>SO63375</t>
  </si>
  <si>
    <t>SO63376</t>
  </si>
  <si>
    <t>SO63377</t>
  </si>
  <si>
    <t>SO63381</t>
  </si>
  <si>
    <t>SO63382</t>
  </si>
  <si>
    <t>SO63383</t>
  </si>
  <si>
    <t>SO63389</t>
  </si>
  <si>
    <t>SO63390</t>
  </si>
  <si>
    <t>SO63391</t>
  </si>
  <si>
    <t>SO63392</t>
  </si>
  <si>
    <t>SO63393</t>
  </si>
  <si>
    <t>SO63396</t>
  </si>
  <si>
    <t>SO63398</t>
  </si>
  <si>
    <t>SO63399</t>
  </si>
  <si>
    <t>SO63403</t>
  </si>
  <si>
    <t>SO63404</t>
  </si>
  <si>
    <t>SO63405</t>
  </si>
  <si>
    <t>SO63412</t>
  </si>
  <si>
    <t>SO63413</t>
  </si>
  <si>
    <t>SO63414</t>
  </si>
  <si>
    <t>SO63416</t>
  </si>
  <si>
    <t>SO63417</t>
  </si>
  <si>
    <t>SO63418</t>
  </si>
  <si>
    <t>SO63421</t>
  </si>
  <si>
    <t>SO63422</t>
  </si>
  <si>
    <t>SO63426</t>
  </si>
  <si>
    <t>SO63427</t>
  </si>
  <si>
    <t>SO63442</t>
  </si>
  <si>
    <t>SO63443</t>
  </si>
  <si>
    <t>SO63447</t>
  </si>
  <si>
    <t>SO63450</t>
  </si>
  <si>
    <t>SO63452</t>
  </si>
  <si>
    <t>SO63453</t>
  </si>
  <si>
    <t>SO63456</t>
  </si>
  <si>
    <t>SO63458</t>
  </si>
  <si>
    <t>SO63460</t>
  </si>
  <si>
    <t>SO63462</t>
  </si>
  <si>
    <t>SO63463</t>
  </si>
  <si>
    <t>SO63465</t>
  </si>
  <si>
    <t>SO63469</t>
  </si>
  <si>
    <t>SO63470</t>
  </si>
  <si>
    <t>SO63471</t>
  </si>
  <si>
    <t>SO63473</t>
  </si>
  <si>
    <t>SO63486</t>
  </si>
  <si>
    <t>SO63487</t>
  </si>
  <si>
    <t>SO63488</t>
  </si>
  <si>
    <t>SO63489</t>
  </si>
  <si>
    <t>SO63490</t>
  </si>
  <si>
    <t>SO63491</t>
  </si>
  <si>
    <t>SO63492</t>
  </si>
  <si>
    <t>SO63495</t>
  </si>
  <si>
    <t>SO63504</t>
  </si>
  <si>
    <t>SO63505</t>
  </si>
  <si>
    <t>SO63508</t>
  </si>
  <si>
    <t>SO63509</t>
  </si>
  <si>
    <t>SO63512</t>
  </si>
  <si>
    <t>SO63513</t>
  </si>
  <si>
    <t>SO63515</t>
  </si>
  <si>
    <t>SO63517</t>
  </si>
  <si>
    <t>SO63518</t>
  </si>
  <si>
    <t>SO63519</t>
  </si>
  <si>
    <t>SO63521</t>
  </si>
  <si>
    <t>SO63525</t>
  </si>
  <si>
    <t>SO63527</t>
  </si>
  <si>
    <t>SO63528</t>
  </si>
  <si>
    <t>SO63529</t>
  </si>
  <si>
    <t>SO63531</t>
  </si>
  <si>
    <t>SO63532</t>
  </si>
  <si>
    <t>SO63533</t>
  </si>
  <si>
    <t>SO63535</t>
  </si>
  <si>
    <t>SO63540</t>
  </si>
  <si>
    <t>SO63541</t>
  </si>
  <si>
    <t>SO63542</t>
  </si>
  <si>
    <t>SO63543</t>
  </si>
  <si>
    <t>SO63545</t>
  </si>
  <si>
    <t>SO63557</t>
  </si>
  <si>
    <t>SO63558</t>
  </si>
  <si>
    <t>SO63559</t>
  </si>
  <si>
    <t>SO63561</t>
  </si>
  <si>
    <t>SO63562</t>
  </si>
  <si>
    <t>SO63566</t>
  </si>
  <si>
    <t>SO63567</t>
  </si>
  <si>
    <t>SO63568</t>
  </si>
  <si>
    <t>SO63571</t>
  </si>
  <si>
    <t>SO63572</t>
  </si>
  <si>
    <t>SO63573</t>
  </si>
  <si>
    <t>SO63574</t>
  </si>
  <si>
    <t>SO63576</t>
  </si>
  <si>
    <t>SO63578</t>
  </si>
  <si>
    <t>SO63579</t>
  </si>
  <si>
    <t>SO63580</t>
  </si>
  <si>
    <t>SO63583</t>
  </si>
  <si>
    <t>SO63591</t>
  </si>
  <si>
    <t>SO63596</t>
  </si>
  <si>
    <t>SO63598</t>
  </si>
  <si>
    <t>SO63599</t>
  </si>
  <si>
    <t>SO63607</t>
  </si>
  <si>
    <t>SO63608</t>
  </si>
  <si>
    <t>SO63609</t>
  </si>
  <si>
    <t>SO63610</t>
  </si>
  <si>
    <t>SO63611</t>
  </si>
  <si>
    <t>SO63612</t>
  </si>
  <si>
    <t>SO63613</t>
  </si>
  <si>
    <t>SO63615</t>
  </si>
  <si>
    <t>SO63616</t>
  </si>
  <si>
    <t>SO63617</t>
  </si>
  <si>
    <t>SO63618</t>
  </si>
  <si>
    <t>SO63629</t>
  </si>
  <si>
    <t>SO63637</t>
  </si>
  <si>
    <t>SO63639</t>
  </si>
  <si>
    <t>SO63641</t>
  </si>
  <si>
    <t>SO63642</t>
  </si>
  <si>
    <t>SO63643</t>
  </si>
  <si>
    <t>SO63644</t>
  </si>
  <si>
    <t>SO63645</t>
  </si>
  <si>
    <t>SO63646</t>
  </si>
  <si>
    <t>SO63648</t>
  </si>
  <si>
    <t>SO63649</t>
  </si>
  <si>
    <t>SO63652</t>
  </si>
  <si>
    <t>SO63653</t>
  </si>
  <si>
    <t>SO63654</t>
  </si>
  <si>
    <t>SO63655</t>
  </si>
  <si>
    <t>SO63656</t>
  </si>
  <si>
    <t>SO63658</t>
  </si>
  <si>
    <t>SO63659</t>
  </si>
  <si>
    <t>SO63665</t>
  </si>
  <si>
    <t>SO63666</t>
  </si>
  <si>
    <t>SO63667</t>
  </si>
  <si>
    <t>SO63669</t>
  </si>
  <si>
    <t>SO63680</t>
  </si>
  <si>
    <t>SO63682</t>
  </si>
  <si>
    <t>SO63683</t>
  </si>
  <si>
    <t>SO63684</t>
  </si>
  <si>
    <t>SO63685</t>
  </si>
  <si>
    <t>SO63686</t>
  </si>
  <si>
    <t>SO63687</t>
  </si>
  <si>
    <t>SO63689</t>
  </si>
  <si>
    <t>SO63697</t>
  </si>
  <si>
    <t>SO63699</t>
  </si>
  <si>
    <t>SO63702</t>
  </si>
  <si>
    <t>SO63704</t>
  </si>
  <si>
    <t>SO63708</t>
  </si>
  <si>
    <t>SO63710</t>
  </si>
  <si>
    <t>SO63711</t>
  </si>
  <si>
    <t>SO63712</t>
  </si>
  <si>
    <t>SO63713</t>
  </si>
  <si>
    <t>SO63716</t>
  </si>
  <si>
    <t>SO63717</t>
  </si>
  <si>
    <t>SO63719</t>
  </si>
  <si>
    <t>SO63720</t>
  </si>
  <si>
    <t>SO63721</t>
  </si>
  <si>
    <t>SO63727</t>
  </si>
  <si>
    <t>SO63728</t>
  </si>
  <si>
    <t>SO63729</t>
  </si>
  <si>
    <t>SO63730</t>
  </si>
  <si>
    <t>SO63731</t>
  </si>
  <si>
    <t>SO63739</t>
  </si>
  <si>
    <t>SO63741</t>
  </si>
  <si>
    <t>SO63742</t>
  </si>
  <si>
    <t>SO63744</t>
  </si>
  <si>
    <t>SO63745</t>
  </si>
  <si>
    <t>SO63747</t>
  </si>
  <si>
    <t>SO63749</t>
  </si>
  <si>
    <t>SO63757</t>
  </si>
  <si>
    <t>SO63763</t>
  </si>
  <si>
    <t>SO63765</t>
  </si>
  <si>
    <t>SO63767</t>
  </si>
  <si>
    <t>SO63768</t>
  </si>
  <si>
    <t>SO63772</t>
  </si>
  <si>
    <t>SO63774</t>
  </si>
  <si>
    <t>SO63776</t>
  </si>
  <si>
    <t>SO63777</t>
  </si>
  <si>
    <t>SO63778</t>
  </si>
  <si>
    <t>SO63779</t>
  </si>
  <si>
    <t>SO63781</t>
  </si>
  <si>
    <t>SO63782</t>
  </si>
  <si>
    <t>SO63784</t>
  </si>
  <si>
    <t>SO63791</t>
  </si>
  <si>
    <t>SO63792</t>
  </si>
  <si>
    <t>SO63802</t>
  </si>
  <si>
    <t>SO63803</t>
  </si>
  <si>
    <t>SO63804</t>
  </si>
  <si>
    <t>SO63805</t>
  </si>
  <si>
    <t>SO63806</t>
  </si>
  <si>
    <t>SO63807</t>
  </si>
  <si>
    <t>SO63808</t>
  </si>
  <si>
    <t>SO63809</t>
  </si>
  <si>
    <t>SO63810</t>
  </si>
  <si>
    <t>SO63811</t>
  </si>
  <si>
    <t>SO63812</t>
  </si>
  <si>
    <t>SO63813</t>
  </si>
  <si>
    <t>SO63814</t>
  </si>
  <si>
    <t>SO63815</t>
  </si>
  <si>
    <t>SO63816</t>
  </si>
  <si>
    <t>SO63830</t>
  </si>
  <si>
    <t>SO63831</t>
  </si>
  <si>
    <t>SO63832</t>
  </si>
  <si>
    <t>SO63838</t>
  </si>
  <si>
    <t>SO63840</t>
  </si>
  <si>
    <t>SO63841</t>
  </si>
  <si>
    <t>SO63842</t>
  </si>
  <si>
    <t>SO63843</t>
  </si>
  <si>
    <t>SO63844</t>
  </si>
  <si>
    <t>SO63848</t>
  </si>
  <si>
    <t>SO63850</t>
  </si>
  <si>
    <t>SO63852</t>
  </si>
  <si>
    <t>SO63854</t>
  </si>
  <si>
    <t>SO63855</t>
  </si>
  <si>
    <t>SO63861</t>
  </si>
  <si>
    <t>SO63862</t>
  </si>
  <si>
    <t>SO63871</t>
  </si>
  <si>
    <t>SO63873</t>
  </si>
  <si>
    <t>SO63874</t>
  </si>
  <si>
    <t>SO63876</t>
  </si>
  <si>
    <t>SO63880</t>
  </si>
  <si>
    <t>SO63881</t>
  </si>
  <si>
    <t>SO63882</t>
  </si>
  <si>
    <t>SO63898</t>
  </si>
  <si>
    <t>SO63899</t>
  </si>
  <si>
    <t>SO63902</t>
  </si>
  <si>
    <t>SO63904</t>
  </si>
  <si>
    <t>SO63909</t>
  </si>
  <si>
    <t>SO63910</t>
  </si>
  <si>
    <t>SO63913</t>
  </si>
  <si>
    <t>SO63914</t>
  </si>
  <si>
    <t>SO63916</t>
  </si>
  <si>
    <t>SO63920</t>
  </si>
  <si>
    <t>SO63923</t>
  </si>
  <si>
    <t>SO63924</t>
  </si>
  <si>
    <t>SO63925</t>
  </si>
  <si>
    <t>SO63928</t>
  </si>
  <si>
    <t>SO63929</t>
  </si>
  <si>
    <t>SO63930</t>
  </si>
  <si>
    <t>SO63932</t>
  </si>
  <si>
    <t>SO63938</t>
  </si>
  <si>
    <t>SO63939</t>
  </si>
  <si>
    <t>SO63940</t>
  </si>
  <si>
    <t>SO63941</t>
  </si>
  <si>
    <t>SO63943</t>
  </si>
  <si>
    <t>SO63955</t>
  </si>
  <si>
    <t>SO63958</t>
  </si>
  <si>
    <t>SO63961</t>
  </si>
  <si>
    <t>SO63963</t>
  </si>
  <si>
    <t>SO63964</t>
  </si>
  <si>
    <t>SO63966</t>
  </si>
  <si>
    <t>SO63969</t>
  </si>
  <si>
    <t>SO63972</t>
  </si>
  <si>
    <t>SO63977</t>
  </si>
  <si>
    <t>SO63978</t>
  </si>
  <si>
    <t>SO63980</t>
  </si>
  <si>
    <t>SO63986</t>
  </si>
  <si>
    <t>SO63987</t>
  </si>
  <si>
    <t>SO63989</t>
  </si>
  <si>
    <t>SO63990</t>
  </si>
  <si>
    <t>SO63991</t>
  </si>
  <si>
    <t>SO63992</t>
  </si>
  <si>
    <t>SO64007</t>
  </si>
  <si>
    <t>SO64010</t>
  </si>
  <si>
    <t>SO64011</t>
  </si>
  <si>
    <t>SO64012</t>
  </si>
  <si>
    <t>SO64013</t>
  </si>
  <si>
    <t>SO64014</t>
  </si>
  <si>
    <t>SO64016</t>
  </si>
  <si>
    <t>SO64019</t>
  </si>
  <si>
    <t>SO64022</t>
  </si>
  <si>
    <t>SO64023</t>
  </si>
  <si>
    <t>SO64024</t>
  </si>
  <si>
    <t>SO64026</t>
  </si>
  <si>
    <t>SO64027</t>
  </si>
  <si>
    <t>SO64030</t>
  </si>
  <si>
    <t>SO64031</t>
  </si>
  <si>
    <t>SO64032</t>
  </si>
  <si>
    <t>SO64034</t>
  </si>
  <si>
    <t>SO64035</t>
  </si>
  <si>
    <t>SO64037</t>
  </si>
  <si>
    <t>SO64038</t>
  </si>
  <si>
    <t>SO64043</t>
  </si>
  <si>
    <t>SO64044</t>
  </si>
  <si>
    <t>SO64045</t>
  </si>
  <si>
    <t>SO64046</t>
  </si>
  <si>
    <t>SO64047</t>
  </si>
  <si>
    <t>SO64065</t>
  </si>
  <si>
    <t>SO64067</t>
  </si>
  <si>
    <t>SO64068</t>
  </si>
  <si>
    <t>SO64072</t>
  </si>
  <si>
    <t>SO64076</t>
  </si>
  <si>
    <t>SO64077</t>
  </si>
  <si>
    <t>SO64078</t>
  </si>
  <si>
    <t>SO64080</t>
  </si>
  <si>
    <t>SO64081</t>
  </si>
  <si>
    <t>SO64082</t>
  </si>
  <si>
    <t>SO64088</t>
  </si>
  <si>
    <t>SO64090</t>
  </si>
  <si>
    <t>SO64091</t>
  </si>
  <si>
    <t>SO64092</t>
  </si>
  <si>
    <t>SO64095</t>
  </si>
  <si>
    <t>SO64099</t>
  </si>
  <si>
    <t>SO64100</t>
  </si>
  <si>
    <t>SO64101</t>
  </si>
  <si>
    <t>SO64102</t>
  </si>
  <si>
    <t>SO64103</t>
  </si>
  <si>
    <t>SO64109</t>
  </si>
  <si>
    <t>SO64110</t>
  </si>
  <si>
    <t>SO64111</t>
  </si>
  <si>
    <t>SO64112</t>
  </si>
  <si>
    <t>SO64113</t>
  </si>
  <si>
    <t>SO64115</t>
  </si>
  <si>
    <t>SO64123</t>
  </si>
  <si>
    <t>SO64125</t>
  </si>
  <si>
    <t>SO64126</t>
  </si>
  <si>
    <t>SO64127</t>
  </si>
  <si>
    <t>SO64129</t>
  </si>
  <si>
    <t>SO64132</t>
  </si>
  <si>
    <t>SO64133</t>
  </si>
  <si>
    <t>SO64136</t>
  </si>
  <si>
    <t>SO64137</t>
  </si>
  <si>
    <t>SO64140</t>
  </si>
  <si>
    <t>SO64141</t>
  </si>
  <si>
    <t>SO64142</t>
  </si>
  <si>
    <t>SO64147</t>
  </si>
  <si>
    <t>SO64150</t>
  </si>
  <si>
    <t>SO64152</t>
  </si>
  <si>
    <t>SO64153</t>
  </si>
  <si>
    <t>SO64154</t>
  </si>
  <si>
    <t>SO64155</t>
  </si>
  <si>
    <t>SO64157</t>
  </si>
  <si>
    <t>SO64158</t>
  </si>
  <si>
    <t>SO64160</t>
  </si>
  <si>
    <t>SO64161</t>
  </si>
  <si>
    <t>SO64167</t>
  </si>
  <si>
    <t>SO64168</t>
  </si>
  <si>
    <t>SO64169</t>
  </si>
  <si>
    <t>SO64170</t>
  </si>
  <si>
    <t>SO64171</t>
  </si>
  <si>
    <t>SO64172</t>
  </si>
  <si>
    <t>SO64173</t>
  </si>
  <si>
    <t>SO64175</t>
  </si>
  <si>
    <t>SO64186</t>
  </si>
  <si>
    <t>SO64187</t>
  </si>
  <si>
    <t>SO64189</t>
  </si>
  <si>
    <t>SO64194</t>
  </si>
  <si>
    <t>SO64197</t>
  </si>
  <si>
    <t>SO64198</t>
  </si>
  <si>
    <t>SO64199</t>
  </si>
  <si>
    <t>SO64200</t>
  </si>
  <si>
    <t>SO64204</t>
  </si>
  <si>
    <t>SO64207</t>
  </si>
  <si>
    <t>SO64208</t>
  </si>
  <si>
    <t>SO64210</t>
  </si>
  <si>
    <t>SO64211</t>
  </si>
  <si>
    <t>SO64212</t>
  </si>
  <si>
    <t>SO64213</t>
  </si>
  <si>
    <t>SO64214</t>
  </si>
  <si>
    <t>SO64215</t>
  </si>
  <si>
    <t>SO64216</t>
  </si>
  <si>
    <t>SO64217</t>
  </si>
  <si>
    <t>SO64218</t>
  </si>
  <si>
    <t>SO64230</t>
  </si>
  <si>
    <t>SO64232</t>
  </si>
  <si>
    <t>SO64233</t>
  </si>
  <si>
    <t>SO64234</t>
  </si>
  <si>
    <t>SO64235</t>
  </si>
  <si>
    <t>SO64237</t>
  </si>
  <si>
    <t>SO64238</t>
  </si>
  <si>
    <t>SO64239</t>
  </si>
  <si>
    <t>SO64240</t>
  </si>
  <si>
    <t>SO64241</t>
  </si>
  <si>
    <t>SO64248</t>
  </si>
  <si>
    <t>SO64249</t>
  </si>
  <si>
    <t>SO64250</t>
  </si>
  <si>
    <t>SO64251</t>
  </si>
  <si>
    <t>SO64256</t>
  </si>
  <si>
    <t>SO64257</t>
  </si>
  <si>
    <t>SO64259</t>
  </si>
  <si>
    <t>SO64260</t>
  </si>
  <si>
    <t>SO64261</t>
  </si>
  <si>
    <t>SO64262</t>
  </si>
  <si>
    <t>SO64263</t>
  </si>
  <si>
    <t>SO64264</t>
  </si>
  <si>
    <t>SO64266</t>
  </si>
  <si>
    <t>SO64267</t>
  </si>
  <si>
    <t>SO64268</t>
  </si>
  <si>
    <t>SO64270</t>
  </si>
  <si>
    <t>SO64271</t>
  </si>
  <si>
    <t>SO64272</t>
  </si>
  <si>
    <t>SO64273</t>
  </si>
  <si>
    <t>SO64275</t>
  </si>
  <si>
    <t>SO64277</t>
  </si>
  <si>
    <t>SO64278</t>
  </si>
  <si>
    <t>SO64281</t>
  </si>
  <si>
    <t>SO64285</t>
  </si>
  <si>
    <t>SO64286</t>
  </si>
  <si>
    <t>SO64290</t>
  </si>
  <si>
    <t>SO64291</t>
  </si>
  <si>
    <t>SO64292</t>
  </si>
  <si>
    <t>SO64293</t>
  </si>
  <si>
    <t>SO64307</t>
  </si>
  <si>
    <t>SO64308</t>
  </si>
  <si>
    <t>SO64309</t>
  </si>
  <si>
    <t>SO64311</t>
  </si>
  <si>
    <t>SO64315</t>
  </si>
  <si>
    <t>SO64318</t>
  </si>
  <si>
    <t>SO64321</t>
  </si>
  <si>
    <t>SO64322</t>
  </si>
  <si>
    <t>SO64323</t>
  </si>
  <si>
    <t>SO64324</t>
  </si>
  <si>
    <t>SO64327</t>
  </si>
  <si>
    <t>SO64328</t>
  </si>
  <si>
    <t>SO64330</t>
  </si>
  <si>
    <t>SO64332</t>
  </si>
  <si>
    <t>SO64335</t>
  </si>
  <si>
    <t>SO64337</t>
  </si>
  <si>
    <t>SO64339</t>
  </si>
  <si>
    <t>SO64340</t>
  </si>
  <si>
    <t>SO64341</t>
  </si>
  <si>
    <t>SO64353</t>
  </si>
  <si>
    <t>SO64354</t>
  </si>
  <si>
    <t>SO64357</t>
  </si>
  <si>
    <t>SO64365</t>
  </si>
  <si>
    <t>SO64366</t>
  </si>
  <si>
    <t>SO64368</t>
  </si>
  <si>
    <t>SO64369</t>
  </si>
  <si>
    <t>SO64370</t>
  </si>
  <si>
    <t>SO64372</t>
  </si>
  <si>
    <t>SO64373</t>
  </si>
  <si>
    <t>SO64374</t>
  </si>
  <si>
    <t>SO64377</t>
  </si>
  <si>
    <t>SO64389</t>
  </si>
  <si>
    <t>SO64390</t>
  </si>
  <si>
    <t>SO64396</t>
  </si>
  <si>
    <t>SO64399</t>
  </si>
  <si>
    <t>SO64400</t>
  </si>
  <si>
    <t>SO64401</t>
  </si>
  <si>
    <t>SO64403</t>
  </si>
  <si>
    <t>SO64404</t>
  </si>
  <si>
    <t>SO64405</t>
  </si>
  <si>
    <t>SO64406</t>
  </si>
  <si>
    <t>SO64407</t>
  </si>
  <si>
    <t>SO64409</t>
  </si>
  <si>
    <t>SO64413</t>
  </si>
  <si>
    <t>SO64416</t>
  </si>
  <si>
    <t>SO64422</t>
  </si>
  <si>
    <t>SO64423</t>
  </si>
  <si>
    <t>SO64424</t>
  </si>
  <si>
    <t>SO64425</t>
  </si>
  <si>
    <t>SO64426</t>
  </si>
  <si>
    <t>SO64427</t>
  </si>
  <si>
    <t>SO64428</t>
  </si>
  <si>
    <t>SO64429</t>
  </si>
  <si>
    <t>SO64435</t>
  </si>
  <si>
    <t>SO64436</t>
  </si>
  <si>
    <t>SO64437</t>
  </si>
  <si>
    <t>SO64438</t>
  </si>
  <si>
    <t>SO64440</t>
  </si>
  <si>
    <t>SO64441</t>
  </si>
  <si>
    <t>SO64443</t>
  </si>
  <si>
    <t>SO64444</t>
  </si>
  <si>
    <t>SO64446</t>
  </si>
  <si>
    <t>SO64453</t>
  </si>
  <si>
    <t>SO64454</t>
  </si>
  <si>
    <t>SO64466</t>
  </si>
  <si>
    <t>SO64467</t>
  </si>
  <si>
    <t>SO64469</t>
  </si>
  <si>
    <t>SO64473</t>
  </si>
  <si>
    <t>SO64478</t>
  </si>
  <si>
    <t>SO64479</t>
  </si>
  <si>
    <t>SO64482</t>
  </si>
  <si>
    <t>SO64483</t>
  </si>
  <si>
    <t>SO64487</t>
  </si>
  <si>
    <t>SO64491</t>
  </si>
  <si>
    <t>SO64492</t>
  </si>
  <si>
    <t>SO64494</t>
  </si>
  <si>
    <t>SO64495</t>
  </si>
  <si>
    <t>SO64497</t>
  </si>
  <si>
    <t>SO64502</t>
  </si>
  <si>
    <t>SO64503</t>
  </si>
  <si>
    <t>SO64504</t>
  </si>
  <si>
    <t>SO64506</t>
  </si>
  <si>
    <t>SO64511</t>
  </si>
  <si>
    <t>SO64512</t>
  </si>
  <si>
    <t>SO64513</t>
  </si>
  <si>
    <t>SO64514</t>
  </si>
  <si>
    <t>SO64515</t>
  </si>
  <si>
    <t>SO64516</t>
  </si>
  <si>
    <t>SO64517</t>
  </si>
  <si>
    <t>SO64518</t>
  </si>
  <si>
    <t>SO64519</t>
  </si>
  <si>
    <t>SO64520</t>
  </si>
  <si>
    <t>SO64522</t>
  </si>
  <si>
    <t>SO64538</t>
  </si>
  <si>
    <t>SO64540</t>
  </si>
  <si>
    <t>SO64541</t>
  </si>
  <si>
    <t>SO64542</t>
  </si>
  <si>
    <t>SO64543</t>
  </si>
  <si>
    <t>SO64544</t>
  </si>
  <si>
    <t>SO64546</t>
  </si>
  <si>
    <t>SO64547</t>
  </si>
  <si>
    <t>SO64548</t>
  </si>
  <si>
    <t>SO64551</t>
  </si>
  <si>
    <t>SO64552</t>
  </si>
  <si>
    <t>SO64559</t>
  </si>
  <si>
    <t>SO64562</t>
  </si>
  <si>
    <t>SO64563</t>
  </si>
  <si>
    <t>SO64565</t>
  </si>
  <si>
    <t>SO64566</t>
  </si>
  <si>
    <t>SO64567</t>
  </si>
  <si>
    <t>SO64569</t>
  </si>
  <si>
    <t>SO64571</t>
  </si>
  <si>
    <t>SO64580</t>
  </si>
  <si>
    <t>SO64581</t>
  </si>
  <si>
    <t>SO64583</t>
  </si>
  <si>
    <t>SO64584</t>
  </si>
  <si>
    <t>SO64585</t>
  </si>
  <si>
    <t>SO64586</t>
  </si>
  <si>
    <t>SO64587</t>
  </si>
  <si>
    <t>SO64588</t>
  </si>
  <si>
    <t>SO64589</t>
  </si>
  <si>
    <t>SO64590</t>
  </si>
  <si>
    <t>SO64591</t>
  </si>
  <si>
    <t>SO64602</t>
  </si>
  <si>
    <t>SO64603</t>
  </si>
  <si>
    <t>SO64604</t>
  </si>
  <si>
    <t>SO64605</t>
  </si>
  <si>
    <t>SO64606</t>
  </si>
  <si>
    <t>SO64607</t>
  </si>
  <si>
    <t>SO64608</t>
  </si>
  <si>
    <t>SO64609</t>
  </si>
  <si>
    <t>SO64610</t>
  </si>
  <si>
    <t>SO64618</t>
  </si>
  <si>
    <t>SO64619</t>
  </si>
  <si>
    <t>SO64623</t>
  </si>
  <si>
    <t>SO64624</t>
  </si>
  <si>
    <t>SO64625</t>
  </si>
  <si>
    <t>SO64629</t>
  </si>
  <si>
    <t>SO64630</t>
  </si>
  <si>
    <t>SO64632</t>
  </si>
  <si>
    <t>SO64634</t>
  </si>
  <si>
    <t>SO64635</t>
  </si>
  <si>
    <t>SO64637</t>
  </si>
  <si>
    <t>SO64638</t>
  </si>
  <si>
    <t>SO64643</t>
  </si>
  <si>
    <t>SO64644</t>
  </si>
  <si>
    <t>SO64646</t>
  </si>
  <si>
    <t>SO64647</t>
  </si>
  <si>
    <t>SO64649</t>
  </si>
  <si>
    <t>SO64651</t>
  </si>
  <si>
    <t>SO64652</t>
  </si>
  <si>
    <t>SO64653</t>
  </si>
  <si>
    <t>SO64654</t>
  </si>
  <si>
    <t>SO64655</t>
  </si>
  <si>
    <t>SO64656</t>
  </si>
  <si>
    <t>SO64664</t>
  </si>
  <si>
    <t>SO64665</t>
  </si>
  <si>
    <t>SO64666</t>
  </si>
  <si>
    <t>SO64668</t>
  </si>
  <si>
    <t>SO64669</t>
  </si>
  <si>
    <t>SO64670</t>
  </si>
  <si>
    <t>SO64671</t>
  </si>
  <si>
    <t>SO64672</t>
  </si>
  <si>
    <t>SO64673</t>
  </si>
  <si>
    <t>SO64677</t>
  </si>
  <si>
    <t>SO64687</t>
  </si>
  <si>
    <t>SO64688</t>
  </si>
  <si>
    <t>SO64689</t>
  </si>
  <si>
    <t>SO64691</t>
  </si>
  <si>
    <t>SO64692</t>
  </si>
  <si>
    <t>SO64694</t>
  </si>
  <si>
    <t>SO64695</t>
  </si>
  <si>
    <t>SO64696</t>
  </si>
  <si>
    <t>SO64697</t>
  </si>
  <si>
    <t>SO64699</t>
  </si>
  <si>
    <t>SO64701</t>
  </si>
  <si>
    <t>SO64703</t>
  </si>
  <si>
    <t>SO64705</t>
  </si>
  <si>
    <t>SO64706</t>
  </si>
  <si>
    <t>SO64708</t>
  </si>
  <si>
    <t>SO64709</t>
  </si>
  <si>
    <t>SO64711</t>
  </si>
  <si>
    <t>SO64713</t>
  </si>
  <si>
    <t>SO64715</t>
  </si>
  <si>
    <t>SO64722</t>
  </si>
  <si>
    <t>SO64723</t>
  </si>
  <si>
    <t>SO64733</t>
  </si>
  <si>
    <t>SO64735</t>
  </si>
  <si>
    <t>SO64741</t>
  </si>
  <si>
    <t>SO64742</t>
  </si>
  <si>
    <t>SO64743</t>
  </si>
  <si>
    <t>SO64745</t>
  </si>
  <si>
    <t>SO64747</t>
  </si>
  <si>
    <t>SO64749</t>
  </si>
  <si>
    <t>SO64751</t>
  </si>
  <si>
    <t>SO64752</t>
  </si>
  <si>
    <t>SO64753</t>
  </si>
  <si>
    <t>SO64754</t>
  </si>
  <si>
    <t>SO64758</t>
  </si>
  <si>
    <t>SO64759</t>
  </si>
  <si>
    <t>SO64760</t>
  </si>
  <si>
    <t>SO64763</t>
  </si>
  <si>
    <t>SO64766</t>
  </si>
  <si>
    <t>SO64767</t>
  </si>
  <si>
    <t>SO64770</t>
  </si>
  <si>
    <t>SO64771</t>
  </si>
  <si>
    <t>SO64777</t>
  </si>
  <si>
    <t>SO64779</t>
  </si>
  <si>
    <t>SO64780</t>
  </si>
  <si>
    <t>SO64781</t>
  </si>
  <si>
    <t>SO64782</t>
  </si>
  <si>
    <t>SO64784</t>
  </si>
  <si>
    <t>SO64790</t>
  </si>
  <si>
    <t>SO64795</t>
  </si>
  <si>
    <t>SO64798</t>
  </si>
  <si>
    <t>SO64801</t>
  </si>
  <si>
    <t>SO64803</t>
  </si>
  <si>
    <t>SO64804</t>
  </si>
  <si>
    <t>SO64806</t>
  </si>
  <si>
    <t>SO64807</t>
  </si>
  <si>
    <t>SO64808</t>
  </si>
  <si>
    <t>SO64810</t>
  </si>
  <si>
    <t>SO64811</t>
  </si>
  <si>
    <t>SO64812</t>
  </si>
  <si>
    <t>SO64815</t>
  </si>
  <si>
    <t>SO64816</t>
  </si>
  <si>
    <t>SO64818</t>
  </si>
  <si>
    <t>SO64820</t>
  </si>
  <si>
    <t>SO64821</t>
  </si>
  <si>
    <t>SO64823</t>
  </si>
  <si>
    <t>SO64824</t>
  </si>
  <si>
    <t>SO64826</t>
  </si>
  <si>
    <t>SO64827</t>
  </si>
  <si>
    <t>SO64828</t>
  </si>
  <si>
    <t>SO64829</t>
  </si>
  <si>
    <t>SO64830</t>
  </si>
  <si>
    <t>SO64832</t>
  </si>
  <si>
    <t>SO64833</t>
  </si>
  <si>
    <t>SO64834</t>
  </si>
  <si>
    <t>SO64835</t>
  </si>
  <si>
    <t>SO64836</t>
  </si>
  <si>
    <t>SO64837</t>
  </si>
  <si>
    <t>SO64838</t>
  </si>
  <si>
    <t>SO64839</t>
  </si>
  <si>
    <t>SO64840</t>
  </si>
  <si>
    <t>SO64841</t>
  </si>
  <si>
    <t>SO64842</t>
  </si>
  <si>
    <t>SO64846</t>
  </si>
  <si>
    <t>SO64847</t>
  </si>
  <si>
    <t>SO64861</t>
  </si>
  <si>
    <t>SO64862</t>
  </si>
  <si>
    <t>SO64863</t>
  </si>
  <si>
    <t>SO64865</t>
  </si>
  <si>
    <t>SO64866</t>
  </si>
  <si>
    <t>SO64867</t>
  </si>
  <si>
    <t>SO64869</t>
  </si>
  <si>
    <t>SO64870</t>
  </si>
  <si>
    <t>SO64876</t>
  </si>
  <si>
    <t>SO64877</t>
  </si>
  <si>
    <t>SO64878</t>
  </si>
  <si>
    <t>SO64879</t>
  </si>
  <si>
    <t>SO64886</t>
  </si>
  <si>
    <t>SO64890</t>
  </si>
  <si>
    <t>SO64891</t>
  </si>
  <si>
    <t>SO64892</t>
  </si>
  <si>
    <t>SO64893</t>
  </si>
  <si>
    <t>SO64895</t>
  </si>
  <si>
    <t>SO64897</t>
  </si>
  <si>
    <t>SO64905</t>
  </si>
  <si>
    <t>SO64907</t>
  </si>
  <si>
    <t>SO64908</t>
  </si>
  <si>
    <t>SO64909</t>
  </si>
  <si>
    <t>SO64910</t>
  </si>
  <si>
    <t>SO64911</t>
  </si>
  <si>
    <t>SO64913</t>
  </si>
  <si>
    <t>SO64915</t>
  </si>
  <si>
    <t>SO64918</t>
  </si>
  <si>
    <t>SO64922</t>
  </si>
  <si>
    <t>SO64924</t>
  </si>
  <si>
    <t>SO64928</t>
  </si>
  <si>
    <t>SO64929</t>
  </si>
  <si>
    <t>SO64930</t>
  </si>
  <si>
    <t>SO64931</t>
  </si>
  <si>
    <t>SO64932</t>
  </si>
  <si>
    <t>SO64933</t>
  </si>
  <si>
    <t>SO64940</t>
  </si>
  <si>
    <t>SO64941</t>
  </si>
  <si>
    <t>SO64942</t>
  </si>
  <si>
    <t>SO64943</t>
  </si>
  <si>
    <t>SO64944</t>
  </si>
  <si>
    <t>SO64945</t>
  </si>
  <si>
    <t>SO64951</t>
  </si>
  <si>
    <t>SO64963</t>
  </si>
  <si>
    <t>SO64965</t>
  </si>
  <si>
    <t>SO64966</t>
  </si>
  <si>
    <t>SO64968</t>
  </si>
  <si>
    <t>SO64969</t>
  </si>
  <si>
    <t>SO64971</t>
  </si>
  <si>
    <t>SO64974</t>
  </si>
  <si>
    <t>SO64976</t>
  </si>
  <si>
    <t>SO64977</t>
  </si>
  <si>
    <t>SO64980</t>
  </si>
  <si>
    <t>SO64982</t>
  </si>
  <si>
    <t>SO64984</t>
  </si>
  <si>
    <t>SO64985</t>
  </si>
  <si>
    <t>SO64988</t>
  </si>
  <si>
    <t>SO64990</t>
  </si>
  <si>
    <t>SO64991</t>
  </si>
  <si>
    <t>SO64998</t>
  </si>
  <si>
    <t>SO64999</t>
  </si>
  <si>
    <t>SO65001</t>
  </si>
  <si>
    <t>SO65002</t>
  </si>
  <si>
    <t>SO65003</t>
  </si>
  <si>
    <t>SO65011</t>
  </si>
  <si>
    <t>SO65012</t>
  </si>
  <si>
    <t>SO65013</t>
  </si>
  <si>
    <t>SO65014</t>
  </si>
  <si>
    <t>SO65019</t>
  </si>
  <si>
    <t>SO65021</t>
  </si>
  <si>
    <t>SO65031</t>
  </si>
  <si>
    <t>SO65032</t>
  </si>
  <si>
    <t>SO65033</t>
  </si>
  <si>
    <t>SO65034</t>
  </si>
  <si>
    <t>SO65037</t>
  </si>
  <si>
    <t>SO65039</t>
  </si>
  <si>
    <t>SO65040</t>
  </si>
  <si>
    <t>SO65041</t>
  </si>
  <si>
    <t>SO65046</t>
  </si>
  <si>
    <t>SO65049</t>
  </si>
  <si>
    <t>SO65056</t>
  </si>
  <si>
    <t>SO65057</t>
  </si>
  <si>
    <t>SO65060</t>
  </si>
  <si>
    <t>SO65061</t>
  </si>
  <si>
    <t>SO65062</t>
  </si>
  <si>
    <t>SO65063</t>
  </si>
  <si>
    <t>SO65064</t>
  </si>
  <si>
    <t>SO65065</t>
  </si>
  <si>
    <t>SO65072</t>
  </si>
  <si>
    <t>SO65073</t>
  </si>
  <si>
    <t>SO65074</t>
  </si>
  <si>
    <t>SO65075</t>
  </si>
  <si>
    <t>SO65076</t>
  </si>
  <si>
    <t>SO65077</t>
  </si>
  <si>
    <t>SO65078</t>
  </si>
  <si>
    <t>SO65079</t>
  </si>
  <si>
    <t>SO65080</t>
  </si>
  <si>
    <t>SO65081</t>
  </si>
  <si>
    <t>SO65084</t>
  </si>
  <si>
    <t>SO65085</t>
  </si>
  <si>
    <t>SO65095</t>
  </si>
  <si>
    <t>SO65105</t>
  </si>
  <si>
    <t>SO65107</t>
  </si>
  <si>
    <t>SO65108</t>
  </si>
  <si>
    <t>SO65111</t>
  </si>
  <si>
    <t>SO65112</t>
  </si>
  <si>
    <t>SO65113</t>
  </si>
  <si>
    <t>SO65114</t>
  </si>
  <si>
    <t>SO65115</t>
  </si>
  <si>
    <t>SO65116</t>
  </si>
  <si>
    <t>SO65117</t>
  </si>
  <si>
    <t>SO65118</t>
  </si>
  <si>
    <t>SO65121</t>
  </si>
  <si>
    <t>SO65122</t>
  </si>
  <si>
    <t>SO65126</t>
  </si>
  <si>
    <t>SO65127</t>
  </si>
  <si>
    <t>SO65131</t>
  </si>
  <si>
    <t>SO65132</t>
  </si>
  <si>
    <t>SO65134</t>
  </si>
  <si>
    <t>SO65137</t>
  </si>
  <si>
    <t>SO65145</t>
  </si>
  <si>
    <t>SO65146</t>
  </si>
  <si>
    <t>SO65147</t>
  </si>
  <si>
    <t>SO65148</t>
  </si>
  <si>
    <t>SO65149</t>
  </si>
  <si>
    <t>SO65324</t>
  </si>
  <si>
    <t>SO65325</t>
  </si>
  <si>
    <t>SO65330</t>
  </si>
  <si>
    <t>SO65338</t>
  </si>
  <si>
    <t>SO65343</t>
  </si>
  <si>
    <t>SO65345</t>
  </si>
  <si>
    <t>SO65346</t>
  </si>
  <si>
    <t>SO65347</t>
  </si>
  <si>
    <t>SO65349</t>
  </si>
  <si>
    <t>SO65352</t>
  </si>
  <si>
    <t>SO65353</t>
  </si>
  <si>
    <t>SO65354</t>
  </si>
  <si>
    <t>SO65357</t>
  </si>
  <si>
    <t>SO65360</t>
  </si>
  <si>
    <t>SO65365</t>
  </si>
  <si>
    <t>SO65366</t>
  </si>
  <si>
    <t>SO65368</t>
  </si>
  <si>
    <t>SO65370</t>
  </si>
  <si>
    <t>SO65372</t>
  </si>
  <si>
    <t>SO65373</t>
  </si>
  <si>
    <t>SO65374</t>
  </si>
  <si>
    <t>SO65384</t>
  </si>
  <si>
    <t>SO65385</t>
  </si>
  <si>
    <t>SO65386</t>
  </si>
  <si>
    <t>SO65387</t>
  </si>
  <si>
    <t>SO65388</t>
  </si>
  <si>
    <t>SO65391</t>
  </si>
  <si>
    <t>SO65392</t>
  </si>
  <si>
    <t>SO65406</t>
  </si>
  <si>
    <t>SO65407</t>
  </si>
  <si>
    <t>SO65412</t>
  </si>
  <si>
    <t>SO65413</t>
  </si>
  <si>
    <t>SO65414</t>
  </si>
  <si>
    <t>SO65415</t>
  </si>
  <si>
    <t>SO65416</t>
  </si>
  <si>
    <t>SO65417</t>
  </si>
  <si>
    <t>SO65418</t>
  </si>
  <si>
    <t>SO65419</t>
  </si>
  <si>
    <t>SO65421</t>
  </si>
  <si>
    <t>SO65423</t>
  </si>
  <si>
    <t>SO65426</t>
  </si>
  <si>
    <t>SO65427</t>
  </si>
  <si>
    <t>SO65429</t>
  </si>
  <si>
    <t>SO65430</t>
  </si>
  <si>
    <t>SO65431</t>
  </si>
  <si>
    <t>SO65432</t>
  </si>
  <si>
    <t>SO65433</t>
  </si>
  <si>
    <t>SO65434</t>
  </si>
  <si>
    <t>SO65435</t>
  </si>
  <si>
    <t>SO65445</t>
  </si>
  <si>
    <t>SO65446</t>
  </si>
  <si>
    <t>SO65447</t>
  </si>
  <si>
    <t>SO65449</t>
  </si>
  <si>
    <t>SO65453</t>
  </si>
  <si>
    <t>SO65454</t>
  </si>
  <si>
    <t>SO65455</t>
  </si>
  <si>
    <t>SO65456</t>
  </si>
  <si>
    <t>SO65462</t>
  </si>
  <si>
    <t>SO65464</t>
  </si>
  <si>
    <t>SO65467</t>
  </si>
  <si>
    <t>SO65468</t>
  </si>
  <si>
    <t>SO65469</t>
  </si>
  <si>
    <t>SO65472</t>
  </si>
  <si>
    <t>SO65474</t>
  </si>
  <si>
    <t>SO65476</t>
  </si>
  <si>
    <t>SO65478</t>
  </si>
  <si>
    <t>SO65480</t>
  </si>
  <si>
    <t>SO65481</t>
  </si>
  <si>
    <t>SO65482</t>
  </si>
  <si>
    <t>SO65483</t>
  </si>
  <si>
    <t>SO65488</t>
  </si>
  <si>
    <t>SO65489</t>
  </si>
  <si>
    <t>SO65490</t>
  </si>
  <si>
    <t>SO65492</t>
  </si>
  <si>
    <t>SO65493</t>
  </si>
  <si>
    <t>SO65498</t>
  </si>
  <si>
    <t>SO65500</t>
  </si>
  <si>
    <t>SO65501</t>
  </si>
  <si>
    <t>SO65502</t>
  </si>
  <si>
    <t>SO65503</t>
  </si>
  <si>
    <t>SO65510</t>
  </si>
  <si>
    <t>SO65512</t>
  </si>
  <si>
    <t>SO65513</t>
  </si>
  <si>
    <t>SO65514</t>
  </si>
  <si>
    <t>SO65515</t>
  </si>
  <si>
    <t>SO65516</t>
  </si>
  <si>
    <t>SO65517</t>
  </si>
  <si>
    <t>SO65518</t>
  </si>
  <si>
    <t>SO65522</t>
  </si>
  <si>
    <t>SO65525</t>
  </si>
  <si>
    <t>SO65526</t>
  </si>
  <si>
    <t>SO65527</t>
  </si>
  <si>
    <t>SO65530</t>
  </si>
  <si>
    <t>SO65531</t>
  </si>
  <si>
    <t>SO65534</t>
  </si>
  <si>
    <t>SO65540</t>
  </si>
  <si>
    <t>SO65541</t>
  </si>
  <si>
    <t>SO65542</t>
  </si>
  <si>
    <t>SO65550</t>
  </si>
  <si>
    <t>SO65551</t>
  </si>
  <si>
    <t>SO65552</t>
  </si>
  <si>
    <t>SO65553</t>
  </si>
  <si>
    <t>SO65554</t>
  </si>
  <si>
    <t>SO65555</t>
  </si>
  <si>
    <t>SO65561</t>
  </si>
  <si>
    <t>SO65562</t>
  </si>
  <si>
    <t>SO65572</t>
  </si>
  <si>
    <t>SO65574</t>
  </si>
  <si>
    <t>SO65578</t>
  </si>
  <si>
    <t>SO65579</t>
  </si>
  <si>
    <t>SO65580</t>
  </si>
  <si>
    <t>SO65584</t>
  </si>
  <si>
    <t>SO65587</t>
  </si>
  <si>
    <t>SO65588</t>
  </si>
  <si>
    <t>SO65592</t>
  </si>
  <si>
    <t>SO65593</t>
  </si>
  <si>
    <t>SO65600</t>
  </si>
  <si>
    <t>SO65602</t>
  </si>
  <si>
    <t>SO65603</t>
  </si>
  <si>
    <t>SO65604</t>
  </si>
  <si>
    <t>SO65605</t>
  </si>
  <si>
    <t>SO65606</t>
  </si>
  <si>
    <t>SO65607</t>
  </si>
  <si>
    <t>SO65608</t>
  </si>
  <si>
    <t>SO65616</t>
  </si>
  <si>
    <t>SO65617</t>
  </si>
  <si>
    <t>SO65624</t>
  </si>
  <si>
    <t>SO65627</t>
  </si>
  <si>
    <t>SO65638</t>
  </si>
  <si>
    <t>SO65641</t>
  </si>
  <si>
    <t>SO65643</t>
  </si>
  <si>
    <t>SO65645</t>
  </si>
  <si>
    <t>SO65646</t>
  </si>
  <si>
    <t>SO65647</t>
  </si>
  <si>
    <t>SO65649</t>
  </si>
  <si>
    <t>SO65654</t>
  </si>
  <si>
    <t>SO65655</t>
  </si>
  <si>
    <t>SO65658</t>
  </si>
  <si>
    <t>SO65659</t>
  </si>
  <si>
    <t>SO65660</t>
  </si>
  <si>
    <t>SO65662</t>
  </si>
  <si>
    <t>SO65664</t>
  </si>
  <si>
    <t>SO65665</t>
  </si>
  <si>
    <t>SO65666</t>
  </si>
  <si>
    <t>SO65674</t>
  </si>
  <si>
    <t>SO65675</t>
  </si>
  <si>
    <t>SO65677</t>
  </si>
  <si>
    <t>SO65679</t>
  </si>
  <si>
    <t>SO65682</t>
  </si>
  <si>
    <t>SO65683</t>
  </si>
  <si>
    <t>SO65690</t>
  </si>
  <si>
    <t>SO65691</t>
  </si>
  <si>
    <t>SO65693</t>
  </si>
  <si>
    <t>SO65695</t>
  </si>
  <si>
    <t>SO65700</t>
  </si>
  <si>
    <t>SO65701</t>
  </si>
  <si>
    <t>SO65703</t>
  </si>
  <si>
    <t>SO65704</t>
  </si>
  <si>
    <t>SO65705</t>
  </si>
  <si>
    <t>SO65707</t>
  </si>
  <si>
    <t>SO65712</t>
  </si>
  <si>
    <t>SO65715</t>
  </si>
  <si>
    <t>SO65719</t>
  </si>
  <si>
    <t>SO65722</t>
  </si>
  <si>
    <t>SO65725</t>
  </si>
  <si>
    <t>SO65735</t>
  </si>
  <si>
    <t>SO65737</t>
  </si>
  <si>
    <t>SO65738</t>
  </si>
  <si>
    <t>SO65739</t>
  </si>
  <si>
    <t>SO65740</t>
  </si>
  <si>
    <t>SO65741</t>
  </si>
  <si>
    <t>SO65742</t>
  </si>
  <si>
    <t>SO65747</t>
  </si>
  <si>
    <t>SO65748</t>
  </si>
  <si>
    <t>SO65754</t>
  </si>
  <si>
    <t>SO65756</t>
  </si>
  <si>
    <t>SO65760</t>
  </si>
  <si>
    <t>SO65762</t>
  </si>
  <si>
    <t>SO65763</t>
  </si>
  <si>
    <t>SO65764</t>
  </si>
  <si>
    <t>SO65765</t>
  </si>
  <si>
    <t>SO65766</t>
  </si>
  <si>
    <t>SO65768</t>
  </si>
  <si>
    <t>SO65770</t>
  </si>
  <si>
    <t>SO65771</t>
  </si>
  <si>
    <t>SO65773</t>
  </si>
  <si>
    <t>SO65774</t>
  </si>
  <si>
    <t>SO65775</t>
  </si>
  <si>
    <t>SO65776</t>
  </si>
  <si>
    <t>SO65785</t>
  </si>
  <si>
    <t>SO65786</t>
  </si>
  <si>
    <t>SO65787</t>
  </si>
  <si>
    <t>SO65788</t>
  </si>
  <si>
    <t>SO65789</t>
  </si>
  <si>
    <t>SO65790</t>
  </si>
  <si>
    <t>SO65792</t>
  </si>
  <si>
    <t>SO65793</t>
  </si>
  <si>
    <t>SO65794</t>
  </si>
  <si>
    <t>SO65795</t>
  </si>
  <si>
    <t>SO65796</t>
  </si>
  <si>
    <t>SO65803</t>
  </si>
  <si>
    <t>SO65815</t>
  </si>
  <si>
    <t>SO65816</t>
  </si>
  <si>
    <t>SO65818</t>
  </si>
  <si>
    <t>SO65819</t>
  </si>
  <si>
    <t>SO65820</t>
  </si>
  <si>
    <t>SO65821</t>
  </si>
  <si>
    <t>SO65822</t>
  </si>
  <si>
    <t>SO65823</t>
  </si>
  <si>
    <t>SO65825</t>
  </si>
  <si>
    <t>SO65827</t>
  </si>
  <si>
    <t>SO65829</t>
  </si>
  <si>
    <t>SO65831</t>
  </si>
  <si>
    <t>SO65832</t>
  </si>
  <si>
    <t>SO65833</t>
  </si>
  <si>
    <t>SO65837</t>
  </si>
  <si>
    <t>SO65839</t>
  </si>
  <si>
    <t>SO65840</t>
  </si>
  <si>
    <t>SO65841</t>
  </si>
  <si>
    <t>SO65842</t>
  </si>
  <si>
    <t>SO65846</t>
  </si>
  <si>
    <t>SO65849</t>
  </si>
  <si>
    <t>SO65850</t>
  </si>
  <si>
    <t>SO65851</t>
  </si>
  <si>
    <t>SO65852</t>
  </si>
  <si>
    <t>SO65853</t>
  </si>
  <si>
    <t>SO65859</t>
  </si>
  <si>
    <t>SO65861</t>
  </si>
  <si>
    <t>SO65862</t>
  </si>
  <si>
    <t>SO65864</t>
  </si>
  <si>
    <t>SO65866</t>
  </si>
  <si>
    <t>SO65867</t>
  </si>
  <si>
    <t>SO65868</t>
  </si>
  <si>
    <t>SO65869</t>
  </si>
  <si>
    <t>SO65870</t>
  </si>
  <si>
    <t>SO65871</t>
  </si>
  <si>
    <t>SO65872</t>
  </si>
  <si>
    <t>SO65875</t>
  </si>
  <si>
    <t>SO65879</t>
  </si>
  <si>
    <t>SO65880</t>
  </si>
  <si>
    <t>SO65890</t>
  </si>
  <si>
    <t>SO65895</t>
  </si>
  <si>
    <t>SO65896</t>
  </si>
  <si>
    <t>SO65905</t>
  </si>
  <si>
    <t>SO65910</t>
  </si>
  <si>
    <t>SO65911</t>
  </si>
  <si>
    <t>SO65914</t>
  </si>
  <si>
    <t>SO65916</t>
  </si>
  <si>
    <t>SO65918</t>
  </si>
  <si>
    <t>SO65920</t>
  </si>
  <si>
    <t>SO65921</t>
  </si>
  <si>
    <t>SO65928</t>
  </si>
  <si>
    <t>SO65929</t>
  </si>
  <si>
    <t>SO65931</t>
  </si>
  <si>
    <t>SO65932</t>
  </si>
  <si>
    <t>SO65943</t>
  </si>
  <si>
    <t>SO65944</t>
  </si>
  <si>
    <t>SO65945</t>
  </si>
  <si>
    <t>SO65946</t>
  </si>
  <si>
    <t>SO65948</t>
  </si>
  <si>
    <t>SO65950</t>
  </si>
  <si>
    <t>SO65952</t>
  </si>
  <si>
    <t>SO65959</t>
  </si>
  <si>
    <t>SO65960</t>
  </si>
  <si>
    <t>SO65961</t>
  </si>
  <si>
    <t>SO65962</t>
  </si>
  <si>
    <t>SO65965</t>
  </si>
  <si>
    <t>SO65970</t>
  </si>
  <si>
    <t>SO65974</t>
  </si>
  <si>
    <t>SO65979</t>
  </si>
  <si>
    <t>SO65980</t>
  </si>
  <si>
    <t>SO65981</t>
  </si>
  <si>
    <t>SO65982</t>
  </si>
  <si>
    <t>SO65984</t>
  </si>
  <si>
    <t>SO65986</t>
  </si>
  <si>
    <t>SO65987</t>
  </si>
  <si>
    <t>SO65989</t>
  </si>
  <si>
    <t>SO65991</t>
  </si>
  <si>
    <t>SO65995</t>
  </si>
  <si>
    <t>SO65996</t>
  </si>
  <si>
    <t>SO65998</t>
  </si>
  <si>
    <t>SO65999</t>
  </si>
  <si>
    <t>SO66000</t>
  </si>
  <si>
    <t>SO66001</t>
  </si>
  <si>
    <t>SO66002</t>
  </si>
  <si>
    <t>SO66003</t>
  </si>
  <si>
    <t>SO66004</t>
  </si>
  <si>
    <t>SO66009</t>
  </si>
  <si>
    <t>SO66011</t>
  </si>
  <si>
    <t>SO66012</t>
  </si>
  <si>
    <t>SO66016</t>
  </si>
  <si>
    <t>SO66018</t>
  </si>
  <si>
    <t>SO66019</t>
  </si>
  <si>
    <t>SO66020</t>
  </si>
  <si>
    <t>SO66021</t>
  </si>
  <si>
    <t>SO66022</t>
  </si>
  <si>
    <t>SO66031</t>
  </si>
  <si>
    <t>SO66033</t>
  </si>
  <si>
    <t>SO66034</t>
  </si>
  <si>
    <t>SO66038</t>
  </si>
  <si>
    <t>SO66041</t>
  </si>
  <si>
    <t>SO66042</t>
  </si>
  <si>
    <t>SO66043</t>
  </si>
  <si>
    <t>SO66047</t>
  </si>
  <si>
    <t>SO66049</t>
  </si>
  <si>
    <t>SO66050</t>
  </si>
  <si>
    <t>SO66052</t>
  </si>
  <si>
    <t>SO66053</t>
  </si>
  <si>
    <t>SO66054</t>
  </si>
  <si>
    <t>SO66055</t>
  </si>
  <si>
    <t>SO66056</t>
  </si>
  <si>
    <t>SO66057</t>
  </si>
  <si>
    <t>SO66065</t>
  </si>
  <si>
    <t>SO66066</t>
  </si>
  <si>
    <t>SO66067</t>
  </si>
  <si>
    <t>SO66068</t>
  </si>
  <si>
    <t>SO66069</t>
  </si>
  <si>
    <t>SO66070</t>
  </si>
  <si>
    <t>SO66071</t>
  </si>
  <si>
    <t>SO66072</t>
  </si>
  <si>
    <t>SO66073</t>
  </si>
  <si>
    <t>SO66074</t>
  </si>
  <si>
    <t>SO66079</t>
  </si>
  <si>
    <t>SO66092</t>
  </si>
  <si>
    <t>SO66093</t>
  </si>
  <si>
    <t>SO66094</t>
  </si>
  <si>
    <t>SO66097</t>
  </si>
  <si>
    <t>SO66098</t>
  </si>
  <si>
    <t>SO66100</t>
  </si>
  <si>
    <t>SO66101</t>
  </si>
  <si>
    <t>SO66103</t>
  </si>
  <si>
    <t>SO66107</t>
  </si>
  <si>
    <t>SO66110</t>
  </si>
  <si>
    <t>SO66112</t>
  </si>
  <si>
    <t>SO66113</t>
  </si>
  <si>
    <t>SO66114</t>
  </si>
  <si>
    <t>SO66115</t>
  </si>
  <si>
    <t>SO66116</t>
  </si>
  <si>
    <t>SO66117</t>
  </si>
  <si>
    <t>SO66118</t>
  </si>
  <si>
    <t>SO66120</t>
  </si>
  <si>
    <t>SO66122</t>
  </si>
  <si>
    <t>SO66125</t>
  </si>
  <si>
    <t>SO66127</t>
  </si>
  <si>
    <t>SO66129</t>
  </si>
  <si>
    <t>SO66130</t>
  </si>
  <si>
    <t>SO66131</t>
  </si>
  <si>
    <t>SO66132</t>
  </si>
  <si>
    <t>SO66133</t>
  </si>
  <si>
    <t>SO66142</t>
  </si>
  <si>
    <t>SO66143</t>
  </si>
  <si>
    <t>SO66144</t>
  </si>
  <si>
    <t>SO66145</t>
  </si>
  <si>
    <t>SO66146</t>
  </si>
  <si>
    <t>SO66147</t>
  </si>
  <si>
    <t>SO66148</t>
  </si>
  <si>
    <t>SO66149</t>
  </si>
  <si>
    <t>SO66151</t>
  </si>
  <si>
    <t>SO66154</t>
  </si>
  <si>
    <t>SO66161</t>
  </si>
  <si>
    <t>SO66162</t>
  </si>
  <si>
    <t>SO66165</t>
  </si>
  <si>
    <t>SO66166</t>
  </si>
  <si>
    <t>SO66167</t>
  </si>
  <si>
    <t>SO66168</t>
  </si>
  <si>
    <t>SO66170</t>
  </si>
  <si>
    <t>SO66172</t>
  </si>
  <si>
    <t>SO66173</t>
  </si>
  <si>
    <t>SO66174</t>
  </si>
  <si>
    <t>SO66178</t>
  </si>
  <si>
    <t>SO66180</t>
  </si>
  <si>
    <t>SO66184</t>
  </si>
  <si>
    <t>SO66185</t>
  </si>
  <si>
    <t>SO66186</t>
  </si>
  <si>
    <t>SO66188</t>
  </si>
  <si>
    <t>SO66189</t>
  </si>
  <si>
    <t>SO66190</t>
  </si>
  <si>
    <t>SO66195</t>
  </si>
  <si>
    <t>SO66196</t>
  </si>
  <si>
    <t>SO66197</t>
  </si>
  <si>
    <t>SO66199</t>
  </si>
  <si>
    <t>SO66201</t>
  </si>
  <si>
    <t>SO66202</t>
  </si>
  <si>
    <t>SO66203</t>
  </si>
  <si>
    <t>SO66211</t>
  </si>
  <si>
    <t>SO66214</t>
  </si>
  <si>
    <t>SO66216</t>
  </si>
  <si>
    <t>SO66217</t>
  </si>
  <si>
    <t>SO66218</t>
  </si>
  <si>
    <t>SO66219</t>
  </si>
  <si>
    <t>SO66220</t>
  </si>
  <si>
    <t>SO66223</t>
  </si>
  <si>
    <t>SO66226</t>
  </si>
  <si>
    <t>SO66227</t>
  </si>
  <si>
    <t>SO66231</t>
  </si>
  <si>
    <t>SO66233</t>
  </si>
  <si>
    <t>SO66237</t>
  </si>
  <si>
    <t>SO66238</t>
  </si>
  <si>
    <t>SO66241</t>
  </si>
  <si>
    <t>SO66242</t>
  </si>
  <si>
    <t>SO66243</t>
  </si>
  <si>
    <t>SO66244</t>
  </si>
  <si>
    <t>SO66253</t>
  </si>
  <si>
    <t>SO66255</t>
  </si>
  <si>
    <t>SO66257</t>
  </si>
  <si>
    <t>SO66271</t>
  </si>
  <si>
    <t>SO66272</t>
  </si>
  <si>
    <t>SO66276</t>
  </si>
  <si>
    <t>SO66277</t>
  </si>
  <si>
    <t>SO66278</t>
  </si>
  <si>
    <t>SO66280</t>
  </si>
  <si>
    <t>SO66281</t>
  </si>
  <si>
    <t>SO66282</t>
  </si>
  <si>
    <t>SO66287</t>
  </si>
  <si>
    <t>SO66288</t>
  </si>
  <si>
    <t>SO66290</t>
  </si>
  <si>
    <t>SO66291</t>
  </si>
  <si>
    <t>SO66297</t>
  </si>
  <si>
    <t>SO66298</t>
  </si>
  <si>
    <t>SO66299</t>
  </si>
  <si>
    <t>SO66300</t>
  </si>
  <si>
    <t>SO66308</t>
  </si>
  <si>
    <t>SO66309</t>
  </si>
  <si>
    <t>SO66310</t>
  </si>
  <si>
    <t>SO66311</t>
  </si>
  <si>
    <t>SO66312</t>
  </si>
  <si>
    <t>SO66314</t>
  </si>
  <si>
    <t>SO66315</t>
  </si>
  <si>
    <t>SO66317</t>
  </si>
  <si>
    <t>SO66320</t>
  </si>
  <si>
    <t>SO66329</t>
  </si>
  <si>
    <t>SO66331</t>
  </si>
  <si>
    <t>SO66336</t>
  </si>
  <si>
    <t>SO66337</t>
  </si>
  <si>
    <t>SO66338</t>
  </si>
  <si>
    <t>SO66340</t>
  </si>
  <si>
    <t>SO66342</t>
  </si>
  <si>
    <t>SO66344</t>
  </si>
  <si>
    <t>SO66346</t>
  </si>
  <si>
    <t>SO66347</t>
  </si>
  <si>
    <t>SO66348</t>
  </si>
  <si>
    <t>SO66351</t>
  </si>
  <si>
    <t>SO66352</t>
  </si>
  <si>
    <t>SO66353</t>
  </si>
  <si>
    <t>SO66354</t>
  </si>
  <si>
    <t>SO66355</t>
  </si>
  <si>
    <t>SO66356</t>
  </si>
  <si>
    <t>SO66357</t>
  </si>
  <si>
    <t>SO66362</t>
  </si>
  <si>
    <t>SO66364</t>
  </si>
  <si>
    <t>SO66365</t>
  </si>
  <si>
    <t>SO66366</t>
  </si>
  <si>
    <t>SO66367</t>
  </si>
  <si>
    <t>SO66373</t>
  </si>
  <si>
    <t>SO66374</t>
  </si>
  <si>
    <t>SO66380</t>
  </si>
  <si>
    <t>SO66381</t>
  </si>
  <si>
    <t>SO66385</t>
  </si>
  <si>
    <t>SO66388</t>
  </si>
  <si>
    <t>SO66391</t>
  </si>
  <si>
    <t>SO66396</t>
  </si>
  <si>
    <t>SO66397</t>
  </si>
  <si>
    <t>SO66399</t>
  </si>
  <si>
    <t>SO66401</t>
  </si>
  <si>
    <t>SO66403</t>
  </si>
  <si>
    <t>SO66404</t>
  </si>
  <si>
    <t>SO66405</t>
  </si>
  <si>
    <t>SO66406</t>
  </si>
  <si>
    <t>SO66407</t>
  </si>
  <si>
    <t>SO66408</t>
  </si>
  <si>
    <t>SO66411</t>
  </si>
  <si>
    <t>SO66413</t>
  </si>
  <si>
    <t>SO66421</t>
  </si>
  <si>
    <t>SO66422</t>
  </si>
  <si>
    <t>SO66423</t>
  </si>
  <si>
    <t>SO66425</t>
  </si>
  <si>
    <t>SO66427</t>
  </si>
  <si>
    <t>SO66429</t>
  </si>
  <si>
    <t>SO66430</t>
  </si>
  <si>
    <t>SO66431</t>
  </si>
  <si>
    <t>SO66444</t>
  </si>
  <si>
    <t>SO66445</t>
  </si>
  <si>
    <t>SO66446</t>
  </si>
  <si>
    <t>SO66449</t>
  </si>
  <si>
    <t>SO66450</t>
  </si>
  <si>
    <t>SO66452</t>
  </si>
  <si>
    <t>SO66453</t>
  </si>
  <si>
    <t>SO66454</t>
  </si>
  <si>
    <t>SO66455</t>
  </si>
  <si>
    <t>SO66456</t>
  </si>
  <si>
    <t>SO66457</t>
  </si>
  <si>
    <t>SO66458</t>
  </si>
  <si>
    <t>SO66461</t>
  </si>
  <si>
    <t>SO66462</t>
  </si>
  <si>
    <t>SO66464</t>
  </si>
  <si>
    <t>SO66465</t>
  </si>
  <si>
    <t>SO66469</t>
  </si>
  <si>
    <t>SO66476</t>
  </si>
  <si>
    <t>SO66477</t>
  </si>
  <si>
    <t>SO66478</t>
  </si>
  <si>
    <t>SO66479</t>
  </si>
  <si>
    <t>SO66481</t>
  </si>
  <si>
    <t>SO66491</t>
  </si>
  <si>
    <t>SO66492</t>
  </si>
  <si>
    <t>SO66493</t>
  </si>
  <si>
    <t>SO66494</t>
  </si>
  <si>
    <t>SO66496</t>
  </si>
  <si>
    <t>SO66497</t>
  </si>
  <si>
    <t>SO66498</t>
  </si>
  <si>
    <t>SO66499</t>
  </si>
  <si>
    <t>SO66504</t>
  </si>
  <si>
    <t>SO66506</t>
  </si>
  <si>
    <t>SO66507</t>
  </si>
  <si>
    <t>SO66521</t>
  </si>
  <si>
    <t>SO66524</t>
  </si>
  <si>
    <t>SO66527</t>
  </si>
  <si>
    <t>SO66529</t>
  </si>
  <si>
    <t>SO66532</t>
  </si>
  <si>
    <t>SO66533</t>
  </si>
  <si>
    <t>SO66534</t>
  </si>
  <si>
    <t>SO66537</t>
  </si>
  <si>
    <t>SO66539</t>
  </si>
  <si>
    <t>SO66540</t>
  </si>
  <si>
    <t>SO66541</t>
  </si>
  <si>
    <t>SO66544</t>
  </si>
  <si>
    <t>SO66550</t>
  </si>
  <si>
    <t>SO66551</t>
  </si>
  <si>
    <t>SO66552</t>
  </si>
  <si>
    <t>SO66553</t>
  </si>
  <si>
    <t>SO66554</t>
  </si>
  <si>
    <t>SO66555</t>
  </si>
  <si>
    <t>SO66556</t>
  </si>
  <si>
    <t>SO66558</t>
  </si>
  <si>
    <t>SO66559</t>
  </si>
  <si>
    <t>SO66560</t>
  </si>
  <si>
    <t>SO66561</t>
  </si>
  <si>
    <t>SO66562</t>
  </si>
  <si>
    <t>SO66564</t>
  </si>
  <si>
    <t>SO66576</t>
  </si>
  <si>
    <t>SO66583</t>
  </si>
  <si>
    <t>SO66585</t>
  </si>
  <si>
    <t>SO66590</t>
  </si>
  <si>
    <t>SO66591</t>
  </si>
  <si>
    <t>SO66592</t>
  </si>
  <si>
    <t>SO66593</t>
  </si>
  <si>
    <t>SO66594</t>
  </si>
  <si>
    <t>SO66596</t>
  </si>
  <si>
    <t>SO66598</t>
  </si>
  <si>
    <t>SO66599</t>
  </si>
  <si>
    <t>SO66600</t>
  </si>
  <si>
    <t>SO66601</t>
  </si>
  <si>
    <t>SO66602</t>
  </si>
  <si>
    <t>SO66603</t>
  </si>
  <si>
    <t>SO66605</t>
  </si>
  <si>
    <t>SO66607</t>
  </si>
  <si>
    <t>SO66608</t>
  </si>
  <si>
    <t>SO66609</t>
  </si>
  <si>
    <t>SO66615</t>
  </si>
  <si>
    <t>SO66616</t>
  </si>
  <si>
    <t>SO66617</t>
  </si>
  <si>
    <t>SO66622</t>
  </si>
  <si>
    <t>SO66623</t>
  </si>
  <si>
    <t>SO66625</t>
  </si>
  <si>
    <t>SO66626</t>
  </si>
  <si>
    <t>SO66628</t>
  </si>
  <si>
    <t>SO66629</t>
  </si>
  <si>
    <t>SO66631</t>
  </si>
  <si>
    <t>SO66634</t>
  </si>
  <si>
    <t>SO66635</t>
  </si>
  <si>
    <t>SO66639</t>
  </si>
  <si>
    <t>SO66641</t>
  </si>
  <si>
    <t>SO66651</t>
  </si>
  <si>
    <t>SO66653</t>
  </si>
  <si>
    <t>SO66654</t>
  </si>
  <si>
    <t>SO66659</t>
  </si>
  <si>
    <t>SO66661</t>
  </si>
  <si>
    <t>SO66664</t>
  </si>
  <si>
    <t>SO66667</t>
  </si>
  <si>
    <t>SO66669</t>
  </si>
  <si>
    <t>SO66671</t>
  </si>
  <si>
    <t>SO66672</t>
  </si>
  <si>
    <t>SO66673</t>
  </si>
  <si>
    <t>SO66675</t>
  </si>
  <si>
    <t>SO66677</t>
  </si>
  <si>
    <t>SO66678</t>
  </si>
  <si>
    <t>SO66682</t>
  </si>
  <si>
    <t>SO66684</t>
  </si>
  <si>
    <t>SO66686</t>
  </si>
  <si>
    <t>SO66691</t>
  </si>
  <si>
    <t>SO66692</t>
  </si>
  <si>
    <t>SO66693</t>
  </si>
  <si>
    <t>SO66700</t>
  </si>
  <si>
    <t>SO66701</t>
  </si>
  <si>
    <t>SO66708</t>
  </si>
  <si>
    <t>SO66709</t>
  </si>
  <si>
    <t>SO66714</t>
  </si>
  <si>
    <t>SO66717</t>
  </si>
  <si>
    <t>SO66718</t>
  </si>
  <si>
    <t>SO66721</t>
  </si>
  <si>
    <t>SO66722</t>
  </si>
  <si>
    <t>SO66723</t>
  </si>
  <si>
    <t>SO66725</t>
  </si>
  <si>
    <t>SO66727</t>
  </si>
  <si>
    <t>SO66732</t>
  </si>
  <si>
    <t>SO66735</t>
  </si>
  <si>
    <t>SO66736</t>
  </si>
  <si>
    <t>SO66737</t>
  </si>
  <si>
    <t>SO66738</t>
  </si>
  <si>
    <t>SO66740</t>
  </si>
  <si>
    <t>SO66752</t>
  </si>
  <si>
    <t>SO66753</t>
  </si>
  <si>
    <t>SO66754</t>
  </si>
  <si>
    <t>SO66755</t>
  </si>
  <si>
    <t>SO66757</t>
  </si>
  <si>
    <t>SO66759</t>
  </si>
  <si>
    <t>SO66761</t>
  </si>
  <si>
    <t>SO66762</t>
  </si>
  <si>
    <t>SO66763</t>
  </si>
  <si>
    <t>SO66767</t>
  </si>
  <si>
    <t>SO66768</t>
  </si>
  <si>
    <t>SO66777</t>
  </si>
  <si>
    <t>SO66778</t>
  </si>
  <si>
    <t>SO66779</t>
  </si>
  <si>
    <t>SO66787</t>
  </si>
  <si>
    <t>SO66788</t>
  </si>
  <si>
    <t>SO66791</t>
  </si>
  <si>
    <t>SO66793</t>
  </si>
  <si>
    <t>SO66796</t>
  </si>
  <si>
    <t>SO66798</t>
  </si>
  <si>
    <t>SO66799</t>
  </si>
  <si>
    <t>SO66801</t>
  </si>
  <si>
    <t>SO66802</t>
  </si>
  <si>
    <t>SO66803</t>
  </si>
  <si>
    <t>SO66804</t>
  </si>
  <si>
    <t>SO66811</t>
  </si>
  <si>
    <t>SO66812</t>
  </si>
  <si>
    <t>SO66813</t>
  </si>
  <si>
    <t>SO66814</t>
  </si>
  <si>
    <t>SO66815</t>
  </si>
  <si>
    <t>SO66822</t>
  </si>
  <si>
    <t>SO66823</t>
  </si>
  <si>
    <t>SO66824</t>
  </si>
  <si>
    <t>SO66839</t>
  </si>
  <si>
    <t>SO66840</t>
  </si>
  <si>
    <t>SO66843</t>
  </si>
  <si>
    <t>SO66846</t>
  </si>
  <si>
    <t>SO66849</t>
  </si>
  <si>
    <t>SO66850</t>
  </si>
  <si>
    <t>SO66851</t>
  </si>
  <si>
    <t>SO66852</t>
  </si>
  <si>
    <t>SO66856</t>
  </si>
  <si>
    <t>SO66858</t>
  </si>
  <si>
    <t>SO66862</t>
  </si>
  <si>
    <t>SO66863</t>
  </si>
  <si>
    <t>SO66864</t>
  </si>
  <si>
    <t>SO66865</t>
  </si>
  <si>
    <t>SO66866</t>
  </si>
  <si>
    <t>SO66874</t>
  </si>
  <si>
    <t>SO66875</t>
  </si>
  <si>
    <t>SO66876</t>
  </si>
  <si>
    <t>SO66877</t>
  </si>
  <si>
    <t>SO66878</t>
  </si>
  <si>
    <t>SO66879</t>
  </si>
  <si>
    <t>SO66881</t>
  </si>
  <si>
    <t>SO66882</t>
  </si>
  <si>
    <t>SO66883</t>
  </si>
  <si>
    <t>SO66884</t>
  </si>
  <si>
    <t>SO66887</t>
  </si>
  <si>
    <t>SO66888</t>
  </si>
  <si>
    <t>SO66893</t>
  </si>
  <si>
    <t>SO66894</t>
  </si>
  <si>
    <t>SO66896</t>
  </si>
  <si>
    <t>SO66898</t>
  </si>
  <si>
    <t>SO66899</t>
  </si>
  <si>
    <t>SO66900</t>
  </si>
  <si>
    <t>SO66901</t>
  </si>
  <si>
    <t>SO66903</t>
  </si>
  <si>
    <t>SO66908</t>
  </si>
  <si>
    <t>SO66909</t>
  </si>
  <si>
    <t>SO66910</t>
  </si>
  <si>
    <t>SO66912</t>
  </si>
  <si>
    <t>SO66914</t>
  </si>
  <si>
    <t>SO66915</t>
  </si>
  <si>
    <t>SO66917</t>
  </si>
  <si>
    <t>SO66918</t>
  </si>
  <si>
    <t>SO66919</t>
  </si>
  <si>
    <t>SO66920</t>
  </si>
  <si>
    <t>SO66921</t>
  </si>
  <si>
    <t>SO66922</t>
  </si>
  <si>
    <t>SO66923</t>
  </si>
  <si>
    <t>SO66933</t>
  </si>
  <si>
    <t>SO66934</t>
  </si>
  <si>
    <t>SO66935</t>
  </si>
  <si>
    <t>SO66936</t>
  </si>
  <si>
    <t>SO66937</t>
  </si>
  <si>
    <t>SO66938</t>
  </si>
  <si>
    <t>SO66939</t>
  </si>
  <si>
    <t>SO66942</t>
  </si>
  <si>
    <t>SO66943</t>
  </si>
  <si>
    <t>SO66946</t>
  </si>
  <si>
    <t>SO66953</t>
  </si>
  <si>
    <t>SO66955</t>
  </si>
  <si>
    <t>SO66956</t>
  </si>
  <si>
    <t>SO66960</t>
  </si>
  <si>
    <t>SO66961</t>
  </si>
  <si>
    <t>SO66963</t>
  </si>
  <si>
    <t>SO66964</t>
  </si>
  <si>
    <t>SO66965</t>
  </si>
  <si>
    <t>SO66966</t>
  </si>
  <si>
    <t>SO66968</t>
  </si>
  <si>
    <t>SO66970</t>
  </si>
  <si>
    <t>SO66971</t>
  </si>
  <si>
    <t>SO66972</t>
  </si>
  <si>
    <t>SO66975</t>
  </si>
  <si>
    <t>SO66978</t>
  </si>
  <si>
    <t>SO66982</t>
  </si>
  <si>
    <t>SO66983</t>
  </si>
  <si>
    <t>SO66993</t>
  </si>
  <si>
    <t>SO66994</t>
  </si>
  <si>
    <t>SO66996</t>
  </si>
  <si>
    <t>SO66997</t>
  </si>
  <si>
    <t>SO66998</t>
  </si>
  <si>
    <t>SO67000</t>
  </si>
  <si>
    <t>SO67005</t>
  </si>
  <si>
    <t>SO67006</t>
  </si>
  <si>
    <t>SO67007</t>
  </si>
  <si>
    <t>SO67008</t>
  </si>
  <si>
    <t>SO67009</t>
  </si>
  <si>
    <t>SO67010</t>
  </si>
  <si>
    <t>SO67012</t>
  </si>
  <si>
    <t>SO67013</t>
  </si>
  <si>
    <t>SO67023</t>
  </si>
  <si>
    <t>SO67024</t>
  </si>
  <si>
    <t>SO67025</t>
  </si>
  <si>
    <t>SO67027</t>
  </si>
  <si>
    <t>SO67028</t>
  </si>
  <si>
    <t>SO67032</t>
  </si>
  <si>
    <t>SO67033</t>
  </si>
  <si>
    <t>SO67035</t>
  </si>
  <si>
    <t>SO67036</t>
  </si>
  <si>
    <t>SO67037</t>
  </si>
  <si>
    <t>SO67039</t>
  </si>
  <si>
    <t>SO67040</t>
  </si>
  <si>
    <t>SO67041</t>
  </si>
  <si>
    <t>SO67042</t>
  </si>
  <si>
    <t>SO67043</t>
  </si>
  <si>
    <t>SO67050</t>
  </si>
  <si>
    <t>SO67053</t>
  </si>
  <si>
    <t>SO67054</t>
  </si>
  <si>
    <t>SO67057</t>
  </si>
  <si>
    <t>SO67065</t>
  </si>
  <si>
    <t>SO67066</t>
  </si>
  <si>
    <t>SO67067</t>
  </si>
  <si>
    <t>SO67068</t>
  </si>
  <si>
    <t>SO67070</t>
  </si>
  <si>
    <t>SO67072</t>
  </si>
  <si>
    <t>SO67077</t>
  </si>
  <si>
    <t>SO67079</t>
  </si>
  <si>
    <t>SO67082</t>
  </si>
  <si>
    <t>SO67088</t>
  </si>
  <si>
    <t>SO67089</t>
  </si>
  <si>
    <t>SO67092</t>
  </si>
  <si>
    <t>SO67095</t>
  </si>
  <si>
    <t>SO67096</t>
  </si>
  <si>
    <t>SO67097</t>
  </si>
  <si>
    <t>SO67099</t>
  </si>
  <si>
    <t>SO67100</t>
  </si>
  <si>
    <t>SO67101</t>
  </si>
  <si>
    <t>SO67102</t>
  </si>
  <si>
    <t>SO67106</t>
  </si>
  <si>
    <t>SO67108</t>
  </si>
  <si>
    <t>SO67109</t>
  </si>
  <si>
    <t>SO67110</t>
  </si>
  <si>
    <t>SO67111</t>
  </si>
  <si>
    <t>SO67116</t>
  </si>
  <si>
    <t>SO67118</t>
  </si>
  <si>
    <t>SO67120</t>
  </si>
  <si>
    <t>SO67122</t>
  </si>
  <si>
    <t>SO67123</t>
  </si>
  <si>
    <t>SO67125</t>
  </si>
  <si>
    <t>SO67127</t>
  </si>
  <si>
    <t>SO67128</t>
  </si>
  <si>
    <t>SO67135</t>
  </si>
  <si>
    <t>SO67136</t>
  </si>
  <si>
    <t>SO67137</t>
  </si>
  <si>
    <t>SO67139</t>
  </si>
  <si>
    <t>SO67141</t>
  </si>
  <si>
    <t>SO67143</t>
  </si>
  <si>
    <t>SO67145</t>
  </si>
  <si>
    <t>SO67157</t>
  </si>
  <si>
    <t>SO67159</t>
  </si>
  <si>
    <t>SO67160</t>
  </si>
  <si>
    <t>SO67161</t>
  </si>
  <si>
    <t>SO67162</t>
  </si>
  <si>
    <t>SO67163</t>
  </si>
  <si>
    <t>SO67165</t>
  </si>
  <si>
    <t>SO67166</t>
  </si>
  <si>
    <t>SO67170</t>
  </si>
  <si>
    <t>SO67171</t>
  </si>
  <si>
    <t>SO67172</t>
  </si>
  <si>
    <t>SO67174</t>
  </si>
  <si>
    <t>SO67176</t>
  </si>
  <si>
    <t>SO67181</t>
  </si>
  <si>
    <t>SO67182</t>
  </si>
  <si>
    <t>SO67183</t>
  </si>
  <si>
    <t>SO67190</t>
  </si>
  <si>
    <t>SO67191</t>
  </si>
  <si>
    <t>SO67192</t>
  </si>
  <si>
    <t>SO67193</t>
  </si>
  <si>
    <t>SO67194</t>
  </si>
  <si>
    <t>SO67196</t>
  </si>
  <si>
    <t>SO67197</t>
  </si>
  <si>
    <t>SO67198</t>
  </si>
  <si>
    <t>SO67199</t>
  </si>
  <si>
    <t>SO67200</t>
  </si>
  <si>
    <t>SO67207</t>
  </si>
  <si>
    <t>SO67214</t>
  </si>
  <si>
    <t>SO67215</t>
  </si>
  <si>
    <t>SO67220</t>
  </si>
  <si>
    <t>SO67221</t>
  </si>
  <si>
    <t>SO67228</t>
  </si>
  <si>
    <t>SO67232</t>
  </si>
  <si>
    <t>SO67236</t>
  </si>
  <si>
    <t>SO67237</t>
  </si>
  <si>
    <t>SO67238</t>
  </si>
  <si>
    <t>SO67239</t>
  </si>
  <si>
    <t>SO67240</t>
  </si>
  <si>
    <t>SO67242</t>
  </si>
  <si>
    <t>SO67243</t>
  </si>
  <si>
    <t>SO67244</t>
  </si>
  <si>
    <t>SO67250</t>
  </si>
  <si>
    <t>SO67251</t>
  </si>
  <si>
    <t>SO67252</t>
  </si>
  <si>
    <t>SO67253</t>
  </si>
  <si>
    <t>SO67254</t>
  </si>
  <si>
    <t>SO67255</t>
  </si>
  <si>
    <t>SO67256</t>
  </si>
  <si>
    <t>SO67257</t>
  </si>
  <si>
    <t>SO67354</t>
  </si>
  <si>
    <t>SO67355</t>
  </si>
  <si>
    <t>SO67356</t>
  </si>
  <si>
    <t>SO67357</t>
  </si>
  <si>
    <t>SO67359</t>
  </si>
  <si>
    <t>SO67360</t>
  </si>
  <si>
    <t>SO67362</t>
  </si>
  <si>
    <t>SO67364</t>
  </si>
  <si>
    <t>SO67365</t>
  </si>
  <si>
    <t>SO67372</t>
  </si>
  <si>
    <t>SO67373</t>
  </si>
  <si>
    <t>SO67375</t>
  </si>
  <si>
    <t>SO67376</t>
  </si>
  <si>
    <t>SO67385</t>
  </si>
  <si>
    <t>SO67386</t>
  </si>
  <si>
    <t>SO67388</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3</t>
  </si>
  <si>
    <t>SO67427</t>
  </si>
  <si>
    <t>SO67429</t>
  </si>
  <si>
    <t>SO67430</t>
  </si>
  <si>
    <t>SO67431</t>
  </si>
  <si>
    <t>SO67432</t>
  </si>
  <si>
    <t>SO67433</t>
  </si>
  <si>
    <t>SO67434</t>
  </si>
  <si>
    <t>SO67435</t>
  </si>
  <si>
    <t>SO67436</t>
  </si>
  <si>
    <t>SO67437</t>
  </si>
  <si>
    <t>SO67439</t>
  </si>
  <si>
    <t>SO67440</t>
  </si>
  <si>
    <t>SO67441</t>
  </si>
  <si>
    <t>SO67442</t>
  </si>
  <si>
    <t>SO67443</t>
  </si>
  <si>
    <t>SO67444</t>
  </si>
  <si>
    <t>SO67447</t>
  </si>
  <si>
    <t>SO67448</t>
  </si>
  <si>
    <t>SO67454</t>
  </si>
  <si>
    <t>SO67455</t>
  </si>
  <si>
    <t>SO67456</t>
  </si>
  <si>
    <t>SO67458</t>
  </si>
  <si>
    <t>SO67460</t>
  </si>
  <si>
    <t>SO67466</t>
  </si>
  <si>
    <t>SO67467</t>
  </si>
  <si>
    <t>SO67468</t>
  </si>
  <si>
    <t>SO67469</t>
  </si>
  <si>
    <t>SO67472</t>
  </si>
  <si>
    <t>SO67473</t>
  </si>
  <si>
    <t>SO67474</t>
  </si>
  <si>
    <t>SO67477</t>
  </si>
  <si>
    <t>SO67496</t>
  </si>
  <si>
    <t>SO67497</t>
  </si>
  <si>
    <t>SO67498</t>
  </si>
  <si>
    <t>SO67499</t>
  </si>
  <si>
    <t>SO67500</t>
  </si>
  <si>
    <t>SO67501</t>
  </si>
  <si>
    <t>SO67502</t>
  </si>
  <si>
    <t>SO67511</t>
  </si>
  <si>
    <t>SO67513</t>
  </si>
  <si>
    <t>SO67514</t>
  </si>
  <si>
    <t>SO67517</t>
  </si>
  <si>
    <t>SO67526</t>
  </si>
  <si>
    <t>SO67528</t>
  </si>
  <si>
    <t>SO67529</t>
  </si>
  <si>
    <t>SO67530</t>
  </si>
  <si>
    <t>SO67532</t>
  </si>
  <si>
    <t>SO67534</t>
  </si>
  <si>
    <t>SO67536</t>
  </si>
  <si>
    <t>SO67543</t>
  </si>
  <si>
    <t>SO67545</t>
  </si>
  <si>
    <t>SO67546</t>
  </si>
  <si>
    <t>SO67547</t>
  </si>
  <si>
    <t>SO67558</t>
  </si>
  <si>
    <t>SO67559</t>
  </si>
  <si>
    <t>SO67560</t>
  </si>
  <si>
    <t>SO67562</t>
  </si>
  <si>
    <t>SO67563</t>
  </si>
  <si>
    <t>SO67564</t>
  </si>
  <si>
    <t>SO67565</t>
  </si>
  <si>
    <t>SO67566</t>
  </si>
  <si>
    <t>SO67567</t>
  </si>
  <si>
    <t>SO67568</t>
  </si>
  <si>
    <t>SO67569</t>
  </si>
  <si>
    <t>SO67570</t>
  </si>
  <si>
    <t>SO67571</t>
  </si>
  <si>
    <t>SO67581</t>
  </si>
  <si>
    <t>SO67582</t>
  </si>
  <si>
    <t>SO67583</t>
  </si>
  <si>
    <t>SO67584</t>
  </si>
  <si>
    <t>SO67586</t>
  </si>
  <si>
    <t>SO67587</t>
  </si>
  <si>
    <t>SO67590</t>
  </si>
  <si>
    <t>SO67591</t>
  </si>
  <si>
    <t>SO67592</t>
  </si>
  <si>
    <t>SO67593</t>
  </si>
  <si>
    <t>SO67594</t>
  </si>
  <si>
    <t>SO67595</t>
  </si>
  <si>
    <t>SO67596</t>
  </si>
  <si>
    <t>SO67598</t>
  </si>
  <si>
    <t>SO67599</t>
  </si>
  <si>
    <t>SO67600</t>
  </si>
  <si>
    <t>SO67601</t>
  </si>
  <si>
    <t>SO67603</t>
  </si>
  <si>
    <t>SO67604</t>
  </si>
  <si>
    <t>SO67606</t>
  </si>
  <si>
    <t>SO67607</t>
  </si>
  <si>
    <t>SO67608</t>
  </si>
  <si>
    <t>SO67610</t>
  </si>
  <si>
    <t>SO67612</t>
  </si>
  <si>
    <t>SO67613</t>
  </si>
  <si>
    <t>SO67618</t>
  </si>
  <si>
    <t>SO67619</t>
  </si>
  <si>
    <t>SO67621</t>
  </si>
  <si>
    <t>SO67622</t>
  </si>
  <si>
    <t>SO67623</t>
  </si>
  <si>
    <t>SO67632</t>
  </si>
  <si>
    <t>SO67633</t>
  </si>
  <si>
    <t>SO67634</t>
  </si>
  <si>
    <t>SO67635</t>
  </si>
  <si>
    <t>SO67637</t>
  </si>
  <si>
    <t>SO67638</t>
  </si>
  <si>
    <t>SO67640</t>
  </si>
  <si>
    <t>SO67642</t>
  </si>
  <si>
    <t>SO67657</t>
  </si>
  <si>
    <t>SO67658</t>
  </si>
  <si>
    <t>SO67659</t>
  </si>
  <si>
    <t>SO67660</t>
  </si>
  <si>
    <t>SO67663</t>
  </si>
  <si>
    <t>SO67666</t>
  </si>
  <si>
    <t>SO67669</t>
  </si>
  <si>
    <t>SO67672</t>
  </si>
  <si>
    <t>SO67673</t>
  </si>
  <si>
    <t>SO67674</t>
  </si>
  <si>
    <t>SO67675</t>
  </si>
  <si>
    <t>SO67677</t>
  </si>
  <si>
    <t>SO67678</t>
  </si>
  <si>
    <t>SO67682</t>
  </si>
  <si>
    <t>SO67684</t>
  </si>
  <si>
    <t>SO67690</t>
  </si>
  <si>
    <t>SO67691</t>
  </si>
  <si>
    <t>SO67692</t>
  </si>
  <si>
    <t>SO67693</t>
  </si>
  <si>
    <t>SO67694</t>
  </si>
  <si>
    <t>SO67703</t>
  </si>
  <si>
    <t>SO67707</t>
  </si>
  <si>
    <t>SO67708</t>
  </si>
  <si>
    <t>SO67709</t>
  </si>
  <si>
    <t>SO67714</t>
  </si>
  <si>
    <t>SO67715</t>
  </si>
  <si>
    <t>SO67716</t>
  </si>
  <si>
    <t>SO67717</t>
  </si>
  <si>
    <t>SO67718</t>
  </si>
  <si>
    <t>SO67720</t>
  </si>
  <si>
    <t>SO67722</t>
  </si>
  <si>
    <t>SO67723</t>
  </si>
  <si>
    <t>SO67725</t>
  </si>
  <si>
    <t>SO67726</t>
  </si>
  <si>
    <t>SO67731</t>
  </si>
  <si>
    <t>SO67732</t>
  </si>
  <si>
    <t>SO67734</t>
  </si>
  <si>
    <t>SO67735</t>
  </si>
  <si>
    <t>SO67736</t>
  </si>
  <si>
    <t>SO67737</t>
  </si>
  <si>
    <t>SO67738</t>
  </si>
  <si>
    <t>SO67739</t>
  </si>
  <si>
    <t>SO67740</t>
  </si>
  <si>
    <t>SO67749</t>
  </si>
  <si>
    <t>SO67750</t>
  </si>
  <si>
    <t>SO67751</t>
  </si>
  <si>
    <t>SO67752</t>
  </si>
  <si>
    <t>SO67753</t>
  </si>
  <si>
    <t>SO67754</t>
  </si>
  <si>
    <t>SO67755</t>
  </si>
  <si>
    <t>SO67756</t>
  </si>
  <si>
    <t>SO67759</t>
  </si>
  <si>
    <t>SO67760</t>
  </si>
  <si>
    <t>SO67761</t>
  </si>
  <si>
    <t>SO67763</t>
  </si>
  <si>
    <t>SO67764</t>
  </si>
  <si>
    <t>SO67776</t>
  </si>
  <si>
    <t>SO67777</t>
  </si>
  <si>
    <t>SO67779</t>
  </si>
  <si>
    <t>SO67780</t>
  </si>
  <si>
    <t>SO67781</t>
  </si>
  <si>
    <t>SO67786</t>
  </si>
  <si>
    <t>SO67787</t>
  </si>
  <si>
    <t>SO67788</t>
  </si>
  <si>
    <t>SO67789</t>
  </si>
  <si>
    <t>SO67790</t>
  </si>
  <si>
    <t>SO67792</t>
  </si>
  <si>
    <t>SO67794</t>
  </si>
  <si>
    <t>SO67795</t>
  </si>
  <si>
    <t>SO67796</t>
  </si>
  <si>
    <t>SO67798</t>
  </si>
  <si>
    <t>SO67800</t>
  </si>
  <si>
    <t>SO67806</t>
  </si>
  <si>
    <t>SO67808</t>
  </si>
  <si>
    <t>SO67809</t>
  </si>
  <si>
    <t>SO67816</t>
  </si>
  <si>
    <t>SO67818</t>
  </si>
  <si>
    <t>SO67819</t>
  </si>
  <si>
    <t>SO67820</t>
  </si>
  <si>
    <t>SO67821</t>
  </si>
  <si>
    <t>SO67822</t>
  </si>
  <si>
    <t>SO67830</t>
  </si>
  <si>
    <t>SO67831</t>
  </si>
  <si>
    <t>SO67832</t>
  </si>
  <si>
    <t>SO67833</t>
  </si>
  <si>
    <t>SO67848</t>
  </si>
  <si>
    <t>SO67849</t>
  </si>
  <si>
    <t>SO67852</t>
  </si>
  <si>
    <t>SO67853</t>
  </si>
  <si>
    <t>SO67854</t>
  </si>
  <si>
    <t>SO67855</t>
  </si>
  <si>
    <t>SO67856</t>
  </si>
  <si>
    <t>SO67857</t>
  </si>
  <si>
    <t>SO67858</t>
  </si>
  <si>
    <t>SO67859</t>
  </si>
  <si>
    <t>SO67861</t>
  </si>
  <si>
    <t>SO67862</t>
  </si>
  <si>
    <t>SO67863</t>
  </si>
  <si>
    <t>SO67867</t>
  </si>
  <si>
    <t>SO67869</t>
  </si>
  <si>
    <t>SO67870</t>
  </si>
  <si>
    <t>SO67871</t>
  </si>
  <si>
    <t>SO67873</t>
  </si>
  <si>
    <t>SO67876</t>
  </si>
  <si>
    <t>SO67878</t>
  </si>
  <si>
    <t>SO67879</t>
  </si>
  <si>
    <t>SO67880</t>
  </si>
  <si>
    <t>SO67881</t>
  </si>
  <si>
    <t>SO67882</t>
  </si>
  <si>
    <t>SO67883</t>
  </si>
  <si>
    <t>SO67885</t>
  </si>
  <si>
    <t>SO67886</t>
  </si>
  <si>
    <t>SO67895</t>
  </si>
  <si>
    <t>SO67896</t>
  </si>
  <si>
    <t>SO67897</t>
  </si>
  <si>
    <t>SO67898</t>
  </si>
  <si>
    <t>SO67899</t>
  </si>
  <si>
    <t>SO67900</t>
  </si>
  <si>
    <t>SO67901</t>
  </si>
  <si>
    <t>SO67902</t>
  </si>
  <si>
    <t>SO67908</t>
  </si>
  <si>
    <t>SO67910</t>
  </si>
  <si>
    <t>SO67912</t>
  </si>
  <si>
    <t>SO67913</t>
  </si>
  <si>
    <t>SO67917</t>
  </si>
  <si>
    <t>SO67919</t>
  </si>
  <si>
    <t>SO67920</t>
  </si>
  <si>
    <t>SO67921</t>
  </si>
  <si>
    <t>SO67922</t>
  </si>
  <si>
    <t>SO67924</t>
  </si>
  <si>
    <t>SO67927</t>
  </si>
  <si>
    <t>SO67928</t>
  </si>
  <si>
    <t>SO67930</t>
  </si>
  <si>
    <t>SO67931</t>
  </si>
  <si>
    <t>SO67932</t>
  </si>
  <si>
    <t>SO67933</t>
  </si>
  <si>
    <t>SO67937</t>
  </si>
  <si>
    <t>SO67939</t>
  </si>
  <si>
    <t>SO67940</t>
  </si>
  <si>
    <t>SO67941</t>
  </si>
  <si>
    <t>SO67946</t>
  </si>
  <si>
    <t>SO67947</t>
  </si>
  <si>
    <t>SO67949</t>
  </si>
  <si>
    <t>SO67951</t>
  </si>
  <si>
    <t>SO67952</t>
  </si>
  <si>
    <t>SO67953</t>
  </si>
  <si>
    <t>SO67954</t>
  </si>
  <si>
    <t>SO67955</t>
  </si>
  <si>
    <t>SO67957</t>
  </si>
  <si>
    <t>SO67958</t>
  </si>
  <si>
    <t>SO67959</t>
  </si>
  <si>
    <t>SO67960</t>
  </si>
  <si>
    <t>SO67962</t>
  </si>
  <si>
    <t>SO67963</t>
  </si>
  <si>
    <t>SO67974</t>
  </si>
  <si>
    <t>SO67975</t>
  </si>
  <si>
    <t>SO67977</t>
  </si>
  <si>
    <t>SO67978</t>
  </si>
  <si>
    <t>SO67981</t>
  </si>
  <si>
    <t>SO67982</t>
  </si>
  <si>
    <t>SO67983</t>
  </si>
  <si>
    <t>SO67984</t>
  </si>
  <si>
    <t>SO67985</t>
  </si>
  <si>
    <t>SO67987</t>
  </si>
  <si>
    <t>SO67988</t>
  </si>
  <si>
    <t>SO67991</t>
  </si>
  <si>
    <t>SO67993</t>
  </si>
  <si>
    <t>SO67994</t>
  </si>
  <si>
    <t>SO67996</t>
  </si>
  <si>
    <t>SO67998</t>
  </si>
  <si>
    <t>SO68000</t>
  </si>
  <si>
    <t>SO68001</t>
  </si>
  <si>
    <t>SO68004</t>
  </si>
  <si>
    <t>SO68005</t>
  </si>
  <si>
    <t>SO68006</t>
  </si>
  <si>
    <t>SO68008</t>
  </si>
  <si>
    <t>SO68016</t>
  </si>
  <si>
    <t>SO68017</t>
  </si>
  <si>
    <t>SO68018</t>
  </si>
  <si>
    <t>SO68019</t>
  </si>
  <si>
    <t>SO68020</t>
  </si>
  <si>
    <t>SO68023</t>
  </si>
  <si>
    <t>SO68027</t>
  </si>
  <si>
    <t>SO68037</t>
  </si>
  <si>
    <t>SO68038</t>
  </si>
  <si>
    <t>SO68040</t>
  </si>
  <si>
    <t>SO68041</t>
  </si>
  <si>
    <t>SO68042</t>
  </si>
  <si>
    <t>SO68043</t>
  </si>
  <si>
    <t>SO68046</t>
  </si>
  <si>
    <t>SO68048</t>
  </si>
  <si>
    <t>SO68050</t>
  </si>
  <si>
    <t>SO68051</t>
  </si>
  <si>
    <t>SO68056</t>
  </si>
  <si>
    <t>SO68058</t>
  </si>
  <si>
    <t>SO68059</t>
  </si>
  <si>
    <t>SO68061</t>
  </si>
  <si>
    <t>SO68062</t>
  </si>
  <si>
    <t>SO68063</t>
  </si>
  <si>
    <t>SO68064</t>
  </si>
  <si>
    <t>SO68071</t>
  </si>
  <si>
    <t>SO68072</t>
  </si>
  <si>
    <t>SO68073</t>
  </si>
  <si>
    <t>SO68075</t>
  </si>
  <si>
    <t>SO68078</t>
  </si>
  <si>
    <t>SO68079</t>
  </si>
  <si>
    <t>SO68081</t>
  </si>
  <si>
    <t>SO68082</t>
  </si>
  <si>
    <t>SO68083</t>
  </si>
  <si>
    <t>SO68097</t>
  </si>
  <si>
    <t>SO68098</t>
  </si>
  <si>
    <t>SO68100</t>
  </si>
  <si>
    <t>SO68102</t>
  </si>
  <si>
    <t>SO68108</t>
  </si>
  <si>
    <t>SO68110</t>
  </si>
  <si>
    <t>SO68115</t>
  </si>
  <si>
    <t>SO68116</t>
  </si>
  <si>
    <t>SO68119</t>
  </si>
  <si>
    <t>SO68121</t>
  </si>
  <si>
    <t>SO68122</t>
  </si>
  <si>
    <t>SO68125</t>
  </si>
  <si>
    <t>SO68127</t>
  </si>
  <si>
    <t>SO68128</t>
  </si>
  <si>
    <t>SO68132</t>
  </si>
  <si>
    <t>SO68133</t>
  </si>
  <si>
    <t>SO68134</t>
  </si>
  <si>
    <t>SO68140</t>
  </si>
  <si>
    <t>SO68142</t>
  </si>
  <si>
    <t>SO68144</t>
  </si>
  <si>
    <t>SO68145</t>
  </si>
  <si>
    <t>SO68150</t>
  </si>
  <si>
    <t>SO68161</t>
  </si>
  <si>
    <t>SO68163</t>
  </si>
  <si>
    <t>SO68164</t>
  </si>
  <si>
    <t>SO68165</t>
  </si>
  <si>
    <t>SO68167</t>
  </si>
  <si>
    <t>SO68168</t>
  </si>
  <si>
    <t>SO68171</t>
  </si>
  <si>
    <t>SO68172</t>
  </si>
  <si>
    <t>SO68173</t>
  </si>
  <si>
    <t>SO68174</t>
  </si>
  <si>
    <t>SO68175</t>
  </si>
  <si>
    <t>SO68176</t>
  </si>
  <si>
    <t>SO68177</t>
  </si>
  <si>
    <t>SO68183</t>
  </si>
  <si>
    <t>SO68186</t>
  </si>
  <si>
    <t>SO68187</t>
  </si>
  <si>
    <t>SO68188</t>
  </si>
  <si>
    <t>SO68193</t>
  </si>
  <si>
    <t>SO68194</t>
  </si>
  <si>
    <t>SO68195</t>
  </si>
  <si>
    <t>SO68203</t>
  </si>
  <si>
    <t>SO68207</t>
  </si>
  <si>
    <t>SO68209</t>
  </si>
  <si>
    <t>SO68213</t>
  </si>
  <si>
    <t>SO68215</t>
  </si>
  <si>
    <t>SO68216</t>
  </si>
  <si>
    <t>SO68217</t>
  </si>
  <si>
    <t>SO68218</t>
  </si>
  <si>
    <t>SO68219</t>
  </si>
  <si>
    <t>SO68223</t>
  </si>
  <si>
    <t>SO68226</t>
  </si>
  <si>
    <t>SO68227</t>
  </si>
  <si>
    <t>SO68228</t>
  </si>
  <si>
    <t>SO68230</t>
  </si>
  <si>
    <t>SO68231</t>
  </si>
  <si>
    <t>SO68238</t>
  </si>
  <si>
    <t>SO68239</t>
  </si>
  <si>
    <t>SO68241</t>
  </si>
  <si>
    <t>SO68245</t>
  </si>
  <si>
    <t>SO68246</t>
  </si>
  <si>
    <t>SO68248</t>
  </si>
  <si>
    <t>SO68249</t>
  </si>
  <si>
    <t>SO68250</t>
  </si>
  <si>
    <t>SO68254</t>
  </si>
  <si>
    <t>SO68255</t>
  </si>
  <si>
    <t>SO68256</t>
  </si>
  <si>
    <t>SO68258</t>
  </si>
  <si>
    <t>SO68259</t>
  </si>
  <si>
    <t>SO68260</t>
  </si>
  <si>
    <t>SO68261</t>
  </si>
  <si>
    <t>SO68262</t>
  </si>
  <si>
    <t>SO68266</t>
  </si>
  <si>
    <t>SO68277</t>
  </si>
  <si>
    <t>SO68278</t>
  </si>
  <si>
    <t>SO68279</t>
  </si>
  <si>
    <t>SO68280</t>
  </si>
  <si>
    <t>SO68282</t>
  </si>
  <si>
    <t>SO68284</t>
  </si>
  <si>
    <t>SO68287</t>
  </si>
  <si>
    <t>SO68289</t>
  </si>
  <si>
    <t>SO68290</t>
  </si>
  <si>
    <t>SO68294</t>
  </si>
  <si>
    <t>SO68295</t>
  </si>
  <si>
    <t>SO68296</t>
  </si>
  <si>
    <t>SO68297</t>
  </si>
  <si>
    <t>SO68298</t>
  </si>
  <si>
    <t>SO68299</t>
  </si>
  <si>
    <t>SO68300</t>
  </si>
  <si>
    <t>SO68301</t>
  </si>
  <si>
    <t>SO68302</t>
  </si>
  <si>
    <t>SO68304</t>
  </si>
  <si>
    <t>SO68305</t>
  </si>
  <si>
    <t>SO68306</t>
  </si>
  <si>
    <t>SO68307</t>
  </si>
  <si>
    <t>SO68308</t>
  </si>
  <si>
    <t>SO68309</t>
  </si>
  <si>
    <t>SO68311</t>
  </si>
  <si>
    <t>SO68312</t>
  </si>
  <si>
    <t>SO68315</t>
  </si>
  <si>
    <t>SO68316</t>
  </si>
  <si>
    <t>SO68318</t>
  </si>
  <si>
    <t>SO68322</t>
  </si>
  <si>
    <t>SO68324</t>
  </si>
  <si>
    <t>SO68325</t>
  </si>
  <si>
    <t>SO68331</t>
  </si>
  <si>
    <t>SO68332</t>
  </si>
  <si>
    <t>SO68333</t>
  </si>
  <si>
    <t>SO68334</t>
  </si>
  <si>
    <t>SO68335</t>
  </si>
  <si>
    <t>SO68336</t>
  </si>
  <si>
    <t>SO68337</t>
  </si>
  <si>
    <t>SO68338</t>
  </si>
  <si>
    <t>SO68339</t>
  </si>
  <si>
    <t>SO68340</t>
  </si>
  <si>
    <t>SO68348</t>
  </si>
  <si>
    <t>SO68349</t>
  </si>
  <si>
    <t>SO68353</t>
  </si>
  <si>
    <t>SO68357</t>
  </si>
  <si>
    <t>SO68359</t>
  </si>
  <si>
    <t>SO68361</t>
  </si>
  <si>
    <t>SO68362</t>
  </si>
  <si>
    <t>SO68364</t>
  </si>
  <si>
    <t>SO68369</t>
  </si>
  <si>
    <t>SO68370</t>
  </si>
  <si>
    <t>SO68372</t>
  </si>
  <si>
    <t>SO68375</t>
  </si>
  <si>
    <t>SO68376</t>
  </si>
  <si>
    <t>SO68377</t>
  </si>
  <si>
    <t>SO68378</t>
  </si>
  <si>
    <t>SO68379</t>
  </si>
  <si>
    <t>SO68380</t>
  </si>
  <si>
    <t>SO68381</t>
  </si>
  <si>
    <t>SO68382</t>
  </si>
  <si>
    <t>SO68389</t>
  </si>
  <si>
    <t>SO68390</t>
  </si>
  <si>
    <t>SO68391</t>
  </si>
  <si>
    <t>SO68393</t>
  </si>
  <si>
    <t>SO68394</t>
  </si>
  <si>
    <t>SO68408</t>
  </si>
  <si>
    <t>SO68409</t>
  </si>
  <si>
    <t>SO68412</t>
  </si>
  <si>
    <t>SO68414</t>
  </si>
  <si>
    <t>SO68416</t>
  </si>
  <si>
    <t>SO68417</t>
  </si>
  <si>
    <t>SO68418</t>
  </si>
  <si>
    <t>SO68419</t>
  </si>
  <si>
    <t>SO68422</t>
  </si>
  <si>
    <t>SO68424</t>
  </si>
  <si>
    <t>SO68425</t>
  </si>
  <si>
    <t>SO68426</t>
  </si>
  <si>
    <t>SO68427</t>
  </si>
  <si>
    <t>SO68428</t>
  </si>
  <si>
    <t>SO68432</t>
  </si>
  <si>
    <t>SO68435</t>
  </si>
  <si>
    <t>SO68436</t>
  </si>
  <si>
    <t>SO68438</t>
  </si>
  <si>
    <t>SO68441</t>
  </si>
  <si>
    <t>SO68442</t>
  </si>
  <si>
    <t>SO68443</t>
  </si>
  <si>
    <t>SO68444</t>
  </si>
  <si>
    <t>SO68450</t>
  </si>
  <si>
    <t>SO68451</t>
  </si>
  <si>
    <t>SO68452</t>
  </si>
  <si>
    <t>SO68453</t>
  </si>
  <si>
    <t>SO68454</t>
  </si>
  <si>
    <t>SO68455</t>
  </si>
  <si>
    <t>SO68457</t>
  </si>
  <si>
    <t>SO68460</t>
  </si>
  <si>
    <t>SO68461</t>
  </si>
  <si>
    <t>SO68463</t>
  </si>
  <si>
    <t>SO68464</t>
  </si>
  <si>
    <t>SO68465</t>
  </si>
  <si>
    <t>SO68466</t>
  </si>
  <si>
    <t>SO68471</t>
  </si>
  <si>
    <t>SO68480</t>
  </si>
  <si>
    <t>SO68483</t>
  </si>
  <si>
    <t>SO68485</t>
  </si>
  <si>
    <t>SO68486</t>
  </si>
  <si>
    <t>SO68488</t>
  </si>
  <si>
    <t>SO68490</t>
  </si>
  <si>
    <t>SO68491</t>
  </si>
  <si>
    <t>SO68493</t>
  </si>
  <si>
    <t>SO68494</t>
  </si>
  <si>
    <t>SO68495</t>
  </si>
  <si>
    <t>SO68498</t>
  </si>
  <si>
    <t>SO68499</t>
  </si>
  <si>
    <t>SO68502</t>
  </si>
  <si>
    <t>SO68503</t>
  </si>
  <si>
    <t>SO68508</t>
  </si>
  <si>
    <t>SO68509</t>
  </si>
  <si>
    <t>SO68510</t>
  </si>
  <si>
    <t>SO68511</t>
  </si>
  <si>
    <t>SO68525</t>
  </si>
  <si>
    <t>SO68527</t>
  </si>
  <si>
    <t>SO68528</t>
  </si>
  <si>
    <t>SO68529</t>
  </si>
  <si>
    <t>SO68530</t>
  </si>
  <si>
    <t>SO68531</t>
  </si>
  <si>
    <t>SO68532</t>
  </si>
  <si>
    <t>SO68533</t>
  </si>
  <si>
    <t>SO68534</t>
  </si>
  <si>
    <t>SO68535</t>
  </si>
  <si>
    <t>SO68536</t>
  </si>
  <si>
    <t>SO68542</t>
  </si>
  <si>
    <t>SO68548</t>
  </si>
  <si>
    <t>SO68549</t>
  </si>
  <si>
    <t>SO68550</t>
  </si>
  <si>
    <t>SO68551</t>
  </si>
  <si>
    <t>SO68553</t>
  </si>
  <si>
    <t>SO68555</t>
  </si>
  <si>
    <t>SO68560</t>
  </si>
  <si>
    <t>SO68561</t>
  </si>
  <si>
    <t>SO68562</t>
  </si>
  <si>
    <t>SO68564</t>
  </si>
  <si>
    <t>SO68565</t>
  </si>
  <si>
    <t>SO68568</t>
  </si>
  <si>
    <t>SO68573</t>
  </si>
  <si>
    <t>SO68575</t>
  </si>
  <si>
    <t>SO68577</t>
  </si>
  <si>
    <t>SO68580</t>
  </si>
  <si>
    <t>SO68583</t>
  </si>
  <si>
    <t>SO68584</t>
  </si>
  <si>
    <t>SO68585</t>
  </si>
  <si>
    <t>SO68591</t>
  </si>
  <si>
    <t>SO68593</t>
  </si>
  <si>
    <t>SO68594</t>
  </si>
  <si>
    <t>SO68595</t>
  </si>
  <si>
    <t>SO68596</t>
  </si>
  <si>
    <t>SO68597</t>
  </si>
  <si>
    <t>SO68599</t>
  </si>
  <si>
    <t>SO68600</t>
  </si>
  <si>
    <t>SO68601</t>
  </si>
  <si>
    <t>SO68604</t>
  </si>
  <si>
    <t>SO68610</t>
  </si>
  <si>
    <t>SO68611</t>
  </si>
  <si>
    <t>SO68613</t>
  </si>
  <si>
    <t>SO68615</t>
  </si>
  <si>
    <t>SO68616</t>
  </si>
  <si>
    <t>SO68617</t>
  </si>
  <si>
    <t>SO68618</t>
  </si>
  <si>
    <t>SO68620</t>
  </si>
  <si>
    <t>SO68621</t>
  </si>
  <si>
    <t>SO68622</t>
  </si>
  <si>
    <t>SO68623</t>
  </si>
  <si>
    <t>SO68628</t>
  </si>
  <si>
    <t>SO68629</t>
  </si>
  <si>
    <t>SO68630</t>
  </si>
  <si>
    <t>SO68631</t>
  </si>
  <si>
    <t>SO68633</t>
  </si>
  <si>
    <t>SO68634</t>
  </si>
  <si>
    <t>SO68639</t>
  </si>
  <si>
    <t>SO68640</t>
  </si>
  <si>
    <t>SO68641</t>
  </si>
  <si>
    <t>SO68645</t>
  </si>
  <si>
    <t>SO68653</t>
  </si>
  <si>
    <t>SO68655</t>
  </si>
  <si>
    <t>SO68657</t>
  </si>
  <si>
    <t>SO68658</t>
  </si>
  <si>
    <t>SO68668</t>
  </si>
  <si>
    <t>SO68670</t>
  </si>
  <si>
    <t>SO68671</t>
  </si>
  <si>
    <t>SO68672</t>
  </si>
  <si>
    <t>SO68675</t>
  </si>
  <si>
    <t>SO68676</t>
  </si>
  <si>
    <t>SO68690</t>
  </si>
  <si>
    <t>SO68692</t>
  </si>
  <si>
    <t>SO68694</t>
  </si>
  <si>
    <t>SO68697</t>
  </si>
  <si>
    <t>SO68699</t>
  </si>
  <si>
    <t>SO68701</t>
  </si>
  <si>
    <t>SO68702</t>
  </si>
  <si>
    <t>SO68703</t>
  </si>
  <si>
    <t>SO68704</t>
  </si>
  <si>
    <t>SO68706</t>
  </si>
  <si>
    <t>SO68707</t>
  </si>
  <si>
    <t>SO68708</t>
  </si>
  <si>
    <t>SO68709</t>
  </si>
  <si>
    <t>SO68710</t>
  </si>
  <si>
    <t>SO68715</t>
  </si>
  <si>
    <t>SO68719</t>
  </si>
  <si>
    <t>SO68725</t>
  </si>
  <si>
    <t>SO68726</t>
  </si>
  <si>
    <t>SO68727</t>
  </si>
  <si>
    <t>SO68728</t>
  </si>
  <si>
    <t>SO68730</t>
  </si>
  <si>
    <t>SO68731</t>
  </si>
  <si>
    <t>SO68732</t>
  </si>
  <si>
    <t>SO68733</t>
  </si>
  <si>
    <t>SO68750</t>
  </si>
  <si>
    <t>SO68752</t>
  </si>
  <si>
    <t>SO68755</t>
  </si>
  <si>
    <t>SO68756</t>
  </si>
  <si>
    <t>SO68757</t>
  </si>
  <si>
    <t>SO68759</t>
  </si>
  <si>
    <t>SO68760</t>
  </si>
  <si>
    <t>SO68764</t>
  </si>
  <si>
    <t>SO68766</t>
  </si>
  <si>
    <t>SO68768</t>
  </si>
  <si>
    <t>SO68769</t>
  </si>
  <si>
    <t>SO68770</t>
  </si>
  <si>
    <t>SO68771</t>
  </si>
  <si>
    <t>SO68772</t>
  </si>
  <si>
    <t>SO68773</t>
  </si>
  <si>
    <t>SO68774</t>
  </si>
  <si>
    <t>SO68775</t>
  </si>
  <si>
    <t>SO68781</t>
  </si>
  <si>
    <t>SO68782</t>
  </si>
  <si>
    <t>SO68784</t>
  </si>
  <si>
    <t>SO68785</t>
  </si>
  <si>
    <t>SO68794</t>
  </si>
  <si>
    <t>SO68795</t>
  </si>
  <si>
    <t>SO68796</t>
  </si>
  <si>
    <t>SO68798</t>
  </si>
  <si>
    <t>SO68799</t>
  </si>
  <si>
    <t>SO68800</t>
  </si>
  <si>
    <t>SO68801</t>
  </si>
  <si>
    <t>SO68802</t>
  </si>
  <si>
    <t>SO68803</t>
  </si>
  <si>
    <t>SO68820</t>
  </si>
  <si>
    <t>SO68821</t>
  </si>
  <si>
    <t>SO68822</t>
  </si>
  <si>
    <t>SO68823</t>
  </si>
  <si>
    <t>SO68825</t>
  </si>
  <si>
    <t>SO68826</t>
  </si>
  <si>
    <t>SO68828</t>
  </si>
  <si>
    <t>SO68829</t>
  </si>
  <si>
    <t>SO68832</t>
  </si>
  <si>
    <t>SO68834</t>
  </si>
  <si>
    <t>SO68835</t>
  </si>
  <si>
    <t>SO68836</t>
  </si>
  <si>
    <t>SO68837</t>
  </si>
  <si>
    <t>SO68838</t>
  </si>
  <si>
    <t>SO68839</t>
  </si>
  <si>
    <t>SO68840</t>
  </si>
  <si>
    <t>SO68842</t>
  </si>
  <si>
    <t>SO68843</t>
  </si>
  <si>
    <t>SO68845</t>
  </si>
  <si>
    <t>SO68846</t>
  </si>
  <si>
    <t>SO68847</t>
  </si>
  <si>
    <t>SO68848</t>
  </si>
  <si>
    <t>SO68853</t>
  </si>
  <si>
    <t>SO68856</t>
  </si>
  <si>
    <t>SO68857</t>
  </si>
  <si>
    <t>SO68858</t>
  </si>
  <si>
    <t>SO68860</t>
  </si>
  <si>
    <t>SO68872</t>
  </si>
  <si>
    <t>SO68873</t>
  </si>
  <si>
    <t>SO68874</t>
  </si>
  <si>
    <t>SO68875</t>
  </si>
  <si>
    <t>SO68876</t>
  </si>
  <si>
    <t>SO68878</t>
  </si>
  <si>
    <t>SO68879</t>
  </si>
  <si>
    <t>SO68882</t>
  </si>
  <si>
    <t>SO68884</t>
  </si>
  <si>
    <t>SO68897</t>
  </si>
  <si>
    <t>SO68898</t>
  </si>
  <si>
    <t>SO68900</t>
  </si>
  <si>
    <t>SO68902</t>
  </si>
  <si>
    <t>SO68904</t>
  </si>
  <si>
    <t>SO68905</t>
  </si>
  <si>
    <t>SO68906</t>
  </si>
  <si>
    <t>SO68908</t>
  </si>
  <si>
    <t>SO68911</t>
  </si>
  <si>
    <t>SO68913</t>
  </si>
  <si>
    <t>SO68914</t>
  </si>
  <si>
    <t>SO68915</t>
  </si>
  <si>
    <t>SO68919</t>
  </si>
  <si>
    <t>SO68920</t>
  </si>
  <si>
    <t>SO68922</t>
  </si>
  <si>
    <t>SO68924</t>
  </si>
  <si>
    <t>SO68925</t>
  </si>
  <si>
    <t>SO68926</t>
  </si>
  <si>
    <t>SO68927</t>
  </si>
  <si>
    <t>SO68928</t>
  </si>
  <si>
    <t>SO68929</t>
  </si>
  <si>
    <t>SO68939</t>
  </si>
  <si>
    <t>SO68940</t>
  </si>
  <si>
    <t>SO68941</t>
  </si>
  <si>
    <t>SO68942</t>
  </si>
  <si>
    <t>SO68943</t>
  </si>
  <si>
    <t>SO68944</t>
  </si>
  <si>
    <t>SO68946</t>
  </si>
  <si>
    <t>SO68952</t>
  </si>
  <si>
    <t>SO68968</t>
  </si>
  <si>
    <t>SO68970</t>
  </si>
  <si>
    <t>SO68972</t>
  </si>
  <si>
    <t>SO68973</t>
  </si>
  <si>
    <t>SO68977</t>
  </si>
  <si>
    <t>SO68980</t>
  </si>
  <si>
    <t>SO68981</t>
  </si>
  <si>
    <t>SO68984</t>
  </si>
  <si>
    <t>SO68987</t>
  </si>
  <si>
    <t>SO68988</t>
  </si>
  <si>
    <t>SO68995</t>
  </si>
  <si>
    <t>SO68996</t>
  </si>
  <si>
    <t>SO68997</t>
  </si>
  <si>
    <t>SO69010</t>
  </si>
  <si>
    <t>SO69012</t>
  </si>
  <si>
    <t>SO69014</t>
  </si>
  <si>
    <t>SO69015</t>
  </si>
  <si>
    <t>SO69017</t>
  </si>
  <si>
    <t>SO69018</t>
  </si>
  <si>
    <t>SO69019</t>
  </si>
  <si>
    <t>SO69021</t>
  </si>
  <si>
    <t>SO69022</t>
  </si>
  <si>
    <t>SO69023</t>
  </si>
  <si>
    <t>SO69029</t>
  </si>
  <si>
    <t>SO69030</t>
  </si>
  <si>
    <t>SO69032</t>
  </si>
  <si>
    <t>SO69034</t>
  </si>
  <si>
    <t>SO69036</t>
  </si>
  <si>
    <t>SO69037</t>
  </si>
  <si>
    <t>SO69038</t>
  </si>
  <si>
    <t>SO69040</t>
  </si>
  <si>
    <t>SO69041</t>
  </si>
  <si>
    <t>SO69043</t>
  </si>
  <si>
    <t>SO69044</t>
  </si>
  <si>
    <t>SO69047</t>
  </si>
  <si>
    <t>SO69050</t>
  </si>
  <si>
    <t>SO69051</t>
  </si>
  <si>
    <t>SO69052</t>
  </si>
  <si>
    <t>SO69053</t>
  </si>
  <si>
    <t>SO69058</t>
  </si>
  <si>
    <t>SO69059</t>
  </si>
  <si>
    <t>SO69060</t>
  </si>
  <si>
    <t>SO69061</t>
  </si>
  <si>
    <t>SO69062</t>
  </si>
  <si>
    <t>SO69074</t>
  </si>
  <si>
    <t>SO69075</t>
  </si>
  <si>
    <t>SO69076</t>
  </si>
  <si>
    <t>SO69077</t>
  </si>
  <si>
    <t>SO69078</t>
  </si>
  <si>
    <t>SO69079</t>
  </si>
  <si>
    <t>SO69080</t>
  </si>
  <si>
    <t>SO69081</t>
  </si>
  <si>
    <t>SO69083</t>
  </si>
  <si>
    <t>SO69084</t>
  </si>
  <si>
    <t>SO69086</t>
  </si>
  <si>
    <t>SO69090</t>
  </si>
  <si>
    <t>SO69094</t>
  </si>
  <si>
    <t>SO69095</t>
  </si>
  <si>
    <t>SO69096</t>
  </si>
  <si>
    <t>SO69098</t>
  </si>
  <si>
    <t>SO69099</t>
  </si>
  <si>
    <t>SO69100</t>
  </si>
  <si>
    <t>SO69101</t>
  </si>
  <si>
    <t>SO69102</t>
  </si>
  <si>
    <t>SO69103</t>
  </si>
  <si>
    <t>SO69105</t>
  </si>
  <si>
    <t>SO69107</t>
  </si>
  <si>
    <t>SO69112</t>
  </si>
  <si>
    <t>SO69114</t>
  </si>
  <si>
    <t>SO69115</t>
  </si>
  <si>
    <t>SO69117</t>
  </si>
  <si>
    <t>SO69118</t>
  </si>
  <si>
    <t>SO69119</t>
  </si>
  <si>
    <t>SO69120</t>
  </si>
  <si>
    <t>SO69121</t>
  </si>
  <si>
    <t>SO69126</t>
  </si>
  <si>
    <t>SO69130</t>
  </si>
  <si>
    <t>SO69131</t>
  </si>
  <si>
    <t>SO69133</t>
  </si>
  <si>
    <t>SO69144</t>
  </si>
  <si>
    <t>SO69145</t>
  </si>
  <si>
    <t>SO69146</t>
  </si>
  <si>
    <t>SO69147</t>
  </si>
  <si>
    <t>SO69149</t>
  </si>
  <si>
    <t>SO69150</t>
  </si>
  <si>
    <t>SO69151</t>
  </si>
  <si>
    <t>SO69152</t>
  </si>
  <si>
    <t>SO69153</t>
  </si>
  <si>
    <t>SO69154</t>
  </si>
  <si>
    <t>SO69155</t>
  </si>
  <si>
    <t>SO69156</t>
  </si>
  <si>
    <t>SO69161</t>
  </si>
  <si>
    <t>SO69173</t>
  </si>
  <si>
    <t>SO69179</t>
  </si>
  <si>
    <t>SO69183</t>
  </si>
  <si>
    <t>SO69188</t>
  </si>
  <si>
    <t>SO69191</t>
  </si>
  <si>
    <t>SO69192</t>
  </si>
  <si>
    <t>SO69194</t>
  </si>
  <si>
    <t>SO69196</t>
  </si>
  <si>
    <t>SO69198</t>
  </si>
  <si>
    <t>SO69203</t>
  </si>
  <si>
    <t>SO69206</t>
  </si>
  <si>
    <t>SO69210</t>
  </si>
  <si>
    <t>SO69211</t>
  </si>
  <si>
    <t>SO69213</t>
  </si>
  <si>
    <t>SO69215</t>
  </si>
  <si>
    <t>SO69217</t>
  </si>
  <si>
    <t>SO69218</t>
  </si>
  <si>
    <t>SO69219</t>
  </si>
  <si>
    <t>SO69221</t>
  </si>
  <si>
    <t>SO69227</t>
  </si>
  <si>
    <t>SO69228</t>
  </si>
  <si>
    <t>SO69230</t>
  </si>
  <si>
    <t>SO69231</t>
  </si>
  <si>
    <t>SO69232</t>
  </si>
  <si>
    <t>SO69234</t>
  </si>
  <si>
    <t>SO69240</t>
  </si>
  <si>
    <t>SO69245</t>
  </si>
  <si>
    <t>SO69251</t>
  </si>
  <si>
    <t>SO69252</t>
  </si>
  <si>
    <t>SO69253</t>
  </si>
  <si>
    <t>SO69255</t>
  </si>
  <si>
    <t>SO69256</t>
  </si>
  <si>
    <t>SO69260</t>
  </si>
  <si>
    <t>SO69261</t>
  </si>
  <si>
    <t>SO69263</t>
  </si>
  <si>
    <t>SO69264</t>
  </si>
  <si>
    <t>SO69266</t>
  </si>
  <si>
    <t>SO69268</t>
  </si>
  <si>
    <t>SO69270</t>
  </si>
  <si>
    <t>SO69271</t>
  </si>
  <si>
    <t>SO69272</t>
  </si>
  <si>
    <t>SO69273</t>
  </si>
  <si>
    <t>SO69274</t>
  </si>
  <si>
    <t>SO69275</t>
  </si>
  <si>
    <t>SO69277</t>
  </si>
  <si>
    <t>SO69279</t>
  </si>
  <si>
    <t>SO69280</t>
  </si>
  <si>
    <t>SO69283</t>
  </si>
  <si>
    <t>SO69285</t>
  </si>
  <si>
    <t>SO69286</t>
  </si>
  <si>
    <t>SO69287</t>
  </si>
  <si>
    <t>SO69288</t>
  </si>
  <si>
    <t>SO69290</t>
  </si>
  <si>
    <t>SO69292</t>
  </si>
  <si>
    <t>SO69293</t>
  </si>
  <si>
    <t>SO69304</t>
  </si>
  <si>
    <t>SO69306</t>
  </si>
  <si>
    <t>SO69308</t>
  </si>
  <si>
    <t>SO69319</t>
  </si>
  <si>
    <t>SO69325</t>
  </si>
  <si>
    <t>SO69329</t>
  </si>
  <si>
    <t>SO69330</t>
  </si>
  <si>
    <t>SO69331</t>
  </si>
  <si>
    <t>SO69333</t>
  </si>
  <si>
    <t>SO69334</t>
  </si>
  <si>
    <t>SO69338</t>
  </si>
  <si>
    <t>SO69342</t>
  </si>
  <si>
    <t>SO69343</t>
  </si>
  <si>
    <t>SO69344</t>
  </si>
  <si>
    <t>SO69345</t>
  </si>
  <si>
    <t>SO69346</t>
  </si>
  <si>
    <t>SO69353</t>
  </si>
  <si>
    <t>SO69354</t>
  </si>
  <si>
    <t>SO69355</t>
  </si>
  <si>
    <t>SO69360</t>
  </si>
  <si>
    <t>SO69364</t>
  </si>
  <si>
    <t>SO69366</t>
  </si>
  <si>
    <t>SO69368</t>
  </si>
  <si>
    <t>SO69369</t>
  </si>
  <si>
    <t>SO69370</t>
  </si>
  <si>
    <t>SO69379</t>
  </si>
  <si>
    <t>SO69381</t>
  </si>
  <si>
    <t>SO69382</t>
  </si>
  <si>
    <t>SO69383</t>
  </si>
  <si>
    <t>SO69386</t>
  </si>
  <si>
    <t>SO69387</t>
  </si>
  <si>
    <t>SO69566</t>
  </si>
  <si>
    <t>SO69575</t>
  </si>
  <si>
    <t>SO69576</t>
  </si>
  <si>
    <t>SO69577</t>
  </si>
  <si>
    <t>SO69578</t>
  </si>
  <si>
    <t>SO69579</t>
  </si>
  <si>
    <t>SO69580</t>
  </si>
  <si>
    <t>SO69581</t>
  </si>
  <si>
    <t>SO69582</t>
  </si>
  <si>
    <t>SO69584</t>
  </si>
  <si>
    <t>SO69586</t>
  </si>
  <si>
    <t>SO69591</t>
  </si>
  <si>
    <t>SO69592</t>
  </si>
  <si>
    <t>SO69594</t>
  </si>
  <si>
    <t>SO69596</t>
  </si>
  <si>
    <t>SO69601</t>
  </si>
  <si>
    <t>SO69602</t>
  </si>
  <si>
    <t>SO69604</t>
  </si>
  <si>
    <t>SO69606</t>
  </si>
  <si>
    <t>SO69607</t>
  </si>
  <si>
    <t>SO69608</t>
  </si>
  <si>
    <t>SO69613</t>
  </si>
  <si>
    <t>SO69615</t>
  </si>
  <si>
    <t>SO69616</t>
  </si>
  <si>
    <t>SO69617</t>
  </si>
  <si>
    <t>SO69618</t>
  </si>
  <si>
    <t>SO69619</t>
  </si>
  <si>
    <t>SO69620</t>
  </si>
  <si>
    <t>SO69621</t>
  </si>
  <si>
    <t>SO69622</t>
  </si>
  <si>
    <t>SO69623</t>
  </si>
  <si>
    <t>SO69636</t>
  </si>
  <si>
    <t>SO69637</t>
  </si>
  <si>
    <t>SO69638</t>
  </si>
  <si>
    <t>SO69639</t>
  </si>
  <si>
    <t>SO69641</t>
  </si>
  <si>
    <t>SO69642</t>
  </si>
  <si>
    <t>SO69643</t>
  </si>
  <si>
    <t>SO69645</t>
  </si>
  <si>
    <t>SO69646</t>
  </si>
  <si>
    <t>SO69648</t>
  </si>
  <si>
    <t>SO69650</t>
  </si>
  <si>
    <t>SO69651</t>
  </si>
  <si>
    <t>SO69652</t>
  </si>
  <si>
    <t>SO69657</t>
  </si>
  <si>
    <t>SO69669</t>
  </si>
  <si>
    <t>SO69672</t>
  </si>
  <si>
    <t>SO69673</t>
  </si>
  <si>
    <t>SO69675</t>
  </si>
  <si>
    <t>SO69676</t>
  </si>
  <si>
    <t>SO69679</t>
  </si>
  <si>
    <t>SO69680</t>
  </si>
  <si>
    <t>SO69682</t>
  </si>
  <si>
    <t>SO69684</t>
  </si>
  <si>
    <t>SO69686</t>
  </si>
  <si>
    <t>SO69687</t>
  </si>
  <si>
    <t>SO69688</t>
  </si>
  <si>
    <t>SO69690</t>
  </si>
  <si>
    <t>SO69691</t>
  </si>
  <si>
    <t>SO69692</t>
  </si>
  <si>
    <t>SO69696</t>
  </si>
  <si>
    <t>SO69697</t>
  </si>
  <si>
    <t>SO69699</t>
  </si>
  <si>
    <t>SO69701</t>
  </si>
  <si>
    <t>SO69703</t>
  </si>
  <si>
    <t>SO69704</t>
  </si>
  <si>
    <t>SO69705</t>
  </si>
  <si>
    <t>SO69711</t>
  </si>
  <si>
    <t>SO69713</t>
  </si>
  <si>
    <t>SO69714</t>
  </si>
  <si>
    <t>SO69715</t>
  </si>
  <si>
    <t>SO69716</t>
  </si>
  <si>
    <t>SO69717</t>
  </si>
  <si>
    <t>SO69718</t>
  </si>
  <si>
    <t>SO69720</t>
  </si>
  <si>
    <t>SO69733</t>
  </si>
  <si>
    <t>SO69734</t>
  </si>
  <si>
    <t>SO69736</t>
  </si>
  <si>
    <t>SO69737</t>
  </si>
  <si>
    <t>SO69738</t>
  </si>
  <si>
    <t>SO69741</t>
  </si>
  <si>
    <t>SO69742</t>
  </si>
  <si>
    <t>SO69743</t>
  </si>
  <si>
    <t>SO69744</t>
  </si>
  <si>
    <t>SO69745</t>
  </si>
  <si>
    <t>SO69746</t>
  </si>
  <si>
    <t>SO69748</t>
  </si>
  <si>
    <t>SO69749</t>
  </si>
  <si>
    <t>SO69751</t>
  </si>
  <si>
    <t>SO69755</t>
  </si>
  <si>
    <t>SO69756</t>
  </si>
  <si>
    <t>SO69757</t>
  </si>
  <si>
    <t>SO69760</t>
  </si>
  <si>
    <t>SO69761</t>
  </si>
  <si>
    <t>SO69762</t>
  </si>
  <si>
    <t>SO69763</t>
  </si>
  <si>
    <t>SO69764</t>
  </si>
  <si>
    <t>SO69765</t>
  </si>
  <si>
    <t>SO69766</t>
  </si>
  <si>
    <t>SO69767</t>
  </si>
  <si>
    <t>SO69768</t>
  </si>
  <si>
    <t>SO69770</t>
  </si>
  <si>
    <t>SO69771</t>
  </si>
  <si>
    <t>SO69772</t>
  </si>
  <si>
    <t>SO69782</t>
  </si>
  <si>
    <t>SO69783</t>
  </si>
  <si>
    <t>SO69784</t>
  </si>
  <si>
    <t>SO69786</t>
  </si>
  <si>
    <t>SO69787</t>
  </si>
  <si>
    <t>SO69788</t>
  </si>
  <si>
    <t>SO69799</t>
  </si>
  <si>
    <t>SO69800</t>
  </si>
  <si>
    <t>SO69803</t>
  </si>
  <si>
    <t>SO69804</t>
  </si>
  <si>
    <t>SO69808</t>
  </si>
  <si>
    <t>SO69810</t>
  </si>
  <si>
    <t>SO69811</t>
  </si>
  <si>
    <t>SO69820</t>
  </si>
  <si>
    <t>SO69821</t>
  </si>
  <si>
    <t>SO69823</t>
  </si>
  <si>
    <t>SO69824</t>
  </si>
  <si>
    <t>SO69825</t>
  </si>
  <si>
    <t>SO69826</t>
  </si>
  <si>
    <t>SO69828</t>
  </si>
  <si>
    <t>SO69829</t>
  </si>
  <si>
    <t>SO69832</t>
  </si>
  <si>
    <t>SO69834</t>
  </si>
  <si>
    <t>SO69836</t>
  </si>
  <si>
    <t>SO69838</t>
  </si>
  <si>
    <t>SO69840</t>
  </si>
  <si>
    <t>SO69842</t>
  </si>
  <si>
    <t>SO69843</t>
  </si>
  <si>
    <t>SO69851</t>
  </si>
  <si>
    <t>SO69852</t>
  </si>
  <si>
    <t>SO69853</t>
  </si>
  <si>
    <t>SO69854</t>
  </si>
  <si>
    <t>SO69855</t>
  </si>
  <si>
    <t>SO69856</t>
  </si>
  <si>
    <t>SO69857</t>
  </si>
  <si>
    <t>SO69858</t>
  </si>
  <si>
    <t>SO69859</t>
  </si>
  <si>
    <t>SO69860</t>
  </si>
  <si>
    <t>SO69862</t>
  </si>
  <si>
    <t>SO69874</t>
  </si>
  <si>
    <t>SO69875</t>
  </si>
  <si>
    <t>SO69876</t>
  </si>
  <si>
    <t>SO69877</t>
  </si>
  <si>
    <t>SO69878</t>
  </si>
  <si>
    <t>SO69880</t>
  </si>
  <si>
    <t>SO69881</t>
  </si>
  <si>
    <t>SO69882</t>
  </si>
  <si>
    <t>SO69883</t>
  </si>
  <si>
    <t>SO69885</t>
  </si>
  <si>
    <t>SO69887</t>
  </si>
  <si>
    <t>SO69888</t>
  </si>
  <si>
    <t>SO69891</t>
  </si>
  <si>
    <t>SO69894</t>
  </si>
  <si>
    <t>SO69895</t>
  </si>
  <si>
    <t>SO69899</t>
  </si>
  <si>
    <t>SO69901</t>
  </si>
  <si>
    <t>SO69902</t>
  </si>
  <si>
    <t>SO69903</t>
  </si>
  <si>
    <t>SO69904</t>
  </si>
  <si>
    <t>SO69905</t>
  </si>
  <si>
    <t>SO69909</t>
  </si>
  <si>
    <t>SO69910</t>
  </si>
  <si>
    <t>SO69911</t>
  </si>
  <si>
    <t>SO69912</t>
  </si>
  <si>
    <t>SO69913</t>
  </si>
  <si>
    <t>SO69914</t>
  </si>
  <si>
    <t>SO69915</t>
  </si>
  <si>
    <t>SO69919</t>
  </si>
  <si>
    <t>SO69928</t>
  </si>
  <si>
    <t>SO69929</t>
  </si>
  <si>
    <t>SO69931</t>
  </si>
  <si>
    <t>SO69932</t>
  </si>
  <si>
    <t>SO69933</t>
  </si>
  <si>
    <t>SO69934</t>
  </si>
  <si>
    <t>SO69935</t>
  </si>
  <si>
    <t>SO69937</t>
  </si>
  <si>
    <t>SO69938</t>
  </si>
  <si>
    <t>SO69955</t>
  </si>
  <si>
    <t>SO69957</t>
  </si>
  <si>
    <t>SO69962</t>
  </si>
  <si>
    <t>SO69963</t>
  </si>
  <si>
    <t>SO69964</t>
  </si>
  <si>
    <t>SO69967</t>
  </si>
  <si>
    <t>SO69969</t>
  </si>
  <si>
    <t>SO69971</t>
  </si>
  <si>
    <t>SO69973</t>
  </si>
  <si>
    <t>SO69974</t>
  </si>
  <si>
    <t>SO69975</t>
  </si>
  <si>
    <t>SO69976</t>
  </si>
  <si>
    <t>SO69982</t>
  </si>
  <si>
    <t>SO69983</t>
  </si>
  <si>
    <t>SO69984</t>
  </si>
  <si>
    <t>SO69985</t>
  </si>
  <si>
    <t>SO69987</t>
  </si>
  <si>
    <t>SO69994</t>
  </si>
  <si>
    <t>SO69995</t>
  </si>
  <si>
    <t>SO69996</t>
  </si>
  <si>
    <t>SO69997</t>
  </si>
  <si>
    <t>SO69998</t>
  </si>
  <si>
    <t>SO69999</t>
  </si>
  <si>
    <t>SO70001</t>
  </si>
  <si>
    <t>SO70002</t>
  </si>
  <si>
    <t>SO70003</t>
  </si>
  <si>
    <t>SO70004</t>
  </si>
  <si>
    <t>SO70007</t>
  </si>
  <si>
    <t>SO70008</t>
  </si>
  <si>
    <t>SO70009</t>
  </si>
  <si>
    <t>SO70016</t>
  </si>
  <si>
    <t>SO70017</t>
  </si>
  <si>
    <t>SO70019</t>
  </si>
  <si>
    <t>SO70027</t>
  </si>
  <si>
    <t>SO70028</t>
  </si>
  <si>
    <t>SO70029</t>
  </si>
  <si>
    <t>SO70032</t>
  </si>
  <si>
    <t>SO70033</t>
  </si>
  <si>
    <t>SO70034</t>
  </si>
  <si>
    <t>SO70035</t>
  </si>
  <si>
    <t>SO70036</t>
  </si>
  <si>
    <t>SO70037</t>
  </si>
  <si>
    <t>SO70039</t>
  </si>
  <si>
    <t>SO70041</t>
  </si>
  <si>
    <t>SO70042</t>
  </si>
  <si>
    <t>SO70044</t>
  </si>
  <si>
    <t>SO70046</t>
  </si>
  <si>
    <t>SO70048</t>
  </si>
  <si>
    <t>SO70051</t>
  </si>
  <si>
    <t>SO70052</t>
  </si>
  <si>
    <t>SO70053</t>
  </si>
  <si>
    <t>SO70056</t>
  </si>
  <si>
    <t>SO70057</t>
  </si>
  <si>
    <t>SO70058</t>
  </si>
  <si>
    <t>SO70060</t>
  </si>
  <si>
    <t>SO70061</t>
  </si>
  <si>
    <t>SO70062</t>
  </si>
  <si>
    <t>SO70063</t>
  </si>
  <si>
    <t>SO70064</t>
  </si>
  <si>
    <t>SO70065</t>
  </si>
  <si>
    <t>SO70066</t>
  </si>
  <si>
    <t>SO70067</t>
  </si>
  <si>
    <t>SO70077</t>
  </si>
  <si>
    <t>SO70079</t>
  </si>
  <si>
    <t>SO70080</t>
  </si>
  <si>
    <t>SO70081</t>
  </si>
  <si>
    <t>SO70082</t>
  </si>
  <si>
    <t>SO70083</t>
  </si>
  <si>
    <t>SO70084</t>
  </si>
  <si>
    <t>SO70085</t>
  </si>
  <si>
    <t>SO70086</t>
  </si>
  <si>
    <t>SO70088</t>
  </si>
  <si>
    <t>SO70090</t>
  </si>
  <si>
    <t>SO70101</t>
  </si>
  <si>
    <t>SO70102</t>
  </si>
  <si>
    <t>SO70106</t>
  </si>
  <si>
    <t>SO70107</t>
  </si>
  <si>
    <t>SO70108</t>
  </si>
  <si>
    <t>SO70109</t>
  </si>
  <si>
    <t>SO70110</t>
  </si>
  <si>
    <t>SO70116</t>
  </si>
  <si>
    <t>SO70117</t>
  </si>
  <si>
    <t>SO70118</t>
  </si>
  <si>
    <t>SO70119</t>
  </si>
  <si>
    <t>SO70120</t>
  </si>
  <si>
    <t>SO70122</t>
  </si>
  <si>
    <t>SO70124</t>
  </si>
  <si>
    <t>SO70125</t>
  </si>
  <si>
    <t>SO70128</t>
  </si>
  <si>
    <t>SO70129</t>
  </si>
  <si>
    <t>SO70130</t>
  </si>
  <si>
    <t>SO70134</t>
  </si>
  <si>
    <t>SO70135</t>
  </si>
  <si>
    <t>SO70136</t>
  </si>
  <si>
    <t>SO70137</t>
  </si>
  <si>
    <t>SO70138</t>
  </si>
  <si>
    <t>SO70139</t>
  </si>
  <si>
    <t>SO70140</t>
  </si>
  <si>
    <t>SO70141</t>
  </si>
  <si>
    <t>SO70144</t>
  </si>
  <si>
    <t>SO70145</t>
  </si>
  <si>
    <t>SO70147</t>
  </si>
  <si>
    <t>SO70154</t>
  </si>
  <si>
    <t>SO70155</t>
  </si>
  <si>
    <t>SO70156</t>
  </si>
  <si>
    <t>SO70158</t>
  </si>
  <si>
    <t>SO70159</t>
  </si>
  <si>
    <t>SO70161</t>
  </si>
  <si>
    <t>SO70162</t>
  </si>
  <si>
    <t>SO70171</t>
  </si>
  <si>
    <t>SO70172</t>
  </si>
  <si>
    <t>SO70173</t>
  </si>
  <si>
    <t>SO70174</t>
  </si>
  <si>
    <t>SO70177</t>
  </si>
  <si>
    <t>SO70179</t>
  </si>
  <si>
    <t>SO70180</t>
  </si>
  <si>
    <t>SO70181</t>
  </si>
  <si>
    <t>SO70184</t>
  </si>
  <si>
    <t>SO70186</t>
  </si>
  <si>
    <t>SO70187</t>
  </si>
  <si>
    <t>SO70192</t>
  </si>
  <si>
    <t>SO70196</t>
  </si>
  <si>
    <t>SO70197</t>
  </si>
  <si>
    <t>SO70198</t>
  </si>
  <si>
    <t>SO70201</t>
  </si>
  <si>
    <t>SO70204</t>
  </si>
  <si>
    <t>SO70207</t>
  </si>
  <si>
    <t>SO70210</t>
  </si>
  <si>
    <t>SO70211</t>
  </si>
  <si>
    <t>SO70212</t>
  </si>
  <si>
    <t>SO70214</t>
  </si>
  <si>
    <t>SO70215</t>
  </si>
  <si>
    <t>SO70217</t>
  </si>
  <si>
    <t>SO70218</t>
  </si>
  <si>
    <t>SO70220</t>
  </si>
  <si>
    <t>SO70221</t>
  </si>
  <si>
    <t>SO70230</t>
  </si>
  <si>
    <t>SO70232</t>
  </si>
  <si>
    <t>SO70233</t>
  </si>
  <si>
    <t>SO70234</t>
  </si>
  <si>
    <t>SO70235</t>
  </si>
  <si>
    <t>SO70237</t>
  </si>
  <si>
    <t>SO70240</t>
  </si>
  <si>
    <t>SO70241</t>
  </si>
  <si>
    <t>SO70242</t>
  </si>
  <si>
    <t>SO70243</t>
  </si>
  <si>
    <t>SO70248</t>
  </si>
  <si>
    <t>SO70249</t>
  </si>
  <si>
    <t>SO70258</t>
  </si>
  <si>
    <t>SO70260</t>
  </si>
  <si>
    <t>SO70262</t>
  </si>
  <si>
    <t>SO70265</t>
  </si>
  <si>
    <t>SO70268</t>
  </si>
  <si>
    <t>SO70271</t>
  </si>
  <si>
    <t>SO70274</t>
  </si>
  <si>
    <t>SO70275</t>
  </si>
  <si>
    <t>SO70278</t>
  </si>
  <si>
    <t>SO70279</t>
  </si>
  <si>
    <t>SO70282</t>
  </si>
  <si>
    <t>SO70283</t>
  </si>
  <si>
    <t>SO70286</t>
  </si>
  <si>
    <t>SO70288</t>
  </si>
  <si>
    <t>SO70290</t>
  </si>
  <si>
    <t>SO70291</t>
  </si>
  <si>
    <t>SO70292</t>
  </si>
  <si>
    <t>SO70293</t>
  </si>
  <si>
    <t>SO70294</t>
  </si>
  <si>
    <t>SO70295</t>
  </si>
  <si>
    <t>SO70297</t>
  </si>
  <si>
    <t>SO70301</t>
  </si>
  <si>
    <t>SO70302</t>
  </si>
  <si>
    <t>SO70303</t>
  </si>
  <si>
    <t>SO70304</t>
  </si>
  <si>
    <t>SO70305</t>
  </si>
  <si>
    <t>SO70312</t>
  </si>
  <si>
    <t>SO70318</t>
  </si>
  <si>
    <t>SO70320</t>
  </si>
  <si>
    <t>SO70322</t>
  </si>
  <si>
    <t>SO70328</t>
  </si>
  <si>
    <t>SO70330</t>
  </si>
  <si>
    <t>SO70334</t>
  </si>
  <si>
    <t>SO70336</t>
  </si>
  <si>
    <t>SO70337</t>
  </si>
  <si>
    <t>SO70338</t>
  </si>
  <si>
    <t>SO70345</t>
  </si>
  <si>
    <t>SO70351</t>
  </si>
  <si>
    <t>SO70352</t>
  </si>
  <si>
    <t>SO70353</t>
  </si>
  <si>
    <t>SO70354</t>
  </si>
  <si>
    <t>SO70355</t>
  </si>
  <si>
    <t>SO70363</t>
  </si>
  <si>
    <t>SO70364</t>
  </si>
  <si>
    <t>SO70365</t>
  </si>
  <si>
    <t>SO70368</t>
  </si>
  <si>
    <t>SO70369</t>
  </si>
  <si>
    <t>SO70370</t>
  </si>
  <si>
    <t>SO70371</t>
  </si>
  <si>
    <t>SO70384</t>
  </si>
  <si>
    <t>SO70385</t>
  </si>
  <si>
    <t>SO70387</t>
  </si>
  <si>
    <t>SO70389</t>
  </si>
  <si>
    <t>SO70390</t>
  </si>
  <si>
    <t>SO70391</t>
  </si>
  <si>
    <t>SO70392</t>
  </si>
  <si>
    <t>SO70394</t>
  </si>
  <si>
    <t>SO70397</t>
  </si>
  <si>
    <t>SO70399</t>
  </si>
  <si>
    <t>SO70401</t>
  </si>
  <si>
    <t>SO70402</t>
  </si>
  <si>
    <t>SO70404</t>
  </si>
  <si>
    <t>SO70410</t>
  </si>
  <si>
    <t>SO70411</t>
  </si>
  <si>
    <t>SO70413</t>
  </si>
  <si>
    <t>SO70414</t>
  </si>
  <si>
    <t>SO70419</t>
  </si>
  <si>
    <t>SO70420</t>
  </si>
  <si>
    <t>SO70422</t>
  </si>
  <si>
    <t>SO70423</t>
  </si>
  <si>
    <t>SO70424</t>
  </si>
  <si>
    <t>SO70425</t>
  </si>
  <si>
    <t>SO70426</t>
  </si>
  <si>
    <t>SO70427</t>
  </si>
  <si>
    <t>SO70428</t>
  </si>
  <si>
    <t>SO70430</t>
  </si>
  <si>
    <t>SO70431</t>
  </si>
  <si>
    <t>SO70432</t>
  </si>
  <si>
    <t>SO70438</t>
  </si>
  <si>
    <t>SO70439</t>
  </si>
  <si>
    <t>SO70440</t>
  </si>
  <si>
    <t>SO70442</t>
  </si>
  <si>
    <t>SO70443</t>
  </si>
  <si>
    <t>SO70447</t>
  </si>
  <si>
    <t>SO70464</t>
  </si>
  <si>
    <t>SO70465</t>
  </si>
  <si>
    <t>SO70466</t>
  </si>
  <si>
    <t>SO70470</t>
  </si>
  <si>
    <t>SO70473</t>
  </si>
  <si>
    <t>SO70474</t>
  </si>
  <si>
    <t>SO70478</t>
  </si>
  <si>
    <t>SO70479</t>
  </si>
  <si>
    <t>SO70480</t>
  </si>
  <si>
    <t>SO70481</t>
  </si>
  <si>
    <t>SO70483</t>
  </si>
  <si>
    <t>SO70484</t>
  </si>
  <si>
    <t>SO70489</t>
  </si>
  <si>
    <t>SO70491</t>
  </si>
  <si>
    <t>SO70499</t>
  </si>
  <si>
    <t>SO70502</t>
  </si>
  <si>
    <t>SO70504</t>
  </si>
  <si>
    <t>SO70505</t>
  </si>
  <si>
    <t>SO70512</t>
  </si>
  <si>
    <t>SO70513</t>
  </si>
  <si>
    <t>SO70514</t>
  </si>
  <si>
    <t>SO70515</t>
  </si>
  <si>
    <t>SO70516</t>
  </si>
  <si>
    <t>SO70518</t>
  </si>
  <si>
    <t>SO70519</t>
  </si>
  <si>
    <t>SO70520</t>
  </si>
  <si>
    <t>SO70524</t>
  </si>
  <si>
    <t>SO70530</t>
  </si>
  <si>
    <t>SO70531</t>
  </si>
  <si>
    <t>SO70533</t>
  </si>
  <si>
    <t>SO70537</t>
  </si>
  <si>
    <t>SO70539</t>
  </si>
  <si>
    <t>SO70541</t>
  </si>
  <si>
    <t>SO70543</t>
  </si>
  <si>
    <t>SO70544</t>
  </si>
  <si>
    <t>SO70546</t>
  </si>
  <si>
    <t>SO70547</t>
  </si>
  <si>
    <t>SO70548</t>
  </si>
  <si>
    <t>SO70550</t>
  </si>
  <si>
    <t>SO70551</t>
  </si>
  <si>
    <t>SO70552</t>
  </si>
  <si>
    <t>SO70553</t>
  </si>
  <si>
    <t>SO70554</t>
  </si>
  <si>
    <t>SO70556</t>
  </si>
  <si>
    <t>SO70558</t>
  </si>
  <si>
    <t>SO70562</t>
  </si>
  <si>
    <t>SO70564</t>
  </si>
  <si>
    <t>SO70565</t>
  </si>
  <si>
    <t>SO70566</t>
  </si>
  <si>
    <t>SO70569</t>
  </si>
  <si>
    <t>SO70573</t>
  </si>
  <si>
    <t>SO70574</t>
  </si>
  <si>
    <t>SO70582</t>
  </si>
  <si>
    <t>SO70583</t>
  </si>
  <si>
    <t>SO70584</t>
  </si>
  <si>
    <t>SO70585</t>
  </si>
  <si>
    <t>SO70586</t>
  </si>
  <si>
    <t>SO70587</t>
  </si>
  <si>
    <t>SO70588</t>
  </si>
  <si>
    <t>SO70589</t>
  </si>
  <si>
    <t>SO70590</t>
  </si>
  <si>
    <t>SO70596</t>
  </si>
  <si>
    <t>SO70601</t>
  </si>
  <si>
    <t>SO70603</t>
  </si>
  <si>
    <t>SO70604</t>
  </si>
  <si>
    <t>SO70608</t>
  </si>
  <si>
    <t>SO70611</t>
  </si>
  <si>
    <t>SO70612</t>
  </si>
  <si>
    <t>SO70614</t>
  </si>
  <si>
    <t>SO70618</t>
  </si>
  <si>
    <t>SO70620</t>
  </si>
  <si>
    <t>SO70622</t>
  </si>
  <si>
    <t>SO70629</t>
  </si>
  <si>
    <t>SO70632</t>
  </si>
  <si>
    <t>SO70633</t>
  </si>
  <si>
    <t>SO70634</t>
  </si>
  <si>
    <t>SO70636</t>
  </si>
  <si>
    <t>SO70638</t>
  </si>
  <si>
    <t>SO70639</t>
  </si>
  <si>
    <t>SO70640</t>
  </si>
  <si>
    <t>SO70641</t>
  </si>
  <si>
    <t>SO70644</t>
  </si>
  <si>
    <t>SO70645</t>
  </si>
  <si>
    <t>SO70646</t>
  </si>
  <si>
    <t>SO70655</t>
  </si>
  <si>
    <t>SO70656</t>
  </si>
  <si>
    <t>SO70657</t>
  </si>
  <si>
    <t>SO70658</t>
  </si>
  <si>
    <t>SO70660</t>
  </si>
  <si>
    <t>SO70662</t>
  </si>
  <si>
    <t>SO70663</t>
  </si>
  <si>
    <t>SO70665</t>
  </si>
  <si>
    <t>SO70667</t>
  </si>
  <si>
    <t>SO70668</t>
  </si>
  <si>
    <t>SO70669</t>
  </si>
  <si>
    <t>SO70670</t>
  </si>
  <si>
    <t>SO70682</t>
  </si>
  <si>
    <t>SO70686</t>
  </si>
  <si>
    <t>SO70688</t>
  </si>
  <si>
    <t>SO70689</t>
  </si>
  <si>
    <t>SO70690</t>
  </si>
  <si>
    <t>SO70692</t>
  </si>
  <si>
    <t>SO70693</t>
  </si>
  <si>
    <t>SO70694</t>
  </si>
  <si>
    <t>SO70695</t>
  </si>
  <si>
    <t>SO70696</t>
  </si>
  <si>
    <t>SO70697</t>
  </si>
  <si>
    <t>SO70706</t>
  </si>
  <si>
    <t>SO70711</t>
  </si>
  <si>
    <t>SO70712</t>
  </si>
  <si>
    <t>SO70713</t>
  </si>
  <si>
    <t>SO70714</t>
  </si>
  <si>
    <t>SO70715</t>
  </si>
  <si>
    <t>SO70716</t>
  </si>
  <si>
    <t>SO70717</t>
  </si>
  <si>
    <t>SO70718</t>
  </si>
  <si>
    <t>SO70719</t>
  </si>
  <si>
    <t>SO70720</t>
  </si>
  <si>
    <t>SO70721</t>
  </si>
  <si>
    <t>SO70722</t>
  </si>
  <si>
    <t>SO70723</t>
  </si>
  <si>
    <t>SO70732</t>
  </si>
  <si>
    <t>SO70733</t>
  </si>
  <si>
    <t>SO70735</t>
  </si>
  <si>
    <t>SO70736</t>
  </si>
  <si>
    <t>SO70737</t>
  </si>
  <si>
    <t>SO70739</t>
  </si>
  <si>
    <t>SO70740</t>
  </si>
  <si>
    <t>SO70741</t>
  </si>
  <si>
    <t>SO70743</t>
  </si>
  <si>
    <t>SO70744</t>
  </si>
  <si>
    <t>SO70745</t>
  </si>
  <si>
    <t>SO70747</t>
  </si>
  <si>
    <t>SO70761</t>
  </si>
  <si>
    <t>SO70762</t>
  </si>
  <si>
    <t>SO70763</t>
  </si>
  <si>
    <t>SO70764</t>
  </si>
  <si>
    <t>SO70765</t>
  </si>
  <si>
    <t>SO70766</t>
  </si>
  <si>
    <t>SO70769</t>
  </si>
  <si>
    <t>SO70772</t>
  </si>
  <si>
    <t>SO70776</t>
  </si>
  <si>
    <t>SO70777</t>
  </si>
  <si>
    <t>SO70778</t>
  </si>
  <si>
    <t>SO70780</t>
  </si>
  <si>
    <t>SO70781</t>
  </si>
  <si>
    <t>SO70785</t>
  </si>
  <si>
    <t>SO70786</t>
  </si>
  <si>
    <t>SO70787</t>
  </si>
  <si>
    <t>SO70789</t>
  </si>
  <si>
    <t>SO70790</t>
  </si>
  <si>
    <t>SO70793</t>
  </si>
  <si>
    <t>SO70795</t>
  </si>
  <si>
    <t>SO70797</t>
  </si>
  <si>
    <t>SO70798</t>
  </si>
  <si>
    <t>SO70799</t>
  </si>
  <si>
    <t>SO70800</t>
  </si>
  <si>
    <t>SO70809</t>
  </si>
  <si>
    <t>SO70810</t>
  </si>
  <si>
    <t>SO70813</t>
  </si>
  <si>
    <t>SO70814</t>
  </si>
  <si>
    <t>SO70815</t>
  </si>
  <si>
    <t>SO70817</t>
  </si>
  <si>
    <t>SO70818</t>
  </si>
  <si>
    <t>SO70827</t>
  </si>
  <si>
    <t>SO70828</t>
  </si>
  <si>
    <t>SO70829</t>
  </si>
  <si>
    <t>SO70830</t>
  </si>
  <si>
    <t>SO70831</t>
  </si>
  <si>
    <t>SO70834</t>
  </si>
  <si>
    <t>SO70835</t>
  </si>
  <si>
    <t>SO70838</t>
  </si>
  <si>
    <t>SO70841</t>
  </si>
  <si>
    <t>SO70842</t>
  </si>
  <si>
    <t>SO70843</t>
  </si>
  <si>
    <t>SO70845</t>
  </si>
  <si>
    <t>SO70848</t>
  </si>
  <si>
    <t>SO70849</t>
  </si>
  <si>
    <t>SO70850</t>
  </si>
  <si>
    <t>SO70852</t>
  </si>
  <si>
    <t>SO70853</t>
  </si>
  <si>
    <t>SO70854</t>
  </si>
  <si>
    <t>SO70855</t>
  </si>
  <si>
    <t>SO70856</t>
  </si>
  <si>
    <t>SO70861</t>
  </si>
  <si>
    <t>SO70864</t>
  </si>
  <si>
    <t>SO70865</t>
  </si>
  <si>
    <t>SO70867</t>
  </si>
  <si>
    <t>SO70868</t>
  </si>
  <si>
    <t>SO70869</t>
  </si>
  <si>
    <t>SO70878</t>
  </si>
  <si>
    <t>SO70879</t>
  </si>
  <si>
    <t>SO70881</t>
  </si>
  <si>
    <t>SO70885</t>
  </si>
  <si>
    <t>SO70886</t>
  </si>
  <si>
    <t>SO70887</t>
  </si>
  <si>
    <t>SO70888</t>
  </si>
  <si>
    <t>SO70889</t>
  </si>
  <si>
    <t>SO70890</t>
  </si>
  <si>
    <t>SO70894</t>
  </si>
  <si>
    <t>SO70896</t>
  </si>
  <si>
    <t>SO70899</t>
  </si>
  <si>
    <t>SO70901</t>
  </si>
  <si>
    <t>SO70904</t>
  </si>
  <si>
    <t>SO70908</t>
  </si>
  <si>
    <t>SO70909</t>
  </si>
  <si>
    <t>SO70912</t>
  </si>
  <si>
    <t>SO70913</t>
  </si>
  <si>
    <t>SO70925</t>
  </si>
  <si>
    <t>SO70926</t>
  </si>
  <si>
    <t>SO70928</t>
  </si>
  <si>
    <t>SO70930</t>
  </si>
  <si>
    <t>SO70931</t>
  </si>
  <si>
    <t>SO70933</t>
  </si>
  <si>
    <t>SO70939</t>
  </si>
  <si>
    <t>SO70953</t>
  </si>
  <si>
    <t>SO70955</t>
  </si>
  <si>
    <t>SO70956</t>
  </si>
  <si>
    <t>SO70957</t>
  </si>
  <si>
    <t>SO70960</t>
  </si>
  <si>
    <t>SO70961</t>
  </si>
  <si>
    <t>SO70962</t>
  </si>
  <si>
    <t>SO70963</t>
  </si>
  <si>
    <t>SO70964</t>
  </si>
  <si>
    <t>SO70966</t>
  </si>
  <si>
    <t>SO70967</t>
  </si>
  <si>
    <t>SO70968</t>
  </si>
  <si>
    <t>SO70969</t>
  </si>
  <si>
    <t>SO70971</t>
  </si>
  <si>
    <t>SO70973</t>
  </si>
  <si>
    <t>SO70976</t>
  </si>
  <si>
    <t>SO70979</t>
  </si>
  <si>
    <t>SO70981</t>
  </si>
  <si>
    <t>SO70982</t>
  </si>
  <si>
    <t>SO70985</t>
  </si>
  <si>
    <t>SO70986</t>
  </si>
  <si>
    <t>SO70988</t>
  </si>
  <si>
    <t>SO70989</t>
  </si>
  <si>
    <t>SO70990</t>
  </si>
  <si>
    <t>SO70991</t>
  </si>
  <si>
    <t>SO70992</t>
  </si>
  <si>
    <t>SO70993</t>
  </si>
  <si>
    <t>SO70994</t>
  </si>
  <si>
    <t>SO70998</t>
  </si>
  <si>
    <t>SO71004</t>
  </si>
  <si>
    <t>SO71006</t>
  </si>
  <si>
    <t>SO71009</t>
  </si>
  <si>
    <t>SO71010</t>
  </si>
  <si>
    <t>SO71011</t>
  </si>
  <si>
    <t>SO71012</t>
  </si>
  <si>
    <t>SO71013</t>
  </si>
  <si>
    <t>SO71014</t>
  </si>
  <si>
    <t>SO71016</t>
  </si>
  <si>
    <t>SO71017</t>
  </si>
  <si>
    <t>SO71018</t>
  </si>
  <si>
    <t>SO71019</t>
  </si>
  <si>
    <t>SO71022</t>
  </si>
  <si>
    <t>SO71024</t>
  </si>
  <si>
    <t>SO71030</t>
  </si>
  <si>
    <t>SO71032</t>
  </si>
  <si>
    <t>SO71033</t>
  </si>
  <si>
    <t>SO71034</t>
  </si>
  <si>
    <t>SO71035</t>
  </si>
  <si>
    <t>SO71038</t>
  </si>
  <si>
    <t>SO71039</t>
  </si>
  <si>
    <t>SO71040</t>
  </si>
  <si>
    <t>SO71041</t>
  </si>
  <si>
    <t>SO71042</t>
  </si>
  <si>
    <t>SO71043</t>
  </si>
  <si>
    <t>SO71045</t>
  </si>
  <si>
    <t>SO71046</t>
  </si>
  <si>
    <t>SO71048</t>
  </si>
  <si>
    <t>SO71051</t>
  </si>
  <si>
    <t>SO71053</t>
  </si>
  <si>
    <t>SO71054</t>
  </si>
  <si>
    <t>SO71055</t>
  </si>
  <si>
    <t>SO71057</t>
  </si>
  <si>
    <t>SO71059</t>
  </si>
  <si>
    <t>SO71060</t>
  </si>
  <si>
    <t>SO71061</t>
  </si>
  <si>
    <t>SO71062</t>
  </si>
  <si>
    <t>SO71063</t>
  </si>
  <si>
    <t>SO71064</t>
  </si>
  <si>
    <t>SO71066</t>
  </si>
  <si>
    <t>SO71068</t>
  </si>
  <si>
    <t>SO71078</t>
  </si>
  <si>
    <t>SO71079</t>
  </si>
  <si>
    <t>SO71081</t>
  </si>
  <si>
    <t>SO71082</t>
  </si>
  <si>
    <t>SO71084</t>
  </si>
  <si>
    <t>SO71086</t>
  </si>
  <si>
    <t>SO71087</t>
  </si>
  <si>
    <t>SO71089</t>
  </si>
  <si>
    <t>SO71090</t>
  </si>
  <si>
    <t>SO71091</t>
  </si>
  <si>
    <t>SO71101</t>
  </si>
  <si>
    <t>SO71102</t>
  </si>
  <si>
    <t>SO71104</t>
  </si>
  <si>
    <t>SO71108</t>
  </si>
  <si>
    <t>SO71109</t>
  </si>
  <si>
    <t>SO71110</t>
  </si>
  <si>
    <t>SO71114</t>
  </si>
  <si>
    <t>SO71115</t>
  </si>
  <si>
    <t>SO71120</t>
  </si>
  <si>
    <t>SO71124</t>
  </si>
  <si>
    <t>SO71125</t>
  </si>
  <si>
    <t>SO71128</t>
  </si>
  <si>
    <t>SO71134</t>
  </si>
  <si>
    <t>SO71135</t>
  </si>
  <si>
    <t>SO71136</t>
  </si>
  <si>
    <t>SO71137</t>
  </si>
  <si>
    <t>SO71138</t>
  </si>
  <si>
    <t>SO71139</t>
  </si>
  <si>
    <t>SO71142</t>
  </si>
  <si>
    <t>SO71144</t>
  </si>
  <si>
    <t>SO71145</t>
  </si>
  <si>
    <t>SO71150</t>
  </si>
  <si>
    <t>SO71160</t>
  </si>
  <si>
    <t>SO71161</t>
  </si>
  <si>
    <t>SO71162</t>
  </si>
  <si>
    <t>SO71163</t>
  </si>
  <si>
    <t>SO71165</t>
  </si>
  <si>
    <t>SO71169</t>
  </si>
  <si>
    <t>SO71171</t>
  </si>
  <si>
    <t>SO71172</t>
  </si>
  <si>
    <t>SO71176</t>
  </si>
  <si>
    <t>SO71178</t>
  </si>
  <si>
    <t>SO71180</t>
  </si>
  <si>
    <t>SO71183</t>
  </si>
  <si>
    <t>SO71184</t>
  </si>
  <si>
    <t>SO71185</t>
  </si>
  <si>
    <t>SO71186</t>
  </si>
  <si>
    <t>SO71187</t>
  </si>
  <si>
    <t>SO71188</t>
  </si>
  <si>
    <t>SO71190</t>
  </si>
  <si>
    <t>SO71191</t>
  </si>
  <si>
    <t>SO71200</t>
  </si>
  <si>
    <t>SO71201</t>
  </si>
  <si>
    <t>SO71202</t>
  </si>
  <si>
    <t>SO71203</t>
  </si>
  <si>
    <t>SO71204</t>
  </si>
  <si>
    <t>SO71205</t>
  </si>
  <si>
    <t>SO71206</t>
  </si>
  <si>
    <t>SO71209</t>
  </si>
  <si>
    <t>SO71212</t>
  </si>
  <si>
    <t>SO71216</t>
  </si>
  <si>
    <t>SO71219</t>
  </si>
  <si>
    <t>SO71227</t>
  </si>
  <si>
    <t>SO71228</t>
  </si>
  <si>
    <t>SO71229</t>
  </si>
  <si>
    <t>SO71230</t>
  </si>
  <si>
    <t>SO71231</t>
  </si>
  <si>
    <t>SO71238</t>
  </si>
  <si>
    <t>SO71241</t>
  </si>
  <si>
    <t>SO71242</t>
  </si>
  <si>
    <t>SO71243</t>
  </si>
  <si>
    <t>SO71249</t>
  </si>
  <si>
    <t>SO71250</t>
  </si>
  <si>
    <t>SO71252</t>
  </si>
  <si>
    <t>SO71254</t>
  </si>
  <si>
    <t>SO71255</t>
  </si>
  <si>
    <t>SO71256</t>
  </si>
  <si>
    <t>SO71257</t>
  </si>
  <si>
    <t>SO71258</t>
  </si>
  <si>
    <t>SO71261</t>
  </si>
  <si>
    <t>SO71262</t>
  </si>
  <si>
    <t>SO71271</t>
  </si>
  <si>
    <t>SO71272</t>
  </si>
  <si>
    <t>SO71273</t>
  </si>
  <si>
    <t>SO71274</t>
  </si>
  <si>
    <t>SO71275</t>
  </si>
  <si>
    <t>SO71276</t>
  </si>
  <si>
    <t>SO71277</t>
  </si>
  <si>
    <t>SO71280</t>
  </si>
  <si>
    <t>SO71285</t>
  </si>
  <si>
    <t>SO71291</t>
  </si>
  <si>
    <t>SO71292</t>
  </si>
  <si>
    <t>SO71294</t>
  </si>
  <si>
    <t>SO71295</t>
  </si>
  <si>
    <t>SO71299</t>
  </si>
  <si>
    <t>SO71301</t>
  </si>
  <si>
    <t>SO71302</t>
  </si>
  <si>
    <t>SO71304</t>
  </si>
  <si>
    <t>SO71307</t>
  </si>
  <si>
    <t>SO71308</t>
  </si>
  <si>
    <t>SO71310</t>
  </si>
  <si>
    <t>SO71312</t>
  </si>
  <si>
    <t>SO71314</t>
  </si>
  <si>
    <t>SO71318</t>
  </si>
  <si>
    <t>SO71319</t>
  </si>
  <si>
    <t>SO71320</t>
  </si>
  <si>
    <t>SO71322</t>
  </si>
  <si>
    <t>SO71323</t>
  </si>
  <si>
    <t>SO71324</t>
  </si>
  <si>
    <t>SO71325</t>
  </si>
  <si>
    <t>SO71326</t>
  </si>
  <si>
    <t>SO71327</t>
  </si>
  <si>
    <t>SO71334</t>
  </si>
  <si>
    <t>SO71336</t>
  </si>
  <si>
    <t>SO71337</t>
  </si>
  <si>
    <t>SO71338</t>
  </si>
  <si>
    <t>SO71339</t>
  </si>
  <si>
    <t>SO71340</t>
  </si>
  <si>
    <t>SO71341</t>
  </si>
  <si>
    <t>SO71342</t>
  </si>
  <si>
    <t>SO71343</t>
  </si>
  <si>
    <t>SO71345</t>
  </si>
  <si>
    <t>SO71347</t>
  </si>
  <si>
    <t>SO71365</t>
  </si>
  <si>
    <t>SO71366</t>
  </si>
  <si>
    <t>SO71367</t>
  </si>
  <si>
    <t>SO71369</t>
  </si>
  <si>
    <t>SO71370</t>
  </si>
  <si>
    <t>SO71372</t>
  </si>
  <si>
    <t>SO71374</t>
  </si>
  <si>
    <t>SO71375</t>
  </si>
  <si>
    <t>SO71379</t>
  </si>
  <si>
    <t>SO71380</t>
  </si>
  <si>
    <t>SO71381</t>
  </si>
  <si>
    <t>SO71382</t>
  </si>
  <si>
    <t>SO71386</t>
  </si>
  <si>
    <t>SO71388</t>
  </si>
  <si>
    <t>SO71390</t>
  </si>
  <si>
    <t>SO71391</t>
  </si>
  <si>
    <t>SO71395</t>
  </si>
  <si>
    <t>SO71399</t>
  </si>
  <si>
    <t>SO71406</t>
  </si>
  <si>
    <t>SO71407</t>
  </si>
  <si>
    <t>SO71409</t>
  </si>
  <si>
    <t>SO71410</t>
  </si>
  <si>
    <t>SO71411</t>
  </si>
  <si>
    <t>SO71412</t>
  </si>
  <si>
    <t>SO71422</t>
  </si>
  <si>
    <t>SO71427</t>
  </si>
  <si>
    <t>SO71433</t>
  </si>
  <si>
    <t>SO71434</t>
  </si>
  <si>
    <t>SO71437</t>
  </si>
  <si>
    <t>SO71438</t>
  </si>
  <si>
    <t>SO71439</t>
  </si>
  <si>
    <t>SO71440</t>
  </si>
  <si>
    <t>SO71441</t>
  </si>
  <si>
    <t>SO71443</t>
  </si>
  <si>
    <t>SO71445</t>
  </si>
  <si>
    <t>SO71447</t>
  </si>
  <si>
    <t>SO71450</t>
  </si>
  <si>
    <t>SO71452</t>
  </si>
  <si>
    <t>SO71453</t>
  </si>
  <si>
    <t>SO71454</t>
  </si>
  <si>
    <t>SO71455</t>
  </si>
  <si>
    <t>SO71457</t>
  </si>
  <si>
    <t>SO71459</t>
  </si>
  <si>
    <t>SO71461</t>
  </si>
  <si>
    <t>SO71462</t>
  </si>
  <si>
    <t>SO71463</t>
  </si>
  <si>
    <t>SO71464</t>
  </si>
  <si>
    <t>SO71465</t>
  </si>
  <si>
    <t>SO71466</t>
  </si>
  <si>
    <t>SO71467</t>
  </si>
  <si>
    <t>SO71468</t>
  </si>
  <si>
    <t>SO71475</t>
  </si>
  <si>
    <t>SO71476</t>
  </si>
  <si>
    <t>SO71477</t>
  </si>
  <si>
    <t>SO71478</t>
  </si>
  <si>
    <t>SO71480</t>
  </si>
  <si>
    <t>SO71481</t>
  </si>
  <si>
    <t>SO71482</t>
  </si>
  <si>
    <t>SO71484</t>
  </si>
  <si>
    <t>SO71486</t>
  </si>
  <si>
    <t>SO71490</t>
  </si>
  <si>
    <t>SO71502</t>
  </si>
  <si>
    <t>SO71504</t>
  </si>
  <si>
    <t>SO71506</t>
  </si>
  <si>
    <t>SO71507</t>
  </si>
  <si>
    <t>SO71508</t>
  </si>
  <si>
    <t>SO71510</t>
  </si>
  <si>
    <t>SO71511</t>
  </si>
  <si>
    <t>SO71512</t>
  </si>
  <si>
    <t>SO71513</t>
  </si>
  <si>
    <t>SO71516</t>
  </si>
  <si>
    <t>SO71518</t>
  </si>
  <si>
    <t>SO71520</t>
  </si>
  <si>
    <t>SO71522</t>
  </si>
  <si>
    <t>SO71523</t>
  </si>
  <si>
    <t>SO71525</t>
  </si>
  <si>
    <t>SO71527</t>
  </si>
  <si>
    <t>SO71529</t>
  </si>
  <si>
    <t>SO71531</t>
  </si>
  <si>
    <t>SO71532</t>
  </si>
  <si>
    <t>SO71534</t>
  </si>
  <si>
    <t>SO71538</t>
  </si>
  <si>
    <t>SO71539</t>
  </si>
  <si>
    <t>SO71540</t>
  </si>
  <si>
    <t>SO71541</t>
  </si>
  <si>
    <t>SO71542</t>
  </si>
  <si>
    <t>SO71548</t>
  </si>
  <si>
    <t>SO71549</t>
  </si>
  <si>
    <t>SO71550</t>
  </si>
  <si>
    <t>SO71553</t>
  </si>
  <si>
    <t>SO71554</t>
  </si>
  <si>
    <t>SO71569</t>
  </si>
  <si>
    <t>SO71572</t>
  </si>
  <si>
    <t>SO71575</t>
  </si>
  <si>
    <t>SO71576</t>
  </si>
  <si>
    <t>SO71580</t>
  </si>
  <si>
    <t>SO71581</t>
  </si>
  <si>
    <t>SO71582</t>
  </si>
  <si>
    <t>SO71583</t>
  </si>
  <si>
    <t>SO71584</t>
  </si>
  <si>
    <t>SO71585</t>
  </si>
  <si>
    <t>SO71586</t>
  </si>
  <si>
    <t>SO71588</t>
  </si>
  <si>
    <t>SO71589</t>
  </si>
  <si>
    <t>SO71590</t>
  </si>
  <si>
    <t>SO71592</t>
  </si>
  <si>
    <t>SO71597</t>
  </si>
  <si>
    <t>SO71600</t>
  </si>
  <si>
    <t>SO71601</t>
  </si>
  <si>
    <t>SO71610</t>
  </si>
  <si>
    <t>SO71611</t>
  </si>
  <si>
    <t>SO71612</t>
  </si>
  <si>
    <t>SO71616</t>
  </si>
  <si>
    <t>SO71617</t>
  </si>
  <si>
    <t>SO71618</t>
  </si>
  <si>
    <t>SO71619</t>
  </si>
  <si>
    <t>SO71621</t>
  </si>
  <si>
    <t>SO71622</t>
  </si>
  <si>
    <t>SO71623</t>
  </si>
  <si>
    <t>SO71629</t>
  </si>
  <si>
    <t>SO71630</t>
  </si>
  <si>
    <t>SO71632</t>
  </si>
  <si>
    <t>SO71633</t>
  </si>
  <si>
    <t>SO71638</t>
  </si>
  <si>
    <t>SO71639</t>
  </si>
  <si>
    <t>SO71640</t>
  </si>
  <si>
    <t>SO71642</t>
  </si>
  <si>
    <t>SO71643</t>
  </si>
  <si>
    <t>SO71644</t>
  </si>
  <si>
    <t>SO71646</t>
  </si>
  <si>
    <t>SO71649</t>
  </si>
  <si>
    <t>SO71650</t>
  </si>
  <si>
    <t>SO71651</t>
  </si>
  <si>
    <t>SO71653</t>
  </si>
  <si>
    <t>SO71654</t>
  </si>
  <si>
    <t>SO71655</t>
  </si>
  <si>
    <t>SO71656</t>
  </si>
  <si>
    <t>SO71657</t>
  </si>
  <si>
    <t>SO71659</t>
  </si>
  <si>
    <t>SO71660</t>
  </si>
  <si>
    <t>SO71661</t>
  </si>
  <si>
    <t>SO71666</t>
  </si>
  <si>
    <t>SO71667</t>
  </si>
  <si>
    <t>SO71668</t>
  </si>
  <si>
    <t>SO71669</t>
  </si>
  <si>
    <t>SO71670</t>
  </si>
  <si>
    <t>SO71671</t>
  </si>
  <si>
    <t>SO71678</t>
  </si>
  <si>
    <t>SO71679</t>
  </si>
  <si>
    <t>SO71680</t>
  </si>
  <si>
    <t>SO71682</t>
  </si>
  <si>
    <t>SO71683</t>
  </si>
  <si>
    <t>SO71685</t>
  </si>
  <si>
    <t>SO71686</t>
  </si>
  <si>
    <t>SO71687</t>
  </si>
  <si>
    <t>SO71695</t>
  </si>
  <si>
    <t>SO71705</t>
  </si>
  <si>
    <t>SO71706</t>
  </si>
  <si>
    <t>SO71707</t>
  </si>
  <si>
    <t>SO71709</t>
  </si>
  <si>
    <t>SO71711</t>
  </si>
  <si>
    <t>SO71712</t>
  </si>
  <si>
    <t>SO71714</t>
  </si>
  <si>
    <t>SO71717</t>
  </si>
  <si>
    <t>SO71719</t>
  </si>
  <si>
    <t>SO71731</t>
  </si>
  <si>
    <t>SO71736</t>
  </si>
  <si>
    <t>SO71738</t>
  </si>
  <si>
    <t>SO71739</t>
  </si>
  <si>
    <t>SO71740</t>
  </si>
  <si>
    <t>SO71742</t>
  </si>
  <si>
    <t>SO71745</t>
  </si>
  <si>
    <t>SO71746</t>
  </si>
  <si>
    <t>SO71747</t>
  </si>
  <si>
    <t>SO71748</t>
  </si>
  <si>
    <t>SO71749</t>
  </si>
  <si>
    <t>SO71759</t>
  </si>
  <si>
    <t>SO71760</t>
  </si>
  <si>
    <t>SO71761</t>
  </si>
  <si>
    <t>SO71762</t>
  </si>
  <si>
    <t>SO71763</t>
  </si>
  <si>
    <t>SO71764</t>
  </si>
  <si>
    <t>SO71765</t>
  </si>
  <si>
    <t>SO71766</t>
  </si>
  <si>
    <t>SO71768</t>
  </si>
  <si>
    <t>SO71769</t>
  </si>
  <si>
    <t>SO71953</t>
  </si>
  <si>
    <t>SO71959</t>
  </si>
  <si>
    <t>SO71961</t>
  </si>
  <si>
    <t>SO71964</t>
  </si>
  <si>
    <t>SO71966</t>
  </si>
  <si>
    <t>SO71967</t>
  </si>
  <si>
    <t>SO71968</t>
  </si>
  <si>
    <t>SO71972</t>
  </si>
  <si>
    <t>SO71976</t>
  </si>
  <si>
    <t>SO71977</t>
  </si>
  <si>
    <t>SO71979</t>
  </si>
  <si>
    <t>SO71983</t>
  </si>
  <si>
    <t>SO71986</t>
  </si>
  <si>
    <t>SO71987</t>
  </si>
  <si>
    <t>SO71989</t>
  </si>
  <si>
    <t>SO71991</t>
  </si>
  <si>
    <t>SO71992</t>
  </si>
  <si>
    <t>SO71993</t>
  </si>
  <si>
    <t>SO72010</t>
  </si>
  <si>
    <t>SO72011</t>
  </si>
  <si>
    <t>SO72012</t>
  </si>
  <si>
    <t>SO72016</t>
  </si>
  <si>
    <t>SO72017</t>
  </si>
  <si>
    <t>SO72019</t>
  </si>
  <si>
    <t>SO72022</t>
  </si>
  <si>
    <t>SO72023</t>
  </si>
  <si>
    <t>SO72024</t>
  </si>
  <si>
    <t>SO72025</t>
  </si>
  <si>
    <t>SO72028</t>
  </si>
  <si>
    <t>SO72029</t>
  </si>
  <si>
    <t>SO72030</t>
  </si>
  <si>
    <t>SO72033</t>
  </si>
  <si>
    <t>SO72037</t>
  </si>
  <si>
    <t>SO72040</t>
  </si>
  <si>
    <t>SO72041</t>
  </si>
  <si>
    <t>SO72042</t>
  </si>
  <si>
    <t>SO72043</t>
  </si>
  <si>
    <t>SO72044</t>
  </si>
  <si>
    <t>SO72045</t>
  </si>
  <si>
    <t>SO72052</t>
  </si>
  <si>
    <t>SO72053</t>
  </si>
  <si>
    <t>SO72055</t>
  </si>
  <si>
    <t>SO72056</t>
  </si>
  <si>
    <t>SO72057</t>
  </si>
  <si>
    <t>SO72068</t>
  </si>
  <si>
    <t>SO72074</t>
  </si>
  <si>
    <t>SO72076</t>
  </si>
  <si>
    <t>SO72077</t>
  </si>
  <si>
    <t>SO72078</t>
  </si>
  <si>
    <t>SO72079</t>
  </si>
  <si>
    <t>SO72089</t>
  </si>
  <si>
    <t>SO72091</t>
  </si>
  <si>
    <t>SO72093</t>
  </si>
  <si>
    <t>SO72094</t>
  </si>
  <si>
    <t>SO72095</t>
  </si>
  <si>
    <t>SO72096</t>
  </si>
  <si>
    <t>SO72097</t>
  </si>
  <si>
    <t>SO72098</t>
  </si>
  <si>
    <t>SO72109</t>
  </si>
  <si>
    <t>SO72112</t>
  </si>
  <si>
    <t>SO72113</t>
  </si>
  <si>
    <t>SO72114</t>
  </si>
  <si>
    <t>SO72115</t>
  </si>
  <si>
    <t>SO72116</t>
  </si>
  <si>
    <t>SO72117</t>
  </si>
  <si>
    <t>SO72118</t>
  </si>
  <si>
    <t>SO72119</t>
  </si>
  <si>
    <t>SO72121</t>
  </si>
  <si>
    <t>SO72124</t>
  </si>
  <si>
    <t>SO72125</t>
  </si>
  <si>
    <t>SO72137</t>
  </si>
  <si>
    <t>SO72140</t>
  </si>
  <si>
    <t>SO72141</t>
  </si>
  <si>
    <t>SO72142</t>
  </si>
  <si>
    <t>SO72143</t>
  </si>
  <si>
    <t>SO72144</t>
  </si>
  <si>
    <t>SO72146</t>
  </si>
  <si>
    <t>SO72149</t>
  </si>
  <si>
    <t>SO72151</t>
  </si>
  <si>
    <t>SO72154</t>
  </si>
  <si>
    <t>SO72155</t>
  </si>
  <si>
    <t>SO72162</t>
  </si>
  <si>
    <t>SO72163</t>
  </si>
  <si>
    <t>SO72165</t>
  </si>
  <si>
    <t>SO72173</t>
  </si>
  <si>
    <t>SO72174</t>
  </si>
  <si>
    <t>SO72175</t>
  </si>
  <si>
    <t>SO72176</t>
  </si>
  <si>
    <t>SO72177</t>
  </si>
  <si>
    <t>SO72179</t>
  </si>
  <si>
    <t>SO72181</t>
  </si>
  <si>
    <t>SO72182</t>
  </si>
  <si>
    <t>SO72183</t>
  </si>
  <si>
    <t>SO72190</t>
  </si>
  <si>
    <t>SO72196</t>
  </si>
  <si>
    <t>SO72197</t>
  </si>
  <si>
    <t>SO72198</t>
  </si>
  <si>
    <t>SO72202</t>
  </si>
  <si>
    <t>SO72210</t>
  </si>
  <si>
    <t>SO72212</t>
  </si>
  <si>
    <t>SO72214</t>
  </si>
  <si>
    <t>SO72216</t>
  </si>
  <si>
    <t>SO72217</t>
  </si>
  <si>
    <t>SO72220</t>
  </si>
  <si>
    <t>SO72221</t>
  </si>
  <si>
    <t>SO72222</t>
  </si>
  <si>
    <t>SO72225</t>
  </si>
  <si>
    <t>SO72228</t>
  </si>
  <si>
    <t>SO72229</t>
  </si>
  <si>
    <t>SO72230</t>
  </si>
  <si>
    <t>SO72231</t>
  </si>
  <si>
    <t>SO72234</t>
  </si>
  <si>
    <t>SO72235</t>
  </si>
  <si>
    <t>SO72239</t>
  </si>
  <si>
    <t>SO72240</t>
  </si>
  <si>
    <t>SO72241</t>
  </si>
  <si>
    <t>SO72242</t>
  </si>
  <si>
    <t>SO72243</t>
  </si>
  <si>
    <t>SO72246</t>
  </si>
  <si>
    <t>SO72248</t>
  </si>
  <si>
    <t>SO72255</t>
  </si>
  <si>
    <t>SO72257</t>
  </si>
  <si>
    <t>SO72258</t>
  </si>
  <si>
    <t>SO72260</t>
  </si>
  <si>
    <t>SO72261</t>
  </si>
  <si>
    <t>SO72262</t>
  </si>
  <si>
    <t>SO72263</t>
  </si>
  <si>
    <t>SO72264</t>
  </si>
  <si>
    <t>SO72272</t>
  </si>
  <si>
    <t>SO72281</t>
  </si>
  <si>
    <t>SO72284</t>
  </si>
  <si>
    <t>SO72285</t>
  </si>
  <si>
    <t>SO72286</t>
  </si>
  <si>
    <t>SO72289</t>
  </si>
  <si>
    <t>SO72290</t>
  </si>
  <si>
    <t>SO72291</t>
  </si>
  <si>
    <t>SO72293</t>
  </si>
  <si>
    <t>SO72298</t>
  </si>
  <si>
    <t>SO72303</t>
  </si>
  <si>
    <t>SO72304</t>
  </si>
  <si>
    <t>SO72305</t>
  </si>
  <si>
    <t>SO72307</t>
  </si>
  <si>
    <t>SO72309</t>
  </si>
  <si>
    <t>SO72314</t>
  </si>
  <si>
    <t>SO72316</t>
  </si>
  <si>
    <t>SO72317</t>
  </si>
  <si>
    <t>SO72318</t>
  </si>
  <si>
    <t>SO72319</t>
  </si>
  <si>
    <t>SO72320</t>
  </si>
  <si>
    <t>SO72321</t>
  </si>
  <si>
    <t>SO72323</t>
  </si>
  <si>
    <t>SO72332</t>
  </si>
  <si>
    <t>SO72335</t>
  </si>
  <si>
    <t>SO72336</t>
  </si>
  <si>
    <t>SO72337</t>
  </si>
  <si>
    <t>SO72339</t>
  </si>
  <si>
    <t>SO72340</t>
  </si>
  <si>
    <t>SO72342</t>
  </si>
  <si>
    <t>SO72343</t>
  </si>
  <si>
    <t>SO72344</t>
  </si>
  <si>
    <t>SO72345</t>
  </si>
  <si>
    <t>SO72347</t>
  </si>
  <si>
    <t>SO72348</t>
  </si>
  <si>
    <t>SO72349</t>
  </si>
  <si>
    <t>SO72351</t>
  </si>
  <si>
    <t>SO72354</t>
  </si>
  <si>
    <t>SO72365</t>
  </si>
  <si>
    <t>SO72367</t>
  </si>
  <si>
    <t>SO72369</t>
  </si>
  <si>
    <t>SO72372</t>
  </si>
  <si>
    <t>SO72373</t>
  </si>
  <si>
    <t>SO72374</t>
  </si>
  <si>
    <t>SO72377</t>
  </si>
  <si>
    <t>SO72378</t>
  </si>
  <si>
    <t>SO72380</t>
  </si>
  <si>
    <t>SO72383</t>
  </si>
  <si>
    <t>SO72388</t>
  </si>
  <si>
    <t>SO72395</t>
  </si>
  <si>
    <t>SO72396</t>
  </si>
  <si>
    <t>SO72398</t>
  </si>
  <si>
    <t>SO72399</t>
  </si>
  <si>
    <t>SO72400</t>
  </si>
  <si>
    <t>SO72401</t>
  </si>
  <si>
    <t>SO72402</t>
  </si>
  <si>
    <t>SO72403</t>
  </si>
  <si>
    <t>SO72404</t>
  </si>
  <si>
    <t>SO72405</t>
  </si>
  <si>
    <t>SO72406</t>
  </si>
  <si>
    <t>SO72407</t>
  </si>
  <si>
    <t>SO72408</t>
  </si>
  <si>
    <t>SO72409</t>
  </si>
  <si>
    <t>SO72411</t>
  </si>
  <si>
    <t>SO72419</t>
  </si>
  <si>
    <t>SO72423</t>
  </si>
  <si>
    <t>SO72424</t>
  </si>
  <si>
    <t>SO72427</t>
  </si>
  <si>
    <t>SO72428</t>
  </si>
  <si>
    <t>SO72429</t>
  </si>
  <si>
    <t>SO72430</t>
  </si>
  <si>
    <t>SO72431</t>
  </si>
  <si>
    <t>SO72434</t>
  </si>
  <si>
    <t>SO72436</t>
  </si>
  <si>
    <t>SO72440</t>
  </si>
  <si>
    <t>SO72450</t>
  </si>
  <si>
    <t>SO72451</t>
  </si>
  <si>
    <t>SO72453</t>
  </si>
  <si>
    <t>SO72455</t>
  </si>
  <si>
    <t>SO72456</t>
  </si>
  <si>
    <t>SO72458</t>
  </si>
  <si>
    <t>SO72459</t>
  </si>
  <si>
    <t>SO72460</t>
  </si>
  <si>
    <t>SO72461</t>
  </si>
  <si>
    <t>SO72463</t>
  </si>
  <si>
    <t>SO72464</t>
  </si>
  <si>
    <t>SO72465</t>
  </si>
  <si>
    <t>SO72467</t>
  </si>
  <si>
    <t>SO72469</t>
  </si>
  <si>
    <t>SO72479</t>
  </si>
  <si>
    <t>SO72481</t>
  </si>
  <si>
    <t>SO72482</t>
  </si>
  <si>
    <t>SO72483</t>
  </si>
  <si>
    <t>SO72496</t>
  </si>
  <si>
    <t>SO72497</t>
  </si>
  <si>
    <t>SO72499</t>
  </si>
  <si>
    <t>SO72500</t>
  </si>
  <si>
    <t>SO72502</t>
  </si>
  <si>
    <t>SO72504</t>
  </si>
  <si>
    <t>SO72505</t>
  </si>
  <si>
    <t>SO72506</t>
  </si>
  <si>
    <t>SO72510</t>
  </si>
  <si>
    <t>SO72511</t>
  </si>
  <si>
    <t>SO72520</t>
  </si>
  <si>
    <t>SO72522</t>
  </si>
  <si>
    <t>SO72524</t>
  </si>
  <si>
    <t>SO72528</t>
  </si>
  <si>
    <t>SO72530</t>
  </si>
  <si>
    <t>SO72532</t>
  </si>
  <si>
    <t>SO72533</t>
  </si>
  <si>
    <t>SO72534</t>
  </si>
  <si>
    <t>SO72536</t>
  </si>
  <si>
    <t>SO72537</t>
  </si>
  <si>
    <t>SO72538</t>
  </si>
  <si>
    <t>SO72540</t>
  </si>
  <si>
    <t>SO72545</t>
  </si>
  <si>
    <t>SO72546</t>
  </si>
  <si>
    <t>SO72547</t>
  </si>
  <si>
    <t>SO72548</t>
  </si>
  <si>
    <t>SO72549</t>
  </si>
  <si>
    <t>SO72550</t>
  </si>
  <si>
    <t>SO72552</t>
  </si>
  <si>
    <t>SO72553</t>
  </si>
  <si>
    <t>SO72554</t>
  </si>
  <si>
    <t>SO72563</t>
  </si>
  <si>
    <t>SO72564</t>
  </si>
  <si>
    <t>SO72565</t>
  </si>
  <si>
    <t>SO72568</t>
  </si>
  <si>
    <t>SO72569</t>
  </si>
  <si>
    <t>SO72571</t>
  </si>
  <si>
    <t>SO72572</t>
  </si>
  <si>
    <t>SO72574</t>
  </si>
  <si>
    <t>SO72575</t>
  </si>
  <si>
    <t>SO72576</t>
  </si>
  <si>
    <t>SO72578</t>
  </si>
  <si>
    <t>SO72579</t>
  </si>
  <si>
    <t>SO72588</t>
  </si>
  <si>
    <t>SO72589</t>
  </si>
  <si>
    <t>SO72590</t>
  </si>
  <si>
    <t>SO72591</t>
  </si>
  <si>
    <t>SO72592</t>
  </si>
  <si>
    <t>SO72593</t>
  </si>
  <si>
    <t>SO72594</t>
  </si>
  <si>
    <t>SO72595</t>
  </si>
  <si>
    <t>SO72597</t>
  </si>
  <si>
    <t>SO72598</t>
  </si>
  <si>
    <t>SO72600</t>
  </si>
  <si>
    <t>SO72603</t>
  </si>
  <si>
    <t>SO72604</t>
  </si>
  <si>
    <t>SO72606</t>
  </si>
  <si>
    <t>SO72608</t>
  </si>
  <si>
    <t>SO72610</t>
  </si>
  <si>
    <t>SO72611</t>
  </si>
  <si>
    <t>SO72616</t>
  </si>
  <si>
    <t>SO72617</t>
  </si>
  <si>
    <t>SO72618</t>
  </si>
  <si>
    <t>SO72619</t>
  </si>
  <si>
    <t>SO72620</t>
  </si>
  <si>
    <t>SO72621</t>
  </si>
  <si>
    <t>SO72627</t>
  </si>
  <si>
    <t>SO72628</t>
  </si>
  <si>
    <t>SO72630</t>
  </si>
  <si>
    <t>SO72631</t>
  </si>
  <si>
    <t>SO72632</t>
  </si>
  <si>
    <t>SO72633</t>
  </si>
  <si>
    <t>SO72634</t>
  </si>
  <si>
    <t>SO72636</t>
  </si>
  <si>
    <t>SO72646</t>
  </si>
  <si>
    <t>SO72648</t>
  </si>
  <si>
    <t>SO72649</t>
  </si>
  <si>
    <t>SO72650</t>
  </si>
  <si>
    <t>SO72652</t>
  </si>
  <si>
    <t>SO72653</t>
  </si>
  <si>
    <t>SO72654</t>
  </si>
  <si>
    <t>SO72659</t>
  </si>
  <si>
    <t>SO72661</t>
  </si>
  <si>
    <t>SO72665</t>
  </si>
  <si>
    <t>SO72668</t>
  </si>
  <si>
    <t>SO72671</t>
  </si>
  <si>
    <t>SO72673</t>
  </si>
  <si>
    <t>SO72676</t>
  </si>
  <si>
    <t>SO72679</t>
  </si>
  <si>
    <t>SO72681</t>
  </si>
  <si>
    <t>SO72682</t>
  </si>
  <si>
    <t>SO72692</t>
  </si>
  <si>
    <t>SO72693</t>
  </si>
  <si>
    <t>SO72694</t>
  </si>
  <si>
    <t>SO72695</t>
  </si>
  <si>
    <t>SO72696</t>
  </si>
  <si>
    <t>SO72697</t>
  </si>
  <si>
    <t>SO72698</t>
  </si>
  <si>
    <t>SO72699</t>
  </si>
  <si>
    <t>SO72712</t>
  </si>
  <si>
    <t>SO72713</t>
  </si>
  <si>
    <t>SO72716</t>
  </si>
  <si>
    <t>SO72717</t>
  </si>
  <si>
    <t>SO72718</t>
  </si>
  <si>
    <t>SO72721</t>
  </si>
  <si>
    <t>SO72722</t>
  </si>
  <si>
    <t>SO72737</t>
  </si>
  <si>
    <t>SO72740</t>
  </si>
  <si>
    <t>SO72742</t>
  </si>
  <si>
    <t>SO72744</t>
  </si>
  <si>
    <t>SO72745</t>
  </si>
  <si>
    <t>SO72746</t>
  </si>
  <si>
    <t>SO72749</t>
  </si>
  <si>
    <t>SO72750</t>
  </si>
  <si>
    <t>SO72753</t>
  </si>
  <si>
    <t>SO72754</t>
  </si>
  <si>
    <t>SO72755</t>
  </si>
  <si>
    <t>SO72757</t>
  </si>
  <si>
    <t>SO72759</t>
  </si>
  <si>
    <t>SO72760</t>
  </si>
  <si>
    <t>SO72763</t>
  </si>
  <si>
    <t>SO72767</t>
  </si>
  <si>
    <t>SO72768</t>
  </si>
  <si>
    <t>SO72769</t>
  </si>
  <si>
    <t>SO72770</t>
  </si>
  <si>
    <t>SO72771</t>
  </si>
  <si>
    <t>SO72772</t>
  </si>
  <si>
    <t>SO72778</t>
  </si>
  <si>
    <t>SO72779</t>
  </si>
  <si>
    <t>SO72780</t>
  </si>
  <si>
    <t>SO72782</t>
  </si>
  <si>
    <t>SO72795</t>
  </si>
  <si>
    <t>SO72796</t>
  </si>
  <si>
    <t>SO72797</t>
  </si>
  <si>
    <t>SO72803</t>
  </si>
  <si>
    <t>SO72805</t>
  </si>
  <si>
    <t>SO72806</t>
  </si>
  <si>
    <t>SO72807</t>
  </si>
  <si>
    <t>SO72808</t>
  </si>
  <si>
    <t>SO72810</t>
  </si>
  <si>
    <t>SO72812</t>
  </si>
  <si>
    <t>SO72813</t>
  </si>
  <si>
    <t>SO72814</t>
  </si>
  <si>
    <t>SO72816</t>
  </si>
  <si>
    <t>SO72819</t>
  </si>
  <si>
    <t>SO72822</t>
  </si>
  <si>
    <t>SO72824</t>
  </si>
  <si>
    <t>SO72830</t>
  </si>
  <si>
    <t>SO72834</t>
  </si>
  <si>
    <t>SO72835</t>
  </si>
  <si>
    <t>SO72836</t>
  </si>
  <si>
    <t>SO72838</t>
  </si>
  <si>
    <t>SO72840</t>
  </si>
  <si>
    <t>SO72850</t>
  </si>
  <si>
    <t>SO72863</t>
  </si>
  <si>
    <t>SO72864</t>
  </si>
  <si>
    <t>SO72865</t>
  </si>
  <si>
    <t>SO72867</t>
  </si>
  <si>
    <t>SO72868</t>
  </si>
  <si>
    <t>SO72870</t>
  </si>
  <si>
    <t>SO72873</t>
  </si>
  <si>
    <t>SO72875</t>
  </si>
  <si>
    <t>SO72876</t>
  </si>
  <si>
    <t>SO72878</t>
  </si>
  <si>
    <t>SO72882</t>
  </si>
  <si>
    <t>SO72887</t>
  </si>
  <si>
    <t>SO72888</t>
  </si>
  <si>
    <t>SO72890</t>
  </si>
  <si>
    <t>SO72891</t>
  </si>
  <si>
    <t>SO72893</t>
  </si>
  <si>
    <t>SO72894</t>
  </si>
  <si>
    <t>SO72896</t>
  </si>
  <si>
    <t>SO72897</t>
  </si>
  <si>
    <t>SO72901</t>
  </si>
  <si>
    <t>SO72903</t>
  </si>
  <si>
    <t>SO72904</t>
  </si>
  <si>
    <t>SO72905</t>
  </si>
  <si>
    <t>SO72906</t>
  </si>
  <si>
    <t>SO72907</t>
  </si>
  <si>
    <t>SO72908</t>
  </si>
  <si>
    <t>SO72909</t>
  </si>
  <si>
    <t>SO72913</t>
  </si>
  <si>
    <t>SO72923</t>
  </si>
  <si>
    <t>SO72924</t>
  </si>
  <si>
    <t>SO72925</t>
  </si>
  <si>
    <t>SO72926</t>
  </si>
  <si>
    <t>SO72927</t>
  </si>
  <si>
    <t>SO72928</t>
  </si>
  <si>
    <t>SO72929</t>
  </si>
  <si>
    <t>SO72932</t>
  </si>
  <si>
    <t>SO72933</t>
  </si>
  <si>
    <t>SO72934</t>
  </si>
  <si>
    <t>SO72935</t>
  </si>
  <si>
    <t>SO72936</t>
  </si>
  <si>
    <t>SO72938</t>
  </si>
  <si>
    <t>SO72939</t>
  </si>
  <si>
    <t>SO72941</t>
  </si>
  <si>
    <t>SO72942</t>
  </si>
  <si>
    <t>SO72944</t>
  </si>
  <si>
    <t>SO72948</t>
  </si>
  <si>
    <t>SO72949</t>
  </si>
  <si>
    <t>SO72950</t>
  </si>
  <si>
    <t>SO72966</t>
  </si>
  <si>
    <t>SO72968</t>
  </si>
  <si>
    <t>SO72969</t>
  </si>
  <si>
    <t>SO72971</t>
  </si>
  <si>
    <t>SO72979</t>
  </si>
  <si>
    <t>SO72980</t>
  </si>
  <si>
    <t>SO72981</t>
  </si>
  <si>
    <t>SO72986</t>
  </si>
  <si>
    <t>SO72988</t>
  </si>
  <si>
    <t>SO72989</t>
  </si>
  <si>
    <t>SO72995</t>
  </si>
  <si>
    <t>SO72996</t>
  </si>
  <si>
    <t>SO72998</t>
  </si>
  <si>
    <t>SO72999</t>
  </si>
  <si>
    <t>SO73000</t>
  </si>
  <si>
    <t>SO73003</t>
  </si>
  <si>
    <t>SO73004</t>
  </si>
  <si>
    <t>SO73005</t>
  </si>
  <si>
    <t>SO73006</t>
  </si>
  <si>
    <t>SO73009</t>
  </si>
  <si>
    <t>SO73010</t>
  </si>
  <si>
    <t>SO73012</t>
  </si>
  <si>
    <t>SO73017</t>
  </si>
  <si>
    <t>SO73018</t>
  </si>
  <si>
    <t>SO73020</t>
  </si>
  <si>
    <t>SO73021</t>
  </si>
  <si>
    <t>SO73022</t>
  </si>
  <si>
    <t>SO73023</t>
  </si>
  <si>
    <t>SO73025</t>
  </si>
  <si>
    <t>SO73027</t>
  </si>
  <si>
    <t>SO73028</t>
  </si>
  <si>
    <t>SO73042</t>
  </si>
  <si>
    <t>SO73043</t>
  </si>
  <si>
    <t>SO73045</t>
  </si>
  <si>
    <t>SO73046</t>
  </si>
  <si>
    <t>SO73047</t>
  </si>
  <si>
    <t>SO73050</t>
  </si>
  <si>
    <t>SO73051</t>
  </si>
  <si>
    <t>SO73052</t>
  </si>
  <si>
    <t>SO73054</t>
  </si>
  <si>
    <t>SO73057</t>
  </si>
  <si>
    <t>SO73058</t>
  </si>
  <si>
    <t>SO73061</t>
  </si>
  <si>
    <t>SO73064</t>
  </si>
  <si>
    <t>SO73065</t>
  </si>
  <si>
    <t>SO73067</t>
  </si>
  <si>
    <t>SO73070</t>
  </si>
  <si>
    <t>SO73072</t>
  </si>
  <si>
    <t>SO73073</t>
  </si>
  <si>
    <t>SO73077</t>
  </si>
  <si>
    <t>SO73078</t>
  </si>
  <si>
    <t>SO73081</t>
  </si>
  <si>
    <t>SO73082</t>
  </si>
  <si>
    <t>SO73083</t>
  </si>
  <si>
    <t>SO73084</t>
  </si>
  <si>
    <t>SO73086</t>
  </si>
  <si>
    <t>SO73087</t>
  </si>
  <si>
    <t>SO73088</t>
  </si>
  <si>
    <t>SO73089</t>
  </si>
  <si>
    <t>SO73090</t>
  </si>
  <si>
    <t>SO73091</t>
  </si>
  <si>
    <t>SO73092</t>
  </si>
  <si>
    <t>SO73095</t>
  </si>
  <si>
    <t>SO73116</t>
  </si>
  <si>
    <t>SO73118</t>
  </si>
  <si>
    <t>SO73119</t>
  </si>
  <si>
    <t>SO73121</t>
  </si>
  <si>
    <t>SO73122</t>
  </si>
  <si>
    <t>SO73123</t>
  </si>
  <si>
    <t>SO73125</t>
  </si>
  <si>
    <t>SO73126</t>
  </si>
  <si>
    <t>SO73127</t>
  </si>
  <si>
    <t>SO73128</t>
  </si>
  <si>
    <t>SO73130</t>
  </si>
  <si>
    <t>SO73132</t>
  </si>
  <si>
    <t>SO73133</t>
  </si>
  <si>
    <t>SO73135</t>
  </si>
  <si>
    <t>SO73136</t>
  </si>
  <si>
    <t>SO73138</t>
  </si>
  <si>
    <t>SO73141</t>
  </si>
  <si>
    <t>SO73144</t>
  </si>
  <si>
    <t>SO73145</t>
  </si>
  <si>
    <t>SO73148</t>
  </si>
  <si>
    <t>SO73150</t>
  </si>
  <si>
    <t>SO73151</t>
  </si>
  <si>
    <t>SO73152</t>
  </si>
  <si>
    <t>SO73153</t>
  </si>
  <si>
    <t>SO73155</t>
  </si>
  <si>
    <t>SO73156</t>
  </si>
  <si>
    <t>SO73157</t>
  </si>
  <si>
    <t>SO73159</t>
  </si>
  <si>
    <t>SO73160</t>
  </si>
  <si>
    <t>SO73165</t>
  </si>
  <si>
    <t>SO73166</t>
  </si>
  <si>
    <t>SO73167</t>
  </si>
  <si>
    <t>SO73169</t>
  </si>
  <si>
    <t>SO73170</t>
  </si>
  <si>
    <t>SO73171</t>
  </si>
  <si>
    <t>SO73173</t>
  </si>
  <si>
    <t>SO73176</t>
  </si>
  <si>
    <t>SO73189</t>
  </si>
  <si>
    <t>SO73190</t>
  </si>
  <si>
    <t>SO73191</t>
  </si>
  <si>
    <t>SO73192</t>
  </si>
  <si>
    <t>SO73195</t>
  </si>
  <si>
    <t>SO73196</t>
  </si>
  <si>
    <t>SO73200</t>
  </si>
  <si>
    <t>SO73203</t>
  </si>
  <si>
    <t>SO73205</t>
  </si>
  <si>
    <t>SO73208</t>
  </si>
  <si>
    <t>SO73209</t>
  </si>
  <si>
    <t>SO73210</t>
  </si>
  <si>
    <t>SO73214</t>
  </si>
  <si>
    <t>SO73216</t>
  </si>
  <si>
    <t>SO73218</t>
  </si>
  <si>
    <t>SO73221</t>
  </si>
  <si>
    <t>SO73225</t>
  </si>
  <si>
    <t>SO73226</t>
  </si>
  <si>
    <t>SO73228</t>
  </si>
  <si>
    <t>SO73230</t>
  </si>
  <si>
    <t>SO73231</t>
  </si>
  <si>
    <t>SO73232</t>
  </si>
  <si>
    <t>SO73233</t>
  </si>
  <si>
    <t>SO73234</t>
  </si>
  <si>
    <t>SO73235</t>
  </si>
  <si>
    <t>SO73240</t>
  </si>
  <si>
    <t>SO73242</t>
  </si>
  <si>
    <t>SO73243</t>
  </si>
  <si>
    <t>SO73244</t>
  </si>
  <si>
    <t>SO73246</t>
  </si>
  <si>
    <t>SO73247</t>
  </si>
  <si>
    <t>SO73248</t>
  </si>
  <si>
    <t>SO73250</t>
  </si>
  <si>
    <t>SO73251</t>
  </si>
  <si>
    <t>SO73252</t>
  </si>
  <si>
    <t>SO73259</t>
  </si>
  <si>
    <t>SO73265</t>
  </si>
  <si>
    <t>SO73267</t>
  </si>
  <si>
    <t>SO73268</t>
  </si>
  <si>
    <t>SO73269</t>
  </si>
  <si>
    <t>SO73279</t>
  </si>
  <si>
    <t>SO73283</t>
  </si>
  <si>
    <t>SO73287</t>
  </si>
  <si>
    <t>SO73288</t>
  </si>
  <si>
    <t>SO73291</t>
  </si>
  <si>
    <t>SO73292</t>
  </si>
  <si>
    <t>SO73293</t>
  </si>
  <si>
    <t>SO73299</t>
  </si>
  <si>
    <t>SO73301</t>
  </si>
  <si>
    <t>SO73302</t>
  </si>
  <si>
    <t>SO73303</t>
  </si>
  <si>
    <t>SO73304</t>
  </si>
  <si>
    <t>SO73305</t>
  </si>
  <si>
    <t>SO73306</t>
  </si>
  <si>
    <t>SO73307</t>
  </si>
  <si>
    <t>SO73308</t>
  </si>
  <si>
    <t>SO73314</t>
  </si>
  <si>
    <t>SO73315</t>
  </si>
  <si>
    <t>SO73316</t>
  </si>
  <si>
    <t>SO73317</t>
  </si>
  <si>
    <t>SO73318</t>
  </si>
  <si>
    <t>SO73319</t>
  </si>
  <si>
    <t>SO73320</t>
  </si>
  <si>
    <t>SO73321</t>
  </si>
  <si>
    <t>SO73323</t>
  </si>
  <si>
    <t>SO73330</t>
  </si>
  <si>
    <t>SO73347</t>
  </si>
  <si>
    <t>SO73348</t>
  </si>
  <si>
    <t>SO73350</t>
  </si>
  <si>
    <t>SO73351</t>
  </si>
  <si>
    <t>SO73354</t>
  </si>
  <si>
    <t>SO73355</t>
  </si>
  <si>
    <t>SO73356</t>
  </si>
  <si>
    <t>SO73357</t>
  </si>
  <si>
    <t>SO73358</t>
  </si>
  <si>
    <t>SO73360</t>
  </si>
  <si>
    <t>SO73361</t>
  </si>
  <si>
    <t>SO73363</t>
  </si>
  <si>
    <t>SO73364</t>
  </si>
  <si>
    <t>SO73367</t>
  </si>
  <si>
    <t>SO73371</t>
  </si>
  <si>
    <t>SO73373</t>
  </si>
  <si>
    <t>SO73374</t>
  </si>
  <si>
    <t>SO73376</t>
  </si>
  <si>
    <t>SO73377</t>
  </si>
  <si>
    <t>SO73378</t>
  </si>
  <si>
    <t>SO73379</t>
  </si>
  <si>
    <t>SO73380</t>
  </si>
  <si>
    <t>SO73383</t>
  </si>
  <si>
    <t>SO73396</t>
  </si>
  <si>
    <t>SO73399</t>
  </si>
  <si>
    <t>SO73400</t>
  </si>
  <si>
    <t>SO73401</t>
  </si>
  <si>
    <t>SO73402</t>
  </si>
  <si>
    <t>SO73403</t>
  </si>
  <si>
    <t>SO73404</t>
  </si>
  <si>
    <t>SO73405</t>
  </si>
  <si>
    <t>SO73406</t>
  </si>
  <si>
    <t>SO73407</t>
  </si>
  <si>
    <t>SO73409</t>
  </si>
  <si>
    <t>SO73421</t>
  </si>
  <si>
    <t>SO73422</t>
  </si>
  <si>
    <t>SO73425</t>
  </si>
  <si>
    <t>SO73427</t>
  </si>
  <si>
    <t>SO73432</t>
  </si>
  <si>
    <t>SO73433</t>
  </si>
  <si>
    <t>SO73434</t>
  </si>
  <si>
    <t>SO73435</t>
  </si>
  <si>
    <t>SO73436</t>
  </si>
  <si>
    <t>SO73440</t>
  </si>
  <si>
    <t>SO73441</t>
  </si>
  <si>
    <t>SO73442</t>
  </si>
  <si>
    <t>SO73445</t>
  </si>
  <si>
    <t>SO73446</t>
  </si>
  <si>
    <t>SO73449</t>
  </si>
  <si>
    <t>SO73451</t>
  </si>
  <si>
    <t>SO73453</t>
  </si>
  <si>
    <t>SO73455</t>
  </si>
  <si>
    <t>SO73458</t>
  </si>
  <si>
    <t>SO73459</t>
  </si>
  <si>
    <t>SO73460</t>
  </si>
  <si>
    <t>SO73465</t>
  </si>
  <si>
    <t>SO73466</t>
  </si>
  <si>
    <t>SO73467</t>
  </si>
  <si>
    <t>SO73468</t>
  </si>
  <si>
    <t>SO73477</t>
  </si>
  <si>
    <t>SO73478</t>
  </si>
  <si>
    <t>SO73479</t>
  </si>
  <si>
    <t>SO73481</t>
  </si>
  <si>
    <t>SO73482</t>
  </si>
  <si>
    <t>SO73483</t>
  </si>
  <si>
    <t>SO73485</t>
  </si>
  <si>
    <t>SO73486</t>
  </si>
  <si>
    <t>SO73489</t>
  </si>
  <si>
    <t>SO73490</t>
  </si>
  <si>
    <t>SO73491</t>
  </si>
  <si>
    <t>SO73492</t>
  </si>
  <si>
    <t>SO73493</t>
  </si>
  <si>
    <t>SO73496</t>
  </si>
  <si>
    <t>SO73497</t>
  </si>
  <si>
    <t>SO73510</t>
  </si>
  <si>
    <t>SO73512</t>
  </si>
  <si>
    <t>SO73513</t>
  </si>
  <si>
    <t>SO73514</t>
  </si>
  <si>
    <t>SO73515</t>
  </si>
  <si>
    <t>SO73516</t>
  </si>
  <si>
    <t>SO73517</t>
  </si>
  <si>
    <t>SO73520</t>
  </si>
  <si>
    <t>SO73521</t>
  </si>
  <si>
    <t>SO73522</t>
  </si>
  <si>
    <t>SO73523</t>
  </si>
  <si>
    <t>SO73525</t>
  </si>
  <si>
    <t>SO73526</t>
  </si>
  <si>
    <t>SO73527</t>
  </si>
  <si>
    <t>SO73528</t>
  </si>
  <si>
    <t>SO73530</t>
  </si>
  <si>
    <t>SO73534</t>
  </si>
  <si>
    <t>SO73536</t>
  </si>
  <si>
    <t>SO73537</t>
  </si>
  <si>
    <t>SO73538</t>
  </si>
  <si>
    <t>SO73539</t>
  </si>
  <si>
    <t>SO73540</t>
  </si>
  <si>
    <t>SO73541</t>
  </si>
  <si>
    <t>SO73542</t>
  </si>
  <si>
    <t>SO73543</t>
  </si>
  <si>
    <t>SO73544</t>
  </si>
  <si>
    <t>SO73545</t>
  </si>
  <si>
    <t>SO73546</t>
  </si>
  <si>
    <t>SO73547</t>
  </si>
  <si>
    <t>SO73549</t>
  </si>
  <si>
    <t>SO73552</t>
  </si>
  <si>
    <t>SO73553</t>
  </si>
  <si>
    <t>SO73554</t>
  </si>
  <si>
    <t>SO73555</t>
  </si>
  <si>
    <t>SO73556</t>
  </si>
  <si>
    <t>SO73558</t>
  </si>
  <si>
    <t>SO73559</t>
  </si>
  <si>
    <t>SO73561</t>
  </si>
  <si>
    <t>SO73562</t>
  </si>
  <si>
    <t>SO73569</t>
  </si>
  <si>
    <t>SO73570</t>
  </si>
  <si>
    <t>SO73571</t>
  </si>
  <si>
    <t>SO73572</t>
  </si>
  <si>
    <t>SO73574</t>
  </si>
  <si>
    <t>SO73576</t>
  </si>
  <si>
    <t>SO73587</t>
  </si>
  <si>
    <t>SO73589</t>
  </si>
  <si>
    <t>SO73590</t>
  </si>
  <si>
    <t>SO73591</t>
  </si>
  <si>
    <t>SO73593</t>
  </si>
  <si>
    <t>SO73595</t>
  </si>
  <si>
    <t>SO73599</t>
  </si>
  <si>
    <t>SO73601</t>
  </si>
  <si>
    <t>SO73604</t>
  </si>
  <si>
    <t>SO73607</t>
  </si>
  <si>
    <t>SO73616</t>
  </si>
  <si>
    <t>SO73617</t>
  </si>
  <si>
    <t>SO73621</t>
  </si>
  <si>
    <t>SO73622</t>
  </si>
  <si>
    <t>SO73623</t>
  </si>
  <si>
    <t>SO73624</t>
  </si>
  <si>
    <t>SO73626</t>
  </si>
  <si>
    <t>SO73629</t>
  </si>
  <si>
    <t>SO73630</t>
  </si>
  <si>
    <t>SO73631</t>
  </si>
  <si>
    <t>SO73634</t>
  </si>
  <si>
    <t>SO73636</t>
  </si>
  <si>
    <t>SO73657</t>
  </si>
  <si>
    <t>SO73658</t>
  </si>
  <si>
    <t>SO73659</t>
  </si>
  <si>
    <t>SO73661</t>
  </si>
  <si>
    <t>SO73664</t>
  </si>
  <si>
    <t>SO73666</t>
  </si>
  <si>
    <t>SO73668</t>
  </si>
  <si>
    <t>SO73670</t>
  </si>
  <si>
    <t>SO73671</t>
  </si>
  <si>
    <t>SO73672</t>
  </si>
  <si>
    <t>SO73673</t>
  </si>
  <si>
    <t>SO73676</t>
  </si>
  <si>
    <t>SO73678</t>
  </si>
  <si>
    <t>SO73679</t>
  </si>
  <si>
    <t>SO73680</t>
  </si>
  <si>
    <t>SO73682</t>
  </si>
  <si>
    <t>SO73683</t>
  </si>
  <si>
    <t>SO73684</t>
  </si>
  <si>
    <t>SO73687</t>
  </si>
  <si>
    <t>SO73688</t>
  </si>
  <si>
    <t>SO73695</t>
  </si>
  <si>
    <t>SO73696</t>
  </si>
  <si>
    <t>SO73697</t>
  </si>
  <si>
    <t>SO73698</t>
  </si>
  <si>
    <t>SO73699</t>
  </si>
  <si>
    <t>SO73701</t>
  </si>
  <si>
    <t>SO73702</t>
  </si>
  <si>
    <t>SO73705</t>
  </si>
  <si>
    <t>SO73706</t>
  </si>
  <si>
    <t>SO73708</t>
  </si>
  <si>
    <t>SO73724</t>
  </si>
  <si>
    <t>SO73727</t>
  </si>
  <si>
    <t>SO73730</t>
  </si>
  <si>
    <t>SO73731</t>
  </si>
  <si>
    <t>SO73733</t>
  </si>
  <si>
    <t>SO73735</t>
  </si>
  <si>
    <t>SO73736</t>
  </si>
  <si>
    <t>SO73740</t>
  </si>
  <si>
    <t>SO73744</t>
  </si>
  <si>
    <t>SO73746</t>
  </si>
  <si>
    <t>SO73751</t>
  </si>
  <si>
    <t>SO73753</t>
  </si>
  <si>
    <t>SO73756</t>
  </si>
  <si>
    <t>SO73757</t>
  </si>
  <si>
    <t>SO73760</t>
  </si>
  <si>
    <t>SO73769</t>
  </si>
  <si>
    <t>SO73770</t>
  </si>
  <si>
    <t>SO73771</t>
  </si>
  <si>
    <t>SO73772</t>
  </si>
  <si>
    <t>SO73773</t>
  </si>
  <si>
    <t>SO73774</t>
  </si>
  <si>
    <t>SO73775</t>
  </si>
  <si>
    <t>SO73777</t>
  </si>
  <si>
    <t>SO73779</t>
  </si>
  <si>
    <t>SO73780</t>
  </si>
  <si>
    <t>SO73782</t>
  </si>
  <si>
    <t>SO73783</t>
  </si>
  <si>
    <t>SO73802</t>
  </si>
  <si>
    <t>SO73804</t>
  </si>
  <si>
    <t>SO73807</t>
  </si>
  <si>
    <t>SO73808</t>
  </si>
  <si>
    <t>SO73810</t>
  </si>
  <si>
    <t>SO73813</t>
  </si>
  <si>
    <t>SO73816</t>
  </si>
  <si>
    <t>SO73817</t>
  </si>
  <si>
    <t>SO73818</t>
  </si>
  <si>
    <t>SO73825</t>
  </si>
  <si>
    <t>SO73827</t>
  </si>
  <si>
    <t>SO73829</t>
  </si>
  <si>
    <t>SO73831</t>
  </si>
  <si>
    <t>SO73836</t>
  </si>
  <si>
    <t>SO73838</t>
  </si>
  <si>
    <t>SO73839</t>
  </si>
  <si>
    <t>SO73840</t>
  </si>
  <si>
    <t>SO73841</t>
  </si>
  <si>
    <t>SO73842</t>
  </si>
  <si>
    <t>SO73848</t>
  </si>
  <si>
    <t>SO73850</t>
  </si>
  <si>
    <t>SO73851</t>
  </si>
  <si>
    <t>SO73852</t>
  </si>
  <si>
    <t>SO73854</t>
  </si>
  <si>
    <t>SO73855</t>
  </si>
  <si>
    <t>SO73857</t>
  </si>
  <si>
    <t>SO73858</t>
  </si>
  <si>
    <t>SO73859</t>
  </si>
  <si>
    <t>SO73860</t>
  </si>
  <si>
    <t>SO73861</t>
  </si>
  <si>
    <t>SO73862</t>
  </si>
  <si>
    <t>SO73865</t>
  </si>
  <si>
    <t>SO73876</t>
  </si>
  <si>
    <t>SO73880</t>
  </si>
  <si>
    <t>SO73881</t>
  </si>
  <si>
    <t>SO73882</t>
  </si>
  <si>
    <t>SO73883</t>
  </si>
  <si>
    <t>SO73886</t>
  </si>
  <si>
    <t>SO73888</t>
  </si>
  <si>
    <t>SO73890</t>
  </si>
  <si>
    <t>SO73894</t>
  </si>
  <si>
    <t>SO73896</t>
  </si>
  <si>
    <t>SO73897</t>
  </si>
  <si>
    <t>SO73898</t>
  </si>
  <si>
    <t>SO73900</t>
  </si>
  <si>
    <t>SO73902</t>
  </si>
  <si>
    <t>SO73903</t>
  </si>
  <si>
    <t>SO73907</t>
  </si>
  <si>
    <t>SO73909</t>
  </si>
  <si>
    <t>SO73910</t>
  </si>
  <si>
    <t>SO73911</t>
  </si>
  <si>
    <t>SO73912</t>
  </si>
  <si>
    <t>SO73914</t>
  </si>
  <si>
    <t>SO73916</t>
  </si>
  <si>
    <t>SO73925</t>
  </si>
  <si>
    <t>SO73927</t>
  </si>
  <si>
    <t>SO73928</t>
  </si>
  <si>
    <t>SO73930</t>
  </si>
  <si>
    <t>SO73932</t>
  </si>
  <si>
    <t>SO73933</t>
  </si>
  <si>
    <t>SO73934</t>
  </si>
  <si>
    <t>SO73936</t>
  </si>
  <si>
    <t>SO73937</t>
  </si>
  <si>
    <t>SO73938</t>
  </si>
  <si>
    <t>SO73952</t>
  </si>
  <si>
    <t>SO73953</t>
  </si>
  <si>
    <t>SO73957</t>
  </si>
  <si>
    <t>SO73958</t>
  </si>
  <si>
    <t>SO73961</t>
  </si>
  <si>
    <t>SO73962</t>
  </si>
  <si>
    <t>SO73963</t>
  </si>
  <si>
    <t>SO73964</t>
  </si>
  <si>
    <t>SO73967</t>
  </si>
  <si>
    <t>SO73968</t>
  </si>
  <si>
    <t>SO73973</t>
  </si>
  <si>
    <t>SO73974</t>
  </si>
  <si>
    <t>SO73976</t>
  </si>
  <si>
    <t>SO73978</t>
  </si>
  <si>
    <t>SO73979</t>
  </si>
  <si>
    <t>SO73989</t>
  </si>
  <si>
    <t>SO73990</t>
  </si>
  <si>
    <t>SO73991</t>
  </si>
  <si>
    <t>SO73992</t>
  </si>
  <si>
    <t>SO73993</t>
  </si>
  <si>
    <t>SO73994</t>
  </si>
  <si>
    <t>SO73995</t>
  </si>
  <si>
    <t>SO73996</t>
  </si>
  <si>
    <t>SO73997</t>
  </si>
  <si>
    <t>SO73999</t>
  </si>
  <si>
    <t>SO74000</t>
  </si>
  <si>
    <t>SO74001</t>
  </si>
  <si>
    <t>SO74002</t>
  </si>
  <si>
    <t>SO74007</t>
  </si>
  <si>
    <t>SO74009</t>
  </si>
  <si>
    <t>SO74010</t>
  </si>
  <si>
    <t>SO74011</t>
  </si>
  <si>
    <t>SO74012</t>
  </si>
  <si>
    <t>SO74013</t>
  </si>
  <si>
    <t>SO74015</t>
  </si>
  <si>
    <t>SO74018</t>
  </si>
  <si>
    <t>SO74019</t>
  </si>
  <si>
    <t>SO74020</t>
  </si>
  <si>
    <t>SO74021</t>
  </si>
  <si>
    <t>SO74036</t>
  </si>
  <si>
    <t>SO74037</t>
  </si>
  <si>
    <t>SO74040</t>
  </si>
  <si>
    <t>SO74041</t>
  </si>
  <si>
    <t>SO74043</t>
  </si>
  <si>
    <t>SO74044</t>
  </si>
  <si>
    <t>SO74045</t>
  </si>
  <si>
    <t>SO74046</t>
  </si>
  <si>
    <t>SO74047</t>
  </si>
  <si>
    <t>SO74048</t>
  </si>
  <si>
    <t>SO74052</t>
  </si>
  <si>
    <t>SO74054</t>
  </si>
  <si>
    <t>SO74055</t>
  </si>
  <si>
    <t>SO74056</t>
  </si>
  <si>
    <t>SO74057</t>
  </si>
  <si>
    <t>SO74058</t>
  </si>
  <si>
    <t>SO74062</t>
  </si>
  <si>
    <t>SO74063</t>
  </si>
  <si>
    <t>SO74064</t>
  </si>
  <si>
    <t>SO74065</t>
  </si>
  <si>
    <t>SO74066</t>
  </si>
  <si>
    <t>SO74068</t>
  </si>
  <si>
    <t>SO74070</t>
  </si>
  <si>
    <t>SO74074</t>
  </si>
  <si>
    <t>SO74078</t>
  </si>
  <si>
    <t>SO74079</t>
  </si>
  <si>
    <t>SO74081</t>
  </si>
  <si>
    <t>SO74082</t>
  </si>
  <si>
    <t>SO74083</t>
  </si>
  <si>
    <t>SO74084</t>
  </si>
  <si>
    <t>SO74085</t>
  </si>
  <si>
    <t>SO74086</t>
  </si>
  <si>
    <t>SO74087</t>
  </si>
  <si>
    <t>SO74089</t>
  </si>
  <si>
    <t>SO74091</t>
  </si>
  <si>
    <t>SO74107</t>
  </si>
  <si>
    <t>SO74110</t>
  </si>
  <si>
    <t>SO74111</t>
  </si>
  <si>
    <t>SO74114</t>
  </si>
  <si>
    <t>SO74115</t>
  </si>
  <si>
    <t>SO74116</t>
  </si>
  <si>
    <t>SO74117</t>
  </si>
  <si>
    <t>SO74121</t>
  </si>
  <si>
    <t>SO74123</t>
  </si>
  <si>
    <t>SO74124</t>
  </si>
  <si>
    <t>SO74127</t>
  </si>
  <si>
    <t>SO74129</t>
  </si>
  <si>
    <t>SO74131</t>
  </si>
  <si>
    <t>SO74134</t>
  </si>
  <si>
    <t>SO74135</t>
  </si>
  <si>
    <t>SO74138</t>
  </si>
  <si>
    <t>SO74141</t>
  </si>
  <si>
    <t>SO74142</t>
  </si>
  <si>
    <t>SO74144</t>
  </si>
  <si>
    <t>SO74159</t>
  </si>
  <si>
    <t>SO74162</t>
  </si>
  <si>
    <t>SO74163</t>
  </si>
  <si>
    <t>SO74165</t>
  </si>
  <si>
    <t>SO74167</t>
  </si>
  <si>
    <t>SO74168</t>
  </si>
  <si>
    <t>SO74171</t>
  </si>
  <si>
    <t>SO74176</t>
  </si>
  <si>
    <t>SO74179</t>
  </si>
  <si>
    <t>SO74180</t>
  </si>
  <si>
    <t>SO74181</t>
  </si>
  <si>
    <t>SO74185</t>
  </si>
  <si>
    <t>SO74186</t>
  </si>
  <si>
    <t>SO74187</t>
  </si>
  <si>
    <t>SO74188</t>
  </si>
  <si>
    <t>SO74189</t>
  </si>
  <si>
    <t>SO74190</t>
  </si>
  <si>
    <t>SO74193</t>
  </si>
  <si>
    <t>SO74195</t>
  </si>
  <si>
    <t>SO74197</t>
  </si>
  <si>
    <t>SO74198</t>
  </si>
  <si>
    <t>SO74199</t>
  </si>
  <si>
    <t>SO74201</t>
  </si>
  <si>
    <t>SO74202</t>
  </si>
  <si>
    <t>SO74203</t>
  </si>
  <si>
    <t>SO74204</t>
  </si>
  <si>
    <t>SO74206</t>
  </si>
  <si>
    <t>SO74207</t>
  </si>
  <si>
    <t>SO74208</t>
  </si>
  <si>
    <t>SO74209</t>
  </si>
  <si>
    <t>SO74210</t>
  </si>
  <si>
    <t>SO74211</t>
  </si>
  <si>
    <t>SO74213</t>
  </si>
  <si>
    <t>SO74214</t>
  </si>
  <si>
    <t>SO74215</t>
  </si>
  <si>
    <t>SO74216</t>
  </si>
  <si>
    <t>SO74219</t>
  </si>
  <si>
    <t>SO74221</t>
  </si>
  <si>
    <t>SO74222</t>
  </si>
  <si>
    <t>SO74223</t>
  </si>
  <si>
    <t>SO74225</t>
  </si>
  <si>
    <t>SO74227</t>
  </si>
  <si>
    <t>SO74228</t>
  </si>
  <si>
    <t>SO74229</t>
  </si>
  <si>
    <t>SO74231</t>
  </si>
  <si>
    <t>SO74232</t>
  </si>
  <si>
    <t>SO74234</t>
  </si>
  <si>
    <t>SO74235</t>
  </si>
  <si>
    <t>SO74236</t>
  </si>
  <si>
    <t>SO74237</t>
  </si>
  <si>
    <t>SO74238</t>
  </si>
  <si>
    <t>SO74240</t>
  </si>
  <si>
    <t>SO74241</t>
  </si>
  <si>
    <t>SO74242</t>
  </si>
  <si>
    <t>SO74243</t>
  </si>
  <si>
    <t>SO74244</t>
  </si>
  <si>
    <t>SO74247</t>
  </si>
  <si>
    <t>SO74249</t>
  </si>
  <si>
    <t>SO74250</t>
  </si>
  <si>
    <t>SO74252</t>
  </si>
  <si>
    <t>SO74255</t>
  </si>
  <si>
    <t>SO74256</t>
  </si>
  <si>
    <t>SO74257</t>
  </si>
  <si>
    <t>SO74258</t>
  </si>
  <si>
    <t>SO74259</t>
  </si>
  <si>
    <t>SO74260</t>
  </si>
  <si>
    <t>SO74262</t>
  </si>
  <si>
    <t>SO74263</t>
  </si>
  <si>
    <t>SO74264</t>
  </si>
  <si>
    <t>SO74265</t>
  </si>
  <si>
    <t>SO74267</t>
  </si>
  <si>
    <t>SO74268</t>
  </si>
  <si>
    <t>SO74269</t>
  </si>
  <si>
    <t>SO74270</t>
  </si>
  <si>
    <t>SO74271</t>
  </si>
  <si>
    <t>SO74273</t>
  </si>
  <si>
    <t>SO74274</t>
  </si>
  <si>
    <t>SO74276</t>
  </si>
  <si>
    <t>SO74277</t>
  </si>
  <si>
    <t>SO74278</t>
  </si>
  <si>
    <t>SO74281</t>
  </si>
  <si>
    <t>SO74282</t>
  </si>
  <si>
    <t>SO74283</t>
  </si>
  <si>
    <t>SO74284</t>
  </si>
  <si>
    <t>SO74285</t>
  </si>
  <si>
    <t>SO74286</t>
  </si>
  <si>
    <t>SO74287</t>
  </si>
  <si>
    <t>SO74288</t>
  </si>
  <si>
    <t>SO74289</t>
  </si>
  <si>
    <t>SO74290</t>
  </si>
  <si>
    <t>SO74291</t>
  </si>
  <si>
    <t>SO74292</t>
  </si>
  <si>
    <t>SO74293</t>
  </si>
  <si>
    <t>SO74295</t>
  </si>
  <si>
    <t>SO74298</t>
  </si>
  <si>
    <t>SO74299</t>
  </si>
  <si>
    <t>SO74300</t>
  </si>
  <si>
    <t>SO74301</t>
  </si>
  <si>
    <t>SO74302</t>
  </si>
  <si>
    <t>SO74303</t>
  </si>
  <si>
    <t>SO74305</t>
  </si>
  <si>
    <t>SO74307</t>
  </si>
  <si>
    <t>SO74308</t>
  </si>
  <si>
    <t>SO74309</t>
  </si>
  <si>
    <t>SO74310</t>
  </si>
  <si>
    <t>SO74311</t>
  </si>
  <si>
    <t>SO74312</t>
  </si>
  <si>
    <t>SO74313</t>
  </si>
  <si>
    <t>SO74315</t>
  </si>
  <si>
    <t>SO74317</t>
  </si>
  <si>
    <t>SO74318</t>
  </si>
  <si>
    <t>SO74319</t>
  </si>
  <si>
    <t>SO74320</t>
  </si>
  <si>
    <t>SO74322</t>
  </si>
  <si>
    <t>SO74325</t>
  </si>
  <si>
    <t>SO74326</t>
  </si>
  <si>
    <t>SO74327</t>
  </si>
  <si>
    <t>SO74328</t>
  </si>
  <si>
    <t>SO74329</t>
  </si>
  <si>
    <t>SO74330</t>
  </si>
  <si>
    <t>SO74332</t>
  </si>
  <si>
    <t>SO74333</t>
  </si>
  <si>
    <t>SO74336</t>
  </si>
  <si>
    <t>SO74337</t>
  </si>
  <si>
    <t>SO74338</t>
  </si>
  <si>
    <t>SO74339</t>
  </si>
  <si>
    <t>SO74340</t>
  </si>
  <si>
    <t>SO74341</t>
  </si>
  <si>
    <t>SO74343</t>
  </si>
  <si>
    <t>SO74344</t>
  </si>
  <si>
    <t>SO74345</t>
  </si>
  <si>
    <t>SO74347</t>
  </si>
  <si>
    <t>SO74348</t>
  </si>
  <si>
    <t>SO74349</t>
  </si>
  <si>
    <t>SO74350</t>
  </si>
  <si>
    <t>SO74352</t>
  </si>
  <si>
    <t>SO74353</t>
  </si>
  <si>
    <t>SO74355</t>
  </si>
  <si>
    <t>SO74356</t>
  </si>
  <si>
    <t>SO74357</t>
  </si>
  <si>
    <t>SO74358</t>
  </si>
  <si>
    <t>SO74359</t>
  </si>
  <si>
    <t>SO74360</t>
  </si>
  <si>
    <t>SO74361</t>
  </si>
  <si>
    <t>SO74363</t>
  </si>
  <si>
    <t>SO74365</t>
  </si>
  <si>
    <t>SO74366</t>
  </si>
  <si>
    <t>SO74367</t>
  </si>
  <si>
    <t>SO74368</t>
  </si>
  <si>
    <t>SO74369</t>
  </si>
  <si>
    <t>SO74370</t>
  </si>
  <si>
    <t>SO74371</t>
  </si>
  <si>
    <t>SO74372</t>
  </si>
  <si>
    <t>SO74374</t>
  </si>
  <si>
    <t>SO74378</t>
  </si>
  <si>
    <t>SO74381</t>
  </si>
  <si>
    <t>SO74383</t>
  </si>
  <si>
    <t>SO74384</t>
  </si>
  <si>
    <t>SO74385</t>
  </si>
  <si>
    <t>SO74386</t>
  </si>
  <si>
    <t>SO74387</t>
  </si>
  <si>
    <t>SO74388</t>
  </si>
  <si>
    <t>SO74389</t>
  </si>
  <si>
    <t>SO74390</t>
  </si>
  <si>
    <t>SO74391</t>
  </si>
  <si>
    <t>SO74392</t>
  </si>
  <si>
    <t>SO74393</t>
  </si>
  <si>
    <t>SO74394</t>
  </si>
  <si>
    <t>SO74395</t>
  </si>
  <si>
    <t>SO74396</t>
  </si>
  <si>
    <t>SO74397</t>
  </si>
  <si>
    <t>SO74399</t>
  </si>
  <si>
    <t>SO74400</t>
  </si>
  <si>
    <t>SO74401</t>
  </si>
  <si>
    <t>SO74402</t>
  </si>
  <si>
    <t>SO74403</t>
  </si>
  <si>
    <t>SO74404</t>
  </si>
  <si>
    <t>SO74406</t>
  </si>
  <si>
    <t>SO74407</t>
  </si>
  <si>
    <t>SO74408</t>
  </si>
  <si>
    <t>SO74409</t>
  </si>
  <si>
    <t>SO74411</t>
  </si>
  <si>
    <t>SO74412</t>
  </si>
  <si>
    <t>SO74413</t>
  </si>
  <si>
    <t>SO74414</t>
  </si>
  <si>
    <t>SO74417</t>
  </si>
  <si>
    <t>SO74418</t>
  </si>
  <si>
    <t>SO74419</t>
  </si>
  <si>
    <t>SO74420</t>
  </si>
  <si>
    <t>SO74421</t>
  </si>
  <si>
    <t>SO74423</t>
  </si>
  <si>
    <t>SO74426</t>
  </si>
  <si>
    <t>SO74427</t>
  </si>
  <si>
    <t>SO74428</t>
  </si>
  <si>
    <t>SO74429</t>
  </si>
  <si>
    <t>SO74430</t>
  </si>
  <si>
    <t>SO74431</t>
  </si>
  <si>
    <t>SO74432</t>
  </si>
  <si>
    <t>SO74434</t>
  </si>
  <si>
    <t>SO74435</t>
  </si>
  <si>
    <t>SO74436</t>
  </si>
  <si>
    <t>SO74437</t>
  </si>
  <si>
    <t>SO74438</t>
  </si>
  <si>
    <t>SO74439</t>
  </si>
  <si>
    <t>SO74440</t>
  </si>
  <si>
    <t>SO74442</t>
  </si>
  <si>
    <t>SO74443</t>
  </si>
  <si>
    <t>SO74445</t>
  </si>
  <si>
    <t>SO74448</t>
  </si>
  <si>
    <t>SO74449</t>
  </si>
  <si>
    <t>SO74450</t>
  </si>
  <si>
    <t>SO74451</t>
  </si>
  <si>
    <t>SO74452</t>
  </si>
  <si>
    <t>SO74453</t>
  </si>
  <si>
    <t>SO74456</t>
  </si>
  <si>
    <t>SO74457</t>
  </si>
  <si>
    <t>SO74458</t>
  </si>
  <si>
    <t>SO74459</t>
  </si>
  <si>
    <t>SO74460</t>
  </si>
  <si>
    <t>SO74461</t>
  </si>
  <si>
    <t>SO74462</t>
  </si>
  <si>
    <t>SO74466</t>
  </si>
  <si>
    <t>SO74467</t>
  </si>
  <si>
    <t>SO74468</t>
  </si>
  <si>
    <t>SO74469</t>
  </si>
  <si>
    <t>SO74470</t>
  </si>
  <si>
    <t>SO74471</t>
  </si>
  <si>
    <t>SO74472</t>
  </si>
  <si>
    <t>SO74473</t>
  </si>
  <si>
    <t>SO74474</t>
  </si>
  <si>
    <t>SO74475</t>
  </si>
  <si>
    <t>SO74476</t>
  </si>
  <si>
    <t>SO74481</t>
  </si>
  <si>
    <t>SO74483</t>
  </si>
  <si>
    <t>SO74484</t>
  </si>
  <si>
    <t>SO74485</t>
  </si>
  <si>
    <t>SO74487</t>
  </si>
  <si>
    <t>SO74488</t>
  </si>
  <si>
    <t>SO74490</t>
  </si>
  <si>
    <t>SO74491</t>
  </si>
  <si>
    <t>SO74493</t>
  </si>
  <si>
    <t>SO74494</t>
  </si>
  <si>
    <t>SO74495</t>
  </si>
  <si>
    <t>SO74496</t>
  </si>
  <si>
    <t>SO74497</t>
  </si>
  <si>
    <t>SO74498</t>
  </si>
  <si>
    <t>SO74499</t>
  </si>
  <si>
    <t>SO74500</t>
  </si>
  <si>
    <t>SO74504</t>
  </si>
  <si>
    <t>SO74505</t>
  </si>
  <si>
    <t>SO74506</t>
  </si>
  <si>
    <t>SO74507</t>
  </si>
  <si>
    <t>SO74509</t>
  </si>
  <si>
    <t>SO74510</t>
  </si>
  <si>
    <t>SO74512</t>
  </si>
  <si>
    <t>SO74513</t>
  </si>
  <si>
    <t>SO74514</t>
  </si>
  <si>
    <t>SO74515</t>
  </si>
  <si>
    <t>SO74518</t>
  </si>
  <si>
    <t>SO74519</t>
  </si>
  <si>
    <t>SO74521</t>
  </si>
  <si>
    <t>SO74524</t>
  </si>
  <si>
    <t>SO74525</t>
  </si>
  <si>
    <t>SO74526</t>
  </si>
  <si>
    <t>SO74527</t>
  </si>
  <si>
    <t>SO74531</t>
  </si>
  <si>
    <t>SO74532</t>
  </si>
  <si>
    <t>SO74533</t>
  </si>
  <si>
    <t>SO74534</t>
  </si>
  <si>
    <t>SO74535</t>
  </si>
  <si>
    <t>SO74537</t>
  </si>
  <si>
    <t>SO74540</t>
  </si>
  <si>
    <t>SO74541</t>
  </si>
  <si>
    <t>SO74542</t>
  </si>
  <si>
    <t>SO74544</t>
  </si>
  <si>
    <t>SO74545</t>
  </si>
  <si>
    <t>SO74546</t>
  </si>
  <si>
    <t>SO74547</t>
  </si>
  <si>
    <t>SO74550</t>
  </si>
  <si>
    <t>SO74552</t>
  </si>
  <si>
    <t>SO74553</t>
  </si>
  <si>
    <t>SO74554</t>
  </si>
  <si>
    <t>SO74555</t>
  </si>
  <si>
    <t>SO74558</t>
  </si>
  <si>
    <t>SO74559</t>
  </si>
  <si>
    <t>SO74564</t>
  </si>
  <si>
    <t>SO74565</t>
  </si>
  <si>
    <t>SO74566</t>
  </si>
  <si>
    <t>SO74567</t>
  </si>
  <si>
    <t>SO74568</t>
  </si>
  <si>
    <t>SO74570</t>
  </si>
  <si>
    <t>SO74571</t>
  </si>
  <si>
    <t>SO74572</t>
  </si>
  <si>
    <t>SO74573</t>
  </si>
  <si>
    <t>SO74574</t>
  </si>
  <si>
    <t>SO74576</t>
  </si>
  <si>
    <t>SO74577</t>
  </si>
  <si>
    <t>SO74584</t>
  </si>
  <si>
    <t>SO74585</t>
  </si>
  <si>
    <t>SO74586</t>
  </si>
  <si>
    <t>SO74587</t>
  </si>
  <si>
    <t>SO74588</t>
  </si>
  <si>
    <t>SO74589</t>
  </si>
  <si>
    <t>SO74590</t>
  </si>
  <si>
    <t>SO74591</t>
  </si>
  <si>
    <t>SO74594</t>
  </si>
  <si>
    <t>SO74595</t>
  </si>
  <si>
    <t>SO74598</t>
  </si>
  <si>
    <t>SO74599</t>
  </si>
  <si>
    <t>SO74601</t>
  </si>
  <si>
    <t>SO74603</t>
  </si>
  <si>
    <t>SO74604</t>
  </si>
  <si>
    <t>SO74605</t>
  </si>
  <si>
    <t>SO74606</t>
  </si>
  <si>
    <t>SO74607</t>
  </si>
  <si>
    <t>SO74608</t>
  </si>
  <si>
    <t>SO74609</t>
  </si>
  <si>
    <t>SO74610</t>
  </si>
  <si>
    <t>SO74612</t>
  </si>
  <si>
    <t>SO74614</t>
  </si>
  <si>
    <t>SO74616</t>
  </si>
  <si>
    <t>SO74617</t>
  </si>
  <si>
    <t>SO74618</t>
  </si>
  <si>
    <t>SO74619</t>
  </si>
  <si>
    <t>SO74620</t>
  </si>
  <si>
    <t>SO74621</t>
  </si>
  <si>
    <t>SO74622</t>
  </si>
  <si>
    <t>SO74627</t>
  </si>
  <si>
    <t>SO74628</t>
  </si>
  <si>
    <t>SO74629</t>
  </si>
  <si>
    <t>SO74632</t>
  </si>
  <si>
    <t>SO74633</t>
  </si>
  <si>
    <t>SO74636</t>
  </si>
  <si>
    <t>SO74638</t>
  </si>
  <si>
    <t>SO74639</t>
  </si>
  <si>
    <t>SO74640</t>
  </si>
  <si>
    <t>SO74641</t>
  </si>
  <si>
    <t>SO74642</t>
  </si>
  <si>
    <t>SO74644</t>
  </si>
  <si>
    <t>SO74646</t>
  </si>
  <si>
    <t>SO74647</t>
  </si>
  <si>
    <t>SO74648</t>
  </si>
  <si>
    <t>SO74650</t>
  </si>
  <si>
    <t>SO74651</t>
  </si>
  <si>
    <t>SO74652</t>
  </si>
  <si>
    <t>SO74653</t>
  </si>
  <si>
    <t>SO74654</t>
  </si>
  <si>
    <t>SO74655</t>
  </si>
  <si>
    <t>SO74656</t>
  </si>
  <si>
    <t>SO74657</t>
  </si>
  <si>
    <t>SO74659</t>
  </si>
  <si>
    <t>SO74661</t>
  </si>
  <si>
    <t>SO74664</t>
  </si>
  <si>
    <t>SO74665</t>
  </si>
  <si>
    <t>SO74667</t>
  </si>
  <si>
    <t>SO74669</t>
  </si>
  <si>
    <t>SO74670</t>
  </si>
  <si>
    <t>SO74672</t>
  </si>
  <si>
    <t>SO74674</t>
  </si>
  <si>
    <t>SO74675</t>
  </si>
  <si>
    <t>SO74676</t>
  </si>
  <si>
    <t>SO74677</t>
  </si>
  <si>
    <t>SO74679</t>
  </si>
  <si>
    <t>SO74680</t>
  </si>
  <si>
    <t>SO74682</t>
  </si>
  <si>
    <t>SO74683</t>
  </si>
  <si>
    <t>SO74685</t>
  </si>
  <si>
    <t>SO74686</t>
  </si>
  <si>
    <t>SO74688</t>
  </si>
  <si>
    <t>SO74689</t>
  </si>
  <si>
    <t>SO74690</t>
  </si>
  <si>
    <t>SO74691</t>
  </si>
  <si>
    <t>SO74692</t>
  </si>
  <si>
    <t>SO74693</t>
  </si>
  <si>
    <t>SO74694</t>
  </si>
  <si>
    <t>SO74696</t>
  </si>
  <si>
    <t>SO74697</t>
  </si>
  <si>
    <t>SO74700</t>
  </si>
  <si>
    <t>SO74701</t>
  </si>
  <si>
    <t>SO74702</t>
  </si>
  <si>
    <t>SO74703</t>
  </si>
  <si>
    <t>SO74704</t>
  </si>
  <si>
    <t>SO74705</t>
  </si>
  <si>
    <t>SO74706</t>
  </si>
  <si>
    <t>SO74707</t>
  </si>
  <si>
    <t>SO74708</t>
  </si>
  <si>
    <t>SO74709</t>
  </si>
  <si>
    <t>SO74710</t>
  </si>
  <si>
    <t>SO74711</t>
  </si>
  <si>
    <t>SO74712</t>
  </si>
  <si>
    <t>SO74713</t>
  </si>
  <si>
    <t>SO74714</t>
  </si>
  <si>
    <t>SO74716</t>
  </si>
  <si>
    <t>SO74717</t>
  </si>
  <si>
    <t>SO74718</t>
  </si>
  <si>
    <t>SO74719</t>
  </si>
  <si>
    <t>SO74720</t>
  </si>
  <si>
    <t>SO74721</t>
  </si>
  <si>
    <t>SO74724</t>
  </si>
  <si>
    <t>SO74725</t>
  </si>
  <si>
    <t>SO74729</t>
  </si>
  <si>
    <t>SO74730</t>
  </si>
  <si>
    <t>SO74731</t>
  </si>
  <si>
    <t>SO74732</t>
  </si>
  <si>
    <t>SO74733</t>
  </si>
  <si>
    <t>SO74734</t>
  </si>
  <si>
    <t>SO74735</t>
  </si>
  <si>
    <t>SO74737</t>
  </si>
  <si>
    <t>SO74738</t>
  </si>
  <si>
    <t>SO74740</t>
  </si>
  <si>
    <t>SO74741</t>
  </si>
  <si>
    <t>SO74742</t>
  </si>
  <si>
    <t>SO74743</t>
  </si>
  <si>
    <t>SO74744</t>
  </si>
  <si>
    <t>SO74745</t>
  </si>
  <si>
    <t>SO74746</t>
  </si>
  <si>
    <t>SO74747</t>
  </si>
  <si>
    <t>SO74748</t>
  </si>
  <si>
    <t>SO74749</t>
  </si>
  <si>
    <t>SO74753</t>
  </si>
  <si>
    <t>SO74754</t>
  </si>
  <si>
    <t>SO74756</t>
  </si>
  <si>
    <t>SO74757</t>
  </si>
  <si>
    <t>SO74758</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80</t>
  </si>
  <si>
    <t>SO74781</t>
  </si>
  <si>
    <t>SO74783</t>
  </si>
  <si>
    <t>SO74786</t>
  </si>
  <si>
    <t>SO74787</t>
  </si>
  <si>
    <t>SO74788</t>
  </si>
  <si>
    <t>SO74789</t>
  </si>
  <si>
    <t>SO74790</t>
  </si>
  <si>
    <t>SO74791</t>
  </si>
  <si>
    <t>SO74796</t>
  </si>
  <si>
    <t>SO74797</t>
  </si>
  <si>
    <t>SO74800</t>
  </si>
  <si>
    <t>SO74803</t>
  </si>
  <si>
    <t>SO74804</t>
  </si>
  <si>
    <t>SO74805</t>
  </si>
  <si>
    <t>SO74806</t>
  </si>
  <si>
    <t>SO74807</t>
  </si>
  <si>
    <t>SO74808</t>
  </si>
  <si>
    <t>SO74809</t>
  </si>
  <si>
    <t>SO74810</t>
  </si>
  <si>
    <t>SO74811</t>
  </si>
  <si>
    <t>SO74812</t>
  </si>
  <si>
    <t>SO74815</t>
  </si>
  <si>
    <t>SO74816</t>
  </si>
  <si>
    <t>SO74817</t>
  </si>
  <si>
    <t>SO74818</t>
  </si>
  <si>
    <t>SO74819</t>
  </si>
  <si>
    <t>SO74820</t>
  </si>
  <si>
    <t>SO74821</t>
  </si>
  <si>
    <t>SO74823</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844</t>
  </si>
  <si>
    <t>SO74845</t>
  </si>
  <si>
    <t>SO74846</t>
  </si>
  <si>
    <t>SO74847</t>
  </si>
  <si>
    <t>SO74848</t>
  </si>
  <si>
    <t>SO74849</t>
  </si>
  <si>
    <t>SO74850</t>
  </si>
  <si>
    <t>SO74852</t>
  </si>
  <si>
    <t>SO74853</t>
  </si>
  <si>
    <t>SO74857</t>
  </si>
  <si>
    <t>SO74858</t>
  </si>
  <si>
    <t>SO74859</t>
  </si>
  <si>
    <t>SO74860</t>
  </si>
  <si>
    <t>SO74861</t>
  </si>
  <si>
    <t>SO74862</t>
  </si>
  <si>
    <t>SO74863</t>
  </si>
  <si>
    <t>SO74864</t>
  </si>
  <si>
    <t>SO74865</t>
  </si>
  <si>
    <t>SO74867</t>
  </si>
  <si>
    <t>SO74869</t>
  </si>
  <si>
    <t>SO74870</t>
  </si>
  <si>
    <t>SO74871</t>
  </si>
  <si>
    <t>SO74872</t>
  </si>
  <si>
    <t>SO74873</t>
  </si>
  <si>
    <t>SO74874</t>
  </si>
  <si>
    <t>SO74875</t>
  </si>
  <si>
    <t>SO74876</t>
  </si>
  <si>
    <t>SO74877</t>
  </si>
  <si>
    <t>SO74878</t>
  </si>
  <si>
    <t>SO74879</t>
  </si>
  <si>
    <t>SO74881</t>
  </si>
  <si>
    <t>SO74882</t>
  </si>
  <si>
    <t>SO74883</t>
  </si>
  <si>
    <t>SO74885</t>
  </si>
  <si>
    <t>SO74886</t>
  </si>
  <si>
    <t>SO74888</t>
  </si>
  <si>
    <t>SO74890</t>
  </si>
  <si>
    <t>SO74891</t>
  </si>
  <si>
    <t>SO74892</t>
  </si>
  <si>
    <t>SO74893</t>
  </si>
  <si>
    <t>SO74894</t>
  </si>
  <si>
    <t>SO74897</t>
  </si>
  <si>
    <t>SO74898</t>
  </si>
  <si>
    <t>SO74899</t>
  </si>
  <si>
    <t>SO74900</t>
  </si>
  <si>
    <t>SO74901</t>
  </si>
  <si>
    <t>SO74902</t>
  </si>
  <si>
    <t>SO74903</t>
  </si>
  <si>
    <t>SO74905</t>
  </si>
  <si>
    <t>SO74906</t>
  </si>
  <si>
    <t>SO74907</t>
  </si>
  <si>
    <t>SO74910</t>
  </si>
  <si>
    <t>SO74911</t>
  </si>
  <si>
    <t>SO74912</t>
  </si>
  <si>
    <t>SO74914</t>
  </si>
  <si>
    <t>SO74915</t>
  </si>
  <si>
    <t>SO74916</t>
  </si>
  <si>
    <t>SO74921</t>
  </si>
  <si>
    <t>SO74925</t>
  </si>
  <si>
    <t>SO74926</t>
  </si>
  <si>
    <t>SO74927</t>
  </si>
  <si>
    <t>SO74928</t>
  </si>
  <si>
    <t>SO74929</t>
  </si>
  <si>
    <t>SO74931</t>
  </si>
  <si>
    <t>SO74932</t>
  </si>
  <si>
    <t>SO74933</t>
  </si>
  <si>
    <t>SO74934</t>
  </si>
  <si>
    <t>SO74936</t>
  </si>
  <si>
    <t>SO74937</t>
  </si>
  <si>
    <t>SO74938</t>
  </si>
  <si>
    <t>SO74939</t>
  </si>
  <si>
    <t>SO74940</t>
  </si>
  <si>
    <t>SO74942</t>
  </si>
  <si>
    <t>SO74943</t>
  </si>
  <si>
    <t>SO74944</t>
  </si>
  <si>
    <t>SO74945</t>
  </si>
  <si>
    <t>SO74946</t>
  </si>
  <si>
    <t>SO74947</t>
  </si>
  <si>
    <t>SO74948</t>
  </si>
  <si>
    <t>SO74950</t>
  </si>
  <si>
    <t>SO74952</t>
  </si>
  <si>
    <t>SO74953</t>
  </si>
  <si>
    <t>SO74954</t>
  </si>
  <si>
    <t>SO74957</t>
  </si>
  <si>
    <t>SO74959</t>
  </si>
  <si>
    <t>SO74960</t>
  </si>
  <si>
    <t>SO74962</t>
  </si>
  <si>
    <t>SO74964</t>
  </si>
  <si>
    <t>SO74965</t>
  </si>
  <si>
    <t>SO74966</t>
  </si>
  <si>
    <t>SO74968</t>
  </si>
  <si>
    <t>SO74969</t>
  </si>
  <si>
    <t>SO74970</t>
  </si>
  <si>
    <t>SO74972</t>
  </si>
  <si>
    <t>SO74973</t>
  </si>
  <si>
    <t>SO74974</t>
  </si>
  <si>
    <t>SO74976</t>
  </si>
  <si>
    <t>SO74979</t>
  </si>
  <si>
    <t>SO74981</t>
  </si>
  <si>
    <t>SO74982</t>
  </si>
  <si>
    <t>SO74983</t>
  </si>
  <si>
    <t>SO74984</t>
  </si>
  <si>
    <t>SO74986</t>
  </si>
  <si>
    <t>SO74987</t>
  </si>
  <si>
    <t>SO74988</t>
  </si>
  <si>
    <t>SO74989</t>
  </si>
  <si>
    <t>SO74990</t>
  </si>
  <si>
    <t>SO74991</t>
  </si>
  <si>
    <t>SO74992</t>
  </si>
  <si>
    <t>SO74994</t>
  </si>
  <si>
    <t>SO74996</t>
  </si>
  <si>
    <t>SO74997</t>
  </si>
  <si>
    <t>SO74998</t>
  </si>
  <si>
    <t>SO74999</t>
  </si>
  <si>
    <t>SO75000</t>
  </si>
  <si>
    <t>SO75002</t>
  </si>
  <si>
    <t>SO75003</t>
  </si>
  <si>
    <t>SO75005</t>
  </si>
  <si>
    <t>SO75006</t>
  </si>
  <si>
    <t>SO75007</t>
  </si>
  <si>
    <t>SO75008</t>
  </si>
  <si>
    <t>SO75009</t>
  </si>
  <si>
    <t>SO75011</t>
  </si>
  <si>
    <t>SO75013</t>
  </si>
  <si>
    <t>SO75014</t>
  </si>
  <si>
    <t>SO75015</t>
  </si>
  <si>
    <t>SO75016</t>
  </si>
  <si>
    <t>SO75017</t>
  </si>
  <si>
    <t>SO75018</t>
  </si>
  <si>
    <t>SO75019</t>
  </si>
  <si>
    <t>SO75020</t>
  </si>
  <si>
    <t>SO75021</t>
  </si>
  <si>
    <t>SO75022</t>
  </si>
  <si>
    <t>SO75023</t>
  </si>
  <si>
    <t>SO75024</t>
  </si>
  <si>
    <t>SO75025</t>
  </si>
  <si>
    <t>SO75026</t>
  </si>
  <si>
    <t>SO75027</t>
  </si>
  <si>
    <t>SO75028</t>
  </si>
  <si>
    <t>SO75031</t>
  </si>
  <si>
    <t>SO75032</t>
  </si>
  <si>
    <t>SO75033</t>
  </si>
  <si>
    <t>SO75035</t>
  </si>
  <si>
    <t>SO75037</t>
  </si>
  <si>
    <t>SO75039</t>
  </si>
  <si>
    <t>SO75040</t>
  </si>
  <si>
    <t>SO75041</t>
  </si>
  <si>
    <t>SO75042</t>
  </si>
  <si>
    <t>SO75044</t>
  </si>
  <si>
    <t>SO75045</t>
  </si>
  <si>
    <t>SO75047</t>
  </si>
  <si>
    <t>SO75048</t>
  </si>
  <si>
    <t>SO75049</t>
  </si>
  <si>
    <t>SO75050</t>
  </si>
  <si>
    <t>SO75052</t>
  </si>
  <si>
    <t>SO75053</t>
  </si>
  <si>
    <t>SO75054</t>
  </si>
  <si>
    <t>SO75055</t>
  </si>
  <si>
    <t>SO75057</t>
  </si>
  <si>
    <t>SO75058</t>
  </si>
  <si>
    <t>SO75059</t>
  </si>
  <si>
    <t>SO75060</t>
  </si>
  <si>
    <t>SO75061</t>
  </si>
  <si>
    <t>SO75063</t>
  </si>
  <si>
    <t>SO75064</t>
  </si>
  <si>
    <t>SO75065</t>
  </si>
  <si>
    <t>SO75066</t>
  </si>
  <si>
    <t>SO75067</t>
  </si>
  <si>
    <t>SO75068</t>
  </si>
  <si>
    <t>SO75071</t>
  </si>
  <si>
    <t>SO75072</t>
  </si>
  <si>
    <t>SO75074</t>
  </si>
  <si>
    <t>SO75075</t>
  </si>
  <si>
    <t>SO75076</t>
  </si>
  <si>
    <t>SO75077</t>
  </si>
  <si>
    <t>SO75078</t>
  </si>
  <si>
    <t>SO75079</t>
  </si>
  <si>
    <t>SO75080</t>
  </si>
  <si>
    <t>SO75081</t>
  </si>
  <si>
    <t>SO75082</t>
  </si>
  <si>
    <t>SO75083</t>
  </si>
  <si>
    <t>SO75088</t>
  </si>
  <si>
    <t>SO75089</t>
  </si>
  <si>
    <t>SO75090</t>
  </si>
  <si>
    <t>SO75091</t>
  </si>
  <si>
    <t>SO75092</t>
  </si>
  <si>
    <t>SO75093</t>
  </si>
  <si>
    <t>SO75094</t>
  </si>
  <si>
    <t>SO75097</t>
  </si>
  <si>
    <t>SO75098</t>
  </si>
  <si>
    <t>SO75099</t>
  </si>
  <si>
    <t>SO75100</t>
  </si>
  <si>
    <t>SO75101</t>
  </si>
  <si>
    <t>SO75102</t>
  </si>
  <si>
    <t>SO75103</t>
  </si>
  <si>
    <t>SO75104</t>
  </si>
  <si>
    <t>SO75105</t>
  </si>
  <si>
    <t>SO75106</t>
  </si>
  <si>
    <t>SO75107</t>
  </si>
  <si>
    <t>SO75109</t>
  </si>
  <si>
    <t>SO75110</t>
  </si>
  <si>
    <t>SO75111</t>
  </si>
  <si>
    <t>SO75112</t>
  </si>
  <si>
    <t>SO75113</t>
  </si>
  <si>
    <t>SO75115</t>
  </si>
  <si>
    <t>SO75116</t>
  </si>
  <si>
    <t>SO75117</t>
  </si>
  <si>
    <t>SO75118</t>
  </si>
  <si>
    <t>SO75120</t>
  </si>
  <si>
    <t>SO75121</t>
  </si>
  <si>
    <t>SO75122</t>
  </si>
  <si>
    <t>SO75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47" fontId="0" fillId="0" borderId="0" xfId="0" applyNumberFormat="1"/>
    <xf numFmtId="14" fontId="0" fillId="0" borderId="0" xfId="0" applyNumberFormat="1"/>
  </cellXfs>
  <cellStyles count="1">
    <cellStyle name="Normal" xfId="0" builtinId="0"/>
  </cellStyles>
  <dxfs count="11">
    <dxf>
      <numFmt numFmtId="0" formatCode="General"/>
    </dxf>
    <dxf>
      <numFmt numFmtId="0" formatCode="General"/>
    </dxf>
    <dxf>
      <numFmt numFmtId="164" formatCode="d/mm/yyyy"/>
    </dxf>
    <dxf>
      <numFmt numFmtId="164" formatCode="d/mm/yyyy"/>
    </dxf>
    <dxf>
      <numFmt numFmtId="164"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CAC51ABE-721F-437D-8A27-E4B0A35A260C}" autoFormatId="16" applyNumberFormats="0" applyBorderFormats="0" applyFontFormats="0" applyPatternFormats="0" applyAlignmentFormats="0" applyWidthHeightFormats="0">
  <queryTableRefresh nextId="11">
    <queryTableFields count="10">
      <queryTableField id="1" name="Age" tableColumnId="1"/>
      <queryTableField id="2" name="Age Buckets" tableColumnId="2"/>
      <queryTableField id="3" name="Customer Name" tableColumnId="3"/>
      <queryTableField id="4" name="CustomerKey" tableColumnId="4"/>
      <queryTableField id="5" name="Gender" tableColumnId="5"/>
      <queryTableField id="6" name="GeographyKey" tableColumnId="6"/>
      <queryTableField id="7" name="MaritalStatus" tableColumnId="7"/>
      <queryTableField id="8" name="Number of Sales" tableColumnId="8"/>
      <queryTableField id="9" name="Order Numbers" tableColumnId="9"/>
      <queryTableField id="10" name="Username"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2C83E1AA-0363-49DB-B08D-AA6F49FE8757}" autoFormatId="16" applyNumberFormats="0" applyBorderFormats="0" applyFontFormats="0" applyPatternFormats="0" applyAlignmentFormats="0" applyWidthHeightFormats="0">
  <queryTableRefresh nextId="20">
    <queryTableFields count="19">
      <queryTableField id="1" name="ProductKey" tableColumnId="1"/>
      <queryTableField id="2" name="OrderDate" tableColumnId="2"/>
      <queryTableField id="3" name="DueDate" tableColumnId="3"/>
      <queryTableField id="4" name="ShipDate" tableColumnId="4"/>
      <queryTableField id="5" name="CustomerKey" tableColumnId="5"/>
      <queryTableField id="6" name="PromotionKey" tableColumnId="6"/>
      <queryTableField id="7" name="SalesTerritoryKey" tableColumnId="7"/>
      <queryTableField id="8" name="SalesOrderNumber" tableColumnId="8"/>
      <queryTableField id="9" name="SalesOrderLineNumber" tableColumnId="9"/>
      <queryTableField id="10" name="RevisionNumber" tableColumnId="10"/>
      <queryTableField id="11" name="OrderQuantity" tableColumnId="11"/>
      <queryTableField id="12" name="UnitPrice" tableColumnId="12"/>
      <queryTableField id="13" name="ExtendedAmount" tableColumnId="13"/>
      <queryTableField id="14" name="UnitPriceDiscountPct" tableColumnId="14"/>
      <queryTableField id="15" name="DiscountAmount" tableColumnId="15"/>
      <queryTableField id="16" name="ProductStandardCost" tableColumnId="16"/>
      <queryTableField id="17" name="TotalProductCost" tableColumnId="17"/>
      <queryTableField id="18" name="Currency Code" tableColumnId="18"/>
      <queryTableField id="19" name="Sales Amount EUR"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193C647-8FC6-467D-A339-6113DC3AB5EC}" name="Table_dimCustomer__2" displayName="Table_dimCustomer__2" ref="A1:J18485" tableType="queryTable" totalsRowShown="0">
  <autoFilter ref="A1:J18485" xr:uid="{8193C647-8FC6-467D-A339-6113DC3AB5EC}"/>
  <tableColumns count="10">
    <tableColumn id="1" xr3:uid="{9108F1F2-91BB-4E45-B45A-DB317DADE8AC}" uniqueName="1" name="Age" queryTableFieldId="1"/>
    <tableColumn id="2" xr3:uid="{CC444F7A-63E5-4B3F-9E64-3FC7331F6340}" uniqueName="2" name="Age Buckets" queryTableFieldId="2" dataDxfId="10"/>
    <tableColumn id="3" xr3:uid="{9BD2D58D-A623-4C3C-88C9-EAD9663DE9C9}" uniqueName="3" name="Customer Name" queryTableFieldId="3" dataDxfId="9"/>
    <tableColumn id="4" xr3:uid="{8CA2FB9D-8122-45B7-98C6-87524AEE85E3}" uniqueName="4" name="CustomerKey" queryTableFieldId="4"/>
    <tableColumn id="5" xr3:uid="{D4F3D231-1117-4975-A6C5-229146E009C1}" uniqueName="5" name="Gender" queryTableFieldId="5" dataDxfId="8"/>
    <tableColumn id="6" xr3:uid="{59DF8D3A-E263-4544-9661-CCDBFB4C5C93}" uniqueName="6" name="GeographyKey" queryTableFieldId="6"/>
    <tableColumn id="7" xr3:uid="{F58D9E82-13CD-4004-BDB9-49BCD07CEC6B}" uniqueName="7" name="MaritalStatus" queryTableFieldId="7" dataDxfId="7"/>
    <tableColumn id="8" xr3:uid="{EC3740D7-8CDF-4B65-8F08-291E6E1ED288}" uniqueName="8" name="Number of Sales" queryTableFieldId="8"/>
    <tableColumn id="9" xr3:uid="{0CB7BD66-A18F-4CA4-BA2E-89793D722A3F}" uniqueName="9" name="Order Numbers" queryTableFieldId="9" dataDxfId="6"/>
    <tableColumn id="10" xr3:uid="{3B4DC071-37D6-4798-9656-D8D104D30814}" uniqueName="10" name="Username" queryTableFieldId="10"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AB7BDC-7625-4CE1-A71C-C282802E8F57}" name="Table_expected_factInternetSales" displayName="Table_expected_factInternetSales" ref="A1:S60340" tableType="queryTable" totalsRowShown="0">
  <autoFilter ref="A1:S60340" xr:uid="{0BAB7BDC-7625-4CE1-A71C-C282802E8F57}"/>
  <tableColumns count="19">
    <tableColumn id="1" xr3:uid="{FA3B7018-9D52-4E47-8EE8-3F0299575D3E}" uniqueName="1" name="ProductKey" queryTableFieldId="1"/>
    <tableColumn id="2" xr3:uid="{4037CFF5-F1B0-47DE-B099-1CC49D4F3AE6}" uniqueName="2" name="OrderDate" queryTableFieldId="2" dataDxfId="4"/>
    <tableColumn id="3" xr3:uid="{AFF71A6C-79B1-4930-BBF8-0378C20891E1}" uniqueName="3" name="DueDate" queryTableFieldId="3" dataDxfId="3"/>
    <tableColumn id="4" xr3:uid="{92F79F5B-E31B-45CD-BCE0-631A8DAC8D60}" uniqueName="4" name="ShipDate" queryTableFieldId="4" dataDxfId="2"/>
    <tableColumn id="5" xr3:uid="{775D548F-F035-4BB4-818A-23A6F17A1DF9}" uniqueName="5" name="CustomerKey" queryTableFieldId="5"/>
    <tableColumn id="6" xr3:uid="{65105F22-5C18-4130-B2BF-8448B922EEED}" uniqueName="6" name="PromotionKey" queryTableFieldId="6"/>
    <tableColumn id="7" xr3:uid="{7147226E-4711-45CD-8257-D0DA03E23D8A}" uniqueName="7" name="SalesTerritoryKey" queryTableFieldId="7"/>
    <tableColumn id="8" xr3:uid="{BC66A1DA-FDF8-4E7B-ABB2-5AB88552F3B9}" uniqueName="8" name="SalesOrderNumber" queryTableFieldId="8" dataDxfId="1"/>
    <tableColumn id="9" xr3:uid="{B918EA6F-B260-4FD1-B6FF-CD8BC210A648}" uniqueName="9" name="SalesOrderLineNumber" queryTableFieldId="9"/>
    <tableColumn id="10" xr3:uid="{3FF8E921-0116-4709-A4B7-C5AC86F259F9}" uniqueName="10" name="RevisionNumber" queryTableFieldId="10"/>
    <tableColumn id="11" xr3:uid="{11A09776-FDC1-4E2B-B68B-055F9E65068D}" uniqueName="11" name="OrderQuantity" queryTableFieldId="11"/>
    <tableColumn id="12" xr3:uid="{85214DA3-3A19-4A3F-B641-80B13DCCD5A6}" uniqueName="12" name="UnitPrice" queryTableFieldId="12"/>
    <tableColumn id="13" xr3:uid="{522F329C-CB67-47F2-9133-CA55AFB51BB8}" uniqueName="13" name="ExtendedAmount" queryTableFieldId="13"/>
    <tableColumn id="14" xr3:uid="{4C155996-15E5-4DE3-BC0A-753E4D4ABBAA}" uniqueName="14" name="UnitPriceDiscountPct" queryTableFieldId="14"/>
    <tableColumn id="15" xr3:uid="{7D724422-97AE-41E2-9C1F-DE4E8456463E}" uniqueName="15" name="DiscountAmount" queryTableFieldId="15"/>
    <tableColumn id="16" xr3:uid="{2B7E96FE-546E-4337-AC4D-A8DD1F6C846F}" uniqueName="16" name="ProductStandardCost" queryTableFieldId="16"/>
    <tableColumn id="17" xr3:uid="{F3C86E6A-BCE3-4F28-8364-F4802D94DE80}" uniqueName="17" name="TotalProductCost" queryTableFieldId="17"/>
    <tableColumn id="18" xr3:uid="{DE9617FF-EF5C-4B1A-851D-44D261604548}" uniqueName="18" name="Currency Code" queryTableFieldId="18" dataDxfId="0"/>
    <tableColumn id="19" xr3:uid="{0B3A501E-655B-4949-9659-7B3AC6C9D3A9}" uniqueName="19" name="Sales Amount EUR"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2FA4B-1584-47E1-B566-3CC6FFF91547}">
  <dimension ref="A1:D7"/>
  <sheetViews>
    <sheetView tabSelected="1" workbookViewId="0">
      <selection activeCell="C14" sqref="C14"/>
    </sheetView>
  </sheetViews>
  <sheetFormatPr defaultRowHeight="15" x14ac:dyDescent="0.25"/>
  <cols>
    <col min="1" max="1" width="11.7109375" bestFit="1" customWidth="1"/>
    <col min="2" max="2" width="20.28515625" bestFit="1" customWidth="1"/>
    <col min="3" max="3" width="26.7109375" bestFit="1" customWidth="1"/>
    <col min="4" max="4" width="14.140625" customWidth="1"/>
  </cols>
  <sheetData>
    <row r="1" spans="1:4" x14ac:dyDescent="0.25">
      <c r="A1" t="s">
        <v>16017</v>
      </c>
      <c r="B1" t="s">
        <v>16018</v>
      </c>
      <c r="C1" t="s">
        <v>16019</v>
      </c>
      <c r="D1" t="s">
        <v>17264</v>
      </c>
    </row>
    <row r="2" spans="1:4" x14ac:dyDescent="0.25">
      <c r="A2">
        <v>6</v>
      </c>
      <c r="B2" t="s">
        <v>16020</v>
      </c>
      <c r="C2" t="s">
        <v>16021</v>
      </c>
      <c r="D2">
        <v>1.62</v>
      </c>
    </row>
    <row r="3" spans="1:4" x14ac:dyDescent="0.25">
      <c r="A3">
        <v>19</v>
      </c>
      <c r="B3" t="s">
        <v>16022</v>
      </c>
      <c r="C3" t="s">
        <v>16023</v>
      </c>
      <c r="D3">
        <v>1.5</v>
      </c>
    </row>
    <row r="4" spans="1:4" x14ac:dyDescent="0.25">
      <c r="A4">
        <v>29</v>
      </c>
      <c r="B4" t="s">
        <v>16024</v>
      </c>
      <c r="C4" t="s">
        <v>16025</v>
      </c>
      <c r="D4">
        <v>1</v>
      </c>
    </row>
    <row r="5" spans="1:4" x14ac:dyDescent="0.25">
      <c r="A5">
        <v>36</v>
      </c>
      <c r="B5" t="s">
        <v>16026</v>
      </c>
      <c r="C5" t="s">
        <v>16027</v>
      </c>
      <c r="D5">
        <v>1</v>
      </c>
    </row>
    <row r="6" spans="1:4" x14ac:dyDescent="0.25">
      <c r="A6">
        <v>98</v>
      </c>
      <c r="B6" t="s">
        <v>16028</v>
      </c>
      <c r="C6" t="s">
        <v>16029</v>
      </c>
      <c r="D6">
        <v>0.83</v>
      </c>
    </row>
    <row r="7" spans="1:4" x14ac:dyDescent="0.25">
      <c r="A7">
        <v>100</v>
      </c>
      <c r="B7" t="s">
        <v>16030</v>
      </c>
      <c r="C7" t="s">
        <v>16031</v>
      </c>
      <c r="D7">
        <v>1.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93852-60EE-4549-91B9-770144A7330D}">
  <dimension ref="A1:J18485"/>
  <sheetViews>
    <sheetView workbookViewId="0">
      <selection activeCell="I18461" sqref="I18461"/>
    </sheetView>
  </sheetViews>
  <sheetFormatPr defaultRowHeight="15" x14ac:dyDescent="0.25"/>
  <cols>
    <col min="1" max="1" width="6.7109375" bestFit="1" customWidth="1"/>
    <col min="2" max="2" width="14" bestFit="1" customWidth="1"/>
    <col min="3" max="3" width="24" bestFit="1" customWidth="1"/>
    <col min="4" max="4" width="15.140625" bestFit="1" customWidth="1"/>
    <col min="5" max="5" width="10" bestFit="1" customWidth="1"/>
    <col min="6" max="6" width="16.42578125" bestFit="1" customWidth="1"/>
    <col min="7" max="7" width="15.140625" bestFit="1" customWidth="1"/>
    <col min="8" max="8" width="18" bestFit="1" customWidth="1"/>
    <col min="9" max="9" width="81.140625" bestFit="1" customWidth="1"/>
    <col min="10" max="10" width="14.5703125" bestFit="1" customWidth="1"/>
  </cols>
  <sheetData>
    <row r="1" spans="1:10" x14ac:dyDescent="0.25">
      <c r="A1" t="s">
        <v>17265</v>
      </c>
      <c r="B1" t="s">
        <v>17266</v>
      </c>
      <c r="C1" t="s">
        <v>17267</v>
      </c>
      <c r="D1" t="s">
        <v>16014</v>
      </c>
      <c r="E1" t="s">
        <v>16034</v>
      </c>
      <c r="F1" t="s">
        <v>16032</v>
      </c>
      <c r="G1" t="s">
        <v>16033</v>
      </c>
      <c r="H1" t="s">
        <v>17268</v>
      </c>
      <c r="I1" t="s">
        <v>17269</v>
      </c>
      <c r="J1" t="s">
        <v>17270</v>
      </c>
    </row>
    <row r="2" spans="1:10" x14ac:dyDescent="0.25">
      <c r="A2">
        <v>38</v>
      </c>
      <c r="B2" t="s">
        <v>17326</v>
      </c>
      <c r="C2" t="s">
        <v>67831</v>
      </c>
      <c r="D2">
        <v>21386</v>
      </c>
      <c r="E2" t="s">
        <v>17278</v>
      </c>
      <c r="F2">
        <v>322</v>
      </c>
      <c r="G2" t="s">
        <v>16037</v>
      </c>
      <c r="H2">
        <v>1</v>
      </c>
      <c r="I2" t="s">
        <v>15661</v>
      </c>
      <c r="J2" t="s">
        <v>67832</v>
      </c>
    </row>
    <row r="3" spans="1:10" x14ac:dyDescent="0.25">
      <c r="A3">
        <v>38</v>
      </c>
      <c r="B3" t="s">
        <v>17326</v>
      </c>
      <c r="C3" t="s">
        <v>20641</v>
      </c>
      <c r="D3">
        <v>15172</v>
      </c>
      <c r="E3" t="s">
        <v>17278</v>
      </c>
      <c r="F3">
        <v>68</v>
      </c>
      <c r="G3" t="s">
        <v>16037</v>
      </c>
      <c r="H3">
        <v>12</v>
      </c>
      <c r="I3" t="s">
        <v>20642</v>
      </c>
      <c r="J3" t="s">
        <v>20643</v>
      </c>
    </row>
    <row r="4" spans="1:10" x14ac:dyDescent="0.25">
      <c r="A4">
        <v>38</v>
      </c>
      <c r="B4" t="s">
        <v>17326</v>
      </c>
      <c r="C4" t="s">
        <v>39967</v>
      </c>
      <c r="D4">
        <v>28546</v>
      </c>
      <c r="E4" t="s">
        <v>17278</v>
      </c>
      <c r="F4">
        <v>220</v>
      </c>
      <c r="G4" t="s">
        <v>16035</v>
      </c>
      <c r="H4">
        <v>2</v>
      </c>
      <c r="I4" t="s">
        <v>39968</v>
      </c>
      <c r="J4" t="s">
        <v>39969</v>
      </c>
    </row>
    <row r="5" spans="1:10" x14ac:dyDescent="0.25">
      <c r="A5">
        <v>38</v>
      </c>
      <c r="B5" t="s">
        <v>17326</v>
      </c>
      <c r="C5" t="s">
        <v>41236</v>
      </c>
      <c r="D5">
        <v>29327</v>
      </c>
      <c r="E5" t="s">
        <v>17273</v>
      </c>
      <c r="F5">
        <v>611</v>
      </c>
      <c r="G5" t="s">
        <v>16035</v>
      </c>
      <c r="H5">
        <v>1</v>
      </c>
      <c r="I5" t="s">
        <v>9238</v>
      </c>
      <c r="J5" t="s">
        <v>41237</v>
      </c>
    </row>
    <row r="6" spans="1:10" x14ac:dyDescent="0.25">
      <c r="A6">
        <v>38</v>
      </c>
      <c r="B6" t="s">
        <v>17326</v>
      </c>
      <c r="C6" t="s">
        <v>43311</v>
      </c>
      <c r="D6">
        <v>13874</v>
      </c>
      <c r="E6" t="s">
        <v>17278</v>
      </c>
      <c r="F6">
        <v>326</v>
      </c>
      <c r="G6" t="s">
        <v>16035</v>
      </c>
      <c r="H6">
        <v>2</v>
      </c>
      <c r="I6" t="s">
        <v>43312</v>
      </c>
      <c r="J6" t="s">
        <v>43313</v>
      </c>
    </row>
    <row r="7" spans="1:10" x14ac:dyDescent="0.25">
      <c r="A7">
        <v>38</v>
      </c>
      <c r="B7" t="s">
        <v>17326</v>
      </c>
      <c r="C7" t="s">
        <v>19731</v>
      </c>
      <c r="D7">
        <v>15017</v>
      </c>
      <c r="E7" t="s">
        <v>17278</v>
      </c>
      <c r="F7">
        <v>338</v>
      </c>
      <c r="G7" t="s">
        <v>16037</v>
      </c>
      <c r="H7">
        <v>5</v>
      </c>
      <c r="I7" t="s">
        <v>19732</v>
      </c>
      <c r="J7" t="s">
        <v>19733</v>
      </c>
    </row>
    <row r="8" spans="1:10" x14ac:dyDescent="0.25">
      <c r="A8">
        <v>38</v>
      </c>
      <c r="B8" t="s">
        <v>17326</v>
      </c>
      <c r="C8" t="s">
        <v>33365</v>
      </c>
      <c r="D8">
        <v>12244</v>
      </c>
      <c r="E8" t="s">
        <v>17278</v>
      </c>
      <c r="F8">
        <v>14</v>
      </c>
      <c r="G8" t="s">
        <v>16035</v>
      </c>
      <c r="H8">
        <v>4</v>
      </c>
      <c r="I8" t="s">
        <v>33366</v>
      </c>
      <c r="J8" t="s">
        <v>33367</v>
      </c>
    </row>
    <row r="9" spans="1:10" x14ac:dyDescent="0.25">
      <c r="A9">
        <v>38</v>
      </c>
      <c r="B9" t="s">
        <v>17326</v>
      </c>
      <c r="C9" t="s">
        <v>19574</v>
      </c>
      <c r="D9">
        <v>11053</v>
      </c>
      <c r="E9" t="s">
        <v>17278</v>
      </c>
      <c r="F9">
        <v>359</v>
      </c>
      <c r="G9" t="s">
        <v>16035</v>
      </c>
      <c r="H9">
        <v>2</v>
      </c>
      <c r="I9" t="s">
        <v>19575</v>
      </c>
      <c r="J9" t="s">
        <v>19576</v>
      </c>
    </row>
    <row r="10" spans="1:10" x14ac:dyDescent="0.25">
      <c r="A10">
        <v>38</v>
      </c>
      <c r="B10" t="s">
        <v>17326</v>
      </c>
      <c r="C10" t="s">
        <v>65904</v>
      </c>
      <c r="D10">
        <v>22617</v>
      </c>
      <c r="E10" t="s">
        <v>17273</v>
      </c>
      <c r="F10">
        <v>117</v>
      </c>
      <c r="G10" t="s">
        <v>16035</v>
      </c>
      <c r="H10">
        <v>4</v>
      </c>
      <c r="I10" t="s">
        <v>65905</v>
      </c>
      <c r="J10" t="s">
        <v>65906</v>
      </c>
    </row>
    <row r="11" spans="1:10" x14ac:dyDescent="0.25">
      <c r="A11">
        <v>38</v>
      </c>
      <c r="B11" t="s">
        <v>17326</v>
      </c>
      <c r="C11" t="s">
        <v>39302</v>
      </c>
      <c r="D11">
        <v>26777</v>
      </c>
      <c r="E11" t="s">
        <v>17273</v>
      </c>
      <c r="F11">
        <v>369</v>
      </c>
      <c r="G11" t="s">
        <v>16037</v>
      </c>
      <c r="H11">
        <v>3</v>
      </c>
      <c r="I11" t="s">
        <v>39303</v>
      </c>
      <c r="J11" t="s">
        <v>39304</v>
      </c>
    </row>
    <row r="12" spans="1:10" x14ac:dyDescent="0.25">
      <c r="A12">
        <v>38</v>
      </c>
      <c r="B12" t="s">
        <v>17326</v>
      </c>
      <c r="C12" t="s">
        <v>49395</v>
      </c>
      <c r="D12">
        <v>17341</v>
      </c>
      <c r="E12" t="s">
        <v>17273</v>
      </c>
      <c r="F12">
        <v>609</v>
      </c>
      <c r="G12" t="s">
        <v>16037</v>
      </c>
      <c r="H12">
        <v>3</v>
      </c>
      <c r="I12" t="s">
        <v>49396</v>
      </c>
      <c r="J12" t="s">
        <v>49397</v>
      </c>
    </row>
    <row r="13" spans="1:10" x14ac:dyDescent="0.25">
      <c r="A13">
        <v>38</v>
      </c>
      <c r="B13" t="s">
        <v>17326</v>
      </c>
      <c r="C13" t="s">
        <v>68304</v>
      </c>
      <c r="D13">
        <v>11133</v>
      </c>
      <c r="E13" t="s">
        <v>17278</v>
      </c>
      <c r="F13">
        <v>542</v>
      </c>
      <c r="G13" t="s">
        <v>16037</v>
      </c>
      <c r="H13">
        <v>4</v>
      </c>
      <c r="I13" t="s">
        <v>68305</v>
      </c>
      <c r="J13" t="s">
        <v>68306</v>
      </c>
    </row>
    <row r="14" spans="1:10" x14ac:dyDescent="0.25">
      <c r="A14">
        <v>38</v>
      </c>
      <c r="B14" t="s">
        <v>17326</v>
      </c>
      <c r="C14" t="s">
        <v>52836</v>
      </c>
      <c r="D14">
        <v>25951</v>
      </c>
      <c r="E14" t="s">
        <v>17273</v>
      </c>
      <c r="F14">
        <v>300</v>
      </c>
      <c r="G14" t="s">
        <v>16037</v>
      </c>
      <c r="H14">
        <v>5</v>
      </c>
      <c r="I14" t="s">
        <v>52837</v>
      </c>
      <c r="J14" t="s">
        <v>52838</v>
      </c>
    </row>
    <row r="15" spans="1:10" x14ac:dyDescent="0.25">
      <c r="A15">
        <v>38</v>
      </c>
      <c r="B15" t="s">
        <v>17326</v>
      </c>
      <c r="C15" t="s">
        <v>53358</v>
      </c>
      <c r="D15">
        <v>20176</v>
      </c>
      <c r="E15" t="s">
        <v>17273</v>
      </c>
      <c r="F15">
        <v>127</v>
      </c>
      <c r="G15" t="s">
        <v>16037</v>
      </c>
      <c r="H15">
        <v>2</v>
      </c>
      <c r="I15" t="s">
        <v>53359</v>
      </c>
      <c r="J15" t="s">
        <v>53360</v>
      </c>
    </row>
    <row r="16" spans="1:10" x14ac:dyDescent="0.25">
      <c r="A16">
        <v>38</v>
      </c>
      <c r="B16" t="s">
        <v>17326</v>
      </c>
      <c r="C16" t="s">
        <v>32958</v>
      </c>
      <c r="D16">
        <v>28480</v>
      </c>
      <c r="E16" t="s">
        <v>17273</v>
      </c>
      <c r="F16">
        <v>6</v>
      </c>
      <c r="G16" t="s">
        <v>16037</v>
      </c>
      <c r="H16">
        <v>1</v>
      </c>
      <c r="I16" t="s">
        <v>7202</v>
      </c>
      <c r="J16" t="s">
        <v>32959</v>
      </c>
    </row>
    <row r="17" spans="1:10" x14ac:dyDescent="0.25">
      <c r="A17">
        <v>38</v>
      </c>
      <c r="B17" t="s">
        <v>17326</v>
      </c>
      <c r="C17" t="s">
        <v>31874</v>
      </c>
      <c r="D17">
        <v>24725</v>
      </c>
      <c r="E17" t="s">
        <v>17278</v>
      </c>
      <c r="F17">
        <v>542</v>
      </c>
      <c r="G17" t="s">
        <v>16035</v>
      </c>
      <c r="H17">
        <v>3</v>
      </c>
      <c r="I17" t="s">
        <v>31875</v>
      </c>
      <c r="J17" t="s">
        <v>31876</v>
      </c>
    </row>
    <row r="18" spans="1:10" x14ac:dyDescent="0.25">
      <c r="A18">
        <v>38</v>
      </c>
      <c r="B18" t="s">
        <v>17326</v>
      </c>
      <c r="C18" t="s">
        <v>69709</v>
      </c>
      <c r="D18">
        <v>16723</v>
      </c>
      <c r="E18" t="s">
        <v>17278</v>
      </c>
      <c r="F18">
        <v>302</v>
      </c>
      <c r="G18" t="s">
        <v>16035</v>
      </c>
      <c r="H18">
        <v>2</v>
      </c>
      <c r="I18" t="s">
        <v>69710</v>
      </c>
      <c r="J18" t="s">
        <v>69711</v>
      </c>
    </row>
    <row r="19" spans="1:10" x14ac:dyDescent="0.25">
      <c r="A19">
        <v>38</v>
      </c>
      <c r="B19" t="s">
        <v>17326</v>
      </c>
      <c r="C19" t="s">
        <v>53465</v>
      </c>
      <c r="D19">
        <v>18318</v>
      </c>
      <c r="E19" t="s">
        <v>17273</v>
      </c>
      <c r="F19">
        <v>626</v>
      </c>
      <c r="G19" t="s">
        <v>16035</v>
      </c>
      <c r="H19">
        <v>3</v>
      </c>
      <c r="I19" t="s">
        <v>53466</v>
      </c>
      <c r="J19" t="s">
        <v>53467</v>
      </c>
    </row>
    <row r="20" spans="1:10" x14ac:dyDescent="0.25">
      <c r="A20">
        <v>38</v>
      </c>
      <c r="B20" t="s">
        <v>17326</v>
      </c>
      <c r="C20" t="s">
        <v>55479</v>
      </c>
      <c r="D20">
        <v>14844</v>
      </c>
      <c r="E20" t="s">
        <v>17273</v>
      </c>
      <c r="F20">
        <v>131</v>
      </c>
      <c r="G20" t="s">
        <v>16037</v>
      </c>
      <c r="H20">
        <v>2</v>
      </c>
      <c r="I20" t="s">
        <v>55480</v>
      </c>
      <c r="J20" t="s">
        <v>55481</v>
      </c>
    </row>
    <row r="21" spans="1:10" x14ac:dyDescent="0.25">
      <c r="A21">
        <v>38</v>
      </c>
      <c r="B21" t="s">
        <v>17326</v>
      </c>
      <c r="C21" t="s">
        <v>20955</v>
      </c>
      <c r="D21">
        <v>22839</v>
      </c>
      <c r="E21" t="s">
        <v>17278</v>
      </c>
      <c r="F21">
        <v>23</v>
      </c>
      <c r="G21" t="s">
        <v>16037</v>
      </c>
      <c r="H21">
        <v>4</v>
      </c>
      <c r="I21" t="s">
        <v>20956</v>
      </c>
      <c r="J21" t="s">
        <v>20957</v>
      </c>
    </row>
    <row r="22" spans="1:10" x14ac:dyDescent="0.25">
      <c r="A22">
        <v>38</v>
      </c>
      <c r="B22" t="s">
        <v>17326</v>
      </c>
      <c r="C22" t="s">
        <v>18199</v>
      </c>
      <c r="D22">
        <v>28727</v>
      </c>
      <c r="E22" t="s">
        <v>17273</v>
      </c>
      <c r="F22">
        <v>188</v>
      </c>
      <c r="G22" t="s">
        <v>16037</v>
      </c>
      <c r="H22">
        <v>1</v>
      </c>
      <c r="I22" t="s">
        <v>2201</v>
      </c>
      <c r="J22" t="s">
        <v>18200</v>
      </c>
    </row>
    <row r="23" spans="1:10" x14ac:dyDescent="0.25">
      <c r="A23">
        <v>38</v>
      </c>
      <c r="B23" t="s">
        <v>17326</v>
      </c>
      <c r="C23" t="s">
        <v>28909</v>
      </c>
      <c r="D23">
        <v>26211</v>
      </c>
      <c r="E23" t="s">
        <v>17278</v>
      </c>
      <c r="F23">
        <v>248</v>
      </c>
      <c r="G23" t="s">
        <v>16037</v>
      </c>
      <c r="H23">
        <v>3</v>
      </c>
      <c r="I23" t="s">
        <v>28910</v>
      </c>
      <c r="J23" t="s">
        <v>28911</v>
      </c>
    </row>
    <row r="24" spans="1:10" x14ac:dyDescent="0.25">
      <c r="A24">
        <v>38</v>
      </c>
      <c r="B24" t="s">
        <v>17326</v>
      </c>
      <c r="C24" t="s">
        <v>66019</v>
      </c>
      <c r="D24">
        <v>26652</v>
      </c>
      <c r="E24" t="s">
        <v>17273</v>
      </c>
      <c r="F24">
        <v>36</v>
      </c>
      <c r="G24" t="s">
        <v>16035</v>
      </c>
      <c r="H24">
        <v>3</v>
      </c>
      <c r="I24" t="s">
        <v>66020</v>
      </c>
      <c r="J24" t="s">
        <v>66021</v>
      </c>
    </row>
    <row r="25" spans="1:10" x14ac:dyDescent="0.25">
      <c r="A25">
        <v>38</v>
      </c>
      <c r="B25" t="s">
        <v>17326</v>
      </c>
      <c r="C25" t="s">
        <v>39106</v>
      </c>
      <c r="D25">
        <v>26890</v>
      </c>
      <c r="E25" t="s">
        <v>17273</v>
      </c>
      <c r="F25">
        <v>231</v>
      </c>
      <c r="G25" t="s">
        <v>16035</v>
      </c>
      <c r="H25">
        <v>4</v>
      </c>
      <c r="I25" t="s">
        <v>39107</v>
      </c>
      <c r="J25" t="s">
        <v>39108</v>
      </c>
    </row>
    <row r="26" spans="1:10" x14ac:dyDescent="0.25">
      <c r="A26">
        <v>38</v>
      </c>
      <c r="B26" t="s">
        <v>17326</v>
      </c>
      <c r="C26" t="s">
        <v>54466</v>
      </c>
      <c r="D26">
        <v>17084</v>
      </c>
      <c r="E26" t="s">
        <v>17273</v>
      </c>
      <c r="F26">
        <v>187</v>
      </c>
      <c r="G26" t="s">
        <v>16037</v>
      </c>
      <c r="H26">
        <v>3</v>
      </c>
      <c r="I26" t="s">
        <v>54467</v>
      </c>
      <c r="J26" t="s">
        <v>54468</v>
      </c>
    </row>
    <row r="27" spans="1:10" x14ac:dyDescent="0.25">
      <c r="A27">
        <v>38</v>
      </c>
      <c r="B27" t="s">
        <v>17326</v>
      </c>
      <c r="C27" t="s">
        <v>29215</v>
      </c>
      <c r="D27">
        <v>13899</v>
      </c>
      <c r="E27" t="s">
        <v>17273</v>
      </c>
      <c r="F27">
        <v>631</v>
      </c>
      <c r="G27" t="s">
        <v>16035</v>
      </c>
      <c r="H27">
        <v>1</v>
      </c>
      <c r="I27" t="s">
        <v>6230</v>
      </c>
      <c r="J27" t="s">
        <v>29216</v>
      </c>
    </row>
    <row r="28" spans="1:10" x14ac:dyDescent="0.25">
      <c r="A28">
        <v>38</v>
      </c>
      <c r="B28" t="s">
        <v>17326</v>
      </c>
      <c r="C28" t="s">
        <v>27863</v>
      </c>
      <c r="D28">
        <v>21238</v>
      </c>
      <c r="E28" t="s">
        <v>17273</v>
      </c>
      <c r="F28">
        <v>49</v>
      </c>
      <c r="G28" t="s">
        <v>16037</v>
      </c>
      <c r="H28">
        <v>5</v>
      </c>
      <c r="I28" t="s">
        <v>27864</v>
      </c>
      <c r="J28" t="s">
        <v>27865</v>
      </c>
    </row>
    <row r="29" spans="1:10" x14ac:dyDescent="0.25">
      <c r="A29">
        <v>38</v>
      </c>
      <c r="B29" t="s">
        <v>17326</v>
      </c>
      <c r="C29" t="s">
        <v>46327</v>
      </c>
      <c r="D29">
        <v>24160</v>
      </c>
      <c r="E29" t="s">
        <v>17273</v>
      </c>
      <c r="F29">
        <v>8</v>
      </c>
      <c r="G29" t="s">
        <v>16037</v>
      </c>
      <c r="H29">
        <v>3</v>
      </c>
      <c r="I29" t="s">
        <v>46328</v>
      </c>
      <c r="J29" t="s">
        <v>46329</v>
      </c>
    </row>
    <row r="30" spans="1:10" x14ac:dyDescent="0.25">
      <c r="A30">
        <v>38</v>
      </c>
      <c r="B30" t="s">
        <v>17326</v>
      </c>
      <c r="C30" t="s">
        <v>35852</v>
      </c>
      <c r="D30">
        <v>17726</v>
      </c>
      <c r="E30" t="s">
        <v>17278</v>
      </c>
      <c r="F30">
        <v>36</v>
      </c>
      <c r="G30" t="s">
        <v>16037</v>
      </c>
      <c r="H30">
        <v>5</v>
      </c>
      <c r="I30" t="s">
        <v>35853</v>
      </c>
      <c r="J30" t="s">
        <v>35854</v>
      </c>
    </row>
    <row r="31" spans="1:10" x14ac:dyDescent="0.25">
      <c r="A31">
        <v>38</v>
      </c>
      <c r="B31" t="s">
        <v>17326</v>
      </c>
      <c r="C31" t="s">
        <v>36395</v>
      </c>
      <c r="D31">
        <v>13147</v>
      </c>
      <c r="E31" t="s">
        <v>17273</v>
      </c>
      <c r="F31">
        <v>301</v>
      </c>
      <c r="G31" t="s">
        <v>16035</v>
      </c>
      <c r="H31">
        <v>3</v>
      </c>
      <c r="I31" t="s">
        <v>36396</v>
      </c>
      <c r="J31" t="s">
        <v>36397</v>
      </c>
    </row>
    <row r="32" spans="1:10" x14ac:dyDescent="0.25">
      <c r="A32">
        <v>38</v>
      </c>
      <c r="B32" t="s">
        <v>17326</v>
      </c>
      <c r="C32" t="s">
        <v>35372</v>
      </c>
      <c r="D32">
        <v>16727</v>
      </c>
      <c r="E32" t="s">
        <v>17273</v>
      </c>
      <c r="F32">
        <v>626</v>
      </c>
      <c r="G32" t="s">
        <v>16037</v>
      </c>
      <c r="H32">
        <v>2</v>
      </c>
      <c r="I32" t="s">
        <v>35373</v>
      </c>
      <c r="J32" t="s">
        <v>35374</v>
      </c>
    </row>
    <row r="33" spans="1:10" x14ac:dyDescent="0.25">
      <c r="A33">
        <v>38</v>
      </c>
      <c r="B33" t="s">
        <v>17326</v>
      </c>
      <c r="C33" t="s">
        <v>20564</v>
      </c>
      <c r="D33">
        <v>15820</v>
      </c>
      <c r="E33" t="s">
        <v>17273</v>
      </c>
      <c r="F33">
        <v>618</v>
      </c>
      <c r="G33" t="s">
        <v>16035</v>
      </c>
      <c r="H33">
        <v>2</v>
      </c>
      <c r="I33" t="s">
        <v>20565</v>
      </c>
      <c r="J33" t="s">
        <v>20566</v>
      </c>
    </row>
    <row r="34" spans="1:10" x14ac:dyDescent="0.25">
      <c r="A34">
        <v>38</v>
      </c>
      <c r="B34" t="s">
        <v>17326</v>
      </c>
      <c r="C34" t="s">
        <v>27551</v>
      </c>
      <c r="D34">
        <v>14017</v>
      </c>
      <c r="E34" t="s">
        <v>17278</v>
      </c>
      <c r="F34">
        <v>359</v>
      </c>
      <c r="G34" t="s">
        <v>16037</v>
      </c>
      <c r="H34">
        <v>4</v>
      </c>
      <c r="I34" t="s">
        <v>27552</v>
      </c>
      <c r="J34" t="s">
        <v>27553</v>
      </c>
    </row>
    <row r="35" spans="1:10" x14ac:dyDescent="0.25">
      <c r="A35">
        <v>38</v>
      </c>
      <c r="B35" t="s">
        <v>17326</v>
      </c>
      <c r="C35" t="s">
        <v>66314</v>
      </c>
      <c r="D35">
        <v>17839</v>
      </c>
      <c r="E35" t="s">
        <v>17278</v>
      </c>
      <c r="F35">
        <v>264</v>
      </c>
      <c r="G35" t="s">
        <v>16037</v>
      </c>
      <c r="H35">
        <v>3</v>
      </c>
      <c r="I35" t="s">
        <v>66315</v>
      </c>
      <c r="J35" t="s">
        <v>66316</v>
      </c>
    </row>
    <row r="36" spans="1:10" x14ac:dyDescent="0.25">
      <c r="A36">
        <v>38</v>
      </c>
      <c r="B36" t="s">
        <v>17326</v>
      </c>
      <c r="C36" t="s">
        <v>30226</v>
      </c>
      <c r="D36">
        <v>19768</v>
      </c>
      <c r="E36" t="s">
        <v>17273</v>
      </c>
      <c r="F36">
        <v>310</v>
      </c>
      <c r="G36" t="s">
        <v>16037</v>
      </c>
      <c r="H36">
        <v>4</v>
      </c>
      <c r="I36" t="s">
        <v>30227</v>
      </c>
      <c r="J36" t="s">
        <v>30228</v>
      </c>
    </row>
    <row r="37" spans="1:10" x14ac:dyDescent="0.25">
      <c r="A37">
        <v>38</v>
      </c>
      <c r="B37" t="s">
        <v>17326</v>
      </c>
      <c r="C37" t="s">
        <v>34783</v>
      </c>
      <c r="D37">
        <v>22402</v>
      </c>
      <c r="E37" t="s">
        <v>17273</v>
      </c>
      <c r="F37">
        <v>26</v>
      </c>
      <c r="G37" t="s">
        <v>16035</v>
      </c>
      <c r="H37">
        <v>2</v>
      </c>
      <c r="I37" t="s">
        <v>34784</v>
      </c>
      <c r="J37" t="s">
        <v>34785</v>
      </c>
    </row>
    <row r="38" spans="1:10" x14ac:dyDescent="0.25">
      <c r="A38">
        <v>38</v>
      </c>
      <c r="B38" t="s">
        <v>17326</v>
      </c>
      <c r="C38" t="s">
        <v>35855</v>
      </c>
      <c r="D38">
        <v>12240</v>
      </c>
      <c r="E38" t="s">
        <v>17273</v>
      </c>
      <c r="F38">
        <v>8</v>
      </c>
      <c r="G38" t="s">
        <v>16037</v>
      </c>
      <c r="H38">
        <v>2</v>
      </c>
      <c r="I38" t="s">
        <v>35856</v>
      </c>
      <c r="J38" t="s">
        <v>35857</v>
      </c>
    </row>
    <row r="39" spans="1:10" x14ac:dyDescent="0.25">
      <c r="A39">
        <v>38</v>
      </c>
      <c r="B39" t="s">
        <v>17326</v>
      </c>
      <c r="C39" t="s">
        <v>27828</v>
      </c>
      <c r="D39">
        <v>26210</v>
      </c>
      <c r="E39" t="s">
        <v>17273</v>
      </c>
      <c r="F39">
        <v>229</v>
      </c>
      <c r="G39" t="s">
        <v>16037</v>
      </c>
      <c r="H39">
        <v>3</v>
      </c>
      <c r="I39" t="s">
        <v>27829</v>
      </c>
      <c r="J39" t="s">
        <v>27830</v>
      </c>
    </row>
    <row r="40" spans="1:10" x14ac:dyDescent="0.25">
      <c r="A40">
        <v>38</v>
      </c>
      <c r="B40" t="s">
        <v>17326</v>
      </c>
      <c r="C40" t="s">
        <v>36894</v>
      </c>
      <c r="D40">
        <v>11607</v>
      </c>
      <c r="E40" t="s">
        <v>17273</v>
      </c>
      <c r="F40">
        <v>202</v>
      </c>
      <c r="G40" t="s">
        <v>16037</v>
      </c>
      <c r="H40">
        <v>3</v>
      </c>
      <c r="I40" t="s">
        <v>36895</v>
      </c>
      <c r="J40" t="s">
        <v>36896</v>
      </c>
    </row>
    <row r="41" spans="1:10" x14ac:dyDescent="0.25">
      <c r="A41">
        <v>38</v>
      </c>
      <c r="B41" t="s">
        <v>17326</v>
      </c>
      <c r="C41" t="s">
        <v>40788</v>
      </c>
      <c r="D41">
        <v>27343</v>
      </c>
      <c r="E41" t="s">
        <v>17273</v>
      </c>
      <c r="F41">
        <v>26</v>
      </c>
      <c r="G41" t="s">
        <v>16037</v>
      </c>
      <c r="H41">
        <v>3</v>
      </c>
      <c r="I41" t="s">
        <v>40789</v>
      </c>
      <c r="J41" t="s">
        <v>40790</v>
      </c>
    </row>
    <row r="42" spans="1:10" x14ac:dyDescent="0.25">
      <c r="A42">
        <v>38</v>
      </c>
      <c r="B42" t="s">
        <v>17326</v>
      </c>
      <c r="C42" t="s">
        <v>38049</v>
      </c>
      <c r="D42">
        <v>17498</v>
      </c>
      <c r="E42" t="s">
        <v>17273</v>
      </c>
      <c r="F42">
        <v>355</v>
      </c>
      <c r="G42" t="s">
        <v>16037</v>
      </c>
      <c r="H42">
        <v>3</v>
      </c>
      <c r="I42" t="s">
        <v>38050</v>
      </c>
      <c r="J42" t="s">
        <v>38051</v>
      </c>
    </row>
    <row r="43" spans="1:10" x14ac:dyDescent="0.25">
      <c r="A43">
        <v>38</v>
      </c>
      <c r="B43" t="s">
        <v>17326</v>
      </c>
      <c r="C43" t="s">
        <v>37568</v>
      </c>
      <c r="D43">
        <v>17725</v>
      </c>
      <c r="E43" t="s">
        <v>17273</v>
      </c>
      <c r="F43">
        <v>35</v>
      </c>
      <c r="G43" t="s">
        <v>16037</v>
      </c>
      <c r="H43">
        <v>2</v>
      </c>
      <c r="I43" t="s">
        <v>37569</v>
      </c>
      <c r="J43" t="s">
        <v>37570</v>
      </c>
    </row>
    <row r="44" spans="1:10" x14ac:dyDescent="0.25">
      <c r="A44">
        <v>38</v>
      </c>
      <c r="B44" t="s">
        <v>17326</v>
      </c>
      <c r="C44" t="s">
        <v>43111</v>
      </c>
      <c r="D44">
        <v>24456</v>
      </c>
      <c r="E44" t="s">
        <v>17273</v>
      </c>
      <c r="F44">
        <v>13</v>
      </c>
      <c r="G44" t="s">
        <v>16037</v>
      </c>
      <c r="H44">
        <v>1</v>
      </c>
      <c r="I44" t="s">
        <v>9731</v>
      </c>
      <c r="J44" t="s">
        <v>43112</v>
      </c>
    </row>
    <row r="45" spans="1:10" x14ac:dyDescent="0.25">
      <c r="A45">
        <v>38</v>
      </c>
      <c r="B45" t="s">
        <v>17326</v>
      </c>
      <c r="C45" t="s">
        <v>57373</v>
      </c>
      <c r="D45">
        <v>27345</v>
      </c>
      <c r="E45" t="s">
        <v>17273</v>
      </c>
      <c r="F45">
        <v>13</v>
      </c>
      <c r="G45" t="s">
        <v>16037</v>
      </c>
      <c r="H45">
        <v>1</v>
      </c>
      <c r="I45" t="s">
        <v>13210</v>
      </c>
      <c r="J45" t="s">
        <v>57374</v>
      </c>
    </row>
    <row r="46" spans="1:10" x14ac:dyDescent="0.25">
      <c r="A46">
        <v>38</v>
      </c>
      <c r="B46" t="s">
        <v>17326</v>
      </c>
      <c r="C46" t="s">
        <v>32796</v>
      </c>
      <c r="D46">
        <v>19947</v>
      </c>
      <c r="E46" t="s">
        <v>17273</v>
      </c>
      <c r="F46">
        <v>39</v>
      </c>
      <c r="G46" t="s">
        <v>16037</v>
      </c>
      <c r="H46">
        <v>4</v>
      </c>
      <c r="I46" t="s">
        <v>32797</v>
      </c>
      <c r="J46" t="s">
        <v>32798</v>
      </c>
    </row>
    <row r="47" spans="1:10" x14ac:dyDescent="0.25">
      <c r="A47">
        <v>38</v>
      </c>
      <c r="B47" t="s">
        <v>17326</v>
      </c>
      <c r="C47" t="s">
        <v>63688</v>
      </c>
      <c r="D47">
        <v>20955</v>
      </c>
      <c r="E47" t="s">
        <v>17278</v>
      </c>
      <c r="F47">
        <v>208</v>
      </c>
      <c r="G47" t="s">
        <v>16037</v>
      </c>
      <c r="H47">
        <v>3</v>
      </c>
      <c r="I47" t="s">
        <v>63689</v>
      </c>
      <c r="J47" t="s">
        <v>63690</v>
      </c>
    </row>
    <row r="48" spans="1:10" x14ac:dyDescent="0.25">
      <c r="A48">
        <v>38</v>
      </c>
      <c r="B48" t="s">
        <v>17326</v>
      </c>
      <c r="C48" t="s">
        <v>52920</v>
      </c>
      <c r="D48">
        <v>11945</v>
      </c>
      <c r="E48" t="s">
        <v>17273</v>
      </c>
      <c r="F48">
        <v>311</v>
      </c>
      <c r="G48" t="s">
        <v>16035</v>
      </c>
      <c r="H48">
        <v>4</v>
      </c>
      <c r="I48" t="s">
        <v>52921</v>
      </c>
      <c r="J48" t="s">
        <v>52922</v>
      </c>
    </row>
    <row r="49" spans="1:10" x14ac:dyDescent="0.25">
      <c r="A49">
        <v>38</v>
      </c>
      <c r="B49" t="s">
        <v>17326</v>
      </c>
      <c r="C49" t="s">
        <v>23463</v>
      </c>
      <c r="D49">
        <v>27126</v>
      </c>
      <c r="E49" t="s">
        <v>17273</v>
      </c>
      <c r="F49">
        <v>210</v>
      </c>
      <c r="G49" t="s">
        <v>16037</v>
      </c>
      <c r="H49">
        <v>2</v>
      </c>
      <c r="I49" t="s">
        <v>23464</v>
      </c>
      <c r="J49" t="s">
        <v>23465</v>
      </c>
    </row>
    <row r="50" spans="1:10" x14ac:dyDescent="0.25">
      <c r="A50">
        <v>38</v>
      </c>
      <c r="B50" t="s">
        <v>17326</v>
      </c>
      <c r="C50" t="s">
        <v>45057</v>
      </c>
      <c r="D50">
        <v>14211</v>
      </c>
      <c r="E50" t="s">
        <v>17278</v>
      </c>
      <c r="F50">
        <v>23</v>
      </c>
      <c r="G50" t="s">
        <v>16037</v>
      </c>
      <c r="H50">
        <v>7</v>
      </c>
      <c r="I50" t="s">
        <v>45058</v>
      </c>
      <c r="J50" t="s">
        <v>45059</v>
      </c>
    </row>
    <row r="51" spans="1:10" x14ac:dyDescent="0.25">
      <c r="A51">
        <v>38</v>
      </c>
      <c r="B51" t="s">
        <v>17326</v>
      </c>
      <c r="C51" t="s">
        <v>51370</v>
      </c>
      <c r="D51">
        <v>18904</v>
      </c>
      <c r="E51" t="s">
        <v>17278</v>
      </c>
      <c r="F51">
        <v>358</v>
      </c>
      <c r="G51" t="s">
        <v>16037</v>
      </c>
      <c r="H51">
        <v>4</v>
      </c>
      <c r="I51" t="s">
        <v>51371</v>
      </c>
      <c r="J51" t="s">
        <v>51372</v>
      </c>
    </row>
    <row r="52" spans="1:10" x14ac:dyDescent="0.25">
      <c r="A52">
        <v>38</v>
      </c>
      <c r="B52" t="s">
        <v>17326</v>
      </c>
      <c r="C52" t="s">
        <v>40426</v>
      </c>
      <c r="D52">
        <v>18314</v>
      </c>
      <c r="E52" t="s">
        <v>17273</v>
      </c>
      <c r="F52">
        <v>52</v>
      </c>
      <c r="G52" t="s">
        <v>16037</v>
      </c>
      <c r="H52">
        <v>6</v>
      </c>
      <c r="I52" t="s">
        <v>40427</v>
      </c>
      <c r="J52" t="s">
        <v>40428</v>
      </c>
    </row>
    <row r="53" spans="1:10" x14ac:dyDescent="0.25">
      <c r="A53">
        <v>38</v>
      </c>
      <c r="B53" t="s">
        <v>17326</v>
      </c>
      <c r="C53" t="s">
        <v>62344</v>
      </c>
      <c r="D53">
        <v>21398</v>
      </c>
      <c r="E53" t="s">
        <v>17273</v>
      </c>
      <c r="F53">
        <v>372</v>
      </c>
      <c r="G53" t="s">
        <v>16035</v>
      </c>
      <c r="H53">
        <v>3</v>
      </c>
      <c r="I53" t="s">
        <v>62345</v>
      </c>
      <c r="J53" t="s">
        <v>62346</v>
      </c>
    </row>
    <row r="54" spans="1:10" x14ac:dyDescent="0.25">
      <c r="A54">
        <v>38</v>
      </c>
      <c r="B54" t="s">
        <v>17326</v>
      </c>
      <c r="C54" t="s">
        <v>21325</v>
      </c>
      <c r="D54">
        <v>13060</v>
      </c>
      <c r="E54" t="s">
        <v>17273</v>
      </c>
      <c r="F54">
        <v>311</v>
      </c>
      <c r="G54" t="s">
        <v>16035</v>
      </c>
      <c r="H54">
        <v>6</v>
      </c>
      <c r="I54" t="s">
        <v>21326</v>
      </c>
      <c r="J54" t="s">
        <v>21327</v>
      </c>
    </row>
    <row r="55" spans="1:10" x14ac:dyDescent="0.25">
      <c r="A55">
        <v>38</v>
      </c>
      <c r="B55" t="s">
        <v>17326</v>
      </c>
      <c r="C55" t="s">
        <v>26465</v>
      </c>
      <c r="D55">
        <v>15080</v>
      </c>
      <c r="E55" t="s">
        <v>17278</v>
      </c>
      <c r="F55">
        <v>134</v>
      </c>
      <c r="G55" t="s">
        <v>16035</v>
      </c>
      <c r="H55">
        <v>6</v>
      </c>
      <c r="I55" t="s">
        <v>26466</v>
      </c>
      <c r="J55" t="s">
        <v>26467</v>
      </c>
    </row>
    <row r="56" spans="1:10" x14ac:dyDescent="0.25">
      <c r="A56">
        <v>38</v>
      </c>
      <c r="B56" t="s">
        <v>17326</v>
      </c>
      <c r="C56" t="s">
        <v>52533</v>
      </c>
      <c r="D56">
        <v>12019</v>
      </c>
      <c r="E56" t="s">
        <v>17278</v>
      </c>
      <c r="F56">
        <v>374</v>
      </c>
      <c r="G56" t="s">
        <v>16037</v>
      </c>
      <c r="H56">
        <v>3</v>
      </c>
      <c r="I56" t="s">
        <v>52534</v>
      </c>
      <c r="J56" t="s">
        <v>52535</v>
      </c>
    </row>
    <row r="57" spans="1:10" x14ac:dyDescent="0.25">
      <c r="A57">
        <v>38</v>
      </c>
      <c r="B57" t="s">
        <v>17326</v>
      </c>
      <c r="C57" t="s">
        <v>42528</v>
      </c>
      <c r="D57">
        <v>22700</v>
      </c>
      <c r="E57" t="s">
        <v>17278</v>
      </c>
      <c r="F57">
        <v>123</v>
      </c>
      <c r="G57" t="s">
        <v>16035</v>
      </c>
      <c r="H57">
        <v>2</v>
      </c>
      <c r="I57" t="s">
        <v>42529</v>
      </c>
      <c r="J57" t="s">
        <v>42530</v>
      </c>
    </row>
    <row r="58" spans="1:10" x14ac:dyDescent="0.25">
      <c r="A58">
        <v>38</v>
      </c>
      <c r="B58" t="s">
        <v>17326</v>
      </c>
      <c r="C58" t="s">
        <v>63475</v>
      </c>
      <c r="D58">
        <v>26651</v>
      </c>
      <c r="E58" t="s">
        <v>17273</v>
      </c>
      <c r="F58">
        <v>39</v>
      </c>
      <c r="G58" t="s">
        <v>16037</v>
      </c>
      <c r="H58">
        <v>3</v>
      </c>
      <c r="I58" t="s">
        <v>63476</v>
      </c>
      <c r="J58" t="s">
        <v>63477</v>
      </c>
    </row>
    <row r="59" spans="1:10" x14ac:dyDescent="0.25">
      <c r="A59">
        <v>38</v>
      </c>
      <c r="B59" t="s">
        <v>17326</v>
      </c>
      <c r="C59" t="s">
        <v>68682</v>
      </c>
      <c r="D59">
        <v>20276</v>
      </c>
      <c r="E59" t="s">
        <v>17278</v>
      </c>
      <c r="F59">
        <v>637</v>
      </c>
      <c r="G59" t="s">
        <v>16037</v>
      </c>
      <c r="H59">
        <v>3</v>
      </c>
      <c r="I59" t="s">
        <v>68683</v>
      </c>
      <c r="J59" t="s">
        <v>68684</v>
      </c>
    </row>
    <row r="60" spans="1:10" x14ac:dyDescent="0.25">
      <c r="A60">
        <v>38</v>
      </c>
      <c r="B60" t="s">
        <v>17326</v>
      </c>
      <c r="C60" t="s">
        <v>40812</v>
      </c>
      <c r="D60">
        <v>25257</v>
      </c>
      <c r="E60" t="s">
        <v>17273</v>
      </c>
      <c r="F60">
        <v>307</v>
      </c>
      <c r="G60" t="s">
        <v>16035</v>
      </c>
      <c r="H60">
        <v>3</v>
      </c>
      <c r="I60" t="s">
        <v>40813</v>
      </c>
      <c r="J60" t="s">
        <v>40814</v>
      </c>
    </row>
    <row r="61" spans="1:10" x14ac:dyDescent="0.25">
      <c r="A61">
        <v>38</v>
      </c>
      <c r="B61" t="s">
        <v>17326</v>
      </c>
      <c r="C61" t="s">
        <v>28539</v>
      </c>
      <c r="D61">
        <v>28729</v>
      </c>
      <c r="E61" t="s">
        <v>17278</v>
      </c>
      <c r="F61">
        <v>250</v>
      </c>
      <c r="G61" t="s">
        <v>16037</v>
      </c>
      <c r="H61">
        <v>4</v>
      </c>
      <c r="I61" t="s">
        <v>28540</v>
      </c>
      <c r="J61" t="s">
        <v>28541</v>
      </c>
    </row>
    <row r="62" spans="1:10" x14ac:dyDescent="0.25">
      <c r="A62">
        <v>38</v>
      </c>
      <c r="B62" t="s">
        <v>17326</v>
      </c>
      <c r="C62" t="s">
        <v>28339</v>
      </c>
      <c r="D62">
        <v>25299</v>
      </c>
      <c r="E62" t="s">
        <v>17273</v>
      </c>
      <c r="F62">
        <v>187</v>
      </c>
      <c r="G62" t="s">
        <v>16035</v>
      </c>
      <c r="H62">
        <v>1</v>
      </c>
      <c r="I62" t="s">
        <v>6017</v>
      </c>
      <c r="J62" t="s">
        <v>28340</v>
      </c>
    </row>
    <row r="63" spans="1:10" x14ac:dyDescent="0.25">
      <c r="A63">
        <v>38</v>
      </c>
      <c r="B63" t="s">
        <v>17326</v>
      </c>
      <c r="C63" t="s">
        <v>69355</v>
      </c>
      <c r="D63">
        <v>26236</v>
      </c>
      <c r="E63" t="s">
        <v>17278</v>
      </c>
      <c r="F63">
        <v>612</v>
      </c>
      <c r="G63" t="s">
        <v>16035</v>
      </c>
      <c r="H63">
        <v>2</v>
      </c>
      <c r="I63" t="s">
        <v>69356</v>
      </c>
      <c r="J63" t="s">
        <v>69357</v>
      </c>
    </row>
    <row r="64" spans="1:10" x14ac:dyDescent="0.25">
      <c r="A64">
        <v>38</v>
      </c>
      <c r="B64" t="s">
        <v>17326</v>
      </c>
      <c r="C64" t="s">
        <v>53129</v>
      </c>
      <c r="D64">
        <v>17278</v>
      </c>
      <c r="E64" t="s">
        <v>17278</v>
      </c>
      <c r="F64">
        <v>13</v>
      </c>
      <c r="G64" t="s">
        <v>16035</v>
      </c>
      <c r="H64">
        <v>3</v>
      </c>
      <c r="I64" t="s">
        <v>53130</v>
      </c>
      <c r="J64" t="s">
        <v>53131</v>
      </c>
    </row>
    <row r="65" spans="1:10" x14ac:dyDescent="0.25">
      <c r="A65">
        <v>38</v>
      </c>
      <c r="B65" t="s">
        <v>17326</v>
      </c>
      <c r="C65" t="s">
        <v>57508</v>
      </c>
      <c r="D65">
        <v>14268</v>
      </c>
      <c r="E65" t="s">
        <v>17278</v>
      </c>
      <c r="F65">
        <v>300</v>
      </c>
      <c r="G65" t="s">
        <v>16037</v>
      </c>
      <c r="H65">
        <v>3</v>
      </c>
      <c r="I65" t="s">
        <v>57509</v>
      </c>
      <c r="J65" t="s">
        <v>57510</v>
      </c>
    </row>
    <row r="66" spans="1:10" x14ac:dyDescent="0.25">
      <c r="A66">
        <v>38</v>
      </c>
      <c r="B66" t="s">
        <v>17326</v>
      </c>
      <c r="C66" t="s">
        <v>52863</v>
      </c>
      <c r="D66">
        <v>15465</v>
      </c>
      <c r="E66" t="s">
        <v>17278</v>
      </c>
      <c r="F66">
        <v>34</v>
      </c>
      <c r="G66" t="s">
        <v>16035</v>
      </c>
      <c r="H66">
        <v>3</v>
      </c>
      <c r="I66" t="s">
        <v>52864</v>
      </c>
      <c r="J66" t="s">
        <v>52865</v>
      </c>
    </row>
    <row r="67" spans="1:10" x14ac:dyDescent="0.25">
      <c r="A67">
        <v>38</v>
      </c>
      <c r="B67" t="s">
        <v>17326</v>
      </c>
      <c r="C67" t="s">
        <v>21937</v>
      </c>
      <c r="D67">
        <v>25815</v>
      </c>
      <c r="E67" t="s">
        <v>17278</v>
      </c>
      <c r="F67">
        <v>3</v>
      </c>
      <c r="G67" t="s">
        <v>16035</v>
      </c>
      <c r="H67">
        <v>2</v>
      </c>
      <c r="I67" t="s">
        <v>21938</v>
      </c>
      <c r="J67" t="s">
        <v>21939</v>
      </c>
    </row>
    <row r="68" spans="1:10" x14ac:dyDescent="0.25">
      <c r="A68">
        <v>38</v>
      </c>
      <c r="B68" t="s">
        <v>17326</v>
      </c>
      <c r="C68" t="s">
        <v>60665</v>
      </c>
      <c r="D68">
        <v>21970</v>
      </c>
      <c r="E68" t="s">
        <v>17278</v>
      </c>
      <c r="F68">
        <v>40</v>
      </c>
      <c r="G68" t="s">
        <v>16037</v>
      </c>
      <c r="H68">
        <v>2</v>
      </c>
      <c r="I68" t="s">
        <v>60666</v>
      </c>
      <c r="J68" t="s">
        <v>60667</v>
      </c>
    </row>
    <row r="69" spans="1:10" x14ac:dyDescent="0.25">
      <c r="A69">
        <v>38</v>
      </c>
      <c r="B69" t="s">
        <v>17326</v>
      </c>
      <c r="C69" t="s">
        <v>41264</v>
      </c>
      <c r="D69">
        <v>18753</v>
      </c>
      <c r="E69" t="s">
        <v>17273</v>
      </c>
      <c r="F69">
        <v>547</v>
      </c>
      <c r="G69" t="s">
        <v>16037</v>
      </c>
      <c r="H69">
        <v>2</v>
      </c>
      <c r="I69" t="s">
        <v>41265</v>
      </c>
      <c r="J69" t="s">
        <v>41266</v>
      </c>
    </row>
    <row r="70" spans="1:10" x14ac:dyDescent="0.25">
      <c r="A70">
        <v>38</v>
      </c>
      <c r="B70" t="s">
        <v>17326</v>
      </c>
      <c r="C70" t="s">
        <v>23333</v>
      </c>
      <c r="D70">
        <v>20151</v>
      </c>
      <c r="E70" t="s">
        <v>17278</v>
      </c>
      <c r="F70">
        <v>33</v>
      </c>
      <c r="G70" t="s">
        <v>16035</v>
      </c>
      <c r="H70">
        <v>5</v>
      </c>
      <c r="I70" t="s">
        <v>23334</v>
      </c>
      <c r="J70" t="s">
        <v>23335</v>
      </c>
    </row>
    <row r="71" spans="1:10" x14ac:dyDescent="0.25">
      <c r="A71">
        <v>38</v>
      </c>
      <c r="B71" t="s">
        <v>17326</v>
      </c>
      <c r="C71" t="s">
        <v>53544</v>
      </c>
      <c r="D71">
        <v>26176</v>
      </c>
      <c r="E71" t="s">
        <v>17273</v>
      </c>
      <c r="F71">
        <v>62</v>
      </c>
      <c r="G71" t="s">
        <v>16037</v>
      </c>
      <c r="H71">
        <v>1</v>
      </c>
      <c r="I71" t="s">
        <v>12296</v>
      </c>
      <c r="J71" t="s">
        <v>53545</v>
      </c>
    </row>
    <row r="72" spans="1:10" x14ac:dyDescent="0.25">
      <c r="A72">
        <v>38</v>
      </c>
      <c r="B72" t="s">
        <v>17326</v>
      </c>
      <c r="C72" t="s">
        <v>51499</v>
      </c>
      <c r="D72">
        <v>15610</v>
      </c>
      <c r="E72" t="s">
        <v>17278</v>
      </c>
      <c r="F72">
        <v>273</v>
      </c>
      <c r="G72" t="s">
        <v>16037</v>
      </c>
      <c r="H72">
        <v>5</v>
      </c>
      <c r="I72" t="s">
        <v>51500</v>
      </c>
      <c r="J72" t="s">
        <v>51501</v>
      </c>
    </row>
    <row r="73" spans="1:10" x14ac:dyDescent="0.25">
      <c r="A73">
        <v>38</v>
      </c>
      <c r="B73" t="s">
        <v>17326</v>
      </c>
      <c r="C73" t="s">
        <v>37260</v>
      </c>
      <c r="D73">
        <v>25810</v>
      </c>
      <c r="E73" t="s">
        <v>17273</v>
      </c>
      <c r="F73">
        <v>35</v>
      </c>
      <c r="G73" t="s">
        <v>16037</v>
      </c>
      <c r="H73">
        <v>4</v>
      </c>
      <c r="I73" t="s">
        <v>37261</v>
      </c>
      <c r="J73" t="s">
        <v>37262</v>
      </c>
    </row>
    <row r="74" spans="1:10" x14ac:dyDescent="0.25">
      <c r="A74">
        <v>38</v>
      </c>
      <c r="B74" t="s">
        <v>17326</v>
      </c>
      <c r="C74" t="s">
        <v>54215</v>
      </c>
      <c r="D74">
        <v>25556</v>
      </c>
      <c r="E74" t="s">
        <v>17278</v>
      </c>
      <c r="F74">
        <v>21</v>
      </c>
      <c r="G74" t="s">
        <v>16037</v>
      </c>
      <c r="H74">
        <v>4</v>
      </c>
      <c r="I74" t="s">
        <v>54216</v>
      </c>
      <c r="J74" t="s">
        <v>54217</v>
      </c>
    </row>
    <row r="75" spans="1:10" x14ac:dyDescent="0.25">
      <c r="A75">
        <v>38</v>
      </c>
      <c r="B75" t="s">
        <v>17326</v>
      </c>
      <c r="C75" t="s">
        <v>36737</v>
      </c>
      <c r="D75">
        <v>21911</v>
      </c>
      <c r="E75" t="s">
        <v>17278</v>
      </c>
      <c r="F75">
        <v>223</v>
      </c>
      <c r="G75" t="s">
        <v>16037</v>
      </c>
      <c r="H75">
        <v>3</v>
      </c>
      <c r="I75" t="s">
        <v>41153</v>
      </c>
      <c r="J75" t="s">
        <v>41154</v>
      </c>
    </row>
    <row r="76" spans="1:10" x14ac:dyDescent="0.25">
      <c r="A76">
        <v>38</v>
      </c>
      <c r="B76" t="s">
        <v>17326</v>
      </c>
      <c r="C76" t="s">
        <v>43848</v>
      </c>
      <c r="D76">
        <v>19777</v>
      </c>
      <c r="E76" t="s">
        <v>17273</v>
      </c>
      <c r="F76">
        <v>338</v>
      </c>
      <c r="G76" t="s">
        <v>16035</v>
      </c>
      <c r="H76">
        <v>2</v>
      </c>
      <c r="I76" t="s">
        <v>43849</v>
      </c>
      <c r="J76" t="s">
        <v>43850</v>
      </c>
    </row>
    <row r="77" spans="1:10" x14ac:dyDescent="0.25">
      <c r="A77">
        <v>38</v>
      </c>
      <c r="B77" t="s">
        <v>17326</v>
      </c>
      <c r="C77" t="s">
        <v>25669</v>
      </c>
      <c r="D77">
        <v>26175</v>
      </c>
      <c r="E77" t="s">
        <v>17273</v>
      </c>
      <c r="F77">
        <v>542</v>
      </c>
      <c r="G77" t="s">
        <v>16035</v>
      </c>
      <c r="H77">
        <v>3</v>
      </c>
      <c r="I77" t="s">
        <v>25670</v>
      </c>
      <c r="J77" t="s">
        <v>25671</v>
      </c>
    </row>
    <row r="78" spans="1:10" x14ac:dyDescent="0.25">
      <c r="A78">
        <v>38</v>
      </c>
      <c r="B78" t="s">
        <v>17326</v>
      </c>
      <c r="C78" t="s">
        <v>31892</v>
      </c>
      <c r="D78">
        <v>15250</v>
      </c>
      <c r="E78" t="s">
        <v>17273</v>
      </c>
      <c r="F78">
        <v>335</v>
      </c>
      <c r="G78" t="s">
        <v>16037</v>
      </c>
      <c r="H78">
        <v>2</v>
      </c>
      <c r="I78" t="s">
        <v>31893</v>
      </c>
      <c r="J78" t="s">
        <v>31894</v>
      </c>
    </row>
    <row r="79" spans="1:10" x14ac:dyDescent="0.25">
      <c r="A79">
        <v>38</v>
      </c>
      <c r="B79" t="s">
        <v>17326</v>
      </c>
      <c r="C79" t="s">
        <v>46621</v>
      </c>
      <c r="D79">
        <v>12022</v>
      </c>
      <c r="E79" t="s">
        <v>17273</v>
      </c>
      <c r="F79">
        <v>553</v>
      </c>
      <c r="G79" t="s">
        <v>16037</v>
      </c>
      <c r="H79">
        <v>6</v>
      </c>
      <c r="I79" t="s">
        <v>46622</v>
      </c>
      <c r="J79" t="s">
        <v>46623</v>
      </c>
    </row>
    <row r="80" spans="1:10" x14ac:dyDescent="0.25">
      <c r="A80">
        <v>38</v>
      </c>
      <c r="B80" t="s">
        <v>17326</v>
      </c>
      <c r="C80" t="s">
        <v>24208</v>
      </c>
      <c r="D80">
        <v>20732</v>
      </c>
      <c r="E80" t="s">
        <v>17273</v>
      </c>
      <c r="F80">
        <v>626</v>
      </c>
      <c r="G80" t="s">
        <v>16037</v>
      </c>
      <c r="H80">
        <v>1</v>
      </c>
      <c r="I80" t="s">
        <v>4931</v>
      </c>
      <c r="J80" t="s">
        <v>24209</v>
      </c>
    </row>
    <row r="81" spans="1:10" x14ac:dyDescent="0.25">
      <c r="A81">
        <v>38</v>
      </c>
      <c r="B81" t="s">
        <v>17326</v>
      </c>
      <c r="C81" t="s">
        <v>21384</v>
      </c>
      <c r="D81">
        <v>16324</v>
      </c>
      <c r="E81" t="s">
        <v>17273</v>
      </c>
      <c r="F81">
        <v>231</v>
      </c>
      <c r="G81" t="s">
        <v>16035</v>
      </c>
      <c r="H81">
        <v>5</v>
      </c>
      <c r="I81" t="s">
        <v>21385</v>
      </c>
      <c r="J81" t="s">
        <v>21386</v>
      </c>
    </row>
    <row r="82" spans="1:10" x14ac:dyDescent="0.25">
      <c r="A82">
        <v>38</v>
      </c>
      <c r="B82" t="s">
        <v>17326</v>
      </c>
      <c r="C82" t="s">
        <v>42207</v>
      </c>
      <c r="D82">
        <v>11949</v>
      </c>
      <c r="E82" t="s">
        <v>17278</v>
      </c>
      <c r="F82">
        <v>374</v>
      </c>
      <c r="G82" t="s">
        <v>16037</v>
      </c>
      <c r="H82">
        <v>2</v>
      </c>
      <c r="I82" t="s">
        <v>42208</v>
      </c>
      <c r="J82" t="s">
        <v>42209</v>
      </c>
    </row>
    <row r="83" spans="1:10" x14ac:dyDescent="0.25">
      <c r="A83">
        <v>38</v>
      </c>
      <c r="B83" t="s">
        <v>17326</v>
      </c>
      <c r="C83" t="s">
        <v>55594</v>
      </c>
      <c r="D83">
        <v>13614</v>
      </c>
      <c r="E83" t="s">
        <v>17278</v>
      </c>
      <c r="F83">
        <v>11</v>
      </c>
      <c r="G83" t="s">
        <v>16037</v>
      </c>
      <c r="H83">
        <v>5</v>
      </c>
      <c r="I83" t="s">
        <v>55595</v>
      </c>
      <c r="J83" t="s">
        <v>55596</v>
      </c>
    </row>
    <row r="84" spans="1:10" x14ac:dyDescent="0.25">
      <c r="A84">
        <v>38</v>
      </c>
      <c r="B84" t="s">
        <v>17326</v>
      </c>
      <c r="C84" t="s">
        <v>57068</v>
      </c>
      <c r="D84">
        <v>18316</v>
      </c>
      <c r="E84" t="s">
        <v>17273</v>
      </c>
      <c r="F84">
        <v>631</v>
      </c>
      <c r="G84" t="s">
        <v>16037</v>
      </c>
      <c r="H84">
        <v>2</v>
      </c>
      <c r="I84" t="s">
        <v>57069</v>
      </c>
      <c r="J84" t="s">
        <v>57070</v>
      </c>
    </row>
    <row r="85" spans="1:10" x14ac:dyDescent="0.25">
      <c r="A85">
        <v>38</v>
      </c>
      <c r="B85" t="s">
        <v>17326</v>
      </c>
      <c r="C85" t="s">
        <v>60502</v>
      </c>
      <c r="D85">
        <v>14124</v>
      </c>
      <c r="E85" t="s">
        <v>17273</v>
      </c>
      <c r="F85">
        <v>4</v>
      </c>
      <c r="G85" t="s">
        <v>16035</v>
      </c>
      <c r="H85">
        <v>2</v>
      </c>
      <c r="I85" t="s">
        <v>60503</v>
      </c>
      <c r="J85" t="s">
        <v>60504</v>
      </c>
    </row>
    <row r="86" spans="1:10" x14ac:dyDescent="0.25">
      <c r="A86">
        <v>38</v>
      </c>
      <c r="B86" t="s">
        <v>17326</v>
      </c>
      <c r="C86" t="s">
        <v>66425</v>
      </c>
      <c r="D86">
        <v>19117</v>
      </c>
      <c r="E86" t="s">
        <v>17278</v>
      </c>
      <c r="F86">
        <v>301</v>
      </c>
      <c r="G86" t="s">
        <v>16037</v>
      </c>
      <c r="H86">
        <v>2</v>
      </c>
      <c r="I86" t="s">
        <v>66426</v>
      </c>
      <c r="J86" t="s">
        <v>66427</v>
      </c>
    </row>
    <row r="87" spans="1:10" x14ac:dyDescent="0.25">
      <c r="A87">
        <v>38</v>
      </c>
      <c r="B87" t="s">
        <v>17326</v>
      </c>
      <c r="C87" t="s">
        <v>48499</v>
      </c>
      <c r="D87">
        <v>21167</v>
      </c>
      <c r="E87" t="s">
        <v>17278</v>
      </c>
      <c r="F87">
        <v>13</v>
      </c>
      <c r="G87" t="s">
        <v>16037</v>
      </c>
      <c r="H87">
        <v>3</v>
      </c>
      <c r="I87" t="s">
        <v>48500</v>
      </c>
      <c r="J87" t="s">
        <v>48501</v>
      </c>
    </row>
    <row r="88" spans="1:10" x14ac:dyDescent="0.25">
      <c r="A88">
        <v>38</v>
      </c>
      <c r="B88" t="s">
        <v>17326</v>
      </c>
      <c r="C88" t="s">
        <v>40031</v>
      </c>
      <c r="D88">
        <v>22572</v>
      </c>
      <c r="E88" t="s">
        <v>17278</v>
      </c>
      <c r="F88">
        <v>19</v>
      </c>
      <c r="G88" t="s">
        <v>16035</v>
      </c>
      <c r="H88">
        <v>4</v>
      </c>
      <c r="I88" t="s">
        <v>40032</v>
      </c>
      <c r="J88" t="s">
        <v>40033</v>
      </c>
    </row>
    <row r="89" spans="1:10" x14ac:dyDescent="0.25">
      <c r="A89">
        <v>38</v>
      </c>
      <c r="B89" t="s">
        <v>17326</v>
      </c>
      <c r="C89" t="s">
        <v>63315</v>
      </c>
      <c r="D89">
        <v>26653</v>
      </c>
      <c r="E89" t="s">
        <v>17278</v>
      </c>
      <c r="F89">
        <v>2</v>
      </c>
      <c r="G89" t="s">
        <v>16035</v>
      </c>
      <c r="H89">
        <v>3</v>
      </c>
      <c r="I89" t="s">
        <v>63316</v>
      </c>
      <c r="J89" t="s">
        <v>63317</v>
      </c>
    </row>
    <row r="90" spans="1:10" x14ac:dyDescent="0.25">
      <c r="A90">
        <v>38</v>
      </c>
      <c r="B90" t="s">
        <v>17326</v>
      </c>
      <c r="C90" t="s">
        <v>26945</v>
      </c>
      <c r="D90">
        <v>11904</v>
      </c>
      <c r="E90" t="s">
        <v>17278</v>
      </c>
      <c r="F90">
        <v>34</v>
      </c>
      <c r="G90" t="s">
        <v>16037</v>
      </c>
      <c r="H90">
        <v>7</v>
      </c>
      <c r="I90" t="s">
        <v>26946</v>
      </c>
      <c r="J90" t="s">
        <v>26947</v>
      </c>
    </row>
    <row r="91" spans="1:10" x14ac:dyDescent="0.25">
      <c r="A91">
        <v>38</v>
      </c>
      <c r="B91" t="s">
        <v>17326</v>
      </c>
      <c r="C91" t="s">
        <v>37147</v>
      </c>
      <c r="D91">
        <v>20177</v>
      </c>
      <c r="E91" t="s">
        <v>17273</v>
      </c>
      <c r="F91">
        <v>216</v>
      </c>
      <c r="G91" t="s">
        <v>16037</v>
      </c>
      <c r="H91">
        <v>2</v>
      </c>
      <c r="I91" t="s">
        <v>37148</v>
      </c>
      <c r="J91" t="s">
        <v>37149</v>
      </c>
    </row>
    <row r="92" spans="1:10" x14ac:dyDescent="0.25">
      <c r="A92">
        <v>38</v>
      </c>
      <c r="B92" t="s">
        <v>17326</v>
      </c>
      <c r="C92" t="s">
        <v>31781</v>
      </c>
      <c r="D92">
        <v>25592</v>
      </c>
      <c r="E92" t="s">
        <v>17278</v>
      </c>
      <c r="F92">
        <v>270</v>
      </c>
      <c r="G92" t="s">
        <v>16037</v>
      </c>
      <c r="H92">
        <v>2</v>
      </c>
      <c r="I92" t="s">
        <v>31782</v>
      </c>
      <c r="J92" t="s">
        <v>31783</v>
      </c>
    </row>
    <row r="93" spans="1:10" x14ac:dyDescent="0.25">
      <c r="A93">
        <v>38</v>
      </c>
      <c r="B93" t="s">
        <v>17326</v>
      </c>
      <c r="C93" t="s">
        <v>67739</v>
      </c>
      <c r="D93">
        <v>19638</v>
      </c>
      <c r="E93" t="s">
        <v>17278</v>
      </c>
      <c r="F93">
        <v>552</v>
      </c>
      <c r="G93" t="s">
        <v>16035</v>
      </c>
      <c r="H93">
        <v>1</v>
      </c>
      <c r="I93" t="s">
        <v>15643</v>
      </c>
      <c r="J93" t="s">
        <v>67740</v>
      </c>
    </row>
    <row r="94" spans="1:10" x14ac:dyDescent="0.25">
      <c r="A94">
        <v>38</v>
      </c>
      <c r="B94" t="s">
        <v>17326</v>
      </c>
      <c r="C94" t="s">
        <v>49045</v>
      </c>
      <c r="D94">
        <v>28548</v>
      </c>
      <c r="E94" t="s">
        <v>17278</v>
      </c>
      <c r="F94">
        <v>147</v>
      </c>
      <c r="G94" t="s">
        <v>16037</v>
      </c>
      <c r="H94">
        <v>2</v>
      </c>
      <c r="I94" t="s">
        <v>49046</v>
      </c>
      <c r="J94" t="s">
        <v>49047</v>
      </c>
    </row>
    <row r="95" spans="1:10" x14ac:dyDescent="0.25">
      <c r="A95">
        <v>38</v>
      </c>
      <c r="B95" t="s">
        <v>17326</v>
      </c>
      <c r="C95" t="s">
        <v>19954</v>
      </c>
      <c r="D95">
        <v>19264</v>
      </c>
      <c r="E95" t="s">
        <v>17273</v>
      </c>
      <c r="F95">
        <v>39</v>
      </c>
      <c r="G95" t="s">
        <v>16037</v>
      </c>
      <c r="H95">
        <v>4</v>
      </c>
      <c r="I95" t="s">
        <v>19955</v>
      </c>
      <c r="J95" t="s">
        <v>19956</v>
      </c>
    </row>
    <row r="96" spans="1:10" x14ac:dyDescent="0.25">
      <c r="A96">
        <v>38</v>
      </c>
      <c r="B96" t="s">
        <v>17326</v>
      </c>
      <c r="C96" t="s">
        <v>23540</v>
      </c>
      <c r="D96">
        <v>12723</v>
      </c>
      <c r="E96" t="s">
        <v>17273</v>
      </c>
      <c r="F96">
        <v>183</v>
      </c>
      <c r="G96" t="s">
        <v>16035</v>
      </c>
      <c r="H96">
        <v>3</v>
      </c>
      <c r="I96" t="s">
        <v>23541</v>
      </c>
      <c r="J96" t="s">
        <v>23542</v>
      </c>
    </row>
    <row r="97" spans="1:10" x14ac:dyDescent="0.25">
      <c r="A97">
        <v>38</v>
      </c>
      <c r="B97" t="s">
        <v>17326</v>
      </c>
      <c r="C97" t="s">
        <v>53261</v>
      </c>
      <c r="D97">
        <v>23746</v>
      </c>
      <c r="E97" t="s">
        <v>17278</v>
      </c>
      <c r="F97">
        <v>200</v>
      </c>
      <c r="G97" t="s">
        <v>16037</v>
      </c>
      <c r="H97">
        <v>1</v>
      </c>
      <c r="I97" t="s">
        <v>12222</v>
      </c>
      <c r="J97" t="s">
        <v>53262</v>
      </c>
    </row>
    <row r="98" spans="1:10" x14ac:dyDescent="0.25">
      <c r="A98">
        <v>38</v>
      </c>
      <c r="B98" t="s">
        <v>17326</v>
      </c>
      <c r="C98" t="s">
        <v>53226</v>
      </c>
      <c r="D98">
        <v>28699</v>
      </c>
      <c r="E98" t="s">
        <v>17278</v>
      </c>
      <c r="F98">
        <v>173</v>
      </c>
      <c r="G98" t="s">
        <v>16037</v>
      </c>
      <c r="H98">
        <v>2</v>
      </c>
      <c r="I98" t="s">
        <v>53227</v>
      </c>
      <c r="J98" t="s">
        <v>53228</v>
      </c>
    </row>
    <row r="99" spans="1:10" x14ac:dyDescent="0.25">
      <c r="A99">
        <v>38</v>
      </c>
      <c r="B99" t="s">
        <v>17326</v>
      </c>
      <c r="C99" t="s">
        <v>68221</v>
      </c>
      <c r="D99">
        <v>14689</v>
      </c>
      <c r="E99" t="s">
        <v>17278</v>
      </c>
      <c r="F99">
        <v>207</v>
      </c>
      <c r="G99" t="s">
        <v>16037</v>
      </c>
      <c r="H99">
        <v>1</v>
      </c>
      <c r="I99" t="s">
        <v>15755</v>
      </c>
      <c r="J99" t="s">
        <v>68222</v>
      </c>
    </row>
    <row r="100" spans="1:10" x14ac:dyDescent="0.25">
      <c r="A100">
        <v>38</v>
      </c>
      <c r="B100" t="s">
        <v>17326</v>
      </c>
      <c r="C100" t="s">
        <v>20704</v>
      </c>
      <c r="D100">
        <v>15821</v>
      </c>
      <c r="E100" t="s">
        <v>17273</v>
      </c>
      <c r="F100">
        <v>383</v>
      </c>
      <c r="G100" t="s">
        <v>16037</v>
      </c>
      <c r="H100">
        <v>2</v>
      </c>
      <c r="I100" t="s">
        <v>20705</v>
      </c>
      <c r="J100" t="s">
        <v>20706</v>
      </c>
    </row>
    <row r="101" spans="1:10" x14ac:dyDescent="0.25">
      <c r="A101">
        <v>38</v>
      </c>
      <c r="B101" t="s">
        <v>17326</v>
      </c>
      <c r="C101" t="s">
        <v>62064</v>
      </c>
      <c r="D101">
        <v>16187</v>
      </c>
      <c r="E101" t="s">
        <v>17273</v>
      </c>
      <c r="F101">
        <v>257</v>
      </c>
      <c r="G101" t="s">
        <v>16037</v>
      </c>
      <c r="H101">
        <v>3</v>
      </c>
      <c r="I101" t="s">
        <v>62065</v>
      </c>
      <c r="J101" t="s">
        <v>62066</v>
      </c>
    </row>
    <row r="102" spans="1:10" x14ac:dyDescent="0.25">
      <c r="A102">
        <v>38</v>
      </c>
      <c r="B102" t="s">
        <v>17326</v>
      </c>
      <c r="C102" t="s">
        <v>68172</v>
      </c>
      <c r="D102">
        <v>26916</v>
      </c>
      <c r="E102" t="s">
        <v>17278</v>
      </c>
      <c r="F102">
        <v>26</v>
      </c>
      <c r="G102" t="s">
        <v>16035</v>
      </c>
      <c r="H102">
        <v>2</v>
      </c>
      <c r="I102" t="s">
        <v>68173</v>
      </c>
      <c r="J102" t="s">
        <v>68174</v>
      </c>
    </row>
    <row r="103" spans="1:10" x14ac:dyDescent="0.25">
      <c r="A103">
        <v>38</v>
      </c>
      <c r="B103" t="s">
        <v>17326</v>
      </c>
      <c r="C103" t="s">
        <v>34208</v>
      </c>
      <c r="D103">
        <v>27156</v>
      </c>
      <c r="E103" t="s">
        <v>17278</v>
      </c>
      <c r="F103">
        <v>271</v>
      </c>
      <c r="G103" t="s">
        <v>16035</v>
      </c>
      <c r="H103">
        <v>2</v>
      </c>
      <c r="I103" t="s">
        <v>34209</v>
      </c>
      <c r="J103" t="s">
        <v>34210</v>
      </c>
    </row>
    <row r="104" spans="1:10" x14ac:dyDescent="0.25">
      <c r="A104">
        <v>38</v>
      </c>
      <c r="B104" t="s">
        <v>17326</v>
      </c>
      <c r="C104" t="s">
        <v>49823</v>
      </c>
      <c r="D104">
        <v>28334</v>
      </c>
      <c r="E104" t="s">
        <v>17278</v>
      </c>
      <c r="F104">
        <v>611</v>
      </c>
      <c r="G104" t="s">
        <v>16037</v>
      </c>
      <c r="H104">
        <v>1</v>
      </c>
      <c r="I104" t="s">
        <v>11393</v>
      </c>
      <c r="J104" t="s">
        <v>49824</v>
      </c>
    </row>
    <row r="105" spans="1:10" x14ac:dyDescent="0.25">
      <c r="A105">
        <v>38</v>
      </c>
      <c r="B105" t="s">
        <v>17326</v>
      </c>
      <c r="C105" t="s">
        <v>65650</v>
      </c>
      <c r="D105">
        <v>22013</v>
      </c>
      <c r="E105" t="s">
        <v>17273</v>
      </c>
      <c r="F105">
        <v>545</v>
      </c>
      <c r="G105" t="s">
        <v>16037</v>
      </c>
      <c r="H105">
        <v>3</v>
      </c>
      <c r="I105" t="s">
        <v>65651</v>
      </c>
      <c r="J105" t="s">
        <v>65652</v>
      </c>
    </row>
    <row r="106" spans="1:10" x14ac:dyDescent="0.25">
      <c r="A106">
        <v>38</v>
      </c>
      <c r="B106" t="s">
        <v>17326</v>
      </c>
      <c r="C106" t="s">
        <v>35393</v>
      </c>
      <c r="D106">
        <v>22404</v>
      </c>
      <c r="E106" t="s">
        <v>17278</v>
      </c>
      <c r="F106">
        <v>31</v>
      </c>
      <c r="G106" t="s">
        <v>16037</v>
      </c>
      <c r="H106">
        <v>2</v>
      </c>
      <c r="I106" t="s">
        <v>35394</v>
      </c>
      <c r="J106" t="s">
        <v>35395</v>
      </c>
    </row>
    <row r="107" spans="1:10" x14ac:dyDescent="0.25">
      <c r="A107">
        <v>38</v>
      </c>
      <c r="B107" t="s">
        <v>17326</v>
      </c>
      <c r="C107" t="s">
        <v>52328</v>
      </c>
      <c r="D107">
        <v>19150</v>
      </c>
      <c r="E107" t="s">
        <v>17278</v>
      </c>
      <c r="F107">
        <v>54</v>
      </c>
      <c r="G107" t="s">
        <v>16035</v>
      </c>
      <c r="H107">
        <v>4</v>
      </c>
      <c r="I107" t="s">
        <v>52329</v>
      </c>
      <c r="J107" t="s">
        <v>52330</v>
      </c>
    </row>
    <row r="108" spans="1:10" x14ac:dyDescent="0.25">
      <c r="A108">
        <v>38</v>
      </c>
      <c r="B108" t="s">
        <v>17326</v>
      </c>
      <c r="C108" t="s">
        <v>41206</v>
      </c>
      <c r="D108">
        <v>20422</v>
      </c>
      <c r="E108" t="s">
        <v>17278</v>
      </c>
      <c r="F108">
        <v>359</v>
      </c>
      <c r="G108" t="s">
        <v>16037</v>
      </c>
      <c r="H108">
        <v>3</v>
      </c>
      <c r="I108" t="s">
        <v>41207</v>
      </c>
      <c r="J108" t="s">
        <v>41208</v>
      </c>
    </row>
    <row r="109" spans="1:10" x14ac:dyDescent="0.25">
      <c r="A109">
        <v>38</v>
      </c>
      <c r="B109" t="s">
        <v>17326</v>
      </c>
      <c r="C109" t="s">
        <v>41133</v>
      </c>
      <c r="D109">
        <v>22015</v>
      </c>
      <c r="E109" t="s">
        <v>17278</v>
      </c>
      <c r="F109">
        <v>64</v>
      </c>
      <c r="G109" t="s">
        <v>16035</v>
      </c>
      <c r="H109">
        <v>1</v>
      </c>
      <c r="I109" t="s">
        <v>9216</v>
      </c>
      <c r="J109" t="s">
        <v>41134</v>
      </c>
    </row>
    <row r="110" spans="1:10" x14ac:dyDescent="0.25">
      <c r="A110">
        <v>38</v>
      </c>
      <c r="B110" t="s">
        <v>17326</v>
      </c>
      <c r="C110" t="s">
        <v>42374</v>
      </c>
      <c r="D110">
        <v>21397</v>
      </c>
      <c r="E110" t="s">
        <v>17273</v>
      </c>
      <c r="F110">
        <v>631</v>
      </c>
      <c r="G110" t="s">
        <v>16035</v>
      </c>
      <c r="H110">
        <v>3</v>
      </c>
      <c r="I110" t="s">
        <v>42375</v>
      </c>
      <c r="J110" t="s">
        <v>42376</v>
      </c>
    </row>
    <row r="111" spans="1:10" x14ac:dyDescent="0.25">
      <c r="A111">
        <v>38</v>
      </c>
      <c r="B111" t="s">
        <v>17326</v>
      </c>
      <c r="C111" t="s">
        <v>20127</v>
      </c>
      <c r="D111">
        <v>14557</v>
      </c>
      <c r="E111" t="s">
        <v>17273</v>
      </c>
      <c r="F111">
        <v>31</v>
      </c>
      <c r="G111" t="s">
        <v>16035</v>
      </c>
      <c r="H111">
        <v>4</v>
      </c>
      <c r="I111" t="s">
        <v>20128</v>
      </c>
      <c r="J111" t="s">
        <v>20129</v>
      </c>
    </row>
    <row r="112" spans="1:10" x14ac:dyDescent="0.25">
      <c r="A112">
        <v>38</v>
      </c>
      <c r="B112" t="s">
        <v>17326</v>
      </c>
      <c r="C112" t="s">
        <v>44283</v>
      </c>
      <c r="D112">
        <v>22867</v>
      </c>
      <c r="E112" t="s">
        <v>17273</v>
      </c>
      <c r="F112">
        <v>175</v>
      </c>
      <c r="G112" t="s">
        <v>16037</v>
      </c>
      <c r="H112">
        <v>2</v>
      </c>
      <c r="I112" t="s">
        <v>44284</v>
      </c>
      <c r="J112" t="s">
        <v>44285</v>
      </c>
    </row>
    <row r="113" spans="1:10" x14ac:dyDescent="0.25">
      <c r="A113">
        <v>38</v>
      </c>
      <c r="B113" t="s">
        <v>17326</v>
      </c>
      <c r="C113" t="s">
        <v>64504</v>
      </c>
      <c r="D113">
        <v>28337</v>
      </c>
      <c r="E113" t="s">
        <v>17278</v>
      </c>
      <c r="F113">
        <v>546</v>
      </c>
      <c r="G113" t="s">
        <v>16035</v>
      </c>
      <c r="H113">
        <v>2</v>
      </c>
      <c r="I113" t="s">
        <v>64505</v>
      </c>
      <c r="J113" t="s">
        <v>64506</v>
      </c>
    </row>
    <row r="114" spans="1:10" x14ac:dyDescent="0.25">
      <c r="A114">
        <v>38</v>
      </c>
      <c r="B114" t="s">
        <v>17326</v>
      </c>
      <c r="C114" t="s">
        <v>19553</v>
      </c>
      <c r="D114">
        <v>19198</v>
      </c>
      <c r="E114" t="s">
        <v>17278</v>
      </c>
      <c r="F114">
        <v>368</v>
      </c>
      <c r="G114" t="s">
        <v>16037</v>
      </c>
      <c r="H114">
        <v>2</v>
      </c>
      <c r="I114" t="s">
        <v>19554</v>
      </c>
      <c r="J114" t="s">
        <v>19555</v>
      </c>
    </row>
    <row r="115" spans="1:10" x14ac:dyDescent="0.25">
      <c r="A115">
        <v>38</v>
      </c>
      <c r="B115" t="s">
        <v>17326</v>
      </c>
      <c r="C115" t="s">
        <v>41427</v>
      </c>
      <c r="D115">
        <v>14352</v>
      </c>
      <c r="E115" t="s">
        <v>17278</v>
      </c>
      <c r="F115">
        <v>626</v>
      </c>
      <c r="G115" t="s">
        <v>16037</v>
      </c>
      <c r="H115">
        <v>2</v>
      </c>
      <c r="I115" t="s">
        <v>41428</v>
      </c>
      <c r="J115" t="s">
        <v>41429</v>
      </c>
    </row>
    <row r="116" spans="1:10" x14ac:dyDescent="0.25">
      <c r="A116">
        <v>38</v>
      </c>
      <c r="B116" t="s">
        <v>17326</v>
      </c>
      <c r="C116" t="s">
        <v>28761</v>
      </c>
      <c r="D116">
        <v>11132</v>
      </c>
      <c r="E116" t="s">
        <v>17278</v>
      </c>
      <c r="F116">
        <v>51</v>
      </c>
      <c r="G116" t="s">
        <v>16037</v>
      </c>
      <c r="H116">
        <v>6</v>
      </c>
      <c r="I116" t="s">
        <v>28762</v>
      </c>
      <c r="J116" t="s">
        <v>28763</v>
      </c>
    </row>
    <row r="117" spans="1:10" x14ac:dyDescent="0.25">
      <c r="A117">
        <v>38</v>
      </c>
      <c r="B117" t="s">
        <v>17326</v>
      </c>
      <c r="C117" t="s">
        <v>30808</v>
      </c>
      <c r="D117">
        <v>20983</v>
      </c>
      <c r="E117" t="s">
        <v>17278</v>
      </c>
      <c r="F117">
        <v>22</v>
      </c>
      <c r="G117" t="s">
        <v>16037</v>
      </c>
      <c r="H117">
        <v>5</v>
      </c>
      <c r="I117" t="s">
        <v>30809</v>
      </c>
      <c r="J117" t="s">
        <v>30810</v>
      </c>
    </row>
    <row r="118" spans="1:10" x14ac:dyDescent="0.25">
      <c r="A118">
        <v>38</v>
      </c>
      <c r="B118" t="s">
        <v>17326</v>
      </c>
      <c r="C118" t="s">
        <v>37719</v>
      </c>
      <c r="D118">
        <v>25106</v>
      </c>
      <c r="E118" t="s">
        <v>17273</v>
      </c>
      <c r="F118">
        <v>22</v>
      </c>
      <c r="G118" t="s">
        <v>16035</v>
      </c>
      <c r="H118">
        <v>3</v>
      </c>
      <c r="I118" t="s">
        <v>37720</v>
      </c>
      <c r="J118" t="s">
        <v>37721</v>
      </c>
    </row>
    <row r="119" spans="1:10" x14ac:dyDescent="0.25">
      <c r="A119">
        <v>38</v>
      </c>
      <c r="B119" t="s">
        <v>17326</v>
      </c>
      <c r="C119" t="s">
        <v>24874</v>
      </c>
      <c r="D119">
        <v>24887</v>
      </c>
      <c r="E119" t="s">
        <v>17273</v>
      </c>
      <c r="F119">
        <v>30</v>
      </c>
      <c r="G119" t="s">
        <v>16037</v>
      </c>
      <c r="H119">
        <v>5</v>
      </c>
      <c r="I119" t="s">
        <v>24875</v>
      </c>
      <c r="J119" t="s">
        <v>24876</v>
      </c>
    </row>
    <row r="120" spans="1:10" x14ac:dyDescent="0.25">
      <c r="A120">
        <v>38</v>
      </c>
      <c r="B120" t="s">
        <v>17326</v>
      </c>
      <c r="C120" t="s">
        <v>38999</v>
      </c>
      <c r="D120">
        <v>28545</v>
      </c>
      <c r="E120" t="s">
        <v>17273</v>
      </c>
      <c r="F120">
        <v>213</v>
      </c>
      <c r="G120" t="s">
        <v>16035</v>
      </c>
      <c r="H120">
        <v>3</v>
      </c>
      <c r="I120" t="s">
        <v>39000</v>
      </c>
      <c r="J120" t="s">
        <v>39001</v>
      </c>
    </row>
    <row r="121" spans="1:10" x14ac:dyDescent="0.25">
      <c r="A121">
        <v>38</v>
      </c>
      <c r="B121" t="s">
        <v>17326</v>
      </c>
      <c r="C121" t="s">
        <v>47443</v>
      </c>
      <c r="D121">
        <v>25258</v>
      </c>
      <c r="E121" t="s">
        <v>17273</v>
      </c>
      <c r="F121">
        <v>310</v>
      </c>
      <c r="G121" t="s">
        <v>16035</v>
      </c>
      <c r="H121">
        <v>2</v>
      </c>
      <c r="I121" t="s">
        <v>47444</v>
      </c>
      <c r="J121" t="s">
        <v>47445</v>
      </c>
    </row>
    <row r="122" spans="1:10" x14ac:dyDescent="0.25">
      <c r="A122">
        <v>38</v>
      </c>
      <c r="B122" t="s">
        <v>17326</v>
      </c>
      <c r="C122" t="s">
        <v>53406</v>
      </c>
      <c r="D122">
        <v>12526</v>
      </c>
      <c r="E122" t="s">
        <v>17278</v>
      </c>
      <c r="F122">
        <v>256</v>
      </c>
      <c r="G122" t="s">
        <v>16035</v>
      </c>
      <c r="H122">
        <v>9</v>
      </c>
      <c r="I122" t="s">
        <v>53407</v>
      </c>
      <c r="J122" t="s">
        <v>53408</v>
      </c>
    </row>
    <row r="123" spans="1:10" x14ac:dyDescent="0.25">
      <c r="A123">
        <v>38</v>
      </c>
      <c r="B123" t="s">
        <v>17326</v>
      </c>
      <c r="C123" t="s">
        <v>31846</v>
      </c>
      <c r="D123">
        <v>27129</v>
      </c>
      <c r="E123" t="s">
        <v>17278</v>
      </c>
      <c r="F123">
        <v>167</v>
      </c>
      <c r="G123" t="s">
        <v>16037</v>
      </c>
      <c r="H123">
        <v>3</v>
      </c>
      <c r="I123" t="s">
        <v>31847</v>
      </c>
      <c r="J123" t="s">
        <v>31848</v>
      </c>
    </row>
    <row r="124" spans="1:10" x14ac:dyDescent="0.25">
      <c r="A124">
        <v>38</v>
      </c>
      <c r="B124" t="s">
        <v>17326</v>
      </c>
      <c r="C124" t="s">
        <v>17680</v>
      </c>
      <c r="D124">
        <v>22971</v>
      </c>
      <c r="E124" t="s">
        <v>17278</v>
      </c>
      <c r="F124">
        <v>49</v>
      </c>
      <c r="G124" t="s">
        <v>16037</v>
      </c>
      <c r="H124">
        <v>1</v>
      </c>
      <c r="I124" t="s">
        <v>805</v>
      </c>
      <c r="J124" t="s">
        <v>17681</v>
      </c>
    </row>
    <row r="125" spans="1:10" x14ac:dyDescent="0.25">
      <c r="A125">
        <v>38</v>
      </c>
      <c r="B125" t="s">
        <v>17326</v>
      </c>
      <c r="C125" t="s">
        <v>40196</v>
      </c>
      <c r="D125">
        <v>16720</v>
      </c>
      <c r="E125" t="s">
        <v>17278</v>
      </c>
      <c r="F125">
        <v>301</v>
      </c>
      <c r="G125" t="s">
        <v>16037</v>
      </c>
      <c r="H125">
        <v>2</v>
      </c>
      <c r="I125" t="s">
        <v>40197</v>
      </c>
      <c r="J125" t="s">
        <v>40198</v>
      </c>
    </row>
    <row r="126" spans="1:10" x14ac:dyDescent="0.25">
      <c r="A126">
        <v>38</v>
      </c>
      <c r="B126" t="s">
        <v>17326</v>
      </c>
      <c r="C126" t="s">
        <v>27153</v>
      </c>
      <c r="D126">
        <v>19515</v>
      </c>
      <c r="E126" t="s">
        <v>17278</v>
      </c>
      <c r="F126">
        <v>207</v>
      </c>
      <c r="G126" t="s">
        <v>16037</v>
      </c>
      <c r="H126">
        <v>2</v>
      </c>
      <c r="I126" t="s">
        <v>27154</v>
      </c>
      <c r="J126" t="s">
        <v>27155</v>
      </c>
    </row>
    <row r="127" spans="1:10" x14ac:dyDescent="0.25">
      <c r="A127">
        <v>38</v>
      </c>
      <c r="B127" t="s">
        <v>17326</v>
      </c>
      <c r="C127" t="s">
        <v>33830</v>
      </c>
      <c r="D127">
        <v>17048</v>
      </c>
      <c r="E127" t="s">
        <v>17278</v>
      </c>
      <c r="F127">
        <v>3</v>
      </c>
      <c r="G127" t="s">
        <v>16037</v>
      </c>
      <c r="H127">
        <v>3</v>
      </c>
      <c r="I127" t="s">
        <v>33831</v>
      </c>
      <c r="J127" t="s">
        <v>33832</v>
      </c>
    </row>
    <row r="128" spans="1:10" x14ac:dyDescent="0.25">
      <c r="A128">
        <v>38</v>
      </c>
      <c r="B128" t="s">
        <v>17326</v>
      </c>
      <c r="C128" t="s">
        <v>25598</v>
      </c>
      <c r="D128">
        <v>14083</v>
      </c>
      <c r="E128" t="s">
        <v>17273</v>
      </c>
      <c r="F128">
        <v>623</v>
      </c>
      <c r="G128" t="s">
        <v>16035</v>
      </c>
      <c r="H128">
        <v>3</v>
      </c>
      <c r="I128" t="s">
        <v>25599</v>
      </c>
      <c r="J128" t="s">
        <v>25600</v>
      </c>
    </row>
    <row r="129" spans="1:10" x14ac:dyDescent="0.25">
      <c r="A129">
        <v>38</v>
      </c>
      <c r="B129" t="s">
        <v>17326</v>
      </c>
      <c r="C129" t="s">
        <v>49856</v>
      </c>
      <c r="D129">
        <v>26177</v>
      </c>
      <c r="E129" t="s">
        <v>17278</v>
      </c>
      <c r="F129">
        <v>68</v>
      </c>
      <c r="G129" t="s">
        <v>16035</v>
      </c>
      <c r="H129">
        <v>2</v>
      </c>
      <c r="I129" t="s">
        <v>49857</v>
      </c>
      <c r="J129" t="s">
        <v>49858</v>
      </c>
    </row>
    <row r="130" spans="1:10" x14ac:dyDescent="0.25">
      <c r="A130">
        <v>38</v>
      </c>
      <c r="B130" t="s">
        <v>17326</v>
      </c>
      <c r="C130" t="s">
        <v>37008</v>
      </c>
      <c r="D130">
        <v>22575</v>
      </c>
      <c r="E130" t="s">
        <v>17273</v>
      </c>
      <c r="F130">
        <v>35</v>
      </c>
      <c r="G130" t="s">
        <v>16037</v>
      </c>
      <c r="H130">
        <v>3</v>
      </c>
      <c r="I130" t="s">
        <v>37009</v>
      </c>
      <c r="J130" t="s">
        <v>37010</v>
      </c>
    </row>
    <row r="131" spans="1:10" x14ac:dyDescent="0.25">
      <c r="A131">
        <v>38</v>
      </c>
      <c r="B131" t="s">
        <v>17326</v>
      </c>
      <c r="C131" t="s">
        <v>42583</v>
      </c>
      <c r="D131">
        <v>18471</v>
      </c>
      <c r="E131" t="s">
        <v>17278</v>
      </c>
      <c r="F131">
        <v>612</v>
      </c>
      <c r="G131" t="s">
        <v>16037</v>
      </c>
      <c r="H131">
        <v>1</v>
      </c>
      <c r="I131" t="s">
        <v>9589</v>
      </c>
      <c r="J131" t="s">
        <v>42584</v>
      </c>
    </row>
    <row r="132" spans="1:10" x14ac:dyDescent="0.25">
      <c r="A132">
        <v>38</v>
      </c>
      <c r="B132" t="s">
        <v>17326</v>
      </c>
      <c r="C132" t="s">
        <v>42962</v>
      </c>
      <c r="D132">
        <v>26974</v>
      </c>
      <c r="E132" t="s">
        <v>17273</v>
      </c>
      <c r="F132">
        <v>176</v>
      </c>
      <c r="G132" t="s">
        <v>16037</v>
      </c>
      <c r="H132">
        <v>5</v>
      </c>
      <c r="I132" t="s">
        <v>42963</v>
      </c>
      <c r="J132" t="s">
        <v>42964</v>
      </c>
    </row>
    <row r="133" spans="1:10" x14ac:dyDescent="0.25">
      <c r="A133">
        <v>38</v>
      </c>
      <c r="B133" t="s">
        <v>17326</v>
      </c>
      <c r="C133" t="s">
        <v>18663</v>
      </c>
      <c r="D133">
        <v>19298</v>
      </c>
      <c r="E133" t="s">
        <v>17278</v>
      </c>
      <c r="F133">
        <v>120</v>
      </c>
      <c r="G133" t="s">
        <v>16037</v>
      </c>
      <c r="H133">
        <v>3</v>
      </c>
      <c r="I133" t="s">
        <v>18664</v>
      </c>
      <c r="J133" t="s">
        <v>18665</v>
      </c>
    </row>
    <row r="134" spans="1:10" x14ac:dyDescent="0.25">
      <c r="A134">
        <v>38</v>
      </c>
      <c r="B134" t="s">
        <v>17326</v>
      </c>
      <c r="C134" t="s">
        <v>60825</v>
      </c>
      <c r="D134">
        <v>22535</v>
      </c>
      <c r="E134" t="s">
        <v>17278</v>
      </c>
      <c r="F134">
        <v>237</v>
      </c>
      <c r="G134" t="s">
        <v>16035</v>
      </c>
      <c r="H134">
        <v>2</v>
      </c>
      <c r="I134" t="s">
        <v>60826</v>
      </c>
      <c r="J134" t="s">
        <v>60827</v>
      </c>
    </row>
    <row r="135" spans="1:10" x14ac:dyDescent="0.25">
      <c r="A135">
        <v>38</v>
      </c>
      <c r="B135" t="s">
        <v>17326</v>
      </c>
      <c r="C135" t="s">
        <v>51651</v>
      </c>
      <c r="D135">
        <v>22869</v>
      </c>
      <c r="E135" t="s">
        <v>17273</v>
      </c>
      <c r="F135">
        <v>251</v>
      </c>
      <c r="G135" t="s">
        <v>16037</v>
      </c>
      <c r="H135">
        <v>2</v>
      </c>
      <c r="I135" t="s">
        <v>51652</v>
      </c>
      <c r="J135" t="s">
        <v>51653</v>
      </c>
    </row>
    <row r="136" spans="1:10" x14ac:dyDescent="0.25">
      <c r="A136">
        <v>38</v>
      </c>
      <c r="B136" t="s">
        <v>17326</v>
      </c>
      <c r="C136" t="s">
        <v>30046</v>
      </c>
      <c r="D136">
        <v>21135</v>
      </c>
      <c r="E136" t="s">
        <v>17273</v>
      </c>
      <c r="F136">
        <v>235</v>
      </c>
      <c r="G136" t="s">
        <v>16035</v>
      </c>
      <c r="H136">
        <v>5</v>
      </c>
      <c r="I136" t="s">
        <v>30047</v>
      </c>
      <c r="J136" t="s">
        <v>30048</v>
      </c>
    </row>
    <row r="137" spans="1:10" x14ac:dyDescent="0.25">
      <c r="A137">
        <v>38</v>
      </c>
      <c r="B137" t="s">
        <v>17326</v>
      </c>
      <c r="C137" t="s">
        <v>47401</v>
      </c>
      <c r="D137">
        <v>23994</v>
      </c>
      <c r="E137" t="s">
        <v>17273</v>
      </c>
      <c r="F137">
        <v>36</v>
      </c>
      <c r="G137" t="s">
        <v>16035</v>
      </c>
      <c r="H137">
        <v>5</v>
      </c>
      <c r="I137" t="s">
        <v>47402</v>
      </c>
      <c r="J137" t="s">
        <v>47403</v>
      </c>
    </row>
    <row r="138" spans="1:10" x14ac:dyDescent="0.25">
      <c r="A138">
        <v>38</v>
      </c>
      <c r="B138" t="s">
        <v>17326</v>
      </c>
      <c r="C138" t="s">
        <v>54269</v>
      </c>
      <c r="D138">
        <v>28335</v>
      </c>
      <c r="E138" t="s">
        <v>17278</v>
      </c>
      <c r="F138">
        <v>311</v>
      </c>
      <c r="G138" t="s">
        <v>16035</v>
      </c>
      <c r="H138">
        <v>2</v>
      </c>
      <c r="I138" t="s">
        <v>54270</v>
      </c>
      <c r="J138" t="s">
        <v>54271</v>
      </c>
    </row>
    <row r="139" spans="1:10" x14ac:dyDescent="0.25">
      <c r="A139">
        <v>38</v>
      </c>
      <c r="B139" t="s">
        <v>17326</v>
      </c>
      <c r="C139" t="s">
        <v>36978</v>
      </c>
      <c r="D139">
        <v>13898</v>
      </c>
      <c r="E139" t="s">
        <v>17273</v>
      </c>
      <c r="F139">
        <v>539</v>
      </c>
      <c r="G139" t="s">
        <v>16037</v>
      </c>
      <c r="H139">
        <v>6</v>
      </c>
      <c r="I139" t="s">
        <v>36979</v>
      </c>
      <c r="J139" t="s">
        <v>36980</v>
      </c>
    </row>
    <row r="140" spans="1:10" x14ac:dyDescent="0.25">
      <c r="A140">
        <v>38</v>
      </c>
      <c r="B140" t="s">
        <v>17326</v>
      </c>
      <c r="C140" t="s">
        <v>62996</v>
      </c>
      <c r="D140">
        <v>22011</v>
      </c>
      <c r="E140" t="s">
        <v>17273</v>
      </c>
      <c r="F140">
        <v>634</v>
      </c>
      <c r="G140" t="s">
        <v>16037</v>
      </c>
      <c r="H140">
        <v>3</v>
      </c>
      <c r="I140" t="s">
        <v>62997</v>
      </c>
      <c r="J140" t="s">
        <v>62998</v>
      </c>
    </row>
    <row r="141" spans="1:10" x14ac:dyDescent="0.25">
      <c r="A141">
        <v>38</v>
      </c>
      <c r="B141" t="s">
        <v>17326</v>
      </c>
      <c r="C141" t="s">
        <v>69896</v>
      </c>
      <c r="D141">
        <v>19640</v>
      </c>
      <c r="E141" t="s">
        <v>17273</v>
      </c>
      <c r="F141">
        <v>60</v>
      </c>
      <c r="G141" t="s">
        <v>16035</v>
      </c>
      <c r="H141">
        <v>9</v>
      </c>
      <c r="I141" t="s">
        <v>69897</v>
      </c>
      <c r="J141" t="s">
        <v>69898</v>
      </c>
    </row>
    <row r="142" spans="1:10" x14ac:dyDescent="0.25">
      <c r="A142">
        <v>38</v>
      </c>
      <c r="B142" t="s">
        <v>17326</v>
      </c>
      <c r="C142" t="s">
        <v>50869</v>
      </c>
      <c r="D142">
        <v>17856</v>
      </c>
      <c r="E142" t="s">
        <v>17273</v>
      </c>
      <c r="F142">
        <v>154</v>
      </c>
      <c r="G142" t="s">
        <v>16037</v>
      </c>
      <c r="H142">
        <v>3</v>
      </c>
      <c r="I142" t="s">
        <v>50870</v>
      </c>
      <c r="J142" t="s">
        <v>50871</v>
      </c>
    </row>
    <row r="143" spans="1:10" x14ac:dyDescent="0.25">
      <c r="A143">
        <v>38</v>
      </c>
      <c r="B143" t="s">
        <v>17326</v>
      </c>
      <c r="C143" t="s">
        <v>56898</v>
      </c>
      <c r="D143">
        <v>27725</v>
      </c>
      <c r="E143" t="s">
        <v>17273</v>
      </c>
      <c r="F143">
        <v>54</v>
      </c>
      <c r="G143" t="s">
        <v>16035</v>
      </c>
      <c r="H143">
        <v>2</v>
      </c>
      <c r="I143" t="s">
        <v>56899</v>
      </c>
      <c r="J143" t="s">
        <v>56900</v>
      </c>
    </row>
    <row r="144" spans="1:10" x14ac:dyDescent="0.25">
      <c r="A144">
        <v>38</v>
      </c>
      <c r="B144" t="s">
        <v>17326</v>
      </c>
      <c r="C144" t="s">
        <v>61046</v>
      </c>
      <c r="D144">
        <v>13673</v>
      </c>
      <c r="E144" t="s">
        <v>17278</v>
      </c>
      <c r="F144">
        <v>213</v>
      </c>
      <c r="G144" t="s">
        <v>16037</v>
      </c>
      <c r="H144">
        <v>2</v>
      </c>
      <c r="I144" t="s">
        <v>61047</v>
      </c>
      <c r="J144" t="s">
        <v>61048</v>
      </c>
    </row>
    <row r="145" spans="1:10" x14ac:dyDescent="0.25">
      <c r="A145">
        <v>38</v>
      </c>
      <c r="B145" t="s">
        <v>17326</v>
      </c>
      <c r="C145" t="s">
        <v>50358</v>
      </c>
      <c r="D145">
        <v>15819</v>
      </c>
      <c r="E145" t="s">
        <v>17278</v>
      </c>
      <c r="F145">
        <v>633</v>
      </c>
      <c r="G145" t="s">
        <v>16037</v>
      </c>
      <c r="H145">
        <v>2</v>
      </c>
      <c r="I145" t="s">
        <v>50359</v>
      </c>
      <c r="J145" t="s">
        <v>50360</v>
      </c>
    </row>
    <row r="146" spans="1:10" x14ac:dyDescent="0.25">
      <c r="A146">
        <v>38</v>
      </c>
      <c r="B146" t="s">
        <v>17326</v>
      </c>
      <c r="C146" t="s">
        <v>27173</v>
      </c>
      <c r="D146">
        <v>16340</v>
      </c>
      <c r="E146" t="s">
        <v>17273</v>
      </c>
      <c r="F146">
        <v>329</v>
      </c>
      <c r="G146" t="s">
        <v>16037</v>
      </c>
      <c r="H146">
        <v>4</v>
      </c>
      <c r="I146" t="s">
        <v>27174</v>
      </c>
      <c r="J146" t="s">
        <v>27175</v>
      </c>
    </row>
    <row r="147" spans="1:10" x14ac:dyDescent="0.25">
      <c r="A147">
        <v>38</v>
      </c>
      <c r="B147" t="s">
        <v>17326</v>
      </c>
      <c r="C147" t="s">
        <v>68789</v>
      </c>
      <c r="D147">
        <v>12911</v>
      </c>
      <c r="E147" t="s">
        <v>17273</v>
      </c>
      <c r="F147">
        <v>302</v>
      </c>
      <c r="G147" t="s">
        <v>16037</v>
      </c>
      <c r="H147">
        <v>2</v>
      </c>
      <c r="I147" t="s">
        <v>68790</v>
      </c>
      <c r="J147" t="s">
        <v>68791</v>
      </c>
    </row>
    <row r="148" spans="1:10" x14ac:dyDescent="0.25">
      <c r="A148">
        <v>38</v>
      </c>
      <c r="B148" t="s">
        <v>17326</v>
      </c>
      <c r="C148" t="s">
        <v>17657</v>
      </c>
      <c r="D148">
        <v>26782</v>
      </c>
      <c r="E148" t="s">
        <v>17273</v>
      </c>
      <c r="F148">
        <v>69</v>
      </c>
      <c r="G148" t="s">
        <v>16037</v>
      </c>
      <c r="H148">
        <v>1</v>
      </c>
      <c r="I148" t="s">
        <v>774</v>
      </c>
      <c r="J148" t="s">
        <v>17658</v>
      </c>
    </row>
    <row r="149" spans="1:10" x14ac:dyDescent="0.25">
      <c r="A149">
        <v>38</v>
      </c>
      <c r="B149" t="s">
        <v>17326</v>
      </c>
      <c r="C149" t="s">
        <v>40237</v>
      </c>
      <c r="D149">
        <v>12041</v>
      </c>
      <c r="E149" t="s">
        <v>17273</v>
      </c>
      <c r="F149">
        <v>627</v>
      </c>
      <c r="G149" t="s">
        <v>16035</v>
      </c>
      <c r="H149">
        <v>6</v>
      </c>
      <c r="I149" t="s">
        <v>40238</v>
      </c>
      <c r="J149" t="s">
        <v>40239</v>
      </c>
    </row>
    <row r="150" spans="1:10" x14ac:dyDescent="0.25">
      <c r="A150">
        <v>38</v>
      </c>
      <c r="B150" t="s">
        <v>17326</v>
      </c>
      <c r="C150" t="s">
        <v>55995</v>
      </c>
      <c r="D150">
        <v>21137</v>
      </c>
      <c r="E150" t="s">
        <v>17273</v>
      </c>
      <c r="F150">
        <v>270</v>
      </c>
      <c r="G150" t="s">
        <v>16037</v>
      </c>
      <c r="H150">
        <v>3</v>
      </c>
      <c r="I150" t="s">
        <v>55996</v>
      </c>
      <c r="J150" t="s">
        <v>55997</v>
      </c>
    </row>
    <row r="151" spans="1:10" x14ac:dyDescent="0.25">
      <c r="A151">
        <v>38</v>
      </c>
      <c r="B151" t="s">
        <v>17326</v>
      </c>
      <c r="C151" t="s">
        <v>23060</v>
      </c>
      <c r="D151">
        <v>14688</v>
      </c>
      <c r="E151" t="s">
        <v>17278</v>
      </c>
      <c r="F151">
        <v>132</v>
      </c>
      <c r="G151" t="s">
        <v>16037</v>
      </c>
      <c r="H151">
        <v>3</v>
      </c>
      <c r="I151" t="s">
        <v>23061</v>
      </c>
      <c r="J151" t="s">
        <v>23062</v>
      </c>
    </row>
    <row r="152" spans="1:10" x14ac:dyDescent="0.25">
      <c r="A152">
        <v>38</v>
      </c>
      <c r="B152" t="s">
        <v>17326</v>
      </c>
      <c r="C152" t="s">
        <v>26782</v>
      </c>
      <c r="D152">
        <v>20942</v>
      </c>
      <c r="E152" t="s">
        <v>17278</v>
      </c>
      <c r="F152">
        <v>222</v>
      </c>
      <c r="G152" t="s">
        <v>16037</v>
      </c>
      <c r="H152">
        <v>1</v>
      </c>
      <c r="I152" t="s">
        <v>5612</v>
      </c>
      <c r="J152" t="s">
        <v>26783</v>
      </c>
    </row>
    <row r="153" spans="1:10" x14ac:dyDescent="0.25">
      <c r="A153">
        <v>38</v>
      </c>
      <c r="B153" t="s">
        <v>17326</v>
      </c>
      <c r="C153" t="s">
        <v>67646</v>
      </c>
      <c r="D153">
        <v>22016</v>
      </c>
      <c r="E153" t="s">
        <v>17273</v>
      </c>
      <c r="F153">
        <v>612</v>
      </c>
      <c r="G153" t="s">
        <v>16037</v>
      </c>
      <c r="H153">
        <v>2</v>
      </c>
      <c r="I153" t="s">
        <v>67647</v>
      </c>
      <c r="J153" t="s">
        <v>67648</v>
      </c>
    </row>
    <row r="154" spans="1:10" x14ac:dyDescent="0.25">
      <c r="A154">
        <v>38</v>
      </c>
      <c r="B154" t="s">
        <v>17326</v>
      </c>
      <c r="C154" t="s">
        <v>30711</v>
      </c>
      <c r="D154">
        <v>23747</v>
      </c>
      <c r="E154" t="s">
        <v>17273</v>
      </c>
      <c r="F154">
        <v>235</v>
      </c>
      <c r="G154" t="s">
        <v>16037</v>
      </c>
      <c r="H154">
        <v>4</v>
      </c>
      <c r="I154" t="s">
        <v>30712</v>
      </c>
      <c r="J154" t="s">
        <v>30713</v>
      </c>
    </row>
    <row r="155" spans="1:10" x14ac:dyDescent="0.25">
      <c r="A155">
        <v>38</v>
      </c>
      <c r="B155" t="s">
        <v>17326</v>
      </c>
      <c r="C155" t="s">
        <v>28210</v>
      </c>
      <c r="D155">
        <v>29433</v>
      </c>
      <c r="E155" t="s">
        <v>17273</v>
      </c>
      <c r="F155">
        <v>267</v>
      </c>
      <c r="G155" t="s">
        <v>16035</v>
      </c>
      <c r="H155">
        <v>3</v>
      </c>
      <c r="I155" t="s">
        <v>28211</v>
      </c>
      <c r="J155" t="s">
        <v>28212</v>
      </c>
    </row>
    <row r="156" spans="1:10" x14ac:dyDescent="0.25">
      <c r="A156">
        <v>38</v>
      </c>
      <c r="B156" t="s">
        <v>17326</v>
      </c>
      <c r="C156" t="s">
        <v>37194</v>
      </c>
      <c r="D156">
        <v>22576</v>
      </c>
      <c r="E156" t="s">
        <v>17273</v>
      </c>
      <c r="F156">
        <v>11</v>
      </c>
      <c r="G156" t="s">
        <v>16037</v>
      </c>
      <c r="H156">
        <v>2</v>
      </c>
      <c r="I156" t="s">
        <v>37195</v>
      </c>
      <c r="J156" t="s">
        <v>37196</v>
      </c>
    </row>
    <row r="157" spans="1:10" x14ac:dyDescent="0.25">
      <c r="A157">
        <v>38</v>
      </c>
      <c r="B157" t="s">
        <v>17326</v>
      </c>
      <c r="C157" t="s">
        <v>50759</v>
      </c>
      <c r="D157">
        <v>13039</v>
      </c>
      <c r="E157" t="s">
        <v>17278</v>
      </c>
      <c r="F157">
        <v>312</v>
      </c>
      <c r="G157" t="s">
        <v>16037</v>
      </c>
      <c r="H157">
        <v>3</v>
      </c>
      <c r="I157" t="s">
        <v>50760</v>
      </c>
      <c r="J157" t="s">
        <v>50761</v>
      </c>
    </row>
    <row r="158" spans="1:10" x14ac:dyDescent="0.25">
      <c r="A158">
        <v>38</v>
      </c>
      <c r="B158" t="s">
        <v>17326</v>
      </c>
      <c r="C158" t="s">
        <v>55536</v>
      </c>
      <c r="D158">
        <v>25559</v>
      </c>
      <c r="E158" t="s">
        <v>17273</v>
      </c>
      <c r="F158">
        <v>5</v>
      </c>
      <c r="G158" t="s">
        <v>16037</v>
      </c>
      <c r="H158">
        <v>4</v>
      </c>
      <c r="I158" t="s">
        <v>55537</v>
      </c>
      <c r="J158" t="s">
        <v>55538</v>
      </c>
    </row>
    <row r="159" spans="1:10" x14ac:dyDescent="0.25">
      <c r="A159">
        <v>38</v>
      </c>
      <c r="B159" t="s">
        <v>17326</v>
      </c>
      <c r="C159" t="s">
        <v>49352</v>
      </c>
      <c r="D159">
        <v>29453</v>
      </c>
      <c r="E159" t="s">
        <v>17273</v>
      </c>
      <c r="F159">
        <v>36</v>
      </c>
      <c r="G159" t="s">
        <v>16035</v>
      </c>
      <c r="H159">
        <v>1</v>
      </c>
      <c r="I159" t="s">
        <v>11275</v>
      </c>
      <c r="J159" t="s">
        <v>49353</v>
      </c>
    </row>
    <row r="160" spans="1:10" x14ac:dyDescent="0.25">
      <c r="A160">
        <v>38</v>
      </c>
      <c r="B160" t="s">
        <v>17326</v>
      </c>
      <c r="C160" t="s">
        <v>17919</v>
      </c>
      <c r="D160">
        <v>24817</v>
      </c>
      <c r="E160" t="s">
        <v>17278</v>
      </c>
      <c r="F160">
        <v>66</v>
      </c>
      <c r="G160" t="s">
        <v>16035</v>
      </c>
      <c r="H160">
        <v>1</v>
      </c>
      <c r="I160" t="s">
        <v>1656</v>
      </c>
      <c r="J160" t="s">
        <v>17920</v>
      </c>
    </row>
    <row r="161" spans="1:10" x14ac:dyDescent="0.25">
      <c r="A161">
        <v>38</v>
      </c>
      <c r="B161" t="s">
        <v>17326</v>
      </c>
      <c r="C161" t="s">
        <v>33022</v>
      </c>
      <c r="D161">
        <v>23557</v>
      </c>
      <c r="E161" t="s">
        <v>17278</v>
      </c>
      <c r="F161">
        <v>51</v>
      </c>
      <c r="G161" t="s">
        <v>16035</v>
      </c>
      <c r="H161">
        <v>2</v>
      </c>
      <c r="I161" t="s">
        <v>33023</v>
      </c>
      <c r="J161" t="s">
        <v>33024</v>
      </c>
    </row>
    <row r="162" spans="1:10" x14ac:dyDescent="0.25">
      <c r="A162">
        <v>38</v>
      </c>
      <c r="B162" t="s">
        <v>17326</v>
      </c>
      <c r="C162" t="s">
        <v>69508</v>
      </c>
      <c r="D162">
        <v>24823</v>
      </c>
      <c r="E162" t="s">
        <v>17273</v>
      </c>
      <c r="F162">
        <v>310</v>
      </c>
      <c r="G162" t="s">
        <v>16035</v>
      </c>
      <c r="H162">
        <v>4</v>
      </c>
      <c r="I162" t="s">
        <v>69509</v>
      </c>
      <c r="J162" t="s">
        <v>69510</v>
      </c>
    </row>
    <row r="163" spans="1:10" x14ac:dyDescent="0.25">
      <c r="A163">
        <v>38</v>
      </c>
      <c r="B163" t="s">
        <v>17326</v>
      </c>
      <c r="C163" t="s">
        <v>52809</v>
      </c>
      <c r="D163">
        <v>15127</v>
      </c>
      <c r="E163" t="s">
        <v>17273</v>
      </c>
      <c r="F163">
        <v>5</v>
      </c>
      <c r="G163" t="s">
        <v>16037</v>
      </c>
      <c r="H163">
        <v>7</v>
      </c>
      <c r="I163" t="s">
        <v>52810</v>
      </c>
      <c r="J163" t="s">
        <v>52811</v>
      </c>
    </row>
    <row r="164" spans="1:10" x14ac:dyDescent="0.25">
      <c r="A164">
        <v>38</v>
      </c>
      <c r="B164" t="s">
        <v>17326</v>
      </c>
      <c r="C164" t="s">
        <v>33833</v>
      </c>
      <c r="D164">
        <v>17055</v>
      </c>
      <c r="E164" t="s">
        <v>17273</v>
      </c>
      <c r="F164">
        <v>3</v>
      </c>
      <c r="G164" t="s">
        <v>16037</v>
      </c>
      <c r="H164">
        <v>2</v>
      </c>
      <c r="I164" t="s">
        <v>33834</v>
      </c>
      <c r="J164" t="s">
        <v>33835</v>
      </c>
    </row>
    <row r="165" spans="1:10" x14ac:dyDescent="0.25">
      <c r="A165">
        <v>38</v>
      </c>
      <c r="B165" t="s">
        <v>17326</v>
      </c>
      <c r="C165" t="s">
        <v>57740</v>
      </c>
      <c r="D165">
        <v>29039</v>
      </c>
      <c r="E165" t="s">
        <v>17273</v>
      </c>
      <c r="F165">
        <v>641</v>
      </c>
      <c r="G165" t="s">
        <v>16037</v>
      </c>
      <c r="H165">
        <v>1</v>
      </c>
      <c r="I165" t="s">
        <v>13296</v>
      </c>
      <c r="J165" t="s">
        <v>57741</v>
      </c>
    </row>
    <row r="166" spans="1:10" x14ac:dyDescent="0.25">
      <c r="A166">
        <v>38</v>
      </c>
      <c r="B166" t="s">
        <v>17326</v>
      </c>
      <c r="C166" t="s">
        <v>28575</v>
      </c>
      <c r="D166">
        <v>16721</v>
      </c>
      <c r="E166" t="s">
        <v>17273</v>
      </c>
      <c r="F166">
        <v>52</v>
      </c>
      <c r="G166" t="s">
        <v>16035</v>
      </c>
      <c r="H166">
        <v>8</v>
      </c>
      <c r="I166" t="s">
        <v>28576</v>
      </c>
      <c r="J166" t="s">
        <v>28577</v>
      </c>
    </row>
    <row r="167" spans="1:10" x14ac:dyDescent="0.25">
      <c r="A167">
        <v>39</v>
      </c>
      <c r="B167" t="s">
        <v>17326</v>
      </c>
      <c r="C167" t="s">
        <v>26115</v>
      </c>
      <c r="D167">
        <v>21240</v>
      </c>
      <c r="E167" t="s">
        <v>17273</v>
      </c>
      <c r="F167">
        <v>374</v>
      </c>
      <c r="G167" t="s">
        <v>16037</v>
      </c>
      <c r="H167">
        <v>2</v>
      </c>
      <c r="I167" t="s">
        <v>26116</v>
      </c>
      <c r="J167" t="s">
        <v>26117</v>
      </c>
    </row>
    <row r="168" spans="1:10" x14ac:dyDescent="0.25">
      <c r="A168">
        <v>39</v>
      </c>
      <c r="B168" t="s">
        <v>17326</v>
      </c>
      <c r="C168" t="s">
        <v>49401</v>
      </c>
      <c r="D168">
        <v>15249</v>
      </c>
      <c r="E168" t="s">
        <v>17278</v>
      </c>
      <c r="F168">
        <v>348</v>
      </c>
      <c r="G168" t="s">
        <v>16037</v>
      </c>
      <c r="H168">
        <v>2</v>
      </c>
      <c r="I168" t="s">
        <v>49402</v>
      </c>
      <c r="J168" t="s">
        <v>49403</v>
      </c>
    </row>
    <row r="169" spans="1:10" x14ac:dyDescent="0.25">
      <c r="A169">
        <v>39</v>
      </c>
      <c r="B169" t="s">
        <v>17326</v>
      </c>
      <c r="C169" t="s">
        <v>55736</v>
      </c>
      <c r="D169">
        <v>21275</v>
      </c>
      <c r="E169" t="s">
        <v>17278</v>
      </c>
      <c r="F169">
        <v>347</v>
      </c>
      <c r="G169" t="s">
        <v>16035</v>
      </c>
      <c r="H169">
        <v>4</v>
      </c>
      <c r="I169" t="s">
        <v>55737</v>
      </c>
      <c r="J169" t="s">
        <v>55738</v>
      </c>
    </row>
    <row r="170" spans="1:10" x14ac:dyDescent="0.25">
      <c r="A170">
        <v>39</v>
      </c>
      <c r="B170" t="s">
        <v>17326</v>
      </c>
      <c r="C170" t="s">
        <v>39951</v>
      </c>
      <c r="D170">
        <v>17857</v>
      </c>
      <c r="E170" t="s">
        <v>17278</v>
      </c>
      <c r="F170">
        <v>115</v>
      </c>
      <c r="G170" t="s">
        <v>16037</v>
      </c>
      <c r="H170">
        <v>1</v>
      </c>
      <c r="I170" t="s">
        <v>8906</v>
      </c>
      <c r="J170" t="s">
        <v>39952</v>
      </c>
    </row>
    <row r="171" spans="1:10" x14ac:dyDescent="0.25">
      <c r="A171">
        <v>39</v>
      </c>
      <c r="B171" t="s">
        <v>17326</v>
      </c>
      <c r="C171" t="s">
        <v>32036</v>
      </c>
      <c r="D171">
        <v>20950</v>
      </c>
      <c r="E171" t="s">
        <v>17273</v>
      </c>
      <c r="F171">
        <v>232</v>
      </c>
      <c r="G171" t="s">
        <v>16037</v>
      </c>
      <c r="H171">
        <v>2</v>
      </c>
      <c r="I171" t="s">
        <v>32037</v>
      </c>
      <c r="J171" t="s">
        <v>32038</v>
      </c>
    </row>
    <row r="172" spans="1:10" x14ac:dyDescent="0.25">
      <c r="A172">
        <v>39</v>
      </c>
      <c r="B172" t="s">
        <v>17326</v>
      </c>
      <c r="C172" t="s">
        <v>46672</v>
      </c>
      <c r="D172">
        <v>23358</v>
      </c>
      <c r="E172" t="s">
        <v>17273</v>
      </c>
      <c r="F172">
        <v>310</v>
      </c>
      <c r="G172" t="s">
        <v>16035</v>
      </c>
      <c r="H172">
        <v>4</v>
      </c>
      <c r="I172" t="s">
        <v>46673</v>
      </c>
      <c r="J172" t="s">
        <v>46674</v>
      </c>
    </row>
    <row r="173" spans="1:10" x14ac:dyDescent="0.25">
      <c r="A173">
        <v>39</v>
      </c>
      <c r="B173" t="s">
        <v>17326</v>
      </c>
      <c r="C173" t="s">
        <v>42873</v>
      </c>
      <c r="D173">
        <v>17733</v>
      </c>
      <c r="E173" t="s">
        <v>17273</v>
      </c>
      <c r="F173">
        <v>7</v>
      </c>
      <c r="G173" t="s">
        <v>16035</v>
      </c>
      <c r="H173">
        <v>4</v>
      </c>
      <c r="I173" t="s">
        <v>42874</v>
      </c>
      <c r="J173" t="s">
        <v>42875</v>
      </c>
    </row>
    <row r="174" spans="1:10" x14ac:dyDescent="0.25">
      <c r="A174">
        <v>39</v>
      </c>
      <c r="B174" t="s">
        <v>17326</v>
      </c>
      <c r="C174" t="s">
        <v>29694</v>
      </c>
      <c r="D174">
        <v>19388</v>
      </c>
      <c r="E174" t="s">
        <v>17273</v>
      </c>
      <c r="F174">
        <v>149</v>
      </c>
      <c r="G174" t="s">
        <v>16037</v>
      </c>
      <c r="H174">
        <v>4</v>
      </c>
      <c r="I174" t="s">
        <v>29695</v>
      </c>
      <c r="J174" t="s">
        <v>29696</v>
      </c>
    </row>
    <row r="175" spans="1:10" x14ac:dyDescent="0.25">
      <c r="A175">
        <v>39</v>
      </c>
      <c r="B175" t="s">
        <v>17326</v>
      </c>
      <c r="C175" t="s">
        <v>47961</v>
      </c>
      <c r="D175">
        <v>19663</v>
      </c>
      <c r="E175" t="s">
        <v>17273</v>
      </c>
      <c r="F175">
        <v>607</v>
      </c>
      <c r="G175" t="s">
        <v>16035</v>
      </c>
      <c r="H175">
        <v>1</v>
      </c>
      <c r="I175" t="s">
        <v>10932</v>
      </c>
      <c r="J175" t="s">
        <v>47962</v>
      </c>
    </row>
    <row r="176" spans="1:10" x14ac:dyDescent="0.25">
      <c r="A176">
        <v>39</v>
      </c>
      <c r="B176" t="s">
        <v>17326</v>
      </c>
      <c r="C176" t="s">
        <v>50159</v>
      </c>
      <c r="D176">
        <v>29330</v>
      </c>
      <c r="E176" t="s">
        <v>17278</v>
      </c>
      <c r="F176">
        <v>552</v>
      </c>
      <c r="G176" t="s">
        <v>16035</v>
      </c>
      <c r="H176">
        <v>2</v>
      </c>
      <c r="I176" t="s">
        <v>50160</v>
      </c>
      <c r="J176" t="s">
        <v>50161</v>
      </c>
    </row>
    <row r="177" spans="1:10" x14ac:dyDescent="0.25">
      <c r="A177">
        <v>39</v>
      </c>
      <c r="B177" t="s">
        <v>17326</v>
      </c>
      <c r="C177" t="s">
        <v>48080</v>
      </c>
      <c r="D177">
        <v>26779</v>
      </c>
      <c r="E177" t="s">
        <v>17278</v>
      </c>
      <c r="F177">
        <v>347</v>
      </c>
      <c r="G177" t="s">
        <v>16035</v>
      </c>
      <c r="H177">
        <v>2</v>
      </c>
      <c r="I177" t="s">
        <v>48081</v>
      </c>
      <c r="J177" t="s">
        <v>48082</v>
      </c>
    </row>
    <row r="178" spans="1:10" x14ac:dyDescent="0.25">
      <c r="A178">
        <v>39</v>
      </c>
      <c r="B178" t="s">
        <v>17326</v>
      </c>
      <c r="C178" t="s">
        <v>34849</v>
      </c>
      <c r="D178">
        <v>20457</v>
      </c>
      <c r="E178" t="s">
        <v>17278</v>
      </c>
      <c r="F178">
        <v>545</v>
      </c>
      <c r="G178" t="s">
        <v>16035</v>
      </c>
      <c r="H178">
        <v>4</v>
      </c>
      <c r="I178" t="s">
        <v>34850</v>
      </c>
      <c r="J178" t="s">
        <v>34851</v>
      </c>
    </row>
    <row r="179" spans="1:10" x14ac:dyDescent="0.25">
      <c r="A179">
        <v>39</v>
      </c>
      <c r="B179" t="s">
        <v>17326</v>
      </c>
      <c r="C179" t="s">
        <v>29067</v>
      </c>
      <c r="D179">
        <v>24693</v>
      </c>
      <c r="E179" t="s">
        <v>17278</v>
      </c>
      <c r="F179">
        <v>208</v>
      </c>
      <c r="G179" t="s">
        <v>16037</v>
      </c>
      <c r="H179">
        <v>2</v>
      </c>
      <c r="I179" t="s">
        <v>29068</v>
      </c>
      <c r="J179" t="s">
        <v>29069</v>
      </c>
    </row>
    <row r="180" spans="1:10" x14ac:dyDescent="0.25">
      <c r="A180">
        <v>39</v>
      </c>
      <c r="B180" t="s">
        <v>17326</v>
      </c>
      <c r="C180" t="s">
        <v>69373</v>
      </c>
      <c r="D180">
        <v>16918</v>
      </c>
      <c r="E180" t="s">
        <v>17278</v>
      </c>
      <c r="F180">
        <v>642</v>
      </c>
      <c r="G180" t="s">
        <v>16037</v>
      </c>
      <c r="H180">
        <v>3</v>
      </c>
      <c r="I180" t="s">
        <v>69374</v>
      </c>
      <c r="J180" t="s">
        <v>69375</v>
      </c>
    </row>
    <row r="181" spans="1:10" x14ac:dyDescent="0.25">
      <c r="A181">
        <v>39</v>
      </c>
      <c r="B181" t="s">
        <v>17326</v>
      </c>
      <c r="C181" t="s">
        <v>28356</v>
      </c>
      <c r="D181">
        <v>13068</v>
      </c>
      <c r="E181" t="s">
        <v>17278</v>
      </c>
      <c r="F181">
        <v>298</v>
      </c>
      <c r="G181" t="s">
        <v>16037</v>
      </c>
      <c r="H181">
        <v>5</v>
      </c>
      <c r="I181" t="s">
        <v>28357</v>
      </c>
      <c r="J181" t="s">
        <v>28358</v>
      </c>
    </row>
    <row r="182" spans="1:10" x14ac:dyDescent="0.25">
      <c r="A182">
        <v>39</v>
      </c>
      <c r="B182" t="s">
        <v>17326</v>
      </c>
      <c r="C182" t="s">
        <v>35516</v>
      </c>
      <c r="D182">
        <v>11956</v>
      </c>
      <c r="E182" t="s">
        <v>17278</v>
      </c>
      <c r="F182">
        <v>300</v>
      </c>
      <c r="G182" t="s">
        <v>16037</v>
      </c>
      <c r="H182">
        <v>2</v>
      </c>
      <c r="I182" t="s">
        <v>35517</v>
      </c>
      <c r="J182" t="s">
        <v>35518</v>
      </c>
    </row>
    <row r="183" spans="1:10" x14ac:dyDescent="0.25">
      <c r="A183">
        <v>39</v>
      </c>
      <c r="B183" t="s">
        <v>17326</v>
      </c>
      <c r="C183" t="s">
        <v>50531</v>
      </c>
      <c r="D183">
        <v>12572</v>
      </c>
      <c r="E183" t="s">
        <v>17278</v>
      </c>
      <c r="F183">
        <v>29</v>
      </c>
      <c r="G183" t="s">
        <v>16037</v>
      </c>
      <c r="H183">
        <v>2</v>
      </c>
      <c r="I183" t="s">
        <v>50532</v>
      </c>
      <c r="J183" t="s">
        <v>50533</v>
      </c>
    </row>
    <row r="184" spans="1:10" x14ac:dyDescent="0.25">
      <c r="A184">
        <v>39</v>
      </c>
      <c r="B184" t="s">
        <v>17326</v>
      </c>
      <c r="C184" t="s">
        <v>41518</v>
      </c>
      <c r="D184">
        <v>17116</v>
      </c>
      <c r="E184" t="s">
        <v>17278</v>
      </c>
      <c r="F184">
        <v>49</v>
      </c>
      <c r="G184" t="s">
        <v>16037</v>
      </c>
      <c r="H184">
        <v>4</v>
      </c>
      <c r="I184" t="s">
        <v>41519</v>
      </c>
      <c r="J184" t="s">
        <v>41520</v>
      </c>
    </row>
    <row r="185" spans="1:10" x14ac:dyDescent="0.25">
      <c r="A185">
        <v>39</v>
      </c>
      <c r="B185" t="s">
        <v>17326</v>
      </c>
      <c r="C185" t="s">
        <v>42292</v>
      </c>
      <c r="D185">
        <v>17732</v>
      </c>
      <c r="E185" t="s">
        <v>17273</v>
      </c>
      <c r="F185">
        <v>10</v>
      </c>
      <c r="G185" t="s">
        <v>16035</v>
      </c>
      <c r="H185">
        <v>3</v>
      </c>
      <c r="I185" t="s">
        <v>42293</v>
      </c>
      <c r="J185" t="s">
        <v>42294</v>
      </c>
    </row>
    <row r="186" spans="1:10" x14ac:dyDescent="0.25">
      <c r="A186">
        <v>39</v>
      </c>
      <c r="B186" t="s">
        <v>17326</v>
      </c>
      <c r="C186" t="s">
        <v>65495</v>
      </c>
      <c r="D186">
        <v>25000</v>
      </c>
      <c r="E186" t="s">
        <v>17278</v>
      </c>
      <c r="F186">
        <v>637</v>
      </c>
      <c r="G186" t="s">
        <v>16037</v>
      </c>
      <c r="H186">
        <v>3</v>
      </c>
      <c r="I186" t="s">
        <v>65496</v>
      </c>
      <c r="J186" t="s">
        <v>65497</v>
      </c>
    </row>
    <row r="187" spans="1:10" x14ac:dyDescent="0.25">
      <c r="A187">
        <v>39</v>
      </c>
      <c r="B187" t="s">
        <v>17326</v>
      </c>
      <c r="C187" t="s">
        <v>53915</v>
      </c>
      <c r="D187">
        <v>23644</v>
      </c>
      <c r="E187" t="s">
        <v>17278</v>
      </c>
      <c r="F187">
        <v>2</v>
      </c>
      <c r="G187" t="s">
        <v>16035</v>
      </c>
      <c r="H187">
        <v>2</v>
      </c>
      <c r="I187" t="s">
        <v>53916</v>
      </c>
      <c r="J187" t="s">
        <v>53917</v>
      </c>
    </row>
    <row r="188" spans="1:10" x14ac:dyDescent="0.25">
      <c r="A188">
        <v>39</v>
      </c>
      <c r="B188" t="s">
        <v>17326</v>
      </c>
      <c r="C188" t="s">
        <v>67028</v>
      </c>
      <c r="D188">
        <v>11131</v>
      </c>
      <c r="E188" t="s">
        <v>17278</v>
      </c>
      <c r="F188">
        <v>50</v>
      </c>
      <c r="G188" t="s">
        <v>16035</v>
      </c>
      <c r="H188">
        <v>9</v>
      </c>
      <c r="I188" t="s">
        <v>67029</v>
      </c>
      <c r="J188" t="s">
        <v>67030</v>
      </c>
    </row>
    <row r="189" spans="1:10" x14ac:dyDescent="0.25">
      <c r="A189">
        <v>39</v>
      </c>
      <c r="B189" t="s">
        <v>17326</v>
      </c>
      <c r="C189" t="s">
        <v>39348</v>
      </c>
      <c r="D189">
        <v>12727</v>
      </c>
      <c r="E189" t="s">
        <v>17278</v>
      </c>
      <c r="F189">
        <v>220</v>
      </c>
      <c r="G189" t="s">
        <v>16037</v>
      </c>
      <c r="H189">
        <v>2</v>
      </c>
      <c r="I189" t="s">
        <v>39349</v>
      </c>
      <c r="J189" t="s">
        <v>39350</v>
      </c>
    </row>
    <row r="190" spans="1:10" x14ac:dyDescent="0.25">
      <c r="A190">
        <v>39</v>
      </c>
      <c r="B190" t="s">
        <v>17326</v>
      </c>
      <c r="C190" t="s">
        <v>55560</v>
      </c>
      <c r="D190">
        <v>19769</v>
      </c>
      <c r="E190" t="s">
        <v>17278</v>
      </c>
      <c r="F190">
        <v>337</v>
      </c>
      <c r="G190" t="s">
        <v>16035</v>
      </c>
      <c r="H190">
        <v>1</v>
      </c>
      <c r="I190" t="s">
        <v>12753</v>
      </c>
      <c r="J190" t="s">
        <v>55561</v>
      </c>
    </row>
    <row r="191" spans="1:10" x14ac:dyDescent="0.25">
      <c r="A191">
        <v>39</v>
      </c>
      <c r="B191" t="s">
        <v>17326</v>
      </c>
      <c r="C191" t="s">
        <v>19842</v>
      </c>
      <c r="D191">
        <v>22441</v>
      </c>
      <c r="E191" t="s">
        <v>17278</v>
      </c>
      <c r="F191">
        <v>120</v>
      </c>
      <c r="G191" t="s">
        <v>16037</v>
      </c>
      <c r="H191">
        <v>5</v>
      </c>
      <c r="I191" t="s">
        <v>19843</v>
      </c>
      <c r="J191" t="s">
        <v>19844</v>
      </c>
    </row>
    <row r="192" spans="1:10" x14ac:dyDescent="0.25">
      <c r="A192">
        <v>39</v>
      </c>
      <c r="B192" t="s">
        <v>17326</v>
      </c>
      <c r="C192" t="s">
        <v>69158</v>
      </c>
      <c r="D192">
        <v>20275</v>
      </c>
      <c r="E192" t="s">
        <v>17278</v>
      </c>
      <c r="F192">
        <v>542</v>
      </c>
      <c r="G192" t="s">
        <v>16035</v>
      </c>
      <c r="H192">
        <v>2</v>
      </c>
      <c r="I192" t="s">
        <v>69159</v>
      </c>
      <c r="J192" t="s">
        <v>69160</v>
      </c>
    </row>
    <row r="193" spans="1:10" x14ac:dyDescent="0.25">
      <c r="A193">
        <v>39</v>
      </c>
      <c r="B193" t="s">
        <v>17326</v>
      </c>
      <c r="C193" t="s">
        <v>55504</v>
      </c>
      <c r="D193">
        <v>14515</v>
      </c>
      <c r="E193" t="s">
        <v>17278</v>
      </c>
      <c r="F193">
        <v>335</v>
      </c>
      <c r="G193" t="s">
        <v>16037</v>
      </c>
      <c r="H193">
        <v>2</v>
      </c>
      <c r="I193" t="s">
        <v>55505</v>
      </c>
      <c r="J193" t="s">
        <v>55506</v>
      </c>
    </row>
    <row r="194" spans="1:10" x14ac:dyDescent="0.25">
      <c r="A194">
        <v>39</v>
      </c>
      <c r="B194" t="s">
        <v>17326</v>
      </c>
      <c r="C194" t="s">
        <v>22660</v>
      </c>
      <c r="D194">
        <v>18346</v>
      </c>
      <c r="E194" t="s">
        <v>17278</v>
      </c>
      <c r="F194">
        <v>329</v>
      </c>
      <c r="G194" t="s">
        <v>16037</v>
      </c>
      <c r="H194">
        <v>2</v>
      </c>
      <c r="I194" t="s">
        <v>22661</v>
      </c>
      <c r="J194" t="s">
        <v>22662</v>
      </c>
    </row>
    <row r="195" spans="1:10" x14ac:dyDescent="0.25">
      <c r="A195">
        <v>39</v>
      </c>
      <c r="B195" t="s">
        <v>17326</v>
      </c>
      <c r="C195" t="s">
        <v>28154</v>
      </c>
      <c r="D195">
        <v>18322</v>
      </c>
      <c r="E195" t="s">
        <v>17273</v>
      </c>
      <c r="F195">
        <v>60</v>
      </c>
      <c r="G195" t="s">
        <v>16037</v>
      </c>
      <c r="H195">
        <v>9</v>
      </c>
      <c r="I195" t="s">
        <v>28155</v>
      </c>
      <c r="J195" t="s">
        <v>28156</v>
      </c>
    </row>
    <row r="196" spans="1:10" x14ac:dyDescent="0.25">
      <c r="A196">
        <v>39</v>
      </c>
      <c r="B196" t="s">
        <v>17326</v>
      </c>
      <c r="C196" t="s">
        <v>56763</v>
      </c>
      <c r="D196">
        <v>21133</v>
      </c>
      <c r="E196" t="s">
        <v>17278</v>
      </c>
      <c r="F196">
        <v>218</v>
      </c>
      <c r="G196" t="s">
        <v>16037</v>
      </c>
      <c r="H196">
        <v>1</v>
      </c>
      <c r="I196" t="s">
        <v>13058</v>
      </c>
      <c r="J196" t="s">
        <v>56764</v>
      </c>
    </row>
    <row r="197" spans="1:10" x14ac:dyDescent="0.25">
      <c r="A197">
        <v>39</v>
      </c>
      <c r="B197" t="s">
        <v>17326</v>
      </c>
      <c r="C197" t="s">
        <v>17971</v>
      </c>
      <c r="D197">
        <v>28547</v>
      </c>
      <c r="E197" t="s">
        <v>17278</v>
      </c>
      <c r="F197">
        <v>202</v>
      </c>
      <c r="G197" t="s">
        <v>16037</v>
      </c>
      <c r="H197">
        <v>1</v>
      </c>
      <c r="I197" t="s">
        <v>1748</v>
      </c>
      <c r="J197" t="s">
        <v>17972</v>
      </c>
    </row>
    <row r="198" spans="1:10" x14ac:dyDescent="0.25">
      <c r="A198">
        <v>39</v>
      </c>
      <c r="B198" t="s">
        <v>17326</v>
      </c>
      <c r="C198" t="s">
        <v>41393</v>
      </c>
      <c r="D198">
        <v>27461</v>
      </c>
      <c r="E198" t="s">
        <v>17278</v>
      </c>
      <c r="F198">
        <v>648</v>
      </c>
      <c r="G198" t="s">
        <v>16037</v>
      </c>
      <c r="H198">
        <v>4</v>
      </c>
      <c r="I198" t="s">
        <v>41394</v>
      </c>
      <c r="J198" t="s">
        <v>41395</v>
      </c>
    </row>
    <row r="199" spans="1:10" x14ac:dyDescent="0.25">
      <c r="A199">
        <v>39</v>
      </c>
      <c r="B199" t="s">
        <v>17326</v>
      </c>
      <c r="C199" t="s">
        <v>63124</v>
      </c>
      <c r="D199">
        <v>18313</v>
      </c>
      <c r="E199" t="s">
        <v>17278</v>
      </c>
      <c r="F199">
        <v>302</v>
      </c>
      <c r="G199" t="s">
        <v>16037</v>
      </c>
      <c r="H199">
        <v>2</v>
      </c>
      <c r="I199" t="s">
        <v>63125</v>
      </c>
      <c r="J199" t="s">
        <v>63126</v>
      </c>
    </row>
    <row r="200" spans="1:10" x14ac:dyDescent="0.25">
      <c r="A200">
        <v>39</v>
      </c>
      <c r="B200" t="s">
        <v>17326</v>
      </c>
      <c r="C200" t="s">
        <v>36262</v>
      </c>
      <c r="D200">
        <v>22571</v>
      </c>
      <c r="E200" t="s">
        <v>17273</v>
      </c>
      <c r="F200">
        <v>9</v>
      </c>
      <c r="G200" t="s">
        <v>16035</v>
      </c>
      <c r="H200">
        <v>5</v>
      </c>
      <c r="I200" t="s">
        <v>36263</v>
      </c>
      <c r="J200" t="s">
        <v>36264</v>
      </c>
    </row>
    <row r="201" spans="1:10" x14ac:dyDescent="0.25">
      <c r="A201">
        <v>39</v>
      </c>
      <c r="B201" t="s">
        <v>17326</v>
      </c>
      <c r="C201" t="s">
        <v>67059</v>
      </c>
      <c r="D201">
        <v>21913</v>
      </c>
      <c r="E201" t="s">
        <v>17273</v>
      </c>
      <c r="F201">
        <v>212</v>
      </c>
      <c r="G201" t="s">
        <v>16037</v>
      </c>
      <c r="H201">
        <v>3</v>
      </c>
      <c r="I201" t="s">
        <v>67060</v>
      </c>
      <c r="J201" t="s">
        <v>67061</v>
      </c>
    </row>
    <row r="202" spans="1:10" x14ac:dyDescent="0.25">
      <c r="A202">
        <v>39</v>
      </c>
      <c r="B202" t="s">
        <v>17326</v>
      </c>
      <c r="C202" t="s">
        <v>31819</v>
      </c>
      <c r="D202">
        <v>22399</v>
      </c>
      <c r="E202" t="s">
        <v>17273</v>
      </c>
      <c r="F202">
        <v>9</v>
      </c>
      <c r="G202" t="s">
        <v>16037</v>
      </c>
      <c r="H202">
        <v>3</v>
      </c>
      <c r="I202" t="s">
        <v>31820</v>
      </c>
      <c r="J202" t="s">
        <v>31821</v>
      </c>
    </row>
    <row r="203" spans="1:10" x14ac:dyDescent="0.25">
      <c r="A203">
        <v>39</v>
      </c>
      <c r="B203" t="s">
        <v>17326</v>
      </c>
      <c r="C203" t="s">
        <v>20407</v>
      </c>
      <c r="D203">
        <v>25749</v>
      </c>
      <c r="E203" t="s">
        <v>17278</v>
      </c>
      <c r="F203">
        <v>185</v>
      </c>
      <c r="G203" t="s">
        <v>16035</v>
      </c>
      <c r="H203">
        <v>1</v>
      </c>
      <c r="I203" t="s">
        <v>3910</v>
      </c>
      <c r="J203" t="s">
        <v>20408</v>
      </c>
    </row>
    <row r="204" spans="1:10" x14ac:dyDescent="0.25">
      <c r="A204">
        <v>39</v>
      </c>
      <c r="B204" t="s">
        <v>17326</v>
      </c>
      <c r="C204" t="s">
        <v>28213</v>
      </c>
      <c r="D204">
        <v>20985</v>
      </c>
      <c r="E204" t="s">
        <v>17278</v>
      </c>
      <c r="F204">
        <v>18</v>
      </c>
      <c r="G204" t="s">
        <v>16035</v>
      </c>
      <c r="H204">
        <v>2</v>
      </c>
      <c r="I204" t="s">
        <v>28214</v>
      </c>
      <c r="J204" t="s">
        <v>28215</v>
      </c>
    </row>
    <row r="205" spans="1:10" x14ac:dyDescent="0.25">
      <c r="A205">
        <v>39</v>
      </c>
      <c r="B205" t="s">
        <v>17326</v>
      </c>
      <c r="C205" t="s">
        <v>27795</v>
      </c>
      <c r="D205">
        <v>20994</v>
      </c>
      <c r="E205" t="s">
        <v>17278</v>
      </c>
      <c r="F205">
        <v>21</v>
      </c>
      <c r="G205" t="s">
        <v>16035</v>
      </c>
      <c r="H205">
        <v>6</v>
      </c>
      <c r="I205" t="s">
        <v>27796</v>
      </c>
      <c r="J205" t="s">
        <v>27797</v>
      </c>
    </row>
    <row r="206" spans="1:10" x14ac:dyDescent="0.25">
      <c r="A206">
        <v>39</v>
      </c>
      <c r="B206" t="s">
        <v>17326</v>
      </c>
      <c r="C206" t="s">
        <v>34924</v>
      </c>
      <c r="D206">
        <v>22972</v>
      </c>
      <c r="E206" t="s">
        <v>17278</v>
      </c>
      <c r="F206">
        <v>553</v>
      </c>
      <c r="G206" t="s">
        <v>16037</v>
      </c>
      <c r="H206">
        <v>1</v>
      </c>
      <c r="I206" t="s">
        <v>7714</v>
      </c>
      <c r="J206" t="s">
        <v>34925</v>
      </c>
    </row>
    <row r="207" spans="1:10" x14ac:dyDescent="0.25">
      <c r="A207">
        <v>39</v>
      </c>
      <c r="B207" t="s">
        <v>17326</v>
      </c>
      <c r="C207" t="s">
        <v>56537</v>
      </c>
      <c r="D207">
        <v>23744</v>
      </c>
      <c r="E207" t="s">
        <v>17273</v>
      </c>
      <c r="F207">
        <v>180</v>
      </c>
      <c r="G207" t="s">
        <v>16037</v>
      </c>
      <c r="H207">
        <v>4</v>
      </c>
      <c r="I207" t="s">
        <v>56538</v>
      </c>
      <c r="J207" t="s">
        <v>56539</v>
      </c>
    </row>
    <row r="208" spans="1:10" x14ac:dyDescent="0.25">
      <c r="A208">
        <v>39</v>
      </c>
      <c r="B208" t="s">
        <v>17326</v>
      </c>
      <c r="C208" t="s">
        <v>39623</v>
      </c>
      <c r="D208">
        <v>13672</v>
      </c>
      <c r="E208" t="s">
        <v>17273</v>
      </c>
      <c r="F208">
        <v>187</v>
      </c>
      <c r="G208" t="s">
        <v>16037</v>
      </c>
      <c r="H208">
        <v>2</v>
      </c>
      <c r="I208" t="s">
        <v>39624</v>
      </c>
      <c r="J208" t="s">
        <v>39625</v>
      </c>
    </row>
    <row r="209" spans="1:10" x14ac:dyDescent="0.25">
      <c r="A209">
        <v>39</v>
      </c>
      <c r="B209" t="s">
        <v>17326</v>
      </c>
      <c r="C209" t="s">
        <v>32519</v>
      </c>
      <c r="D209">
        <v>21134</v>
      </c>
      <c r="E209" t="s">
        <v>17273</v>
      </c>
      <c r="F209">
        <v>255</v>
      </c>
      <c r="G209" t="s">
        <v>16037</v>
      </c>
      <c r="H209">
        <v>3</v>
      </c>
      <c r="I209" t="s">
        <v>32520</v>
      </c>
      <c r="J209" t="s">
        <v>32521</v>
      </c>
    </row>
    <row r="210" spans="1:10" x14ac:dyDescent="0.25">
      <c r="A210">
        <v>39</v>
      </c>
      <c r="B210" t="s">
        <v>17326</v>
      </c>
      <c r="C210" t="s">
        <v>62700</v>
      </c>
      <c r="D210">
        <v>14333</v>
      </c>
      <c r="E210" t="s">
        <v>17273</v>
      </c>
      <c r="F210">
        <v>611</v>
      </c>
      <c r="G210" t="s">
        <v>16037</v>
      </c>
      <c r="H210">
        <v>3</v>
      </c>
      <c r="I210" t="s">
        <v>62701</v>
      </c>
      <c r="J210" t="s">
        <v>62702</v>
      </c>
    </row>
    <row r="211" spans="1:10" x14ac:dyDescent="0.25">
      <c r="A211">
        <v>39</v>
      </c>
      <c r="B211" t="s">
        <v>17326</v>
      </c>
      <c r="C211" t="s">
        <v>44926</v>
      </c>
      <c r="D211">
        <v>23992</v>
      </c>
      <c r="E211" t="s">
        <v>17278</v>
      </c>
      <c r="F211">
        <v>32</v>
      </c>
      <c r="G211" t="s">
        <v>16037</v>
      </c>
      <c r="H211">
        <v>5</v>
      </c>
      <c r="I211" t="s">
        <v>44927</v>
      </c>
      <c r="J211" t="s">
        <v>44928</v>
      </c>
    </row>
    <row r="212" spans="1:10" x14ac:dyDescent="0.25">
      <c r="A212">
        <v>39</v>
      </c>
      <c r="B212" t="s">
        <v>17326</v>
      </c>
      <c r="C212" t="s">
        <v>57322</v>
      </c>
      <c r="D212">
        <v>25562</v>
      </c>
      <c r="E212" t="s">
        <v>17278</v>
      </c>
      <c r="F212">
        <v>7</v>
      </c>
      <c r="G212" t="s">
        <v>16035</v>
      </c>
      <c r="H212">
        <v>2</v>
      </c>
      <c r="I212" t="s">
        <v>57323</v>
      </c>
      <c r="J212" t="s">
        <v>57324</v>
      </c>
    </row>
    <row r="213" spans="1:10" x14ac:dyDescent="0.25">
      <c r="A213">
        <v>39</v>
      </c>
      <c r="B213" t="s">
        <v>17326</v>
      </c>
      <c r="C213" t="s">
        <v>36088</v>
      </c>
      <c r="D213">
        <v>14775</v>
      </c>
      <c r="E213" t="s">
        <v>17278</v>
      </c>
      <c r="F213">
        <v>147</v>
      </c>
      <c r="G213" t="s">
        <v>16035</v>
      </c>
      <c r="H213">
        <v>8</v>
      </c>
      <c r="I213" t="s">
        <v>36089</v>
      </c>
      <c r="J213" t="s">
        <v>36090</v>
      </c>
    </row>
    <row r="214" spans="1:10" x14ac:dyDescent="0.25">
      <c r="A214">
        <v>39</v>
      </c>
      <c r="B214" t="s">
        <v>17326</v>
      </c>
      <c r="C214" t="s">
        <v>45844</v>
      </c>
      <c r="D214">
        <v>25024</v>
      </c>
      <c r="E214" t="s">
        <v>17273</v>
      </c>
      <c r="F214">
        <v>307</v>
      </c>
      <c r="G214" t="s">
        <v>16037</v>
      </c>
      <c r="H214">
        <v>1</v>
      </c>
      <c r="I214" t="s">
        <v>10442</v>
      </c>
      <c r="J214" t="s">
        <v>45845</v>
      </c>
    </row>
    <row r="215" spans="1:10" x14ac:dyDescent="0.25">
      <c r="A215">
        <v>39</v>
      </c>
      <c r="B215" t="s">
        <v>17326</v>
      </c>
      <c r="C215" t="s">
        <v>47645</v>
      </c>
      <c r="D215">
        <v>23995</v>
      </c>
      <c r="E215" t="s">
        <v>17273</v>
      </c>
      <c r="F215">
        <v>36</v>
      </c>
      <c r="G215" t="s">
        <v>16037</v>
      </c>
      <c r="H215">
        <v>2</v>
      </c>
      <c r="I215" t="s">
        <v>47646</v>
      </c>
      <c r="J215" t="s">
        <v>47647</v>
      </c>
    </row>
    <row r="216" spans="1:10" x14ac:dyDescent="0.25">
      <c r="A216">
        <v>39</v>
      </c>
      <c r="B216" t="s">
        <v>17326</v>
      </c>
      <c r="C216" t="s">
        <v>67208</v>
      </c>
      <c r="D216">
        <v>29339</v>
      </c>
      <c r="E216" t="s">
        <v>17273</v>
      </c>
      <c r="F216">
        <v>52</v>
      </c>
      <c r="G216" t="s">
        <v>16037</v>
      </c>
      <c r="H216">
        <v>4</v>
      </c>
      <c r="I216" t="s">
        <v>67209</v>
      </c>
      <c r="J216" t="s">
        <v>67210</v>
      </c>
    </row>
    <row r="217" spans="1:10" x14ac:dyDescent="0.25">
      <c r="A217">
        <v>39</v>
      </c>
      <c r="B217" t="s">
        <v>17326</v>
      </c>
      <c r="C217" t="s">
        <v>20698</v>
      </c>
      <c r="D217">
        <v>15278</v>
      </c>
      <c r="E217" t="s">
        <v>17273</v>
      </c>
      <c r="F217">
        <v>358</v>
      </c>
      <c r="G217" t="s">
        <v>16037</v>
      </c>
      <c r="H217">
        <v>2</v>
      </c>
      <c r="I217" t="s">
        <v>20699</v>
      </c>
      <c r="J217" t="s">
        <v>20700</v>
      </c>
    </row>
    <row r="218" spans="1:10" x14ac:dyDescent="0.25">
      <c r="A218">
        <v>39</v>
      </c>
      <c r="B218" t="s">
        <v>17326</v>
      </c>
      <c r="C218" t="s">
        <v>31584</v>
      </c>
      <c r="D218">
        <v>12247</v>
      </c>
      <c r="E218" t="s">
        <v>17278</v>
      </c>
      <c r="F218">
        <v>3</v>
      </c>
      <c r="G218" t="s">
        <v>16037</v>
      </c>
      <c r="H218">
        <v>3</v>
      </c>
      <c r="I218" t="s">
        <v>31585</v>
      </c>
      <c r="J218" t="s">
        <v>31586</v>
      </c>
    </row>
    <row r="219" spans="1:10" x14ac:dyDescent="0.25">
      <c r="A219">
        <v>39</v>
      </c>
      <c r="B219" t="s">
        <v>17326</v>
      </c>
      <c r="C219" t="s">
        <v>62518</v>
      </c>
      <c r="D219">
        <v>12851</v>
      </c>
      <c r="E219" t="s">
        <v>17278</v>
      </c>
      <c r="F219">
        <v>183</v>
      </c>
      <c r="G219" t="s">
        <v>16037</v>
      </c>
      <c r="H219">
        <v>3</v>
      </c>
      <c r="I219" t="s">
        <v>62519</v>
      </c>
      <c r="J219" t="s">
        <v>62520</v>
      </c>
    </row>
    <row r="220" spans="1:10" x14ac:dyDescent="0.25">
      <c r="A220">
        <v>39</v>
      </c>
      <c r="B220" t="s">
        <v>17326</v>
      </c>
      <c r="C220" t="s">
        <v>62963</v>
      </c>
      <c r="D220">
        <v>25712</v>
      </c>
      <c r="E220" t="s">
        <v>17273</v>
      </c>
      <c r="F220">
        <v>33</v>
      </c>
      <c r="G220" t="s">
        <v>16037</v>
      </c>
      <c r="H220">
        <v>5</v>
      </c>
      <c r="I220" t="s">
        <v>62964</v>
      </c>
      <c r="J220" t="s">
        <v>62965</v>
      </c>
    </row>
    <row r="221" spans="1:10" x14ac:dyDescent="0.25">
      <c r="A221">
        <v>39</v>
      </c>
      <c r="B221" t="s">
        <v>17326</v>
      </c>
      <c r="C221" t="s">
        <v>24960</v>
      </c>
      <c r="D221">
        <v>27788</v>
      </c>
      <c r="E221" t="s">
        <v>17273</v>
      </c>
      <c r="F221">
        <v>272</v>
      </c>
      <c r="G221" t="s">
        <v>16037</v>
      </c>
      <c r="H221">
        <v>2</v>
      </c>
      <c r="I221" t="s">
        <v>24961</v>
      </c>
      <c r="J221" t="s">
        <v>24962</v>
      </c>
    </row>
    <row r="222" spans="1:10" x14ac:dyDescent="0.25">
      <c r="A222">
        <v>39</v>
      </c>
      <c r="B222" t="s">
        <v>17326</v>
      </c>
      <c r="C222" t="s">
        <v>53115</v>
      </c>
      <c r="D222">
        <v>28734</v>
      </c>
      <c r="E222" t="s">
        <v>17278</v>
      </c>
      <c r="F222">
        <v>254</v>
      </c>
      <c r="G222" t="s">
        <v>16035</v>
      </c>
      <c r="H222">
        <v>2</v>
      </c>
      <c r="I222" t="s">
        <v>53116</v>
      </c>
      <c r="J222" t="s">
        <v>53117</v>
      </c>
    </row>
    <row r="223" spans="1:10" x14ac:dyDescent="0.25">
      <c r="A223">
        <v>39</v>
      </c>
      <c r="B223" t="s">
        <v>17326</v>
      </c>
      <c r="C223" t="s">
        <v>51698</v>
      </c>
      <c r="D223">
        <v>25942</v>
      </c>
      <c r="E223" t="s">
        <v>17278</v>
      </c>
      <c r="F223">
        <v>359</v>
      </c>
      <c r="G223" t="s">
        <v>16037</v>
      </c>
      <c r="H223">
        <v>3</v>
      </c>
      <c r="I223" t="s">
        <v>51699</v>
      </c>
      <c r="J223" t="s">
        <v>51700</v>
      </c>
    </row>
    <row r="224" spans="1:10" x14ac:dyDescent="0.25">
      <c r="A224">
        <v>39</v>
      </c>
      <c r="B224" t="s">
        <v>17326</v>
      </c>
      <c r="C224" t="s">
        <v>59327</v>
      </c>
      <c r="D224">
        <v>21594</v>
      </c>
      <c r="E224" t="s">
        <v>17278</v>
      </c>
      <c r="F224">
        <v>322</v>
      </c>
      <c r="G224" t="s">
        <v>16035</v>
      </c>
      <c r="H224">
        <v>3</v>
      </c>
      <c r="I224" t="s">
        <v>59328</v>
      </c>
      <c r="J224" t="s">
        <v>59329</v>
      </c>
    </row>
    <row r="225" spans="1:10" x14ac:dyDescent="0.25">
      <c r="A225">
        <v>39</v>
      </c>
      <c r="B225" t="s">
        <v>17326</v>
      </c>
      <c r="C225" t="s">
        <v>18358</v>
      </c>
      <c r="D225">
        <v>12378</v>
      </c>
      <c r="E225" t="s">
        <v>17278</v>
      </c>
      <c r="F225">
        <v>121</v>
      </c>
      <c r="G225" t="s">
        <v>16037</v>
      </c>
      <c r="H225">
        <v>2</v>
      </c>
      <c r="I225" t="s">
        <v>18359</v>
      </c>
      <c r="J225" t="s">
        <v>18360</v>
      </c>
    </row>
    <row r="226" spans="1:10" x14ac:dyDescent="0.25">
      <c r="A226">
        <v>39</v>
      </c>
      <c r="B226" t="s">
        <v>17326</v>
      </c>
      <c r="C226" t="s">
        <v>40627</v>
      </c>
      <c r="D226">
        <v>18476</v>
      </c>
      <c r="E226" t="s">
        <v>17278</v>
      </c>
      <c r="F226">
        <v>299</v>
      </c>
      <c r="G226" t="s">
        <v>16037</v>
      </c>
      <c r="H226">
        <v>5</v>
      </c>
      <c r="I226" t="s">
        <v>40628</v>
      </c>
      <c r="J226" t="s">
        <v>40629</v>
      </c>
    </row>
    <row r="227" spans="1:10" x14ac:dyDescent="0.25">
      <c r="A227">
        <v>39</v>
      </c>
      <c r="B227" t="s">
        <v>17326</v>
      </c>
      <c r="C227" t="s">
        <v>40028</v>
      </c>
      <c r="D227">
        <v>22577</v>
      </c>
      <c r="E227" t="s">
        <v>17273</v>
      </c>
      <c r="F227">
        <v>13</v>
      </c>
      <c r="G227" t="s">
        <v>16035</v>
      </c>
      <c r="H227">
        <v>3</v>
      </c>
      <c r="I227" t="s">
        <v>40029</v>
      </c>
      <c r="J227" t="s">
        <v>40030</v>
      </c>
    </row>
    <row r="228" spans="1:10" x14ac:dyDescent="0.25">
      <c r="A228">
        <v>39</v>
      </c>
      <c r="B228" t="s">
        <v>17326</v>
      </c>
      <c r="C228" t="s">
        <v>46489</v>
      </c>
      <c r="D228">
        <v>20735</v>
      </c>
      <c r="E228" t="s">
        <v>17278</v>
      </c>
      <c r="F228">
        <v>638</v>
      </c>
      <c r="G228" t="s">
        <v>16035</v>
      </c>
      <c r="H228">
        <v>1</v>
      </c>
      <c r="I228" t="s">
        <v>10585</v>
      </c>
      <c r="J228" t="s">
        <v>46490</v>
      </c>
    </row>
    <row r="229" spans="1:10" x14ac:dyDescent="0.25">
      <c r="A229">
        <v>39</v>
      </c>
      <c r="B229" t="s">
        <v>17326</v>
      </c>
      <c r="C229" t="s">
        <v>54145</v>
      </c>
      <c r="D229">
        <v>20305</v>
      </c>
      <c r="E229" t="s">
        <v>17273</v>
      </c>
      <c r="F229">
        <v>298</v>
      </c>
      <c r="G229" t="s">
        <v>16037</v>
      </c>
      <c r="H229">
        <v>1</v>
      </c>
      <c r="I229" t="s">
        <v>12441</v>
      </c>
      <c r="J229" t="s">
        <v>54146</v>
      </c>
    </row>
    <row r="230" spans="1:10" x14ac:dyDescent="0.25">
      <c r="A230">
        <v>39</v>
      </c>
      <c r="B230" t="s">
        <v>17326</v>
      </c>
      <c r="C230" t="s">
        <v>43142</v>
      </c>
      <c r="D230">
        <v>22269</v>
      </c>
      <c r="E230" t="s">
        <v>17273</v>
      </c>
      <c r="F230">
        <v>311</v>
      </c>
      <c r="G230" t="s">
        <v>16035</v>
      </c>
      <c r="H230">
        <v>4</v>
      </c>
      <c r="I230" t="s">
        <v>43143</v>
      </c>
      <c r="J230" t="s">
        <v>43144</v>
      </c>
    </row>
    <row r="231" spans="1:10" x14ac:dyDescent="0.25">
      <c r="A231">
        <v>39</v>
      </c>
      <c r="B231" t="s">
        <v>17326</v>
      </c>
      <c r="C231" t="s">
        <v>36332</v>
      </c>
      <c r="D231">
        <v>19172</v>
      </c>
      <c r="E231" t="s">
        <v>17273</v>
      </c>
      <c r="F231">
        <v>250</v>
      </c>
      <c r="G231" t="s">
        <v>16035</v>
      </c>
      <c r="H231">
        <v>4</v>
      </c>
      <c r="I231" t="s">
        <v>36333</v>
      </c>
      <c r="J231" t="s">
        <v>36334</v>
      </c>
    </row>
    <row r="232" spans="1:10" x14ac:dyDescent="0.25">
      <c r="A232">
        <v>39</v>
      </c>
      <c r="B232" t="s">
        <v>17326</v>
      </c>
      <c r="C232" t="s">
        <v>59635</v>
      </c>
      <c r="D232">
        <v>17905</v>
      </c>
      <c r="E232" t="s">
        <v>17273</v>
      </c>
      <c r="F232">
        <v>11</v>
      </c>
      <c r="G232" t="s">
        <v>16035</v>
      </c>
      <c r="H232">
        <v>2</v>
      </c>
      <c r="I232" t="s">
        <v>59636</v>
      </c>
      <c r="J232" t="s">
        <v>59637</v>
      </c>
    </row>
    <row r="233" spans="1:10" x14ac:dyDescent="0.25">
      <c r="A233">
        <v>39</v>
      </c>
      <c r="B233" t="s">
        <v>17326</v>
      </c>
      <c r="C233" t="s">
        <v>44407</v>
      </c>
      <c r="D233">
        <v>19804</v>
      </c>
      <c r="E233" t="s">
        <v>17273</v>
      </c>
      <c r="F233">
        <v>539</v>
      </c>
      <c r="G233" t="s">
        <v>16037</v>
      </c>
      <c r="H233">
        <v>2</v>
      </c>
      <c r="I233" t="s">
        <v>44408</v>
      </c>
      <c r="J233" t="s">
        <v>44409</v>
      </c>
    </row>
    <row r="234" spans="1:10" x14ac:dyDescent="0.25">
      <c r="A234">
        <v>39</v>
      </c>
      <c r="B234" t="s">
        <v>17326</v>
      </c>
      <c r="C234" t="s">
        <v>66693</v>
      </c>
      <c r="D234">
        <v>22984</v>
      </c>
      <c r="E234" t="s">
        <v>17273</v>
      </c>
      <c r="F234">
        <v>609</v>
      </c>
      <c r="G234" t="s">
        <v>16035</v>
      </c>
      <c r="H234">
        <v>2</v>
      </c>
      <c r="I234" t="s">
        <v>66694</v>
      </c>
      <c r="J234" t="s">
        <v>66695</v>
      </c>
    </row>
    <row r="235" spans="1:10" x14ac:dyDescent="0.25">
      <c r="A235">
        <v>39</v>
      </c>
      <c r="B235" t="s">
        <v>17326</v>
      </c>
      <c r="C235" t="s">
        <v>36257</v>
      </c>
      <c r="D235">
        <v>22409</v>
      </c>
      <c r="E235" t="s">
        <v>17278</v>
      </c>
      <c r="F235">
        <v>25</v>
      </c>
      <c r="G235" t="s">
        <v>16037</v>
      </c>
      <c r="H235">
        <v>3</v>
      </c>
      <c r="I235" t="s">
        <v>36258</v>
      </c>
      <c r="J235" t="s">
        <v>36259</v>
      </c>
    </row>
    <row r="236" spans="1:10" x14ac:dyDescent="0.25">
      <c r="A236">
        <v>39</v>
      </c>
      <c r="B236" t="s">
        <v>17326</v>
      </c>
      <c r="C236" t="s">
        <v>38091</v>
      </c>
      <c r="D236">
        <v>15721</v>
      </c>
      <c r="E236" t="s">
        <v>17278</v>
      </c>
      <c r="F236">
        <v>40</v>
      </c>
      <c r="G236" t="s">
        <v>16037</v>
      </c>
      <c r="H236">
        <v>4</v>
      </c>
      <c r="I236" t="s">
        <v>38092</v>
      </c>
      <c r="J236" t="s">
        <v>38093</v>
      </c>
    </row>
    <row r="237" spans="1:10" x14ac:dyDescent="0.25">
      <c r="A237">
        <v>39</v>
      </c>
      <c r="B237" t="s">
        <v>17326</v>
      </c>
      <c r="C237" t="s">
        <v>55040</v>
      </c>
      <c r="D237">
        <v>15254</v>
      </c>
      <c r="E237" t="s">
        <v>17278</v>
      </c>
      <c r="F237">
        <v>421</v>
      </c>
      <c r="G237" t="s">
        <v>16035</v>
      </c>
      <c r="H237">
        <v>4</v>
      </c>
      <c r="I237" t="s">
        <v>55041</v>
      </c>
      <c r="J237" t="s">
        <v>55042</v>
      </c>
    </row>
    <row r="238" spans="1:10" x14ac:dyDescent="0.25">
      <c r="A238">
        <v>39</v>
      </c>
      <c r="B238" t="s">
        <v>17326</v>
      </c>
      <c r="C238" t="s">
        <v>54128</v>
      </c>
      <c r="D238">
        <v>24519</v>
      </c>
      <c r="E238" t="s">
        <v>17273</v>
      </c>
      <c r="F238">
        <v>355</v>
      </c>
      <c r="G238" t="s">
        <v>16035</v>
      </c>
      <c r="H238">
        <v>3</v>
      </c>
      <c r="I238" t="s">
        <v>54129</v>
      </c>
      <c r="J238" t="s">
        <v>54130</v>
      </c>
    </row>
    <row r="239" spans="1:10" x14ac:dyDescent="0.25">
      <c r="A239">
        <v>39</v>
      </c>
      <c r="B239" t="s">
        <v>17326</v>
      </c>
      <c r="C239" t="s">
        <v>57734</v>
      </c>
      <c r="D239">
        <v>11049</v>
      </c>
      <c r="E239" t="s">
        <v>17278</v>
      </c>
      <c r="F239">
        <v>307</v>
      </c>
      <c r="G239" t="s">
        <v>16037</v>
      </c>
      <c r="H239">
        <v>5</v>
      </c>
      <c r="I239" t="s">
        <v>57735</v>
      </c>
      <c r="J239" t="s">
        <v>57736</v>
      </c>
    </row>
    <row r="240" spans="1:10" x14ac:dyDescent="0.25">
      <c r="A240">
        <v>39</v>
      </c>
      <c r="B240" t="s">
        <v>17326</v>
      </c>
      <c r="C240" t="s">
        <v>64699</v>
      </c>
      <c r="D240">
        <v>11130</v>
      </c>
      <c r="E240" t="s">
        <v>17278</v>
      </c>
      <c r="F240">
        <v>543</v>
      </c>
      <c r="G240" t="s">
        <v>16035</v>
      </c>
      <c r="H240">
        <v>2</v>
      </c>
      <c r="I240" t="s">
        <v>64700</v>
      </c>
      <c r="J240" t="s">
        <v>64701</v>
      </c>
    </row>
    <row r="241" spans="1:10" x14ac:dyDescent="0.25">
      <c r="A241">
        <v>39</v>
      </c>
      <c r="B241" t="s">
        <v>17326</v>
      </c>
      <c r="C241" t="s">
        <v>36570</v>
      </c>
      <c r="D241">
        <v>22407</v>
      </c>
      <c r="E241" t="s">
        <v>17278</v>
      </c>
      <c r="F241">
        <v>6</v>
      </c>
      <c r="G241" t="s">
        <v>16035</v>
      </c>
      <c r="H241">
        <v>3</v>
      </c>
      <c r="I241" t="s">
        <v>36571</v>
      </c>
      <c r="J241" t="s">
        <v>36572</v>
      </c>
    </row>
    <row r="242" spans="1:10" x14ac:dyDescent="0.25">
      <c r="A242">
        <v>39</v>
      </c>
      <c r="B242" t="s">
        <v>17326</v>
      </c>
      <c r="C242" t="s">
        <v>66374</v>
      </c>
      <c r="D242">
        <v>27863</v>
      </c>
      <c r="E242" t="s">
        <v>17278</v>
      </c>
      <c r="F242">
        <v>10</v>
      </c>
      <c r="G242" t="s">
        <v>16035</v>
      </c>
      <c r="H242">
        <v>3</v>
      </c>
      <c r="I242" t="s">
        <v>66375</v>
      </c>
      <c r="J242" t="s">
        <v>66376</v>
      </c>
    </row>
    <row r="243" spans="1:10" x14ac:dyDescent="0.25">
      <c r="A243">
        <v>39</v>
      </c>
      <c r="B243" t="s">
        <v>17326</v>
      </c>
      <c r="C243" t="s">
        <v>29660</v>
      </c>
      <c r="D243">
        <v>25023</v>
      </c>
      <c r="E243" t="s">
        <v>17278</v>
      </c>
      <c r="F243">
        <v>301</v>
      </c>
      <c r="G243" t="s">
        <v>16037</v>
      </c>
      <c r="H243">
        <v>3</v>
      </c>
      <c r="I243" t="s">
        <v>29661</v>
      </c>
      <c r="J243" t="s">
        <v>29662</v>
      </c>
    </row>
    <row r="244" spans="1:10" x14ac:dyDescent="0.25">
      <c r="A244">
        <v>39</v>
      </c>
      <c r="B244" t="s">
        <v>17326</v>
      </c>
      <c r="C244" t="s">
        <v>46060</v>
      </c>
      <c r="D244">
        <v>12570</v>
      </c>
      <c r="E244" t="s">
        <v>17273</v>
      </c>
      <c r="F244">
        <v>20</v>
      </c>
      <c r="G244" t="s">
        <v>16037</v>
      </c>
      <c r="H244">
        <v>5</v>
      </c>
      <c r="I244" t="s">
        <v>46061</v>
      </c>
      <c r="J244" t="s">
        <v>46062</v>
      </c>
    </row>
    <row r="245" spans="1:10" x14ac:dyDescent="0.25">
      <c r="A245">
        <v>39</v>
      </c>
      <c r="B245" t="s">
        <v>17326</v>
      </c>
      <c r="C245" t="s">
        <v>22171</v>
      </c>
      <c r="D245">
        <v>12503</v>
      </c>
      <c r="E245" t="s">
        <v>17278</v>
      </c>
      <c r="F245">
        <v>279</v>
      </c>
      <c r="G245" t="s">
        <v>16037</v>
      </c>
      <c r="H245">
        <v>4</v>
      </c>
      <c r="I245" t="s">
        <v>22172</v>
      </c>
      <c r="J245" t="s">
        <v>22173</v>
      </c>
    </row>
    <row r="246" spans="1:10" x14ac:dyDescent="0.25">
      <c r="A246">
        <v>39</v>
      </c>
      <c r="B246" t="s">
        <v>17326</v>
      </c>
      <c r="C246" t="s">
        <v>55810</v>
      </c>
      <c r="D246">
        <v>17349</v>
      </c>
      <c r="E246" t="s">
        <v>17278</v>
      </c>
      <c r="F246">
        <v>607</v>
      </c>
      <c r="G246" t="s">
        <v>16035</v>
      </c>
      <c r="H246">
        <v>3</v>
      </c>
      <c r="I246" t="s">
        <v>55811</v>
      </c>
      <c r="J246" t="s">
        <v>55812</v>
      </c>
    </row>
    <row r="247" spans="1:10" x14ac:dyDescent="0.25">
      <c r="A247">
        <v>39</v>
      </c>
      <c r="B247" t="s">
        <v>17326</v>
      </c>
      <c r="C247" t="s">
        <v>36122</v>
      </c>
      <c r="D247">
        <v>24039</v>
      </c>
      <c r="E247" t="s">
        <v>17278</v>
      </c>
      <c r="F247">
        <v>225</v>
      </c>
      <c r="G247" t="s">
        <v>16035</v>
      </c>
      <c r="H247">
        <v>1</v>
      </c>
      <c r="I247" t="s">
        <v>7987</v>
      </c>
      <c r="J247" t="s">
        <v>36123</v>
      </c>
    </row>
    <row r="248" spans="1:10" x14ac:dyDescent="0.25">
      <c r="A248">
        <v>39</v>
      </c>
      <c r="B248" t="s">
        <v>17326</v>
      </c>
      <c r="C248" t="s">
        <v>49550</v>
      </c>
      <c r="D248">
        <v>25298</v>
      </c>
      <c r="E248" t="s">
        <v>17273</v>
      </c>
      <c r="F248">
        <v>240</v>
      </c>
      <c r="G248" t="s">
        <v>16035</v>
      </c>
      <c r="H248">
        <v>1</v>
      </c>
      <c r="I248" t="s">
        <v>11329</v>
      </c>
      <c r="J248" t="s">
        <v>49551</v>
      </c>
    </row>
    <row r="249" spans="1:10" x14ac:dyDescent="0.25">
      <c r="A249">
        <v>39</v>
      </c>
      <c r="B249" t="s">
        <v>17326</v>
      </c>
      <c r="C249" t="s">
        <v>22291</v>
      </c>
      <c r="D249">
        <v>14845</v>
      </c>
      <c r="E249" t="s">
        <v>17278</v>
      </c>
      <c r="F249">
        <v>223</v>
      </c>
      <c r="G249" t="s">
        <v>16037</v>
      </c>
      <c r="H249">
        <v>2</v>
      </c>
      <c r="I249" t="s">
        <v>22292</v>
      </c>
      <c r="J249" t="s">
        <v>22293</v>
      </c>
    </row>
    <row r="250" spans="1:10" x14ac:dyDescent="0.25">
      <c r="A250">
        <v>39</v>
      </c>
      <c r="B250" t="s">
        <v>17326</v>
      </c>
      <c r="C250" t="s">
        <v>41468</v>
      </c>
      <c r="D250">
        <v>12719</v>
      </c>
      <c r="E250" t="s">
        <v>17278</v>
      </c>
      <c r="F250">
        <v>218</v>
      </c>
      <c r="G250" t="s">
        <v>16037</v>
      </c>
      <c r="H250">
        <v>2</v>
      </c>
      <c r="I250" t="s">
        <v>41469</v>
      </c>
      <c r="J250" t="s">
        <v>41470</v>
      </c>
    </row>
    <row r="251" spans="1:10" x14ac:dyDescent="0.25">
      <c r="A251">
        <v>39</v>
      </c>
      <c r="B251" t="s">
        <v>17326</v>
      </c>
      <c r="C251" t="s">
        <v>26562</v>
      </c>
      <c r="D251">
        <v>13986</v>
      </c>
      <c r="E251" t="s">
        <v>17278</v>
      </c>
      <c r="F251">
        <v>372</v>
      </c>
      <c r="G251" t="s">
        <v>16035</v>
      </c>
      <c r="H251">
        <v>4</v>
      </c>
      <c r="I251" t="s">
        <v>26563</v>
      </c>
      <c r="J251" t="s">
        <v>26564</v>
      </c>
    </row>
    <row r="252" spans="1:10" x14ac:dyDescent="0.25">
      <c r="A252">
        <v>39</v>
      </c>
      <c r="B252" t="s">
        <v>17326</v>
      </c>
      <c r="C252" t="s">
        <v>56844</v>
      </c>
      <c r="D252">
        <v>24690</v>
      </c>
      <c r="E252" t="s">
        <v>17273</v>
      </c>
      <c r="F252">
        <v>155</v>
      </c>
      <c r="G252" t="s">
        <v>16037</v>
      </c>
      <c r="H252">
        <v>5</v>
      </c>
      <c r="I252" t="s">
        <v>56845</v>
      </c>
      <c r="J252" t="s">
        <v>56846</v>
      </c>
    </row>
    <row r="253" spans="1:10" x14ac:dyDescent="0.25">
      <c r="A253">
        <v>39</v>
      </c>
      <c r="B253" t="s">
        <v>17326</v>
      </c>
      <c r="C253" t="s">
        <v>33284</v>
      </c>
      <c r="D253">
        <v>19522</v>
      </c>
      <c r="E253" t="s">
        <v>17273</v>
      </c>
      <c r="F253">
        <v>279</v>
      </c>
      <c r="G253" t="s">
        <v>16035</v>
      </c>
      <c r="H253">
        <v>3</v>
      </c>
      <c r="I253" t="s">
        <v>33285</v>
      </c>
      <c r="J253" t="s">
        <v>33286</v>
      </c>
    </row>
    <row r="254" spans="1:10" x14ac:dyDescent="0.25">
      <c r="A254">
        <v>39</v>
      </c>
      <c r="B254" t="s">
        <v>17326</v>
      </c>
      <c r="C254" t="s">
        <v>46191</v>
      </c>
      <c r="D254">
        <v>24159</v>
      </c>
      <c r="E254" t="s">
        <v>17278</v>
      </c>
      <c r="F254">
        <v>20</v>
      </c>
      <c r="G254" t="s">
        <v>16035</v>
      </c>
      <c r="H254">
        <v>3</v>
      </c>
      <c r="I254" t="s">
        <v>46192</v>
      </c>
      <c r="J254" t="s">
        <v>46193</v>
      </c>
    </row>
    <row r="255" spans="1:10" x14ac:dyDescent="0.25">
      <c r="A255">
        <v>39</v>
      </c>
      <c r="B255" t="s">
        <v>17326</v>
      </c>
      <c r="C255" t="s">
        <v>39216</v>
      </c>
      <c r="D255">
        <v>12377</v>
      </c>
      <c r="E255" t="s">
        <v>17273</v>
      </c>
      <c r="F255">
        <v>155</v>
      </c>
      <c r="G255" t="s">
        <v>16037</v>
      </c>
      <c r="H255">
        <v>1</v>
      </c>
      <c r="I255" t="s">
        <v>8719</v>
      </c>
      <c r="J255" t="s">
        <v>39217</v>
      </c>
    </row>
    <row r="256" spans="1:10" x14ac:dyDescent="0.25">
      <c r="A256">
        <v>39</v>
      </c>
      <c r="B256" t="s">
        <v>17326</v>
      </c>
      <c r="C256" t="s">
        <v>18731</v>
      </c>
      <c r="D256">
        <v>16157</v>
      </c>
      <c r="E256" t="s">
        <v>17278</v>
      </c>
      <c r="F256">
        <v>18</v>
      </c>
      <c r="G256" t="s">
        <v>16035</v>
      </c>
      <c r="H256">
        <v>2</v>
      </c>
      <c r="I256" t="s">
        <v>18732</v>
      </c>
      <c r="J256" t="s">
        <v>18733</v>
      </c>
    </row>
    <row r="257" spans="1:10" x14ac:dyDescent="0.25">
      <c r="A257">
        <v>39</v>
      </c>
      <c r="B257" t="s">
        <v>17326</v>
      </c>
      <c r="C257" t="s">
        <v>36434</v>
      </c>
      <c r="D257">
        <v>22408</v>
      </c>
      <c r="E257" t="s">
        <v>17273</v>
      </c>
      <c r="F257">
        <v>38</v>
      </c>
      <c r="G257" t="s">
        <v>16037</v>
      </c>
      <c r="H257">
        <v>5</v>
      </c>
      <c r="I257" t="s">
        <v>36435</v>
      </c>
      <c r="J257" t="s">
        <v>36436</v>
      </c>
    </row>
    <row r="258" spans="1:10" x14ac:dyDescent="0.25">
      <c r="A258">
        <v>39</v>
      </c>
      <c r="B258" t="s">
        <v>17326</v>
      </c>
      <c r="C258" t="s">
        <v>24180</v>
      </c>
      <c r="D258">
        <v>24901</v>
      </c>
      <c r="E258" t="s">
        <v>17273</v>
      </c>
      <c r="F258">
        <v>10</v>
      </c>
      <c r="G258" t="s">
        <v>16037</v>
      </c>
      <c r="H258">
        <v>3</v>
      </c>
      <c r="I258" t="s">
        <v>24181</v>
      </c>
      <c r="J258" t="s">
        <v>24182</v>
      </c>
    </row>
    <row r="259" spans="1:10" x14ac:dyDescent="0.25">
      <c r="A259">
        <v>39</v>
      </c>
      <c r="B259" t="s">
        <v>17326</v>
      </c>
      <c r="C259" t="s">
        <v>36810</v>
      </c>
      <c r="D259">
        <v>16728</v>
      </c>
      <c r="E259" t="s">
        <v>17273</v>
      </c>
      <c r="F259">
        <v>545</v>
      </c>
      <c r="G259" t="s">
        <v>16035</v>
      </c>
      <c r="H259">
        <v>1</v>
      </c>
      <c r="I259" t="s">
        <v>8151</v>
      </c>
      <c r="J259" t="s">
        <v>36811</v>
      </c>
    </row>
    <row r="260" spans="1:10" x14ac:dyDescent="0.25">
      <c r="A260">
        <v>39</v>
      </c>
      <c r="B260" t="s">
        <v>17326</v>
      </c>
      <c r="C260" t="s">
        <v>32814</v>
      </c>
      <c r="D260">
        <v>21912</v>
      </c>
      <c r="E260" t="s">
        <v>17278</v>
      </c>
      <c r="F260">
        <v>186</v>
      </c>
      <c r="G260" t="s">
        <v>16037</v>
      </c>
      <c r="H260">
        <v>2</v>
      </c>
      <c r="I260" t="s">
        <v>32815</v>
      </c>
      <c r="J260" t="s">
        <v>32816</v>
      </c>
    </row>
    <row r="261" spans="1:10" x14ac:dyDescent="0.25">
      <c r="A261">
        <v>39</v>
      </c>
      <c r="B261" t="s">
        <v>17326</v>
      </c>
      <c r="C261" t="s">
        <v>62469</v>
      </c>
      <c r="D261">
        <v>19442</v>
      </c>
      <c r="E261" t="s">
        <v>17273</v>
      </c>
      <c r="F261">
        <v>190</v>
      </c>
      <c r="G261" t="s">
        <v>16037</v>
      </c>
      <c r="H261">
        <v>3</v>
      </c>
      <c r="I261" t="s">
        <v>62470</v>
      </c>
      <c r="J261" t="s">
        <v>62471</v>
      </c>
    </row>
    <row r="262" spans="1:10" x14ac:dyDescent="0.25">
      <c r="A262">
        <v>39</v>
      </c>
      <c r="B262" t="s">
        <v>17326</v>
      </c>
      <c r="C262" t="s">
        <v>25607</v>
      </c>
      <c r="D262">
        <v>20816</v>
      </c>
      <c r="E262" t="s">
        <v>17273</v>
      </c>
      <c r="F262">
        <v>13</v>
      </c>
      <c r="G262" t="s">
        <v>16035</v>
      </c>
      <c r="H262">
        <v>6</v>
      </c>
      <c r="I262" t="s">
        <v>25608</v>
      </c>
      <c r="J262" t="s">
        <v>25609</v>
      </c>
    </row>
    <row r="263" spans="1:10" x14ac:dyDescent="0.25">
      <c r="A263">
        <v>39</v>
      </c>
      <c r="B263" t="s">
        <v>17326</v>
      </c>
      <c r="C263" t="s">
        <v>46781</v>
      </c>
      <c r="D263">
        <v>11594</v>
      </c>
      <c r="E263" t="s">
        <v>17273</v>
      </c>
      <c r="F263">
        <v>213</v>
      </c>
      <c r="G263" t="s">
        <v>16037</v>
      </c>
      <c r="H263">
        <v>2</v>
      </c>
      <c r="I263" t="s">
        <v>46782</v>
      </c>
      <c r="J263" t="s">
        <v>46783</v>
      </c>
    </row>
    <row r="264" spans="1:10" x14ac:dyDescent="0.25">
      <c r="A264">
        <v>39</v>
      </c>
      <c r="B264" t="s">
        <v>17326</v>
      </c>
      <c r="C264" t="s">
        <v>50126</v>
      </c>
      <c r="D264">
        <v>12501</v>
      </c>
      <c r="E264" t="s">
        <v>17273</v>
      </c>
      <c r="F264">
        <v>161</v>
      </c>
      <c r="G264" t="s">
        <v>16037</v>
      </c>
      <c r="H264">
        <v>5</v>
      </c>
      <c r="I264" t="s">
        <v>50127</v>
      </c>
      <c r="J264" t="s">
        <v>50128</v>
      </c>
    </row>
    <row r="265" spans="1:10" x14ac:dyDescent="0.25">
      <c r="A265">
        <v>39</v>
      </c>
      <c r="B265" t="s">
        <v>17326</v>
      </c>
      <c r="C265" t="s">
        <v>65006</v>
      </c>
      <c r="D265">
        <v>14972</v>
      </c>
      <c r="E265" t="s">
        <v>17278</v>
      </c>
      <c r="F265">
        <v>171</v>
      </c>
      <c r="G265" t="s">
        <v>16037</v>
      </c>
      <c r="H265">
        <v>2</v>
      </c>
      <c r="I265" t="s">
        <v>65007</v>
      </c>
      <c r="J265" t="s">
        <v>65008</v>
      </c>
    </row>
    <row r="266" spans="1:10" x14ac:dyDescent="0.25">
      <c r="A266">
        <v>39</v>
      </c>
      <c r="B266" t="s">
        <v>17326</v>
      </c>
      <c r="C266" t="s">
        <v>64803</v>
      </c>
      <c r="D266">
        <v>26921</v>
      </c>
      <c r="E266" t="s">
        <v>17278</v>
      </c>
      <c r="F266">
        <v>24</v>
      </c>
      <c r="G266" t="s">
        <v>16035</v>
      </c>
      <c r="H266">
        <v>4</v>
      </c>
      <c r="I266" t="s">
        <v>64804</v>
      </c>
      <c r="J266" t="s">
        <v>64805</v>
      </c>
    </row>
    <row r="267" spans="1:10" x14ac:dyDescent="0.25">
      <c r="A267">
        <v>39</v>
      </c>
      <c r="B267" t="s">
        <v>17326</v>
      </c>
      <c r="C267" t="s">
        <v>54962</v>
      </c>
      <c r="D267">
        <v>23558</v>
      </c>
      <c r="E267" t="s">
        <v>17273</v>
      </c>
      <c r="F267">
        <v>337</v>
      </c>
      <c r="G267" t="s">
        <v>16035</v>
      </c>
      <c r="H267">
        <v>2</v>
      </c>
      <c r="I267" t="s">
        <v>54963</v>
      </c>
      <c r="J267" t="s">
        <v>54964</v>
      </c>
    </row>
    <row r="268" spans="1:10" x14ac:dyDescent="0.25">
      <c r="A268">
        <v>39</v>
      </c>
      <c r="B268" t="s">
        <v>17326</v>
      </c>
      <c r="C268" t="s">
        <v>53217</v>
      </c>
      <c r="D268">
        <v>13064</v>
      </c>
      <c r="E268" t="s">
        <v>17273</v>
      </c>
      <c r="F268">
        <v>611</v>
      </c>
      <c r="G268" t="s">
        <v>16037</v>
      </c>
      <c r="H268">
        <v>6</v>
      </c>
      <c r="I268" t="s">
        <v>53218</v>
      </c>
      <c r="J268" t="s">
        <v>53219</v>
      </c>
    </row>
    <row r="269" spans="1:10" x14ac:dyDescent="0.25">
      <c r="A269">
        <v>39</v>
      </c>
      <c r="B269" t="s">
        <v>17326</v>
      </c>
      <c r="C269" t="s">
        <v>31251</v>
      </c>
      <c r="D269">
        <v>23745</v>
      </c>
      <c r="E269" t="s">
        <v>17278</v>
      </c>
      <c r="F269">
        <v>197</v>
      </c>
      <c r="G269" t="s">
        <v>16037</v>
      </c>
      <c r="H269">
        <v>4</v>
      </c>
      <c r="I269" t="s">
        <v>31252</v>
      </c>
      <c r="J269" t="s">
        <v>31253</v>
      </c>
    </row>
    <row r="270" spans="1:10" x14ac:dyDescent="0.25">
      <c r="A270">
        <v>39</v>
      </c>
      <c r="B270" t="s">
        <v>17326</v>
      </c>
      <c r="C270" t="s">
        <v>54626</v>
      </c>
      <c r="D270">
        <v>15016</v>
      </c>
      <c r="E270" t="s">
        <v>17273</v>
      </c>
      <c r="F270">
        <v>300</v>
      </c>
      <c r="G270" t="s">
        <v>16037</v>
      </c>
      <c r="H270">
        <v>3</v>
      </c>
      <c r="I270" t="s">
        <v>54627</v>
      </c>
      <c r="J270" t="s">
        <v>54628</v>
      </c>
    </row>
    <row r="271" spans="1:10" x14ac:dyDescent="0.25">
      <c r="A271">
        <v>39</v>
      </c>
      <c r="B271" t="s">
        <v>17326</v>
      </c>
      <c r="C271" t="s">
        <v>65174</v>
      </c>
      <c r="D271">
        <v>14721</v>
      </c>
      <c r="E271" t="s">
        <v>17273</v>
      </c>
      <c r="F271">
        <v>633</v>
      </c>
      <c r="G271" t="s">
        <v>16037</v>
      </c>
      <c r="H271">
        <v>1</v>
      </c>
      <c r="I271" t="s">
        <v>15031</v>
      </c>
      <c r="J271" t="s">
        <v>65175</v>
      </c>
    </row>
    <row r="272" spans="1:10" x14ac:dyDescent="0.25">
      <c r="A272">
        <v>39</v>
      </c>
      <c r="B272" t="s">
        <v>17326</v>
      </c>
      <c r="C272" t="s">
        <v>61346</v>
      </c>
      <c r="D272">
        <v>28702</v>
      </c>
      <c r="E272" t="s">
        <v>17273</v>
      </c>
      <c r="F272">
        <v>129</v>
      </c>
      <c r="G272" t="s">
        <v>16037</v>
      </c>
      <c r="H272">
        <v>5</v>
      </c>
      <c r="I272" t="s">
        <v>61347</v>
      </c>
      <c r="J272" t="s">
        <v>61348</v>
      </c>
    </row>
    <row r="273" spans="1:10" x14ac:dyDescent="0.25">
      <c r="A273">
        <v>39</v>
      </c>
      <c r="B273" t="s">
        <v>17326</v>
      </c>
      <c r="C273" t="s">
        <v>20713</v>
      </c>
      <c r="D273">
        <v>12502</v>
      </c>
      <c r="E273" t="s">
        <v>17273</v>
      </c>
      <c r="F273">
        <v>264</v>
      </c>
      <c r="G273" t="s">
        <v>16037</v>
      </c>
      <c r="H273">
        <v>4</v>
      </c>
      <c r="I273" t="s">
        <v>20714</v>
      </c>
      <c r="J273" t="s">
        <v>20715</v>
      </c>
    </row>
    <row r="274" spans="1:10" x14ac:dyDescent="0.25">
      <c r="A274">
        <v>39</v>
      </c>
      <c r="B274" t="s">
        <v>17326</v>
      </c>
      <c r="C274" t="s">
        <v>31787</v>
      </c>
      <c r="D274">
        <v>11701</v>
      </c>
      <c r="E274" t="s">
        <v>17273</v>
      </c>
      <c r="F274">
        <v>347</v>
      </c>
      <c r="G274" t="s">
        <v>16035</v>
      </c>
      <c r="H274">
        <v>4</v>
      </c>
      <c r="I274" t="s">
        <v>31788</v>
      </c>
      <c r="J274" t="s">
        <v>31789</v>
      </c>
    </row>
    <row r="275" spans="1:10" x14ac:dyDescent="0.25">
      <c r="A275">
        <v>39</v>
      </c>
      <c r="B275" t="s">
        <v>17326</v>
      </c>
      <c r="C275" t="s">
        <v>48604</v>
      </c>
      <c r="D275">
        <v>16439</v>
      </c>
      <c r="E275" t="s">
        <v>17278</v>
      </c>
      <c r="F275">
        <v>193</v>
      </c>
      <c r="G275" t="s">
        <v>16037</v>
      </c>
      <c r="H275">
        <v>1</v>
      </c>
      <c r="I275" t="s">
        <v>11090</v>
      </c>
      <c r="J275" t="s">
        <v>48605</v>
      </c>
    </row>
    <row r="276" spans="1:10" x14ac:dyDescent="0.25">
      <c r="A276">
        <v>39</v>
      </c>
      <c r="B276" t="s">
        <v>17326</v>
      </c>
      <c r="C276" t="s">
        <v>39067</v>
      </c>
      <c r="D276">
        <v>27354</v>
      </c>
      <c r="E276" t="s">
        <v>17278</v>
      </c>
      <c r="F276">
        <v>15</v>
      </c>
      <c r="G276" t="s">
        <v>16037</v>
      </c>
      <c r="H276">
        <v>2</v>
      </c>
      <c r="I276" t="s">
        <v>39068</v>
      </c>
      <c r="J276" t="s">
        <v>39069</v>
      </c>
    </row>
    <row r="277" spans="1:10" x14ac:dyDescent="0.25">
      <c r="A277">
        <v>39</v>
      </c>
      <c r="B277" t="s">
        <v>17326</v>
      </c>
      <c r="C277" t="s">
        <v>26263</v>
      </c>
      <c r="D277">
        <v>20178</v>
      </c>
      <c r="E277" t="s">
        <v>17278</v>
      </c>
      <c r="F277">
        <v>183</v>
      </c>
      <c r="G277" t="s">
        <v>16037</v>
      </c>
      <c r="H277">
        <v>1</v>
      </c>
      <c r="I277" t="s">
        <v>5478</v>
      </c>
      <c r="J277" t="s">
        <v>26264</v>
      </c>
    </row>
    <row r="278" spans="1:10" x14ac:dyDescent="0.25">
      <c r="A278">
        <v>39</v>
      </c>
      <c r="B278" t="s">
        <v>17326</v>
      </c>
      <c r="C278" t="s">
        <v>42566</v>
      </c>
      <c r="D278">
        <v>20600</v>
      </c>
      <c r="E278" t="s">
        <v>17273</v>
      </c>
      <c r="F278">
        <v>9</v>
      </c>
      <c r="G278" t="s">
        <v>16037</v>
      </c>
      <c r="H278">
        <v>3</v>
      </c>
      <c r="I278" t="s">
        <v>42567</v>
      </c>
      <c r="J278" t="s">
        <v>42568</v>
      </c>
    </row>
    <row r="279" spans="1:10" x14ac:dyDescent="0.25">
      <c r="A279">
        <v>39</v>
      </c>
      <c r="B279" t="s">
        <v>17326</v>
      </c>
      <c r="C279" t="s">
        <v>51830</v>
      </c>
      <c r="D279">
        <v>12574</v>
      </c>
      <c r="E279" t="s">
        <v>17273</v>
      </c>
      <c r="F279">
        <v>15</v>
      </c>
      <c r="G279" t="s">
        <v>16037</v>
      </c>
      <c r="H279">
        <v>4</v>
      </c>
      <c r="I279" t="s">
        <v>51831</v>
      </c>
      <c r="J279" t="s">
        <v>51832</v>
      </c>
    </row>
    <row r="280" spans="1:10" x14ac:dyDescent="0.25">
      <c r="A280">
        <v>39</v>
      </c>
      <c r="B280" t="s">
        <v>17326</v>
      </c>
      <c r="C280" t="s">
        <v>46321</v>
      </c>
      <c r="D280">
        <v>15036</v>
      </c>
      <c r="E280" t="s">
        <v>17273</v>
      </c>
      <c r="F280">
        <v>15</v>
      </c>
      <c r="G280" t="s">
        <v>16037</v>
      </c>
      <c r="H280">
        <v>3</v>
      </c>
      <c r="I280" t="s">
        <v>46322</v>
      </c>
      <c r="J280" t="s">
        <v>46323</v>
      </c>
    </row>
    <row r="281" spans="1:10" x14ac:dyDescent="0.25">
      <c r="A281">
        <v>39</v>
      </c>
      <c r="B281" t="s">
        <v>17326</v>
      </c>
      <c r="C281" t="s">
        <v>49154</v>
      </c>
      <c r="D281">
        <v>14691</v>
      </c>
      <c r="E281" t="s">
        <v>17273</v>
      </c>
      <c r="F281">
        <v>186</v>
      </c>
      <c r="G281" t="s">
        <v>16035</v>
      </c>
      <c r="H281">
        <v>3</v>
      </c>
      <c r="I281" t="s">
        <v>49155</v>
      </c>
      <c r="J281" t="s">
        <v>49156</v>
      </c>
    </row>
    <row r="282" spans="1:10" x14ac:dyDescent="0.25">
      <c r="A282">
        <v>39</v>
      </c>
      <c r="B282" t="s">
        <v>17326</v>
      </c>
      <c r="C282" t="s">
        <v>52391</v>
      </c>
      <c r="D282">
        <v>12018</v>
      </c>
      <c r="E282" t="s">
        <v>17273</v>
      </c>
      <c r="F282">
        <v>359</v>
      </c>
      <c r="G282" t="s">
        <v>16035</v>
      </c>
      <c r="H282">
        <v>6</v>
      </c>
      <c r="I282" t="s">
        <v>52392</v>
      </c>
      <c r="J282" t="s">
        <v>52393</v>
      </c>
    </row>
    <row r="283" spans="1:10" x14ac:dyDescent="0.25">
      <c r="A283">
        <v>39</v>
      </c>
      <c r="B283" t="s">
        <v>17326</v>
      </c>
      <c r="C283" t="s">
        <v>62960</v>
      </c>
      <c r="D283">
        <v>25710</v>
      </c>
      <c r="E283" t="s">
        <v>17278</v>
      </c>
      <c r="F283">
        <v>6</v>
      </c>
      <c r="G283" t="s">
        <v>16035</v>
      </c>
      <c r="H283">
        <v>2</v>
      </c>
      <c r="I283" t="s">
        <v>62961</v>
      </c>
      <c r="J283" t="s">
        <v>62962</v>
      </c>
    </row>
    <row r="284" spans="1:10" x14ac:dyDescent="0.25">
      <c r="A284">
        <v>39</v>
      </c>
      <c r="B284" t="s">
        <v>17326</v>
      </c>
      <c r="C284" t="s">
        <v>66733</v>
      </c>
      <c r="D284">
        <v>14690</v>
      </c>
      <c r="E284" t="s">
        <v>17273</v>
      </c>
      <c r="F284">
        <v>117</v>
      </c>
      <c r="G284" t="s">
        <v>16037</v>
      </c>
      <c r="H284">
        <v>4</v>
      </c>
      <c r="I284" t="s">
        <v>66734</v>
      </c>
      <c r="J284" t="s">
        <v>66735</v>
      </c>
    </row>
    <row r="285" spans="1:10" x14ac:dyDescent="0.25">
      <c r="A285">
        <v>39</v>
      </c>
      <c r="B285" t="s">
        <v>17326</v>
      </c>
      <c r="C285" t="s">
        <v>31901</v>
      </c>
      <c r="D285">
        <v>13674</v>
      </c>
      <c r="E285" t="s">
        <v>17273</v>
      </c>
      <c r="F285">
        <v>200</v>
      </c>
      <c r="G285" t="s">
        <v>16037</v>
      </c>
      <c r="H285">
        <v>3</v>
      </c>
      <c r="I285" t="s">
        <v>31902</v>
      </c>
      <c r="J285" t="s">
        <v>31903</v>
      </c>
    </row>
    <row r="286" spans="1:10" x14ac:dyDescent="0.25">
      <c r="A286">
        <v>39</v>
      </c>
      <c r="B286" t="s">
        <v>17326</v>
      </c>
      <c r="C286" t="s">
        <v>51436</v>
      </c>
      <c r="D286">
        <v>24490</v>
      </c>
      <c r="E286" t="s">
        <v>17273</v>
      </c>
      <c r="F286">
        <v>611</v>
      </c>
      <c r="G286" t="s">
        <v>16035</v>
      </c>
      <c r="H286">
        <v>2</v>
      </c>
      <c r="I286" t="s">
        <v>51437</v>
      </c>
      <c r="J286" t="s">
        <v>51438</v>
      </c>
    </row>
    <row r="287" spans="1:10" x14ac:dyDescent="0.25">
      <c r="A287">
        <v>39</v>
      </c>
      <c r="B287" t="s">
        <v>17326</v>
      </c>
      <c r="C287" t="s">
        <v>18247</v>
      </c>
      <c r="D287">
        <v>28728</v>
      </c>
      <c r="E287" t="s">
        <v>17273</v>
      </c>
      <c r="F287">
        <v>186</v>
      </c>
      <c r="G287" t="s">
        <v>16037</v>
      </c>
      <c r="H287">
        <v>1</v>
      </c>
      <c r="I287" t="s">
        <v>2305</v>
      </c>
      <c r="J287" t="s">
        <v>18248</v>
      </c>
    </row>
    <row r="288" spans="1:10" x14ac:dyDescent="0.25">
      <c r="A288">
        <v>39</v>
      </c>
      <c r="B288" t="s">
        <v>17326</v>
      </c>
      <c r="C288" t="s">
        <v>64086</v>
      </c>
      <c r="D288">
        <v>25063</v>
      </c>
      <c r="E288" t="s">
        <v>17273</v>
      </c>
      <c r="F288">
        <v>609</v>
      </c>
      <c r="G288" t="s">
        <v>16035</v>
      </c>
      <c r="H288">
        <v>2</v>
      </c>
      <c r="I288" t="s">
        <v>64087</v>
      </c>
      <c r="J288" t="s">
        <v>64088</v>
      </c>
    </row>
    <row r="289" spans="1:10" x14ac:dyDescent="0.25">
      <c r="A289">
        <v>39</v>
      </c>
      <c r="B289" t="s">
        <v>17326</v>
      </c>
      <c r="C289" t="s">
        <v>24244</v>
      </c>
      <c r="D289">
        <v>17845</v>
      </c>
      <c r="E289" t="s">
        <v>17278</v>
      </c>
      <c r="F289">
        <v>159</v>
      </c>
      <c r="G289" t="s">
        <v>16037</v>
      </c>
      <c r="H289">
        <v>1</v>
      </c>
      <c r="I289" t="s">
        <v>4936</v>
      </c>
      <c r="J289" t="s">
        <v>24245</v>
      </c>
    </row>
    <row r="290" spans="1:10" x14ac:dyDescent="0.25">
      <c r="A290">
        <v>39</v>
      </c>
      <c r="B290" t="s">
        <v>17326</v>
      </c>
      <c r="C290" t="s">
        <v>20495</v>
      </c>
      <c r="D290">
        <v>12724</v>
      </c>
      <c r="E290" t="s">
        <v>17273</v>
      </c>
      <c r="F290">
        <v>170</v>
      </c>
      <c r="G290" t="s">
        <v>16037</v>
      </c>
      <c r="H290">
        <v>2</v>
      </c>
      <c r="I290" t="s">
        <v>20496</v>
      </c>
      <c r="J290" t="s">
        <v>20497</v>
      </c>
    </row>
    <row r="291" spans="1:10" x14ac:dyDescent="0.25">
      <c r="A291">
        <v>39</v>
      </c>
      <c r="B291" t="s">
        <v>17326</v>
      </c>
      <c r="C291" t="s">
        <v>65065</v>
      </c>
      <c r="D291">
        <v>24234</v>
      </c>
      <c r="E291" t="s">
        <v>17273</v>
      </c>
      <c r="F291">
        <v>383</v>
      </c>
      <c r="G291" t="s">
        <v>16037</v>
      </c>
      <c r="H291">
        <v>3</v>
      </c>
      <c r="I291" t="s">
        <v>65066</v>
      </c>
      <c r="J291" t="s">
        <v>65067</v>
      </c>
    </row>
    <row r="292" spans="1:10" x14ac:dyDescent="0.25">
      <c r="A292">
        <v>39</v>
      </c>
      <c r="B292" t="s">
        <v>17326</v>
      </c>
      <c r="C292" t="s">
        <v>19910</v>
      </c>
      <c r="D292">
        <v>11144</v>
      </c>
      <c r="E292" t="s">
        <v>17273</v>
      </c>
      <c r="F292">
        <v>607</v>
      </c>
      <c r="G292" t="s">
        <v>16037</v>
      </c>
      <c r="H292">
        <v>3</v>
      </c>
      <c r="I292" t="s">
        <v>19911</v>
      </c>
      <c r="J292" t="s">
        <v>19912</v>
      </c>
    </row>
    <row r="293" spans="1:10" x14ac:dyDescent="0.25">
      <c r="A293">
        <v>39</v>
      </c>
      <c r="B293" t="s">
        <v>17326</v>
      </c>
      <c r="C293" t="s">
        <v>47274</v>
      </c>
      <c r="D293">
        <v>28336</v>
      </c>
      <c r="E293" t="s">
        <v>17273</v>
      </c>
      <c r="F293">
        <v>627</v>
      </c>
      <c r="G293" t="s">
        <v>16035</v>
      </c>
      <c r="H293">
        <v>4</v>
      </c>
      <c r="I293" t="s">
        <v>47275</v>
      </c>
      <c r="J293" t="s">
        <v>47276</v>
      </c>
    </row>
    <row r="294" spans="1:10" x14ac:dyDescent="0.25">
      <c r="A294">
        <v>39</v>
      </c>
      <c r="B294" t="s">
        <v>17326</v>
      </c>
      <c r="C294" t="s">
        <v>64832</v>
      </c>
      <c r="D294">
        <v>16288</v>
      </c>
      <c r="E294" t="s">
        <v>17273</v>
      </c>
      <c r="F294">
        <v>219</v>
      </c>
      <c r="G294" t="s">
        <v>16035</v>
      </c>
      <c r="H294">
        <v>3</v>
      </c>
      <c r="I294" t="s">
        <v>64833</v>
      </c>
      <c r="J294" t="s">
        <v>64834</v>
      </c>
    </row>
    <row r="295" spans="1:10" x14ac:dyDescent="0.25">
      <c r="A295">
        <v>39</v>
      </c>
      <c r="B295" t="s">
        <v>17326</v>
      </c>
      <c r="C295" t="s">
        <v>38076</v>
      </c>
      <c r="D295">
        <v>14216</v>
      </c>
      <c r="E295" t="s">
        <v>17273</v>
      </c>
      <c r="F295">
        <v>37</v>
      </c>
      <c r="G295" t="s">
        <v>16037</v>
      </c>
      <c r="H295">
        <v>5</v>
      </c>
      <c r="I295" t="s">
        <v>38077</v>
      </c>
      <c r="J295" t="s">
        <v>38078</v>
      </c>
    </row>
    <row r="296" spans="1:10" x14ac:dyDescent="0.25">
      <c r="A296">
        <v>39</v>
      </c>
      <c r="B296" t="s">
        <v>17326</v>
      </c>
      <c r="C296" t="s">
        <v>52498</v>
      </c>
      <c r="D296">
        <v>19649</v>
      </c>
      <c r="E296" t="s">
        <v>17278</v>
      </c>
      <c r="F296">
        <v>623</v>
      </c>
      <c r="G296" t="s">
        <v>16037</v>
      </c>
      <c r="H296">
        <v>2</v>
      </c>
      <c r="I296" t="s">
        <v>52499</v>
      </c>
      <c r="J296" t="s">
        <v>52500</v>
      </c>
    </row>
    <row r="297" spans="1:10" x14ac:dyDescent="0.25">
      <c r="A297">
        <v>39</v>
      </c>
      <c r="B297" t="s">
        <v>17326</v>
      </c>
      <c r="C297" t="s">
        <v>30041</v>
      </c>
      <c r="D297">
        <v>21914</v>
      </c>
      <c r="E297" t="s">
        <v>17278</v>
      </c>
      <c r="F297">
        <v>120</v>
      </c>
      <c r="G297" t="s">
        <v>16037</v>
      </c>
      <c r="H297">
        <v>2</v>
      </c>
      <c r="I297" t="s">
        <v>30042</v>
      </c>
      <c r="J297" t="s">
        <v>30043</v>
      </c>
    </row>
    <row r="298" spans="1:10" x14ac:dyDescent="0.25">
      <c r="A298">
        <v>39</v>
      </c>
      <c r="B298" t="s">
        <v>17326</v>
      </c>
      <c r="C298" t="s">
        <v>25478</v>
      </c>
      <c r="D298">
        <v>27155</v>
      </c>
      <c r="E298" t="s">
        <v>17273</v>
      </c>
      <c r="F298">
        <v>196</v>
      </c>
      <c r="G298" t="s">
        <v>16035</v>
      </c>
      <c r="H298">
        <v>3</v>
      </c>
      <c r="I298" t="s">
        <v>25479</v>
      </c>
      <c r="J298" t="s">
        <v>25480</v>
      </c>
    </row>
    <row r="299" spans="1:10" x14ac:dyDescent="0.25">
      <c r="A299">
        <v>39</v>
      </c>
      <c r="B299" t="s">
        <v>17326</v>
      </c>
      <c r="C299" t="s">
        <v>53088</v>
      </c>
      <c r="D299">
        <v>18360</v>
      </c>
      <c r="E299" t="s">
        <v>17273</v>
      </c>
      <c r="F299">
        <v>368</v>
      </c>
      <c r="G299" t="s">
        <v>16035</v>
      </c>
      <c r="H299">
        <v>2</v>
      </c>
      <c r="I299" t="s">
        <v>53089</v>
      </c>
      <c r="J299" t="s">
        <v>53090</v>
      </c>
    </row>
    <row r="300" spans="1:10" x14ac:dyDescent="0.25">
      <c r="A300">
        <v>39</v>
      </c>
      <c r="B300" t="s">
        <v>17326</v>
      </c>
      <c r="C300" t="s">
        <v>26203</v>
      </c>
      <c r="D300">
        <v>14123</v>
      </c>
      <c r="E300" t="s">
        <v>17273</v>
      </c>
      <c r="F300">
        <v>22</v>
      </c>
      <c r="G300" t="s">
        <v>16035</v>
      </c>
      <c r="H300">
        <v>3</v>
      </c>
      <c r="I300" t="s">
        <v>26204</v>
      </c>
      <c r="J300" t="s">
        <v>26205</v>
      </c>
    </row>
    <row r="301" spans="1:10" x14ac:dyDescent="0.25">
      <c r="A301">
        <v>39</v>
      </c>
      <c r="B301" t="s">
        <v>17326</v>
      </c>
      <c r="C301" t="s">
        <v>44427</v>
      </c>
      <c r="D301">
        <v>21251</v>
      </c>
      <c r="E301" t="s">
        <v>17278</v>
      </c>
      <c r="F301">
        <v>49</v>
      </c>
      <c r="G301" t="s">
        <v>16037</v>
      </c>
      <c r="H301">
        <v>4</v>
      </c>
      <c r="I301" t="s">
        <v>44428</v>
      </c>
      <c r="J301" t="s">
        <v>44429</v>
      </c>
    </row>
    <row r="302" spans="1:10" x14ac:dyDescent="0.25">
      <c r="A302">
        <v>39</v>
      </c>
      <c r="B302" t="s">
        <v>17326</v>
      </c>
      <c r="C302" t="s">
        <v>65000</v>
      </c>
      <c r="D302">
        <v>16505</v>
      </c>
      <c r="E302" t="s">
        <v>17278</v>
      </c>
      <c r="F302">
        <v>322</v>
      </c>
      <c r="G302" t="s">
        <v>16037</v>
      </c>
      <c r="H302">
        <v>2</v>
      </c>
      <c r="I302" t="s">
        <v>65001</v>
      </c>
      <c r="J302" t="s">
        <v>65002</v>
      </c>
    </row>
    <row r="303" spans="1:10" x14ac:dyDescent="0.25">
      <c r="A303">
        <v>39</v>
      </c>
      <c r="B303" t="s">
        <v>17326</v>
      </c>
      <c r="C303" t="s">
        <v>39872</v>
      </c>
      <c r="D303">
        <v>11611</v>
      </c>
      <c r="E303" t="s">
        <v>17273</v>
      </c>
      <c r="F303">
        <v>183</v>
      </c>
      <c r="G303" t="s">
        <v>16035</v>
      </c>
      <c r="H303">
        <v>1</v>
      </c>
      <c r="I303" t="s">
        <v>8879</v>
      </c>
      <c r="J303" t="s">
        <v>39873</v>
      </c>
    </row>
    <row r="304" spans="1:10" x14ac:dyDescent="0.25">
      <c r="A304">
        <v>39</v>
      </c>
      <c r="B304" t="s">
        <v>17326</v>
      </c>
      <c r="C304" t="s">
        <v>65433</v>
      </c>
      <c r="D304">
        <v>22868</v>
      </c>
      <c r="E304" t="s">
        <v>17273</v>
      </c>
      <c r="F304">
        <v>208</v>
      </c>
      <c r="G304" t="s">
        <v>16037</v>
      </c>
      <c r="H304">
        <v>2</v>
      </c>
      <c r="I304" t="s">
        <v>65434</v>
      </c>
      <c r="J304" t="s">
        <v>65435</v>
      </c>
    </row>
    <row r="305" spans="1:10" x14ac:dyDescent="0.25">
      <c r="A305">
        <v>39</v>
      </c>
      <c r="B305" t="s">
        <v>17326</v>
      </c>
      <c r="C305" t="s">
        <v>29175</v>
      </c>
      <c r="D305">
        <v>25259</v>
      </c>
      <c r="E305" t="s">
        <v>17273</v>
      </c>
      <c r="F305">
        <v>641</v>
      </c>
      <c r="G305" t="s">
        <v>16035</v>
      </c>
      <c r="H305">
        <v>3</v>
      </c>
      <c r="I305" t="s">
        <v>29176</v>
      </c>
      <c r="J305" t="s">
        <v>29177</v>
      </c>
    </row>
    <row r="306" spans="1:10" x14ac:dyDescent="0.25">
      <c r="A306">
        <v>39</v>
      </c>
      <c r="B306" t="s">
        <v>17326</v>
      </c>
      <c r="C306" t="s">
        <v>41882</v>
      </c>
      <c r="D306">
        <v>22582</v>
      </c>
      <c r="E306" t="s">
        <v>17278</v>
      </c>
      <c r="F306">
        <v>27</v>
      </c>
      <c r="G306" t="s">
        <v>16037</v>
      </c>
      <c r="H306">
        <v>3</v>
      </c>
      <c r="I306" t="s">
        <v>41883</v>
      </c>
      <c r="J306" t="s">
        <v>41884</v>
      </c>
    </row>
    <row r="307" spans="1:10" x14ac:dyDescent="0.25">
      <c r="A307">
        <v>39</v>
      </c>
      <c r="B307" t="s">
        <v>17326</v>
      </c>
      <c r="C307" t="s">
        <v>64050</v>
      </c>
      <c r="D307">
        <v>18460</v>
      </c>
      <c r="E307" t="s">
        <v>17278</v>
      </c>
      <c r="F307">
        <v>368</v>
      </c>
      <c r="G307" t="s">
        <v>16037</v>
      </c>
      <c r="H307">
        <v>2</v>
      </c>
      <c r="I307" t="s">
        <v>64051</v>
      </c>
      <c r="J307" t="s">
        <v>64052</v>
      </c>
    </row>
    <row r="308" spans="1:10" x14ac:dyDescent="0.25">
      <c r="A308">
        <v>39</v>
      </c>
      <c r="B308" t="s">
        <v>17326</v>
      </c>
      <c r="C308" t="s">
        <v>34749</v>
      </c>
      <c r="D308">
        <v>14872</v>
      </c>
      <c r="E308" t="s">
        <v>17273</v>
      </c>
      <c r="F308">
        <v>548</v>
      </c>
      <c r="G308" t="s">
        <v>16035</v>
      </c>
      <c r="H308">
        <v>2</v>
      </c>
      <c r="I308" t="s">
        <v>34750</v>
      </c>
      <c r="J308" t="s">
        <v>34751</v>
      </c>
    </row>
    <row r="309" spans="1:10" x14ac:dyDescent="0.25">
      <c r="A309">
        <v>39</v>
      </c>
      <c r="B309" t="s">
        <v>17326</v>
      </c>
      <c r="C309" t="s">
        <v>51833</v>
      </c>
      <c r="D309">
        <v>12577</v>
      </c>
      <c r="E309" t="s">
        <v>17273</v>
      </c>
      <c r="F309">
        <v>5</v>
      </c>
      <c r="G309" t="s">
        <v>16037</v>
      </c>
      <c r="H309">
        <v>3</v>
      </c>
      <c r="I309" t="s">
        <v>51834</v>
      </c>
      <c r="J309" t="s">
        <v>51835</v>
      </c>
    </row>
    <row r="310" spans="1:10" x14ac:dyDescent="0.25">
      <c r="A310">
        <v>39</v>
      </c>
      <c r="B310" t="s">
        <v>17326</v>
      </c>
      <c r="C310" t="s">
        <v>58489</v>
      </c>
      <c r="D310">
        <v>16724</v>
      </c>
      <c r="E310" t="s">
        <v>17273</v>
      </c>
      <c r="F310">
        <v>345</v>
      </c>
      <c r="G310" t="s">
        <v>16037</v>
      </c>
      <c r="H310">
        <v>2</v>
      </c>
      <c r="I310" t="s">
        <v>58490</v>
      </c>
      <c r="J310" t="s">
        <v>58491</v>
      </c>
    </row>
    <row r="311" spans="1:10" x14ac:dyDescent="0.25">
      <c r="A311">
        <v>39</v>
      </c>
      <c r="B311" t="s">
        <v>17326</v>
      </c>
      <c r="C311" t="s">
        <v>62275</v>
      </c>
      <c r="D311">
        <v>18792</v>
      </c>
      <c r="E311" t="s">
        <v>17278</v>
      </c>
      <c r="F311">
        <v>552</v>
      </c>
      <c r="G311" t="s">
        <v>16035</v>
      </c>
      <c r="H311">
        <v>3</v>
      </c>
      <c r="I311" t="s">
        <v>62276</v>
      </c>
      <c r="J311" t="s">
        <v>62277</v>
      </c>
    </row>
    <row r="312" spans="1:10" x14ac:dyDescent="0.25">
      <c r="A312">
        <v>39</v>
      </c>
      <c r="B312" t="s">
        <v>17326</v>
      </c>
      <c r="C312" t="s">
        <v>69682</v>
      </c>
      <c r="D312">
        <v>27741</v>
      </c>
      <c r="E312" t="s">
        <v>17278</v>
      </c>
      <c r="F312">
        <v>612</v>
      </c>
      <c r="G312" t="s">
        <v>16037</v>
      </c>
      <c r="H312">
        <v>2</v>
      </c>
      <c r="I312" t="s">
        <v>69683</v>
      </c>
      <c r="J312" t="s">
        <v>69684</v>
      </c>
    </row>
    <row r="313" spans="1:10" x14ac:dyDescent="0.25">
      <c r="A313">
        <v>39</v>
      </c>
      <c r="B313" t="s">
        <v>17326</v>
      </c>
      <c r="C313" t="s">
        <v>20029</v>
      </c>
      <c r="D313">
        <v>15640</v>
      </c>
      <c r="E313" t="s">
        <v>17273</v>
      </c>
      <c r="F313">
        <v>21</v>
      </c>
      <c r="G313" t="s">
        <v>16037</v>
      </c>
      <c r="H313">
        <v>3</v>
      </c>
      <c r="I313" t="s">
        <v>20030</v>
      </c>
      <c r="J313" t="s">
        <v>20031</v>
      </c>
    </row>
    <row r="314" spans="1:10" x14ac:dyDescent="0.25">
      <c r="A314">
        <v>39</v>
      </c>
      <c r="B314" t="s">
        <v>17326</v>
      </c>
      <c r="C314" t="s">
        <v>27845</v>
      </c>
      <c r="D314">
        <v>16609</v>
      </c>
      <c r="E314" t="s">
        <v>17273</v>
      </c>
      <c r="F314">
        <v>31</v>
      </c>
      <c r="G314" t="s">
        <v>16037</v>
      </c>
      <c r="H314">
        <v>9</v>
      </c>
      <c r="I314" t="s">
        <v>27846</v>
      </c>
      <c r="J314" t="s">
        <v>27847</v>
      </c>
    </row>
    <row r="315" spans="1:10" x14ac:dyDescent="0.25">
      <c r="A315">
        <v>39</v>
      </c>
      <c r="B315" t="s">
        <v>17326</v>
      </c>
      <c r="C315" t="s">
        <v>56809</v>
      </c>
      <c r="D315">
        <v>12578</v>
      </c>
      <c r="E315" t="s">
        <v>17273</v>
      </c>
      <c r="F315">
        <v>33</v>
      </c>
      <c r="G315" t="s">
        <v>16037</v>
      </c>
      <c r="H315">
        <v>3</v>
      </c>
      <c r="I315" t="s">
        <v>56810</v>
      </c>
      <c r="J315" t="s">
        <v>56811</v>
      </c>
    </row>
    <row r="316" spans="1:10" x14ac:dyDescent="0.25">
      <c r="A316">
        <v>39</v>
      </c>
      <c r="B316" t="s">
        <v>17326</v>
      </c>
      <c r="C316" t="s">
        <v>27035</v>
      </c>
      <c r="D316">
        <v>13676</v>
      </c>
      <c r="E316" t="s">
        <v>17273</v>
      </c>
      <c r="F316">
        <v>270</v>
      </c>
      <c r="G316" t="s">
        <v>16035</v>
      </c>
      <c r="H316">
        <v>4</v>
      </c>
      <c r="I316" t="s">
        <v>27036</v>
      </c>
      <c r="J316" t="s">
        <v>27037</v>
      </c>
    </row>
    <row r="317" spans="1:10" x14ac:dyDescent="0.25">
      <c r="A317">
        <v>39</v>
      </c>
      <c r="B317" t="s">
        <v>17326</v>
      </c>
      <c r="C317" t="s">
        <v>45048</v>
      </c>
      <c r="D317">
        <v>17904</v>
      </c>
      <c r="E317" t="s">
        <v>17278</v>
      </c>
      <c r="F317">
        <v>39</v>
      </c>
      <c r="G317" t="s">
        <v>16037</v>
      </c>
      <c r="H317">
        <v>3</v>
      </c>
      <c r="I317" t="s">
        <v>45049</v>
      </c>
      <c r="J317" t="s">
        <v>45050</v>
      </c>
    </row>
    <row r="318" spans="1:10" x14ac:dyDescent="0.25">
      <c r="A318">
        <v>39</v>
      </c>
      <c r="B318" t="s">
        <v>17326</v>
      </c>
      <c r="C318" t="s">
        <v>42058</v>
      </c>
      <c r="D318">
        <v>24897</v>
      </c>
      <c r="E318" t="s">
        <v>17273</v>
      </c>
      <c r="F318">
        <v>17</v>
      </c>
      <c r="G318" t="s">
        <v>16035</v>
      </c>
      <c r="H318">
        <v>1</v>
      </c>
      <c r="I318" t="s">
        <v>9459</v>
      </c>
      <c r="J318" t="s">
        <v>42059</v>
      </c>
    </row>
    <row r="319" spans="1:10" x14ac:dyDescent="0.25">
      <c r="A319">
        <v>39</v>
      </c>
      <c r="B319" t="s">
        <v>17326</v>
      </c>
      <c r="C319" t="s">
        <v>35653</v>
      </c>
      <c r="D319">
        <v>11473</v>
      </c>
      <c r="E319" t="s">
        <v>17278</v>
      </c>
      <c r="F319">
        <v>221</v>
      </c>
      <c r="G319" t="s">
        <v>16037</v>
      </c>
      <c r="H319">
        <v>2</v>
      </c>
      <c r="I319" t="s">
        <v>35654</v>
      </c>
      <c r="J319" t="s">
        <v>35655</v>
      </c>
    </row>
    <row r="320" spans="1:10" x14ac:dyDescent="0.25">
      <c r="A320">
        <v>39</v>
      </c>
      <c r="B320" t="s">
        <v>17326</v>
      </c>
      <c r="C320" t="s">
        <v>47169</v>
      </c>
      <c r="D320">
        <v>15492</v>
      </c>
      <c r="E320" t="s">
        <v>17278</v>
      </c>
      <c r="F320">
        <v>623</v>
      </c>
      <c r="G320" t="s">
        <v>16037</v>
      </c>
      <c r="H320">
        <v>5</v>
      </c>
      <c r="I320" t="s">
        <v>47170</v>
      </c>
      <c r="J320" t="s">
        <v>47171</v>
      </c>
    </row>
    <row r="321" spans="1:10" x14ac:dyDescent="0.25">
      <c r="A321">
        <v>39</v>
      </c>
      <c r="B321" t="s">
        <v>17326</v>
      </c>
      <c r="C321" t="s">
        <v>48932</v>
      </c>
      <c r="D321">
        <v>12573</v>
      </c>
      <c r="E321" t="s">
        <v>17273</v>
      </c>
      <c r="F321">
        <v>6</v>
      </c>
      <c r="G321" t="s">
        <v>16037</v>
      </c>
      <c r="H321">
        <v>3</v>
      </c>
      <c r="I321" t="s">
        <v>48933</v>
      </c>
      <c r="J321" t="s">
        <v>48934</v>
      </c>
    </row>
    <row r="322" spans="1:10" x14ac:dyDescent="0.25">
      <c r="A322">
        <v>39</v>
      </c>
      <c r="B322" t="s">
        <v>17326</v>
      </c>
      <c r="C322" t="s">
        <v>45186</v>
      </c>
      <c r="D322">
        <v>24162</v>
      </c>
      <c r="E322" t="s">
        <v>17273</v>
      </c>
      <c r="F322">
        <v>7</v>
      </c>
      <c r="G322" t="s">
        <v>16035</v>
      </c>
      <c r="H322">
        <v>3</v>
      </c>
      <c r="I322" t="s">
        <v>45187</v>
      </c>
      <c r="J322" t="s">
        <v>45188</v>
      </c>
    </row>
    <row r="323" spans="1:10" x14ac:dyDescent="0.25">
      <c r="A323">
        <v>39</v>
      </c>
      <c r="B323" t="s">
        <v>17326</v>
      </c>
      <c r="C323" t="s">
        <v>34384</v>
      </c>
      <c r="D323">
        <v>19266</v>
      </c>
      <c r="E323" t="s">
        <v>17273</v>
      </c>
      <c r="F323">
        <v>40</v>
      </c>
      <c r="G323" t="s">
        <v>16035</v>
      </c>
      <c r="H323">
        <v>3</v>
      </c>
      <c r="I323" t="s">
        <v>34385</v>
      </c>
      <c r="J323" t="s">
        <v>34386</v>
      </c>
    </row>
    <row r="324" spans="1:10" x14ac:dyDescent="0.25">
      <c r="A324">
        <v>39</v>
      </c>
      <c r="B324" t="s">
        <v>17326</v>
      </c>
      <c r="C324" t="s">
        <v>53324</v>
      </c>
      <c r="D324">
        <v>22985</v>
      </c>
      <c r="E324" t="s">
        <v>17278</v>
      </c>
      <c r="F324">
        <v>614</v>
      </c>
      <c r="G324" t="s">
        <v>16035</v>
      </c>
      <c r="H324">
        <v>4</v>
      </c>
      <c r="I324" t="s">
        <v>53325</v>
      </c>
      <c r="J324" t="s">
        <v>53326</v>
      </c>
    </row>
    <row r="325" spans="1:10" x14ac:dyDescent="0.25">
      <c r="A325">
        <v>39</v>
      </c>
      <c r="B325" t="s">
        <v>17326</v>
      </c>
      <c r="C325" t="s">
        <v>65924</v>
      </c>
      <c r="D325">
        <v>19647</v>
      </c>
      <c r="E325" t="s">
        <v>17278</v>
      </c>
      <c r="F325">
        <v>57</v>
      </c>
      <c r="G325" t="s">
        <v>16037</v>
      </c>
      <c r="H325">
        <v>7</v>
      </c>
      <c r="I325" t="s">
        <v>65925</v>
      </c>
      <c r="J325" t="s">
        <v>65926</v>
      </c>
    </row>
    <row r="326" spans="1:10" x14ac:dyDescent="0.25">
      <c r="A326">
        <v>39</v>
      </c>
      <c r="B326" t="s">
        <v>17326</v>
      </c>
      <c r="C326" t="s">
        <v>24579</v>
      </c>
      <c r="D326">
        <v>18584</v>
      </c>
      <c r="E326" t="s">
        <v>17278</v>
      </c>
      <c r="F326">
        <v>637</v>
      </c>
      <c r="G326" t="s">
        <v>16035</v>
      </c>
      <c r="H326">
        <v>2</v>
      </c>
      <c r="I326" t="s">
        <v>24580</v>
      </c>
      <c r="J326" t="s">
        <v>24581</v>
      </c>
    </row>
    <row r="327" spans="1:10" x14ac:dyDescent="0.25">
      <c r="A327">
        <v>39</v>
      </c>
      <c r="B327" t="s">
        <v>17326</v>
      </c>
      <c r="C327" t="s">
        <v>34962</v>
      </c>
      <c r="D327">
        <v>28484</v>
      </c>
      <c r="E327" t="s">
        <v>17273</v>
      </c>
      <c r="F327">
        <v>27</v>
      </c>
      <c r="G327" t="s">
        <v>16035</v>
      </c>
      <c r="H327">
        <v>4</v>
      </c>
      <c r="I327" t="s">
        <v>34963</v>
      </c>
      <c r="J327" t="s">
        <v>34964</v>
      </c>
    </row>
    <row r="328" spans="1:10" x14ac:dyDescent="0.25">
      <c r="A328">
        <v>39</v>
      </c>
      <c r="B328" t="s">
        <v>17326</v>
      </c>
      <c r="C328" t="s">
        <v>44276</v>
      </c>
      <c r="D328">
        <v>29408</v>
      </c>
      <c r="E328" t="s">
        <v>17278</v>
      </c>
      <c r="F328">
        <v>211</v>
      </c>
      <c r="G328" t="s">
        <v>16035</v>
      </c>
      <c r="H328">
        <v>1</v>
      </c>
      <c r="I328" t="s">
        <v>10037</v>
      </c>
      <c r="J328" t="s">
        <v>44277</v>
      </c>
    </row>
    <row r="329" spans="1:10" x14ac:dyDescent="0.25">
      <c r="A329">
        <v>39</v>
      </c>
      <c r="B329" t="s">
        <v>17326</v>
      </c>
      <c r="C329" t="s">
        <v>66919</v>
      </c>
      <c r="D329">
        <v>27860</v>
      </c>
      <c r="E329" t="s">
        <v>17273</v>
      </c>
      <c r="F329">
        <v>5</v>
      </c>
      <c r="G329" t="s">
        <v>16035</v>
      </c>
      <c r="H329">
        <v>3</v>
      </c>
      <c r="I329" t="s">
        <v>66920</v>
      </c>
      <c r="J329" t="s">
        <v>66921</v>
      </c>
    </row>
    <row r="330" spans="1:10" x14ac:dyDescent="0.25">
      <c r="A330">
        <v>39</v>
      </c>
      <c r="B330" t="s">
        <v>17326</v>
      </c>
      <c r="C330" t="s">
        <v>29322</v>
      </c>
      <c r="D330">
        <v>14828</v>
      </c>
      <c r="E330" t="s">
        <v>17273</v>
      </c>
      <c r="F330">
        <v>176</v>
      </c>
      <c r="G330" t="s">
        <v>16037</v>
      </c>
      <c r="H330">
        <v>2</v>
      </c>
      <c r="I330" t="s">
        <v>29323</v>
      </c>
      <c r="J330" t="s">
        <v>29324</v>
      </c>
    </row>
    <row r="331" spans="1:10" x14ac:dyDescent="0.25">
      <c r="A331">
        <v>39</v>
      </c>
      <c r="B331" t="s">
        <v>17326</v>
      </c>
      <c r="C331" t="s">
        <v>62139</v>
      </c>
      <c r="D331">
        <v>15034</v>
      </c>
      <c r="E331" t="s">
        <v>17273</v>
      </c>
      <c r="F331">
        <v>38</v>
      </c>
      <c r="G331" t="s">
        <v>16037</v>
      </c>
      <c r="H331">
        <v>5</v>
      </c>
      <c r="I331" t="s">
        <v>62140</v>
      </c>
      <c r="J331" t="s">
        <v>62141</v>
      </c>
    </row>
    <row r="332" spans="1:10" x14ac:dyDescent="0.25">
      <c r="A332">
        <v>39</v>
      </c>
      <c r="B332" t="s">
        <v>17326</v>
      </c>
      <c r="C332" t="s">
        <v>35956</v>
      </c>
      <c r="D332">
        <v>12376</v>
      </c>
      <c r="E332" t="s">
        <v>17278</v>
      </c>
      <c r="F332">
        <v>254</v>
      </c>
      <c r="G332" t="s">
        <v>16037</v>
      </c>
      <c r="H332">
        <v>3</v>
      </c>
      <c r="I332" t="s">
        <v>35957</v>
      </c>
      <c r="J332" t="s">
        <v>35958</v>
      </c>
    </row>
    <row r="333" spans="1:10" x14ac:dyDescent="0.25">
      <c r="A333">
        <v>39</v>
      </c>
      <c r="B333" t="s">
        <v>17326</v>
      </c>
      <c r="C333" t="s">
        <v>54978</v>
      </c>
      <c r="D333">
        <v>16485</v>
      </c>
      <c r="E333" t="s">
        <v>17273</v>
      </c>
      <c r="F333">
        <v>301</v>
      </c>
      <c r="G333" t="s">
        <v>16037</v>
      </c>
      <c r="H333">
        <v>2</v>
      </c>
      <c r="I333" t="s">
        <v>54979</v>
      </c>
      <c r="J333" t="s">
        <v>54980</v>
      </c>
    </row>
    <row r="334" spans="1:10" x14ac:dyDescent="0.25">
      <c r="A334">
        <v>39</v>
      </c>
      <c r="B334" t="s">
        <v>17326</v>
      </c>
      <c r="C334" t="s">
        <v>38483</v>
      </c>
      <c r="D334">
        <v>11924</v>
      </c>
      <c r="E334" t="s">
        <v>17273</v>
      </c>
      <c r="F334">
        <v>347</v>
      </c>
      <c r="G334" t="s">
        <v>16037</v>
      </c>
      <c r="H334">
        <v>5</v>
      </c>
      <c r="I334" t="s">
        <v>38484</v>
      </c>
      <c r="J334" t="s">
        <v>38485</v>
      </c>
    </row>
    <row r="335" spans="1:10" x14ac:dyDescent="0.25">
      <c r="A335">
        <v>39</v>
      </c>
      <c r="B335" t="s">
        <v>17326</v>
      </c>
      <c r="C335" t="s">
        <v>33075</v>
      </c>
      <c r="D335">
        <v>22401</v>
      </c>
      <c r="E335" t="s">
        <v>17273</v>
      </c>
      <c r="F335">
        <v>26</v>
      </c>
      <c r="G335" t="s">
        <v>16035</v>
      </c>
      <c r="H335">
        <v>2</v>
      </c>
      <c r="I335" t="s">
        <v>33076</v>
      </c>
      <c r="J335" t="s">
        <v>33077</v>
      </c>
    </row>
    <row r="336" spans="1:10" x14ac:dyDescent="0.25">
      <c r="A336">
        <v>39</v>
      </c>
      <c r="B336" t="s">
        <v>17326</v>
      </c>
      <c r="C336" t="s">
        <v>64743</v>
      </c>
      <c r="D336">
        <v>24598</v>
      </c>
      <c r="E336" t="s">
        <v>17273</v>
      </c>
      <c r="F336">
        <v>31</v>
      </c>
      <c r="G336" t="s">
        <v>16037</v>
      </c>
      <c r="H336">
        <v>5</v>
      </c>
      <c r="I336" t="s">
        <v>64744</v>
      </c>
      <c r="J336" t="s">
        <v>64745</v>
      </c>
    </row>
    <row r="337" spans="1:10" x14ac:dyDescent="0.25">
      <c r="A337">
        <v>39</v>
      </c>
      <c r="B337" t="s">
        <v>17326</v>
      </c>
      <c r="C337" t="s">
        <v>17885</v>
      </c>
      <c r="D337">
        <v>26174</v>
      </c>
      <c r="E337" t="s">
        <v>17273</v>
      </c>
      <c r="F337">
        <v>548</v>
      </c>
      <c r="G337" t="s">
        <v>16037</v>
      </c>
      <c r="H337">
        <v>1</v>
      </c>
      <c r="I337" t="s">
        <v>1626</v>
      </c>
      <c r="J337" t="s">
        <v>17886</v>
      </c>
    </row>
    <row r="338" spans="1:10" x14ac:dyDescent="0.25">
      <c r="A338">
        <v>39</v>
      </c>
      <c r="B338" t="s">
        <v>17326</v>
      </c>
      <c r="C338" t="s">
        <v>29917</v>
      </c>
      <c r="D338">
        <v>13900</v>
      </c>
      <c r="E338" t="s">
        <v>17273</v>
      </c>
      <c r="F338">
        <v>631</v>
      </c>
      <c r="G338" t="s">
        <v>16035</v>
      </c>
      <c r="H338">
        <v>1</v>
      </c>
      <c r="I338" t="s">
        <v>6415</v>
      </c>
      <c r="J338" t="s">
        <v>29918</v>
      </c>
    </row>
    <row r="339" spans="1:10" x14ac:dyDescent="0.25">
      <c r="A339">
        <v>39</v>
      </c>
      <c r="B339" t="s">
        <v>17326</v>
      </c>
      <c r="C339" t="s">
        <v>46692</v>
      </c>
      <c r="D339">
        <v>12373</v>
      </c>
      <c r="E339" t="s">
        <v>17273</v>
      </c>
      <c r="F339">
        <v>209</v>
      </c>
      <c r="G339" t="s">
        <v>16037</v>
      </c>
      <c r="H339">
        <v>4</v>
      </c>
      <c r="I339" t="s">
        <v>46693</v>
      </c>
      <c r="J339" t="s">
        <v>46694</v>
      </c>
    </row>
    <row r="340" spans="1:10" x14ac:dyDescent="0.25">
      <c r="A340">
        <v>39</v>
      </c>
      <c r="B340" t="s">
        <v>17326</v>
      </c>
      <c r="C340" t="s">
        <v>28292</v>
      </c>
      <c r="D340">
        <v>23007</v>
      </c>
      <c r="E340" t="s">
        <v>17273</v>
      </c>
      <c r="F340">
        <v>331</v>
      </c>
      <c r="G340" t="s">
        <v>16037</v>
      </c>
      <c r="H340">
        <v>2</v>
      </c>
      <c r="I340" t="s">
        <v>28293</v>
      </c>
      <c r="J340" t="s">
        <v>28294</v>
      </c>
    </row>
    <row r="341" spans="1:10" x14ac:dyDescent="0.25">
      <c r="A341">
        <v>39</v>
      </c>
      <c r="B341" t="s">
        <v>17326</v>
      </c>
      <c r="C341" t="s">
        <v>35204</v>
      </c>
      <c r="D341">
        <v>11796</v>
      </c>
      <c r="E341" t="s">
        <v>17278</v>
      </c>
      <c r="F341">
        <v>315</v>
      </c>
      <c r="G341" t="s">
        <v>16037</v>
      </c>
      <c r="H341">
        <v>7</v>
      </c>
      <c r="I341" t="s">
        <v>35205</v>
      </c>
      <c r="J341" t="s">
        <v>35206</v>
      </c>
    </row>
    <row r="342" spans="1:10" x14ac:dyDescent="0.25">
      <c r="A342">
        <v>39</v>
      </c>
      <c r="B342" t="s">
        <v>17326</v>
      </c>
      <c r="C342" t="s">
        <v>20800</v>
      </c>
      <c r="D342">
        <v>22038</v>
      </c>
      <c r="E342" t="s">
        <v>17278</v>
      </c>
      <c r="F342">
        <v>326</v>
      </c>
      <c r="G342" t="s">
        <v>16037</v>
      </c>
      <c r="H342">
        <v>5</v>
      </c>
      <c r="I342" t="s">
        <v>20801</v>
      </c>
      <c r="J342" t="s">
        <v>20802</v>
      </c>
    </row>
    <row r="343" spans="1:10" x14ac:dyDescent="0.25">
      <c r="A343">
        <v>39</v>
      </c>
      <c r="B343" t="s">
        <v>17326</v>
      </c>
      <c r="C343" t="s">
        <v>21768</v>
      </c>
      <c r="D343">
        <v>13153</v>
      </c>
      <c r="E343" t="s">
        <v>17273</v>
      </c>
      <c r="F343">
        <v>612</v>
      </c>
      <c r="G343" t="s">
        <v>16037</v>
      </c>
      <c r="H343">
        <v>3</v>
      </c>
      <c r="I343" t="s">
        <v>21769</v>
      </c>
      <c r="J343" t="s">
        <v>21770</v>
      </c>
    </row>
    <row r="344" spans="1:10" x14ac:dyDescent="0.25">
      <c r="A344">
        <v>39</v>
      </c>
      <c r="B344" t="s">
        <v>17326</v>
      </c>
      <c r="C344" t="s">
        <v>32574</v>
      </c>
      <c r="D344">
        <v>22847</v>
      </c>
      <c r="E344" t="s">
        <v>17278</v>
      </c>
      <c r="F344">
        <v>4</v>
      </c>
      <c r="G344" t="s">
        <v>16037</v>
      </c>
      <c r="H344">
        <v>2</v>
      </c>
      <c r="I344" t="s">
        <v>32575</v>
      </c>
      <c r="J344" t="s">
        <v>32576</v>
      </c>
    </row>
    <row r="345" spans="1:10" x14ac:dyDescent="0.25">
      <c r="A345">
        <v>39</v>
      </c>
      <c r="B345" t="s">
        <v>17326</v>
      </c>
      <c r="C345" t="s">
        <v>52815</v>
      </c>
      <c r="D345">
        <v>12575</v>
      </c>
      <c r="E345" t="s">
        <v>17278</v>
      </c>
      <c r="F345">
        <v>19</v>
      </c>
      <c r="G345" t="s">
        <v>16037</v>
      </c>
      <c r="H345">
        <v>3</v>
      </c>
      <c r="I345" t="s">
        <v>52816</v>
      </c>
      <c r="J345" t="s">
        <v>52817</v>
      </c>
    </row>
    <row r="346" spans="1:10" x14ac:dyDescent="0.25">
      <c r="A346">
        <v>39</v>
      </c>
      <c r="B346" t="s">
        <v>17326</v>
      </c>
      <c r="C346" t="s">
        <v>64671</v>
      </c>
      <c r="D346">
        <v>16725</v>
      </c>
      <c r="E346" t="s">
        <v>17273</v>
      </c>
      <c r="F346">
        <v>618</v>
      </c>
      <c r="G346" t="s">
        <v>16035</v>
      </c>
      <c r="H346">
        <v>2</v>
      </c>
      <c r="I346" t="s">
        <v>64672</v>
      </c>
      <c r="J346" t="s">
        <v>64673</v>
      </c>
    </row>
    <row r="347" spans="1:10" x14ac:dyDescent="0.25">
      <c r="A347">
        <v>39</v>
      </c>
      <c r="B347" t="s">
        <v>17326</v>
      </c>
      <c r="C347" t="s">
        <v>57475</v>
      </c>
      <c r="D347">
        <v>15252</v>
      </c>
      <c r="E347" t="s">
        <v>17278</v>
      </c>
      <c r="F347">
        <v>547</v>
      </c>
      <c r="G347" t="s">
        <v>16035</v>
      </c>
      <c r="H347">
        <v>2</v>
      </c>
      <c r="I347" t="s">
        <v>57476</v>
      </c>
      <c r="J347" t="s">
        <v>57477</v>
      </c>
    </row>
    <row r="348" spans="1:10" x14ac:dyDescent="0.25">
      <c r="A348">
        <v>39</v>
      </c>
      <c r="B348" t="s">
        <v>17326</v>
      </c>
      <c r="C348" t="s">
        <v>65230</v>
      </c>
      <c r="D348">
        <v>15427</v>
      </c>
      <c r="E348" t="s">
        <v>17278</v>
      </c>
      <c r="F348">
        <v>359</v>
      </c>
      <c r="G348" t="s">
        <v>16037</v>
      </c>
      <c r="H348">
        <v>3</v>
      </c>
      <c r="I348" t="s">
        <v>65231</v>
      </c>
      <c r="J348" t="s">
        <v>65232</v>
      </c>
    </row>
    <row r="349" spans="1:10" x14ac:dyDescent="0.25">
      <c r="A349">
        <v>39</v>
      </c>
      <c r="B349" t="s">
        <v>17326</v>
      </c>
      <c r="C349" t="s">
        <v>47277</v>
      </c>
      <c r="D349">
        <v>14332</v>
      </c>
      <c r="E349" t="s">
        <v>17278</v>
      </c>
      <c r="F349">
        <v>54</v>
      </c>
      <c r="G349" t="s">
        <v>16037</v>
      </c>
      <c r="H349">
        <v>6</v>
      </c>
      <c r="I349" t="s">
        <v>47278</v>
      </c>
      <c r="J349" t="s">
        <v>47279</v>
      </c>
    </row>
    <row r="350" spans="1:10" x14ac:dyDescent="0.25">
      <c r="A350">
        <v>39</v>
      </c>
      <c r="B350" t="s">
        <v>17326</v>
      </c>
      <c r="C350" t="s">
        <v>22350</v>
      </c>
      <c r="D350">
        <v>24894</v>
      </c>
      <c r="E350" t="s">
        <v>17273</v>
      </c>
      <c r="F350">
        <v>18</v>
      </c>
      <c r="G350" t="s">
        <v>16037</v>
      </c>
      <c r="H350">
        <v>1</v>
      </c>
      <c r="I350" t="s">
        <v>4429</v>
      </c>
      <c r="J350" t="s">
        <v>22351</v>
      </c>
    </row>
    <row r="351" spans="1:10" x14ac:dyDescent="0.25">
      <c r="A351">
        <v>39</v>
      </c>
      <c r="B351" t="s">
        <v>17326</v>
      </c>
      <c r="C351" t="s">
        <v>21056</v>
      </c>
      <c r="D351">
        <v>28333</v>
      </c>
      <c r="E351" t="s">
        <v>17278</v>
      </c>
      <c r="F351">
        <v>299</v>
      </c>
      <c r="G351" t="s">
        <v>16035</v>
      </c>
      <c r="H351">
        <v>1</v>
      </c>
      <c r="I351" t="s">
        <v>4078</v>
      </c>
      <c r="J351" t="s">
        <v>21057</v>
      </c>
    </row>
    <row r="352" spans="1:10" x14ac:dyDescent="0.25">
      <c r="A352">
        <v>39</v>
      </c>
      <c r="B352" t="s">
        <v>17326</v>
      </c>
      <c r="C352" t="s">
        <v>47350</v>
      </c>
      <c r="D352">
        <v>15037</v>
      </c>
      <c r="E352" t="s">
        <v>17273</v>
      </c>
      <c r="F352">
        <v>14</v>
      </c>
      <c r="G352" t="s">
        <v>16037</v>
      </c>
      <c r="H352">
        <v>5</v>
      </c>
      <c r="I352" t="s">
        <v>47351</v>
      </c>
      <c r="J352" t="s">
        <v>47352</v>
      </c>
    </row>
    <row r="353" spans="1:10" x14ac:dyDescent="0.25">
      <c r="A353">
        <v>39</v>
      </c>
      <c r="B353" t="s">
        <v>17326</v>
      </c>
      <c r="C353" t="s">
        <v>22323</v>
      </c>
      <c r="D353">
        <v>22327</v>
      </c>
      <c r="E353" t="s">
        <v>17273</v>
      </c>
      <c r="F353">
        <v>612</v>
      </c>
      <c r="G353" t="s">
        <v>16037</v>
      </c>
      <c r="H353">
        <v>2</v>
      </c>
      <c r="I353" t="s">
        <v>22324</v>
      </c>
      <c r="J353" t="s">
        <v>22325</v>
      </c>
    </row>
    <row r="354" spans="1:10" x14ac:dyDescent="0.25">
      <c r="A354">
        <v>39</v>
      </c>
      <c r="B354" t="s">
        <v>17326</v>
      </c>
      <c r="C354" t="s">
        <v>35149</v>
      </c>
      <c r="D354">
        <v>11922</v>
      </c>
      <c r="E354" t="s">
        <v>17273</v>
      </c>
      <c r="F354">
        <v>69</v>
      </c>
      <c r="G354" t="s">
        <v>16037</v>
      </c>
      <c r="H354">
        <v>12</v>
      </c>
      <c r="I354" t="s">
        <v>35150</v>
      </c>
      <c r="J354" t="s">
        <v>35151</v>
      </c>
    </row>
    <row r="355" spans="1:10" x14ac:dyDescent="0.25">
      <c r="A355">
        <v>39</v>
      </c>
      <c r="B355" t="s">
        <v>17326</v>
      </c>
      <c r="C355" t="s">
        <v>36378</v>
      </c>
      <c r="D355">
        <v>25300</v>
      </c>
      <c r="E355" t="s">
        <v>17273</v>
      </c>
      <c r="F355">
        <v>157</v>
      </c>
      <c r="G355" t="s">
        <v>16035</v>
      </c>
      <c r="H355">
        <v>2</v>
      </c>
      <c r="I355" t="s">
        <v>36379</v>
      </c>
      <c r="J355" t="s">
        <v>36380</v>
      </c>
    </row>
    <row r="356" spans="1:10" x14ac:dyDescent="0.25">
      <c r="A356">
        <v>39</v>
      </c>
      <c r="B356" t="s">
        <v>17326</v>
      </c>
      <c r="C356" t="s">
        <v>22154</v>
      </c>
      <c r="D356">
        <v>27815</v>
      </c>
      <c r="E356" t="s">
        <v>17278</v>
      </c>
      <c r="F356">
        <v>265</v>
      </c>
      <c r="G356" t="s">
        <v>16035</v>
      </c>
      <c r="H356">
        <v>4</v>
      </c>
      <c r="I356" t="s">
        <v>22155</v>
      </c>
      <c r="J356" t="s">
        <v>22156</v>
      </c>
    </row>
    <row r="357" spans="1:10" x14ac:dyDescent="0.25">
      <c r="A357">
        <v>39</v>
      </c>
      <c r="B357" t="s">
        <v>17326</v>
      </c>
      <c r="C357" t="s">
        <v>40402</v>
      </c>
      <c r="D357">
        <v>23646</v>
      </c>
      <c r="E357" t="s">
        <v>17278</v>
      </c>
      <c r="F357">
        <v>26</v>
      </c>
      <c r="G357" t="s">
        <v>16037</v>
      </c>
      <c r="H357">
        <v>2</v>
      </c>
      <c r="I357" t="s">
        <v>40403</v>
      </c>
      <c r="J357" t="s">
        <v>40404</v>
      </c>
    </row>
    <row r="358" spans="1:10" x14ac:dyDescent="0.25">
      <c r="A358">
        <v>39</v>
      </c>
      <c r="B358" t="s">
        <v>17326</v>
      </c>
      <c r="C358" t="s">
        <v>50223</v>
      </c>
      <c r="D358">
        <v>26209</v>
      </c>
      <c r="E358" t="s">
        <v>17278</v>
      </c>
      <c r="F358">
        <v>161</v>
      </c>
      <c r="G358" t="s">
        <v>16037</v>
      </c>
      <c r="H358">
        <v>1</v>
      </c>
      <c r="I358" t="s">
        <v>11489</v>
      </c>
      <c r="J358" t="s">
        <v>50224</v>
      </c>
    </row>
    <row r="359" spans="1:10" x14ac:dyDescent="0.25">
      <c r="A359">
        <v>39</v>
      </c>
      <c r="B359" t="s">
        <v>17326</v>
      </c>
      <c r="C359" t="s">
        <v>50223</v>
      </c>
      <c r="D359">
        <v>26781</v>
      </c>
      <c r="E359" t="s">
        <v>17278</v>
      </c>
      <c r="F359">
        <v>634</v>
      </c>
      <c r="G359" t="s">
        <v>16035</v>
      </c>
      <c r="H359">
        <v>4</v>
      </c>
      <c r="I359" t="s">
        <v>69204</v>
      </c>
      <c r="J359" t="s">
        <v>69205</v>
      </c>
    </row>
    <row r="360" spans="1:10" x14ac:dyDescent="0.25">
      <c r="A360">
        <v>39</v>
      </c>
      <c r="B360" t="s">
        <v>17326</v>
      </c>
      <c r="C360" t="s">
        <v>69055</v>
      </c>
      <c r="D360">
        <v>12375</v>
      </c>
      <c r="E360" t="s">
        <v>17273</v>
      </c>
      <c r="F360">
        <v>226</v>
      </c>
      <c r="G360" t="s">
        <v>16037</v>
      </c>
      <c r="H360">
        <v>2</v>
      </c>
      <c r="I360" t="s">
        <v>69056</v>
      </c>
      <c r="J360" t="s">
        <v>69057</v>
      </c>
    </row>
    <row r="361" spans="1:10" x14ac:dyDescent="0.25">
      <c r="A361">
        <v>39</v>
      </c>
      <c r="B361" t="s">
        <v>17326</v>
      </c>
      <c r="C361" t="s">
        <v>19913</v>
      </c>
      <c r="D361">
        <v>11145</v>
      </c>
      <c r="E361" t="s">
        <v>17278</v>
      </c>
      <c r="F361">
        <v>536</v>
      </c>
      <c r="G361" t="s">
        <v>16037</v>
      </c>
      <c r="H361">
        <v>3</v>
      </c>
      <c r="I361" t="s">
        <v>19914</v>
      </c>
      <c r="J361" t="s">
        <v>19915</v>
      </c>
    </row>
    <row r="362" spans="1:10" x14ac:dyDescent="0.25">
      <c r="A362">
        <v>39</v>
      </c>
      <c r="B362" t="s">
        <v>17326</v>
      </c>
      <c r="C362" t="s">
        <v>46543</v>
      </c>
      <c r="D362">
        <v>29328</v>
      </c>
      <c r="E362" t="s">
        <v>17273</v>
      </c>
      <c r="F362">
        <v>325</v>
      </c>
      <c r="G362" t="s">
        <v>16035</v>
      </c>
      <c r="H362">
        <v>1</v>
      </c>
      <c r="I362" t="s">
        <v>10602</v>
      </c>
      <c r="J362" t="s">
        <v>46544</v>
      </c>
    </row>
    <row r="363" spans="1:10" x14ac:dyDescent="0.25">
      <c r="A363">
        <v>39</v>
      </c>
      <c r="B363" t="s">
        <v>17326</v>
      </c>
      <c r="C363" t="s">
        <v>37625</v>
      </c>
      <c r="D363">
        <v>27347</v>
      </c>
      <c r="E363" t="s">
        <v>17273</v>
      </c>
      <c r="F363">
        <v>31</v>
      </c>
      <c r="G363" t="s">
        <v>16035</v>
      </c>
      <c r="H363">
        <v>2</v>
      </c>
      <c r="I363" t="s">
        <v>37626</v>
      </c>
      <c r="J363" t="s">
        <v>37627</v>
      </c>
    </row>
    <row r="364" spans="1:10" x14ac:dyDescent="0.25">
      <c r="A364">
        <v>39</v>
      </c>
      <c r="B364" t="s">
        <v>17326</v>
      </c>
      <c r="C364" t="s">
        <v>44822</v>
      </c>
      <c r="D364">
        <v>24225</v>
      </c>
      <c r="E364" t="s">
        <v>17273</v>
      </c>
      <c r="F364">
        <v>299</v>
      </c>
      <c r="G364" t="s">
        <v>16037</v>
      </c>
      <c r="H364">
        <v>2</v>
      </c>
      <c r="I364" t="s">
        <v>44823</v>
      </c>
      <c r="J364" t="s">
        <v>44824</v>
      </c>
    </row>
    <row r="365" spans="1:10" x14ac:dyDescent="0.25">
      <c r="A365">
        <v>39</v>
      </c>
      <c r="B365" t="s">
        <v>17326</v>
      </c>
      <c r="C365" t="s">
        <v>42286</v>
      </c>
      <c r="D365">
        <v>15030</v>
      </c>
      <c r="E365" t="s">
        <v>17273</v>
      </c>
      <c r="F365">
        <v>35</v>
      </c>
      <c r="G365" t="s">
        <v>16035</v>
      </c>
      <c r="H365">
        <v>4</v>
      </c>
      <c r="I365" t="s">
        <v>42287</v>
      </c>
      <c r="J365" t="s">
        <v>42288</v>
      </c>
    </row>
    <row r="366" spans="1:10" x14ac:dyDescent="0.25">
      <c r="A366">
        <v>39</v>
      </c>
      <c r="B366" t="s">
        <v>17326</v>
      </c>
      <c r="C366" t="s">
        <v>55588</v>
      </c>
      <c r="D366">
        <v>11364</v>
      </c>
      <c r="E366" t="s">
        <v>17278</v>
      </c>
      <c r="F366">
        <v>34</v>
      </c>
      <c r="G366" t="s">
        <v>16037</v>
      </c>
      <c r="H366">
        <v>4</v>
      </c>
      <c r="I366" t="s">
        <v>55589</v>
      </c>
      <c r="J366" t="s">
        <v>55590</v>
      </c>
    </row>
    <row r="367" spans="1:10" x14ac:dyDescent="0.25">
      <c r="A367">
        <v>39</v>
      </c>
      <c r="B367" t="s">
        <v>17326</v>
      </c>
      <c r="C367" t="s">
        <v>44882</v>
      </c>
      <c r="D367">
        <v>12571</v>
      </c>
      <c r="E367" t="s">
        <v>17278</v>
      </c>
      <c r="F367">
        <v>2</v>
      </c>
      <c r="G367" t="s">
        <v>16035</v>
      </c>
      <c r="H367">
        <v>4</v>
      </c>
      <c r="I367" t="s">
        <v>44883</v>
      </c>
      <c r="J367" t="s">
        <v>44884</v>
      </c>
    </row>
    <row r="368" spans="1:10" x14ac:dyDescent="0.25">
      <c r="A368">
        <v>39</v>
      </c>
      <c r="B368" t="s">
        <v>17326</v>
      </c>
      <c r="C368" t="s">
        <v>40998</v>
      </c>
      <c r="D368">
        <v>17081</v>
      </c>
      <c r="E368" t="s">
        <v>17278</v>
      </c>
      <c r="F368">
        <v>187</v>
      </c>
      <c r="G368" t="s">
        <v>16037</v>
      </c>
      <c r="H368">
        <v>2</v>
      </c>
      <c r="I368" t="s">
        <v>40999</v>
      </c>
      <c r="J368" t="s">
        <v>41000</v>
      </c>
    </row>
    <row r="369" spans="1:10" x14ac:dyDescent="0.25">
      <c r="A369">
        <v>39</v>
      </c>
      <c r="B369" t="s">
        <v>17326</v>
      </c>
      <c r="C369" t="s">
        <v>36100</v>
      </c>
      <c r="D369">
        <v>27351</v>
      </c>
      <c r="E369" t="s">
        <v>17278</v>
      </c>
      <c r="F369">
        <v>3</v>
      </c>
      <c r="G369" t="s">
        <v>16035</v>
      </c>
      <c r="H369">
        <v>2</v>
      </c>
      <c r="I369" t="s">
        <v>36101</v>
      </c>
      <c r="J369" t="s">
        <v>36102</v>
      </c>
    </row>
    <row r="370" spans="1:10" x14ac:dyDescent="0.25">
      <c r="A370">
        <v>39</v>
      </c>
      <c r="B370" t="s">
        <v>17326</v>
      </c>
      <c r="C370" t="s">
        <v>56989</v>
      </c>
      <c r="D370">
        <v>19803</v>
      </c>
      <c r="E370" t="s">
        <v>17273</v>
      </c>
      <c r="F370">
        <v>611</v>
      </c>
      <c r="G370" t="s">
        <v>16037</v>
      </c>
      <c r="H370">
        <v>2</v>
      </c>
      <c r="I370" t="s">
        <v>56990</v>
      </c>
      <c r="J370" t="s">
        <v>56991</v>
      </c>
    </row>
    <row r="371" spans="1:10" x14ac:dyDescent="0.25">
      <c r="A371">
        <v>39</v>
      </c>
      <c r="B371" t="s">
        <v>17326</v>
      </c>
      <c r="C371" t="s">
        <v>68828</v>
      </c>
      <c r="D371">
        <v>23447</v>
      </c>
      <c r="E371" t="s">
        <v>17273</v>
      </c>
      <c r="F371">
        <v>119</v>
      </c>
      <c r="G371" t="s">
        <v>16037</v>
      </c>
      <c r="H371">
        <v>2</v>
      </c>
      <c r="I371" t="s">
        <v>68829</v>
      </c>
      <c r="J371" t="s">
        <v>68830</v>
      </c>
    </row>
    <row r="372" spans="1:10" x14ac:dyDescent="0.25">
      <c r="A372">
        <v>39</v>
      </c>
      <c r="B372" t="s">
        <v>17326</v>
      </c>
      <c r="C372" t="s">
        <v>38545</v>
      </c>
      <c r="D372">
        <v>20304</v>
      </c>
      <c r="E372" t="s">
        <v>17273</v>
      </c>
      <c r="F372">
        <v>644</v>
      </c>
      <c r="G372" t="s">
        <v>16037</v>
      </c>
      <c r="H372">
        <v>2</v>
      </c>
      <c r="I372" t="s">
        <v>38546</v>
      </c>
      <c r="J372" t="s">
        <v>38547</v>
      </c>
    </row>
    <row r="373" spans="1:10" x14ac:dyDescent="0.25">
      <c r="A373">
        <v>39</v>
      </c>
      <c r="B373" t="s">
        <v>17326</v>
      </c>
      <c r="C373" t="s">
        <v>57464</v>
      </c>
      <c r="D373">
        <v>13063</v>
      </c>
      <c r="E373" t="s">
        <v>17278</v>
      </c>
      <c r="F373">
        <v>631</v>
      </c>
      <c r="G373" t="s">
        <v>16037</v>
      </c>
      <c r="H373">
        <v>3</v>
      </c>
      <c r="I373" t="s">
        <v>57465</v>
      </c>
      <c r="J373" t="s">
        <v>57466</v>
      </c>
    </row>
    <row r="374" spans="1:10" x14ac:dyDescent="0.25">
      <c r="A374">
        <v>39</v>
      </c>
      <c r="B374" t="s">
        <v>17326</v>
      </c>
      <c r="C374" t="s">
        <v>49459</v>
      </c>
      <c r="D374">
        <v>24172</v>
      </c>
      <c r="E374" t="s">
        <v>17278</v>
      </c>
      <c r="F374">
        <v>36</v>
      </c>
      <c r="G374" t="s">
        <v>16035</v>
      </c>
      <c r="H374">
        <v>4</v>
      </c>
      <c r="I374" t="s">
        <v>49460</v>
      </c>
      <c r="J374" t="s">
        <v>49461</v>
      </c>
    </row>
    <row r="375" spans="1:10" x14ac:dyDescent="0.25">
      <c r="A375">
        <v>39</v>
      </c>
      <c r="B375" t="s">
        <v>17326</v>
      </c>
      <c r="C375" t="s">
        <v>46758</v>
      </c>
      <c r="D375">
        <v>19513</v>
      </c>
      <c r="E375" t="s">
        <v>17273</v>
      </c>
      <c r="F375">
        <v>251</v>
      </c>
      <c r="G375" t="s">
        <v>16035</v>
      </c>
      <c r="H375">
        <v>1</v>
      </c>
      <c r="I375" t="s">
        <v>10659</v>
      </c>
      <c r="J375" t="s">
        <v>46759</v>
      </c>
    </row>
    <row r="376" spans="1:10" x14ac:dyDescent="0.25">
      <c r="A376">
        <v>39</v>
      </c>
      <c r="B376" t="s">
        <v>17326</v>
      </c>
      <c r="C376" t="s">
        <v>23431</v>
      </c>
      <c r="D376">
        <v>16440</v>
      </c>
      <c r="E376" t="s">
        <v>17273</v>
      </c>
      <c r="F376">
        <v>202</v>
      </c>
      <c r="G376" t="s">
        <v>16037</v>
      </c>
      <c r="H376">
        <v>2</v>
      </c>
      <c r="I376" t="s">
        <v>23432</v>
      </c>
      <c r="J376" t="s">
        <v>23433</v>
      </c>
    </row>
    <row r="377" spans="1:10" x14ac:dyDescent="0.25">
      <c r="A377">
        <v>39</v>
      </c>
      <c r="B377" t="s">
        <v>17326</v>
      </c>
      <c r="C377" t="s">
        <v>66922</v>
      </c>
      <c r="D377">
        <v>27862</v>
      </c>
      <c r="E377" t="s">
        <v>17278</v>
      </c>
      <c r="F377">
        <v>24</v>
      </c>
      <c r="G377" t="s">
        <v>16035</v>
      </c>
      <c r="H377">
        <v>2</v>
      </c>
      <c r="I377" t="s">
        <v>66923</v>
      </c>
      <c r="J377" t="s">
        <v>66924</v>
      </c>
    </row>
    <row r="378" spans="1:10" x14ac:dyDescent="0.25">
      <c r="A378">
        <v>39</v>
      </c>
      <c r="B378" t="s">
        <v>17326</v>
      </c>
      <c r="C378" t="s">
        <v>20368</v>
      </c>
      <c r="D378">
        <v>23559</v>
      </c>
      <c r="E378" t="s">
        <v>17278</v>
      </c>
      <c r="F378">
        <v>53</v>
      </c>
      <c r="G378" t="s">
        <v>16037</v>
      </c>
      <c r="H378">
        <v>3</v>
      </c>
      <c r="I378" t="s">
        <v>20369</v>
      </c>
      <c r="J378" t="s">
        <v>20370</v>
      </c>
    </row>
    <row r="379" spans="1:10" x14ac:dyDescent="0.25">
      <c r="A379">
        <v>39</v>
      </c>
      <c r="B379" t="s">
        <v>17326</v>
      </c>
      <c r="C379" t="s">
        <v>17875</v>
      </c>
      <c r="D379">
        <v>28766</v>
      </c>
      <c r="E379" t="s">
        <v>17273</v>
      </c>
      <c r="F379">
        <v>41</v>
      </c>
      <c r="G379" t="s">
        <v>16037</v>
      </c>
      <c r="H379">
        <v>1</v>
      </c>
      <c r="I379" t="s">
        <v>1616</v>
      </c>
      <c r="J379" t="s">
        <v>17876</v>
      </c>
    </row>
    <row r="380" spans="1:10" x14ac:dyDescent="0.25">
      <c r="A380">
        <v>39</v>
      </c>
      <c r="B380" t="s">
        <v>17326</v>
      </c>
      <c r="C380" t="s">
        <v>42129</v>
      </c>
      <c r="D380">
        <v>19801</v>
      </c>
      <c r="E380" t="s">
        <v>17273</v>
      </c>
      <c r="F380">
        <v>54</v>
      </c>
      <c r="G380" t="s">
        <v>16037</v>
      </c>
      <c r="H380">
        <v>9</v>
      </c>
      <c r="I380" t="s">
        <v>42130</v>
      </c>
      <c r="J380" t="s">
        <v>42131</v>
      </c>
    </row>
    <row r="381" spans="1:10" x14ac:dyDescent="0.25">
      <c r="A381">
        <v>39</v>
      </c>
      <c r="B381" t="s">
        <v>17326</v>
      </c>
      <c r="C381" t="s">
        <v>43460</v>
      </c>
      <c r="D381">
        <v>14097</v>
      </c>
      <c r="E381" t="s">
        <v>17273</v>
      </c>
      <c r="F381">
        <v>607</v>
      </c>
      <c r="G381" t="s">
        <v>16035</v>
      </c>
      <c r="H381">
        <v>2</v>
      </c>
      <c r="I381" t="s">
        <v>43461</v>
      </c>
      <c r="J381" t="s">
        <v>43462</v>
      </c>
    </row>
    <row r="382" spans="1:10" x14ac:dyDescent="0.25">
      <c r="A382">
        <v>39</v>
      </c>
      <c r="B382" t="s">
        <v>17326</v>
      </c>
      <c r="C382" t="s">
        <v>65613</v>
      </c>
      <c r="D382">
        <v>14082</v>
      </c>
      <c r="E382" t="s">
        <v>17273</v>
      </c>
      <c r="F382">
        <v>536</v>
      </c>
      <c r="G382" t="s">
        <v>16037</v>
      </c>
      <c r="H382">
        <v>1</v>
      </c>
      <c r="I382" t="s">
        <v>15132</v>
      </c>
      <c r="J382" t="s">
        <v>65614</v>
      </c>
    </row>
    <row r="383" spans="1:10" x14ac:dyDescent="0.25">
      <c r="A383">
        <v>39</v>
      </c>
      <c r="B383" t="s">
        <v>17326</v>
      </c>
      <c r="C383" t="s">
        <v>29741</v>
      </c>
      <c r="D383">
        <v>12381</v>
      </c>
      <c r="E383" t="s">
        <v>17273</v>
      </c>
      <c r="F383">
        <v>251</v>
      </c>
      <c r="G383" t="s">
        <v>16035</v>
      </c>
      <c r="H383">
        <v>6</v>
      </c>
      <c r="I383" t="s">
        <v>29742</v>
      </c>
      <c r="J383" t="s">
        <v>29743</v>
      </c>
    </row>
    <row r="384" spans="1:10" x14ac:dyDescent="0.25">
      <c r="A384">
        <v>39</v>
      </c>
      <c r="B384" t="s">
        <v>17326</v>
      </c>
      <c r="C384" t="s">
        <v>17929</v>
      </c>
      <c r="D384">
        <v>11950</v>
      </c>
      <c r="E384" t="s">
        <v>17278</v>
      </c>
      <c r="F384">
        <v>312</v>
      </c>
      <c r="G384" t="s">
        <v>16035</v>
      </c>
      <c r="H384">
        <v>4</v>
      </c>
      <c r="I384" t="s">
        <v>22415</v>
      </c>
      <c r="J384" t="s">
        <v>22416</v>
      </c>
    </row>
    <row r="385" spans="1:10" x14ac:dyDescent="0.25">
      <c r="A385">
        <v>39</v>
      </c>
      <c r="B385" t="s">
        <v>17326</v>
      </c>
      <c r="C385" t="s">
        <v>48100</v>
      </c>
      <c r="D385">
        <v>27915</v>
      </c>
      <c r="E385" t="s">
        <v>17278</v>
      </c>
      <c r="F385">
        <v>329</v>
      </c>
      <c r="G385" t="s">
        <v>16037</v>
      </c>
      <c r="H385">
        <v>2</v>
      </c>
      <c r="I385" t="s">
        <v>55450</v>
      </c>
      <c r="J385" t="s">
        <v>55451</v>
      </c>
    </row>
    <row r="386" spans="1:10" x14ac:dyDescent="0.25">
      <c r="A386">
        <v>39</v>
      </c>
      <c r="B386" t="s">
        <v>17326</v>
      </c>
      <c r="C386" t="s">
        <v>68866</v>
      </c>
      <c r="D386">
        <v>22014</v>
      </c>
      <c r="E386" t="s">
        <v>17273</v>
      </c>
      <c r="F386">
        <v>50</v>
      </c>
      <c r="G386" t="s">
        <v>16037</v>
      </c>
      <c r="H386">
        <v>6</v>
      </c>
      <c r="I386" t="s">
        <v>68867</v>
      </c>
      <c r="J386" t="s">
        <v>68868</v>
      </c>
    </row>
    <row r="387" spans="1:10" x14ac:dyDescent="0.25">
      <c r="A387">
        <v>39</v>
      </c>
      <c r="B387" t="s">
        <v>17326</v>
      </c>
      <c r="C387" t="s">
        <v>50844</v>
      </c>
      <c r="D387">
        <v>20280</v>
      </c>
      <c r="E387" t="s">
        <v>17273</v>
      </c>
      <c r="F387">
        <v>53</v>
      </c>
      <c r="G387" t="s">
        <v>16037</v>
      </c>
      <c r="H387">
        <v>5</v>
      </c>
      <c r="I387" t="s">
        <v>50845</v>
      </c>
      <c r="J387" t="s">
        <v>50846</v>
      </c>
    </row>
    <row r="388" spans="1:10" x14ac:dyDescent="0.25">
      <c r="A388">
        <v>39</v>
      </c>
      <c r="B388" t="s">
        <v>17326</v>
      </c>
      <c r="C388" t="s">
        <v>59864</v>
      </c>
      <c r="D388">
        <v>17340</v>
      </c>
      <c r="E388" t="s">
        <v>17278</v>
      </c>
      <c r="F388">
        <v>536</v>
      </c>
      <c r="G388" t="s">
        <v>16037</v>
      </c>
      <c r="H388">
        <v>3</v>
      </c>
      <c r="I388" t="s">
        <v>59865</v>
      </c>
      <c r="J388" t="s">
        <v>59866</v>
      </c>
    </row>
    <row r="389" spans="1:10" x14ac:dyDescent="0.25">
      <c r="A389">
        <v>39</v>
      </c>
      <c r="B389" t="s">
        <v>17326</v>
      </c>
      <c r="C389" t="s">
        <v>58007</v>
      </c>
      <c r="D389">
        <v>26783</v>
      </c>
      <c r="E389" t="s">
        <v>17273</v>
      </c>
      <c r="F389">
        <v>644</v>
      </c>
      <c r="G389" t="s">
        <v>16035</v>
      </c>
      <c r="H389">
        <v>3</v>
      </c>
      <c r="I389" t="s">
        <v>68518</v>
      </c>
      <c r="J389" t="s">
        <v>68519</v>
      </c>
    </row>
    <row r="390" spans="1:10" x14ac:dyDescent="0.25">
      <c r="A390">
        <v>39</v>
      </c>
      <c r="B390" t="s">
        <v>17326</v>
      </c>
      <c r="C390" t="s">
        <v>53512</v>
      </c>
      <c r="D390">
        <v>26780</v>
      </c>
      <c r="E390" t="s">
        <v>17278</v>
      </c>
      <c r="F390">
        <v>326</v>
      </c>
      <c r="G390" t="s">
        <v>16037</v>
      </c>
      <c r="H390">
        <v>3</v>
      </c>
      <c r="I390" t="s">
        <v>53513</v>
      </c>
      <c r="J390" t="s">
        <v>53514</v>
      </c>
    </row>
    <row r="391" spans="1:10" x14ac:dyDescent="0.25">
      <c r="A391">
        <v>39</v>
      </c>
      <c r="B391" t="s">
        <v>17326</v>
      </c>
      <c r="C391" t="s">
        <v>50724</v>
      </c>
      <c r="D391">
        <v>20294</v>
      </c>
      <c r="E391" t="s">
        <v>17278</v>
      </c>
      <c r="F391">
        <v>385</v>
      </c>
      <c r="G391" t="s">
        <v>16037</v>
      </c>
      <c r="H391">
        <v>2</v>
      </c>
      <c r="I391" t="s">
        <v>50725</v>
      </c>
      <c r="J391" t="s">
        <v>50726</v>
      </c>
    </row>
    <row r="392" spans="1:10" x14ac:dyDescent="0.25">
      <c r="A392">
        <v>39</v>
      </c>
      <c r="B392" t="s">
        <v>17326</v>
      </c>
      <c r="C392" t="s">
        <v>61341</v>
      </c>
      <c r="D392">
        <v>18790</v>
      </c>
      <c r="E392" t="s">
        <v>17278</v>
      </c>
      <c r="F392">
        <v>635</v>
      </c>
      <c r="G392" t="s">
        <v>16035</v>
      </c>
      <c r="H392">
        <v>3</v>
      </c>
      <c r="I392" t="s">
        <v>61342</v>
      </c>
      <c r="J392" t="s">
        <v>61343</v>
      </c>
    </row>
    <row r="393" spans="1:10" x14ac:dyDescent="0.25">
      <c r="A393">
        <v>39</v>
      </c>
      <c r="B393" t="s">
        <v>17326</v>
      </c>
      <c r="C393" t="s">
        <v>31132</v>
      </c>
      <c r="D393">
        <v>15838</v>
      </c>
      <c r="E393" t="s">
        <v>17278</v>
      </c>
      <c r="F393">
        <v>322</v>
      </c>
      <c r="G393" t="s">
        <v>16037</v>
      </c>
      <c r="H393">
        <v>2</v>
      </c>
      <c r="I393" t="s">
        <v>31133</v>
      </c>
      <c r="J393" t="s">
        <v>31134</v>
      </c>
    </row>
    <row r="394" spans="1:10" x14ac:dyDescent="0.25">
      <c r="A394">
        <v>39</v>
      </c>
      <c r="B394" t="s">
        <v>17326</v>
      </c>
      <c r="C394" t="s">
        <v>48201</v>
      </c>
      <c r="D394">
        <v>23328</v>
      </c>
      <c r="E394" t="s">
        <v>17273</v>
      </c>
      <c r="F394">
        <v>316</v>
      </c>
      <c r="G394" t="s">
        <v>16035</v>
      </c>
      <c r="H394">
        <v>4</v>
      </c>
      <c r="I394" t="s">
        <v>48202</v>
      </c>
      <c r="J394" t="s">
        <v>48203</v>
      </c>
    </row>
    <row r="395" spans="1:10" x14ac:dyDescent="0.25">
      <c r="A395">
        <v>39</v>
      </c>
      <c r="B395" t="s">
        <v>17326</v>
      </c>
      <c r="C395" t="s">
        <v>28958</v>
      </c>
      <c r="D395">
        <v>21122</v>
      </c>
      <c r="E395" t="s">
        <v>17278</v>
      </c>
      <c r="F395">
        <v>190</v>
      </c>
      <c r="G395" t="s">
        <v>16035</v>
      </c>
      <c r="H395">
        <v>3</v>
      </c>
      <c r="I395" t="s">
        <v>28959</v>
      </c>
      <c r="J395" t="s">
        <v>28960</v>
      </c>
    </row>
    <row r="396" spans="1:10" x14ac:dyDescent="0.25">
      <c r="A396">
        <v>39</v>
      </c>
      <c r="B396" t="s">
        <v>17326</v>
      </c>
      <c r="C396" t="s">
        <v>31243</v>
      </c>
      <c r="D396">
        <v>16304</v>
      </c>
      <c r="E396" t="s">
        <v>17273</v>
      </c>
      <c r="F396">
        <v>127</v>
      </c>
      <c r="G396" t="s">
        <v>16037</v>
      </c>
      <c r="H396">
        <v>2</v>
      </c>
      <c r="I396" t="s">
        <v>31244</v>
      </c>
      <c r="J396" t="s">
        <v>31245</v>
      </c>
    </row>
    <row r="397" spans="1:10" x14ac:dyDescent="0.25">
      <c r="A397">
        <v>39</v>
      </c>
      <c r="B397" t="s">
        <v>17326</v>
      </c>
      <c r="C397" t="s">
        <v>17855</v>
      </c>
      <c r="D397">
        <v>24491</v>
      </c>
      <c r="E397" t="s">
        <v>17278</v>
      </c>
      <c r="F397">
        <v>66</v>
      </c>
      <c r="G397" t="s">
        <v>16037</v>
      </c>
      <c r="H397">
        <v>1</v>
      </c>
      <c r="I397" t="s">
        <v>1547</v>
      </c>
      <c r="J397" t="s">
        <v>17856</v>
      </c>
    </row>
    <row r="398" spans="1:10" x14ac:dyDescent="0.25">
      <c r="A398">
        <v>39</v>
      </c>
      <c r="B398" t="s">
        <v>17326</v>
      </c>
      <c r="C398" t="s">
        <v>66794</v>
      </c>
      <c r="D398">
        <v>27861</v>
      </c>
      <c r="E398" t="s">
        <v>17278</v>
      </c>
      <c r="F398">
        <v>39</v>
      </c>
      <c r="G398" t="s">
        <v>16037</v>
      </c>
      <c r="H398">
        <v>1</v>
      </c>
      <c r="I398" t="s">
        <v>15394</v>
      </c>
      <c r="J398" t="s">
        <v>66795</v>
      </c>
    </row>
    <row r="399" spans="1:10" x14ac:dyDescent="0.25">
      <c r="A399">
        <v>39</v>
      </c>
      <c r="B399" t="s">
        <v>17326</v>
      </c>
      <c r="C399" t="s">
        <v>43170</v>
      </c>
      <c r="D399">
        <v>19514</v>
      </c>
      <c r="E399" t="s">
        <v>17278</v>
      </c>
      <c r="F399">
        <v>172</v>
      </c>
      <c r="G399" t="s">
        <v>16037</v>
      </c>
      <c r="H399">
        <v>4</v>
      </c>
      <c r="I399" t="s">
        <v>43171</v>
      </c>
      <c r="J399" t="s">
        <v>43172</v>
      </c>
    </row>
    <row r="400" spans="1:10" x14ac:dyDescent="0.25">
      <c r="A400">
        <v>39</v>
      </c>
      <c r="B400" t="s">
        <v>17326</v>
      </c>
      <c r="C400" t="s">
        <v>46988</v>
      </c>
      <c r="D400">
        <v>14218</v>
      </c>
      <c r="E400" t="s">
        <v>17273</v>
      </c>
      <c r="F400">
        <v>39</v>
      </c>
      <c r="G400" t="s">
        <v>16037</v>
      </c>
      <c r="H400">
        <v>9</v>
      </c>
      <c r="I400" t="s">
        <v>46989</v>
      </c>
      <c r="J400" t="s">
        <v>46990</v>
      </c>
    </row>
    <row r="401" spans="1:10" x14ac:dyDescent="0.25">
      <c r="A401">
        <v>39</v>
      </c>
      <c r="B401" t="s">
        <v>17326</v>
      </c>
      <c r="C401" t="s">
        <v>46455</v>
      </c>
      <c r="D401">
        <v>15609</v>
      </c>
      <c r="E401" t="s">
        <v>17273</v>
      </c>
      <c r="F401">
        <v>222</v>
      </c>
      <c r="G401" t="s">
        <v>16037</v>
      </c>
      <c r="H401">
        <v>2</v>
      </c>
      <c r="I401" t="s">
        <v>46456</v>
      </c>
      <c r="J401" t="s">
        <v>46457</v>
      </c>
    </row>
    <row r="402" spans="1:10" x14ac:dyDescent="0.25">
      <c r="A402">
        <v>39</v>
      </c>
      <c r="B402" t="s">
        <v>17326</v>
      </c>
      <c r="C402" t="s">
        <v>62576</v>
      </c>
      <c r="D402">
        <v>15723</v>
      </c>
      <c r="E402" t="s">
        <v>17278</v>
      </c>
      <c r="F402">
        <v>11</v>
      </c>
      <c r="G402" t="s">
        <v>16035</v>
      </c>
      <c r="H402">
        <v>5</v>
      </c>
      <c r="I402" t="s">
        <v>62577</v>
      </c>
      <c r="J402" t="s">
        <v>62578</v>
      </c>
    </row>
    <row r="403" spans="1:10" x14ac:dyDescent="0.25">
      <c r="A403">
        <v>39</v>
      </c>
      <c r="B403" t="s">
        <v>17326</v>
      </c>
      <c r="C403" t="s">
        <v>41876</v>
      </c>
      <c r="D403">
        <v>11903</v>
      </c>
      <c r="E403" t="s">
        <v>17278</v>
      </c>
      <c r="F403">
        <v>21</v>
      </c>
      <c r="G403" t="s">
        <v>16037</v>
      </c>
      <c r="H403">
        <v>4</v>
      </c>
      <c r="I403" t="s">
        <v>41877</v>
      </c>
      <c r="J403" t="s">
        <v>41878</v>
      </c>
    </row>
    <row r="404" spans="1:10" x14ac:dyDescent="0.25">
      <c r="A404">
        <v>39</v>
      </c>
      <c r="B404" t="s">
        <v>17326</v>
      </c>
      <c r="C404" t="s">
        <v>57966</v>
      </c>
      <c r="D404">
        <v>20292</v>
      </c>
      <c r="E404" t="s">
        <v>17278</v>
      </c>
      <c r="F404">
        <v>314</v>
      </c>
      <c r="G404" t="s">
        <v>16037</v>
      </c>
      <c r="H404">
        <v>2</v>
      </c>
      <c r="I404" t="s">
        <v>57967</v>
      </c>
      <c r="J404" t="s">
        <v>57968</v>
      </c>
    </row>
    <row r="405" spans="1:10" x14ac:dyDescent="0.25">
      <c r="A405">
        <v>39</v>
      </c>
      <c r="B405" t="s">
        <v>17326</v>
      </c>
      <c r="C405" t="s">
        <v>25586</v>
      </c>
      <c r="D405">
        <v>27814</v>
      </c>
      <c r="E405" t="s">
        <v>17278</v>
      </c>
      <c r="F405">
        <v>170</v>
      </c>
      <c r="G405" t="s">
        <v>16037</v>
      </c>
      <c r="H405">
        <v>3</v>
      </c>
      <c r="I405" t="s">
        <v>25587</v>
      </c>
      <c r="J405" t="s">
        <v>25588</v>
      </c>
    </row>
    <row r="406" spans="1:10" x14ac:dyDescent="0.25">
      <c r="A406">
        <v>39</v>
      </c>
      <c r="B406" t="s">
        <v>17326</v>
      </c>
      <c r="C406" t="s">
        <v>55518</v>
      </c>
      <c r="D406">
        <v>15189</v>
      </c>
      <c r="E406" t="s">
        <v>17278</v>
      </c>
      <c r="F406">
        <v>633</v>
      </c>
      <c r="G406" t="s">
        <v>16035</v>
      </c>
      <c r="H406">
        <v>2</v>
      </c>
      <c r="I406" t="s">
        <v>55519</v>
      </c>
      <c r="J406" t="s">
        <v>55520</v>
      </c>
    </row>
    <row r="407" spans="1:10" x14ac:dyDescent="0.25">
      <c r="A407">
        <v>39</v>
      </c>
      <c r="B407" t="s">
        <v>17326</v>
      </c>
      <c r="C407" t="s">
        <v>29631</v>
      </c>
      <c r="D407">
        <v>11612</v>
      </c>
      <c r="E407" t="s">
        <v>17273</v>
      </c>
      <c r="F407">
        <v>230</v>
      </c>
      <c r="G407" t="s">
        <v>16037</v>
      </c>
      <c r="H407">
        <v>6</v>
      </c>
      <c r="I407" t="s">
        <v>29632</v>
      </c>
      <c r="J407" t="s">
        <v>29633</v>
      </c>
    </row>
    <row r="408" spans="1:10" x14ac:dyDescent="0.25">
      <c r="A408">
        <v>39</v>
      </c>
      <c r="B408" t="s">
        <v>17326</v>
      </c>
      <c r="C408" t="s">
        <v>45551</v>
      </c>
      <c r="D408">
        <v>18933</v>
      </c>
      <c r="E408" t="s">
        <v>17278</v>
      </c>
      <c r="F408">
        <v>609</v>
      </c>
      <c r="G408" t="s">
        <v>16037</v>
      </c>
      <c r="H408">
        <v>2</v>
      </c>
      <c r="I408" t="s">
        <v>45552</v>
      </c>
      <c r="J408" t="s">
        <v>45553</v>
      </c>
    </row>
    <row r="409" spans="1:10" x14ac:dyDescent="0.25">
      <c r="A409">
        <v>39</v>
      </c>
      <c r="B409" t="s">
        <v>17326</v>
      </c>
      <c r="C409" t="s">
        <v>62231</v>
      </c>
      <c r="D409">
        <v>28726</v>
      </c>
      <c r="E409" t="s">
        <v>17278</v>
      </c>
      <c r="F409">
        <v>168</v>
      </c>
      <c r="G409" t="s">
        <v>16037</v>
      </c>
      <c r="H409">
        <v>4</v>
      </c>
      <c r="I409" t="s">
        <v>62232</v>
      </c>
      <c r="J409" t="s">
        <v>62233</v>
      </c>
    </row>
    <row r="410" spans="1:10" x14ac:dyDescent="0.25">
      <c r="A410">
        <v>39</v>
      </c>
      <c r="B410" t="s">
        <v>17326</v>
      </c>
      <c r="C410" t="s">
        <v>28145</v>
      </c>
      <c r="D410">
        <v>29049</v>
      </c>
      <c r="E410" t="s">
        <v>17278</v>
      </c>
      <c r="F410">
        <v>547</v>
      </c>
      <c r="G410" t="s">
        <v>16037</v>
      </c>
      <c r="H410">
        <v>4</v>
      </c>
      <c r="I410" t="s">
        <v>28146</v>
      </c>
      <c r="J410" t="s">
        <v>28147</v>
      </c>
    </row>
    <row r="411" spans="1:10" x14ac:dyDescent="0.25">
      <c r="A411">
        <v>39</v>
      </c>
      <c r="B411" t="s">
        <v>17326</v>
      </c>
      <c r="C411" t="s">
        <v>59827</v>
      </c>
      <c r="D411">
        <v>14846</v>
      </c>
      <c r="E411" t="s">
        <v>17278</v>
      </c>
      <c r="F411">
        <v>259</v>
      </c>
      <c r="G411" t="s">
        <v>16037</v>
      </c>
      <c r="H411">
        <v>7</v>
      </c>
      <c r="I411" t="s">
        <v>59828</v>
      </c>
      <c r="J411" t="s">
        <v>59829</v>
      </c>
    </row>
    <row r="412" spans="1:10" x14ac:dyDescent="0.25">
      <c r="A412">
        <v>39</v>
      </c>
      <c r="B412" t="s">
        <v>17326</v>
      </c>
      <c r="C412" t="s">
        <v>29061</v>
      </c>
      <c r="D412">
        <v>29409</v>
      </c>
      <c r="E412" t="s">
        <v>17278</v>
      </c>
      <c r="F412">
        <v>147</v>
      </c>
      <c r="G412" t="s">
        <v>16037</v>
      </c>
      <c r="H412">
        <v>3</v>
      </c>
      <c r="I412" t="s">
        <v>29062</v>
      </c>
      <c r="J412" t="s">
        <v>29063</v>
      </c>
    </row>
    <row r="413" spans="1:10" x14ac:dyDescent="0.25">
      <c r="A413">
        <v>39</v>
      </c>
      <c r="B413" t="s">
        <v>17326</v>
      </c>
      <c r="C413" t="s">
        <v>64068</v>
      </c>
      <c r="D413">
        <v>16616</v>
      </c>
      <c r="E413" t="s">
        <v>17273</v>
      </c>
      <c r="F413">
        <v>30</v>
      </c>
      <c r="G413" t="s">
        <v>16037</v>
      </c>
      <c r="H413">
        <v>5</v>
      </c>
      <c r="I413" t="s">
        <v>64069</v>
      </c>
      <c r="J413" t="s">
        <v>64070</v>
      </c>
    </row>
    <row r="414" spans="1:10" x14ac:dyDescent="0.25">
      <c r="A414">
        <v>39</v>
      </c>
      <c r="B414" t="s">
        <v>17326</v>
      </c>
      <c r="C414" t="s">
        <v>38674</v>
      </c>
      <c r="D414">
        <v>13842</v>
      </c>
      <c r="E414" t="s">
        <v>17273</v>
      </c>
      <c r="F414">
        <v>156</v>
      </c>
      <c r="G414" t="s">
        <v>16037</v>
      </c>
      <c r="H414">
        <v>4</v>
      </c>
      <c r="I414" t="s">
        <v>38675</v>
      </c>
      <c r="J414" t="s">
        <v>38676</v>
      </c>
    </row>
    <row r="415" spans="1:10" x14ac:dyDescent="0.25">
      <c r="A415">
        <v>39</v>
      </c>
      <c r="B415" t="s">
        <v>17326</v>
      </c>
      <c r="C415" t="s">
        <v>30635</v>
      </c>
      <c r="D415">
        <v>20605</v>
      </c>
      <c r="E415" t="s">
        <v>17273</v>
      </c>
      <c r="F415">
        <v>32</v>
      </c>
      <c r="G415" t="s">
        <v>16037</v>
      </c>
      <c r="H415">
        <v>4</v>
      </c>
      <c r="I415" t="s">
        <v>30636</v>
      </c>
      <c r="J415" t="s">
        <v>30637</v>
      </c>
    </row>
    <row r="416" spans="1:10" x14ac:dyDescent="0.25">
      <c r="A416">
        <v>39</v>
      </c>
      <c r="B416" t="s">
        <v>17326</v>
      </c>
      <c r="C416" t="s">
        <v>65546</v>
      </c>
      <c r="D416">
        <v>15464</v>
      </c>
      <c r="E416" t="s">
        <v>17278</v>
      </c>
      <c r="F416">
        <v>22</v>
      </c>
      <c r="G416" t="s">
        <v>16035</v>
      </c>
      <c r="H416">
        <v>3</v>
      </c>
      <c r="I416" t="s">
        <v>65547</v>
      </c>
      <c r="J416" t="s">
        <v>65548</v>
      </c>
    </row>
    <row r="417" spans="1:10" x14ac:dyDescent="0.25">
      <c r="A417">
        <v>39</v>
      </c>
      <c r="B417" t="s">
        <v>17326</v>
      </c>
      <c r="C417" t="s">
        <v>38629</v>
      </c>
      <c r="D417">
        <v>12241</v>
      </c>
      <c r="E417" t="s">
        <v>17278</v>
      </c>
      <c r="F417">
        <v>19</v>
      </c>
      <c r="G417" t="s">
        <v>16037</v>
      </c>
      <c r="H417">
        <v>4</v>
      </c>
      <c r="I417" t="s">
        <v>38630</v>
      </c>
      <c r="J417" t="s">
        <v>38631</v>
      </c>
    </row>
    <row r="418" spans="1:10" x14ac:dyDescent="0.25">
      <c r="A418">
        <v>39</v>
      </c>
      <c r="B418" t="s">
        <v>17326</v>
      </c>
      <c r="C418" t="s">
        <v>38525</v>
      </c>
      <c r="D418">
        <v>12243</v>
      </c>
      <c r="E418" t="s">
        <v>17278</v>
      </c>
      <c r="F418">
        <v>34</v>
      </c>
      <c r="G418" t="s">
        <v>16037</v>
      </c>
      <c r="H418">
        <v>2</v>
      </c>
      <c r="I418" t="s">
        <v>38526</v>
      </c>
      <c r="J418" t="s">
        <v>38527</v>
      </c>
    </row>
    <row r="419" spans="1:10" x14ac:dyDescent="0.25">
      <c r="A419">
        <v>39</v>
      </c>
      <c r="B419" t="s">
        <v>17326</v>
      </c>
      <c r="C419" t="s">
        <v>44736</v>
      </c>
      <c r="D419">
        <v>12726</v>
      </c>
      <c r="E419" t="s">
        <v>17273</v>
      </c>
      <c r="F419">
        <v>121</v>
      </c>
      <c r="G419" t="s">
        <v>16037</v>
      </c>
      <c r="H419">
        <v>4</v>
      </c>
      <c r="I419" t="s">
        <v>44737</v>
      </c>
      <c r="J419" t="s">
        <v>44738</v>
      </c>
    </row>
    <row r="420" spans="1:10" x14ac:dyDescent="0.25">
      <c r="A420">
        <v>39</v>
      </c>
      <c r="B420" t="s">
        <v>17326</v>
      </c>
      <c r="C420" t="s">
        <v>52900</v>
      </c>
      <c r="D420">
        <v>13815</v>
      </c>
      <c r="E420" t="s">
        <v>17278</v>
      </c>
      <c r="F420">
        <v>245</v>
      </c>
      <c r="G420" t="s">
        <v>16037</v>
      </c>
      <c r="H420">
        <v>6</v>
      </c>
      <c r="I420" t="s">
        <v>52901</v>
      </c>
      <c r="J420" t="s">
        <v>52902</v>
      </c>
    </row>
    <row r="421" spans="1:10" x14ac:dyDescent="0.25">
      <c r="A421">
        <v>39</v>
      </c>
      <c r="B421" t="s">
        <v>17326</v>
      </c>
      <c r="C421" t="s">
        <v>36857</v>
      </c>
      <c r="D421">
        <v>22573</v>
      </c>
      <c r="E421" t="s">
        <v>17273</v>
      </c>
      <c r="F421">
        <v>4</v>
      </c>
      <c r="G421" t="s">
        <v>16037</v>
      </c>
      <c r="H421">
        <v>2</v>
      </c>
      <c r="I421" t="s">
        <v>36858</v>
      </c>
      <c r="J421" t="s">
        <v>36859</v>
      </c>
    </row>
    <row r="422" spans="1:10" x14ac:dyDescent="0.25">
      <c r="A422">
        <v>39</v>
      </c>
      <c r="B422" t="s">
        <v>17326</v>
      </c>
      <c r="C422" t="s">
        <v>28347</v>
      </c>
      <c r="D422">
        <v>12722</v>
      </c>
      <c r="E422" t="s">
        <v>17278</v>
      </c>
      <c r="F422">
        <v>155</v>
      </c>
      <c r="G422" t="s">
        <v>16037</v>
      </c>
      <c r="H422">
        <v>3</v>
      </c>
      <c r="I422" t="s">
        <v>28348</v>
      </c>
      <c r="J422" t="s">
        <v>28349</v>
      </c>
    </row>
    <row r="423" spans="1:10" x14ac:dyDescent="0.25">
      <c r="A423">
        <v>39</v>
      </c>
      <c r="B423" t="s">
        <v>17326</v>
      </c>
      <c r="C423" t="s">
        <v>42319</v>
      </c>
      <c r="D423">
        <v>14220</v>
      </c>
      <c r="E423" t="s">
        <v>17278</v>
      </c>
      <c r="F423">
        <v>5</v>
      </c>
      <c r="G423" t="s">
        <v>16035</v>
      </c>
      <c r="H423">
        <v>9</v>
      </c>
      <c r="I423" t="s">
        <v>42320</v>
      </c>
      <c r="J423" t="s">
        <v>42321</v>
      </c>
    </row>
    <row r="424" spans="1:10" x14ac:dyDescent="0.25">
      <c r="A424">
        <v>39</v>
      </c>
      <c r="B424" t="s">
        <v>17326</v>
      </c>
      <c r="C424" t="s">
        <v>32721</v>
      </c>
      <c r="D424">
        <v>28347</v>
      </c>
      <c r="E424" t="s">
        <v>17278</v>
      </c>
      <c r="F424">
        <v>609</v>
      </c>
      <c r="G424" t="s">
        <v>16037</v>
      </c>
      <c r="H424">
        <v>4</v>
      </c>
      <c r="I424" t="s">
        <v>32722</v>
      </c>
      <c r="J424" t="s">
        <v>32723</v>
      </c>
    </row>
    <row r="425" spans="1:10" x14ac:dyDescent="0.25">
      <c r="A425">
        <v>39</v>
      </c>
      <c r="B425" t="s">
        <v>17326</v>
      </c>
      <c r="C425" t="s">
        <v>66748</v>
      </c>
      <c r="D425">
        <v>24692</v>
      </c>
      <c r="E425" t="s">
        <v>17278</v>
      </c>
      <c r="F425">
        <v>147</v>
      </c>
      <c r="G425" t="s">
        <v>16035</v>
      </c>
      <c r="H425">
        <v>2</v>
      </c>
      <c r="I425" t="s">
        <v>66749</v>
      </c>
      <c r="J425" t="s">
        <v>66750</v>
      </c>
    </row>
    <row r="426" spans="1:10" x14ac:dyDescent="0.25">
      <c r="A426">
        <v>39</v>
      </c>
      <c r="B426" t="s">
        <v>17326</v>
      </c>
      <c r="C426" t="s">
        <v>32601</v>
      </c>
      <c r="D426">
        <v>19648</v>
      </c>
      <c r="E426" t="s">
        <v>17278</v>
      </c>
      <c r="F426">
        <v>62</v>
      </c>
      <c r="G426" t="s">
        <v>16037</v>
      </c>
      <c r="H426">
        <v>6</v>
      </c>
      <c r="I426" t="s">
        <v>32602</v>
      </c>
      <c r="J426" t="s">
        <v>32603</v>
      </c>
    </row>
    <row r="427" spans="1:10" x14ac:dyDescent="0.25">
      <c r="A427">
        <v>39</v>
      </c>
      <c r="B427" t="s">
        <v>17326</v>
      </c>
      <c r="C427" t="s">
        <v>59254</v>
      </c>
      <c r="D427">
        <v>12031</v>
      </c>
      <c r="E427" t="s">
        <v>17273</v>
      </c>
      <c r="F427">
        <v>49</v>
      </c>
      <c r="G427" t="s">
        <v>16037</v>
      </c>
      <c r="H427">
        <v>1</v>
      </c>
      <c r="I427" t="s">
        <v>13624</v>
      </c>
      <c r="J427" t="s">
        <v>59255</v>
      </c>
    </row>
    <row r="428" spans="1:10" x14ac:dyDescent="0.25">
      <c r="A428">
        <v>39</v>
      </c>
      <c r="B428" t="s">
        <v>17326</v>
      </c>
      <c r="C428" t="s">
        <v>52791</v>
      </c>
      <c r="D428">
        <v>27158</v>
      </c>
      <c r="E428" t="s">
        <v>17273</v>
      </c>
      <c r="F428">
        <v>238</v>
      </c>
      <c r="G428" t="s">
        <v>16035</v>
      </c>
      <c r="H428">
        <v>2</v>
      </c>
      <c r="I428" t="s">
        <v>52792</v>
      </c>
      <c r="J428" t="s">
        <v>52793</v>
      </c>
    </row>
    <row r="429" spans="1:10" x14ac:dyDescent="0.25">
      <c r="A429">
        <v>39</v>
      </c>
      <c r="B429" t="s">
        <v>17326</v>
      </c>
      <c r="C429" t="s">
        <v>23451</v>
      </c>
      <c r="D429">
        <v>24275</v>
      </c>
      <c r="E429" t="s">
        <v>17273</v>
      </c>
      <c r="F429">
        <v>352</v>
      </c>
      <c r="G429" t="s">
        <v>16035</v>
      </c>
      <c r="H429">
        <v>3</v>
      </c>
      <c r="I429" t="s">
        <v>23452</v>
      </c>
      <c r="J429" t="s">
        <v>23453</v>
      </c>
    </row>
    <row r="430" spans="1:10" x14ac:dyDescent="0.25">
      <c r="A430">
        <v>39</v>
      </c>
      <c r="B430" t="s">
        <v>17326</v>
      </c>
      <c r="C430" t="s">
        <v>29968</v>
      </c>
      <c r="D430">
        <v>22517</v>
      </c>
      <c r="E430" t="s">
        <v>17273</v>
      </c>
      <c r="F430">
        <v>120</v>
      </c>
      <c r="G430" t="s">
        <v>16037</v>
      </c>
      <c r="H430">
        <v>4</v>
      </c>
      <c r="I430" t="s">
        <v>29969</v>
      </c>
      <c r="J430" t="s">
        <v>29970</v>
      </c>
    </row>
    <row r="431" spans="1:10" x14ac:dyDescent="0.25">
      <c r="A431">
        <v>39</v>
      </c>
      <c r="B431" t="s">
        <v>17326</v>
      </c>
      <c r="C431" t="s">
        <v>43552</v>
      </c>
      <c r="D431">
        <v>16442</v>
      </c>
      <c r="E431" t="s">
        <v>17273</v>
      </c>
      <c r="F431">
        <v>131</v>
      </c>
      <c r="G431" t="s">
        <v>16037</v>
      </c>
      <c r="H431">
        <v>4</v>
      </c>
      <c r="I431" t="s">
        <v>43553</v>
      </c>
      <c r="J431" t="s">
        <v>43554</v>
      </c>
    </row>
    <row r="432" spans="1:10" x14ac:dyDescent="0.25">
      <c r="A432">
        <v>39</v>
      </c>
      <c r="B432" t="s">
        <v>17326</v>
      </c>
      <c r="C432" t="s">
        <v>45638</v>
      </c>
      <c r="D432">
        <v>24161</v>
      </c>
      <c r="E432" t="s">
        <v>17273</v>
      </c>
      <c r="F432">
        <v>4</v>
      </c>
      <c r="G432" t="s">
        <v>16035</v>
      </c>
      <c r="H432">
        <v>2</v>
      </c>
      <c r="I432" t="s">
        <v>45639</v>
      </c>
      <c r="J432" t="s">
        <v>45640</v>
      </c>
    </row>
    <row r="433" spans="1:10" x14ac:dyDescent="0.25">
      <c r="A433">
        <v>39</v>
      </c>
      <c r="B433" t="s">
        <v>17326</v>
      </c>
      <c r="C433" t="s">
        <v>30018</v>
      </c>
      <c r="D433">
        <v>23005</v>
      </c>
      <c r="E433" t="s">
        <v>17273</v>
      </c>
      <c r="F433">
        <v>547</v>
      </c>
      <c r="G433" t="s">
        <v>16035</v>
      </c>
      <c r="H433">
        <v>2</v>
      </c>
      <c r="I433" t="s">
        <v>30019</v>
      </c>
      <c r="J433" t="s">
        <v>30020</v>
      </c>
    </row>
    <row r="434" spans="1:10" x14ac:dyDescent="0.25">
      <c r="A434">
        <v>39</v>
      </c>
      <c r="B434" t="s">
        <v>17326</v>
      </c>
      <c r="C434" t="s">
        <v>46010</v>
      </c>
      <c r="D434">
        <v>21237</v>
      </c>
      <c r="E434" t="s">
        <v>17273</v>
      </c>
      <c r="F434">
        <v>345</v>
      </c>
      <c r="G434" t="s">
        <v>16035</v>
      </c>
      <c r="H434">
        <v>1</v>
      </c>
      <c r="I434" t="s">
        <v>10481</v>
      </c>
      <c r="J434" t="s">
        <v>46011</v>
      </c>
    </row>
    <row r="435" spans="1:10" x14ac:dyDescent="0.25">
      <c r="A435">
        <v>39</v>
      </c>
      <c r="B435" t="s">
        <v>17326</v>
      </c>
      <c r="C435" t="s">
        <v>53676</v>
      </c>
      <c r="D435">
        <v>23327</v>
      </c>
      <c r="E435" t="s">
        <v>17278</v>
      </c>
      <c r="F435">
        <v>314</v>
      </c>
      <c r="G435" t="s">
        <v>16037</v>
      </c>
      <c r="H435">
        <v>4</v>
      </c>
      <c r="I435" t="s">
        <v>53677</v>
      </c>
      <c r="J435" t="s">
        <v>53678</v>
      </c>
    </row>
    <row r="436" spans="1:10" x14ac:dyDescent="0.25">
      <c r="A436">
        <v>39</v>
      </c>
      <c r="B436" t="s">
        <v>17326</v>
      </c>
      <c r="C436" t="s">
        <v>67655</v>
      </c>
      <c r="D436">
        <v>24231</v>
      </c>
      <c r="E436" t="s">
        <v>17278</v>
      </c>
      <c r="F436">
        <v>361</v>
      </c>
      <c r="G436" t="s">
        <v>16037</v>
      </c>
      <c r="H436">
        <v>3</v>
      </c>
      <c r="I436" t="s">
        <v>67656</v>
      </c>
      <c r="J436" t="s">
        <v>67657</v>
      </c>
    </row>
    <row r="437" spans="1:10" x14ac:dyDescent="0.25">
      <c r="A437">
        <v>39</v>
      </c>
      <c r="B437" t="s">
        <v>17326</v>
      </c>
      <c r="C437" t="s">
        <v>30490</v>
      </c>
      <c r="D437">
        <v>24898</v>
      </c>
      <c r="E437" t="s">
        <v>17278</v>
      </c>
      <c r="F437">
        <v>29</v>
      </c>
      <c r="G437" t="s">
        <v>16037</v>
      </c>
      <c r="H437">
        <v>2</v>
      </c>
      <c r="I437" t="s">
        <v>30491</v>
      </c>
      <c r="J437" t="s">
        <v>30492</v>
      </c>
    </row>
    <row r="438" spans="1:10" x14ac:dyDescent="0.25">
      <c r="A438">
        <v>39</v>
      </c>
      <c r="B438" t="s">
        <v>17326</v>
      </c>
      <c r="C438" t="s">
        <v>21474</v>
      </c>
      <c r="D438">
        <v>16514</v>
      </c>
      <c r="E438" t="s">
        <v>17273</v>
      </c>
      <c r="F438">
        <v>7</v>
      </c>
      <c r="G438" t="s">
        <v>16037</v>
      </c>
      <c r="H438">
        <v>4</v>
      </c>
      <c r="I438" t="s">
        <v>21475</v>
      </c>
      <c r="J438" t="s">
        <v>21476</v>
      </c>
    </row>
    <row r="439" spans="1:10" x14ac:dyDescent="0.25">
      <c r="A439">
        <v>39</v>
      </c>
      <c r="B439" t="s">
        <v>17326</v>
      </c>
      <c r="C439" t="s">
        <v>48840</v>
      </c>
      <c r="D439">
        <v>21880</v>
      </c>
      <c r="E439" t="s">
        <v>17273</v>
      </c>
      <c r="F439">
        <v>33</v>
      </c>
      <c r="G439" t="s">
        <v>16035</v>
      </c>
      <c r="H439">
        <v>2</v>
      </c>
      <c r="I439" t="s">
        <v>48841</v>
      </c>
      <c r="J439" t="s">
        <v>48842</v>
      </c>
    </row>
    <row r="440" spans="1:10" x14ac:dyDescent="0.25">
      <c r="A440">
        <v>39</v>
      </c>
      <c r="B440" t="s">
        <v>17326</v>
      </c>
      <c r="C440" t="s">
        <v>20241</v>
      </c>
      <c r="D440">
        <v>18329</v>
      </c>
      <c r="E440" t="s">
        <v>17273</v>
      </c>
      <c r="F440">
        <v>54</v>
      </c>
      <c r="G440" t="s">
        <v>16037</v>
      </c>
      <c r="H440">
        <v>7</v>
      </c>
      <c r="I440" t="s">
        <v>20242</v>
      </c>
      <c r="J440" t="s">
        <v>20243</v>
      </c>
    </row>
    <row r="441" spans="1:10" x14ac:dyDescent="0.25">
      <c r="A441">
        <v>39</v>
      </c>
      <c r="B441" t="s">
        <v>17326</v>
      </c>
      <c r="C441" t="s">
        <v>54586</v>
      </c>
      <c r="D441">
        <v>17520</v>
      </c>
      <c r="E441" t="s">
        <v>17273</v>
      </c>
      <c r="F441">
        <v>302</v>
      </c>
      <c r="G441" t="s">
        <v>16037</v>
      </c>
      <c r="H441">
        <v>1</v>
      </c>
      <c r="I441" t="s">
        <v>12528</v>
      </c>
      <c r="J441" t="s">
        <v>54587</v>
      </c>
    </row>
    <row r="442" spans="1:10" x14ac:dyDescent="0.25">
      <c r="A442">
        <v>39</v>
      </c>
      <c r="B442" t="s">
        <v>17326</v>
      </c>
      <c r="C442" t="s">
        <v>59246</v>
      </c>
      <c r="D442">
        <v>17499</v>
      </c>
      <c r="E442" t="s">
        <v>17273</v>
      </c>
      <c r="F442">
        <v>383</v>
      </c>
      <c r="G442" t="s">
        <v>16037</v>
      </c>
      <c r="H442">
        <v>1</v>
      </c>
      <c r="I442" t="s">
        <v>13623</v>
      </c>
      <c r="J442" t="s">
        <v>59247</v>
      </c>
    </row>
    <row r="443" spans="1:10" x14ac:dyDescent="0.25">
      <c r="A443">
        <v>39</v>
      </c>
      <c r="B443" t="s">
        <v>17326</v>
      </c>
      <c r="C443" t="s">
        <v>29840</v>
      </c>
      <c r="D443">
        <v>11135</v>
      </c>
      <c r="E443" t="s">
        <v>17273</v>
      </c>
      <c r="F443">
        <v>302</v>
      </c>
      <c r="G443" t="s">
        <v>16037</v>
      </c>
      <c r="H443">
        <v>3</v>
      </c>
      <c r="I443" t="s">
        <v>29841</v>
      </c>
      <c r="J443" t="s">
        <v>29842</v>
      </c>
    </row>
    <row r="444" spans="1:10" x14ac:dyDescent="0.25">
      <c r="A444">
        <v>39</v>
      </c>
      <c r="B444" t="s">
        <v>17326</v>
      </c>
      <c r="C444" t="s">
        <v>54366</v>
      </c>
      <c r="D444">
        <v>18361</v>
      </c>
      <c r="E444" t="s">
        <v>17273</v>
      </c>
      <c r="F444">
        <v>383</v>
      </c>
      <c r="G444" t="s">
        <v>16037</v>
      </c>
      <c r="H444">
        <v>2</v>
      </c>
      <c r="I444" t="s">
        <v>54367</v>
      </c>
      <c r="J444" t="s">
        <v>54368</v>
      </c>
    </row>
    <row r="445" spans="1:10" x14ac:dyDescent="0.25">
      <c r="A445">
        <v>39</v>
      </c>
      <c r="B445" t="s">
        <v>17326</v>
      </c>
      <c r="C445" t="s">
        <v>32472</v>
      </c>
      <c r="D445">
        <v>20066</v>
      </c>
      <c r="E445" t="s">
        <v>17273</v>
      </c>
      <c r="F445">
        <v>626</v>
      </c>
      <c r="G445" t="s">
        <v>16037</v>
      </c>
      <c r="H445">
        <v>2</v>
      </c>
      <c r="I445" t="s">
        <v>32473</v>
      </c>
      <c r="J445" t="s">
        <v>32474</v>
      </c>
    </row>
    <row r="446" spans="1:10" x14ac:dyDescent="0.25">
      <c r="A446">
        <v>39</v>
      </c>
      <c r="B446" t="s">
        <v>17326</v>
      </c>
      <c r="C446" t="s">
        <v>30182</v>
      </c>
      <c r="D446">
        <v>13980</v>
      </c>
      <c r="E446" t="s">
        <v>17278</v>
      </c>
      <c r="F446">
        <v>300</v>
      </c>
      <c r="G446" t="s">
        <v>16037</v>
      </c>
      <c r="H446">
        <v>2</v>
      </c>
      <c r="I446" t="s">
        <v>30183</v>
      </c>
      <c r="J446" t="s">
        <v>30184</v>
      </c>
    </row>
    <row r="447" spans="1:10" x14ac:dyDescent="0.25">
      <c r="A447">
        <v>39</v>
      </c>
      <c r="B447" t="s">
        <v>17326</v>
      </c>
      <c r="C447" t="s">
        <v>43403</v>
      </c>
      <c r="D447">
        <v>17827</v>
      </c>
      <c r="E447" t="s">
        <v>17278</v>
      </c>
      <c r="F447">
        <v>209</v>
      </c>
      <c r="G447" t="s">
        <v>16037</v>
      </c>
      <c r="H447">
        <v>3</v>
      </c>
      <c r="I447" t="s">
        <v>43404</v>
      </c>
      <c r="J447" t="s">
        <v>43405</v>
      </c>
    </row>
    <row r="448" spans="1:10" x14ac:dyDescent="0.25">
      <c r="A448">
        <v>39</v>
      </c>
      <c r="B448" t="s">
        <v>17326</v>
      </c>
      <c r="C448" t="s">
        <v>43931</v>
      </c>
      <c r="D448">
        <v>17497</v>
      </c>
      <c r="E448" t="s">
        <v>17278</v>
      </c>
      <c r="F448">
        <v>299</v>
      </c>
      <c r="G448" t="s">
        <v>16037</v>
      </c>
      <c r="H448">
        <v>4</v>
      </c>
      <c r="I448" t="s">
        <v>43932</v>
      </c>
      <c r="J448" t="s">
        <v>43933</v>
      </c>
    </row>
    <row r="449" spans="1:10" x14ac:dyDescent="0.25">
      <c r="A449">
        <v>39</v>
      </c>
      <c r="B449" t="s">
        <v>17326</v>
      </c>
      <c r="C449" t="s">
        <v>39703</v>
      </c>
      <c r="D449">
        <v>21620</v>
      </c>
      <c r="E449" t="s">
        <v>17278</v>
      </c>
      <c r="F449">
        <v>50</v>
      </c>
      <c r="G449" t="s">
        <v>16035</v>
      </c>
      <c r="H449">
        <v>3</v>
      </c>
      <c r="I449" t="s">
        <v>39704</v>
      </c>
      <c r="J449" t="s">
        <v>39705</v>
      </c>
    </row>
    <row r="450" spans="1:10" x14ac:dyDescent="0.25">
      <c r="A450">
        <v>39</v>
      </c>
      <c r="B450" t="s">
        <v>17326</v>
      </c>
      <c r="C450" t="s">
        <v>38985</v>
      </c>
      <c r="D450">
        <v>19805</v>
      </c>
      <c r="E450" t="s">
        <v>17278</v>
      </c>
      <c r="F450">
        <v>301</v>
      </c>
      <c r="G450" t="s">
        <v>16037</v>
      </c>
      <c r="H450">
        <v>1</v>
      </c>
      <c r="I450" t="s">
        <v>8677</v>
      </c>
      <c r="J450" t="s">
        <v>38986</v>
      </c>
    </row>
    <row r="451" spans="1:10" x14ac:dyDescent="0.25">
      <c r="A451">
        <v>39</v>
      </c>
      <c r="B451" t="s">
        <v>17326</v>
      </c>
      <c r="C451" t="s">
        <v>21202</v>
      </c>
      <c r="D451">
        <v>12374</v>
      </c>
      <c r="E451" t="s">
        <v>17278</v>
      </c>
      <c r="F451">
        <v>185</v>
      </c>
      <c r="G451" t="s">
        <v>16037</v>
      </c>
      <c r="H451">
        <v>1</v>
      </c>
      <c r="I451" t="s">
        <v>4114</v>
      </c>
      <c r="J451" t="s">
        <v>21203</v>
      </c>
    </row>
    <row r="452" spans="1:10" x14ac:dyDescent="0.25">
      <c r="A452">
        <v>39</v>
      </c>
      <c r="B452" t="s">
        <v>17326</v>
      </c>
      <c r="C452" t="s">
        <v>62777</v>
      </c>
      <c r="D452">
        <v>25711</v>
      </c>
      <c r="E452" t="s">
        <v>17273</v>
      </c>
      <c r="F452">
        <v>38</v>
      </c>
      <c r="G452" t="s">
        <v>16037</v>
      </c>
      <c r="H452">
        <v>3</v>
      </c>
      <c r="I452" t="s">
        <v>62778</v>
      </c>
      <c r="J452" t="s">
        <v>62779</v>
      </c>
    </row>
    <row r="453" spans="1:10" x14ac:dyDescent="0.25">
      <c r="A453">
        <v>39</v>
      </c>
      <c r="B453" t="s">
        <v>17326</v>
      </c>
      <c r="C453" t="s">
        <v>30414</v>
      </c>
      <c r="D453">
        <v>13816</v>
      </c>
      <c r="E453" t="s">
        <v>17278</v>
      </c>
      <c r="F453">
        <v>265</v>
      </c>
      <c r="G453" t="s">
        <v>16037</v>
      </c>
      <c r="H453">
        <v>9</v>
      </c>
      <c r="I453" t="s">
        <v>30415</v>
      </c>
      <c r="J453" t="s">
        <v>30416</v>
      </c>
    </row>
    <row r="454" spans="1:10" x14ac:dyDescent="0.25">
      <c r="A454">
        <v>39</v>
      </c>
      <c r="B454" t="s">
        <v>17326</v>
      </c>
      <c r="C454" t="s">
        <v>65123</v>
      </c>
      <c r="D454">
        <v>28932</v>
      </c>
      <c r="E454" t="s">
        <v>17273</v>
      </c>
      <c r="F454">
        <v>8</v>
      </c>
      <c r="G454" t="s">
        <v>16035</v>
      </c>
      <c r="H454">
        <v>3</v>
      </c>
      <c r="I454" t="s">
        <v>65124</v>
      </c>
      <c r="J454" t="s">
        <v>65125</v>
      </c>
    </row>
    <row r="455" spans="1:10" x14ac:dyDescent="0.25">
      <c r="A455">
        <v>39</v>
      </c>
      <c r="B455" t="s">
        <v>17326</v>
      </c>
      <c r="C455" t="s">
        <v>22485</v>
      </c>
      <c r="D455">
        <v>28542</v>
      </c>
      <c r="E455" t="s">
        <v>17278</v>
      </c>
      <c r="F455">
        <v>225</v>
      </c>
      <c r="G455" t="s">
        <v>16037</v>
      </c>
      <c r="H455">
        <v>2</v>
      </c>
      <c r="I455" t="s">
        <v>22486</v>
      </c>
      <c r="J455" t="s">
        <v>22487</v>
      </c>
    </row>
    <row r="456" spans="1:10" x14ac:dyDescent="0.25">
      <c r="A456">
        <v>39</v>
      </c>
      <c r="B456" t="s">
        <v>17326</v>
      </c>
      <c r="C456" t="s">
        <v>30244</v>
      </c>
      <c r="D456">
        <v>28479</v>
      </c>
      <c r="E456" t="s">
        <v>17273</v>
      </c>
      <c r="F456">
        <v>12</v>
      </c>
      <c r="G456" t="s">
        <v>16037</v>
      </c>
      <c r="H456">
        <v>3</v>
      </c>
      <c r="I456" t="s">
        <v>30245</v>
      </c>
      <c r="J456" t="s">
        <v>30246</v>
      </c>
    </row>
    <row r="457" spans="1:10" x14ac:dyDescent="0.25">
      <c r="A457">
        <v>39</v>
      </c>
      <c r="B457" t="s">
        <v>17326</v>
      </c>
      <c r="C457" t="s">
        <v>31361</v>
      </c>
      <c r="D457">
        <v>20306</v>
      </c>
      <c r="E457" t="s">
        <v>17278</v>
      </c>
      <c r="F457">
        <v>311</v>
      </c>
      <c r="G457" t="s">
        <v>16037</v>
      </c>
      <c r="H457">
        <v>1</v>
      </c>
      <c r="I457" t="s">
        <v>6795</v>
      </c>
      <c r="J457" t="s">
        <v>31362</v>
      </c>
    </row>
    <row r="458" spans="1:10" x14ac:dyDescent="0.25">
      <c r="A458">
        <v>39</v>
      </c>
      <c r="B458" t="s">
        <v>17326</v>
      </c>
      <c r="C458" t="s">
        <v>66882</v>
      </c>
      <c r="D458">
        <v>18791</v>
      </c>
      <c r="E458" t="s">
        <v>17278</v>
      </c>
      <c r="F458">
        <v>638</v>
      </c>
      <c r="G458" t="s">
        <v>16037</v>
      </c>
      <c r="H458">
        <v>1</v>
      </c>
      <c r="I458" t="s">
        <v>15418</v>
      </c>
      <c r="J458" t="s">
        <v>66883</v>
      </c>
    </row>
    <row r="459" spans="1:10" x14ac:dyDescent="0.25">
      <c r="A459">
        <v>39</v>
      </c>
      <c r="B459" t="s">
        <v>17326</v>
      </c>
      <c r="C459" t="s">
        <v>19725</v>
      </c>
      <c r="D459">
        <v>15276</v>
      </c>
      <c r="E459" t="s">
        <v>17278</v>
      </c>
      <c r="F459">
        <v>316</v>
      </c>
      <c r="G459" t="s">
        <v>16037</v>
      </c>
      <c r="H459">
        <v>4</v>
      </c>
      <c r="I459" t="s">
        <v>19726</v>
      </c>
      <c r="J459" t="s">
        <v>19727</v>
      </c>
    </row>
    <row r="460" spans="1:10" x14ac:dyDescent="0.25">
      <c r="A460">
        <v>39</v>
      </c>
      <c r="B460" t="s">
        <v>17326</v>
      </c>
      <c r="C460" t="s">
        <v>33699</v>
      </c>
      <c r="D460">
        <v>16490</v>
      </c>
      <c r="E460" t="s">
        <v>17278</v>
      </c>
      <c r="F460">
        <v>361</v>
      </c>
      <c r="G460" t="s">
        <v>16035</v>
      </c>
      <c r="H460">
        <v>2</v>
      </c>
      <c r="I460" t="s">
        <v>33700</v>
      </c>
      <c r="J460" t="s">
        <v>33701</v>
      </c>
    </row>
    <row r="461" spans="1:10" x14ac:dyDescent="0.25">
      <c r="A461">
        <v>39</v>
      </c>
      <c r="B461" t="s">
        <v>17326</v>
      </c>
      <c r="C461" t="s">
        <v>28272</v>
      </c>
      <c r="D461">
        <v>15639</v>
      </c>
      <c r="E461" t="s">
        <v>17278</v>
      </c>
      <c r="F461">
        <v>21</v>
      </c>
      <c r="G461" t="s">
        <v>16035</v>
      </c>
      <c r="H461">
        <v>3</v>
      </c>
      <c r="I461" t="s">
        <v>28273</v>
      </c>
      <c r="J461" t="s">
        <v>28274</v>
      </c>
    </row>
    <row r="462" spans="1:10" x14ac:dyDescent="0.25">
      <c r="A462">
        <v>39</v>
      </c>
      <c r="B462" t="s">
        <v>17326</v>
      </c>
      <c r="C462" t="s">
        <v>39613</v>
      </c>
      <c r="D462">
        <v>18315</v>
      </c>
      <c r="E462" t="s">
        <v>17278</v>
      </c>
      <c r="F462">
        <v>431</v>
      </c>
      <c r="G462" t="s">
        <v>16035</v>
      </c>
      <c r="H462">
        <v>2</v>
      </c>
      <c r="I462" t="s">
        <v>39614</v>
      </c>
      <c r="J462" t="s">
        <v>39615</v>
      </c>
    </row>
    <row r="463" spans="1:10" x14ac:dyDescent="0.25">
      <c r="A463">
        <v>39</v>
      </c>
      <c r="B463" t="s">
        <v>17326</v>
      </c>
      <c r="C463" t="s">
        <v>39739</v>
      </c>
      <c r="D463">
        <v>11606</v>
      </c>
      <c r="E463" t="s">
        <v>17278</v>
      </c>
      <c r="F463">
        <v>212</v>
      </c>
      <c r="G463" t="s">
        <v>16037</v>
      </c>
      <c r="H463">
        <v>4</v>
      </c>
      <c r="I463" t="s">
        <v>39740</v>
      </c>
      <c r="J463" t="s">
        <v>39741</v>
      </c>
    </row>
    <row r="464" spans="1:10" x14ac:dyDescent="0.25">
      <c r="A464">
        <v>39</v>
      </c>
      <c r="B464" t="s">
        <v>17326</v>
      </c>
      <c r="C464" t="s">
        <v>60912</v>
      </c>
      <c r="D464">
        <v>24366</v>
      </c>
      <c r="E464" t="s">
        <v>17273</v>
      </c>
      <c r="F464">
        <v>11</v>
      </c>
      <c r="G464" t="s">
        <v>16037</v>
      </c>
      <c r="H464">
        <v>2</v>
      </c>
      <c r="I464" t="s">
        <v>60913</v>
      </c>
      <c r="J464" t="s">
        <v>60914</v>
      </c>
    </row>
    <row r="465" spans="1:10" x14ac:dyDescent="0.25">
      <c r="A465">
        <v>39</v>
      </c>
      <c r="B465" t="s">
        <v>17326</v>
      </c>
      <c r="C465" t="s">
        <v>25150</v>
      </c>
      <c r="D465">
        <v>16516</v>
      </c>
      <c r="E465" t="s">
        <v>17273</v>
      </c>
      <c r="F465">
        <v>27</v>
      </c>
      <c r="G465" t="s">
        <v>16035</v>
      </c>
      <c r="H465">
        <v>3</v>
      </c>
      <c r="I465" t="s">
        <v>25151</v>
      </c>
      <c r="J465" t="s">
        <v>25152</v>
      </c>
    </row>
    <row r="466" spans="1:10" x14ac:dyDescent="0.25">
      <c r="A466">
        <v>39</v>
      </c>
      <c r="B466" t="s">
        <v>17326</v>
      </c>
      <c r="C466" t="s">
        <v>52666</v>
      </c>
      <c r="D466">
        <v>11474</v>
      </c>
      <c r="E466" t="s">
        <v>17273</v>
      </c>
      <c r="F466">
        <v>265</v>
      </c>
      <c r="G466" t="s">
        <v>16037</v>
      </c>
      <c r="H466">
        <v>3</v>
      </c>
      <c r="I466" t="s">
        <v>52667</v>
      </c>
      <c r="J466" t="s">
        <v>52668</v>
      </c>
    </row>
    <row r="467" spans="1:10" x14ac:dyDescent="0.25">
      <c r="A467">
        <v>39</v>
      </c>
      <c r="B467" t="s">
        <v>17326</v>
      </c>
      <c r="C467" t="s">
        <v>34741</v>
      </c>
      <c r="D467">
        <v>24691</v>
      </c>
      <c r="E467" t="s">
        <v>17278</v>
      </c>
      <c r="F467">
        <v>147</v>
      </c>
      <c r="G467" t="s">
        <v>16035</v>
      </c>
      <c r="H467">
        <v>1</v>
      </c>
      <c r="I467" t="s">
        <v>7670</v>
      </c>
      <c r="J467" t="s">
        <v>34742</v>
      </c>
    </row>
    <row r="468" spans="1:10" x14ac:dyDescent="0.25">
      <c r="A468">
        <v>39</v>
      </c>
      <c r="B468" t="s">
        <v>17326</v>
      </c>
      <c r="C468" t="s">
        <v>63584</v>
      </c>
      <c r="D468">
        <v>25499</v>
      </c>
      <c r="E468" t="s">
        <v>17278</v>
      </c>
      <c r="F468">
        <v>276</v>
      </c>
      <c r="G468" t="s">
        <v>16035</v>
      </c>
      <c r="H468">
        <v>2</v>
      </c>
      <c r="I468" t="s">
        <v>63585</v>
      </c>
      <c r="J468" t="s">
        <v>63586</v>
      </c>
    </row>
    <row r="469" spans="1:10" x14ac:dyDescent="0.25">
      <c r="A469">
        <v>39</v>
      </c>
      <c r="B469" t="s">
        <v>17326</v>
      </c>
      <c r="C469" t="s">
        <v>45309</v>
      </c>
      <c r="D469">
        <v>24163</v>
      </c>
      <c r="E469" t="s">
        <v>17273</v>
      </c>
      <c r="F469">
        <v>33</v>
      </c>
      <c r="G469" t="s">
        <v>16037</v>
      </c>
      <c r="H469">
        <v>3</v>
      </c>
      <c r="I469" t="s">
        <v>45310</v>
      </c>
      <c r="J469" t="s">
        <v>45311</v>
      </c>
    </row>
    <row r="470" spans="1:10" x14ac:dyDescent="0.25">
      <c r="A470">
        <v>39</v>
      </c>
      <c r="B470" t="s">
        <v>17326</v>
      </c>
      <c r="C470" t="s">
        <v>42734</v>
      </c>
      <c r="D470">
        <v>25593</v>
      </c>
      <c r="E470" t="s">
        <v>17273</v>
      </c>
      <c r="F470">
        <v>218</v>
      </c>
      <c r="G470" t="s">
        <v>16035</v>
      </c>
      <c r="H470">
        <v>2</v>
      </c>
      <c r="I470" t="s">
        <v>42735</v>
      </c>
      <c r="J470" t="s">
        <v>42736</v>
      </c>
    </row>
    <row r="471" spans="1:10" x14ac:dyDescent="0.25">
      <c r="A471">
        <v>39</v>
      </c>
      <c r="B471" t="s">
        <v>17326</v>
      </c>
      <c r="C471" t="s">
        <v>41897</v>
      </c>
      <c r="D471">
        <v>26794</v>
      </c>
      <c r="E471" t="s">
        <v>17278</v>
      </c>
      <c r="F471">
        <v>536</v>
      </c>
      <c r="G471" t="s">
        <v>16035</v>
      </c>
      <c r="H471">
        <v>4</v>
      </c>
      <c r="I471" t="s">
        <v>41898</v>
      </c>
      <c r="J471" t="s">
        <v>41899</v>
      </c>
    </row>
    <row r="472" spans="1:10" x14ac:dyDescent="0.25">
      <c r="A472">
        <v>39</v>
      </c>
      <c r="B472" t="s">
        <v>17326</v>
      </c>
      <c r="C472" t="s">
        <v>49261</v>
      </c>
      <c r="D472">
        <v>29051</v>
      </c>
      <c r="E472" t="s">
        <v>17278</v>
      </c>
      <c r="F472">
        <v>302</v>
      </c>
      <c r="G472" t="s">
        <v>16037</v>
      </c>
      <c r="H472">
        <v>1</v>
      </c>
      <c r="I472" t="s">
        <v>11254</v>
      </c>
      <c r="J472" t="s">
        <v>49262</v>
      </c>
    </row>
    <row r="473" spans="1:10" x14ac:dyDescent="0.25">
      <c r="A473">
        <v>39</v>
      </c>
      <c r="B473" t="s">
        <v>17326</v>
      </c>
      <c r="C473" t="s">
        <v>19568</v>
      </c>
      <c r="D473">
        <v>13662</v>
      </c>
      <c r="E473" t="s">
        <v>17273</v>
      </c>
      <c r="F473">
        <v>190</v>
      </c>
      <c r="G473" t="s">
        <v>16037</v>
      </c>
      <c r="H473">
        <v>3</v>
      </c>
      <c r="I473" t="s">
        <v>19569</v>
      </c>
      <c r="J473" t="s">
        <v>19570</v>
      </c>
    </row>
    <row r="474" spans="1:10" x14ac:dyDescent="0.25">
      <c r="A474">
        <v>39</v>
      </c>
      <c r="B474" t="s">
        <v>17326</v>
      </c>
      <c r="C474" t="s">
        <v>29454</v>
      </c>
      <c r="D474">
        <v>14129</v>
      </c>
      <c r="E474" t="s">
        <v>17278</v>
      </c>
      <c r="F474">
        <v>15</v>
      </c>
      <c r="G474" t="s">
        <v>16035</v>
      </c>
      <c r="H474">
        <v>2</v>
      </c>
      <c r="I474" t="s">
        <v>29455</v>
      </c>
      <c r="J474" t="s">
        <v>29456</v>
      </c>
    </row>
    <row r="475" spans="1:10" x14ac:dyDescent="0.25">
      <c r="A475">
        <v>39</v>
      </c>
      <c r="B475" t="s">
        <v>17326</v>
      </c>
      <c r="C475" t="s">
        <v>28133</v>
      </c>
      <c r="D475">
        <v>17727</v>
      </c>
      <c r="E475" t="s">
        <v>17278</v>
      </c>
      <c r="F475">
        <v>35</v>
      </c>
      <c r="G475" t="s">
        <v>16035</v>
      </c>
      <c r="H475">
        <v>1</v>
      </c>
      <c r="I475" t="s">
        <v>5955</v>
      </c>
      <c r="J475" t="s">
        <v>28134</v>
      </c>
    </row>
    <row r="476" spans="1:10" x14ac:dyDescent="0.25">
      <c r="A476">
        <v>39</v>
      </c>
      <c r="B476" t="s">
        <v>17326</v>
      </c>
      <c r="C476" t="s">
        <v>27646</v>
      </c>
      <c r="D476">
        <v>18024</v>
      </c>
      <c r="E476" t="s">
        <v>17278</v>
      </c>
      <c r="F476">
        <v>276</v>
      </c>
      <c r="G476" t="s">
        <v>16037</v>
      </c>
      <c r="H476">
        <v>3</v>
      </c>
      <c r="I476" t="s">
        <v>27647</v>
      </c>
      <c r="J476" t="s">
        <v>27648</v>
      </c>
    </row>
    <row r="477" spans="1:10" x14ac:dyDescent="0.25">
      <c r="A477">
        <v>39</v>
      </c>
      <c r="B477" t="s">
        <v>17326</v>
      </c>
      <c r="C477" t="s">
        <v>49941</v>
      </c>
      <c r="D477">
        <v>25910</v>
      </c>
      <c r="E477" t="s">
        <v>17278</v>
      </c>
      <c r="F477">
        <v>343</v>
      </c>
      <c r="G477" t="s">
        <v>16035</v>
      </c>
      <c r="H477">
        <v>3</v>
      </c>
      <c r="I477" t="s">
        <v>49942</v>
      </c>
      <c r="J477" t="s">
        <v>49943</v>
      </c>
    </row>
    <row r="478" spans="1:10" x14ac:dyDescent="0.25">
      <c r="A478">
        <v>39</v>
      </c>
      <c r="B478" t="s">
        <v>17326</v>
      </c>
      <c r="C478" t="s">
        <v>36778</v>
      </c>
      <c r="D478">
        <v>21136</v>
      </c>
      <c r="E478" t="s">
        <v>17278</v>
      </c>
      <c r="F478">
        <v>270</v>
      </c>
      <c r="G478" t="s">
        <v>16035</v>
      </c>
      <c r="H478">
        <v>6</v>
      </c>
      <c r="I478" t="s">
        <v>36779</v>
      </c>
      <c r="J478" t="s">
        <v>36780</v>
      </c>
    </row>
    <row r="479" spans="1:10" x14ac:dyDescent="0.25">
      <c r="A479">
        <v>39</v>
      </c>
      <c r="B479" t="s">
        <v>17326</v>
      </c>
      <c r="C479" t="s">
        <v>51002</v>
      </c>
      <c r="D479">
        <v>20954</v>
      </c>
      <c r="E479" t="s">
        <v>17273</v>
      </c>
      <c r="F479">
        <v>184</v>
      </c>
      <c r="G479" t="s">
        <v>16037</v>
      </c>
      <c r="H479">
        <v>2</v>
      </c>
      <c r="I479" t="s">
        <v>51003</v>
      </c>
      <c r="J479" t="s">
        <v>51004</v>
      </c>
    </row>
    <row r="480" spans="1:10" x14ac:dyDescent="0.25">
      <c r="A480">
        <v>39</v>
      </c>
      <c r="B480" t="s">
        <v>17326</v>
      </c>
      <c r="C480" t="s">
        <v>30573</v>
      </c>
      <c r="D480">
        <v>14085</v>
      </c>
      <c r="E480" t="s">
        <v>17273</v>
      </c>
      <c r="F480">
        <v>618</v>
      </c>
      <c r="G480" t="s">
        <v>16035</v>
      </c>
      <c r="H480">
        <v>3</v>
      </c>
      <c r="I480" t="s">
        <v>30574</v>
      </c>
      <c r="J480" t="s">
        <v>30575</v>
      </c>
    </row>
    <row r="481" spans="1:10" x14ac:dyDescent="0.25">
      <c r="A481">
        <v>39</v>
      </c>
      <c r="B481" t="s">
        <v>17326</v>
      </c>
      <c r="C481" t="s">
        <v>40800</v>
      </c>
      <c r="D481">
        <v>12615</v>
      </c>
      <c r="E481" t="s">
        <v>17273</v>
      </c>
      <c r="F481">
        <v>243</v>
      </c>
      <c r="G481" t="s">
        <v>16037</v>
      </c>
      <c r="H481">
        <v>5</v>
      </c>
      <c r="I481" t="s">
        <v>40801</v>
      </c>
      <c r="J481" t="s">
        <v>40802</v>
      </c>
    </row>
    <row r="482" spans="1:10" x14ac:dyDescent="0.25">
      <c r="A482">
        <v>39</v>
      </c>
      <c r="B482" t="s">
        <v>17326</v>
      </c>
      <c r="C482" t="s">
        <v>56275</v>
      </c>
      <c r="D482">
        <v>28544</v>
      </c>
      <c r="E482" t="s">
        <v>17273</v>
      </c>
      <c r="F482">
        <v>135</v>
      </c>
      <c r="G482" t="s">
        <v>16037</v>
      </c>
      <c r="H482">
        <v>2</v>
      </c>
      <c r="I482" t="s">
        <v>56276</v>
      </c>
      <c r="J482" t="s">
        <v>56277</v>
      </c>
    </row>
    <row r="483" spans="1:10" x14ac:dyDescent="0.25">
      <c r="A483">
        <v>39</v>
      </c>
      <c r="B483" t="s">
        <v>17326</v>
      </c>
      <c r="C483" t="s">
        <v>22503</v>
      </c>
      <c r="D483">
        <v>14081</v>
      </c>
      <c r="E483" t="s">
        <v>17278</v>
      </c>
      <c r="F483">
        <v>348</v>
      </c>
      <c r="G483" t="s">
        <v>16035</v>
      </c>
      <c r="H483">
        <v>3</v>
      </c>
      <c r="I483" t="s">
        <v>22504</v>
      </c>
      <c r="J483" t="s">
        <v>22505</v>
      </c>
    </row>
    <row r="484" spans="1:10" x14ac:dyDescent="0.25">
      <c r="A484">
        <v>39</v>
      </c>
      <c r="B484" t="s">
        <v>17326</v>
      </c>
      <c r="C484" t="s">
        <v>65498</v>
      </c>
      <c r="D484">
        <v>24224</v>
      </c>
      <c r="E484" t="s">
        <v>17278</v>
      </c>
      <c r="F484">
        <v>637</v>
      </c>
      <c r="G484" t="s">
        <v>16037</v>
      </c>
      <c r="H484">
        <v>1</v>
      </c>
      <c r="I484" t="s">
        <v>15105</v>
      </c>
      <c r="J484" t="s">
        <v>65499</v>
      </c>
    </row>
    <row r="485" spans="1:10" x14ac:dyDescent="0.25">
      <c r="A485">
        <v>39</v>
      </c>
      <c r="B485" t="s">
        <v>17326</v>
      </c>
      <c r="C485" t="s">
        <v>66407</v>
      </c>
      <c r="D485">
        <v>21385</v>
      </c>
      <c r="E485" t="s">
        <v>17278</v>
      </c>
      <c r="F485">
        <v>312</v>
      </c>
      <c r="G485" t="s">
        <v>16037</v>
      </c>
      <c r="H485">
        <v>4</v>
      </c>
      <c r="I485" t="s">
        <v>66408</v>
      </c>
      <c r="J485" t="s">
        <v>66409</v>
      </c>
    </row>
    <row r="486" spans="1:10" x14ac:dyDescent="0.25">
      <c r="A486">
        <v>39</v>
      </c>
      <c r="B486" t="s">
        <v>17326</v>
      </c>
      <c r="C486" t="s">
        <v>20710</v>
      </c>
      <c r="D486">
        <v>28730</v>
      </c>
      <c r="E486" t="s">
        <v>17278</v>
      </c>
      <c r="F486">
        <v>269</v>
      </c>
      <c r="G486" t="s">
        <v>16037</v>
      </c>
      <c r="H486">
        <v>2</v>
      </c>
      <c r="I486" t="s">
        <v>20711</v>
      </c>
      <c r="J486" t="s">
        <v>20712</v>
      </c>
    </row>
    <row r="487" spans="1:10" x14ac:dyDescent="0.25">
      <c r="A487">
        <v>39</v>
      </c>
      <c r="B487" t="s">
        <v>17326</v>
      </c>
      <c r="C487" t="s">
        <v>46910</v>
      </c>
      <c r="D487">
        <v>15251</v>
      </c>
      <c r="E487" t="s">
        <v>17273</v>
      </c>
      <c r="F487">
        <v>59</v>
      </c>
      <c r="G487" t="s">
        <v>16037</v>
      </c>
      <c r="H487">
        <v>11</v>
      </c>
      <c r="I487" t="s">
        <v>46911</v>
      </c>
      <c r="J487" t="s">
        <v>46912</v>
      </c>
    </row>
    <row r="488" spans="1:10" x14ac:dyDescent="0.25">
      <c r="A488">
        <v>39</v>
      </c>
      <c r="B488" t="s">
        <v>17326</v>
      </c>
      <c r="C488" t="s">
        <v>28439</v>
      </c>
      <c r="D488">
        <v>29089</v>
      </c>
      <c r="E488" t="s">
        <v>17273</v>
      </c>
      <c r="F488">
        <v>301</v>
      </c>
      <c r="G488" t="s">
        <v>16037</v>
      </c>
      <c r="H488">
        <v>2</v>
      </c>
      <c r="I488" t="s">
        <v>28440</v>
      </c>
      <c r="J488" t="s">
        <v>28441</v>
      </c>
    </row>
    <row r="489" spans="1:10" x14ac:dyDescent="0.25">
      <c r="A489">
        <v>39</v>
      </c>
      <c r="B489" t="s">
        <v>17326</v>
      </c>
      <c r="C489" t="s">
        <v>58321</v>
      </c>
      <c r="D489">
        <v>16472</v>
      </c>
      <c r="E489" t="s">
        <v>17278</v>
      </c>
      <c r="F489">
        <v>196</v>
      </c>
      <c r="G489" t="s">
        <v>16037</v>
      </c>
      <c r="H489">
        <v>2</v>
      </c>
      <c r="I489" t="s">
        <v>58322</v>
      </c>
      <c r="J489" t="s">
        <v>58323</v>
      </c>
    </row>
    <row r="490" spans="1:10" x14ac:dyDescent="0.25">
      <c r="A490">
        <v>39</v>
      </c>
      <c r="B490" t="s">
        <v>17326</v>
      </c>
      <c r="C490" t="s">
        <v>55031</v>
      </c>
      <c r="D490">
        <v>12020</v>
      </c>
      <c r="E490" t="s">
        <v>17278</v>
      </c>
      <c r="F490">
        <v>60</v>
      </c>
      <c r="G490" t="s">
        <v>16035</v>
      </c>
      <c r="H490">
        <v>3</v>
      </c>
      <c r="I490" t="s">
        <v>55032</v>
      </c>
      <c r="J490" t="s">
        <v>55033</v>
      </c>
    </row>
    <row r="491" spans="1:10" x14ac:dyDescent="0.25">
      <c r="A491">
        <v>39</v>
      </c>
      <c r="B491" t="s">
        <v>17326</v>
      </c>
      <c r="C491" t="s">
        <v>28836</v>
      </c>
      <c r="D491">
        <v>18358</v>
      </c>
      <c r="E491" t="s">
        <v>17273</v>
      </c>
      <c r="F491">
        <v>315</v>
      </c>
      <c r="G491" t="s">
        <v>16035</v>
      </c>
      <c r="H491">
        <v>2</v>
      </c>
      <c r="I491" t="s">
        <v>28837</v>
      </c>
      <c r="J491" t="s">
        <v>28838</v>
      </c>
    </row>
    <row r="492" spans="1:10" x14ac:dyDescent="0.25">
      <c r="A492">
        <v>39</v>
      </c>
      <c r="B492" t="s">
        <v>17326</v>
      </c>
      <c r="C492" t="s">
        <v>54953</v>
      </c>
      <c r="D492">
        <v>26178</v>
      </c>
      <c r="E492" t="s">
        <v>17278</v>
      </c>
      <c r="F492">
        <v>553</v>
      </c>
      <c r="G492" t="s">
        <v>16035</v>
      </c>
      <c r="H492">
        <v>4</v>
      </c>
      <c r="I492" t="s">
        <v>54954</v>
      </c>
      <c r="J492" t="s">
        <v>54955</v>
      </c>
    </row>
    <row r="493" spans="1:10" x14ac:dyDescent="0.25">
      <c r="A493">
        <v>39</v>
      </c>
      <c r="B493" t="s">
        <v>17326</v>
      </c>
      <c r="C493" t="s">
        <v>32787</v>
      </c>
      <c r="D493">
        <v>14334</v>
      </c>
      <c r="E493" t="s">
        <v>17273</v>
      </c>
      <c r="F493">
        <v>644</v>
      </c>
      <c r="G493" t="s">
        <v>16035</v>
      </c>
      <c r="H493">
        <v>4</v>
      </c>
      <c r="I493" t="s">
        <v>32788</v>
      </c>
      <c r="J493" t="s">
        <v>32789</v>
      </c>
    </row>
    <row r="494" spans="1:10" x14ac:dyDescent="0.25">
      <c r="A494">
        <v>39</v>
      </c>
      <c r="B494" t="s">
        <v>17326</v>
      </c>
      <c r="C494" t="s">
        <v>56165</v>
      </c>
      <c r="D494">
        <v>21945</v>
      </c>
      <c r="E494" t="s">
        <v>17278</v>
      </c>
      <c r="F494">
        <v>37</v>
      </c>
      <c r="G494" t="s">
        <v>16037</v>
      </c>
      <c r="H494">
        <v>2</v>
      </c>
      <c r="I494" t="s">
        <v>56166</v>
      </c>
      <c r="J494" t="s">
        <v>56167</v>
      </c>
    </row>
    <row r="495" spans="1:10" x14ac:dyDescent="0.25">
      <c r="A495">
        <v>39</v>
      </c>
      <c r="B495" t="s">
        <v>17326</v>
      </c>
      <c r="C495" t="s">
        <v>47484</v>
      </c>
      <c r="D495">
        <v>24006</v>
      </c>
      <c r="E495" t="s">
        <v>17273</v>
      </c>
      <c r="F495">
        <v>14</v>
      </c>
      <c r="G495" t="s">
        <v>16037</v>
      </c>
      <c r="H495">
        <v>2</v>
      </c>
      <c r="I495" t="s">
        <v>47485</v>
      </c>
      <c r="J495" t="s">
        <v>47486</v>
      </c>
    </row>
    <row r="496" spans="1:10" x14ac:dyDescent="0.25">
      <c r="A496">
        <v>39</v>
      </c>
      <c r="B496" t="s">
        <v>17326</v>
      </c>
      <c r="C496" t="s">
        <v>25838</v>
      </c>
      <c r="D496">
        <v>20308</v>
      </c>
      <c r="E496" t="s">
        <v>17278</v>
      </c>
      <c r="F496">
        <v>335</v>
      </c>
      <c r="G496" t="s">
        <v>16035</v>
      </c>
      <c r="H496">
        <v>1</v>
      </c>
      <c r="I496" t="s">
        <v>5380</v>
      </c>
      <c r="J496" t="s">
        <v>25839</v>
      </c>
    </row>
    <row r="497" spans="1:10" x14ac:dyDescent="0.25">
      <c r="A497">
        <v>39</v>
      </c>
      <c r="B497" t="s">
        <v>17326</v>
      </c>
      <c r="C497" t="s">
        <v>23651</v>
      </c>
      <c r="D497">
        <v>20812</v>
      </c>
      <c r="E497" t="s">
        <v>17273</v>
      </c>
      <c r="F497">
        <v>12</v>
      </c>
      <c r="G497" t="s">
        <v>16037</v>
      </c>
      <c r="H497">
        <v>3</v>
      </c>
      <c r="I497" t="s">
        <v>23652</v>
      </c>
      <c r="J497" t="s">
        <v>23653</v>
      </c>
    </row>
    <row r="498" spans="1:10" x14ac:dyDescent="0.25">
      <c r="A498">
        <v>39</v>
      </c>
      <c r="B498" t="s">
        <v>17326</v>
      </c>
      <c r="C498" t="s">
        <v>27026</v>
      </c>
      <c r="D498">
        <v>17083</v>
      </c>
      <c r="E498" t="s">
        <v>17278</v>
      </c>
      <c r="F498">
        <v>151</v>
      </c>
      <c r="G498" t="s">
        <v>16037</v>
      </c>
      <c r="H498">
        <v>3</v>
      </c>
      <c r="I498" t="s">
        <v>27027</v>
      </c>
      <c r="J498" t="s">
        <v>27028</v>
      </c>
    </row>
    <row r="499" spans="1:10" x14ac:dyDescent="0.25">
      <c r="A499">
        <v>39</v>
      </c>
      <c r="B499" t="s">
        <v>17326</v>
      </c>
      <c r="C499" t="s">
        <v>45223</v>
      </c>
      <c r="D499">
        <v>23993</v>
      </c>
      <c r="E499" t="s">
        <v>17278</v>
      </c>
      <c r="F499">
        <v>13</v>
      </c>
      <c r="G499" t="s">
        <v>16037</v>
      </c>
      <c r="H499">
        <v>4</v>
      </c>
      <c r="I499" t="s">
        <v>45224</v>
      </c>
      <c r="J499" t="s">
        <v>45225</v>
      </c>
    </row>
    <row r="500" spans="1:10" x14ac:dyDescent="0.25">
      <c r="A500">
        <v>39</v>
      </c>
      <c r="B500" t="s">
        <v>17326</v>
      </c>
      <c r="C500" t="s">
        <v>17794</v>
      </c>
      <c r="D500">
        <v>29340</v>
      </c>
      <c r="E500" t="s">
        <v>17278</v>
      </c>
      <c r="F500">
        <v>52</v>
      </c>
      <c r="G500" t="s">
        <v>16037</v>
      </c>
      <c r="H500">
        <v>1</v>
      </c>
      <c r="I500" t="s">
        <v>1022</v>
      </c>
      <c r="J500" t="s">
        <v>17795</v>
      </c>
    </row>
    <row r="501" spans="1:10" x14ac:dyDescent="0.25">
      <c r="A501">
        <v>39</v>
      </c>
      <c r="B501" t="s">
        <v>17326</v>
      </c>
      <c r="C501" t="s">
        <v>70013</v>
      </c>
      <c r="D501">
        <v>14514</v>
      </c>
      <c r="E501" t="s">
        <v>17278</v>
      </c>
      <c r="F501">
        <v>299</v>
      </c>
      <c r="G501" t="s">
        <v>16037</v>
      </c>
      <c r="H501">
        <v>2</v>
      </c>
      <c r="I501" t="s">
        <v>70014</v>
      </c>
      <c r="J501" t="s">
        <v>70015</v>
      </c>
    </row>
    <row r="502" spans="1:10" x14ac:dyDescent="0.25">
      <c r="A502">
        <v>39</v>
      </c>
      <c r="B502" t="s">
        <v>17326</v>
      </c>
      <c r="C502" t="s">
        <v>24920</v>
      </c>
      <c r="D502">
        <v>27463</v>
      </c>
      <c r="E502" t="s">
        <v>17278</v>
      </c>
      <c r="F502">
        <v>307</v>
      </c>
      <c r="G502" t="s">
        <v>16037</v>
      </c>
      <c r="H502">
        <v>2</v>
      </c>
      <c r="I502" t="s">
        <v>24921</v>
      </c>
      <c r="J502" t="s">
        <v>24922</v>
      </c>
    </row>
    <row r="503" spans="1:10" x14ac:dyDescent="0.25">
      <c r="A503">
        <v>39</v>
      </c>
      <c r="B503" t="s">
        <v>17326</v>
      </c>
      <c r="C503" t="s">
        <v>21032</v>
      </c>
      <c r="D503">
        <v>20152</v>
      </c>
      <c r="E503" t="s">
        <v>17273</v>
      </c>
      <c r="F503">
        <v>40</v>
      </c>
      <c r="G503" t="s">
        <v>16035</v>
      </c>
      <c r="H503">
        <v>3</v>
      </c>
      <c r="I503" t="s">
        <v>21033</v>
      </c>
      <c r="J503" t="s">
        <v>21034</v>
      </c>
    </row>
    <row r="504" spans="1:10" x14ac:dyDescent="0.25">
      <c r="A504">
        <v>39</v>
      </c>
      <c r="B504" t="s">
        <v>17326</v>
      </c>
      <c r="C504" t="s">
        <v>56679</v>
      </c>
      <c r="D504">
        <v>25301</v>
      </c>
      <c r="E504" t="s">
        <v>17273</v>
      </c>
      <c r="F504">
        <v>235</v>
      </c>
      <c r="G504" t="s">
        <v>16037</v>
      </c>
      <c r="H504">
        <v>2</v>
      </c>
      <c r="I504" t="s">
        <v>56680</v>
      </c>
      <c r="J504" t="s">
        <v>56681</v>
      </c>
    </row>
    <row r="505" spans="1:10" x14ac:dyDescent="0.25">
      <c r="A505">
        <v>39</v>
      </c>
      <c r="B505" t="s">
        <v>17326</v>
      </c>
      <c r="C505" t="s">
        <v>37155</v>
      </c>
      <c r="D505">
        <v>27157</v>
      </c>
      <c r="E505" t="s">
        <v>17273</v>
      </c>
      <c r="F505">
        <v>170</v>
      </c>
      <c r="G505" t="s">
        <v>16035</v>
      </c>
      <c r="H505">
        <v>3</v>
      </c>
      <c r="I505" t="s">
        <v>37156</v>
      </c>
      <c r="J505" t="s">
        <v>37157</v>
      </c>
    </row>
    <row r="506" spans="1:10" x14ac:dyDescent="0.25">
      <c r="A506">
        <v>39</v>
      </c>
      <c r="B506" t="s">
        <v>17326</v>
      </c>
      <c r="C506" t="s">
        <v>57613</v>
      </c>
      <c r="D506">
        <v>20928</v>
      </c>
      <c r="E506" t="s">
        <v>17273</v>
      </c>
      <c r="F506">
        <v>149</v>
      </c>
      <c r="G506" t="s">
        <v>16037</v>
      </c>
      <c r="H506">
        <v>3</v>
      </c>
      <c r="I506" t="s">
        <v>57614</v>
      </c>
      <c r="J506" t="s">
        <v>57615</v>
      </c>
    </row>
    <row r="507" spans="1:10" x14ac:dyDescent="0.25">
      <c r="A507">
        <v>39</v>
      </c>
      <c r="B507" t="s">
        <v>17326</v>
      </c>
      <c r="C507" t="s">
        <v>65671</v>
      </c>
      <c r="D507">
        <v>21910</v>
      </c>
      <c r="E507" t="s">
        <v>17278</v>
      </c>
      <c r="F507">
        <v>154</v>
      </c>
      <c r="G507" t="s">
        <v>16037</v>
      </c>
      <c r="H507">
        <v>2</v>
      </c>
      <c r="I507" t="s">
        <v>65672</v>
      </c>
      <c r="J507" t="s">
        <v>65673</v>
      </c>
    </row>
    <row r="508" spans="1:10" x14ac:dyDescent="0.25">
      <c r="A508">
        <v>39</v>
      </c>
      <c r="B508" t="s">
        <v>17326</v>
      </c>
      <c r="C508" t="s">
        <v>40102</v>
      </c>
      <c r="D508">
        <v>22012</v>
      </c>
      <c r="E508" t="s">
        <v>17278</v>
      </c>
      <c r="F508">
        <v>310</v>
      </c>
      <c r="G508" t="s">
        <v>16037</v>
      </c>
      <c r="H508">
        <v>2</v>
      </c>
      <c r="I508" t="s">
        <v>40103</v>
      </c>
      <c r="J508" t="s">
        <v>40104</v>
      </c>
    </row>
    <row r="509" spans="1:10" x14ac:dyDescent="0.25">
      <c r="A509">
        <v>39</v>
      </c>
      <c r="B509" t="s">
        <v>17326</v>
      </c>
      <c r="C509" t="s">
        <v>29210</v>
      </c>
      <c r="D509">
        <v>19641</v>
      </c>
      <c r="E509" t="s">
        <v>17273</v>
      </c>
      <c r="F509">
        <v>542</v>
      </c>
      <c r="G509" t="s">
        <v>16037</v>
      </c>
      <c r="H509">
        <v>2</v>
      </c>
      <c r="I509" t="s">
        <v>29211</v>
      </c>
      <c r="J509" t="s">
        <v>29212</v>
      </c>
    </row>
    <row r="510" spans="1:10" x14ac:dyDescent="0.25">
      <c r="A510">
        <v>39</v>
      </c>
      <c r="B510" t="s">
        <v>17326</v>
      </c>
      <c r="C510" t="s">
        <v>64018</v>
      </c>
      <c r="D510">
        <v>14025</v>
      </c>
      <c r="E510" t="s">
        <v>17273</v>
      </c>
      <c r="F510">
        <v>637</v>
      </c>
      <c r="G510" t="s">
        <v>16035</v>
      </c>
      <c r="H510">
        <v>6</v>
      </c>
      <c r="I510" t="s">
        <v>64019</v>
      </c>
      <c r="J510" t="s">
        <v>64020</v>
      </c>
    </row>
    <row r="511" spans="1:10" x14ac:dyDescent="0.25">
      <c r="A511">
        <v>39</v>
      </c>
      <c r="B511" t="s">
        <v>17326</v>
      </c>
      <c r="C511" t="s">
        <v>32844</v>
      </c>
      <c r="D511">
        <v>14084</v>
      </c>
      <c r="E511" t="s">
        <v>17273</v>
      </c>
      <c r="F511">
        <v>50</v>
      </c>
      <c r="G511" t="s">
        <v>16037</v>
      </c>
      <c r="H511">
        <v>9</v>
      </c>
      <c r="I511" t="s">
        <v>32845</v>
      </c>
      <c r="J511" t="s">
        <v>32846</v>
      </c>
    </row>
    <row r="512" spans="1:10" x14ac:dyDescent="0.25">
      <c r="A512">
        <v>39</v>
      </c>
      <c r="B512" t="s">
        <v>17326</v>
      </c>
      <c r="C512" t="s">
        <v>43343</v>
      </c>
      <c r="D512">
        <v>11658</v>
      </c>
      <c r="E512" t="s">
        <v>17273</v>
      </c>
      <c r="F512">
        <v>348</v>
      </c>
      <c r="G512" t="s">
        <v>16035</v>
      </c>
      <c r="H512">
        <v>5</v>
      </c>
      <c r="I512" t="s">
        <v>43344</v>
      </c>
      <c r="J512" t="s">
        <v>43345</v>
      </c>
    </row>
    <row r="513" spans="1:10" x14ac:dyDescent="0.25">
      <c r="A513">
        <v>39</v>
      </c>
      <c r="B513" t="s">
        <v>17326</v>
      </c>
      <c r="C513" t="s">
        <v>65949</v>
      </c>
      <c r="D513">
        <v>17855</v>
      </c>
      <c r="E513" t="s">
        <v>17273</v>
      </c>
      <c r="F513">
        <v>233</v>
      </c>
      <c r="G513" t="s">
        <v>16037</v>
      </c>
      <c r="H513">
        <v>5</v>
      </c>
      <c r="I513" t="s">
        <v>65950</v>
      </c>
      <c r="J513" t="s">
        <v>65951</v>
      </c>
    </row>
    <row r="514" spans="1:10" x14ac:dyDescent="0.25">
      <c r="A514">
        <v>39</v>
      </c>
      <c r="B514" t="s">
        <v>17326</v>
      </c>
      <c r="C514" t="s">
        <v>30392</v>
      </c>
      <c r="D514">
        <v>16302</v>
      </c>
      <c r="E514" t="s">
        <v>17278</v>
      </c>
      <c r="F514">
        <v>185</v>
      </c>
      <c r="G514" t="s">
        <v>16037</v>
      </c>
      <c r="H514">
        <v>1</v>
      </c>
      <c r="I514" t="s">
        <v>6534</v>
      </c>
      <c r="J514" t="s">
        <v>30393</v>
      </c>
    </row>
    <row r="515" spans="1:10" x14ac:dyDescent="0.25">
      <c r="A515">
        <v>39</v>
      </c>
      <c r="B515" t="s">
        <v>17326</v>
      </c>
      <c r="C515" t="s">
        <v>54284</v>
      </c>
      <c r="D515">
        <v>19767</v>
      </c>
      <c r="E515" t="s">
        <v>17273</v>
      </c>
      <c r="F515">
        <v>299</v>
      </c>
      <c r="G515" t="s">
        <v>16037</v>
      </c>
      <c r="H515">
        <v>2</v>
      </c>
      <c r="I515" t="s">
        <v>54285</v>
      </c>
      <c r="J515" t="s">
        <v>54286</v>
      </c>
    </row>
    <row r="516" spans="1:10" x14ac:dyDescent="0.25">
      <c r="A516">
        <v>39</v>
      </c>
      <c r="B516" t="s">
        <v>17326</v>
      </c>
      <c r="C516" t="s">
        <v>34102</v>
      </c>
      <c r="D516">
        <v>22400</v>
      </c>
      <c r="E516" t="s">
        <v>17273</v>
      </c>
      <c r="F516">
        <v>38</v>
      </c>
      <c r="G516" t="s">
        <v>16035</v>
      </c>
      <c r="H516">
        <v>5</v>
      </c>
      <c r="I516" t="s">
        <v>34103</v>
      </c>
      <c r="J516" t="s">
        <v>34104</v>
      </c>
    </row>
    <row r="517" spans="1:10" x14ac:dyDescent="0.25">
      <c r="A517">
        <v>39</v>
      </c>
      <c r="B517" t="s">
        <v>17326</v>
      </c>
      <c r="C517" t="s">
        <v>68362</v>
      </c>
      <c r="D517">
        <v>16321</v>
      </c>
      <c r="E517" t="s">
        <v>17278</v>
      </c>
      <c r="F517">
        <v>231</v>
      </c>
      <c r="G517" t="s">
        <v>16035</v>
      </c>
      <c r="H517">
        <v>5</v>
      </c>
      <c r="I517" t="s">
        <v>68363</v>
      </c>
      <c r="J517" t="s">
        <v>68364</v>
      </c>
    </row>
    <row r="518" spans="1:10" x14ac:dyDescent="0.25">
      <c r="A518">
        <v>39</v>
      </c>
      <c r="B518" t="s">
        <v>17326</v>
      </c>
      <c r="C518" t="s">
        <v>56520</v>
      </c>
      <c r="D518">
        <v>21416</v>
      </c>
      <c r="E518" t="s">
        <v>17273</v>
      </c>
      <c r="F518">
        <v>300</v>
      </c>
      <c r="G518" t="s">
        <v>16037</v>
      </c>
      <c r="H518">
        <v>2</v>
      </c>
      <c r="I518" t="s">
        <v>56521</v>
      </c>
      <c r="J518" t="s">
        <v>56522</v>
      </c>
    </row>
    <row r="519" spans="1:10" x14ac:dyDescent="0.25">
      <c r="A519">
        <v>39</v>
      </c>
      <c r="B519" t="s">
        <v>17326</v>
      </c>
      <c r="C519" t="s">
        <v>64450</v>
      </c>
      <c r="D519">
        <v>19357</v>
      </c>
      <c r="E519" t="s">
        <v>17273</v>
      </c>
      <c r="F519">
        <v>121</v>
      </c>
      <c r="G519" t="s">
        <v>16037</v>
      </c>
      <c r="H519">
        <v>4</v>
      </c>
      <c r="I519" t="s">
        <v>64451</v>
      </c>
      <c r="J519" t="s">
        <v>64452</v>
      </c>
    </row>
    <row r="520" spans="1:10" x14ac:dyDescent="0.25">
      <c r="A520">
        <v>39</v>
      </c>
      <c r="B520" t="s">
        <v>17326</v>
      </c>
      <c r="C520" t="s">
        <v>27685</v>
      </c>
      <c r="D520">
        <v>20984</v>
      </c>
      <c r="E520" t="s">
        <v>17278</v>
      </c>
      <c r="F520">
        <v>36</v>
      </c>
      <c r="G520" t="s">
        <v>16035</v>
      </c>
      <c r="H520">
        <v>3</v>
      </c>
      <c r="I520" t="s">
        <v>27686</v>
      </c>
      <c r="J520" t="s">
        <v>27687</v>
      </c>
    </row>
    <row r="521" spans="1:10" x14ac:dyDescent="0.25">
      <c r="A521">
        <v>39</v>
      </c>
      <c r="B521" t="s">
        <v>17326</v>
      </c>
      <c r="C521" t="s">
        <v>69544</v>
      </c>
      <c r="D521">
        <v>18317</v>
      </c>
      <c r="E521" t="s">
        <v>17278</v>
      </c>
      <c r="F521">
        <v>63</v>
      </c>
      <c r="G521" t="s">
        <v>16035</v>
      </c>
      <c r="H521">
        <v>5</v>
      </c>
      <c r="I521" t="s">
        <v>69545</v>
      </c>
      <c r="J521" t="s">
        <v>69546</v>
      </c>
    </row>
    <row r="522" spans="1:10" x14ac:dyDescent="0.25">
      <c r="A522">
        <v>39</v>
      </c>
      <c r="B522" t="s">
        <v>17326</v>
      </c>
      <c r="C522" t="s">
        <v>66772</v>
      </c>
      <c r="D522">
        <v>18905</v>
      </c>
      <c r="E522" t="s">
        <v>17273</v>
      </c>
      <c r="F522">
        <v>627</v>
      </c>
      <c r="G522" t="s">
        <v>16037</v>
      </c>
      <c r="H522">
        <v>6</v>
      </c>
      <c r="I522" t="s">
        <v>66773</v>
      </c>
      <c r="J522" t="s">
        <v>66774</v>
      </c>
    </row>
    <row r="523" spans="1:10" x14ac:dyDescent="0.25">
      <c r="A523">
        <v>39</v>
      </c>
      <c r="B523" t="s">
        <v>17326</v>
      </c>
      <c r="C523" t="s">
        <v>25821</v>
      </c>
      <c r="D523">
        <v>28143</v>
      </c>
      <c r="E523" t="s">
        <v>17273</v>
      </c>
      <c r="F523">
        <v>641</v>
      </c>
      <c r="G523" t="s">
        <v>16037</v>
      </c>
      <c r="H523">
        <v>2</v>
      </c>
      <c r="I523" t="s">
        <v>25822</v>
      </c>
      <c r="J523" t="s">
        <v>25823</v>
      </c>
    </row>
    <row r="524" spans="1:10" x14ac:dyDescent="0.25">
      <c r="A524">
        <v>39</v>
      </c>
      <c r="B524" t="s">
        <v>17326</v>
      </c>
      <c r="C524" t="s">
        <v>41032</v>
      </c>
      <c r="D524">
        <v>14096</v>
      </c>
      <c r="E524" t="s">
        <v>17273</v>
      </c>
      <c r="F524">
        <v>62</v>
      </c>
      <c r="G524" t="s">
        <v>16037</v>
      </c>
      <c r="H524">
        <v>12</v>
      </c>
      <c r="I524" t="s">
        <v>41033</v>
      </c>
      <c r="J524" t="s">
        <v>41034</v>
      </c>
    </row>
    <row r="525" spans="1:10" x14ac:dyDescent="0.25">
      <c r="A525">
        <v>39</v>
      </c>
      <c r="B525" t="s">
        <v>17326</v>
      </c>
      <c r="C525" t="s">
        <v>68914</v>
      </c>
      <c r="D525">
        <v>11923</v>
      </c>
      <c r="E525" t="s">
        <v>17278</v>
      </c>
      <c r="F525">
        <v>343</v>
      </c>
      <c r="G525" t="s">
        <v>16035</v>
      </c>
      <c r="H525">
        <v>2</v>
      </c>
      <c r="I525" t="s">
        <v>68915</v>
      </c>
      <c r="J525" t="s">
        <v>68916</v>
      </c>
    </row>
    <row r="526" spans="1:10" x14ac:dyDescent="0.25">
      <c r="A526">
        <v>39</v>
      </c>
      <c r="B526" t="s">
        <v>17326</v>
      </c>
      <c r="C526" t="s">
        <v>17377</v>
      </c>
      <c r="D526">
        <v>28112</v>
      </c>
      <c r="E526" t="s">
        <v>17278</v>
      </c>
      <c r="F526">
        <v>315</v>
      </c>
      <c r="G526" t="s">
        <v>16035</v>
      </c>
      <c r="H526">
        <v>1</v>
      </c>
      <c r="I526" t="s">
        <v>258</v>
      </c>
      <c r="J526" t="s">
        <v>17378</v>
      </c>
    </row>
    <row r="527" spans="1:10" x14ac:dyDescent="0.25">
      <c r="A527">
        <v>39</v>
      </c>
      <c r="B527" t="s">
        <v>17326</v>
      </c>
      <c r="C527" t="s">
        <v>58917</v>
      </c>
      <c r="D527">
        <v>15644</v>
      </c>
      <c r="E527" t="s">
        <v>17278</v>
      </c>
      <c r="F527">
        <v>4</v>
      </c>
      <c r="G527" t="s">
        <v>16037</v>
      </c>
      <c r="H527">
        <v>5</v>
      </c>
      <c r="I527" t="s">
        <v>58918</v>
      </c>
      <c r="J527" t="s">
        <v>58919</v>
      </c>
    </row>
    <row r="528" spans="1:10" x14ac:dyDescent="0.25">
      <c r="A528">
        <v>39</v>
      </c>
      <c r="B528" t="s">
        <v>17326</v>
      </c>
      <c r="C528" t="s">
        <v>62832</v>
      </c>
      <c r="D528">
        <v>16722</v>
      </c>
      <c r="E528" t="s">
        <v>17273</v>
      </c>
      <c r="F528">
        <v>633</v>
      </c>
      <c r="G528" t="s">
        <v>16037</v>
      </c>
      <c r="H528">
        <v>1</v>
      </c>
      <c r="I528" t="s">
        <v>14456</v>
      </c>
      <c r="J528" t="s">
        <v>62833</v>
      </c>
    </row>
    <row r="529" spans="1:10" x14ac:dyDescent="0.25">
      <c r="A529">
        <v>39</v>
      </c>
      <c r="B529" t="s">
        <v>17326</v>
      </c>
      <c r="C529" t="s">
        <v>18459</v>
      </c>
      <c r="D529">
        <v>27094</v>
      </c>
      <c r="E529" t="s">
        <v>17273</v>
      </c>
      <c r="F529">
        <v>348</v>
      </c>
      <c r="G529" t="s">
        <v>16037</v>
      </c>
      <c r="H529">
        <v>1</v>
      </c>
      <c r="I529" t="s">
        <v>2853</v>
      </c>
      <c r="J529" t="s">
        <v>18460</v>
      </c>
    </row>
    <row r="530" spans="1:10" x14ac:dyDescent="0.25">
      <c r="A530">
        <v>39</v>
      </c>
      <c r="B530" t="s">
        <v>17326</v>
      </c>
      <c r="C530" t="s">
        <v>50168</v>
      </c>
      <c r="D530">
        <v>14341</v>
      </c>
      <c r="E530" t="s">
        <v>17273</v>
      </c>
      <c r="F530">
        <v>52</v>
      </c>
      <c r="G530" t="s">
        <v>16035</v>
      </c>
      <c r="H530">
        <v>14</v>
      </c>
      <c r="I530" t="s">
        <v>50169</v>
      </c>
      <c r="J530" t="s">
        <v>50170</v>
      </c>
    </row>
    <row r="531" spans="1:10" x14ac:dyDescent="0.25">
      <c r="A531">
        <v>39</v>
      </c>
      <c r="B531" t="s">
        <v>17326</v>
      </c>
      <c r="C531" t="s">
        <v>27016</v>
      </c>
      <c r="D531">
        <v>18321</v>
      </c>
      <c r="E531" t="s">
        <v>17273</v>
      </c>
      <c r="F531">
        <v>553</v>
      </c>
      <c r="G531" t="s">
        <v>16037</v>
      </c>
      <c r="H531">
        <v>2</v>
      </c>
      <c r="I531" t="s">
        <v>27017</v>
      </c>
      <c r="J531" t="s">
        <v>27018</v>
      </c>
    </row>
    <row r="532" spans="1:10" x14ac:dyDescent="0.25">
      <c r="A532">
        <v>39</v>
      </c>
      <c r="B532" t="s">
        <v>17326</v>
      </c>
      <c r="C532" t="s">
        <v>53609</v>
      </c>
      <c r="D532">
        <v>25704</v>
      </c>
      <c r="E532" t="s">
        <v>17273</v>
      </c>
      <c r="F532">
        <v>33</v>
      </c>
      <c r="G532" t="s">
        <v>16037</v>
      </c>
      <c r="H532">
        <v>2</v>
      </c>
      <c r="I532" t="s">
        <v>53610</v>
      </c>
      <c r="J532" t="s">
        <v>53611</v>
      </c>
    </row>
    <row r="533" spans="1:10" x14ac:dyDescent="0.25">
      <c r="A533">
        <v>39</v>
      </c>
      <c r="B533" t="s">
        <v>17326</v>
      </c>
      <c r="C533" t="s">
        <v>50926</v>
      </c>
      <c r="D533">
        <v>21274</v>
      </c>
      <c r="E533" t="s">
        <v>17273</v>
      </c>
      <c r="F533">
        <v>347</v>
      </c>
      <c r="G533" t="s">
        <v>16037</v>
      </c>
      <c r="H533">
        <v>4</v>
      </c>
      <c r="I533" t="s">
        <v>50927</v>
      </c>
      <c r="J533" t="s">
        <v>50928</v>
      </c>
    </row>
    <row r="534" spans="1:10" x14ac:dyDescent="0.25">
      <c r="A534">
        <v>39</v>
      </c>
      <c r="B534" t="s">
        <v>17326</v>
      </c>
      <c r="C534" t="s">
        <v>34235</v>
      </c>
      <c r="D534">
        <v>14283</v>
      </c>
      <c r="E534" t="s">
        <v>17273</v>
      </c>
      <c r="F534">
        <v>542</v>
      </c>
      <c r="G534" t="s">
        <v>16037</v>
      </c>
      <c r="H534">
        <v>3</v>
      </c>
      <c r="I534" t="s">
        <v>34236</v>
      </c>
      <c r="J534" t="s">
        <v>34237</v>
      </c>
    </row>
    <row r="535" spans="1:10" x14ac:dyDescent="0.25">
      <c r="A535">
        <v>39</v>
      </c>
      <c r="B535" t="s">
        <v>17326</v>
      </c>
      <c r="C535" t="s">
        <v>35699</v>
      </c>
      <c r="D535">
        <v>27864</v>
      </c>
      <c r="E535" t="s">
        <v>17273</v>
      </c>
      <c r="F535">
        <v>11</v>
      </c>
      <c r="G535" t="s">
        <v>16037</v>
      </c>
      <c r="H535">
        <v>3</v>
      </c>
      <c r="I535" t="s">
        <v>35700</v>
      </c>
      <c r="J535" t="s">
        <v>35701</v>
      </c>
    </row>
    <row r="536" spans="1:10" x14ac:dyDescent="0.25">
      <c r="A536">
        <v>39</v>
      </c>
      <c r="B536" t="s">
        <v>17326</v>
      </c>
      <c r="C536" t="s">
        <v>38025</v>
      </c>
      <c r="D536">
        <v>12246</v>
      </c>
      <c r="E536" t="s">
        <v>17273</v>
      </c>
      <c r="F536">
        <v>36</v>
      </c>
      <c r="G536" t="s">
        <v>16035</v>
      </c>
      <c r="H536">
        <v>5</v>
      </c>
      <c r="I536" t="s">
        <v>38026</v>
      </c>
      <c r="J536" t="s">
        <v>38027</v>
      </c>
    </row>
    <row r="537" spans="1:10" x14ac:dyDescent="0.25">
      <c r="A537">
        <v>39</v>
      </c>
      <c r="B537" t="s">
        <v>17326</v>
      </c>
      <c r="C537" t="s">
        <v>19232</v>
      </c>
      <c r="D537">
        <v>19270</v>
      </c>
      <c r="E537" t="s">
        <v>17273</v>
      </c>
      <c r="F537">
        <v>30</v>
      </c>
      <c r="G537" t="s">
        <v>16035</v>
      </c>
      <c r="H537">
        <v>3</v>
      </c>
      <c r="I537" t="s">
        <v>19233</v>
      </c>
      <c r="J537" t="s">
        <v>19234</v>
      </c>
    </row>
    <row r="538" spans="1:10" x14ac:dyDescent="0.25">
      <c r="A538">
        <v>39</v>
      </c>
      <c r="B538" t="s">
        <v>17326</v>
      </c>
      <c r="C538" t="s">
        <v>45812</v>
      </c>
      <c r="D538">
        <v>17724</v>
      </c>
      <c r="E538" t="s">
        <v>17278</v>
      </c>
      <c r="F538">
        <v>13</v>
      </c>
      <c r="G538" t="s">
        <v>16035</v>
      </c>
      <c r="H538">
        <v>3</v>
      </c>
      <c r="I538" t="s">
        <v>45813</v>
      </c>
      <c r="J538" t="s">
        <v>45814</v>
      </c>
    </row>
    <row r="539" spans="1:10" x14ac:dyDescent="0.25">
      <c r="A539">
        <v>39</v>
      </c>
      <c r="B539" t="s">
        <v>17326</v>
      </c>
      <c r="C539" t="s">
        <v>68966</v>
      </c>
      <c r="D539">
        <v>27349</v>
      </c>
      <c r="E539" t="s">
        <v>17278</v>
      </c>
      <c r="F539">
        <v>39</v>
      </c>
      <c r="G539" t="s">
        <v>16035</v>
      </c>
      <c r="H539">
        <v>2</v>
      </c>
      <c r="I539" t="s">
        <v>68967</v>
      </c>
      <c r="J539" t="s">
        <v>68968</v>
      </c>
    </row>
    <row r="540" spans="1:10" x14ac:dyDescent="0.25">
      <c r="A540">
        <v>39</v>
      </c>
      <c r="B540" t="s">
        <v>17326</v>
      </c>
      <c r="C540" t="s">
        <v>53670</v>
      </c>
      <c r="D540">
        <v>24222</v>
      </c>
      <c r="E540" t="s">
        <v>17278</v>
      </c>
      <c r="F540">
        <v>543</v>
      </c>
      <c r="G540" t="s">
        <v>16037</v>
      </c>
      <c r="H540">
        <v>3</v>
      </c>
      <c r="I540" t="s">
        <v>53671</v>
      </c>
      <c r="J540" t="s">
        <v>53672</v>
      </c>
    </row>
    <row r="541" spans="1:10" x14ac:dyDescent="0.25">
      <c r="A541">
        <v>39</v>
      </c>
      <c r="B541" t="s">
        <v>17326</v>
      </c>
      <c r="C541" t="s">
        <v>17327</v>
      </c>
      <c r="D541">
        <v>27726</v>
      </c>
      <c r="E541" t="s">
        <v>17278</v>
      </c>
      <c r="F541">
        <v>335</v>
      </c>
      <c r="G541" t="s">
        <v>16037</v>
      </c>
      <c r="H541">
        <v>1</v>
      </c>
      <c r="I541" t="s">
        <v>131</v>
      </c>
      <c r="J541" t="s">
        <v>17328</v>
      </c>
    </row>
    <row r="542" spans="1:10" x14ac:dyDescent="0.25">
      <c r="A542">
        <v>39</v>
      </c>
      <c r="B542" t="s">
        <v>17326</v>
      </c>
      <c r="C542" t="s">
        <v>28103</v>
      </c>
      <c r="D542">
        <v>25025</v>
      </c>
      <c r="E542" t="s">
        <v>17273</v>
      </c>
      <c r="F542">
        <v>372</v>
      </c>
      <c r="G542" t="s">
        <v>16037</v>
      </c>
      <c r="H542">
        <v>3</v>
      </c>
      <c r="I542" t="s">
        <v>28104</v>
      </c>
      <c r="J542" t="s">
        <v>28105</v>
      </c>
    </row>
    <row r="543" spans="1:10" x14ac:dyDescent="0.25">
      <c r="A543">
        <v>39</v>
      </c>
      <c r="B543" t="s">
        <v>17326</v>
      </c>
      <c r="C543" t="s">
        <v>65567</v>
      </c>
      <c r="D543">
        <v>16305</v>
      </c>
      <c r="E543" t="s">
        <v>17273</v>
      </c>
      <c r="F543">
        <v>121</v>
      </c>
      <c r="G543" t="s">
        <v>16037</v>
      </c>
      <c r="H543">
        <v>2</v>
      </c>
      <c r="I543" t="s">
        <v>65568</v>
      </c>
      <c r="J543" t="s">
        <v>65569</v>
      </c>
    </row>
    <row r="544" spans="1:10" x14ac:dyDescent="0.25">
      <c r="A544">
        <v>39</v>
      </c>
      <c r="B544" t="s">
        <v>17326</v>
      </c>
      <c r="C544" t="s">
        <v>59552</v>
      </c>
      <c r="D544">
        <v>13675</v>
      </c>
      <c r="E544" t="s">
        <v>17273</v>
      </c>
      <c r="F544">
        <v>256</v>
      </c>
      <c r="G544" t="s">
        <v>16037</v>
      </c>
      <c r="H544">
        <v>8</v>
      </c>
      <c r="I544" t="s">
        <v>59553</v>
      </c>
      <c r="J544" t="s">
        <v>59554</v>
      </c>
    </row>
    <row r="545" spans="1:10" x14ac:dyDescent="0.25">
      <c r="A545">
        <v>39</v>
      </c>
      <c r="B545" t="s">
        <v>17326</v>
      </c>
      <c r="C545" t="s">
        <v>46450</v>
      </c>
      <c r="D545">
        <v>14826</v>
      </c>
      <c r="E545" t="s">
        <v>17278</v>
      </c>
      <c r="F545">
        <v>221</v>
      </c>
      <c r="G545" t="s">
        <v>16035</v>
      </c>
      <c r="H545">
        <v>2</v>
      </c>
      <c r="I545" t="s">
        <v>46451</v>
      </c>
      <c r="J545" t="s">
        <v>46452</v>
      </c>
    </row>
    <row r="546" spans="1:10" x14ac:dyDescent="0.25">
      <c r="A546">
        <v>39</v>
      </c>
      <c r="B546" t="s">
        <v>17326</v>
      </c>
      <c r="C546" t="s">
        <v>42918</v>
      </c>
      <c r="D546">
        <v>14995</v>
      </c>
      <c r="E546" t="s">
        <v>17278</v>
      </c>
      <c r="F546">
        <v>198</v>
      </c>
      <c r="G546" t="s">
        <v>16037</v>
      </c>
      <c r="H546">
        <v>4</v>
      </c>
      <c r="I546" t="s">
        <v>42919</v>
      </c>
      <c r="J546" t="s">
        <v>42920</v>
      </c>
    </row>
    <row r="547" spans="1:10" x14ac:dyDescent="0.25">
      <c r="A547">
        <v>39</v>
      </c>
      <c r="B547" t="s">
        <v>17326</v>
      </c>
      <c r="C547" t="s">
        <v>39498</v>
      </c>
      <c r="D547">
        <v>15028</v>
      </c>
      <c r="E547" t="s">
        <v>17278</v>
      </c>
      <c r="F547">
        <v>40</v>
      </c>
      <c r="G547" t="s">
        <v>16037</v>
      </c>
      <c r="H547">
        <v>3</v>
      </c>
      <c r="I547" t="s">
        <v>39499</v>
      </c>
      <c r="J547" t="s">
        <v>39500</v>
      </c>
    </row>
    <row r="548" spans="1:10" x14ac:dyDescent="0.25">
      <c r="A548">
        <v>39</v>
      </c>
      <c r="B548" t="s">
        <v>17326</v>
      </c>
      <c r="C548" t="s">
        <v>50750</v>
      </c>
      <c r="D548">
        <v>22709</v>
      </c>
      <c r="E548" t="s">
        <v>17278</v>
      </c>
      <c r="F548">
        <v>186</v>
      </c>
      <c r="G548" t="s">
        <v>16037</v>
      </c>
      <c r="H548">
        <v>1</v>
      </c>
      <c r="I548" t="s">
        <v>11618</v>
      </c>
      <c r="J548" t="s">
        <v>50751</v>
      </c>
    </row>
    <row r="549" spans="1:10" x14ac:dyDescent="0.25">
      <c r="A549">
        <v>39</v>
      </c>
      <c r="B549" t="s">
        <v>17326</v>
      </c>
      <c r="C549" t="s">
        <v>59494</v>
      </c>
      <c r="D549">
        <v>22447</v>
      </c>
      <c r="E549" t="s">
        <v>17278</v>
      </c>
      <c r="F549">
        <v>168</v>
      </c>
      <c r="G549" t="s">
        <v>16035</v>
      </c>
      <c r="H549">
        <v>3</v>
      </c>
      <c r="I549" t="s">
        <v>59495</v>
      </c>
      <c r="J549" t="s">
        <v>59496</v>
      </c>
    </row>
    <row r="550" spans="1:10" x14ac:dyDescent="0.25">
      <c r="A550">
        <v>39</v>
      </c>
      <c r="B550" t="s">
        <v>17326</v>
      </c>
      <c r="C550" t="s">
        <v>33545</v>
      </c>
      <c r="D550">
        <v>24313</v>
      </c>
      <c r="E550" t="s">
        <v>17278</v>
      </c>
      <c r="F550">
        <v>542</v>
      </c>
      <c r="G550" t="s">
        <v>16035</v>
      </c>
      <c r="H550">
        <v>3</v>
      </c>
      <c r="I550" t="s">
        <v>33546</v>
      </c>
      <c r="J550" t="s">
        <v>33547</v>
      </c>
    </row>
    <row r="551" spans="1:10" x14ac:dyDescent="0.25">
      <c r="A551">
        <v>39</v>
      </c>
      <c r="B551" t="s">
        <v>17326</v>
      </c>
      <c r="C551" t="s">
        <v>32198</v>
      </c>
      <c r="D551">
        <v>14285</v>
      </c>
      <c r="E551" t="s">
        <v>17278</v>
      </c>
      <c r="F551">
        <v>302</v>
      </c>
      <c r="G551" t="s">
        <v>16037</v>
      </c>
      <c r="H551">
        <v>3</v>
      </c>
      <c r="I551" t="s">
        <v>32199</v>
      </c>
      <c r="J551" t="s">
        <v>32200</v>
      </c>
    </row>
    <row r="552" spans="1:10" x14ac:dyDescent="0.25">
      <c r="A552">
        <v>39</v>
      </c>
      <c r="B552" t="s">
        <v>17326</v>
      </c>
      <c r="C552" t="s">
        <v>26371</v>
      </c>
      <c r="D552">
        <v>17519</v>
      </c>
      <c r="E552" t="s">
        <v>17278</v>
      </c>
      <c r="F552">
        <v>545</v>
      </c>
      <c r="G552" t="s">
        <v>16035</v>
      </c>
      <c r="H552">
        <v>2</v>
      </c>
      <c r="I552" t="s">
        <v>26372</v>
      </c>
      <c r="J552" t="s">
        <v>26373</v>
      </c>
    </row>
    <row r="553" spans="1:10" x14ac:dyDescent="0.25">
      <c r="A553">
        <v>39</v>
      </c>
      <c r="B553" t="s">
        <v>17326</v>
      </c>
      <c r="C553" t="s">
        <v>56913</v>
      </c>
      <c r="D553">
        <v>22542</v>
      </c>
      <c r="E553" t="s">
        <v>17278</v>
      </c>
      <c r="F553">
        <v>201</v>
      </c>
      <c r="G553" t="s">
        <v>16037</v>
      </c>
      <c r="H553">
        <v>2</v>
      </c>
      <c r="I553" t="s">
        <v>56914</v>
      </c>
      <c r="J553" t="s">
        <v>56915</v>
      </c>
    </row>
    <row r="554" spans="1:10" x14ac:dyDescent="0.25">
      <c r="A554">
        <v>39</v>
      </c>
      <c r="B554" t="s">
        <v>17326</v>
      </c>
      <c r="C554" t="s">
        <v>62847</v>
      </c>
      <c r="D554">
        <v>16188</v>
      </c>
      <c r="E554" t="s">
        <v>17278</v>
      </c>
      <c r="F554">
        <v>255</v>
      </c>
      <c r="G554" t="s">
        <v>16037</v>
      </c>
      <c r="H554">
        <v>4</v>
      </c>
      <c r="I554" t="s">
        <v>62848</v>
      </c>
      <c r="J554" t="s">
        <v>62849</v>
      </c>
    </row>
    <row r="555" spans="1:10" x14ac:dyDescent="0.25">
      <c r="A555">
        <v>39</v>
      </c>
      <c r="B555" t="s">
        <v>17326</v>
      </c>
      <c r="C555" t="s">
        <v>24688</v>
      </c>
      <c r="D555">
        <v>14217</v>
      </c>
      <c r="E555" t="s">
        <v>17273</v>
      </c>
      <c r="F555">
        <v>2</v>
      </c>
      <c r="G555" t="s">
        <v>16037</v>
      </c>
      <c r="H555">
        <v>5</v>
      </c>
      <c r="I555" t="s">
        <v>24689</v>
      </c>
      <c r="J555" t="s">
        <v>24690</v>
      </c>
    </row>
    <row r="556" spans="1:10" x14ac:dyDescent="0.25">
      <c r="A556">
        <v>39</v>
      </c>
      <c r="B556" t="s">
        <v>17326</v>
      </c>
      <c r="C556" t="s">
        <v>58234</v>
      </c>
      <c r="D556">
        <v>11356</v>
      </c>
      <c r="E556" t="s">
        <v>17273</v>
      </c>
      <c r="F556">
        <v>6</v>
      </c>
      <c r="G556" t="s">
        <v>16037</v>
      </c>
      <c r="H556">
        <v>8</v>
      </c>
      <c r="I556" t="s">
        <v>58235</v>
      </c>
      <c r="J556" t="s">
        <v>58236</v>
      </c>
    </row>
    <row r="557" spans="1:10" x14ac:dyDescent="0.25">
      <c r="A557">
        <v>39</v>
      </c>
      <c r="B557" t="s">
        <v>17326</v>
      </c>
      <c r="C557" t="s">
        <v>53364</v>
      </c>
      <c r="D557">
        <v>18023</v>
      </c>
      <c r="E557" t="s">
        <v>17273</v>
      </c>
      <c r="F557">
        <v>154</v>
      </c>
      <c r="G557" t="s">
        <v>16037</v>
      </c>
      <c r="H557">
        <v>3</v>
      </c>
      <c r="I557" t="s">
        <v>53365</v>
      </c>
      <c r="J557" t="s">
        <v>53366</v>
      </c>
    </row>
    <row r="558" spans="1:10" x14ac:dyDescent="0.25">
      <c r="A558">
        <v>39</v>
      </c>
      <c r="B558" t="s">
        <v>17326</v>
      </c>
      <c r="C558" t="s">
        <v>23163</v>
      </c>
      <c r="D558">
        <v>23743</v>
      </c>
      <c r="E558" t="s">
        <v>17273</v>
      </c>
      <c r="F558">
        <v>258</v>
      </c>
      <c r="G558" t="s">
        <v>16037</v>
      </c>
      <c r="H558">
        <v>2</v>
      </c>
      <c r="I558" t="s">
        <v>23164</v>
      </c>
      <c r="J558" t="s">
        <v>23165</v>
      </c>
    </row>
    <row r="559" spans="1:10" x14ac:dyDescent="0.25">
      <c r="A559">
        <v>39</v>
      </c>
      <c r="B559" t="s">
        <v>17326</v>
      </c>
      <c r="C559" t="s">
        <v>36082</v>
      </c>
      <c r="D559">
        <v>22581</v>
      </c>
      <c r="E559" t="s">
        <v>17278</v>
      </c>
      <c r="F559">
        <v>19</v>
      </c>
      <c r="G559" t="s">
        <v>16035</v>
      </c>
      <c r="H559">
        <v>5</v>
      </c>
      <c r="I559" t="s">
        <v>36083</v>
      </c>
      <c r="J559" t="s">
        <v>36084</v>
      </c>
    </row>
    <row r="560" spans="1:10" x14ac:dyDescent="0.25">
      <c r="A560">
        <v>39</v>
      </c>
      <c r="B560" t="s">
        <v>17326</v>
      </c>
      <c r="C560" t="s">
        <v>47009</v>
      </c>
      <c r="D560">
        <v>23326</v>
      </c>
      <c r="E560" t="s">
        <v>17278</v>
      </c>
      <c r="F560">
        <v>298</v>
      </c>
      <c r="G560" t="s">
        <v>16037</v>
      </c>
      <c r="H560">
        <v>2</v>
      </c>
      <c r="I560" t="s">
        <v>47010</v>
      </c>
      <c r="J560" t="s">
        <v>47011</v>
      </c>
    </row>
    <row r="561" spans="1:10" x14ac:dyDescent="0.25">
      <c r="A561">
        <v>39</v>
      </c>
      <c r="B561" t="s">
        <v>17326</v>
      </c>
      <c r="C561" t="s">
        <v>47880</v>
      </c>
      <c r="D561">
        <v>14871</v>
      </c>
      <c r="E561" t="s">
        <v>17273</v>
      </c>
      <c r="F561">
        <v>52</v>
      </c>
      <c r="G561" t="s">
        <v>16037</v>
      </c>
      <c r="H561">
        <v>3</v>
      </c>
      <c r="I561" t="s">
        <v>47881</v>
      </c>
      <c r="J561" t="s">
        <v>47882</v>
      </c>
    </row>
    <row r="562" spans="1:10" x14ac:dyDescent="0.25">
      <c r="A562">
        <v>39</v>
      </c>
      <c r="B562" t="s">
        <v>17326</v>
      </c>
      <c r="C562" t="s">
        <v>52211</v>
      </c>
      <c r="D562">
        <v>14331</v>
      </c>
      <c r="E562" t="s">
        <v>17273</v>
      </c>
      <c r="F562">
        <v>545</v>
      </c>
      <c r="G562" t="s">
        <v>16037</v>
      </c>
      <c r="H562">
        <v>2</v>
      </c>
      <c r="I562" t="s">
        <v>52212</v>
      </c>
      <c r="J562" t="s">
        <v>52213</v>
      </c>
    </row>
    <row r="563" spans="1:10" x14ac:dyDescent="0.25">
      <c r="A563">
        <v>39</v>
      </c>
      <c r="B563" t="s">
        <v>17326</v>
      </c>
      <c r="C563" t="s">
        <v>35557</v>
      </c>
      <c r="D563">
        <v>18459</v>
      </c>
      <c r="E563" t="s">
        <v>17278</v>
      </c>
      <c r="F563">
        <v>311</v>
      </c>
      <c r="G563" t="s">
        <v>16037</v>
      </c>
      <c r="H563">
        <v>4</v>
      </c>
      <c r="I563" t="s">
        <v>35558</v>
      </c>
      <c r="J563" t="s">
        <v>35559</v>
      </c>
    </row>
    <row r="564" spans="1:10" x14ac:dyDescent="0.25">
      <c r="A564">
        <v>39</v>
      </c>
      <c r="B564" t="s">
        <v>17326</v>
      </c>
      <c r="C564" t="s">
        <v>27578</v>
      </c>
      <c r="D564">
        <v>16521</v>
      </c>
      <c r="E564" t="s">
        <v>17278</v>
      </c>
      <c r="F564">
        <v>24</v>
      </c>
      <c r="G564" t="s">
        <v>16037</v>
      </c>
      <c r="H564">
        <v>2</v>
      </c>
      <c r="I564" t="s">
        <v>27579</v>
      </c>
      <c r="J564" t="s">
        <v>27580</v>
      </c>
    </row>
    <row r="565" spans="1:10" x14ac:dyDescent="0.25">
      <c r="A565">
        <v>39</v>
      </c>
      <c r="B565" t="s">
        <v>17326</v>
      </c>
      <c r="C565" t="s">
        <v>69990</v>
      </c>
      <c r="D565">
        <v>16303</v>
      </c>
      <c r="E565" t="s">
        <v>17278</v>
      </c>
      <c r="F565">
        <v>127</v>
      </c>
      <c r="G565" t="s">
        <v>16037</v>
      </c>
      <c r="H565">
        <v>3</v>
      </c>
      <c r="I565" t="s">
        <v>69991</v>
      </c>
      <c r="J565" t="s">
        <v>69992</v>
      </c>
    </row>
    <row r="566" spans="1:10" x14ac:dyDescent="0.25">
      <c r="A566">
        <v>39</v>
      </c>
      <c r="B566" t="s">
        <v>17326</v>
      </c>
      <c r="C566" t="s">
        <v>56797</v>
      </c>
      <c r="D566">
        <v>25555</v>
      </c>
      <c r="E566" t="s">
        <v>17278</v>
      </c>
      <c r="F566">
        <v>9</v>
      </c>
      <c r="G566" t="s">
        <v>16035</v>
      </c>
      <c r="H566">
        <v>5</v>
      </c>
      <c r="I566" t="s">
        <v>56798</v>
      </c>
      <c r="J566" t="s">
        <v>56799</v>
      </c>
    </row>
    <row r="567" spans="1:10" x14ac:dyDescent="0.25">
      <c r="A567">
        <v>39</v>
      </c>
      <c r="B567" t="s">
        <v>17326</v>
      </c>
      <c r="C567" t="s">
        <v>25788</v>
      </c>
      <c r="D567">
        <v>16515</v>
      </c>
      <c r="E567" t="s">
        <v>17273</v>
      </c>
      <c r="F567">
        <v>31</v>
      </c>
      <c r="G567" t="s">
        <v>16035</v>
      </c>
      <c r="H567">
        <v>3</v>
      </c>
      <c r="I567" t="s">
        <v>25789</v>
      </c>
      <c r="J567" t="s">
        <v>25790</v>
      </c>
    </row>
    <row r="568" spans="1:10" x14ac:dyDescent="0.25">
      <c r="A568">
        <v>39</v>
      </c>
      <c r="B568" t="s">
        <v>17326</v>
      </c>
      <c r="C568" t="s">
        <v>25932</v>
      </c>
      <c r="D568">
        <v>13148</v>
      </c>
      <c r="E568" t="s">
        <v>17273</v>
      </c>
      <c r="F568">
        <v>71</v>
      </c>
      <c r="G568" t="s">
        <v>16035</v>
      </c>
      <c r="H568">
        <v>3</v>
      </c>
      <c r="I568" t="s">
        <v>25933</v>
      </c>
      <c r="J568" t="s">
        <v>25934</v>
      </c>
    </row>
    <row r="569" spans="1:10" x14ac:dyDescent="0.25">
      <c r="A569">
        <v>39</v>
      </c>
      <c r="B569" t="s">
        <v>17326</v>
      </c>
      <c r="C569" t="s">
        <v>56960</v>
      </c>
      <c r="D569">
        <v>25557</v>
      </c>
      <c r="E569" t="s">
        <v>17273</v>
      </c>
      <c r="F569">
        <v>23</v>
      </c>
      <c r="G569" t="s">
        <v>16035</v>
      </c>
      <c r="H569">
        <v>4</v>
      </c>
      <c r="I569" t="s">
        <v>56961</v>
      </c>
      <c r="J569" t="s">
        <v>56962</v>
      </c>
    </row>
    <row r="570" spans="1:10" x14ac:dyDescent="0.25">
      <c r="A570">
        <v>39</v>
      </c>
      <c r="B570" t="s">
        <v>17326</v>
      </c>
      <c r="C570" t="s">
        <v>48781</v>
      </c>
      <c r="D570">
        <v>27159</v>
      </c>
      <c r="E570" t="s">
        <v>17278</v>
      </c>
      <c r="F570">
        <v>214</v>
      </c>
      <c r="G570" t="s">
        <v>16037</v>
      </c>
      <c r="H570">
        <v>4</v>
      </c>
      <c r="I570" t="s">
        <v>48782</v>
      </c>
      <c r="J570" t="s">
        <v>48783</v>
      </c>
    </row>
    <row r="571" spans="1:10" x14ac:dyDescent="0.25">
      <c r="A571">
        <v>39</v>
      </c>
      <c r="B571" t="s">
        <v>17326</v>
      </c>
      <c r="C571" t="s">
        <v>23527</v>
      </c>
      <c r="D571">
        <v>18022</v>
      </c>
      <c r="E571" t="s">
        <v>17273</v>
      </c>
      <c r="F571">
        <v>163</v>
      </c>
      <c r="G571" t="s">
        <v>16037</v>
      </c>
      <c r="H571">
        <v>3</v>
      </c>
      <c r="I571" t="s">
        <v>23528</v>
      </c>
      <c r="J571" t="s">
        <v>23529</v>
      </c>
    </row>
    <row r="572" spans="1:10" x14ac:dyDescent="0.25">
      <c r="A572">
        <v>39</v>
      </c>
      <c r="B572" t="s">
        <v>17326</v>
      </c>
      <c r="C572" t="s">
        <v>21984</v>
      </c>
      <c r="D572">
        <v>19639</v>
      </c>
      <c r="E572" t="s">
        <v>17273</v>
      </c>
      <c r="F572">
        <v>307</v>
      </c>
      <c r="G572" t="s">
        <v>16037</v>
      </c>
      <c r="H572">
        <v>3</v>
      </c>
      <c r="I572" t="s">
        <v>21985</v>
      </c>
      <c r="J572" t="s">
        <v>21986</v>
      </c>
    </row>
    <row r="573" spans="1:10" x14ac:dyDescent="0.25">
      <c r="A573">
        <v>39</v>
      </c>
      <c r="B573" t="s">
        <v>17326</v>
      </c>
      <c r="C573" t="s">
        <v>42082</v>
      </c>
      <c r="D573">
        <v>12211</v>
      </c>
      <c r="E573" t="s">
        <v>17273</v>
      </c>
      <c r="F573">
        <v>206</v>
      </c>
      <c r="G573" t="s">
        <v>16035</v>
      </c>
      <c r="H573">
        <v>2</v>
      </c>
      <c r="I573" t="s">
        <v>42083</v>
      </c>
      <c r="J573" t="s">
        <v>42084</v>
      </c>
    </row>
    <row r="574" spans="1:10" x14ac:dyDescent="0.25">
      <c r="A574">
        <v>39</v>
      </c>
      <c r="B574" t="s">
        <v>17326</v>
      </c>
      <c r="C574" t="s">
        <v>32398</v>
      </c>
      <c r="D574">
        <v>20421</v>
      </c>
      <c r="E574" t="s">
        <v>17278</v>
      </c>
      <c r="F574">
        <v>298</v>
      </c>
      <c r="G574" t="s">
        <v>16037</v>
      </c>
      <c r="H574">
        <v>3</v>
      </c>
      <c r="I574" t="s">
        <v>32399</v>
      </c>
      <c r="J574" t="s">
        <v>32400</v>
      </c>
    </row>
    <row r="575" spans="1:10" x14ac:dyDescent="0.25">
      <c r="A575">
        <v>39</v>
      </c>
      <c r="B575" t="s">
        <v>17326</v>
      </c>
      <c r="C575" t="s">
        <v>17740</v>
      </c>
      <c r="D575">
        <v>29326</v>
      </c>
      <c r="E575" t="s">
        <v>17278</v>
      </c>
      <c r="F575">
        <v>311</v>
      </c>
      <c r="G575" t="s">
        <v>16037</v>
      </c>
      <c r="H575">
        <v>1</v>
      </c>
      <c r="I575" t="s">
        <v>951</v>
      </c>
      <c r="J575" t="s">
        <v>17741</v>
      </c>
    </row>
    <row r="576" spans="1:10" x14ac:dyDescent="0.25">
      <c r="A576">
        <v>39</v>
      </c>
      <c r="B576" t="s">
        <v>17326</v>
      </c>
      <c r="C576" t="s">
        <v>52433</v>
      </c>
      <c r="D576">
        <v>21253</v>
      </c>
      <c r="E576" t="s">
        <v>17278</v>
      </c>
      <c r="F576">
        <v>616</v>
      </c>
      <c r="G576" t="s">
        <v>16037</v>
      </c>
      <c r="H576">
        <v>2</v>
      </c>
      <c r="I576" t="s">
        <v>52434</v>
      </c>
      <c r="J576" t="s">
        <v>52435</v>
      </c>
    </row>
    <row r="577" spans="1:10" x14ac:dyDescent="0.25">
      <c r="A577">
        <v>39</v>
      </c>
      <c r="B577" t="s">
        <v>17326</v>
      </c>
      <c r="C577" t="s">
        <v>46087</v>
      </c>
      <c r="D577">
        <v>24599</v>
      </c>
      <c r="E577" t="s">
        <v>17278</v>
      </c>
      <c r="F577">
        <v>37</v>
      </c>
      <c r="G577" t="s">
        <v>16035</v>
      </c>
      <c r="H577">
        <v>2</v>
      </c>
      <c r="I577" t="s">
        <v>46088</v>
      </c>
      <c r="J577" t="s">
        <v>46089</v>
      </c>
    </row>
    <row r="578" spans="1:10" x14ac:dyDescent="0.25">
      <c r="A578">
        <v>39</v>
      </c>
      <c r="B578" t="s">
        <v>17326</v>
      </c>
      <c r="C578" t="s">
        <v>46382</v>
      </c>
      <c r="D578">
        <v>11366</v>
      </c>
      <c r="E578" t="s">
        <v>17278</v>
      </c>
      <c r="F578">
        <v>37</v>
      </c>
      <c r="G578" t="s">
        <v>16035</v>
      </c>
      <c r="H578">
        <v>3</v>
      </c>
      <c r="I578" t="s">
        <v>46383</v>
      </c>
      <c r="J578" t="s">
        <v>46384</v>
      </c>
    </row>
    <row r="579" spans="1:10" x14ac:dyDescent="0.25">
      <c r="A579">
        <v>39</v>
      </c>
      <c r="B579" t="s">
        <v>17326</v>
      </c>
      <c r="C579" t="s">
        <v>30119</v>
      </c>
      <c r="D579">
        <v>18195</v>
      </c>
      <c r="E579" t="s">
        <v>17273</v>
      </c>
      <c r="F579">
        <v>5</v>
      </c>
      <c r="G579" t="s">
        <v>16035</v>
      </c>
      <c r="H579">
        <v>3</v>
      </c>
      <c r="I579" t="s">
        <v>30120</v>
      </c>
      <c r="J579" t="s">
        <v>30121</v>
      </c>
    </row>
    <row r="580" spans="1:10" x14ac:dyDescent="0.25">
      <c r="A580">
        <v>39</v>
      </c>
      <c r="B580" t="s">
        <v>17326</v>
      </c>
      <c r="C580" t="s">
        <v>51886</v>
      </c>
      <c r="D580">
        <v>23647</v>
      </c>
      <c r="E580" t="s">
        <v>17273</v>
      </c>
      <c r="F580">
        <v>23</v>
      </c>
      <c r="G580" t="s">
        <v>16037</v>
      </c>
      <c r="H580">
        <v>2</v>
      </c>
      <c r="I580" t="s">
        <v>51887</v>
      </c>
      <c r="J580" t="s">
        <v>51888</v>
      </c>
    </row>
    <row r="581" spans="1:10" x14ac:dyDescent="0.25">
      <c r="A581">
        <v>39</v>
      </c>
      <c r="B581" t="s">
        <v>17326</v>
      </c>
      <c r="C581" t="s">
        <v>61584</v>
      </c>
      <c r="D581">
        <v>21974</v>
      </c>
      <c r="E581" t="s">
        <v>17278</v>
      </c>
      <c r="F581">
        <v>36</v>
      </c>
      <c r="G581" t="s">
        <v>16037</v>
      </c>
      <c r="H581">
        <v>5</v>
      </c>
      <c r="I581" t="s">
        <v>61585</v>
      </c>
      <c r="J581" t="s">
        <v>61586</v>
      </c>
    </row>
    <row r="582" spans="1:10" x14ac:dyDescent="0.25">
      <c r="A582">
        <v>39</v>
      </c>
      <c r="B582" t="s">
        <v>17326</v>
      </c>
      <c r="C582" t="s">
        <v>17411</v>
      </c>
      <c r="D582">
        <v>28142</v>
      </c>
      <c r="E582" t="s">
        <v>17273</v>
      </c>
      <c r="F582">
        <v>607</v>
      </c>
      <c r="G582" t="s">
        <v>16037</v>
      </c>
      <c r="H582">
        <v>1</v>
      </c>
      <c r="I582" t="s">
        <v>320</v>
      </c>
      <c r="J582" t="s">
        <v>17412</v>
      </c>
    </row>
    <row r="583" spans="1:10" x14ac:dyDescent="0.25">
      <c r="A583">
        <v>39</v>
      </c>
      <c r="B583" t="s">
        <v>17326</v>
      </c>
      <c r="C583" t="s">
        <v>50577</v>
      </c>
      <c r="D583">
        <v>28089</v>
      </c>
      <c r="E583" t="s">
        <v>17273</v>
      </c>
      <c r="F583">
        <v>307</v>
      </c>
      <c r="G583" t="s">
        <v>16035</v>
      </c>
      <c r="H583">
        <v>3</v>
      </c>
      <c r="I583" t="s">
        <v>50578</v>
      </c>
      <c r="J583" t="s">
        <v>50579</v>
      </c>
    </row>
    <row r="584" spans="1:10" x14ac:dyDescent="0.25">
      <c r="A584">
        <v>39</v>
      </c>
      <c r="B584" t="s">
        <v>17326</v>
      </c>
      <c r="C584" t="s">
        <v>56485</v>
      </c>
      <c r="D584">
        <v>16344</v>
      </c>
      <c r="E584" t="s">
        <v>17273</v>
      </c>
      <c r="F584">
        <v>368</v>
      </c>
      <c r="G584" t="s">
        <v>16037</v>
      </c>
      <c r="H584">
        <v>1</v>
      </c>
      <c r="I584" t="s">
        <v>12977</v>
      </c>
      <c r="J584" t="s">
        <v>56486</v>
      </c>
    </row>
    <row r="585" spans="1:10" x14ac:dyDescent="0.25">
      <c r="A585">
        <v>39</v>
      </c>
      <c r="B585" t="s">
        <v>17326</v>
      </c>
      <c r="C585" t="s">
        <v>53424</v>
      </c>
      <c r="D585">
        <v>25558</v>
      </c>
      <c r="E585" t="s">
        <v>17273</v>
      </c>
      <c r="F585">
        <v>4</v>
      </c>
      <c r="G585" t="s">
        <v>16037</v>
      </c>
      <c r="H585">
        <v>5</v>
      </c>
      <c r="I585" t="s">
        <v>53425</v>
      </c>
      <c r="J585" t="s">
        <v>53426</v>
      </c>
    </row>
    <row r="586" spans="1:10" x14ac:dyDescent="0.25">
      <c r="A586">
        <v>40</v>
      </c>
      <c r="B586" t="s">
        <v>17271</v>
      </c>
      <c r="C586" t="s">
        <v>59093</v>
      </c>
      <c r="D586">
        <v>13154</v>
      </c>
      <c r="E586" t="s">
        <v>17273</v>
      </c>
      <c r="F586">
        <v>614</v>
      </c>
      <c r="G586" t="s">
        <v>16035</v>
      </c>
      <c r="H586">
        <v>3</v>
      </c>
      <c r="I586" t="s">
        <v>59094</v>
      </c>
      <c r="J586" t="s">
        <v>59095</v>
      </c>
    </row>
    <row r="587" spans="1:10" x14ac:dyDescent="0.25">
      <c r="A587">
        <v>40</v>
      </c>
      <c r="B587" t="s">
        <v>17271</v>
      </c>
      <c r="C587" t="s">
        <v>44473</v>
      </c>
      <c r="D587">
        <v>15429</v>
      </c>
      <c r="E587" t="s">
        <v>17273</v>
      </c>
      <c r="F587">
        <v>383</v>
      </c>
      <c r="G587" t="s">
        <v>16035</v>
      </c>
      <c r="H587">
        <v>6</v>
      </c>
      <c r="I587" t="s">
        <v>44474</v>
      </c>
      <c r="J587" t="s">
        <v>44475</v>
      </c>
    </row>
    <row r="588" spans="1:10" x14ac:dyDescent="0.25">
      <c r="A588">
        <v>40</v>
      </c>
      <c r="B588" t="s">
        <v>17271</v>
      </c>
      <c r="C588" t="s">
        <v>42852</v>
      </c>
      <c r="D588">
        <v>16751</v>
      </c>
      <c r="E588" t="s">
        <v>17273</v>
      </c>
      <c r="F588">
        <v>638</v>
      </c>
      <c r="G588" t="s">
        <v>16035</v>
      </c>
      <c r="H588">
        <v>4</v>
      </c>
      <c r="I588" t="s">
        <v>42853</v>
      </c>
      <c r="J588" t="s">
        <v>42854</v>
      </c>
    </row>
    <row r="589" spans="1:10" x14ac:dyDescent="0.25">
      <c r="A589">
        <v>40</v>
      </c>
      <c r="B589" t="s">
        <v>17271</v>
      </c>
      <c r="C589" t="s">
        <v>28286</v>
      </c>
      <c r="D589">
        <v>24223</v>
      </c>
      <c r="E589" t="s">
        <v>17278</v>
      </c>
      <c r="F589">
        <v>545</v>
      </c>
      <c r="G589" t="s">
        <v>16037</v>
      </c>
      <c r="H589">
        <v>2</v>
      </c>
      <c r="I589" t="s">
        <v>28287</v>
      </c>
      <c r="J589" t="s">
        <v>28288</v>
      </c>
    </row>
    <row r="590" spans="1:10" x14ac:dyDescent="0.25">
      <c r="A590">
        <v>40</v>
      </c>
      <c r="B590" t="s">
        <v>17271</v>
      </c>
      <c r="C590" t="s">
        <v>47968</v>
      </c>
      <c r="D590">
        <v>20441</v>
      </c>
      <c r="E590" t="s">
        <v>17278</v>
      </c>
      <c r="F590">
        <v>59</v>
      </c>
      <c r="G590" t="s">
        <v>16035</v>
      </c>
      <c r="H590">
        <v>2</v>
      </c>
      <c r="I590" t="s">
        <v>47969</v>
      </c>
      <c r="J590" t="s">
        <v>47970</v>
      </c>
    </row>
    <row r="591" spans="1:10" x14ac:dyDescent="0.25">
      <c r="A591">
        <v>40</v>
      </c>
      <c r="B591" t="s">
        <v>17271</v>
      </c>
      <c r="C591" t="s">
        <v>33717</v>
      </c>
      <c r="D591">
        <v>21400</v>
      </c>
      <c r="E591" t="s">
        <v>17273</v>
      </c>
      <c r="F591">
        <v>50</v>
      </c>
      <c r="G591" t="s">
        <v>16037</v>
      </c>
      <c r="H591">
        <v>5</v>
      </c>
      <c r="I591" t="s">
        <v>33718</v>
      </c>
      <c r="J591" t="s">
        <v>33719</v>
      </c>
    </row>
    <row r="592" spans="1:10" x14ac:dyDescent="0.25">
      <c r="A592">
        <v>40</v>
      </c>
      <c r="B592" t="s">
        <v>17271</v>
      </c>
      <c r="C592" t="s">
        <v>21613</v>
      </c>
      <c r="D592">
        <v>25820</v>
      </c>
      <c r="E592" t="s">
        <v>17273</v>
      </c>
      <c r="F592">
        <v>36</v>
      </c>
      <c r="G592" t="s">
        <v>16035</v>
      </c>
      <c r="H592">
        <v>3</v>
      </c>
      <c r="I592" t="s">
        <v>21614</v>
      </c>
      <c r="J592" t="s">
        <v>21615</v>
      </c>
    </row>
    <row r="593" spans="1:10" x14ac:dyDescent="0.25">
      <c r="A593">
        <v>40</v>
      </c>
      <c r="B593" t="s">
        <v>17271</v>
      </c>
      <c r="C593" t="s">
        <v>17823</v>
      </c>
      <c r="D593">
        <v>14852</v>
      </c>
      <c r="E593" t="s">
        <v>17273</v>
      </c>
      <c r="F593">
        <v>335</v>
      </c>
      <c r="G593" t="s">
        <v>16037</v>
      </c>
      <c r="H593">
        <v>2</v>
      </c>
      <c r="I593" t="s">
        <v>17824</v>
      </c>
      <c r="J593" t="s">
        <v>17825</v>
      </c>
    </row>
    <row r="594" spans="1:10" x14ac:dyDescent="0.25">
      <c r="A594">
        <v>40</v>
      </c>
      <c r="B594" t="s">
        <v>17271</v>
      </c>
      <c r="C594" t="s">
        <v>63294</v>
      </c>
      <c r="D594">
        <v>15433</v>
      </c>
      <c r="E594" t="s">
        <v>17273</v>
      </c>
      <c r="F594">
        <v>311</v>
      </c>
      <c r="G594" t="s">
        <v>16037</v>
      </c>
      <c r="H594">
        <v>3</v>
      </c>
      <c r="I594" t="s">
        <v>63295</v>
      </c>
      <c r="J594" t="s">
        <v>63296</v>
      </c>
    </row>
    <row r="595" spans="1:10" x14ac:dyDescent="0.25">
      <c r="A595">
        <v>40</v>
      </c>
      <c r="B595" t="s">
        <v>17271</v>
      </c>
      <c r="C595" t="s">
        <v>55037</v>
      </c>
      <c r="D595">
        <v>15005</v>
      </c>
      <c r="E595" t="s">
        <v>17273</v>
      </c>
      <c r="F595">
        <v>337</v>
      </c>
      <c r="G595" t="s">
        <v>16037</v>
      </c>
      <c r="H595">
        <v>3</v>
      </c>
      <c r="I595" t="s">
        <v>55038</v>
      </c>
      <c r="J595" t="s">
        <v>55039</v>
      </c>
    </row>
    <row r="596" spans="1:10" x14ac:dyDescent="0.25">
      <c r="A596">
        <v>40</v>
      </c>
      <c r="B596" t="s">
        <v>17271</v>
      </c>
      <c r="C596" t="s">
        <v>24738</v>
      </c>
      <c r="D596">
        <v>13984</v>
      </c>
      <c r="E596" t="s">
        <v>17273</v>
      </c>
      <c r="F596">
        <v>359</v>
      </c>
      <c r="G596" t="s">
        <v>16037</v>
      </c>
      <c r="H596">
        <v>3</v>
      </c>
      <c r="I596" t="s">
        <v>24739</v>
      </c>
      <c r="J596" t="s">
        <v>24740</v>
      </c>
    </row>
    <row r="597" spans="1:10" x14ac:dyDescent="0.25">
      <c r="A597">
        <v>40</v>
      </c>
      <c r="B597" t="s">
        <v>17271</v>
      </c>
      <c r="C597" t="s">
        <v>37502</v>
      </c>
      <c r="D597">
        <v>22516</v>
      </c>
      <c r="E597" t="s">
        <v>17278</v>
      </c>
      <c r="F597">
        <v>157</v>
      </c>
      <c r="G597" t="s">
        <v>16037</v>
      </c>
      <c r="H597">
        <v>1</v>
      </c>
      <c r="I597" t="s">
        <v>8310</v>
      </c>
      <c r="J597" t="s">
        <v>37503</v>
      </c>
    </row>
    <row r="598" spans="1:10" x14ac:dyDescent="0.25">
      <c r="A598">
        <v>40</v>
      </c>
      <c r="B598" t="s">
        <v>17271</v>
      </c>
      <c r="C598" t="s">
        <v>28551</v>
      </c>
      <c r="D598">
        <v>12210</v>
      </c>
      <c r="E598" t="s">
        <v>17273</v>
      </c>
      <c r="F598">
        <v>247</v>
      </c>
      <c r="G598" t="s">
        <v>16035</v>
      </c>
      <c r="H598">
        <v>6</v>
      </c>
      <c r="I598" t="s">
        <v>28552</v>
      </c>
      <c r="J598" t="s">
        <v>28553</v>
      </c>
    </row>
    <row r="599" spans="1:10" x14ac:dyDescent="0.25">
      <c r="A599">
        <v>40</v>
      </c>
      <c r="B599" t="s">
        <v>17271</v>
      </c>
      <c r="C599" t="s">
        <v>37002</v>
      </c>
      <c r="D599">
        <v>15029</v>
      </c>
      <c r="E599" t="s">
        <v>17273</v>
      </c>
      <c r="F599">
        <v>19</v>
      </c>
      <c r="G599" t="s">
        <v>16037</v>
      </c>
      <c r="H599">
        <v>3</v>
      </c>
      <c r="I599" t="s">
        <v>37003</v>
      </c>
      <c r="J599" t="s">
        <v>37004</v>
      </c>
    </row>
    <row r="600" spans="1:10" x14ac:dyDescent="0.25">
      <c r="A600">
        <v>40</v>
      </c>
      <c r="B600" t="s">
        <v>17271</v>
      </c>
      <c r="C600" t="s">
        <v>49833</v>
      </c>
      <c r="D600">
        <v>22056</v>
      </c>
      <c r="E600" t="s">
        <v>17273</v>
      </c>
      <c r="F600">
        <v>631</v>
      </c>
      <c r="G600" t="s">
        <v>16035</v>
      </c>
      <c r="H600">
        <v>2</v>
      </c>
      <c r="I600" t="s">
        <v>49834</v>
      </c>
      <c r="J600" t="s">
        <v>49835</v>
      </c>
    </row>
    <row r="601" spans="1:10" x14ac:dyDescent="0.25">
      <c r="A601">
        <v>40</v>
      </c>
      <c r="B601" t="s">
        <v>17271</v>
      </c>
      <c r="C601" t="s">
        <v>53793</v>
      </c>
      <c r="D601">
        <v>21247</v>
      </c>
      <c r="E601" t="s">
        <v>17273</v>
      </c>
      <c r="F601">
        <v>638</v>
      </c>
      <c r="G601" t="s">
        <v>16035</v>
      </c>
      <c r="H601">
        <v>2</v>
      </c>
      <c r="I601" t="s">
        <v>53794</v>
      </c>
      <c r="J601" t="s">
        <v>53795</v>
      </c>
    </row>
    <row r="602" spans="1:10" x14ac:dyDescent="0.25">
      <c r="A602">
        <v>40</v>
      </c>
      <c r="B602" t="s">
        <v>17271</v>
      </c>
      <c r="C602" t="s">
        <v>45789</v>
      </c>
      <c r="D602">
        <v>22515</v>
      </c>
      <c r="E602" t="s">
        <v>17278</v>
      </c>
      <c r="F602">
        <v>207</v>
      </c>
      <c r="G602" t="s">
        <v>16037</v>
      </c>
      <c r="H602">
        <v>3</v>
      </c>
      <c r="I602" t="s">
        <v>45790</v>
      </c>
      <c r="J602" t="s">
        <v>45791</v>
      </c>
    </row>
    <row r="603" spans="1:10" x14ac:dyDescent="0.25">
      <c r="A603">
        <v>40</v>
      </c>
      <c r="B603" t="s">
        <v>17271</v>
      </c>
      <c r="C603" t="s">
        <v>34525</v>
      </c>
      <c r="D603">
        <v>20440</v>
      </c>
      <c r="E603" t="s">
        <v>17278</v>
      </c>
      <c r="F603">
        <v>355</v>
      </c>
      <c r="G603" t="s">
        <v>16037</v>
      </c>
      <c r="H603">
        <v>1</v>
      </c>
      <c r="I603" t="s">
        <v>7622</v>
      </c>
      <c r="J603" t="s">
        <v>34526</v>
      </c>
    </row>
    <row r="604" spans="1:10" x14ac:dyDescent="0.25">
      <c r="A604">
        <v>40</v>
      </c>
      <c r="B604" t="s">
        <v>17271</v>
      </c>
      <c r="C604" t="s">
        <v>17383</v>
      </c>
      <c r="D604">
        <v>28096</v>
      </c>
      <c r="E604" t="s">
        <v>17278</v>
      </c>
      <c r="F604">
        <v>299</v>
      </c>
      <c r="G604" t="s">
        <v>16035</v>
      </c>
      <c r="H604">
        <v>1</v>
      </c>
      <c r="I604" t="s">
        <v>279</v>
      </c>
      <c r="J604" t="s">
        <v>17384</v>
      </c>
    </row>
    <row r="605" spans="1:10" x14ac:dyDescent="0.25">
      <c r="A605">
        <v>40</v>
      </c>
      <c r="B605" t="s">
        <v>17271</v>
      </c>
      <c r="C605" t="s">
        <v>69020</v>
      </c>
      <c r="D605">
        <v>18359</v>
      </c>
      <c r="E605" t="s">
        <v>17278</v>
      </c>
      <c r="F605">
        <v>345</v>
      </c>
      <c r="G605" t="s">
        <v>16037</v>
      </c>
      <c r="H605">
        <v>2</v>
      </c>
      <c r="I605" t="s">
        <v>69021</v>
      </c>
      <c r="J605" t="s">
        <v>69022</v>
      </c>
    </row>
    <row r="606" spans="1:10" x14ac:dyDescent="0.25">
      <c r="A606">
        <v>40</v>
      </c>
      <c r="B606" t="s">
        <v>17271</v>
      </c>
      <c r="C606" t="s">
        <v>52629</v>
      </c>
      <c r="D606">
        <v>21729</v>
      </c>
      <c r="E606" t="s">
        <v>17278</v>
      </c>
      <c r="F606">
        <v>641</v>
      </c>
      <c r="G606" t="s">
        <v>16037</v>
      </c>
      <c r="H606">
        <v>3</v>
      </c>
      <c r="I606" t="s">
        <v>52630</v>
      </c>
      <c r="J606" t="s">
        <v>52631</v>
      </c>
    </row>
    <row r="607" spans="1:10" x14ac:dyDescent="0.25">
      <c r="A607">
        <v>40</v>
      </c>
      <c r="B607" t="s">
        <v>17271</v>
      </c>
      <c r="C607" t="s">
        <v>33666</v>
      </c>
      <c r="D607">
        <v>26541</v>
      </c>
      <c r="E607" t="s">
        <v>17278</v>
      </c>
      <c r="F607">
        <v>311</v>
      </c>
      <c r="G607" t="s">
        <v>16035</v>
      </c>
      <c r="H607">
        <v>1</v>
      </c>
      <c r="I607" t="s">
        <v>7373</v>
      </c>
      <c r="J607" t="s">
        <v>33667</v>
      </c>
    </row>
    <row r="608" spans="1:10" x14ac:dyDescent="0.25">
      <c r="A608">
        <v>40</v>
      </c>
      <c r="B608" t="s">
        <v>17271</v>
      </c>
      <c r="C608" t="s">
        <v>35891</v>
      </c>
      <c r="D608">
        <v>22580</v>
      </c>
      <c r="E608" t="s">
        <v>17278</v>
      </c>
      <c r="F608">
        <v>23</v>
      </c>
      <c r="G608" t="s">
        <v>16037</v>
      </c>
      <c r="H608">
        <v>5</v>
      </c>
      <c r="I608" t="s">
        <v>35892</v>
      </c>
      <c r="J608" t="s">
        <v>35893</v>
      </c>
    </row>
    <row r="609" spans="1:10" x14ac:dyDescent="0.25">
      <c r="A609">
        <v>40</v>
      </c>
      <c r="B609" t="s">
        <v>17271</v>
      </c>
      <c r="C609" t="s">
        <v>30301</v>
      </c>
      <c r="D609">
        <v>13985</v>
      </c>
      <c r="E609" t="s">
        <v>17278</v>
      </c>
      <c r="F609">
        <v>372</v>
      </c>
      <c r="G609" t="s">
        <v>16035</v>
      </c>
      <c r="H609">
        <v>2</v>
      </c>
      <c r="I609" t="s">
        <v>30302</v>
      </c>
      <c r="J609" t="s">
        <v>30303</v>
      </c>
    </row>
    <row r="610" spans="1:10" x14ac:dyDescent="0.25">
      <c r="A610">
        <v>40</v>
      </c>
      <c r="B610" t="s">
        <v>17271</v>
      </c>
      <c r="C610" t="s">
        <v>22930</v>
      </c>
      <c r="D610">
        <v>14973</v>
      </c>
      <c r="E610" t="s">
        <v>17278</v>
      </c>
      <c r="F610">
        <v>175</v>
      </c>
      <c r="G610" t="s">
        <v>16037</v>
      </c>
      <c r="H610">
        <v>2</v>
      </c>
      <c r="I610" t="s">
        <v>22931</v>
      </c>
      <c r="J610" t="s">
        <v>22932</v>
      </c>
    </row>
    <row r="611" spans="1:10" x14ac:dyDescent="0.25">
      <c r="A611">
        <v>40</v>
      </c>
      <c r="B611" t="s">
        <v>17271</v>
      </c>
      <c r="C611" t="s">
        <v>35066</v>
      </c>
      <c r="D611">
        <v>14335</v>
      </c>
      <c r="E611" t="s">
        <v>17278</v>
      </c>
      <c r="F611">
        <v>644</v>
      </c>
      <c r="G611" t="s">
        <v>16035</v>
      </c>
      <c r="H611">
        <v>3</v>
      </c>
      <c r="I611" t="s">
        <v>35067</v>
      </c>
      <c r="J611" t="s">
        <v>35068</v>
      </c>
    </row>
    <row r="612" spans="1:10" x14ac:dyDescent="0.25">
      <c r="A612">
        <v>40</v>
      </c>
      <c r="B612" t="s">
        <v>17271</v>
      </c>
      <c r="C612" t="s">
        <v>29085</v>
      </c>
      <c r="D612">
        <v>14098</v>
      </c>
      <c r="E612" t="s">
        <v>17278</v>
      </c>
      <c r="F612">
        <v>618</v>
      </c>
      <c r="G612" t="s">
        <v>16035</v>
      </c>
      <c r="H612">
        <v>4</v>
      </c>
      <c r="I612" t="s">
        <v>29086</v>
      </c>
      <c r="J612" t="s">
        <v>29087</v>
      </c>
    </row>
    <row r="613" spans="1:10" x14ac:dyDescent="0.25">
      <c r="A613">
        <v>40</v>
      </c>
      <c r="B613" t="s">
        <v>17271</v>
      </c>
      <c r="C613" t="s">
        <v>63816</v>
      </c>
      <c r="D613">
        <v>15432</v>
      </c>
      <c r="E613" t="s">
        <v>17273</v>
      </c>
      <c r="F613">
        <v>310</v>
      </c>
      <c r="G613" t="s">
        <v>16037</v>
      </c>
      <c r="H613">
        <v>3</v>
      </c>
      <c r="I613" t="s">
        <v>63817</v>
      </c>
      <c r="J613" t="s">
        <v>63818</v>
      </c>
    </row>
    <row r="614" spans="1:10" x14ac:dyDescent="0.25">
      <c r="A614">
        <v>40</v>
      </c>
      <c r="B614" t="s">
        <v>17271</v>
      </c>
      <c r="C614" t="s">
        <v>64564</v>
      </c>
      <c r="D614">
        <v>15575</v>
      </c>
      <c r="E614" t="s">
        <v>17273</v>
      </c>
      <c r="F614">
        <v>23</v>
      </c>
      <c r="G614" t="s">
        <v>16035</v>
      </c>
      <c r="H614">
        <v>3</v>
      </c>
      <c r="I614" t="s">
        <v>64565</v>
      </c>
      <c r="J614" t="s">
        <v>64566</v>
      </c>
    </row>
    <row r="615" spans="1:10" x14ac:dyDescent="0.25">
      <c r="A615">
        <v>40</v>
      </c>
      <c r="B615" t="s">
        <v>17271</v>
      </c>
      <c r="C615" t="s">
        <v>49768</v>
      </c>
      <c r="D615">
        <v>21150</v>
      </c>
      <c r="E615" t="s">
        <v>17278</v>
      </c>
      <c r="F615">
        <v>638</v>
      </c>
      <c r="G615" t="s">
        <v>16037</v>
      </c>
      <c r="H615">
        <v>2</v>
      </c>
      <c r="I615" t="s">
        <v>49769</v>
      </c>
      <c r="J615" t="s">
        <v>49770</v>
      </c>
    </row>
    <row r="616" spans="1:10" x14ac:dyDescent="0.25">
      <c r="A616">
        <v>40</v>
      </c>
      <c r="B616" t="s">
        <v>17271</v>
      </c>
      <c r="C616" t="s">
        <v>30655</v>
      </c>
      <c r="D616">
        <v>25007</v>
      </c>
      <c r="E616" t="s">
        <v>17278</v>
      </c>
      <c r="F616">
        <v>299</v>
      </c>
      <c r="G616" t="s">
        <v>16037</v>
      </c>
      <c r="H616">
        <v>2</v>
      </c>
      <c r="I616" t="s">
        <v>30656</v>
      </c>
      <c r="J616" t="s">
        <v>30657</v>
      </c>
    </row>
    <row r="617" spans="1:10" x14ac:dyDescent="0.25">
      <c r="A617">
        <v>40</v>
      </c>
      <c r="B617" t="s">
        <v>17271</v>
      </c>
      <c r="C617" t="s">
        <v>69274</v>
      </c>
      <c r="D617">
        <v>19268</v>
      </c>
      <c r="E617" t="s">
        <v>17278</v>
      </c>
      <c r="F617">
        <v>23</v>
      </c>
      <c r="G617" t="s">
        <v>16035</v>
      </c>
      <c r="H617">
        <v>2</v>
      </c>
      <c r="I617" t="s">
        <v>69275</v>
      </c>
      <c r="J617" t="s">
        <v>69276</v>
      </c>
    </row>
    <row r="618" spans="1:10" x14ac:dyDescent="0.25">
      <c r="A618">
        <v>40</v>
      </c>
      <c r="B618" t="s">
        <v>17271</v>
      </c>
      <c r="C618" t="s">
        <v>64537</v>
      </c>
      <c r="D618">
        <v>16189</v>
      </c>
      <c r="E618" t="s">
        <v>17278</v>
      </c>
      <c r="F618">
        <v>265</v>
      </c>
      <c r="G618" t="s">
        <v>16035</v>
      </c>
      <c r="H618">
        <v>5</v>
      </c>
      <c r="I618" t="s">
        <v>64538</v>
      </c>
      <c r="J618" t="s">
        <v>64539</v>
      </c>
    </row>
    <row r="619" spans="1:10" x14ac:dyDescent="0.25">
      <c r="A619">
        <v>40</v>
      </c>
      <c r="B619" t="s">
        <v>17271</v>
      </c>
      <c r="C619" t="s">
        <v>45748</v>
      </c>
      <c r="D619">
        <v>16019</v>
      </c>
      <c r="E619" t="s">
        <v>17278</v>
      </c>
      <c r="F619">
        <v>374</v>
      </c>
      <c r="G619" t="s">
        <v>16037</v>
      </c>
      <c r="H619">
        <v>2</v>
      </c>
      <c r="I619" t="s">
        <v>45749</v>
      </c>
      <c r="J619" t="s">
        <v>45750</v>
      </c>
    </row>
    <row r="620" spans="1:10" x14ac:dyDescent="0.25">
      <c r="A620">
        <v>40</v>
      </c>
      <c r="B620" t="s">
        <v>17271</v>
      </c>
      <c r="C620" t="s">
        <v>39064</v>
      </c>
      <c r="D620">
        <v>22411</v>
      </c>
      <c r="E620" t="s">
        <v>17278</v>
      </c>
      <c r="F620">
        <v>19</v>
      </c>
      <c r="G620" t="s">
        <v>16037</v>
      </c>
      <c r="H620">
        <v>5</v>
      </c>
      <c r="I620" t="s">
        <v>39065</v>
      </c>
      <c r="J620" t="s">
        <v>39066</v>
      </c>
    </row>
    <row r="621" spans="1:10" x14ac:dyDescent="0.25">
      <c r="A621">
        <v>40</v>
      </c>
      <c r="B621" t="s">
        <v>17271</v>
      </c>
      <c r="C621" t="s">
        <v>17353</v>
      </c>
      <c r="D621">
        <v>27917</v>
      </c>
      <c r="E621" t="s">
        <v>17278</v>
      </c>
      <c r="F621">
        <v>337</v>
      </c>
      <c r="G621" t="s">
        <v>16037</v>
      </c>
      <c r="H621">
        <v>1</v>
      </c>
      <c r="I621" t="s">
        <v>181</v>
      </c>
      <c r="J621" t="s">
        <v>17354</v>
      </c>
    </row>
    <row r="622" spans="1:10" x14ac:dyDescent="0.25">
      <c r="A622">
        <v>40</v>
      </c>
      <c r="B622" t="s">
        <v>17271</v>
      </c>
      <c r="C622" t="s">
        <v>58606</v>
      </c>
      <c r="D622">
        <v>18794</v>
      </c>
      <c r="E622" t="s">
        <v>17273</v>
      </c>
      <c r="F622">
        <v>337</v>
      </c>
      <c r="G622" t="s">
        <v>16037</v>
      </c>
      <c r="H622">
        <v>2</v>
      </c>
      <c r="I622" t="s">
        <v>58607</v>
      </c>
      <c r="J622" t="s">
        <v>58608</v>
      </c>
    </row>
    <row r="623" spans="1:10" x14ac:dyDescent="0.25">
      <c r="A623">
        <v>40</v>
      </c>
      <c r="B623" t="s">
        <v>17271</v>
      </c>
      <c r="C623" t="s">
        <v>23478</v>
      </c>
      <c r="D623">
        <v>14126</v>
      </c>
      <c r="E623" t="s">
        <v>17273</v>
      </c>
      <c r="F623">
        <v>39</v>
      </c>
      <c r="G623" t="s">
        <v>16035</v>
      </c>
      <c r="H623">
        <v>6</v>
      </c>
      <c r="I623" t="s">
        <v>23479</v>
      </c>
      <c r="J623" t="s">
        <v>23480</v>
      </c>
    </row>
    <row r="624" spans="1:10" x14ac:dyDescent="0.25">
      <c r="A624">
        <v>40</v>
      </c>
      <c r="B624" t="s">
        <v>17271</v>
      </c>
      <c r="C624" t="s">
        <v>22221</v>
      </c>
      <c r="D624">
        <v>23223</v>
      </c>
      <c r="E624" t="s">
        <v>17273</v>
      </c>
      <c r="F624">
        <v>237</v>
      </c>
      <c r="G624" t="s">
        <v>16035</v>
      </c>
      <c r="H624">
        <v>2</v>
      </c>
      <c r="I624" t="s">
        <v>22222</v>
      </c>
      <c r="J624" t="s">
        <v>22223</v>
      </c>
    </row>
    <row r="625" spans="1:10" x14ac:dyDescent="0.25">
      <c r="A625">
        <v>40</v>
      </c>
      <c r="B625" t="s">
        <v>17271</v>
      </c>
      <c r="C625" t="s">
        <v>49689</v>
      </c>
      <c r="D625">
        <v>14273</v>
      </c>
      <c r="E625" t="s">
        <v>17273</v>
      </c>
      <c r="F625">
        <v>361</v>
      </c>
      <c r="G625" t="s">
        <v>16037</v>
      </c>
      <c r="H625">
        <v>2</v>
      </c>
      <c r="I625" t="s">
        <v>49690</v>
      </c>
      <c r="J625" t="s">
        <v>49691</v>
      </c>
    </row>
    <row r="626" spans="1:10" x14ac:dyDescent="0.25">
      <c r="A626">
        <v>40</v>
      </c>
      <c r="B626" t="s">
        <v>17271</v>
      </c>
      <c r="C626" t="s">
        <v>17581</v>
      </c>
      <c r="D626">
        <v>29056</v>
      </c>
      <c r="E626" t="s">
        <v>17278</v>
      </c>
      <c r="F626">
        <v>383</v>
      </c>
      <c r="G626" t="s">
        <v>16035</v>
      </c>
      <c r="H626">
        <v>1</v>
      </c>
      <c r="I626" t="s">
        <v>649</v>
      </c>
      <c r="J626" t="s">
        <v>17582</v>
      </c>
    </row>
    <row r="627" spans="1:10" x14ac:dyDescent="0.25">
      <c r="A627">
        <v>40</v>
      </c>
      <c r="B627" t="s">
        <v>17271</v>
      </c>
      <c r="C627" t="s">
        <v>65600</v>
      </c>
      <c r="D627">
        <v>29413</v>
      </c>
      <c r="E627" t="s">
        <v>17273</v>
      </c>
      <c r="F627">
        <v>206</v>
      </c>
      <c r="G627" t="s">
        <v>16035</v>
      </c>
      <c r="H627">
        <v>1</v>
      </c>
      <c r="I627" t="s">
        <v>15129</v>
      </c>
      <c r="J627" t="s">
        <v>65601</v>
      </c>
    </row>
    <row r="628" spans="1:10" x14ac:dyDescent="0.25">
      <c r="A628">
        <v>40</v>
      </c>
      <c r="B628" t="s">
        <v>17271</v>
      </c>
      <c r="C628" t="s">
        <v>37191</v>
      </c>
      <c r="D628">
        <v>16526</v>
      </c>
      <c r="E628" t="s">
        <v>17273</v>
      </c>
      <c r="F628">
        <v>39</v>
      </c>
      <c r="G628" t="s">
        <v>16037</v>
      </c>
      <c r="H628">
        <v>4</v>
      </c>
      <c r="I628" t="s">
        <v>37192</v>
      </c>
      <c r="J628" t="s">
        <v>37193</v>
      </c>
    </row>
    <row r="629" spans="1:10" x14ac:dyDescent="0.25">
      <c r="A629">
        <v>40</v>
      </c>
      <c r="B629" t="s">
        <v>17271</v>
      </c>
      <c r="C629" t="s">
        <v>65477</v>
      </c>
      <c r="D629">
        <v>29369</v>
      </c>
      <c r="E629" t="s">
        <v>17273</v>
      </c>
      <c r="F629">
        <v>277</v>
      </c>
      <c r="G629" t="s">
        <v>16037</v>
      </c>
      <c r="H629">
        <v>4</v>
      </c>
      <c r="I629" t="s">
        <v>65478</v>
      </c>
      <c r="J629" t="s">
        <v>65479</v>
      </c>
    </row>
    <row r="630" spans="1:10" x14ac:dyDescent="0.25">
      <c r="A630">
        <v>40</v>
      </c>
      <c r="B630" t="s">
        <v>17271</v>
      </c>
      <c r="C630" t="s">
        <v>38495</v>
      </c>
      <c r="D630">
        <v>11925</v>
      </c>
      <c r="E630" t="s">
        <v>17278</v>
      </c>
      <c r="F630">
        <v>609</v>
      </c>
      <c r="G630" t="s">
        <v>16037</v>
      </c>
      <c r="H630">
        <v>5</v>
      </c>
      <c r="I630" t="s">
        <v>38496</v>
      </c>
      <c r="J630" t="s">
        <v>38497</v>
      </c>
    </row>
    <row r="631" spans="1:10" x14ac:dyDescent="0.25">
      <c r="A631">
        <v>40</v>
      </c>
      <c r="B631" t="s">
        <v>17271</v>
      </c>
      <c r="C631" t="s">
        <v>57981</v>
      </c>
      <c r="D631">
        <v>14615</v>
      </c>
      <c r="E631" t="s">
        <v>17278</v>
      </c>
      <c r="F631">
        <v>311</v>
      </c>
      <c r="G631" t="s">
        <v>16037</v>
      </c>
      <c r="H631">
        <v>4</v>
      </c>
      <c r="I631" t="s">
        <v>57982</v>
      </c>
      <c r="J631" t="s">
        <v>57983</v>
      </c>
    </row>
    <row r="632" spans="1:10" x14ac:dyDescent="0.25">
      <c r="A632">
        <v>40</v>
      </c>
      <c r="B632" t="s">
        <v>17271</v>
      </c>
      <c r="C632" t="s">
        <v>49127</v>
      </c>
      <c r="D632">
        <v>21292</v>
      </c>
      <c r="E632" t="s">
        <v>17273</v>
      </c>
      <c r="F632">
        <v>552</v>
      </c>
      <c r="G632" t="s">
        <v>16035</v>
      </c>
      <c r="H632">
        <v>2</v>
      </c>
      <c r="I632" t="s">
        <v>49128</v>
      </c>
      <c r="J632" t="s">
        <v>49129</v>
      </c>
    </row>
    <row r="633" spans="1:10" x14ac:dyDescent="0.25">
      <c r="A633">
        <v>40</v>
      </c>
      <c r="B633" t="s">
        <v>17271</v>
      </c>
      <c r="C633" t="s">
        <v>69538</v>
      </c>
      <c r="D633">
        <v>26787</v>
      </c>
      <c r="E633" t="s">
        <v>17273</v>
      </c>
      <c r="F633">
        <v>609</v>
      </c>
      <c r="G633" t="s">
        <v>16037</v>
      </c>
      <c r="H633">
        <v>3</v>
      </c>
      <c r="I633" t="s">
        <v>69539</v>
      </c>
      <c r="J633" t="s">
        <v>69540</v>
      </c>
    </row>
    <row r="634" spans="1:10" x14ac:dyDescent="0.25">
      <c r="A634">
        <v>40</v>
      </c>
      <c r="B634" t="s">
        <v>17271</v>
      </c>
      <c r="C634" t="s">
        <v>51958</v>
      </c>
      <c r="D634">
        <v>11970</v>
      </c>
      <c r="E634" t="s">
        <v>17278</v>
      </c>
      <c r="F634">
        <v>552</v>
      </c>
      <c r="G634" t="s">
        <v>16037</v>
      </c>
      <c r="H634">
        <v>4</v>
      </c>
      <c r="I634" t="s">
        <v>51959</v>
      </c>
      <c r="J634" t="s">
        <v>51960</v>
      </c>
    </row>
    <row r="635" spans="1:10" x14ac:dyDescent="0.25">
      <c r="A635">
        <v>40</v>
      </c>
      <c r="B635" t="s">
        <v>17271</v>
      </c>
      <c r="C635" t="s">
        <v>30567</v>
      </c>
      <c r="D635">
        <v>22870</v>
      </c>
      <c r="E635" t="s">
        <v>17278</v>
      </c>
      <c r="F635">
        <v>226</v>
      </c>
      <c r="G635" t="s">
        <v>16037</v>
      </c>
      <c r="H635">
        <v>3</v>
      </c>
      <c r="I635" t="s">
        <v>30568</v>
      </c>
      <c r="J635" t="s">
        <v>30569</v>
      </c>
    </row>
    <row r="636" spans="1:10" x14ac:dyDescent="0.25">
      <c r="A636">
        <v>40</v>
      </c>
      <c r="B636" t="s">
        <v>17271</v>
      </c>
      <c r="C636" t="s">
        <v>43534</v>
      </c>
      <c r="D636">
        <v>22685</v>
      </c>
      <c r="E636" t="s">
        <v>17278</v>
      </c>
      <c r="F636">
        <v>132</v>
      </c>
      <c r="G636" t="s">
        <v>16037</v>
      </c>
      <c r="H636">
        <v>4</v>
      </c>
      <c r="I636" t="s">
        <v>43535</v>
      </c>
      <c r="J636" t="s">
        <v>43536</v>
      </c>
    </row>
    <row r="637" spans="1:10" x14ac:dyDescent="0.25">
      <c r="A637">
        <v>40</v>
      </c>
      <c r="B637" t="s">
        <v>17271</v>
      </c>
      <c r="C637" t="s">
        <v>44040</v>
      </c>
      <c r="D637">
        <v>26977</v>
      </c>
      <c r="E637" t="s">
        <v>17273</v>
      </c>
      <c r="F637">
        <v>147</v>
      </c>
      <c r="G637" t="s">
        <v>16037</v>
      </c>
      <c r="H637">
        <v>4</v>
      </c>
      <c r="I637" t="s">
        <v>44041</v>
      </c>
      <c r="J637" t="s">
        <v>44042</v>
      </c>
    </row>
    <row r="638" spans="1:10" x14ac:dyDescent="0.25">
      <c r="A638">
        <v>40</v>
      </c>
      <c r="B638" t="s">
        <v>17271</v>
      </c>
      <c r="C638" t="s">
        <v>47314</v>
      </c>
      <c r="D638">
        <v>18025</v>
      </c>
      <c r="E638" t="s">
        <v>17273</v>
      </c>
      <c r="F638">
        <v>187</v>
      </c>
      <c r="G638" t="s">
        <v>16037</v>
      </c>
      <c r="H638">
        <v>3</v>
      </c>
      <c r="I638" t="s">
        <v>47315</v>
      </c>
      <c r="J638" t="s">
        <v>47316</v>
      </c>
    </row>
    <row r="639" spans="1:10" x14ac:dyDescent="0.25">
      <c r="A639">
        <v>40</v>
      </c>
      <c r="B639" t="s">
        <v>17271</v>
      </c>
      <c r="C639" t="s">
        <v>57402</v>
      </c>
      <c r="D639">
        <v>22296</v>
      </c>
      <c r="E639" t="s">
        <v>17273</v>
      </c>
      <c r="F639">
        <v>335</v>
      </c>
      <c r="G639" t="s">
        <v>16035</v>
      </c>
      <c r="H639">
        <v>5</v>
      </c>
      <c r="I639" t="s">
        <v>57403</v>
      </c>
      <c r="J639" t="s">
        <v>57404</v>
      </c>
    </row>
    <row r="640" spans="1:10" x14ac:dyDescent="0.25">
      <c r="A640">
        <v>40</v>
      </c>
      <c r="B640" t="s">
        <v>17271</v>
      </c>
      <c r="C640" t="s">
        <v>17821</v>
      </c>
      <c r="D640">
        <v>23566</v>
      </c>
      <c r="E640" t="s">
        <v>17273</v>
      </c>
      <c r="F640">
        <v>52</v>
      </c>
      <c r="G640" t="s">
        <v>16037</v>
      </c>
      <c r="H640">
        <v>1</v>
      </c>
      <c r="I640" t="s">
        <v>1213</v>
      </c>
      <c r="J640" t="s">
        <v>17822</v>
      </c>
    </row>
    <row r="641" spans="1:10" x14ac:dyDescent="0.25">
      <c r="A641">
        <v>40</v>
      </c>
      <c r="B641" t="s">
        <v>17271</v>
      </c>
      <c r="C641" t="s">
        <v>33821</v>
      </c>
      <c r="D641">
        <v>14342</v>
      </c>
      <c r="E641" t="s">
        <v>17278</v>
      </c>
      <c r="F641">
        <v>607</v>
      </c>
      <c r="G641" t="s">
        <v>16037</v>
      </c>
      <c r="H641">
        <v>3</v>
      </c>
      <c r="I641" t="s">
        <v>33822</v>
      </c>
      <c r="J641" t="s">
        <v>33823</v>
      </c>
    </row>
    <row r="642" spans="1:10" x14ac:dyDescent="0.25">
      <c r="A642">
        <v>40</v>
      </c>
      <c r="B642" t="s">
        <v>17271</v>
      </c>
      <c r="C642" t="s">
        <v>29922</v>
      </c>
      <c r="D642">
        <v>11478</v>
      </c>
      <c r="E642" t="s">
        <v>17273</v>
      </c>
      <c r="F642">
        <v>218</v>
      </c>
      <c r="G642" t="s">
        <v>16037</v>
      </c>
      <c r="H642">
        <v>1</v>
      </c>
      <c r="I642" t="s">
        <v>6416</v>
      </c>
      <c r="J642" t="s">
        <v>29923</v>
      </c>
    </row>
    <row r="643" spans="1:10" x14ac:dyDescent="0.25">
      <c r="A643">
        <v>40</v>
      </c>
      <c r="B643" t="s">
        <v>17271</v>
      </c>
      <c r="C643" t="s">
        <v>50562</v>
      </c>
      <c r="D643">
        <v>16621</v>
      </c>
      <c r="E643" t="s">
        <v>17278</v>
      </c>
      <c r="F643">
        <v>32</v>
      </c>
      <c r="G643" t="s">
        <v>16035</v>
      </c>
      <c r="H643">
        <v>5</v>
      </c>
      <c r="I643" t="s">
        <v>50563</v>
      </c>
      <c r="J643" t="s">
        <v>50564</v>
      </c>
    </row>
    <row r="644" spans="1:10" x14ac:dyDescent="0.25">
      <c r="A644">
        <v>40</v>
      </c>
      <c r="B644" t="s">
        <v>17271</v>
      </c>
      <c r="C644" t="s">
        <v>36549</v>
      </c>
      <c r="D644">
        <v>14520</v>
      </c>
      <c r="E644" t="s">
        <v>17278</v>
      </c>
      <c r="F644">
        <v>611</v>
      </c>
      <c r="G644" t="s">
        <v>16037</v>
      </c>
      <c r="H644">
        <v>3</v>
      </c>
      <c r="I644" t="s">
        <v>36550</v>
      </c>
      <c r="J644" t="s">
        <v>36551</v>
      </c>
    </row>
    <row r="645" spans="1:10" x14ac:dyDescent="0.25">
      <c r="A645">
        <v>40</v>
      </c>
      <c r="B645" t="s">
        <v>17271</v>
      </c>
      <c r="C645" t="s">
        <v>69393</v>
      </c>
      <c r="D645">
        <v>17774</v>
      </c>
      <c r="E645" t="s">
        <v>17278</v>
      </c>
      <c r="F645">
        <v>128</v>
      </c>
      <c r="G645" t="s">
        <v>16035</v>
      </c>
      <c r="H645">
        <v>2</v>
      </c>
      <c r="I645" t="s">
        <v>69394</v>
      </c>
      <c r="J645" t="s">
        <v>69395</v>
      </c>
    </row>
    <row r="646" spans="1:10" x14ac:dyDescent="0.25">
      <c r="A646">
        <v>40</v>
      </c>
      <c r="B646" t="s">
        <v>17271</v>
      </c>
      <c r="C646" t="s">
        <v>65344</v>
      </c>
      <c r="D646">
        <v>13518</v>
      </c>
      <c r="E646" t="s">
        <v>17273</v>
      </c>
      <c r="F646">
        <v>28</v>
      </c>
      <c r="G646" t="s">
        <v>16037</v>
      </c>
      <c r="H646">
        <v>4</v>
      </c>
      <c r="I646" t="s">
        <v>65345</v>
      </c>
      <c r="J646" t="s">
        <v>65346</v>
      </c>
    </row>
    <row r="647" spans="1:10" x14ac:dyDescent="0.25">
      <c r="A647">
        <v>40</v>
      </c>
      <c r="B647" t="s">
        <v>17271</v>
      </c>
      <c r="C647" t="s">
        <v>56717</v>
      </c>
      <c r="D647">
        <v>24769</v>
      </c>
      <c r="E647" t="s">
        <v>17273</v>
      </c>
      <c r="F647">
        <v>310</v>
      </c>
      <c r="G647" t="s">
        <v>16037</v>
      </c>
      <c r="H647">
        <v>2</v>
      </c>
      <c r="I647" t="s">
        <v>56718</v>
      </c>
      <c r="J647" t="s">
        <v>56719</v>
      </c>
    </row>
    <row r="648" spans="1:10" x14ac:dyDescent="0.25">
      <c r="A648">
        <v>40</v>
      </c>
      <c r="B648" t="s">
        <v>17271</v>
      </c>
      <c r="C648" t="s">
        <v>21999</v>
      </c>
      <c r="D648">
        <v>21110</v>
      </c>
      <c r="E648" t="s">
        <v>17273</v>
      </c>
      <c r="F648">
        <v>249</v>
      </c>
      <c r="G648" t="s">
        <v>16035</v>
      </c>
      <c r="H648">
        <v>2</v>
      </c>
      <c r="I648" t="s">
        <v>22000</v>
      </c>
      <c r="J648" t="s">
        <v>22001</v>
      </c>
    </row>
    <row r="649" spans="1:10" x14ac:dyDescent="0.25">
      <c r="A649">
        <v>40</v>
      </c>
      <c r="B649" t="s">
        <v>17271</v>
      </c>
      <c r="C649" t="s">
        <v>46001</v>
      </c>
      <c r="D649">
        <v>24226</v>
      </c>
      <c r="E649" t="s">
        <v>17273</v>
      </c>
      <c r="F649">
        <v>315</v>
      </c>
      <c r="G649" t="s">
        <v>16037</v>
      </c>
      <c r="H649">
        <v>3</v>
      </c>
      <c r="I649" t="s">
        <v>46002</v>
      </c>
      <c r="J649" t="s">
        <v>46003</v>
      </c>
    </row>
    <row r="650" spans="1:10" x14ac:dyDescent="0.25">
      <c r="A650">
        <v>40</v>
      </c>
      <c r="B650" t="s">
        <v>17271</v>
      </c>
      <c r="C650" t="s">
        <v>48036</v>
      </c>
      <c r="D650">
        <v>13685</v>
      </c>
      <c r="E650" t="s">
        <v>17278</v>
      </c>
      <c r="F650">
        <v>123</v>
      </c>
      <c r="G650" t="s">
        <v>16035</v>
      </c>
      <c r="H650">
        <v>9</v>
      </c>
      <c r="I650" t="s">
        <v>48037</v>
      </c>
      <c r="J650" t="s">
        <v>48038</v>
      </c>
    </row>
    <row r="651" spans="1:10" x14ac:dyDescent="0.25">
      <c r="A651">
        <v>40</v>
      </c>
      <c r="B651" t="s">
        <v>17271</v>
      </c>
      <c r="C651" t="s">
        <v>41745</v>
      </c>
      <c r="D651">
        <v>25943</v>
      </c>
      <c r="E651" t="s">
        <v>17278</v>
      </c>
      <c r="F651">
        <v>347</v>
      </c>
      <c r="G651" t="s">
        <v>16037</v>
      </c>
      <c r="H651">
        <v>5</v>
      </c>
      <c r="I651" t="s">
        <v>41746</v>
      </c>
      <c r="J651" t="s">
        <v>41747</v>
      </c>
    </row>
    <row r="652" spans="1:10" x14ac:dyDescent="0.25">
      <c r="A652">
        <v>40</v>
      </c>
      <c r="B652" t="s">
        <v>17271</v>
      </c>
      <c r="C652" t="s">
        <v>19004</v>
      </c>
      <c r="D652">
        <v>11136</v>
      </c>
      <c r="E652" t="s">
        <v>17278</v>
      </c>
      <c r="F652">
        <v>53</v>
      </c>
      <c r="G652" t="s">
        <v>16037</v>
      </c>
      <c r="H652">
        <v>3</v>
      </c>
      <c r="I652" t="s">
        <v>19005</v>
      </c>
      <c r="J652" t="s">
        <v>19006</v>
      </c>
    </row>
    <row r="653" spans="1:10" x14ac:dyDescent="0.25">
      <c r="A653">
        <v>40</v>
      </c>
      <c r="B653" t="s">
        <v>17271</v>
      </c>
      <c r="C653" t="s">
        <v>27328</v>
      </c>
      <c r="D653">
        <v>25005</v>
      </c>
      <c r="E653" t="s">
        <v>17278</v>
      </c>
      <c r="F653">
        <v>543</v>
      </c>
      <c r="G653" t="s">
        <v>16037</v>
      </c>
      <c r="H653">
        <v>3</v>
      </c>
      <c r="I653" t="s">
        <v>27329</v>
      </c>
      <c r="J653" t="s">
        <v>27330</v>
      </c>
    </row>
    <row r="654" spans="1:10" x14ac:dyDescent="0.25">
      <c r="A654">
        <v>40</v>
      </c>
      <c r="B654" t="s">
        <v>17271</v>
      </c>
      <c r="C654" t="s">
        <v>28572</v>
      </c>
      <c r="D654">
        <v>28086</v>
      </c>
      <c r="E654" t="s">
        <v>17278</v>
      </c>
      <c r="F654">
        <v>298</v>
      </c>
      <c r="G654" t="s">
        <v>16037</v>
      </c>
      <c r="H654">
        <v>3</v>
      </c>
      <c r="I654" t="s">
        <v>28573</v>
      </c>
      <c r="J654" t="s">
        <v>28574</v>
      </c>
    </row>
    <row r="655" spans="1:10" x14ac:dyDescent="0.25">
      <c r="A655">
        <v>40</v>
      </c>
      <c r="B655" t="s">
        <v>17271</v>
      </c>
      <c r="C655" t="s">
        <v>30188</v>
      </c>
      <c r="D655">
        <v>12379</v>
      </c>
      <c r="E655" t="s">
        <v>17278</v>
      </c>
      <c r="F655">
        <v>147</v>
      </c>
      <c r="G655" t="s">
        <v>16037</v>
      </c>
      <c r="H655">
        <v>1</v>
      </c>
      <c r="I655" t="s">
        <v>6483</v>
      </c>
      <c r="J655" t="s">
        <v>30189</v>
      </c>
    </row>
    <row r="656" spans="1:10" x14ac:dyDescent="0.25">
      <c r="A656">
        <v>40</v>
      </c>
      <c r="B656" t="s">
        <v>17271</v>
      </c>
      <c r="C656" t="s">
        <v>48592</v>
      </c>
      <c r="D656">
        <v>22026</v>
      </c>
      <c r="E656" t="s">
        <v>17278</v>
      </c>
      <c r="F656">
        <v>49</v>
      </c>
      <c r="G656" t="s">
        <v>16035</v>
      </c>
      <c r="H656">
        <v>2</v>
      </c>
      <c r="I656" t="s">
        <v>48593</v>
      </c>
      <c r="J656" t="s">
        <v>48594</v>
      </c>
    </row>
    <row r="657" spans="1:10" x14ac:dyDescent="0.25">
      <c r="A657">
        <v>40</v>
      </c>
      <c r="B657" t="s">
        <v>17271</v>
      </c>
      <c r="C657" t="s">
        <v>40478</v>
      </c>
      <c r="D657">
        <v>17730</v>
      </c>
      <c r="E657" t="s">
        <v>17278</v>
      </c>
      <c r="F657">
        <v>34</v>
      </c>
      <c r="G657" t="s">
        <v>16037</v>
      </c>
      <c r="H657">
        <v>5</v>
      </c>
      <c r="I657" t="s">
        <v>40479</v>
      </c>
      <c r="J657" t="s">
        <v>40480</v>
      </c>
    </row>
    <row r="658" spans="1:10" x14ac:dyDescent="0.25">
      <c r="A658">
        <v>40</v>
      </c>
      <c r="B658" t="s">
        <v>17271</v>
      </c>
      <c r="C658" t="s">
        <v>67430</v>
      </c>
      <c r="D658">
        <v>18817</v>
      </c>
      <c r="E658" t="s">
        <v>17278</v>
      </c>
      <c r="F658">
        <v>633</v>
      </c>
      <c r="G658" t="s">
        <v>16037</v>
      </c>
      <c r="H658">
        <v>3</v>
      </c>
      <c r="I658" t="s">
        <v>67431</v>
      </c>
      <c r="J658" t="s">
        <v>67432</v>
      </c>
    </row>
    <row r="659" spans="1:10" x14ac:dyDescent="0.25">
      <c r="A659">
        <v>40</v>
      </c>
      <c r="B659" t="s">
        <v>17271</v>
      </c>
      <c r="C659" t="s">
        <v>67144</v>
      </c>
      <c r="D659">
        <v>11365</v>
      </c>
      <c r="E659" t="s">
        <v>17278</v>
      </c>
      <c r="F659">
        <v>29</v>
      </c>
      <c r="G659" t="s">
        <v>16037</v>
      </c>
      <c r="H659">
        <v>7</v>
      </c>
      <c r="I659" t="s">
        <v>67145</v>
      </c>
      <c r="J659" t="s">
        <v>67146</v>
      </c>
    </row>
    <row r="660" spans="1:10" x14ac:dyDescent="0.25">
      <c r="A660">
        <v>40</v>
      </c>
      <c r="B660" t="s">
        <v>17271</v>
      </c>
      <c r="C660" t="s">
        <v>27148</v>
      </c>
      <c r="D660">
        <v>18036</v>
      </c>
      <c r="E660" t="s">
        <v>17273</v>
      </c>
      <c r="F660">
        <v>130</v>
      </c>
      <c r="G660" t="s">
        <v>16037</v>
      </c>
      <c r="H660">
        <v>1</v>
      </c>
      <c r="I660" t="s">
        <v>5708</v>
      </c>
      <c r="J660" t="s">
        <v>27149</v>
      </c>
    </row>
    <row r="661" spans="1:10" x14ac:dyDescent="0.25">
      <c r="A661">
        <v>40</v>
      </c>
      <c r="B661" t="s">
        <v>17271</v>
      </c>
      <c r="C661" t="s">
        <v>28889</v>
      </c>
      <c r="D661">
        <v>23306</v>
      </c>
      <c r="E661" t="s">
        <v>17273</v>
      </c>
      <c r="F661">
        <v>43</v>
      </c>
      <c r="G661" t="s">
        <v>16037</v>
      </c>
      <c r="H661">
        <v>3</v>
      </c>
      <c r="I661" t="s">
        <v>28890</v>
      </c>
      <c r="J661" t="s">
        <v>28891</v>
      </c>
    </row>
    <row r="662" spans="1:10" x14ac:dyDescent="0.25">
      <c r="A662">
        <v>40</v>
      </c>
      <c r="B662" t="s">
        <v>17271</v>
      </c>
      <c r="C662" t="s">
        <v>50543</v>
      </c>
      <c r="D662">
        <v>21264</v>
      </c>
      <c r="E662" t="s">
        <v>17273</v>
      </c>
      <c r="F662">
        <v>634</v>
      </c>
      <c r="G662" t="s">
        <v>16037</v>
      </c>
      <c r="H662">
        <v>1</v>
      </c>
      <c r="I662" t="s">
        <v>11561</v>
      </c>
      <c r="J662" t="s">
        <v>50544</v>
      </c>
    </row>
    <row r="663" spans="1:10" x14ac:dyDescent="0.25">
      <c r="A663">
        <v>40</v>
      </c>
      <c r="B663" t="s">
        <v>17271</v>
      </c>
      <c r="C663" t="s">
        <v>62984</v>
      </c>
      <c r="D663">
        <v>12863</v>
      </c>
      <c r="E663" t="s">
        <v>17273</v>
      </c>
      <c r="F663">
        <v>160</v>
      </c>
      <c r="G663" t="s">
        <v>16037</v>
      </c>
      <c r="H663">
        <v>8</v>
      </c>
      <c r="I663" t="s">
        <v>62985</v>
      </c>
      <c r="J663" t="s">
        <v>62986</v>
      </c>
    </row>
    <row r="664" spans="1:10" x14ac:dyDescent="0.25">
      <c r="A664">
        <v>40</v>
      </c>
      <c r="B664" t="s">
        <v>17271</v>
      </c>
      <c r="C664" t="s">
        <v>62297</v>
      </c>
      <c r="D664">
        <v>11367</v>
      </c>
      <c r="E664" t="s">
        <v>17273</v>
      </c>
      <c r="F664">
        <v>12</v>
      </c>
      <c r="G664" t="s">
        <v>16035</v>
      </c>
      <c r="H664">
        <v>4</v>
      </c>
      <c r="I664" t="s">
        <v>62298</v>
      </c>
      <c r="J664" t="s">
        <v>62299</v>
      </c>
    </row>
    <row r="665" spans="1:10" x14ac:dyDescent="0.25">
      <c r="A665">
        <v>40</v>
      </c>
      <c r="B665" t="s">
        <v>17271</v>
      </c>
      <c r="C665" t="s">
        <v>59943</v>
      </c>
      <c r="D665">
        <v>25504</v>
      </c>
      <c r="E665" t="s">
        <v>17273</v>
      </c>
      <c r="F665">
        <v>143</v>
      </c>
      <c r="G665" t="s">
        <v>16037</v>
      </c>
      <c r="H665">
        <v>4</v>
      </c>
      <c r="I665" t="s">
        <v>59944</v>
      </c>
      <c r="J665" t="s">
        <v>59945</v>
      </c>
    </row>
    <row r="666" spans="1:10" x14ac:dyDescent="0.25">
      <c r="A666">
        <v>40</v>
      </c>
      <c r="B666" t="s">
        <v>17271</v>
      </c>
      <c r="C666" t="s">
        <v>63661</v>
      </c>
      <c r="D666">
        <v>16620</v>
      </c>
      <c r="E666" t="s">
        <v>17273</v>
      </c>
      <c r="F666">
        <v>18</v>
      </c>
      <c r="G666" t="s">
        <v>16035</v>
      </c>
      <c r="H666">
        <v>3</v>
      </c>
      <c r="I666" t="s">
        <v>63662</v>
      </c>
      <c r="J666" t="s">
        <v>63663</v>
      </c>
    </row>
    <row r="667" spans="1:10" x14ac:dyDescent="0.25">
      <c r="A667">
        <v>40</v>
      </c>
      <c r="B667" t="s">
        <v>17271</v>
      </c>
      <c r="C667" t="s">
        <v>38959</v>
      </c>
      <c r="D667">
        <v>12351</v>
      </c>
      <c r="E667" t="s">
        <v>17278</v>
      </c>
      <c r="F667">
        <v>39</v>
      </c>
      <c r="G667" t="s">
        <v>16035</v>
      </c>
      <c r="H667">
        <v>7</v>
      </c>
      <c r="I667" t="s">
        <v>38960</v>
      </c>
      <c r="J667" t="s">
        <v>38961</v>
      </c>
    </row>
    <row r="668" spans="1:10" x14ac:dyDescent="0.25">
      <c r="A668">
        <v>40</v>
      </c>
      <c r="B668" t="s">
        <v>17271</v>
      </c>
      <c r="C668" t="s">
        <v>69474</v>
      </c>
      <c r="D668">
        <v>25654</v>
      </c>
      <c r="E668" t="s">
        <v>17278</v>
      </c>
      <c r="F668">
        <v>193</v>
      </c>
      <c r="G668" t="s">
        <v>16035</v>
      </c>
      <c r="H668">
        <v>2</v>
      </c>
      <c r="I668" t="s">
        <v>69475</v>
      </c>
      <c r="J668" t="s">
        <v>69476</v>
      </c>
    </row>
    <row r="669" spans="1:10" x14ac:dyDescent="0.25">
      <c r="A669">
        <v>40</v>
      </c>
      <c r="B669" t="s">
        <v>17271</v>
      </c>
      <c r="C669" t="s">
        <v>32499</v>
      </c>
      <c r="D669">
        <v>21241</v>
      </c>
      <c r="E669" t="s">
        <v>17273</v>
      </c>
      <c r="F669">
        <v>553</v>
      </c>
      <c r="G669" t="s">
        <v>16037</v>
      </c>
      <c r="H669">
        <v>2</v>
      </c>
      <c r="I669" t="s">
        <v>32500</v>
      </c>
      <c r="J669" t="s">
        <v>32501</v>
      </c>
    </row>
    <row r="670" spans="1:10" x14ac:dyDescent="0.25">
      <c r="A670">
        <v>40</v>
      </c>
      <c r="B670" t="s">
        <v>17271</v>
      </c>
      <c r="C670" t="s">
        <v>28545</v>
      </c>
      <c r="D670">
        <v>16522</v>
      </c>
      <c r="E670" t="s">
        <v>17278</v>
      </c>
      <c r="F670">
        <v>21</v>
      </c>
      <c r="G670" t="s">
        <v>16035</v>
      </c>
      <c r="H670">
        <v>2</v>
      </c>
      <c r="I670" t="s">
        <v>28546</v>
      </c>
      <c r="J670" t="s">
        <v>28547</v>
      </c>
    </row>
    <row r="671" spans="1:10" x14ac:dyDescent="0.25">
      <c r="A671">
        <v>40</v>
      </c>
      <c r="B671" t="s">
        <v>17271</v>
      </c>
      <c r="C671" t="s">
        <v>39239</v>
      </c>
      <c r="D671">
        <v>22410</v>
      </c>
      <c r="E671" t="s">
        <v>17278</v>
      </c>
      <c r="F671">
        <v>25</v>
      </c>
      <c r="G671" t="s">
        <v>16037</v>
      </c>
      <c r="H671">
        <v>2</v>
      </c>
      <c r="I671" t="s">
        <v>39240</v>
      </c>
      <c r="J671" t="s">
        <v>39241</v>
      </c>
    </row>
    <row r="672" spans="1:10" x14ac:dyDescent="0.25">
      <c r="A672">
        <v>40</v>
      </c>
      <c r="B672" t="s">
        <v>17271</v>
      </c>
      <c r="C672" t="s">
        <v>40429</v>
      </c>
      <c r="D672">
        <v>16506</v>
      </c>
      <c r="E672" t="s">
        <v>17278</v>
      </c>
      <c r="F672">
        <v>53</v>
      </c>
      <c r="G672" t="s">
        <v>16035</v>
      </c>
      <c r="H672">
        <v>6</v>
      </c>
      <c r="I672" t="s">
        <v>40430</v>
      </c>
      <c r="J672" t="s">
        <v>40431</v>
      </c>
    </row>
    <row r="673" spans="1:10" x14ac:dyDescent="0.25">
      <c r="A673">
        <v>40</v>
      </c>
      <c r="B673" t="s">
        <v>17271</v>
      </c>
      <c r="C673" t="s">
        <v>31858</v>
      </c>
      <c r="D673">
        <v>22403</v>
      </c>
      <c r="E673" t="s">
        <v>17273</v>
      </c>
      <c r="F673">
        <v>5</v>
      </c>
      <c r="G673" t="s">
        <v>16035</v>
      </c>
      <c r="H673">
        <v>1</v>
      </c>
      <c r="I673" t="s">
        <v>6929</v>
      </c>
      <c r="J673" t="s">
        <v>31859</v>
      </c>
    </row>
    <row r="674" spans="1:10" x14ac:dyDescent="0.25">
      <c r="A674">
        <v>40</v>
      </c>
      <c r="B674" t="s">
        <v>17271</v>
      </c>
      <c r="C674" t="s">
        <v>56326</v>
      </c>
      <c r="D674">
        <v>12580</v>
      </c>
      <c r="E674" t="s">
        <v>17273</v>
      </c>
      <c r="F674">
        <v>38</v>
      </c>
      <c r="G674" t="s">
        <v>16037</v>
      </c>
      <c r="H674">
        <v>2</v>
      </c>
      <c r="I674" t="s">
        <v>56327</v>
      </c>
      <c r="J674" t="s">
        <v>56328</v>
      </c>
    </row>
    <row r="675" spans="1:10" x14ac:dyDescent="0.25">
      <c r="A675">
        <v>40</v>
      </c>
      <c r="B675" t="s">
        <v>17271</v>
      </c>
      <c r="C675" t="s">
        <v>30400</v>
      </c>
      <c r="D675">
        <v>11475</v>
      </c>
      <c r="E675" t="s">
        <v>17273</v>
      </c>
      <c r="F675">
        <v>251</v>
      </c>
      <c r="G675" t="s">
        <v>16037</v>
      </c>
      <c r="H675">
        <v>4</v>
      </c>
      <c r="I675" t="s">
        <v>30401</v>
      </c>
      <c r="J675" t="s">
        <v>30402</v>
      </c>
    </row>
    <row r="676" spans="1:10" x14ac:dyDescent="0.25">
      <c r="A676">
        <v>40</v>
      </c>
      <c r="B676" t="s">
        <v>17271</v>
      </c>
      <c r="C676" t="s">
        <v>50249</v>
      </c>
      <c r="D676">
        <v>25909</v>
      </c>
      <c r="E676" t="s">
        <v>17273</v>
      </c>
      <c r="F676">
        <v>343</v>
      </c>
      <c r="G676" t="s">
        <v>16035</v>
      </c>
      <c r="H676">
        <v>5</v>
      </c>
      <c r="I676" t="s">
        <v>50250</v>
      </c>
      <c r="J676" t="s">
        <v>50251</v>
      </c>
    </row>
    <row r="677" spans="1:10" x14ac:dyDescent="0.25">
      <c r="A677">
        <v>40</v>
      </c>
      <c r="B677" t="s">
        <v>17271</v>
      </c>
      <c r="C677" t="s">
        <v>17734</v>
      </c>
      <c r="D677">
        <v>26789</v>
      </c>
      <c r="E677" t="s">
        <v>17273</v>
      </c>
      <c r="F677">
        <v>55</v>
      </c>
      <c r="G677" t="s">
        <v>16037</v>
      </c>
      <c r="H677">
        <v>1</v>
      </c>
      <c r="I677" t="s">
        <v>932</v>
      </c>
      <c r="J677" t="s">
        <v>17735</v>
      </c>
    </row>
    <row r="678" spans="1:10" x14ac:dyDescent="0.25">
      <c r="A678">
        <v>40</v>
      </c>
      <c r="B678" t="s">
        <v>17271</v>
      </c>
      <c r="C678" t="s">
        <v>39751</v>
      </c>
      <c r="D678">
        <v>20717</v>
      </c>
      <c r="E678" t="s">
        <v>17278</v>
      </c>
      <c r="F678">
        <v>263</v>
      </c>
      <c r="G678" t="s">
        <v>16037</v>
      </c>
      <c r="H678">
        <v>4</v>
      </c>
      <c r="I678" t="s">
        <v>39752</v>
      </c>
      <c r="J678" t="s">
        <v>39753</v>
      </c>
    </row>
    <row r="679" spans="1:10" x14ac:dyDescent="0.25">
      <c r="A679">
        <v>40</v>
      </c>
      <c r="B679" t="s">
        <v>17271</v>
      </c>
      <c r="C679" t="s">
        <v>29595</v>
      </c>
      <c r="D679">
        <v>13524</v>
      </c>
      <c r="E679" t="s">
        <v>17278</v>
      </c>
      <c r="F679">
        <v>18</v>
      </c>
      <c r="G679" t="s">
        <v>16035</v>
      </c>
      <c r="H679">
        <v>4</v>
      </c>
      <c r="I679" t="s">
        <v>29596</v>
      </c>
      <c r="J679" t="s">
        <v>29597</v>
      </c>
    </row>
    <row r="680" spans="1:10" x14ac:dyDescent="0.25">
      <c r="A680">
        <v>40</v>
      </c>
      <c r="B680" t="s">
        <v>17271</v>
      </c>
      <c r="C680" t="s">
        <v>34732</v>
      </c>
      <c r="D680">
        <v>25682</v>
      </c>
      <c r="E680" t="s">
        <v>17278</v>
      </c>
      <c r="F680">
        <v>245</v>
      </c>
      <c r="G680" t="s">
        <v>16035</v>
      </c>
      <c r="H680">
        <v>2</v>
      </c>
      <c r="I680" t="s">
        <v>34733</v>
      </c>
      <c r="J680" t="s">
        <v>34734</v>
      </c>
    </row>
    <row r="681" spans="1:10" x14ac:dyDescent="0.25">
      <c r="A681">
        <v>40</v>
      </c>
      <c r="B681" t="s">
        <v>17271</v>
      </c>
      <c r="C681" t="s">
        <v>26345</v>
      </c>
      <c r="D681">
        <v>27727</v>
      </c>
      <c r="E681" t="s">
        <v>17278</v>
      </c>
      <c r="F681">
        <v>359</v>
      </c>
      <c r="G681" t="s">
        <v>16037</v>
      </c>
      <c r="H681">
        <v>2</v>
      </c>
      <c r="I681" t="s">
        <v>26346</v>
      </c>
      <c r="J681" t="s">
        <v>26347</v>
      </c>
    </row>
    <row r="682" spans="1:10" x14ac:dyDescent="0.25">
      <c r="A682">
        <v>40</v>
      </c>
      <c r="B682" t="s">
        <v>17271</v>
      </c>
      <c r="C682" t="s">
        <v>27161</v>
      </c>
      <c r="D682">
        <v>13979</v>
      </c>
      <c r="E682" t="s">
        <v>17278</v>
      </c>
      <c r="F682">
        <v>633</v>
      </c>
      <c r="G682" t="s">
        <v>16037</v>
      </c>
      <c r="H682">
        <v>3</v>
      </c>
      <c r="I682" t="s">
        <v>27162</v>
      </c>
      <c r="J682" t="s">
        <v>27163</v>
      </c>
    </row>
    <row r="683" spans="1:10" x14ac:dyDescent="0.25">
      <c r="A683">
        <v>40</v>
      </c>
      <c r="B683" t="s">
        <v>17271</v>
      </c>
      <c r="C683" t="s">
        <v>23144</v>
      </c>
      <c r="D683">
        <v>20439</v>
      </c>
      <c r="E683" t="s">
        <v>17278</v>
      </c>
      <c r="F683">
        <v>329</v>
      </c>
      <c r="G683" t="s">
        <v>16035</v>
      </c>
      <c r="H683">
        <v>2</v>
      </c>
      <c r="I683" t="s">
        <v>23145</v>
      </c>
      <c r="J683" t="s">
        <v>23146</v>
      </c>
    </row>
    <row r="684" spans="1:10" x14ac:dyDescent="0.25">
      <c r="A684">
        <v>40</v>
      </c>
      <c r="B684" t="s">
        <v>17271</v>
      </c>
      <c r="C684" t="s">
        <v>19607</v>
      </c>
      <c r="D684">
        <v>11015</v>
      </c>
      <c r="E684" t="s">
        <v>17278</v>
      </c>
      <c r="F684">
        <v>301</v>
      </c>
      <c r="G684" t="s">
        <v>16037</v>
      </c>
      <c r="H684">
        <v>3</v>
      </c>
      <c r="I684" t="s">
        <v>19608</v>
      </c>
      <c r="J684" t="s">
        <v>19609</v>
      </c>
    </row>
    <row r="685" spans="1:10" x14ac:dyDescent="0.25">
      <c r="A685">
        <v>40</v>
      </c>
      <c r="B685" t="s">
        <v>17271</v>
      </c>
      <c r="C685" t="s">
        <v>20201</v>
      </c>
      <c r="D685">
        <v>16491</v>
      </c>
      <c r="E685" t="s">
        <v>17273</v>
      </c>
      <c r="F685">
        <v>51</v>
      </c>
      <c r="G685" t="s">
        <v>16037</v>
      </c>
      <c r="H685">
        <v>4</v>
      </c>
      <c r="I685" t="s">
        <v>20202</v>
      </c>
      <c r="J685" t="s">
        <v>20203</v>
      </c>
    </row>
    <row r="686" spans="1:10" x14ac:dyDescent="0.25">
      <c r="A686">
        <v>40</v>
      </c>
      <c r="B686" t="s">
        <v>17271</v>
      </c>
      <c r="C686" t="s">
        <v>39716</v>
      </c>
      <c r="D686">
        <v>26895</v>
      </c>
      <c r="E686" t="s">
        <v>17278</v>
      </c>
      <c r="F686">
        <v>238</v>
      </c>
      <c r="G686" t="s">
        <v>16037</v>
      </c>
      <c r="H686">
        <v>3</v>
      </c>
      <c r="I686" t="s">
        <v>39717</v>
      </c>
      <c r="J686" t="s">
        <v>39718</v>
      </c>
    </row>
    <row r="687" spans="1:10" x14ac:dyDescent="0.25">
      <c r="A687">
        <v>40</v>
      </c>
      <c r="B687" t="s">
        <v>17271</v>
      </c>
      <c r="C687" t="s">
        <v>18833</v>
      </c>
      <c r="D687">
        <v>26864</v>
      </c>
      <c r="E687" t="s">
        <v>17278</v>
      </c>
      <c r="F687">
        <v>146</v>
      </c>
      <c r="G687" t="s">
        <v>16037</v>
      </c>
      <c r="H687">
        <v>2</v>
      </c>
      <c r="I687" t="s">
        <v>18834</v>
      </c>
      <c r="J687" t="s">
        <v>18835</v>
      </c>
    </row>
    <row r="688" spans="1:10" x14ac:dyDescent="0.25">
      <c r="A688">
        <v>40</v>
      </c>
      <c r="B688" t="s">
        <v>17271</v>
      </c>
      <c r="C688" t="s">
        <v>39794</v>
      </c>
      <c r="D688">
        <v>19498</v>
      </c>
      <c r="E688" t="s">
        <v>17278</v>
      </c>
      <c r="F688">
        <v>271</v>
      </c>
      <c r="G688" t="s">
        <v>16037</v>
      </c>
      <c r="H688">
        <v>3</v>
      </c>
      <c r="I688" t="s">
        <v>39795</v>
      </c>
      <c r="J688" t="s">
        <v>39796</v>
      </c>
    </row>
    <row r="689" spans="1:10" x14ac:dyDescent="0.25">
      <c r="A689">
        <v>40</v>
      </c>
      <c r="B689" t="s">
        <v>17271</v>
      </c>
      <c r="C689" t="s">
        <v>30690</v>
      </c>
      <c r="D689">
        <v>27825</v>
      </c>
      <c r="E689" t="s">
        <v>17278</v>
      </c>
      <c r="F689">
        <v>155</v>
      </c>
      <c r="G689" t="s">
        <v>16037</v>
      </c>
      <c r="H689">
        <v>2</v>
      </c>
      <c r="I689" t="s">
        <v>30691</v>
      </c>
      <c r="J689" t="s">
        <v>30692</v>
      </c>
    </row>
    <row r="690" spans="1:10" x14ac:dyDescent="0.25">
      <c r="A690">
        <v>40</v>
      </c>
      <c r="B690" t="s">
        <v>17271</v>
      </c>
      <c r="C690" t="s">
        <v>53266</v>
      </c>
      <c r="D690">
        <v>29462</v>
      </c>
      <c r="E690" t="s">
        <v>17273</v>
      </c>
      <c r="F690">
        <v>26</v>
      </c>
      <c r="G690" t="s">
        <v>16037</v>
      </c>
      <c r="H690">
        <v>5</v>
      </c>
      <c r="I690" t="s">
        <v>53267</v>
      </c>
      <c r="J690" t="s">
        <v>53268</v>
      </c>
    </row>
    <row r="691" spans="1:10" x14ac:dyDescent="0.25">
      <c r="A691">
        <v>40</v>
      </c>
      <c r="B691" t="s">
        <v>17271</v>
      </c>
      <c r="C691" t="s">
        <v>61032</v>
      </c>
      <c r="D691">
        <v>20311</v>
      </c>
      <c r="E691" t="s">
        <v>17273</v>
      </c>
      <c r="F691">
        <v>338</v>
      </c>
      <c r="G691" t="s">
        <v>16035</v>
      </c>
      <c r="H691">
        <v>2</v>
      </c>
      <c r="I691" t="s">
        <v>61033</v>
      </c>
      <c r="J691" t="s">
        <v>61034</v>
      </c>
    </row>
    <row r="692" spans="1:10" x14ac:dyDescent="0.25">
      <c r="A692">
        <v>40</v>
      </c>
      <c r="B692" t="s">
        <v>17271</v>
      </c>
      <c r="C692" t="s">
        <v>21050</v>
      </c>
      <c r="D692">
        <v>11480</v>
      </c>
      <c r="E692" t="s">
        <v>17278</v>
      </c>
      <c r="F692">
        <v>224</v>
      </c>
      <c r="G692" t="s">
        <v>16035</v>
      </c>
      <c r="H692">
        <v>7</v>
      </c>
      <c r="I692" t="s">
        <v>21051</v>
      </c>
      <c r="J692" t="s">
        <v>21052</v>
      </c>
    </row>
    <row r="693" spans="1:10" x14ac:dyDescent="0.25">
      <c r="A693">
        <v>40</v>
      </c>
      <c r="B693" t="s">
        <v>17271</v>
      </c>
      <c r="C693" t="s">
        <v>64158</v>
      </c>
      <c r="D693">
        <v>16923</v>
      </c>
      <c r="E693" t="s">
        <v>17273</v>
      </c>
      <c r="F693">
        <v>623</v>
      </c>
      <c r="G693" t="s">
        <v>16037</v>
      </c>
      <c r="H693">
        <v>2</v>
      </c>
      <c r="I693" t="s">
        <v>64159</v>
      </c>
      <c r="J693" t="s">
        <v>64160</v>
      </c>
    </row>
    <row r="694" spans="1:10" x14ac:dyDescent="0.25">
      <c r="A694">
        <v>40</v>
      </c>
      <c r="B694" t="s">
        <v>17271</v>
      </c>
      <c r="C694" t="s">
        <v>56889</v>
      </c>
      <c r="D694">
        <v>23303</v>
      </c>
      <c r="E694" t="s">
        <v>17273</v>
      </c>
      <c r="F694">
        <v>547</v>
      </c>
      <c r="G694" t="s">
        <v>16035</v>
      </c>
      <c r="H694">
        <v>3</v>
      </c>
      <c r="I694" t="s">
        <v>56890</v>
      </c>
      <c r="J694" t="s">
        <v>56891</v>
      </c>
    </row>
    <row r="695" spans="1:10" x14ac:dyDescent="0.25">
      <c r="A695">
        <v>40</v>
      </c>
      <c r="B695" t="s">
        <v>17271</v>
      </c>
      <c r="C695" t="s">
        <v>31754</v>
      </c>
      <c r="D695">
        <v>20139</v>
      </c>
      <c r="E695" t="s">
        <v>17273</v>
      </c>
      <c r="F695">
        <v>369</v>
      </c>
      <c r="G695" t="s">
        <v>16035</v>
      </c>
      <c r="H695">
        <v>1</v>
      </c>
      <c r="I695" t="s">
        <v>6906</v>
      </c>
      <c r="J695" t="s">
        <v>31755</v>
      </c>
    </row>
    <row r="696" spans="1:10" x14ac:dyDescent="0.25">
      <c r="A696">
        <v>40</v>
      </c>
      <c r="B696" t="s">
        <v>17271</v>
      </c>
      <c r="C696" t="s">
        <v>17669</v>
      </c>
      <c r="D696">
        <v>22975</v>
      </c>
      <c r="E696" t="s">
        <v>17278</v>
      </c>
      <c r="F696">
        <v>53</v>
      </c>
      <c r="G696" t="s">
        <v>16037</v>
      </c>
      <c r="H696">
        <v>1</v>
      </c>
      <c r="I696" t="s">
        <v>794</v>
      </c>
      <c r="J696" t="s">
        <v>17670</v>
      </c>
    </row>
    <row r="697" spans="1:10" x14ac:dyDescent="0.25">
      <c r="A697">
        <v>40</v>
      </c>
      <c r="B697" t="s">
        <v>17271</v>
      </c>
      <c r="C697" t="s">
        <v>48926</v>
      </c>
      <c r="D697">
        <v>17917</v>
      </c>
      <c r="E697" t="s">
        <v>17278</v>
      </c>
      <c r="F697">
        <v>20</v>
      </c>
      <c r="G697" t="s">
        <v>16037</v>
      </c>
      <c r="H697">
        <v>3</v>
      </c>
      <c r="I697" t="s">
        <v>48927</v>
      </c>
      <c r="J697" t="s">
        <v>48928</v>
      </c>
    </row>
    <row r="698" spans="1:10" x14ac:dyDescent="0.25">
      <c r="A698">
        <v>40</v>
      </c>
      <c r="B698" t="s">
        <v>17271</v>
      </c>
      <c r="C698" t="s">
        <v>50999</v>
      </c>
      <c r="D698">
        <v>25505</v>
      </c>
      <c r="E698" t="s">
        <v>17273</v>
      </c>
      <c r="F698">
        <v>252</v>
      </c>
      <c r="G698" t="s">
        <v>16035</v>
      </c>
      <c r="H698">
        <v>2</v>
      </c>
      <c r="I698" t="s">
        <v>51000</v>
      </c>
      <c r="J698" t="s">
        <v>51001</v>
      </c>
    </row>
    <row r="699" spans="1:10" x14ac:dyDescent="0.25">
      <c r="A699">
        <v>40</v>
      </c>
      <c r="B699" t="s">
        <v>17271</v>
      </c>
      <c r="C699" t="s">
        <v>60662</v>
      </c>
      <c r="D699">
        <v>11358</v>
      </c>
      <c r="E699" t="s">
        <v>17278</v>
      </c>
      <c r="F699">
        <v>2</v>
      </c>
      <c r="G699" t="s">
        <v>16037</v>
      </c>
      <c r="H699">
        <v>8</v>
      </c>
      <c r="I699" t="s">
        <v>60663</v>
      </c>
      <c r="J699" t="s">
        <v>60664</v>
      </c>
    </row>
    <row r="700" spans="1:10" x14ac:dyDescent="0.25">
      <c r="A700">
        <v>40</v>
      </c>
      <c r="B700" t="s">
        <v>17271</v>
      </c>
      <c r="C700" t="s">
        <v>36576</v>
      </c>
      <c r="D700">
        <v>29111</v>
      </c>
      <c r="E700" t="s">
        <v>17273</v>
      </c>
      <c r="F700">
        <v>301</v>
      </c>
      <c r="G700" t="s">
        <v>16037</v>
      </c>
      <c r="H700">
        <v>5</v>
      </c>
      <c r="I700" t="s">
        <v>36577</v>
      </c>
      <c r="J700" t="s">
        <v>36578</v>
      </c>
    </row>
    <row r="701" spans="1:10" x14ac:dyDescent="0.25">
      <c r="A701">
        <v>40</v>
      </c>
      <c r="B701" t="s">
        <v>17271</v>
      </c>
      <c r="C701" t="s">
        <v>47398</v>
      </c>
      <c r="D701">
        <v>17242</v>
      </c>
      <c r="E701" t="s">
        <v>17273</v>
      </c>
      <c r="F701">
        <v>27</v>
      </c>
      <c r="G701" t="s">
        <v>16035</v>
      </c>
      <c r="H701">
        <v>5</v>
      </c>
      <c r="I701" t="s">
        <v>47399</v>
      </c>
      <c r="J701" t="s">
        <v>47400</v>
      </c>
    </row>
    <row r="702" spans="1:10" x14ac:dyDescent="0.25">
      <c r="A702">
        <v>40</v>
      </c>
      <c r="B702" t="s">
        <v>17271</v>
      </c>
      <c r="C702" t="s">
        <v>62300</v>
      </c>
      <c r="D702">
        <v>19265</v>
      </c>
      <c r="E702" t="s">
        <v>17273</v>
      </c>
      <c r="F702">
        <v>20</v>
      </c>
      <c r="G702" t="s">
        <v>16035</v>
      </c>
      <c r="H702">
        <v>3</v>
      </c>
      <c r="I702" t="s">
        <v>62301</v>
      </c>
      <c r="J702" t="s">
        <v>62302</v>
      </c>
    </row>
    <row r="703" spans="1:10" x14ac:dyDescent="0.25">
      <c r="A703">
        <v>40</v>
      </c>
      <c r="B703" t="s">
        <v>17271</v>
      </c>
      <c r="C703" t="s">
        <v>48861</v>
      </c>
      <c r="D703">
        <v>25260</v>
      </c>
      <c r="E703" t="s">
        <v>17273</v>
      </c>
      <c r="F703">
        <v>648</v>
      </c>
      <c r="G703" t="s">
        <v>16037</v>
      </c>
      <c r="H703">
        <v>2</v>
      </c>
      <c r="I703" t="s">
        <v>48862</v>
      </c>
      <c r="J703" t="s">
        <v>48863</v>
      </c>
    </row>
    <row r="704" spans="1:10" x14ac:dyDescent="0.25">
      <c r="A704">
        <v>40</v>
      </c>
      <c r="B704" t="s">
        <v>17271</v>
      </c>
      <c r="C704" t="s">
        <v>28941</v>
      </c>
      <c r="D704">
        <v>23826</v>
      </c>
      <c r="E704" t="s">
        <v>17273</v>
      </c>
      <c r="F704">
        <v>337</v>
      </c>
      <c r="G704" t="s">
        <v>16037</v>
      </c>
      <c r="H704">
        <v>2</v>
      </c>
      <c r="I704" t="s">
        <v>28942</v>
      </c>
      <c r="J704" t="s">
        <v>28943</v>
      </c>
    </row>
    <row r="705" spans="1:10" x14ac:dyDescent="0.25">
      <c r="A705">
        <v>40</v>
      </c>
      <c r="B705" t="s">
        <v>17271</v>
      </c>
      <c r="C705" t="s">
        <v>30963</v>
      </c>
      <c r="D705">
        <v>16524</v>
      </c>
      <c r="E705" t="s">
        <v>17273</v>
      </c>
      <c r="F705">
        <v>24</v>
      </c>
      <c r="G705" t="s">
        <v>16035</v>
      </c>
      <c r="H705">
        <v>3</v>
      </c>
      <c r="I705" t="s">
        <v>30964</v>
      </c>
      <c r="J705" t="s">
        <v>30965</v>
      </c>
    </row>
    <row r="706" spans="1:10" x14ac:dyDescent="0.25">
      <c r="A706">
        <v>40</v>
      </c>
      <c r="B706" t="s">
        <v>17271</v>
      </c>
      <c r="C706" t="s">
        <v>35771</v>
      </c>
      <c r="D706">
        <v>18365</v>
      </c>
      <c r="E706" t="s">
        <v>17273</v>
      </c>
      <c r="F706">
        <v>635</v>
      </c>
      <c r="G706" t="s">
        <v>16035</v>
      </c>
      <c r="H706">
        <v>2</v>
      </c>
      <c r="I706" t="s">
        <v>35772</v>
      </c>
      <c r="J706" t="s">
        <v>35773</v>
      </c>
    </row>
    <row r="707" spans="1:10" x14ac:dyDescent="0.25">
      <c r="A707">
        <v>40</v>
      </c>
      <c r="B707" t="s">
        <v>17271</v>
      </c>
      <c r="C707" t="s">
        <v>27052</v>
      </c>
      <c r="D707">
        <v>15827</v>
      </c>
      <c r="E707" t="s">
        <v>17278</v>
      </c>
      <c r="F707">
        <v>614</v>
      </c>
      <c r="G707" t="s">
        <v>16037</v>
      </c>
      <c r="H707">
        <v>7</v>
      </c>
      <c r="I707" t="s">
        <v>27053</v>
      </c>
      <c r="J707" t="s">
        <v>27054</v>
      </c>
    </row>
    <row r="708" spans="1:10" x14ac:dyDescent="0.25">
      <c r="A708">
        <v>40</v>
      </c>
      <c r="B708" t="s">
        <v>17271</v>
      </c>
      <c r="C708" t="s">
        <v>30446</v>
      </c>
      <c r="D708">
        <v>20995</v>
      </c>
      <c r="E708" t="s">
        <v>17273</v>
      </c>
      <c r="F708">
        <v>21</v>
      </c>
      <c r="G708" t="s">
        <v>16037</v>
      </c>
      <c r="H708">
        <v>3</v>
      </c>
      <c r="I708" t="s">
        <v>30447</v>
      </c>
      <c r="J708" t="s">
        <v>30448</v>
      </c>
    </row>
    <row r="709" spans="1:10" x14ac:dyDescent="0.25">
      <c r="A709">
        <v>40</v>
      </c>
      <c r="B709" t="s">
        <v>17271</v>
      </c>
      <c r="C709" t="s">
        <v>58620</v>
      </c>
      <c r="D709">
        <v>12587</v>
      </c>
      <c r="E709" t="s">
        <v>17273</v>
      </c>
      <c r="F709">
        <v>9</v>
      </c>
      <c r="G709" t="s">
        <v>16037</v>
      </c>
      <c r="H709">
        <v>3</v>
      </c>
      <c r="I709" t="s">
        <v>58621</v>
      </c>
      <c r="J709" t="s">
        <v>58622</v>
      </c>
    </row>
    <row r="710" spans="1:10" x14ac:dyDescent="0.25">
      <c r="A710">
        <v>40</v>
      </c>
      <c r="B710" t="s">
        <v>17271</v>
      </c>
      <c r="C710" t="s">
        <v>32698</v>
      </c>
      <c r="D710">
        <v>11592</v>
      </c>
      <c r="E710" t="s">
        <v>17273</v>
      </c>
      <c r="F710">
        <v>198</v>
      </c>
      <c r="G710" t="s">
        <v>16037</v>
      </c>
      <c r="H710">
        <v>2</v>
      </c>
      <c r="I710" t="s">
        <v>32699</v>
      </c>
      <c r="J710" t="s">
        <v>32700</v>
      </c>
    </row>
    <row r="711" spans="1:10" x14ac:dyDescent="0.25">
      <c r="A711">
        <v>40</v>
      </c>
      <c r="B711" t="s">
        <v>17271</v>
      </c>
      <c r="C711" t="s">
        <v>19948</v>
      </c>
      <c r="D711">
        <v>16327</v>
      </c>
      <c r="E711" t="s">
        <v>17273</v>
      </c>
      <c r="F711">
        <v>135</v>
      </c>
      <c r="G711" t="s">
        <v>16037</v>
      </c>
      <c r="H711">
        <v>5</v>
      </c>
      <c r="I711" t="s">
        <v>19949</v>
      </c>
      <c r="J711" t="s">
        <v>19950</v>
      </c>
    </row>
    <row r="712" spans="1:10" x14ac:dyDescent="0.25">
      <c r="A712">
        <v>40</v>
      </c>
      <c r="B712" t="s">
        <v>17271</v>
      </c>
      <c r="C712" t="s">
        <v>62780</v>
      </c>
      <c r="D712">
        <v>25714</v>
      </c>
      <c r="E712" t="s">
        <v>17273</v>
      </c>
      <c r="F712">
        <v>14</v>
      </c>
      <c r="G712" t="s">
        <v>16037</v>
      </c>
      <c r="H712">
        <v>5</v>
      </c>
      <c r="I712" t="s">
        <v>62781</v>
      </c>
      <c r="J712" t="s">
        <v>62782</v>
      </c>
    </row>
    <row r="713" spans="1:10" x14ac:dyDescent="0.25">
      <c r="A713">
        <v>40</v>
      </c>
      <c r="B713" t="s">
        <v>17271</v>
      </c>
      <c r="C713" t="s">
        <v>24865</v>
      </c>
      <c r="D713">
        <v>22695</v>
      </c>
      <c r="E713" t="s">
        <v>17273</v>
      </c>
      <c r="F713">
        <v>256</v>
      </c>
      <c r="G713" t="s">
        <v>16037</v>
      </c>
      <c r="H713">
        <v>2</v>
      </c>
      <c r="I713" t="s">
        <v>24866</v>
      </c>
      <c r="J713" t="s">
        <v>24867</v>
      </c>
    </row>
    <row r="714" spans="1:10" x14ac:dyDescent="0.25">
      <c r="A714">
        <v>40</v>
      </c>
      <c r="B714" t="s">
        <v>17271</v>
      </c>
      <c r="C714" t="s">
        <v>24459</v>
      </c>
      <c r="D714">
        <v>20929</v>
      </c>
      <c r="E714" t="s">
        <v>17273</v>
      </c>
      <c r="F714">
        <v>278</v>
      </c>
      <c r="G714" t="s">
        <v>16037</v>
      </c>
      <c r="H714">
        <v>3</v>
      </c>
      <c r="I714" t="s">
        <v>24460</v>
      </c>
      <c r="J714" t="s">
        <v>24461</v>
      </c>
    </row>
    <row r="715" spans="1:10" x14ac:dyDescent="0.25">
      <c r="A715">
        <v>40</v>
      </c>
      <c r="B715" t="s">
        <v>17271</v>
      </c>
      <c r="C715" t="s">
        <v>20486</v>
      </c>
      <c r="D715">
        <v>15617</v>
      </c>
      <c r="E715" t="s">
        <v>17278</v>
      </c>
      <c r="F715">
        <v>197</v>
      </c>
      <c r="G715" t="s">
        <v>16037</v>
      </c>
      <c r="H715">
        <v>4</v>
      </c>
      <c r="I715" t="s">
        <v>20487</v>
      </c>
      <c r="J715" t="s">
        <v>20488</v>
      </c>
    </row>
    <row r="716" spans="1:10" x14ac:dyDescent="0.25">
      <c r="A716">
        <v>40</v>
      </c>
      <c r="B716" t="s">
        <v>17271</v>
      </c>
      <c r="C716" t="s">
        <v>20388</v>
      </c>
      <c r="D716">
        <v>13818</v>
      </c>
      <c r="E716" t="s">
        <v>17278</v>
      </c>
      <c r="F716">
        <v>221</v>
      </c>
      <c r="G716" t="s">
        <v>16037</v>
      </c>
      <c r="H716">
        <v>2</v>
      </c>
      <c r="I716" t="s">
        <v>20389</v>
      </c>
      <c r="J716" t="s">
        <v>20390</v>
      </c>
    </row>
    <row r="717" spans="1:10" x14ac:dyDescent="0.25">
      <c r="A717">
        <v>40</v>
      </c>
      <c r="B717" t="s">
        <v>17271</v>
      </c>
      <c r="C717" t="s">
        <v>68562</v>
      </c>
      <c r="D717">
        <v>16443</v>
      </c>
      <c r="E717" t="s">
        <v>17278</v>
      </c>
      <c r="F717">
        <v>239</v>
      </c>
      <c r="G717" t="s">
        <v>16037</v>
      </c>
      <c r="H717">
        <v>4</v>
      </c>
      <c r="I717" t="s">
        <v>68563</v>
      </c>
      <c r="J717" t="s">
        <v>68564</v>
      </c>
    </row>
    <row r="718" spans="1:10" x14ac:dyDescent="0.25">
      <c r="A718">
        <v>40</v>
      </c>
      <c r="B718" t="s">
        <v>17271</v>
      </c>
      <c r="C718" t="s">
        <v>57847</v>
      </c>
      <c r="D718">
        <v>15647</v>
      </c>
      <c r="E718" t="s">
        <v>17278</v>
      </c>
      <c r="F718">
        <v>23</v>
      </c>
      <c r="G718" t="s">
        <v>16035</v>
      </c>
      <c r="H718">
        <v>4</v>
      </c>
      <c r="I718" t="s">
        <v>57848</v>
      </c>
      <c r="J718" t="s">
        <v>57849</v>
      </c>
    </row>
    <row r="719" spans="1:10" x14ac:dyDescent="0.25">
      <c r="A719">
        <v>40</v>
      </c>
      <c r="B719" t="s">
        <v>17271</v>
      </c>
      <c r="C719" t="s">
        <v>24267</v>
      </c>
      <c r="D719">
        <v>18724</v>
      </c>
      <c r="E719" t="s">
        <v>17278</v>
      </c>
      <c r="F719">
        <v>32</v>
      </c>
      <c r="G719" t="s">
        <v>16035</v>
      </c>
      <c r="H719">
        <v>4</v>
      </c>
      <c r="I719" t="s">
        <v>24268</v>
      </c>
      <c r="J719" t="s">
        <v>24269</v>
      </c>
    </row>
    <row r="720" spans="1:10" x14ac:dyDescent="0.25">
      <c r="A720">
        <v>40</v>
      </c>
      <c r="B720" t="s">
        <v>17271</v>
      </c>
      <c r="C720" t="s">
        <v>35478</v>
      </c>
      <c r="D720">
        <v>20179</v>
      </c>
      <c r="E720" t="s">
        <v>17278</v>
      </c>
      <c r="F720">
        <v>271</v>
      </c>
      <c r="G720" t="s">
        <v>16037</v>
      </c>
      <c r="H720">
        <v>1</v>
      </c>
      <c r="I720" t="s">
        <v>7839</v>
      </c>
      <c r="J720" t="s">
        <v>35479</v>
      </c>
    </row>
    <row r="721" spans="1:10" x14ac:dyDescent="0.25">
      <c r="A721">
        <v>40</v>
      </c>
      <c r="B721" t="s">
        <v>17271</v>
      </c>
      <c r="C721" t="s">
        <v>25188</v>
      </c>
      <c r="D721">
        <v>14519</v>
      </c>
      <c r="E721" t="s">
        <v>17278</v>
      </c>
      <c r="F721">
        <v>536</v>
      </c>
      <c r="G721" t="s">
        <v>16037</v>
      </c>
      <c r="H721">
        <v>3</v>
      </c>
      <c r="I721" t="s">
        <v>25189</v>
      </c>
      <c r="J721" t="s">
        <v>25190</v>
      </c>
    </row>
    <row r="722" spans="1:10" x14ac:dyDescent="0.25">
      <c r="A722">
        <v>40</v>
      </c>
      <c r="B722" t="s">
        <v>17271</v>
      </c>
      <c r="C722" t="s">
        <v>47054</v>
      </c>
      <c r="D722">
        <v>15003</v>
      </c>
      <c r="E722" t="s">
        <v>17273</v>
      </c>
      <c r="F722">
        <v>222</v>
      </c>
      <c r="G722" t="s">
        <v>16037</v>
      </c>
      <c r="H722">
        <v>6</v>
      </c>
      <c r="I722" t="s">
        <v>47055</v>
      </c>
      <c r="J722" t="s">
        <v>47056</v>
      </c>
    </row>
    <row r="723" spans="1:10" x14ac:dyDescent="0.25">
      <c r="A723">
        <v>40</v>
      </c>
      <c r="B723" t="s">
        <v>17271</v>
      </c>
      <c r="C723" t="s">
        <v>55870</v>
      </c>
      <c r="D723">
        <v>13019</v>
      </c>
      <c r="E723" t="s">
        <v>17278</v>
      </c>
      <c r="F723">
        <v>358</v>
      </c>
      <c r="G723" t="s">
        <v>16037</v>
      </c>
      <c r="H723">
        <v>6</v>
      </c>
      <c r="I723" t="s">
        <v>55871</v>
      </c>
      <c r="J723" t="s">
        <v>55872</v>
      </c>
    </row>
    <row r="724" spans="1:10" x14ac:dyDescent="0.25">
      <c r="A724">
        <v>40</v>
      </c>
      <c r="B724" t="s">
        <v>17271</v>
      </c>
      <c r="C724" t="s">
        <v>19821</v>
      </c>
      <c r="D724">
        <v>11021</v>
      </c>
      <c r="E724" t="s">
        <v>17278</v>
      </c>
      <c r="F724">
        <v>536</v>
      </c>
      <c r="G724" t="s">
        <v>16037</v>
      </c>
      <c r="H724">
        <v>3</v>
      </c>
      <c r="I724" t="s">
        <v>19822</v>
      </c>
      <c r="J724" t="s">
        <v>19823</v>
      </c>
    </row>
    <row r="725" spans="1:10" x14ac:dyDescent="0.25">
      <c r="A725">
        <v>40</v>
      </c>
      <c r="B725" t="s">
        <v>17271</v>
      </c>
      <c r="C725" t="s">
        <v>58649</v>
      </c>
      <c r="D725">
        <v>27742</v>
      </c>
      <c r="E725" t="s">
        <v>17273</v>
      </c>
      <c r="F725">
        <v>543</v>
      </c>
      <c r="G725" t="s">
        <v>16037</v>
      </c>
      <c r="H725">
        <v>1</v>
      </c>
      <c r="I725" t="s">
        <v>13498</v>
      </c>
      <c r="J725" t="s">
        <v>58650</v>
      </c>
    </row>
    <row r="726" spans="1:10" x14ac:dyDescent="0.25">
      <c r="A726">
        <v>40</v>
      </c>
      <c r="B726" t="s">
        <v>17271</v>
      </c>
      <c r="C726" t="s">
        <v>24061</v>
      </c>
      <c r="D726">
        <v>24492</v>
      </c>
      <c r="E726" t="s">
        <v>17273</v>
      </c>
      <c r="F726">
        <v>334</v>
      </c>
      <c r="G726" t="s">
        <v>16037</v>
      </c>
      <c r="H726">
        <v>4</v>
      </c>
      <c r="I726" t="s">
        <v>24062</v>
      </c>
      <c r="J726" t="s">
        <v>24063</v>
      </c>
    </row>
    <row r="727" spans="1:10" x14ac:dyDescent="0.25">
      <c r="A727">
        <v>40</v>
      </c>
      <c r="B727" t="s">
        <v>17271</v>
      </c>
      <c r="C727" t="s">
        <v>22646</v>
      </c>
      <c r="D727">
        <v>18758</v>
      </c>
      <c r="E727" t="s">
        <v>17273</v>
      </c>
      <c r="F727">
        <v>49</v>
      </c>
      <c r="G727" t="s">
        <v>16037</v>
      </c>
      <c r="H727">
        <v>9</v>
      </c>
      <c r="I727" t="s">
        <v>22647</v>
      </c>
      <c r="J727" t="s">
        <v>22648</v>
      </c>
    </row>
    <row r="728" spans="1:10" x14ac:dyDescent="0.25">
      <c r="A728">
        <v>40</v>
      </c>
      <c r="B728" t="s">
        <v>17271</v>
      </c>
      <c r="C728" t="s">
        <v>37810</v>
      </c>
      <c r="D728">
        <v>20315</v>
      </c>
      <c r="E728" t="s">
        <v>17273</v>
      </c>
      <c r="F728">
        <v>644</v>
      </c>
      <c r="G728" t="s">
        <v>16037</v>
      </c>
      <c r="H728">
        <v>3</v>
      </c>
      <c r="I728" t="s">
        <v>37811</v>
      </c>
      <c r="J728" t="s">
        <v>37812</v>
      </c>
    </row>
    <row r="729" spans="1:10" x14ac:dyDescent="0.25">
      <c r="A729">
        <v>40</v>
      </c>
      <c r="B729" t="s">
        <v>17271</v>
      </c>
      <c r="C729" t="s">
        <v>65185</v>
      </c>
      <c r="D729">
        <v>14698</v>
      </c>
      <c r="E729" t="s">
        <v>17278</v>
      </c>
      <c r="F729">
        <v>166</v>
      </c>
      <c r="G729" t="s">
        <v>16035</v>
      </c>
      <c r="H729">
        <v>4</v>
      </c>
      <c r="I729" t="s">
        <v>65186</v>
      </c>
      <c r="J729" t="s">
        <v>65187</v>
      </c>
    </row>
    <row r="730" spans="1:10" x14ac:dyDescent="0.25">
      <c r="A730">
        <v>40</v>
      </c>
      <c r="B730" t="s">
        <v>17271</v>
      </c>
      <c r="C730" t="s">
        <v>44087</v>
      </c>
      <c r="D730">
        <v>20153</v>
      </c>
      <c r="E730" t="s">
        <v>17278</v>
      </c>
      <c r="F730">
        <v>34</v>
      </c>
      <c r="G730" t="s">
        <v>16035</v>
      </c>
      <c r="H730">
        <v>2</v>
      </c>
      <c r="I730" t="s">
        <v>44088</v>
      </c>
      <c r="J730" t="s">
        <v>44089</v>
      </c>
    </row>
    <row r="731" spans="1:10" x14ac:dyDescent="0.25">
      <c r="A731">
        <v>40</v>
      </c>
      <c r="B731" t="s">
        <v>17271</v>
      </c>
      <c r="C731" t="s">
        <v>38759</v>
      </c>
      <c r="D731">
        <v>16528</v>
      </c>
      <c r="E731" t="s">
        <v>17278</v>
      </c>
      <c r="F731">
        <v>36</v>
      </c>
      <c r="G731" t="s">
        <v>16037</v>
      </c>
      <c r="H731">
        <v>2</v>
      </c>
      <c r="I731" t="s">
        <v>38760</v>
      </c>
      <c r="J731" t="s">
        <v>38761</v>
      </c>
    </row>
    <row r="732" spans="1:10" x14ac:dyDescent="0.25">
      <c r="A732">
        <v>40</v>
      </c>
      <c r="B732" t="s">
        <v>17271</v>
      </c>
      <c r="C732" t="s">
        <v>66362</v>
      </c>
      <c r="D732">
        <v>22854</v>
      </c>
      <c r="E732" t="s">
        <v>17278</v>
      </c>
      <c r="F732">
        <v>27</v>
      </c>
      <c r="G732" t="s">
        <v>16037</v>
      </c>
      <c r="H732">
        <v>3</v>
      </c>
      <c r="I732" t="s">
        <v>66363</v>
      </c>
      <c r="J732" t="s">
        <v>66364</v>
      </c>
    </row>
    <row r="733" spans="1:10" x14ac:dyDescent="0.25">
      <c r="A733">
        <v>40</v>
      </c>
      <c r="B733" t="s">
        <v>17271</v>
      </c>
      <c r="C733" t="s">
        <v>53754</v>
      </c>
      <c r="D733">
        <v>13954</v>
      </c>
      <c r="E733" t="s">
        <v>17273</v>
      </c>
      <c r="F733">
        <v>24</v>
      </c>
      <c r="G733" t="s">
        <v>16035</v>
      </c>
      <c r="H733">
        <v>4</v>
      </c>
      <c r="I733" t="s">
        <v>53755</v>
      </c>
      <c r="J733" t="s">
        <v>53756</v>
      </c>
    </row>
    <row r="734" spans="1:10" x14ac:dyDescent="0.25">
      <c r="A734">
        <v>40</v>
      </c>
      <c r="B734" t="s">
        <v>17271</v>
      </c>
      <c r="C734" t="s">
        <v>22575</v>
      </c>
      <c r="D734">
        <v>23937</v>
      </c>
      <c r="E734" t="s">
        <v>17273</v>
      </c>
      <c r="F734">
        <v>143</v>
      </c>
      <c r="G734" t="s">
        <v>16035</v>
      </c>
      <c r="H734">
        <v>2</v>
      </c>
      <c r="I734" t="s">
        <v>22576</v>
      </c>
      <c r="J734" t="s">
        <v>22577</v>
      </c>
    </row>
    <row r="735" spans="1:10" x14ac:dyDescent="0.25">
      <c r="A735">
        <v>40</v>
      </c>
      <c r="B735" t="s">
        <v>17271</v>
      </c>
      <c r="C735" t="s">
        <v>62103</v>
      </c>
      <c r="D735">
        <v>15648</v>
      </c>
      <c r="E735" t="s">
        <v>17273</v>
      </c>
      <c r="F735">
        <v>34</v>
      </c>
      <c r="G735" t="s">
        <v>16035</v>
      </c>
      <c r="H735">
        <v>3</v>
      </c>
      <c r="I735" t="s">
        <v>62104</v>
      </c>
      <c r="J735" t="s">
        <v>62105</v>
      </c>
    </row>
    <row r="736" spans="1:10" x14ac:dyDescent="0.25">
      <c r="A736">
        <v>40</v>
      </c>
      <c r="B736" t="s">
        <v>17271</v>
      </c>
      <c r="C736" t="s">
        <v>26315</v>
      </c>
      <c r="D736">
        <v>19496</v>
      </c>
      <c r="E736" t="s">
        <v>17273</v>
      </c>
      <c r="F736">
        <v>167</v>
      </c>
      <c r="G736" t="s">
        <v>16037</v>
      </c>
      <c r="H736">
        <v>3</v>
      </c>
      <c r="I736" t="s">
        <v>26316</v>
      </c>
      <c r="J736" t="s">
        <v>26317</v>
      </c>
    </row>
    <row r="737" spans="1:10" x14ac:dyDescent="0.25">
      <c r="A737">
        <v>40</v>
      </c>
      <c r="B737" t="s">
        <v>17271</v>
      </c>
      <c r="C737" t="s">
        <v>20076</v>
      </c>
      <c r="D737">
        <v>23941</v>
      </c>
      <c r="E737" t="s">
        <v>17273</v>
      </c>
      <c r="F737">
        <v>127</v>
      </c>
      <c r="G737" t="s">
        <v>16035</v>
      </c>
      <c r="H737">
        <v>2</v>
      </c>
      <c r="I737" t="s">
        <v>20077</v>
      </c>
      <c r="J737" t="s">
        <v>20078</v>
      </c>
    </row>
    <row r="738" spans="1:10" x14ac:dyDescent="0.25">
      <c r="A738">
        <v>40</v>
      </c>
      <c r="B738" t="s">
        <v>17271</v>
      </c>
      <c r="C738" t="s">
        <v>67433</v>
      </c>
      <c r="D738">
        <v>13987</v>
      </c>
      <c r="E738" t="s">
        <v>17273</v>
      </c>
      <c r="F738">
        <v>52</v>
      </c>
      <c r="G738" t="s">
        <v>16037</v>
      </c>
      <c r="H738">
        <v>2</v>
      </c>
      <c r="I738" t="s">
        <v>67434</v>
      </c>
      <c r="J738" t="s">
        <v>67435</v>
      </c>
    </row>
    <row r="739" spans="1:10" x14ac:dyDescent="0.25">
      <c r="A739">
        <v>40</v>
      </c>
      <c r="B739" t="s">
        <v>17271</v>
      </c>
      <c r="C739" t="s">
        <v>26727</v>
      </c>
      <c r="D739">
        <v>25261</v>
      </c>
      <c r="E739" t="s">
        <v>17273</v>
      </c>
      <c r="F739">
        <v>326</v>
      </c>
      <c r="G739" t="s">
        <v>16035</v>
      </c>
      <c r="H739">
        <v>3</v>
      </c>
      <c r="I739" t="s">
        <v>26728</v>
      </c>
      <c r="J739" t="s">
        <v>26729</v>
      </c>
    </row>
    <row r="740" spans="1:10" x14ac:dyDescent="0.25">
      <c r="A740">
        <v>40</v>
      </c>
      <c r="B740" t="s">
        <v>17271</v>
      </c>
      <c r="C740" t="s">
        <v>64395</v>
      </c>
      <c r="D740">
        <v>18478</v>
      </c>
      <c r="E740" t="s">
        <v>17273</v>
      </c>
      <c r="F740">
        <v>298</v>
      </c>
      <c r="G740" t="s">
        <v>16035</v>
      </c>
      <c r="H740">
        <v>3</v>
      </c>
      <c r="I740" t="s">
        <v>64396</v>
      </c>
      <c r="J740" t="s">
        <v>64397</v>
      </c>
    </row>
    <row r="741" spans="1:10" x14ac:dyDescent="0.25">
      <c r="A741">
        <v>40</v>
      </c>
      <c r="B741" t="s">
        <v>17271</v>
      </c>
      <c r="C741" t="s">
        <v>69515</v>
      </c>
      <c r="D741">
        <v>28346</v>
      </c>
      <c r="E741" t="s">
        <v>17273</v>
      </c>
      <c r="F741">
        <v>69</v>
      </c>
      <c r="G741" t="s">
        <v>16037</v>
      </c>
      <c r="H741">
        <v>2</v>
      </c>
      <c r="I741" t="s">
        <v>69516</v>
      </c>
      <c r="J741" t="s">
        <v>69517</v>
      </c>
    </row>
    <row r="742" spans="1:10" x14ac:dyDescent="0.25">
      <c r="A742">
        <v>40</v>
      </c>
      <c r="B742" t="s">
        <v>17271</v>
      </c>
      <c r="C742" t="s">
        <v>26675</v>
      </c>
      <c r="D742">
        <v>16920</v>
      </c>
      <c r="E742" t="s">
        <v>17273</v>
      </c>
      <c r="F742">
        <v>374</v>
      </c>
      <c r="G742" t="s">
        <v>16035</v>
      </c>
      <c r="H742">
        <v>1</v>
      </c>
      <c r="I742" t="s">
        <v>5582</v>
      </c>
      <c r="J742" t="s">
        <v>26676</v>
      </c>
    </row>
    <row r="743" spans="1:10" x14ac:dyDescent="0.25">
      <c r="A743">
        <v>40</v>
      </c>
      <c r="B743" t="s">
        <v>17271</v>
      </c>
      <c r="C743" t="s">
        <v>21079</v>
      </c>
      <c r="D743">
        <v>23824</v>
      </c>
      <c r="E743" t="s">
        <v>17273</v>
      </c>
      <c r="F743">
        <v>315</v>
      </c>
      <c r="G743" t="s">
        <v>16035</v>
      </c>
      <c r="H743">
        <v>3</v>
      </c>
      <c r="I743" t="s">
        <v>21080</v>
      </c>
      <c r="J743" t="s">
        <v>21081</v>
      </c>
    </row>
    <row r="744" spans="1:10" x14ac:dyDescent="0.25">
      <c r="A744">
        <v>40</v>
      </c>
      <c r="B744" t="s">
        <v>17271</v>
      </c>
      <c r="C744" t="s">
        <v>63371</v>
      </c>
      <c r="D744">
        <v>11368</v>
      </c>
      <c r="E744" t="s">
        <v>17273</v>
      </c>
      <c r="F744">
        <v>26</v>
      </c>
      <c r="G744" t="s">
        <v>16037</v>
      </c>
      <c r="H744">
        <v>11</v>
      </c>
      <c r="I744" t="s">
        <v>63372</v>
      </c>
      <c r="J744" t="s">
        <v>63373</v>
      </c>
    </row>
    <row r="745" spans="1:10" x14ac:dyDescent="0.25">
      <c r="A745">
        <v>40</v>
      </c>
      <c r="B745" t="s">
        <v>17271</v>
      </c>
      <c r="C745" t="s">
        <v>27606</v>
      </c>
      <c r="D745">
        <v>28090</v>
      </c>
      <c r="E745" t="s">
        <v>17273</v>
      </c>
      <c r="F745">
        <v>322</v>
      </c>
      <c r="G745" t="s">
        <v>16035</v>
      </c>
      <c r="H745">
        <v>2</v>
      </c>
      <c r="I745" t="s">
        <v>27607</v>
      </c>
      <c r="J745" t="s">
        <v>27608</v>
      </c>
    </row>
    <row r="746" spans="1:10" x14ac:dyDescent="0.25">
      <c r="A746">
        <v>40</v>
      </c>
      <c r="B746" t="s">
        <v>17271</v>
      </c>
      <c r="C746" t="s">
        <v>61130</v>
      </c>
      <c r="D746">
        <v>25716</v>
      </c>
      <c r="E746" t="s">
        <v>17273</v>
      </c>
      <c r="F746">
        <v>13</v>
      </c>
      <c r="G746" t="s">
        <v>16037</v>
      </c>
      <c r="H746">
        <v>3</v>
      </c>
      <c r="I746" t="s">
        <v>61131</v>
      </c>
      <c r="J746" t="s">
        <v>61132</v>
      </c>
    </row>
    <row r="747" spans="1:10" x14ac:dyDescent="0.25">
      <c r="A747">
        <v>40</v>
      </c>
      <c r="B747" t="s">
        <v>17271</v>
      </c>
      <c r="C747" t="s">
        <v>32898</v>
      </c>
      <c r="D747">
        <v>16921</v>
      </c>
      <c r="E747" t="s">
        <v>17273</v>
      </c>
      <c r="F747">
        <v>41</v>
      </c>
      <c r="G747" t="s">
        <v>16035</v>
      </c>
      <c r="H747">
        <v>2</v>
      </c>
      <c r="I747" t="s">
        <v>32899</v>
      </c>
      <c r="J747" t="s">
        <v>32900</v>
      </c>
    </row>
    <row r="748" spans="1:10" x14ac:dyDescent="0.25">
      <c r="A748">
        <v>40</v>
      </c>
      <c r="B748" t="s">
        <v>17271</v>
      </c>
      <c r="C748" t="s">
        <v>17935</v>
      </c>
      <c r="D748">
        <v>13999</v>
      </c>
      <c r="E748" t="s">
        <v>17273</v>
      </c>
      <c r="F748">
        <v>348</v>
      </c>
      <c r="G748" t="s">
        <v>16035</v>
      </c>
      <c r="H748">
        <v>2</v>
      </c>
      <c r="I748" t="s">
        <v>17936</v>
      </c>
      <c r="J748" t="s">
        <v>17937</v>
      </c>
    </row>
    <row r="749" spans="1:10" x14ac:dyDescent="0.25">
      <c r="A749">
        <v>40</v>
      </c>
      <c r="B749" t="s">
        <v>17271</v>
      </c>
      <c r="C749" t="s">
        <v>31146</v>
      </c>
      <c r="D749">
        <v>11932</v>
      </c>
      <c r="E749" t="s">
        <v>17278</v>
      </c>
      <c r="F749">
        <v>369</v>
      </c>
      <c r="G749" t="s">
        <v>16035</v>
      </c>
      <c r="H749">
        <v>6</v>
      </c>
      <c r="I749" t="s">
        <v>31147</v>
      </c>
      <c r="J749" t="s">
        <v>31148</v>
      </c>
    </row>
    <row r="750" spans="1:10" x14ac:dyDescent="0.25">
      <c r="A750">
        <v>40</v>
      </c>
      <c r="B750" t="s">
        <v>17271</v>
      </c>
      <c r="C750" t="s">
        <v>67836</v>
      </c>
      <c r="D750">
        <v>24254</v>
      </c>
      <c r="E750" t="s">
        <v>17278</v>
      </c>
      <c r="F750">
        <v>359</v>
      </c>
      <c r="G750" t="s">
        <v>16037</v>
      </c>
      <c r="H750">
        <v>2</v>
      </c>
      <c r="I750" t="s">
        <v>67837</v>
      </c>
      <c r="J750" t="s">
        <v>67838</v>
      </c>
    </row>
    <row r="751" spans="1:10" x14ac:dyDescent="0.25">
      <c r="A751">
        <v>40</v>
      </c>
      <c r="B751" t="s">
        <v>17271</v>
      </c>
      <c r="C751" t="s">
        <v>20837</v>
      </c>
      <c r="D751">
        <v>16018</v>
      </c>
      <c r="E751" t="s">
        <v>17278</v>
      </c>
      <c r="F751">
        <v>358</v>
      </c>
      <c r="G751" t="s">
        <v>16037</v>
      </c>
      <c r="H751">
        <v>3</v>
      </c>
      <c r="I751" t="s">
        <v>20838</v>
      </c>
      <c r="J751" t="s">
        <v>20839</v>
      </c>
    </row>
    <row r="752" spans="1:10" x14ac:dyDescent="0.25">
      <c r="A752">
        <v>40</v>
      </c>
      <c r="B752" t="s">
        <v>17271</v>
      </c>
      <c r="C752" t="s">
        <v>59581</v>
      </c>
      <c r="D752">
        <v>15646</v>
      </c>
      <c r="E752" t="s">
        <v>17278</v>
      </c>
      <c r="F752">
        <v>31</v>
      </c>
      <c r="G752" t="s">
        <v>16037</v>
      </c>
      <c r="H752">
        <v>3</v>
      </c>
      <c r="I752" t="s">
        <v>59582</v>
      </c>
      <c r="J752" t="s">
        <v>59583</v>
      </c>
    </row>
    <row r="753" spans="1:10" x14ac:dyDescent="0.25">
      <c r="A753">
        <v>40</v>
      </c>
      <c r="B753" t="s">
        <v>17271</v>
      </c>
      <c r="C753" t="s">
        <v>68843</v>
      </c>
      <c r="D753">
        <v>13072</v>
      </c>
      <c r="E753" t="s">
        <v>17278</v>
      </c>
      <c r="F753">
        <v>543</v>
      </c>
      <c r="G753" t="s">
        <v>16037</v>
      </c>
      <c r="H753">
        <v>2</v>
      </c>
      <c r="I753" t="s">
        <v>68844</v>
      </c>
      <c r="J753" t="s">
        <v>68845</v>
      </c>
    </row>
    <row r="754" spans="1:10" x14ac:dyDescent="0.25">
      <c r="A754">
        <v>40</v>
      </c>
      <c r="B754" t="s">
        <v>17271</v>
      </c>
      <c r="C754" t="s">
        <v>55268</v>
      </c>
      <c r="D754">
        <v>21401</v>
      </c>
      <c r="E754" t="s">
        <v>17273</v>
      </c>
      <c r="F754">
        <v>543</v>
      </c>
      <c r="G754" t="s">
        <v>16037</v>
      </c>
      <c r="H754">
        <v>2</v>
      </c>
      <c r="I754" t="s">
        <v>55269</v>
      </c>
      <c r="J754" t="s">
        <v>55270</v>
      </c>
    </row>
    <row r="755" spans="1:10" x14ac:dyDescent="0.25">
      <c r="A755">
        <v>40</v>
      </c>
      <c r="B755" t="s">
        <v>17271</v>
      </c>
      <c r="C755" t="s">
        <v>60648</v>
      </c>
      <c r="D755">
        <v>21410</v>
      </c>
      <c r="E755" t="s">
        <v>17273</v>
      </c>
      <c r="F755">
        <v>614</v>
      </c>
      <c r="G755" t="s">
        <v>16035</v>
      </c>
      <c r="H755">
        <v>2</v>
      </c>
      <c r="I755" t="s">
        <v>60649</v>
      </c>
      <c r="J755" t="s">
        <v>60650</v>
      </c>
    </row>
    <row r="756" spans="1:10" x14ac:dyDescent="0.25">
      <c r="A756">
        <v>40</v>
      </c>
      <c r="B756" t="s">
        <v>17271</v>
      </c>
      <c r="C756" t="s">
        <v>34325</v>
      </c>
      <c r="D756">
        <v>27816</v>
      </c>
      <c r="E756" t="s">
        <v>17273</v>
      </c>
      <c r="F756">
        <v>185</v>
      </c>
      <c r="G756" t="s">
        <v>16037</v>
      </c>
      <c r="H756">
        <v>3</v>
      </c>
      <c r="I756" t="s">
        <v>34326</v>
      </c>
      <c r="J756" t="s">
        <v>34327</v>
      </c>
    </row>
    <row r="757" spans="1:10" x14ac:dyDescent="0.25">
      <c r="A757">
        <v>40</v>
      </c>
      <c r="B757" t="s">
        <v>17271</v>
      </c>
      <c r="C757" t="s">
        <v>66285</v>
      </c>
      <c r="D757">
        <v>19668</v>
      </c>
      <c r="E757" t="s">
        <v>17273</v>
      </c>
      <c r="F757">
        <v>612</v>
      </c>
      <c r="G757" t="s">
        <v>16035</v>
      </c>
      <c r="H757">
        <v>2</v>
      </c>
      <c r="I757" t="s">
        <v>66286</v>
      </c>
      <c r="J757" t="s">
        <v>66287</v>
      </c>
    </row>
    <row r="758" spans="1:10" x14ac:dyDescent="0.25">
      <c r="A758">
        <v>40</v>
      </c>
      <c r="B758" t="s">
        <v>17271</v>
      </c>
      <c r="C758" t="s">
        <v>42858</v>
      </c>
      <c r="D758">
        <v>26976</v>
      </c>
      <c r="E758" t="s">
        <v>17273</v>
      </c>
      <c r="F758">
        <v>224</v>
      </c>
      <c r="G758" t="s">
        <v>16037</v>
      </c>
      <c r="H758">
        <v>4</v>
      </c>
      <c r="I758" t="s">
        <v>42859</v>
      </c>
      <c r="J758" t="s">
        <v>42860</v>
      </c>
    </row>
    <row r="759" spans="1:10" x14ac:dyDescent="0.25">
      <c r="A759">
        <v>40</v>
      </c>
      <c r="B759" t="s">
        <v>17271</v>
      </c>
      <c r="C759" t="s">
        <v>26898</v>
      </c>
      <c r="D759">
        <v>15615</v>
      </c>
      <c r="E759" t="s">
        <v>17278</v>
      </c>
      <c r="F759">
        <v>259</v>
      </c>
      <c r="G759" t="s">
        <v>16037</v>
      </c>
      <c r="H759">
        <v>7</v>
      </c>
      <c r="I759" t="s">
        <v>26899</v>
      </c>
      <c r="J759" t="s">
        <v>26900</v>
      </c>
    </row>
    <row r="760" spans="1:10" x14ac:dyDescent="0.25">
      <c r="A760">
        <v>40</v>
      </c>
      <c r="B760" t="s">
        <v>17271</v>
      </c>
      <c r="C760" t="s">
        <v>39830</v>
      </c>
      <c r="D760">
        <v>19958</v>
      </c>
      <c r="E760" t="s">
        <v>17278</v>
      </c>
      <c r="F760">
        <v>18</v>
      </c>
      <c r="G760" t="s">
        <v>16035</v>
      </c>
      <c r="H760">
        <v>4</v>
      </c>
      <c r="I760" t="s">
        <v>39831</v>
      </c>
      <c r="J760" t="s">
        <v>39832</v>
      </c>
    </row>
    <row r="761" spans="1:10" x14ac:dyDescent="0.25">
      <c r="A761">
        <v>40</v>
      </c>
      <c r="B761" t="s">
        <v>17271</v>
      </c>
      <c r="C761" t="s">
        <v>63197</v>
      </c>
      <c r="D761">
        <v>18362</v>
      </c>
      <c r="E761" t="s">
        <v>17278</v>
      </c>
      <c r="F761">
        <v>49</v>
      </c>
      <c r="G761" t="s">
        <v>16035</v>
      </c>
      <c r="H761">
        <v>5</v>
      </c>
      <c r="I761" t="s">
        <v>63198</v>
      </c>
      <c r="J761" t="s">
        <v>63199</v>
      </c>
    </row>
    <row r="762" spans="1:10" x14ac:dyDescent="0.25">
      <c r="A762">
        <v>40</v>
      </c>
      <c r="B762" t="s">
        <v>17271</v>
      </c>
      <c r="C762" t="s">
        <v>64966</v>
      </c>
      <c r="D762">
        <v>14827</v>
      </c>
      <c r="E762" t="s">
        <v>17273</v>
      </c>
      <c r="F762">
        <v>174</v>
      </c>
      <c r="G762" t="s">
        <v>16037</v>
      </c>
      <c r="H762">
        <v>4</v>
      </c>
      <c r="I762" t="s">
        <v>64967</v>
      </c>
      <c r="J762" t="s">
        <v>64968</v>
      </c>
    </row>
    <row r="763" spans="1:10" x14ac:dyDescent="0.25">
      <c r="A763">
        <v>40</v>
      </c>
      <c r="B763" t="s">
        <v>17271</v>
      </c>
      <c r="C763" t="s">
        <v>21210</v>
      </c>
      <c r="D763">
        <v>20159</v>
      </c>
      <c r="E763" t="s">
        <v>17273</v>
      </c>
      <c r="F763">
        <v>8</v>
      </c>
      <c r="G763" t="s">
        <v>16035</v>
      </c>
      <c r="H763">
        <v>5</v>
      </c>
      <c r="I763" t="s">
        <v>21211</v>
      </c>
      <c r="J763" t="s">
        <v>21212</v>
      </c>
    </row>
    <row r="764" spans="1:10" x14ac:dyDescent="0.25">
      <c r="A764">
        <v>40</v>
      </c>
      <c r="B764" t="s">
        <v>17271</v>
      </c>
      <c r="C764" t="s">
        <v>21638</v>
      </c>
      <c r="D764">
        <v>17369</v>
      </c>
      <c r="E764" t="s">
        <v>17273</v>
      </c>
      <c r="F764">
        <v>336</v>
      </c>
      <c r="G764" t="s">
        <v>16037</v>
      </c>
      <c r="H764">
        <v>2</v>
      </c>
      <c r="I764" t="s">
        <v>21639</v>
      </c>
      <c r="J764" t="s">
        <v>21640</v>
      </c>
    </row>
    <row r="765" spans="1:10" x14ac:dyDescent="0.25">
      <c r="A765">
        <v>40</v>
      </c>
      <c r="B765" t="s">
        <v>17271</v>
      </c>
      <c r="C765" t="s">
        <v>63807</v>
      </c>
      <c r="D765">
        <v>13151</v>
      </c>
      <c r="E765" t="s">
        <v>17273</v>
      </c>
      <c r="F765">
        <v>337</v>
      </c>
      <c r="G765" t="s">
        <v>16037</v>
      </c>
      <c r="H765">
        <v>4</v>
      </c>
      <c r="I765" t="s">
        <v>63808</v>
      </c>
      <c r="J765" t="s">
        <v>63809</v>
      </c>
    </row>
    <row r="766" spans="1:10" x14ac:dyDescent="0.25">
      <c r="A766">
        <v>40</v>
      </c>
      <c r="B766" t="s">
        <v>17271</v>
      </c>
      <c r="C766" t="s">
        <v>19693</v>
      </c>
      <c r="D766">
        <v>11022</v>
      </c>
      <c r="E766" t="s">
        <v>17273</v>
      </c>
      <c r="F766">
        <v>609</v>
      </c>
      <c r="G766" t="s">
        <v>16035</v>
      </c>
      <c r="H766">
        <v>2</v>
      </c>
      <c r="I766" t="s">
        <v>19694</v>
      </c>
      <c r="J766" t="s">
        <v>19695</v>
      </c>
    </row>
    <row r="767" spans="1:10" x14ac:dyDescent="0.25">
      <c r="A767">
        <v>40</v>
      </c>
      <c r="B767" t="s">
        <v>17271</v>
      </c>
      <c r="C767" t="s">
        <v>24436</v>
      </c>
      <c r="D767">
        <v>22060</v>
      </c>
      <c r="E767" t="s">
        <v>17273</v>
      </c>
      <c r="F767">
        <v>542</v>
      </c>
      <c r="G767" t="s">
        <v>16035</v>
      </c>
      <c r="H767">
        <v>3</v>
      </c>
      <c r="I767" t="s">
        <v>24437</v>
      </c>
      <c r="J767" t="s">
        <v>24438</v>
      </c>
    </row>
    <row r="768" spans="1:10" x14ac:dyDescent="0.25">
      <c r="A768">
        <v>40</v>
      </c>
      <c r="B768" t="s">
        <v>17271</v>
      </c>
      <c r="C768" t="s">
        <v>67319</v>
      </c>
      <c r="D768">
        <v>27871</v>
      </c>
      <c r="E768" t="s">
        <v>17278</v>
      </c>
      <c r="F768">
        <v>27</v>
      </c>
      <c r="G768" t="s">
        <v>16035</v>
      </c>
      <c r="H768">
        <v>1</v>
      </c>
      <c r="I768" t="s">
        <v>15530</v>
      </c>
      <c r="J768" t="s">
        <v>67320</v>
      </c>
    </row>
    <row r="769" spans="1:10" x14ac:dyDescent="0.25">
      <c r="A769">
        <v>40</v>
      </c>
      <c r="B769" t="s">
        <v>17271</v>
      </c>
      <c r="C769" t="s">
        <v>48434</v>
      </c>
      <c r="D769">
        <v>15608</v>
      </c>
      <c r="E769" t="s">
        <v>17278</v>
      </c>
      <c r="F769">
        <v>120</v>
      </c>
      <c r="G769" t="s">
        <v>16037</v>
      </c>
      <c r="H769">
        <v>2</v>
      </c>
      <c r="I769" t="s">
        <v>48435</v>
      </c>
      <c r="J769" t="s">
        <v>48436</v>
      </c>
    </row>
    <row r="770" spans="1:10" x14ac:dyDescent="0.25">
      <c r="A770">
        <v>40</v>
      </c>
      <c r="B770" t="s">
        <v>17271</v>
      </c>
      <c r="C770" t="s">
        <v>47003</v>
      </c>
      <c r="D770">
        <v>23302</v>
      </c>
      <c r="E770" t="s">
        <v>17273</v>
      </c>
      <c r="F770">
        <v>632</v>
      </c>
      <c r="G770" t="s">
        <v>16037</v>
      </c>
      <c r="H770">
        <v>3</v>
      </c>
      <c r="I770" t="s">
        <v>47004</v>
      </c>
      <c r="J770" t="s">
        <v>47005</v>
      </c>
    </row>
    <row r="771" spans="1:10" x14ac:dyDescent="0.25">
      <c r="A771">
        <v>40</v>
      </c>
      <c r="B771" t="s">
        <v>17271</v>
      </c>
      <c r="C771" t="s">
        <v>38885</v>
      </c>
      <c r="D771">
        <v>19495</v>
      </c>
      <c r="E771" t="s">
        <v>17273</v>
      </c>
      <c r="F771">
        <v>201</v>
      </c>
      <c r="G771" t="s">
        <v>16037</v>
      </c>
      <c r="H771">
        <v>2</v>
      </c>
      <c r="I771" t="s">
        <v>38886</v>
      </c>
      <c r="J771" t="s">
        <v>38887</v>
      </c>
    </row>
    <row r="772" spans="1:10" x14ac:dyDescent="0.25">
      <c r="A772">
        <v>40</v>
      </c>
      <c r="B772" t="s">
        <v>17271</v>
      </c>
      <c r="C772" t="s">
        <v>37573</v>
      </c>
      <c r="D772">
        <v>12245</v>
      </c>
      <c r="E772" t="s">
        <v>17273</v>
      </c>
      <c r="F772">
        <v>14</v>
      </c>
      <c r="G772" t="s">
        <v>16037</v>
      </c>
      <c r="H772">
        <v>4</v>
      </c>
      <c r="I772" t="s">
        <v>37574</v>
      </c>
      <c r="J772" t="s">
        <v>37575</v>
      </c>
    </row>
    <row r="773" spans="1:10" x14ac:dyDescent="0.25">
      <c r="A773">
        <v>40</v>
      </c>
      <c r="B773" t="s">
        <v>17271</v>
      </c>
      <c r="C773" t="s">
        <v>32610</v>
      </c>
      <c r="D773">
        <v>22027</v>
      </c>
      <c r="E773" t="s">
        <v>17273</v>
      </c>
      <c r="F773">
        <v>49</v>
      </c>
      <c r="G773" t="s">
        <v>16037</v>
      </c>
      <c r="H773">
        <v>2</v>
      </c>
      <c r="I773" t="s">
        <v>32611</v>
      </c>
      <c r="J773" t="s">
        <v>32612</v>
      </c>
    </row>
    <row r="774" spans="1:10" x14ac:dyDescent="0.25">
      <c r="A774">
        <v>40</v>
      </c>
      <c r="B774" t="s">
        <v>17271</v>
      </c>
      <c r="C774" t="s">
        <v>33058</v>
      </c>
      <c r="D774">
        <v>14336</v>
      </c>
      <c r="E774" t="s">
        <v>17273</v>
      </c>
      <c r="F774">
        <v>536</v>
      </c>
      <c r="G774" t="s">
        <v>16035</v>
      </c>
      <c r="H774">
        <v>4</v>
      </c>
      <c r="I774" t="s">
        <v>33059</v>
      </c>
      <c r="J774" t="s">
        <v>33060</v>
      </c>
    </row>
    <row r="775" spans="1:10" x14ac:dyDescent="0.25">
      <c r="A775">
        <v>40</v>
      </c>
      <c r="B775" t="s">
        <v>17271</v>
      </c>
      <c r="C775" t="s">
        <v>68864</v>
      </c>
      <c r="D775">
        <v>25282</v>
      </c>
      <c r="E775" t="s">
        <v>17273</v>
      </c>
      <c r="F775">
        <v>312</v>
      </c>
      <c r="G775" t="s">
        <v>16037</v>
      </c>
      <c r="H775">
        <v>1</v>
      </c>
      <c r="I775" t="s">
        <v>15838</v>
      </c>
      <c r="J775" t="s">
        <v>68865</v>
      </c>
    </row>
    <row r="776" spans="1:10" x14ac:dyDescent="0.25">
      <c r="A776">
        <v>40</v>
      </c>
      <c r="B776" t="s">
        <v>17271</v>
      </c>
      <c r="C776" t="s">
        <v>65165</v>
      </c>
      <c r="D776">
        <v>27731</v>
      </c>
      <c r="E776" t="s">
        <v>17273</v>
      </c>
      <c r="F776">
        <v>64</v>
      </c>
      <c r="G776" t="s">
        <v>16035</v>
      </c>
      <c r="H776">
        <v>1</v>
      </c>
      <c r="I776" t="s">
        <v>15026</v>
      </c>
      <c r="J776" t="s">
        <v>65166</v>
      </c>
    </row>
    <row r="777" spans="1:10" x14ac:dyDescent="0.25">
      <c r="A777">
        <v>40</v>
      </c>
      <c r="B777" t="s">
        <v>17271</v>
      </c>
      <c r="C777" t="s">
        <v>38891</v>
      </c>
      <c r="D777">
        <v>12799</v>
      </c>
      <c r="E777" t="s">
        <v>17273</v>
      </c>
      <c r="F777">
        <v>171</v>
      </c>
      <c r="G777" t="s">
        <v>16035</v>
      </c>
      <c r="H777">
        <v>2</v>
      </c>
      <c r="I777" t="s">
        <v>38892</v>
      </c>
      <c r="J777" t="s">
        <v>38893</v>
      </c>
    </row>
    <row r="778" spans="1:10" x14ac:dyDescent="0.25">
      <c r="A778">
        <v>40</v>
      </c>
      <c r="B778" t="s">
        <v>17271</v>
      </c>
      <c r="C778" t="s">
        <v>22972</v>
      </c>
      <c r="D778">
        <v>20160</v>
      </c>
      <c r="E778" t="s">
        <v>17273</v>
      </c>
      <c r="F778">
        <v>32</v>
      </c>
      <c r="G778" t="s">
        <v>16037</v>
      </c>
      <c r="H778">
        <v>6</v>
      </c>
      <c r="I778" t="s">
        <v>22973</v>
      </c>
      <c r="J778" t="s">
        <v>22974</v>
      </c>
    </row>
    <row r="779" spans="1:10" x14ac:dyDescent="0.25">
      <c r="A779">
        <v>40</v>
      </c>
      <c r="B779" t="s">
        <v>17271</v>
      </c>
      <c r="C779" t="s">
        <v>39733</v>
      </c>
      <c r="D779">
        <v>28487</v>
      </c>
      <c r="E779" t="s">
        <v>17273</v>
      </c>
      <c r="F779">
        <v>15</v>
      </c>
      <c r="G779" t="s">
        <v>16037</v>
      </c>
      <c r="H779">
        <v>3</v>
      </c>
      <c r="I779" t="s">
        <v>39734</v>
      </c>
      <c r="J779" t="s">
        <v>39735</v>
      </c>
    </row>
    <row r="780" spans="1:10" x14ac:dyDescent="0.25">
      <c r="A780">
        <v>40</v>
      </c>
      <c r="B780" t="s">
        <v>17271</v>
      </c>
      <c r="C780" t="s">
        <v>47317</v>
      </c>
      <c r="D780">
        <v>23963</v>
      </c>
      <c r="E780" t="s">
        <v>17273</v>
      </c>
      <c r="F780">
        <v>220</v>
      </c>
      <c r="G780" t="s">
        <v>16035</v>
      </c>
      <c r="H780">
        <v>3</v>
      </c>
      <c r="I780" t="s">
        <v>47318</v>
      </c>
      <c r="J780" t="s">
        <v>47319</v>
      </c>
    </row>
    <row r="781" spans="1:10" x14ac:dyDescent="0.25">
      <c r="A781">
        <v>40</v>
      </c>
      <c r="B781" t="s">
        <v>17271</v>
      </c>
      <c r="C781" t="s">
        <v>44632</v>
      </c>
      <c r="D781">
        <v>23999</v>
      </c>
      <c r="E781" t="s">
        <v>17273</v>
      </c>
      <c r="F781">
        <v>37</v>
      </c>
      <c r="G781" t="s">
        <v>16035</v>
      </c>
      <c r="H781">
        <v>3</v>
      </c>
      <c r="I781" t="s">
        <v>44633</v>
      </c>
      <c r="J781" t="s">
        <v>44634</v>
      </c>
    </row>
    <row r="782" spans="1:10" x14ac:dyDescent="0.25">
      <c r="A782">
        <v>40</v>
      </c>
      <c r="B782" t="s">
        <v>17271</v>
      </c>
      <c r="C782" t="s">
        <v>37203</v>
      </c>
      <c r="D782">
        <v>12242</v>
      </c>
      <c r="E782" t="s">
        <v>17273</v>
      </c>
      <c r="F782">
        <v>29</v>
      </c>
      <c r="G782" t="s">
        <v>16037</v>
      </c>
      <c r="H782">
        <v>3</v>
      </c>
      <c r="I782" t="s">
        <v>37204</v>
      </c>
      <c r="J782" t="s">
        <v>37205</v>
      </c>
    </row>
    <row r="783" spans="1:10" x14ac:dyDescent="0.25">
      <c r="A783">
        <v>40</v>
      </c>
      <c r="B783" t="s">
        <v>17271</v>
      </c>
      <c r="C783" t="s">
        <v>42633</v>
      </c>
      <c r="D783">
        <v>11078</v>
      </c>
      <c r="E783" t="s">
        <v>17278</v>
      </c>
      <c r="F783">
        <v>49</v>
      </c>
      <c r="G783" t="s">
        <v>16037</v>
      </c>
      <c r="H783">
        <v>31</v>
      </c>
      <c r="I783" t="s">
        <v>42634</v>
      </c>
      <c r="J783" t="s">
        <v>42635</v>
      </c>
    </row>
    <row r="784" spans="1:10" x14ac:dyDescent="0.25">
      <c r="A784">
        <v>40</v>
      </c>
      <c r="B784" t="s">
        <v>17271</v>
      </c>
      <c r="C784" t="s">
        <v>33235</v>
      </c>
      <c r="D784">
        <v>25306</v>
      </c>
      <c r="E784" t="s">
        <v>17273</v>
      </c>
      <c r="F784">
        <v>134</v>
      </c>
      <c r="G784" t="s">
        <v>16035</v>
      </c>
      <c r="H784">
        <v>4</v>
      </c>
      <c r="I784" t="s">
        <v>33236</v>
      </c>
      <c r="J784" t="s">
        <v>33237</v>
      </c>
    </row>
    <row r="785" spans="1:10" x14ac:dyDescent="0.25">
      <c r="A785">
        <v>40</v>
      </c>
      <c r="B785" t="s">
        <v>17271</v>
      </c>
      <c r="C785" t="s">
        <v>17850</v>
      </c>
      <c r="D785">
        <v>15006</v>
      </c>
      <c r="E785" t="s">
        <v>17278</v>
      </c>
      <c r="F785">
        <v>383</v>
      </c>
      <c r="G785" t="s">
        <v>16035</v>
      </c>
      <c r="H785">
        <v>2</v>
      </c>
      <c r="I785" t="s">
        <v>17851</v>
      </c>
      <c r="J785" t="s">
        <v>17852</v>
      </c>
    </row>
    <row r="786" spans="1:10" x14ac:dyDescent="0.25">
      <c r="A786">
        <v>40</v>
      </c>
      <c r="B786" t="s">
        <v>17271</v>
      </c>
      <c r="C786" t="s">
        <v>43624</v>
      </c>
      <c r="D786">
        <v>12027</v>
      </c>
      <c r="E786" t="s">
        <v>17278</v>
      </c>
      <c r="F786">
        <v>635</v>
      </c>
      <c r="G786" t="s">
        <v>16035</v>
      </c>
      <c r="H786">
        <v>4</v>
      </c>
      <c r="I786" t="s">
        <v>43625</v>
      </c>
      <c r="J786" t="s">
        <v>43626</v>
      </c>
    </row>
    <row r="787" spans="1:10" x14ac:dyDescent="0.25">
      <c r="A787">
        <v>40</v>
      </c>
      <c r="B787" t="s">
        <v>17271</v>
      </c>
      <c r="C787" t="s">
        <v>43360</v>
      </c>
      <c r="D787">
        <v>25924</v>
      </c>
      <c r="E787" t="s">
        <v>17278</v>
      </c>
      <c r="F787">
        <v>355</v>
      </c>
      <c r="G787" t="s">
        <v>16037</v>
      </c>
      <c r="H787">
        <v>3</v>
      </c>
      <c r="I787" t="s">
        <v>43361</v>
      </c>
      <c r="J787" t="s">
        <v>43362</v>
      </c>
    </row>
    <row r="788" spans="1:10" x14ac:dyDescent="0.25">
      <c r="A788">
        <v>40</v>
      </c>
      <c r="B788" t="s">
        <v>17271</v>
      </c>
      <c r="C788" t="s">
        <v>25986</v>
      </c>
      <c r="D788">
        <v>25265</v>
      </c>
      <c r="E788" t="s">
        <v>17278</v>
      </c>
      <c r="F788">
        <v>50</v>
      </c>
      <c r="G788" t="s">
        <v>16037</v>
      </c>
      <c r="H788">
        <v>2</v>
      </c>
      <c r="I788" t="s">
        <v>25987</v>
      </c>
      <c r="J788" t="s">
        <v>25988</v>
      </c>
    </row>
    <row r="789" spans="1:10" x14ac:dyDescent="0.25">
      <c r="A789">
        <v>40</v>
      </c>
      <c r="B789" t="s">
        <v>17271</v>
      </c>
      <c r="C789" t="s">
        <v>27280</v>
      </c>
      <c r="D789">
        <v>20821</v>
      </c>
      <c r="E789" t="s">
        <v>17273</v>
      </c>
      <c r="F789">
        <v>30</v>
      </c>
      <c r="G789" t="s">
        <v>16035</v>
      </c>
      <c r="H789">
        <v>2</v>
      </c>
      <c r="I789" t="s">
        <v>27281</v>
      </c>
      <c r="J789" t="s">
        <v>27282</v>
      </c>
    </row>
    <row r="790" spans="1:10" x14ac:dyDescent="0.25">
      <c r="A790">
        <v>40</v>
      </c>
      <c r="B790" t="s">
        <v>17271</v>
      </c>
      <c r="C790" t="s">
        <v>23774</v>
      </c>
      <c r="D790">
        <v>16654</v>
      </c>
      <c r="E790" t="s">
        <v>17278</v>
      </c>
      <c r="F790">
        <v>49</v>
      </c>
      <c r="G790" t="s">
        <v>16035</v>
      </c>
      <c r="H790">
        <v>4</v>
      </c>
      <c r="I790" t="s">
        <v>23775</v>
      </c>
      <c r="J790" t="s">
        <v>23776</v>
      </c>
    </row>
    <row r="791" spans="1:10" x14ac:dyDescent="0.25">
      <c r="A791">
        <v>40</v>
      </c>
      <c r="B791" t="s">
        <v>17271</v>
      </c>
      <c r="C791" t="s">
        <v>30084</v>
      </c>
      <c r="D791">
        <v>12675</v>
      </c>
      <c r="E791" t="s">
        <v>17278</v>
      </c>
      <c r="F791">
        <v>37</v>
      </c>
      <c r="G791" t="s">
        <v>16037</v>
      </c>
      <c r="H791">
        <v>5</v>
      </c>
      <c r="I791" t="s">
        <v>30085</v>
      </c>
      <c r="J791" t="s">
        <v>30086</v>
      </c>
    </row>
    <row r="792" spans="1:10" x14ac:dyDescent="0.25">
      <c r="A792">
        <v>40</v>
      </c>
      <c r="B792" t="s">
        <v>17271</v>
      </c>
      <c r="C792" t="s">
        <v>57781</v>
      </c>
      <c r="D792">
        <v>13888</v>
      </c>
      <c r="E792" t="s">
        <v>17273</v>
      </c>
      <c r="F792">
        <v>616</v>
      </c>
      <c r="G792" t="s">
        <v>16037</v>
      </c>
      <c r="H792">
        <v>1</v>
      </c>
      <c r="I792" t="s">
        <v>13308</v>
      </c>
      <c r="J792" t="s">
        <v>57782</v>
      </c>
    </row>
    <row r="793" spans="1:10" x14ac:dyDescent="0.25">
      <c r="A793">
        <v>40</v>
      </c>
      <c r="B793" t="s">
        <v>17271</v>
      </c>
      <c r="C793" t="s">
        <v>24261</v>
      </c>
      <c r="D793">
        <v>14128</v>
      </c>
      <c r="E793" t="s">
        <v>17273</v>
      </c>
      <c r="F793">
        <v>26</v>
      </c>
      <c r="G793" t="s">
        <v>16037</v>
      </c>
      <c r="H793">
        <v>5</v>
      </c>
      <c r="I793" t="s">
        <v>24262</v>
      </c>
      <c r="J793" t="s">
        <v>24263</v>
      </c>
    </row>
    <row r="794" spans="1:10" x14ac:dyDescent="0.25">
      <c r="A794">
        <v>40</v>
      </c>
      <c r="B794" t="s">
        <v>17271</v>
      </c>
      <c r="C794" t="s">
        <v>58841</v>
      </c>
      <c r="D794">
        <v>19646</v>
      </c>
      <c r="E794" t="s">
        <v>17273</v>
      </c>
      <c r="F794">
        <v>53</v>
      </c>
      <c r="G794" t="s">
        <v>16037</v>
      </c>
      <c r="H794">
        <v>7</v>
      </c>
      <c r="I794" t="s">
        <v>58842</v>
      </c>
      <c r="J794" t="s">
        <v>58843</v>
      </c>
    </row>
    <row r="795" spans="1:10" x14ac:dyDescent="0.25">
      <c r="A795">
        <v>40</v>
      </c>
      <c r="B795" t="s">
        <v>17271</v>
      </c>
      <c r="C795" t="s">
        <v>59283</v>
      </c>
      <c r="D795">
        <v>12585</v>
      </c>
      <c r="E795" t="s">
        <v>17273</v>
      </c>
      <c r="F795">
        <v>31</v>
      </c>
      <c r="G795" t="s">
        <v>16035</v>
      </c>
      <c r="H795">
        <v>4</v>
      </c>
      <c r="I795" t="s">
        <v>59284</v>
      </c>
      <c r="J795" t="s">
        <v>59285</v>
      </c>
    </row>
    <row r="796" spans="1:10" x14ac:dyDescent="0.25">
      <c r="A796">
        <v>40</v>
      </c>
      <c r="B796" t="s">
        <v>17271</v>
      </c>
      <c r="C796" t="s">
        <v>27600</v>
      </c>
      <c r="D796">
        <v>29052</v>
      </c>
      <c r="E796" t="s">
        <v>17273</v>
      </c>
      <c r="F796">
        <v>331</v>
      </c>
      <c r="G796" t="s">
        <v>16037</v>
      </c>
      <c r="H796">
        <v>2</v>
      </c>
      <c r="I796" t="s">
        <v>27601</v>
      </c>
      <c r="J796" t="s">
        <v>27602</v>
      </c>
    </row>
    <row r="797" spans="1:10" x14ac:dyDescent="0.25">
      <c r="A797">
        <v>40</v>
      </c>
      <c r="B797" t="s">
        <v>17271</v>
      </c>
      <c r="C797" t="s">
        <v>28143</v>
      </c>
      <c r="D797">
        <v>28809</v>
      </c>
      <c r="E797" t="s">
        <v>17273</v>
      </c>
      <c r="F797">
        <v>552</v>
      </c>
      <c r="G797" t="s">
        <v>16035</v>
      </c>
      <c r="H797">
        <v>1</v>
      </c>
      <c r="I797" t="s">
        <v>5963</v>
      </c>
      <c r="J797" t="s">
        <v>28144</v>
      </c>
    </row>
    <row r="798" spans="1:10" x14ac:dyDescent="0.25">
      <c r="A798">
        <v>40</v>
      </c>
      <c r="B798" t="s">
        <v>17271</v>
      </c>
      <c r="C798" t="s">
        <v>68950</v>
      </c>
      <c r="D798">
        <v>16024</v>
      </c>
      <c r="E798" t="s">
        <v>17273</v>
      </c>
      <c r="F798">
        <v>627</v>
      </c>
      <c r="G798" t="s">
        <v>16035</v>
      </c>
      <c r="H798">
        <v>1</v>
      </c>
      <c r="I798" t="s">
        <v>15851</v>
      </c>
      <c r="J798" t="s">
        <v>68951</v>
      </c>
    </row>
    <row r="799" spans="1:10" x14ac:dyDescent="0.25">
      <c r="A799">
        <v>40</v>
      </c>
      <c r="B799" t="s">
        <v>17271</v>
      </c>
      <c r="C799" t="s">
        <v>32000</v>
      </c>
      <c r="D799">
        <v>27730</v>
      </c>
      <c r="E799" t="s">
        <v>17278</v>
      </c>
      <c r="F799">
        <v>607</v>
      </c>
      <c r="G799" t="s">
        <v>16037</v>
      </c>
      <c r="H799">
        <v>1</v>
      </c>
      <c r="I799" t="s">
        <v>6962</v>
      </c>
      <c r="J799" t="s">
        <v>32001</v>
      </c>
    </row>
    <row r="800" spans="1:10" x14ac:dyDescent="0.25">
      <c r="A800">
        <v>40</v>
      </c>
      <c r="B800" t="s">
        <v>17271</v>
      </c>
      <c r="C800" t="s">
        <v>35366</v>
      </c>
      <c r="D800">
        <v>11928</v>
      </c>
      <c r="E800" t="s">
        <v>17278</v>
      </c>
      <c r="F800">
        <v>316</v>
      </c>
      <c r="G800" t="s">
        <v>16035</v>
      </c>
      <c r="H800">
        <v>3</v>
      </c>
      <c r="I800" t="s">
        <v>35367</v>
      </c>
      <c r="J800" t="s">
        <v>35368</v>
      </c>
    </row>
    <row r="801" spans="1:10" x14ac:dyDescent="0.25">
      <c r="A801">
        <v>40</v>
      </c>
      <c r="B801" t="s">
        <v>17271</v>
      </c>
      <c r="C801" t="s">
        <v>31746</v>
      </c>
      <c r="D801">
        <v>24236</v>
      </c>
      <c r="E801" t="s">
        <v>17278</v>
      </c>
      <c r="F801">
        <v>614</v>
      </c>
      <c r="G801" t="s">
        <v>16037</v>
      </c>
      <c r="H801">
        <v>4</v>
      </c>
      <c r="I801" t="s">
        <v>31747</v>
      </c>
      <c r="J801" t="s">
        <v>31748</v>
      </c>
    </row>
    <row r="802" spans="1:10" x14ac:dyDescent="0.25">
      <c r="A802">
        <v>40</v>
      </c>
      <c r="B802" t="s">
        <v>17271</v>
      </c>
      <c r="C802" t="s">
        <v>32859</v>
      </c>
      <c r="D802">
        <v>19238</v>
      </c>
      <c r="E802" t="s">
        <v>17278</v>
      </c>
      <c r="F802">
        <v>633</v>
      </c>
      <c r="G802" t="s">
        <v>16035</v>
      </c>
      <c r="H802">
        <v>1</v>
      </c>
      <c r="I802" t="s">
        <v>7180</v>
      </c>
      <c r="J802" t="s">
        <v>32860</v>
      </c>
    </row>
    <row r="803" spans="1:10" x14ac:dyDescent="0.25">
      <c r="A803">
        <v>40</v>
      </c>
      <c r="B803" t="s">
        <v>17271</v>
      </c>
      <c r="C803" t="s">
        <v>23087</v>
      </c>
      <c r="D803">
        <v>12051</v>
      </c>
      <c r="E803" t="s">
        <v>17273</v>
      </c>
      <c r="F803">
        <v>343</v>
      </c>
      <c r="G803" t="s">
        <v>16037</v>
      </c>
      <c r="H803">
        <v>3</v>
      </c>
      <c r="I803" t="s">
        <v>23088</v>
      </c>
      <c r="J803" t="s">
        <v>23089</v>
      </c>
    </row>
    <row r="804" spans="1:10" x14ac:dyDescent="0.25">
      <c r="A804">
        <v>40</v>
      </c>
      <c r="B804" t="s">
        <v>17271</v>
      </c>
      <c r="C804" t="s">
        <v>66234</v>
      </c>
      <c r="D804">
        <v>27872</v>
      </c>
      <c r="E804" t="s">
        <v>17273</v>
      </c>
      <c r="F804">
        <v>26</v>
      </c>
      <c r="G804" t="s">
        <v>16037</v>
      </c>
      <c r="H804">
        <v>2</v>
      </c>
      <c r="I804" t="s">
        <v>66235</v>
      </c>
      <c r="J804" t="s">
        <v>66236</v>
      </c>
    </row>
    <row r="805" spans="1:10" x14ac:dyDescent="0.25">
      <c r="A805">
        <v>40</v>
      </c>
      <c r="B805" t="s">
        <v>17271</v>
      </c>
      <c r="C805" t="s">
        <v>24805</v>
      </c>
      <c r="D805">
        <v>15423</v>
      </c>
      <c r="E805" t="s">
        <v>17273</v>
      </c>
      <c r="F805">
        <v>644</v>
      </c>
      <c r="G805" t="s">
        <v>16037</v>
      </c>
      <c r="H805">
        <v>1</v>
      </c>
      <c r="I805" t="s">
        <v>5103</v>
      </c>
      <c r="J805" t="s">
        <v>24806</v>
      </c>
    </row>
    <row r="806" spans="1:10" x14ac:dyDescent="0.25">
      <c r="A806">
        <v>40</v>
      </c>
      <c r="B806" t="s">
        <v>17271</v>
      </c>
      <c r="C806" t="s">
        <v>64837</v>
      </c>
      <c r="D806">
        <v>29050</v>
      </c>
      <c r="E806" t="s">
        <v>17273</v>
      </c>
      <c r="F806">
        <v>298</v>
      </c>
      <c r="G806" t="s">
        <v>16037</v>
      </c>
      <c r="H806">
        <v>3</v>
      </c>
      <c r="I806" t="s">
        <v>64838</v>
      </c>
      <c r="J806" t="s">
        <v>64839</v>
      </c>
    </row>
    <row r="807" spans="1:10" x14ac:dyDescent="0.25">
      <c r="A807">
        <v>40</v>
      </c>
      <c r="B807" t="s">
        <v>17271</v>
      </c>
      <c r="C807" t="s">
        <v>55371</v>
      </c>
      <c r="D807">
        <v>27764</v>
      </c>
      <c r="E807" t="s">
        <v>17278</v>
      </c>
      <c r="F807">
        <v>197</v>
      </c>
      <c r="G807" t="s">
        <v>16037</v>
      </c>
      <c r="H807">
        <v>3</v>
      </c>
      <c r="I807" t="s">
        <v>55372</v>
      </c>
      <c r="J807" t="s">
        <v>55373</v>
      </c>
    </row>
    <row r="808" spans="1:10" x14ac:dyDescent="0.25">
      <c r="A808">
        <v>40</v>
      </c>
      <c r="B808" t="s">
        <v>17271</v>
      </c>
      <c r="C808" t="s">
        <v>36653</v>
      </c>
      <c r="D808">
        <v>17376</v>
      </c>
      <c r="E808" t="s">
        <v>17278</v>
      </c>
      <c r="F808">
        <v>612</v>
      </c>
      <c r="G808" t="s">
        <v>16037</v>
      </c>
      <c r="H808">
        <v>1</v>
      </c>
      <c r="I808" t="s">
        <v>8120</v>
      </c>
      <c r="J808" t="s">
        <v>36654</v>
      </c>
    </row>
    <row r="809" spans="1:10" x14ac:dyDescent="0.25">
      <c r="A809">
        <v>40</v>
      </c>
      <c r="B809" t="s">
        <v>17271</v>
      </c>
      <c r="C809" t="s">
        <v>26070</v>
      </c>
      <c r="D809">
        <v>24904</v>
      </c>
      <c r="E809" t="s">
        <v>17278</v>
      </c>
      <c r="F809">
        <v>31</v>
      </c>
      <c r="G809" t="s">
        <v>16035</v>
      </c>
      <c r="H809">
        <v>5</v>
      </c>
      <c r="I809" t="s">
        <v>26071</v>
      </c>
      <c r="J809" t="s">
        <v>26072</v>
      </c>
    </row>
    <row r="810" spans="1:10" x14ac:dyDescent="0.25">
      <c r="A810">
        <v>40</v>
      </c>
      <c r="B810" t="s">
        <v>17271</v>
      </c>
      <c r="C810" t="s">
        <v>28527</v>
      </c>
      <c r="D810">
        <v>25015</v>
      </c>
      <c r="E810" t="s">
        <v>17278</v>
      </c>
      <c r="F810">
        <v>352</v>
      </c>
      <c r="G810" t="s">
        <v>16035</v>
      </c>
      <c r="H810">
        <v>4</v>
      </c>
      <c r="I810" t="s">
        <v>28528</v>
      </c>
      <c r="J810" t="s">
        <v>28529</v>
      </c>
    </row>
    <row r="811" spans="1:10" x14ac:dyDescent="0.25">
      <c r="A811">
        <v>40</v>
      </c>
      <c r="B811" t="s">
        <v>17271</v>
      </c>
      <c r="C811" t="s">
        <v>22378</v>
      </c>
      <c r="D811">
        <v>19643</v>
      </c>
      <c r="E811" t="s">
        <v>17278</v>
      </c>
      <c r="F811">
        <v>547</v>
      </c>
      <c r="G811" t="s">
        <v>16035</v>
      </c>
      <c r="H811">
        <v>2</v>
      </c>
      <c r="I811" t="s">
        <v>22379</v>
      </c>
      <c r="J811" t="s">
        <v>22380</v>
      </c>
    </row>
    <row r="812" spans="1:10" x14ac:dyDescent="0.25">
      <c r="A812">
        <v>40</v>
      </c>
      <c r="B812" t="s">
        <v>17271</v>
      </c>
      <c r="C812" t="s">
        <v>39103</v>
      </c>
      <c r="D812">
        <v>26866</v>
      </c>
      <c r="E812" t="s">
        <v>17278</v>
      </c>
      <c r="F812">
        <v>269</v>
      </c>
      <c r="G812" t="s">
        <v>16037</v>
      </c>
      <c r="H812">
        <v>4</v>
      </c>
      <c r="I812" t="s">
        <v>39104</v>
      </c>
      <c r="J812" t="s">
        <v>39105</v>
      </c>
    </row>
    <row r="813" spans="1:10" x14ac:dyDescent="0.25">
      <c r="A813">
        <v>40</v>
      </c>
      <c r="B813" t="s">
        <v>17271</v>
      </c>
      <c r="C813" t="s">
        <v>65970</v>
      </c>
      <c r="D813">
        <v>11668</v>
      </c>
      <c r="E813" t="s">
        <v>17278</v>
      </c>
      <c r="F813">
        <v>300</v>
      </c>
      <c r="G813" t="s">
        <v>16037</v>
      </c>
      <c r="H813">
        <v>4</v>
      </c>
      <c r="I813" t="s">
        <v>65971</v>
      </c>
      <c r="J813" t="s">
        <v>65972</v>
      </c>
    </row>
    <row r="814" spans="1:10" x14ac:dyDescent="0.25">
      <c r="A814">
        <v>40</v>
      </c>
      <c r="B814" t="s">
        <v>17271</v>
      </c>
      <c r="C814" t="s">
        <v>63194</v>
      </c>
      <c r="D814">
        <v>24233</v>
      </c>
      <c r="E814" t="s">
        <v>17278</v>
      </c>
      <c r="F814">
        <v>383</v>
      </c>
      <c r="G814" t="s">
        <v>16037</v>
      </c>
      <c r="H814">
        <v>3</v>
      </c>
      <c r="I814" t="s">
        <v>63195</v>
      </c>
      <c r="J814" t="s">
        <v>63196</v>
      </c>
    </row>
    <row r="815" spans="1:10" x14ac:dyDescent="0.25">
      <c r="A815">
        <v>40</v>
      </c>
      <c r="B815" t="s">
        <v>17271</v>
      </c>
      <c r="C815" t="s">
        <v>47923</v>
      </c>
      <c r="D815">
        <v>19955</v>
      </c>
      <c r="E815" t="s">
        <v>17273</v>
      </c>
      <c r="F815">
        <v>34</v>
      </c>
      <c r="G815" t="s">
        <v>16037</v>
      </c>
      <c r="H815">
        <v>6</v>
      </c>
      <c r="I815" t="s">
        <v>47924</v>
      </c>
      <c r="J815" t="s">
        <v>47925</v>
      </c>
    </row>
    <row r="816" spans="1:10" x14ac:dyDescent="0.25">
      <c r="A816">
        <v>40</v>
      </c>
      <c r="B816" t="s">
        <v>17271</v>
      </c>
      <c r="C816" t="s">
        <v>63330</v>
      </c>
      <c r="D816">
        <v>22058</v>
      </c>
      <c r="E816" t="s">
        <v>17273</v>
      </c>
      <c r="F816">
        <v>49</v>
      </c>
      <c r="G816" t="s">
        <v>16037</v>
      </c>
      <c r="H816">
        <v>2</v>
      </c>
      <c r="I816" t="s">
        <v>63331</v>
      </c>
      <c r="J816" t="s">
        <v>63332</v>
      </c>
    </row>
    <row r="817" spans="1:10" x14ac:dyDescent="0.25">
      <c r="A817">
        <v>40</v>
      </c>
      <c r="B817" t="s">
        <v>17271</v>
      </c>
      <c r="C817" t="s">
        <v>32057</v>
      </c>
      <c r="D817">
        <v>13014</v>
      </c>
      <c r="E817" t="s">
        <v>17273</v>
      </c>
      <c r="F817">
        <v>614</v>
      </c>
      <c r="G817" t="s">
        <v>16035</v>
      </c>
      <c r="H817">
        <v>4</v>
      </c>
      <c r="I817" t="s">
        <v>32058</v>
      </c>
      <c r="J817" t="s">
        <v>32059</v>
      </c>
    </row>
    <row r="818" spans="1:10" x14ac:dyDescent="0.25">
      <c r="A818">
        <v>40</v>
      </c>
      <c r="B818" t="s">
        <v>17271</v>
      </c>
      <c r="C818" t="s">
        <v>63667</v>
      </c>
      <c r="D818">
        <v>25078</v>
      </c>
      <c r="E818" t="s">
        <v>17273</v>
      </c>
      <c r="F818">
        <v>338</v>
      </c>
      <c r="G818" t="s">
        <v>16035</v>
      </c>
      <c r="H818">
        <v>4</v>
      </c>
      <c r="I818" t="s">
        <v>63668</v>
      </c>
      <c r="J818" t="s">
        <v>63669</v>
      </c>
    </row>
    <row r="819" spans="1:10" x14ac:dyDescent="0.25">
      <c r="A819">
        <v>40</v>
      </c>
      <c r="B819" t="s">
        <v>17271</v>
      </c>
      <c r="C819" t="s">
        <v>35941</v>
      </c>
      <c r="D819">
        <v>19243</v>
      </c>
      <c r="E819" t="s">
        <v>17273</v>
      </c>
      <c r="F819">
        <v>358</v>
      </c>
      <c r="G819" t="s">
        <v>16035</v>
      </c>
      <c r="H819">
        <v>1</v>
      </c>
      <c r="I819" t="s">
        <v>7940</v>
      </c>
      <c r="J819" t="s">
        <v>35942</v>
      </c>
    </row>
    <row r="820" spans="1:10" x14ac:dyDescent="0.25">
      <c r="A820">
        <v>40</v>
      </c>
      <c r="B820" t="s">
        <v>17271</v>
      </c>
      <c r="C820" t="s">
        <v>61480</v>
      </c>
      <c r="D820">
        <v>22526</v>
      </c>
      <c r="E820" t="s">
        <v>17273</v>
      </c>
      <c r="F820">
        <v>263</v>
      </c>
      <c r="G820" t="s">
        <v>16037</v>
      </c>
      <c r="H820">
        <v>4</v>
      </c>
      <c r="I820" t="s">
        <v>61481</v>
      </c>
      <c r="J820" t="s">
        <v>61482</v>
      </c>
    </row>
    <row r="821" spans="1:10" x14ac:dyDescent="0.25">
      <c r="A821">
        <v>40</v>
      </c>
      <c r="B821" t="s">
        <v>17271</v>
      </c>
      <c r="C821" t="s">
        <v>51597</v>
      </c>
      <c r="D821">
        <v>16329</v>
      </c>
      <c r="E821" t="s">
        <v>17278</v>
      </c>
      <c r="F821">
        <v>247</v>
      </c>
      <c r="G821" t="s">
        <v>16037</v>
      </c>
      <c r="H821">
        <v>6</v>
      </c>
      <c r="I821" t="s">
        <v>51598</v>
      </c>
      <c r="J821" t="s">
        <v>51599</v>
      </c>
    </row>
    <row r="822" spans="1:10" x14ac:dyDescent="0.25">
      <c r="A822">
        <v>40</v>
      </c>
      <c r="B822" t="s">
        <v>17271</v>
      </c>
      <c r="C822" t="s">
        <v>61170</v>
      </c>
      <c r="D822">
        <v>25500</v>
      </c>
      <c r="E822" t="s">
        <v>17278</v>
      </c>
      <c r="F822">
        <v>276</v>
      </c>
      <c r="G822" t="s">
        <v>16037</v>
      </c>
      <c r="H822">
        <v>2</v>
      </c>
      <c r="I822" t="s">
        <v>61171</v>
      </c>
      <c r="J822" t="s">
        <v>61172</v>
      </c>
    </row>
    <row r="823" spans="1:10" x14ac:dyDescent="0.25">
      <c r="A823">
        <v>40</v>
      </c>
      <c r="B823" t="s">
        <v>17271</v>
      </c>
      <c r="C823" t="s">
        <v>51946</v>
      </c>
      <c r="D823">
        <v>15616</v>
      </c>
      <c r="E823" t="s">
        <v>17278</v>
      </c>
      <c r="F823">
        <v>183</v>
      </c>
      <c r="G823" t="s">
        <v>16037</v>
      </c>
      <c r="H823">
        <v>2</v>
      </c>
      <c r="I823" t="s">
        <v>51947</v>
      </c>
      <c r="J823" t="s">
        <v>51948</v>
      </c>
    </row>
    <row r="824" spans="1:10" x14ac:dyDescent="0.25">
      <c r="A824">
        <v>40</v>
      </c>
      <c r="B824" t="s">
        <v>17271</v>
      </c>
      <c r="C824" t="s">
        <v>41059</v>
      </c>
      <c r="D824">
        <v>26975</v>
      </c>
      <c r="E824" t="s">
        <v>17278</v>
      </c>
      <c r="F824">
        <v>186</v>
      </c>
      <c r="G824" t="s">
        <v>16037</v>
      </c>
      <c r="H824">
        <v>4</v>
      </c>
      <c r="I824" t="s">
        <v>41060</v>
      </c>
      <c r="J824" t="s">
        <v>41061</v>
      </c>
    </row>
    <row r="825" spans="1:10" x14ac:dyDescent="0.25">
      <c r="A825">
        <v>40</v>
      </c>
      <c r="B825" t="s">
        <v>17271</v>
      </c>
      <c r="C825" t="s">
        <v>41568</v>
      </c>
      <c r="D825">
        <v>12166</v>
      </c>
      <c r="E825" t="s">
        <v>17273</v>
      </c>
      <c r="F825">
        <v>54</v>
      </c>
      <c r="G825" t="s">
        <v>16035</v>
      </c>
      <c r="H825">
        <v>9</v>
      </c>
      <c r="I825" t="s">
        <v>41569</v>
      </c>
      <c r="J825" t="s">
        <v>41570</v>
      </c>
    </row>
    <row r="826" spans="1:10" x14ac:dyDescent="0.25">
      <c r="A826">
        <v>40</v>
      </c>
      <c r="B826" t="s">
        <v>17271</v>
      </c>
      <c r="C826" t="s">
        <v>51519</v>
      </c>
      <c r="D826">
        <v>24171</v>
      </c>
      <c r="E826" t="s">
        <v>17273</v>
      </c>
      <c r="F826">
        <v>29</v>
      </c>
      <c r="G826" t="s">
        <v>16037</v>
      </c>
      <c r="H826">
        <v>5</v>
      </c>
      <c r="I826" t="s">
        <v>51520</v>
      </c>
      <c r="J826" t="s">
        <v>51521</v>
      </c>
    </row>
    <row r="827" spans="1:10" x14ac:dyDescent="0.25">
      <c r="A827">
        <v>40</v>
      </c>
      <c r="B827" t="s">
        <v>17271</v>
      </c>
      <c r="C827" t="s">
        <v>63921</v>
      </c>
      <c r="D827">
        <v>11359</v>
      </c>
      <c r="E827" t="s">
        <v>17273</v>
      </c>
      <c r="F827">
        <v>7</v>
      </c>
      <c r="G827" t="s">
        <v>16037</v>
      </c>
      <c r="H827">
        <v>8</v>
      </c>
      <c r="I827" t="s">
        <v>63922</v>
      </c>
      <c r="J827" t="s">
        <v>63923</v>
      </c>
    </row>
    <row r="828" spans="1:10" x14ac:dyDescent="0.25">
      <c r="A828">
        <v>40</v>
      </c>
      <c r="B828" t="s">
        <v>17271</v>
      </c>
      <c r="C828" t="s">
        <v>28224</v>
      </c>
      <c r="D828">
        <v>22046</v>
      </c>
      <c r="E828" t="s">
        <v>17278</v>
      </c>
      <c r="F828">
        <v>644</v>
      </c>
      <c r="G828" t="s">
        <v>16037</v>
      </c>
      <c r="H828">
        <v>3</v>
      </c>
      <c r="I828" t="s">
        <v>28225</v>
      </c>
      <c r="J828" t="s">
        <v>28226</v>
      </c>
    </row>
    <row r="829" spans="1:10" x14ac:dyDescent="0.25">
      <c r="A829">
        <v>40</v>
      </c>
      <c r="B829" t="s">
        <v>17271</v>
      </c>
      <c r="C829" t="s">
        <v>57916</v>
      </c>
      <c r="D829">
        <v>13625</v>
      </c>
      <c r="E829" t="s">
        <v>17273</v>
      </c>
      <c r="F829">
        <v>13</v>
      </c>
      <c r="G829" t="s">
        <v>16035</v>
      </c>
      <c r="H829">
        <v>6</v>
      </c>
      <c r="I829" t="s">
        <v>57917</v>
      </c>
      <c r="J829" t="s">
        <v>57918</v>
      </c>
    </row>
    <row r="830" spans="1:10" x14ac:dyDescent="0.25">
      <c r="A830">
        <v>40</v>
      </c>
      <c r="B830" t="s">
        <v>17271</v>
      </c>
      <c r="C830" t="s">
        <v>41571</v>
      </c>
      <c r="D830">
        <v>17374</v>
      </c>
      <c r="E830" t="s">
        <v>17273</v>
      </c>
      <c r="F830">
        <v>68</v>
      </c>
      <c r="G830" t="s">
        <v>16037</v>
      </c>
      <c r="H830">
        <v>12</v>
      </c>
      <c r="I830" t="s">
        <v>41572</v>
      </c>
      <c r="J830" t="s">
        <v>41573</v>
      </c>
    </row>
    <row r="831" spans="1:10" x14ac:dyDescent="0.25">
      <c r="A831">
        <v>40</v>
      </c>
      <c r="B831" t="s">
        <v>17271</v>
      </c>
      <c r="C831" t="s">
        <v>22147</v>
      </c>
      <c r="D831">
        <v>16441</v>
      </c>
      <c r="E831" t="s">
        <v>17273</v>
      </c>
      <c r="F831">
        <v>127</v>
      </c>
      <c r="G831" t="s">
        <v>16035</v>
      </c>
      <c r="H831">
        <v>1</v>
      </c>
      <c r="I831" t="s">
        <v>4382</v>
      </c>
      <c r="J831" t="s">
        <v>22148</v>
      </c>
    </row>
    <row r="832" spans="1:10" x14ac:dyDescent="0.25">
      <c r="A832">
        <v>40</v>
      </c>
      <c r="B832" t="s">
        <v>17271</v>
      </c>
      <c r="C832" t="s">
        <v>58370</v>
      </c>
      <c r="D832">
        <v>15645</v>
      </c>
      <c r="E832" t="s">
        <v>17273</v>
      </c>
      <c r="F832">
        <v>10</v>
      </c>
      <c r="G832" t="s">
        <v>16035</v>
      </c>
      <c r="H832">
        <v>3</v>
      </c>
      <c r="I832" t="s">
        <v>58371</v>
      </c>
      <c r="J832" t="s">
        <v>58372</v>
      </c>
    </row>
    <row r="833" spans="1:10" x14ac:dyDescent="0.25">
      <c r="A833">
        <v>40</v>
      </c>
      <c r="B833" t="s">
        <v>17271</v>
      </c>
      <c r="C833" t="s">
        <v>27401</v>
      </c>
      <c r="D833">
        <v>14131</v>
      </c>
      <c r="E833" t="s">
        <v>17273</v>
      </c>
      <c r="F833">
        <v>2</v>
      </c>
      <c r="G833" t="s">
        <v>16035</v>
      </c>
      <c r="H833">
        <v>3</v>
      </c>
      <c r="I833" t="s">
        <v>27402</v>
      </c>
      <c r="J833" t="s">
        <v>27403</v>
      </c>
    </row>
    <row r="834" spans="1:10" x14ac:dyDescent="0.25">
      <c r="A834">
        <v>40</v>
      </c>
      <c r="B834" t="s">
        <v>17271</v>
      </c>
      <c r="C834" t="s">
        <v>37097</v>
      </c>
      <c r="D834">
        <v>19597</v>
      </c>
      <c r="E834" t="s">
        <v>17273</v>
      </c>
      <c r="F834">
        <v>9</v>
      </c>
      <c r="G834" t="s">
        <v>16035</v>
      </c>
      <c r="H834">
        <v>4</v>
      </c>
      <c r="I834" t="s">
        <v>37098</v>
      </c>
      <c r="J834" t="s">
        <v>37099</v>
      </c>
    </row>
    <row r="835" spans="1:10" x14ac:dyDescent="0.25">
      <c r="A835">
        <v>40</v>
      </c>
      <c r="B835" t="s">
        <v>17271</v>
      </c>
      <c r="C835" t="s">
        <v>48012</v>
      </c>
      <c r="D835">
        <v>15035</v>
      </c>
      <c r="E835" t="s">
        <v>17273</v>
      </c>
      <c r="F835">
        <v>25</v>
      </c>
      <c r="G835" t="s">
        <v>16037</v>
      </c>
      <c r="H835">
        <v>2</v>
      </c>
      <c r="I835" t="s">
        <v>48013</v>
      </c>
      <c r="J835" t="s">
        <v>48014</v>
      </c>
    </row>
    <row r="836" spans="1:10" x14ac:dyDescent="0.25">
      <c r="A836">
        <v>40</v>
      </c>
      <c r="B836" t="s">
        <v>17271</v>
      </c>
      <c r="C836" t="s">
        <v>66216</v>
      </c>
      <c r="D836">
        <v>20926</v>
      </c>
      <c r="E836" t="s">
        <v>17273</v>
      </c>
      <c r="F836">
        <v>209</v>
      </c>
      <c r="G836" t="s">
        <v>16037</v>
      </c>
      <c r="H836">
        <v>1</v>
      </c>
      <c r="I836" t="s">
        <v>15271</v>
      </c>
      <c r="J836" t="s">
        <v>66217</v>
      </c>
    </row>
    <row r="837" spans="1:10" x14ac:dyDescent="0.25">
      <c r="A837">
        <v>40</v>
      </c>
      <c r="B837" t="s">
        <v>17271</v>
      </c>
      <c r="C837" t="s">
        <v>17379</v>
      </c>
      <c r="D837">
        <v>28097</v>
      </c>
      <c r="E837" t="s">
        <v>17278</v>
      </c>
      <c r="F837">
        <v>307</v>
      </c>
      <c r="G837" t="s">
        <v>16037</v>
      </c>
      <c r="H837">
        <v>1</v>
      </c>
      <c r="I837" t="s">
        <v>263</v>
      </c>
      <c r="J837" t="s">
        <v>17380</v>
      </c>
    </row>
    <row r="838" spans="1:10" x14ac:dyDescent="0.25">
      <c r="A838">
        <v>40</v>
      </c>
      <c r="B838" t="s">
        <v>17271</v>
      </c>
      <c r="C838" t="s">
        <v>63698</v>
      </c>
      <c r="D838">
        <v>15129</v>
      </c>
      <c r="E838" t="s">
        <v>17278</v>
      </c>
      <c r="F838">
        <v>25</v>
      </c>
      <c r="G838" t="s">
        <v>16035</v>
      </c>
      <c r="H838">
        <v>6</v>
      </c>
      <c r="I838" t="s">
        <v>63699</v>
      </c>
      <c r="J838" t="s">
        <v>63700</v>
      </c>
    </row>
    <row r="839" spans="1:10" x14ac:dyDescent="0.25">
      <c r="A839">
        <v>40</v>
      </c>
      <c r="B839" t="s">
        <v>17271</v>
      </c>
      <c r="C839" t="s">
        <v>19783</v>
      </c>
      <c r="D839">
        <v>11036</v>
      </c>
      <c r="E839" t="s">
        <v>17278</v>
      </c>
      <c r="F839">
        <v>343</v>
      </c>
      <c r="G839" t="s">
        <v>16035</v>
      </c>
      <c r="H839">
        <v>2</v>
      </c>
      <c r="I839" t="s">
        <v>19784</v>
      </c>
      <c r="J839" t="s">
        <v>19785</v>
      </c>
    </row>
    <row r="840" spans="1:10" x14ac:dyDescent="0.25">
      <c r="A840">
        <v>40</v>
      </c>
      <c r="B840" t="s">
        <v>17271</v>
      </c>
      <c r="C840" t="s">
        <v>67839</v>
      </c>
      <c r="D840">
        <v>22061</v>
      </c>
      <c r="E840" t="s">
        <v>17278</v>
      </c>
      <c r="F840">
        <v>306</v>
      </c>
      <c r="G840" t="s">
        <v>16037</v>
      </c>
      <c r="H840">
        <v>2</v>
      </c>
      <c r="I840" t="s">
        <v>67840</v>
      </c>
      <c r="J840" t="s">
        <v>67841</v>
      </c>
    </row>
    <row r="841" spans="1:10" x14ac:dyDescent="0.25">
      <c r="A841">
        <v>40</v>
      </c>
      <c r="B841" t="s">
        <v>17271</v>
      </c>
      <c r="C841" t="s">
        <v>37492</v>
      </c>
      <c r="D841">
        <v>13817</v>
      </c>
      <c r="E841" t="s">
        <v>17278</v>
      </c>
      <c r="F841">
        <v>215</v>
      </c>
      <c r="G841" t="s">
        <v>16037</v>
      </c>
      <c r="H841">
        <v>1</v>
      </c>
      <c r="I841" t="s">
        <v>8308</v>
      </c>
      <c r="J841" t="s">
        <v>37493</v>
      </c>
    </row>
    <row r="842" spans="1:10" x14ac:dyDescent="0.25">
      <c r="A842">
        <v>40</v>
      </c>
      <c r="B842" t="s">
        <v>17271</v>
      </c>
      <c r="C842" t="s">
        <v>35614</v>
      </c>
      <c r="D842">
        <v>28085</v>
      </c>
      <c r="E842" t="s">
        <v>17273</v>
      </c>
      <c r="F842">
        <v>627</v>
      </c>
      <c r="G842" t="s">
        <v>16035</v>
      </c>
      <c r="H842">
        <v>1</v>
      </c>
      <c r="I842" t="s">
        <v>7864</v>
      </c>
      <c r="J842" t="s">
        <v>35615</v>
      </c>
    </row>
    <row r="843" spans="1:10" x14ac:dyDescent="0.25">
      <c r="A843">
        <v>40</v>
      </c>
      <c r="B843" t="s">
        <v>17271</v>
      </c>
      <c r="C843" t="s">
        <v>61643</v>
      </c>
      <c r="D843">
        <v>25303</v>
      </c>
      <c r="E843" t="s">
        <v>17273</v>
      </c>
      <c r="F843">
        <v>147</v>
      </c>
      <c r="G843" t="s">
        <v>16037</v>
      </c>
      <c r="H843">
        <v>2</v>
      </c>
      <c r="I843" t="s">
        <v>61644</v>
      </c>
      <c r="J843" t="s">
        <v>61645</v>
      </c>
    </row>
    <row r="844" spans="1:10" x14ac:dyDescent="0.25">
      <c r="A844">
        <v>40</v>
      </c>
      <c r="B844" t="s">
        <v>17271</v>
      </c>
      <c r="C844" t="s">
        <v>49228</v>
      </c>
      <c r="D844">
        <v>17345</v>
      </c>
      <c r="E844" t="s">
        <v>17273</v>
      </c>
      <c r="F844">
        <v>60</v>
      </c>
      <c r="G844" t="s">
        <v>16035</v>
      </c>
      <c r="H844">
        <v>4</v>
      </c>
      <c r="I844" t="s">
        <v>49229</v>
      </c>
      <c r="J844" t="s">
        <v>49230</v>
      </c>
    </row>
    <row r="845" spans="1:10" x14ac:dyDescent="0.25">
      <c r="A845">
        <v>40</v>
      </c>
      <c r="B845" t="s">
        <v>17271</v>
      </c>
      <c r="C845" t="s">
        <v>28500</v>
      </c>
      <c r="D845">
        <v>12728</v>
      </c>
      <c r="E845" t="s">
        <v>17273</v>
      </c>
      <c r="F845">
        <v>131</v>
      </c>
      <c r="G845" t="s">
        <v>16037</v>
      </c>
      <c r="H845">
        <v>2</v>
      </c>
      <c r="I845" t="s">
        <v>28501</v>
      </c>
      <c r="J845" t="s">
        <v>28502</v>
      </c>
    </row>
    <row r="846" spans="1:10" x14ac:dyDescent="0.25">
      <c r="A846">
        <v>40</v>
      </c>
      <c r="B846" t="s">
        <v>17271</v>
      </c>
      <c r="C846" t="s">
        <v>44261</v>
      </c>
      <c r="D846">
        <v>16017</v>
      </c>
      <c r="E846" t="s">
        <v>17273</v>
      </c>
      <c r="F846">
        <v>347</v>
      </c>
      <c r="G846" t="s">
        <v>16035</v>
      </c>
      <c r="H846">
        <v>2</v>
      </c>
      <c r="I846" t="s">
        <v>44262</v>
      </c>
      <c r="J846" t="s">
        <v>44263</v>
      </c>
    </row>
    <row r="847" spans="1:10" x14ac:dyDescent="0.25">
      <c r="A847">
        <v>40</v>
      </c>
      <c r="B847" t="s">
        <v>17271</v>
      </c>
      <c r="C847" t="s">
        <v>48259</v>
      </c>
      <c r="D847">
        <v>28341</v>
      </c>
      <c r="E847" t="s">
        <v>17273</v>
      </c>
      <c r="F847">
        <v>68</v>
      </c>
      <c r="G847" t="s">
        <v>16037</v>
      </c>
      <c r="H847">
        <v>3</v>
      </c>
      <c r="I847" t="s">
        <v>48260</v>
      </c>
      <c r="J847" t="s">
        <v>48261</v>
      </c>
    </row>
    <row r="848" spans="1:10" x14ac:dyDescent="0.25">
      <c r="A848">
        <v>40</v>
      </c>
      <c r="B848" t="s">
        <v>17271</v>
      </c>
      <c r="C848" t="s">
        <v>67828</v>
      </c>
      <c r="D848">
        <v>28099</v>
      </c>
      <c r="E848" t="s">
        <v>17273</v>
      </c>
      <c r="F848">
        <v>385</v>
      </c>
      <c r="G848" t="s">
        <v>16035</v>
      </c>
      <c r="H848">
        <v>4</v>
      </c>
      <c r="I848" t="s">
        <v>67829</v>
      </c>
      <c r="J848" t="s">
        <v>67830</v>
      </c>
    </row>
    <row r="849" spans="1:10" x14ac:dyDescent="0.25">
      <c r="A849">
        <v>40</v>
      </c>
      <c r="B849" t="s">
        <v>17271</v>
      </c>
      <c r="C849" t="s">
        <v>19759</v>
      </c>
      <c r="D849">
        <v>16015</v>
      </c>
      <c r="E849" t="s">
        <v>17278</v>
      </c>
      <c r="F849">
        <v>335</v>
      </c>
      <c r="G849" t="s">
        <v>16037</v>
      </c>
      <c r="H849">
        <v>2</v>
      </c>
      <c r="I849" t="s">
        <v>19760</v>
      </c>
      <c r="J849" t="s">
        <v>19761</v>
      </c>
    </row>
    <row r="850" spans="1:10" x14ac:dyDescent="0.25">
      <c r="A850">
        <v>40</v>
      </c>
      <c r="B850" t="s">
        <v>17271</v>
      </c>
      <c r="C850" t="s">
        <v>17746</v>
      </c>
      <c r="D850">
        <v>28161</v>
      </c>
      <c r="E850" t="s">
        <v>17278</v>
      </c>
      <c r="F850">
        <v>57</v>
      </c>
      <c r="G850" t="s">
        <v>16037</v>
      </c>
      <c r="H850">
        <v>1</v>
      </c>
      <c r="I850" t="s">
        <v>957</v>
      </c>
      <c r="J850" t="s">
        <v>17747</v>
      </c>
    </row>
    <row r="851" spans="1:10" x14ac:dyDescent="0.25">
      <c r="A851">
        <v>40</v>
      </c>
      <c r="B851" t="s">
        <v>17271</v>
      </c>
      <c r="C851" t="s">
        <v>56370</v>
      </c>
      <c r="D851">
        <v>12249</v>
      </c>
      <c r="E851" t="s">
        <v>17273</v>
      </c>
      <c r="F851">
        <v>8</v>
      </c>
      <c r="G851" t="s">
        <v>16035</v>
      </c>
      <c r="H851">
        <v>4</v>
      </c>
      <c r="I851" t="s">
        <v>56371</v>
      </c>
      <c r="J851" t="s">
        <v>56372</v>
      </c>
    </row>
    <row r="852" spans="1:10" x14ac:dyDescent="0.25">
      <c r="A852">
        <v>40</v>
      </c>
      <c r="B852" t="s">
        <v>17271</v>
      </c>
      <c r="C852" t="s">
        <v>43200</v>
      </c>
      <c r="D852">
        <v>20610</v>
      </c>
      <c r="E852" t="s">
        <v>17273</v>
      </c>
      <c r="F852">
        <v>8</v>
      </c>
      <c r="G852" t="s">
        <v>16035</v>
      </c>
      <c r="H852">
        <v>2</v>
      </c>
      <c r="I852" t="s">
        <v>43201</v>
      </c>
      <c r="J852" t="s">
        <v>43202</v>
      </c>
    </row>
    <row r="853" spans="1:10" x14ac:dyDescent="0.25">
      <c r="A853">
        <v>40</v>
      </c>
      <c r="B853" t="s">
        <v>17271</v>
      </c>
      <c r="C853" t="s">
        <v>53444</v>
      </c>
      <c r="D853">
        <v>24235</v>
      </c>
      <c r="E853" t="s">
        <v>17278</v>
      </c>
      <c r="F853">
        <v>51</v>
      </c>
      <c r="G853" t="s">
        <v>16037</v>
      </c>
      <c r="H853">
        <v>5</v>
      </c>
      <c r="I853" t="s">
        <v>53445</v>
      </c>
      <c r="J853" t="s">
        <v>53446</v>
      </c>
    </row>
    <row r="854" spans="1:10" x14ac:dyDescent="0.25">
      <c r="A854">
        <v>40</v>
      </c>
      <c r="B854" t="s">
        <v>17271</v>
      </c>
      <c r="C854" t="s">
        <v>18123</v>
      </c>
      <c r="D854">
        <v>24902</v>
      </c>
      <c r="E854" t="s">
        <v>17278</v>
      </c>
      <c r="F854">
        <v>40</v>
      </c>
      <c r="G854" t="s">
        <v>16037</v>
      </c>
      <c r="H854">
        <v>2</v>
      </c>
      <c r="I854" t="s">
        <v>18124</v>
      </c>
      <c r="J854" t="s">
        <v>18125</v>
      </c>
    </row>
    <row r="855" spans="1:10" x14ac:dyDescent="0.25">
      <c r="A855">
        <v>40</v>
      </c>
      <c r="B855" t="s">
        <v>17271</v>
      </c>
      <c r="C855" t="s">
        <v>38510</v>
      </c>
      <c r="D855">
        <v>20239</v>
      </c>
      <c r="E855" t="s">
        <v>17278</v>
      </c>
      <c r="F855">
        <v>2</v>
      </c>
      <c r="G855" t="s">
        <v>16035</v>
      </c>
      <c r="H855">
        <v>5</v>
      </c>
      <c r="I855" t="s">
        <v>38511</v>
      </c>
      <c r="J855" t="s">
        <v>38512</v>
      </c>
    </row>
    <row r="856" spans="1:10" x14ac:dyDescent="0.25">
      <c r="A856">
        <v>40</v>
      </c>
      <c r="B856" t="s">
        <v>17271</v>
      </c>
      <c r="C856" t="s">
        <v>60792</v>
      </c>
      <c r="D856">
        <v>22518</v>
      </c>
      <c r="E856" t="s">
        <v>17278</v>
      </c>
      <c r="F856">
        <v>266</v>
      </c>
      <c r="G856" t="s">
        <v>16037</v>
      </c>
      <c r="H856">
        <v>2</v>
      </c>
      <c r="I856" t="s">
        <v>60793</v>
      </c>
      <c r="J856" t="s">
        <v>60794</v>
      </c>
    </row>
    <row r="857" spans="1:10" x14ac:dyDescent="0.25">
      <c r="A857">
        <v>40</v>
      </c>
      <c r="B857" t="s">
        <v>17271</v>
      </c>
      <c r="C857" t="s">
        <v>29913</v>
      </c>
      <c r="D857">
        <v>17694</v>
      </c>
      <c r="E857" t="s">
        <v>17278</v>
      </c>
      <c r="F857">
        <v>336</v>
      </c>
      <c r="G857" t="s">
        <v>16037</v>
      </c>
      <c r="H857">
        <v>1</v>
      </c>
      <c r="I857" t="s">
        <v>6412</v>
      </c>
      <c r="J857" t="s">
        <v>29914</v>
      </c>
    </row>
    <row r="858" spans="1:10" x14ac:dyDescent="0.25">
      <c r="A858">
        <v>40</v>
      </c>
      <c r="B858" t="s">
        <v>17271</v>
      </c>
      <c r="C858" t="s">
        <v>40773</v>
      </c>
      <c r="D858">
        <v>27823</v>
      </c>
      <c r="E858" t="s">
        <v>17278</v>
      </c>
      <c r="F858">
        <v>147</v>
      </c>
      <c r="G858" t="s">
        <v>16035</v>
      </c>
      <c r="H858">
        <v>3</v>
      </c>
      <c r="I858" t="s">
        <v>40774</v>
      </c>
      <c r="J858" t="s">
        <v>40775</v>
      </c>
    </row>
    <row r="859" spans="1:10" x14ac:dyDescent="0.25">
      <c r="A859">
        <v>40</v>
      </c>
      <c r="B859" t="s">
        <v>17271</v>
      </c>
      <c r="C859" t="s">
        <v>28374</v>
      </c>
      <c r="D859">
        <v>20997</v>
      </c>
      <c r="E859" t="s">
        <v>17278</v>
      </c>
      <c r="F859">
        <v>5</v>
      </c>
      <c r="G859" t="s">
        <v>16035</v>
      </c>
      <c r="H859">
        <v>5</v>
      </c>
      <c r="I859" t="s">
        <v>28375</v>
      </c>
      <c r="J859" t="s">
        <v>28376</v>
      </c>
    </row>
    <row r="860" spans="1:10" x14ac:dyDescent="0.25">
      <c r="A860">
        <v>40</v>
      </c>
      <c r="B860" t="s">
        <v>17271</v>
      </c>
      <c r="C860" t="s">
        <v>25663</v>
      </c>
      <c r="D860">
        <v>27740</v>
      </c>
      <c r="E860" t="s">
        <v>17278</v>
      </c>
      <c r="F860">
        <v>612</v>
      </c>
      <c r="G860" t="s">
        <v>16035</v>
      </c>
      <c r="H860">
        <v>2</v>
      </c>
      <c r="I860" t="s">
        <v>25664</v>
      </c>
      <c r="J860" t="s">
        <v>25665</v>
      </c>
    </row>
    <row r="861" spans="1:10" x14ac:dyDescent="0.25">
      <c r="A861">
        <v>40</v>
      </c>
      <c r="B861" t="s">
        <v>17271</v>
      </c>
      <c r="C861" t="s">
        <v>30558</v>
      </c>
      <c r="D861">
        <v>20041</v>
      </c>
      <c r="E861" t="s">
        <v>17273</v>
      </c>
      <c r="F861">
        <v>212</v>
      </c>
      <c r="G861" t="s">
        <v>16037</v>
      </c>
      <c r="H861">
        <v>2</v>
      </c>
      <c r="I861" t="s">
        <v>30559</v>
      </c>
      <c r="J861" t="s">
        <v>30560</v>
      </c>
    </row>
    <row r="862" spans="1:10" x14ac:dyDescent="0.25">
      <c r="A862">
        <v>40</v>
      </c>
      <c r="B862" t="s">
        <v>17271</v>
      </c>
      <c r="C862" t="s">
        <v>28082</v>
      </c>
      <c r="D862">
        <v>12353</v>
      </c>
      <c r="E862" t="s">
        <v>17273</v>
      </c>
      <c r="F862">
        <v>24</v>
      </c>
      <c r="G862" t="s">
        <v>16035</v>
      </c>
      <c r="H862">
        <v>5</v>
      </c>
      <c r="I862" t="s">
        <v>28083</v>
      </c>
      <c r="J862" t="s">
        <v>28084</v>
      </c>
    </row>
    <row r="863" spans="1:10" x14ac:dyDescent="0.25">
      <c r="A863">
        <v>40</v>
      </c>
      <c r="B863" t="s">
        <v>17271</v>
      </c>
      <c r="C863" t="s">
        <v>35183</v>
      </c>
      <c r="D863">
        <v>27840</v>
      </c>
      <c r="E863" t="s">
        <v>17273</v>
      </c>
      <c r="F863">
        <v>207</v>
      </c>
      <c r="G863" t="s">
        <v>16037</v>
      </c>
      <c r="H863">
        <v>3</v>
      </c>
      <c r="I863" t="s">
        <v>35184</v>
      </c>
      <c r="J863" t="s">
        <v>35185</v>
      </c>
    </row>
    <row r="864" spans="1:10" x14ac:dyDescent="0.25">
      <c r="A864">
        <v>40</v>
      </c>
      <c r="B864" t="s">
        <v>17271</v>
      </c>
      <c r="C864" t="s">
        <v>67056</v>
      </c>
      <c r="D864">
        <v>19367</v>
      </c>
      <c r="E864" t="s">
        <v>17273</v>
      </c>
      <c r="F864">
        <v>192</v>
      </c>
      <c r="G864" t="s">
        <v>16037</v>
      </c>
      <c r="H864">
        <v>2</v>
      </c>
      <c r="I864" t="s">
        <v>67057</v>
      </c>
      <c r="J864" t="s">
        <v>67058</v>
      </c>
    </row>
    <row r="865" spans="1:10" x14ac:dyDescent="0.25">
      <c r="A865">
        <v>40</v>
      </c>
      <c r="B865" t="s">
        <v>17271</v>
      </c>
      <c r="C865" t="s">
        <v>41337</v>
      </c>
      <c r="D865">
        <v>13626</v>
      </c>
      <c r="E865" t="s">
        <v>17273</v>
      </c>
      <c r="F865">
        <v>20</v>
      </c>
      <c r="G865" t="s">
        <v>16035</v>
      </c>
      <c r="H865">
        <v>9</v>
      </c>
      <c r="I865" t="s">
        <v>41338</v>
      </c>
      <c r="J865" t="s">
        <v>41339</v>
      </c>
    </row>
    <row r="866" spans="1:10" x14ac:dyDescent="0.25">
      <c r="A866">
        <v>40</v>
      </c>
      <c r="B866" t="s">
        <v>17271</v>
      </c>
      <c r="C866" t="s">
        <v>49804</v>
      </c>
      <c r="D866">
        <v>17973</v>
      </c>
      <c r="E866" t="s">
        <v>17273</v>
      </c>
      <c r="F866">
        <v>200</v>
      </c>
      <c r="G866" t="s">
        <v>16035</v>
      </c>
      <c r="H866">
        <v>5</v>
      </c>
      <c r="I866" t="s">
        <v>49805</v>
      </c>
      <c r="J866" t="s">
        <v>49806</v>
      </c>
    </row>
    <row r="867" spans="1:10" x14ac:dyDescent="0.25">
      <c r="A867">
        <v>40</v>
      </c>
      <c r="B867" t="s">
        <v>17271</v>
      </c>
      <c r="C867" t="s">
        <v>66431</v>
      </c>
      <c r="D867">
        <v>26920</v>
      </c>
      <c r="E867" t="s">
        <v>17273</v>
      </c>
      <c r="F867">
        <v>35</v>
      </c>
      <c r="G867" t="s">
        <v>16035</v>
      </c>
      <c r="H867">
        <v>4</v>
      </c>
      <c r="I867" t="s">
        <v>66432</v>
      </c>
      <c r="J867" t="s">
        <v>66433</v>
      </c>
    </row>
    <row r="868" spans="1:10" x14ac:dyDescent="0.25">
      <c r="A868">
        <v>40</v>
      </c>
      <c r="B868" t="s">
        <v>17271</v>
      </c>
      <c r="C868" t="s">
        <v>57310</v>
      </c>
      <c r="D868">
        <v>27139</v>
      </c>
      <c r="E868" t="s">
        <v>17273</v>
      </c>
      <c r="F868">
        <v>123</v>
      </c>
      <c r="G868" t="s">
        <v>16037</v>
      </c>
      <c r="H868">
        <v>4</v>
      </c>
      <c r="I868" t="s">
        <v>57311</v>
      </c>
      <c r="J868" t="s">
        <v>57312</v>
      </c>
    </row>
    <row r="869" spans="1:10" x14ac:dyDescent="0.25">
      <c r="A869">
        <v>40</v>
      </c>
      <c r="B869" t="s">
        <v>17271</v>
      </c>
      <c r="C869" t="s">
        <v>63712</v>
      </c>
      <c r="D869">
        <v>17906</v>
      </c>
      <c r="E869" t="s">
        <v>17273</v>
      </c>
      <c r="F869">
        <v>24</v>
      </c>
      <c r="G869" t="s">
        <v>16035</v>
      </c>
      <c r="H869">
        <v>1</v>
      </c>
      <c r="I869" t="s">
        <v>14678</v>
      </c>
      <c r="J869" t="s">
        <v>63713</v>
      </c>
    </row>
    <row r="870" spans="1:10" x14ac:dyDescent="0.25">
      <c r="A870">
        <v>40</v>
      </c>
      <c r="B870" t="s">
        <v>17271</v>
      </c>
      <c r="C870" t="s">
        <v>18020</v>
      </c>
      <c r="D870">
        <v>11020</v>
      </c>
      <c r="E870" t="s">
        <v>17273</v>
      </c>
      <c r="F870">
        <v>53</v>
      </c>
      <c r="G870" t="s">
        <v>16037</v>
      </c>
      <c r="H870">
        <v>2</v>
      </c>
      <c r="I870" t="s">
        <v>18813</v>
      </c>
      <c r="J870" t="s">
        <v>18814</v>
      </c>
    </row>
    <row r="871" spans="1:10" x14ac:dyDescent="0.25">
      <c r="A871">
        <v>40</v>
      </c>
      <c r="B871" t="s">
        <v>17271</v>
      </c>
      <c r="C871" t="s">
        <v>42876</v>
      </c>
      <c r="D871">
        <v>25420</v>
      </c>
      <c r="E871" t="s">
        <v>17278</v>
      </c>
      <c r="F871">
        <v>638</v>
      </c>
      <c r="G871" t="s">
        <v>16035</v>
      </c>
      <c r="H871">
        <v>2</v>
      </c>
      <c r="I871" t="s">
        <v>42877</v>
      </c>
      <c r="J871" t="s">
        <v>42878</v>
      </c>
    </row>
    <row r="872" spans="1:10" x14ac:dyDescent="0.25">
      <c r="A872">
        <v>40</v>
      </c>
      <c r="B872" t="s">
        <v>17271</v>
      </c>
      <c r="C872" t="s">
        <v>52997</v>
      </c>
      <c r="D872">
        <v>23304</v>
      </c>
      <c r="E872" t="s">
        <v>17273</v>
      </c>
      <c r="F872">
        <v>325</v>
      </c>
      <c r="G872" t="s">
        <v>16037</v>
      </c>
      <c r="H872">
        <v>3</v>
      </c>
      <c r="I872" t="s">
        <v>52998</v>
      </c>
      <c r="J872" t="s">
        <v>52999</v>
      </c>
    </row>
    <row r="873" spans="1:10" x14ac:dyDescent="0.25">
      <c r="A873">
        <v>40</v>
      </c>
      <c r="B873" t="s">
        <v>17271</v>
      </c>
      <c r="C873" t="s">
        <v>45157</v>
      </c>
      <c r="D873">
        <v>12729</v>
      </c>
      <c r="E873" t="s">
        <v>17273</v>
      </c>
      <c r="F873">
        <v>265</v>
      </c>
      <c r="G873" t="s">
        <v>16037</v>
      </c>
      <c r="H873">
        <v>4</v>
      </c>
      <c r="I873" t="s">
        <v>45158</v>
      </c>
      <c r="J873" t="s">
        <v>45159</v>
      </c>
    </row>
    <row r="874" spans="1:10" x14ac:dyDescent="0.25">
      <c r="A874">
        <v>40</v>
      </c>
      <c r="B874" t="s">
        <v>17271</v>
      </c>
      <c r="C874" t="s">
        <v>34004</v>
      </c>
      <c r="D874">
        <v>12289</v>
      </c>
      <c r="E874" t="s">
        <v>17273</v>
      </c>
      <c r="F874">
        <v>269</v>
      </c>
      <c r="G874" t="s">
        <v>16037</v>
      </c>
      <c r="H874">
        <v>8</v>
      </c>
      <c r="I874" t="s">
        <v>34005</v>
      </c>
      <c r="J874" t="s">
        <v>34006</v>
      </c>
    </row>
    <row r="875" spans="1:10" x14ac:dyDescent="0.25">
      <c r="A875">
        <v>40</v>
      </c>
      <c r="B875" t="s">
        <v>17271</v>
      </c>
      <c r="C875" t="s">
        <v>45128</v>
      </c>
      <c r="D875">
        <v>21243</v>
      </c>
      <c r="E875" t="s">
        <v>17273</v>
      </c>
      <c r="F875">
        <v>374</v>
      </c>
      <c r="G875" t="s">
        <v>16035</v>
      </c>
      <c r="H875">
        <v>2</v>
      </c>
      <c r="I875" t="s">
        <v>45129</v>
      </c>
      <c r="J875" t="s">
        <v>45130</v>
      </c>
    </row>
    <row r="876" spans="1:10" x14ac:dyDescent="0.25">
      <c r="A876">
        <v>40</v>
      </c>
      <c r="B876" t="s">
        <v>17271</v>
      </c>
      <c r="C876" t="s">
        <v>64928</v>
      </c>
      <c r="D876">
        <v>25014</v>
      </c>
      <c r="E876" t="s">
        <v>17273</v>
      </c>
      <c r="F876">
        <v>336</v>
      </c>
      <c r="G876" t="s">
        <v>16037</v>
      </c>
      <c r="H876">
        <v>2</v>
      </c>
      <c r="I876" t="s">
        <v>64929</v>
      </c>
      <c r="J876" t="s">
        <v>64930</v>
      </c>
    </row>
    <row r="877" spans="1:10" x14ac:dyDescent="0.25">
      <c r="A877">
        <v>40</v>
      </c>
      <c r="B877" t="s">
        <v>17271</v>
      </c>
      <c r="C877" t="s">
        <v>60873</v>
      </c>
      <c r="D877">
        <v>14983</v>
      </c>
      <c r="E877" t="s">
        <v>17273</v>
      </c>
      <c r="F877">
        <v>268</v>
      </c>
      <c r="G877" t="s">
        <v>16037</v>
      </c>
      <c r="H877">
        <v>4</v>
      </c>
      <c r="I877" t="s">
        <v>60874</v>
      </c>
      <c r="J877" t="s">
        <v>60875</v>
      </c>
    </row>
    <row r="878" spans="1:10" x14ac:dyDescent="0.25">
      <c r="A878">
        <v>40</v>
      </c>
      <c r="B878" t="s">
        <v>17271</v>
      </c>
      <c r="C878" t="s">
        <v>43615</v>
      </c>
      <c r="D878">
        <v>15023</v>
      </c>
      <c r="E878" t="s">
        <v>17273</v>
      </c>
      <c r="F878">
        <v>641</v>
      </c>
      <c r="G878" t="s">
        <v>16035</v>
      </c>
      <c r="H878">
        <v>4</v>
      </c>
      <c r="I878" t="s">
        <v>43616</v>
      </c>
      <c r="J878" t="s">
        <v>43617</v>
      </c>
    </row>
    <row r="879" spans="1:10" x14ac:dyDescent="0.25">
      <c r="A879">
        <v>40</v>
      </c>
      <c r="B879" t="s">
        <v>17271</v>
      </c>
      <c r="C879" t="s">
        <v>30193</v>
      </c>
      <c r="D879">
        <v>16924</v>
      </c>
      <c r="E879" t="s">
        <v>17278</v>
      </c>
      <c r="F879">
        <v>311</v>
      </c>
      <c r="G879" t="s">
        <v>16037</v>
      </c>
      <c r="H879">
        <v>3</v>
      </c>
      <c r="I879" t="s">
        <v>30194</v>
      </c>
      <c r="J879" t="s">
        <v>30195</v>
      </c>
    </row>
    <row r="880" spans="1:10" x14ac:dyDescent="0.25">
      <c r="A880">
        <v>40</v>
      </c>
      <c r="B880" t="s">
        <v>17271</v>
      </c>
      <c r="C880" t="s">
        <v>45907</v>
      </c>
      <c r="D880">
        <v>24005</v>
      </c>
      <c r="E880" t="s">
        <v>17273</v>
      </c>
      <c r="F880">
        <v>38</v>
      </c>
      <c r="G880" t="s">
        <v>16037</v>
      </c>
      <c r="H880">
        <v>3</v>
      </c>
      <c r="I880" t="s">
        <v>45908</v>
      </c>
      <c r="J880" t="s">
        <v>45909</v>
      </c>
    </row>
    <row r="881" spans="1:10" x14ac:dyDescent="0.25">
      <c r="A881">
        <v>40</v>
      </c>
      <c r="B881" t="s">
        <v>17271</v>
      </c>
      <c r="C881" t="s">
        <v>28216</v>
      </c>
      <c r="D881">
        <v>20992</v>
      </c>
      <c r="E881" t="s">
        <v>17273</v>
      </c>
      <c r="F881">
        <v>23</v>
      </c>
      <c r="G881" t="s">
        <v>16035</v>
      </c>
      <c r="H881">
        <v>3</v>
      </c>
      <c r="I881" t="s">
        <v>28217</v>
      </c>
      <c r="J881" t="s">
        <v>28218</v>
      </c>
    </row>
    <row r="882" spans="1:10" x14ac:dyDescent="0.25">
      <c r="A882">
        <v>40</v>
      </c>
      <c r="B882" t="s">
        <v>17271</v>
      </c>
      <c r="C882" t="s">
        <v>27348</v>
      </c>
      <c r="D882">
        <v>17693</v>
      </c>
      <c r="E882" t="s">
        <v>17273</v>
      </c>
      <c r="F882">
        <v>634</v>
      </c>
      <c r="G882" t="s">
        <v>16037</v>
      </c>
      <c r="H882">
        <v>2</v>
      </c>
      <c r="I882" t="s">
        <v>27349</v>
      </c>
      <c r="J882" t="s">
        <v>27350</v>
      </c>
    </row>
    <row r="883" spans="1:10" x14ac:dyDescent="0.25">
      <c r="A883">
        <v>40</v>
      </c>
      <c r="B883" t="s">
        <v>17271</v>
      </c>
      <c r="C883" t="s">
        <v>64849</v>
      </c>
      <c r="D883">
        <v>21280</v>
      </c>
      <c r="E883" t="s">
        <v>17273</v>
      </c>
      <c r="F883">
        <v>612</v>
      </c>
      <c r="G883" t="s">
        <v>16037</v>
      </c>
      <c r="H883">
        <v>3</v>
      </c>
      <c r="I883" t="s">
        <v>64850</v>
      </c>
      <c r="J883" t="s">
        <v>64851</v>
      </c>
    </row>
    <row r="884" spans="1:10" x14ac:dyDescent="0.25">
      <c r="A884">
        <v>40</v>
      </c>
      <c r="B884" t="s">
        <v>17271</v>
      </c>
      <c r="C884" t="s">
        <v>27511</v>
      </c>
      <c r="D884">
        <v>14974</v>
      </c>
      <c r="E884" t="s">
        <v>17273</v>
      </c>
      <c r="F884">
        <v>249</v>
      </c>
      <c r="G884" t="s">
        <v>16037</v>
      </c>
      <c r="H884">
        <v>6</v>
      </c>
      <c r="I884" t="s">
        <v>27512</v>
      </c>
      <c r="J884" t="s">
        <v>27513</v>
      </c>
    </row>
    <row r="885" spans="1:10" x14ac:dyDescent="0.25">
      <c r="A885">
        <v>40</v>
      </c>
      <c r="B885" t="s">
        <v>17271</v>
      </c>
      <c r="C885" t="s">
        <v>52394</v>
      </c>
      <c r="D885">
        <v>15750</v>
      </c>
      <c r="E885" t="s">
        <v>17278</v>
      </c>
      <c r="F885">
        <v>298</v>
      </c>
      <c r="G885" t="s">
        <v>16035</v>
      </c>
      <c r="H885">
        <v>3</v>
      </c>
      <c r="I885" t="s">
        <v>52395</v>
      </c>
      <c r="J885" t="s">
        <v>52396</v>
      </c>
    </row>
    <row r="886" spans="1:10" x14ac:dyDescent="0.25">
      <c r="A886">
        <v>40</v>
      </c>
      <c r="B886" t="s">
        <v>17271</v>
      </c>
      <c r="C886" t="s">
        <v>41462</v>
      </c>
      <c r="D886">
        <v>11869</v>
      </c>
      <c r="E886" t="s">
        <v>17278</v>
      </c>
      <c r="F886">
        <v>71</v>
      </c>
      <c r="G886" t="s">
        <v>16037</v>
      </c>
      <c r="H886">
        <v>14</v>
      </c>
      <c r="I886" t="s">
        <v>41463</v>
      </c>
      <c r="J886" t="s">
        <v>41464</v>
      </c>
    </row>
    <row r="887" spans="1:10" x14ac:dyDescent="0.25">
      <c r="A887">
        <v>40</v>
      </c>
      <c r="B887" t="s">
        <v>17271</v>
      </c>
      <c r="C887" t="s">
        <v>29703</v>
      </c>
      <c r="D887">
        <v>14089</v>
      </c>
      <c r="E887" t="s">
        <v>17278</v>
      </c>
      <c r="F887">
        <v>316</v>
      </c>
      <c r="G887" t="s">
        <v>16037</v>
      </c>
      <c r="H887">
        <v>4</v>
      </c>
      <c r="I887" t="s">
        <v>29704</v>
      </c>
      <c r="J887" t="s">
        <v>29705</v>
      </c>
    </row>
    <row r="888" spans="1:10" x14ac:dyDescent="0.25">
      <c r="A888">
        <v>40</v>
      </c>
      <c r="B888" t="s">
        <v>17271</v>
      </c>
      <c r="C888" t="s">
        <v>28886</v>
      </c>
      <c r="D888">
        <v>11989</v>
      </c>
      <c r="E888" t="s">
        <v>17278</v>
      </c>
      <c r="F888">
        <v>24</v>
      </c>
      <c r="G888" t="s">
        <v>16037</v>
      </c>
      <c r="H888">
        <v>5</v>
      </c>
      <c r="I888" t="s">
        <v>28887</v>
      </c>
      <c r="J888" t="s">
        <v>28888</v>
      </c>
    </row>
    <row r="889" spans="1:10" x14ac:dyDescent="0.25">
      <c r="A889">
        <v>40</v>
      </c>
      <c r="B889" t="s">
        <v>17271</v>
      </c>
      <c r="C889" t="s">
        <v>64104</v>
      </c>
      <c r="D889">
        <v>21929</v>
      </c>
      <c r="E889" t="s">
        <v>17278</v>
      </c>
      <c r="F889">
        <v>312</v>
      </c>
      <c r="G889" t="s">
        <v>16037</v>
      </c>
      <c r="H889">
        <v>3</v>
      </c>
      <c r="I889" t="s">
        <v>64105</v>
      </c>
      <c r="J889" t="s">
        <v>64106</v>
      </c>
    </row>
    <row r="890" spans="1:10" x14ac:dyDescent="0.25">
      <c r="A890">
        <v>40</v>
      </c>
      <c r="B890" t="s">
        <v>17271</v>
      </c>
      <c r="C890" t="s">
        <v>25206</v>
      </c>
      <c r="D890">
        <v>19520</v>
      </c>
      <c r="E890" t="s">
        <v>17278</v>
      </c>
      <c r="F890">
        <v>265</v>
      </c>
      <c r="G890" t="s">
        <v>16035</v>
      </c>
      <c r="H890">
        <v>3</v>
      </c>
      <c r="I890" t="s">
        <v>25207</v>
      </c>
      <c r="J890" t="s">
        <v>25208</v>
      </c>
    </row>
    <row r="891" spans="1:10" x14ac:dyDescent="0.25">
      <c r="A891">
        <v>40</v>
      </c>
      <c r="B891" t="s">
        <v>17271</v>
      </c>
      <c r="C891" t="s">
        <v>38378</v>
      </c>
      <c r="D891">
        <v>20281</v>
      </c>
      <c r="E891" t="s">
        <v>17273</v>
      </c>
      <c r="F891">
        <v>607</v>
      </c>
      <c r="G891" t="s">
        <v>16037</v>
      </c>
      <c r="H891">
        <v>3</v>
      </c>
      <c r="I891" t="s">
        <v>38379</v>
      </c>
      <c r="J891" t="s">
        <v>38380</v>
      </c>
    </row>
    <row r="892" spans="1:10" x14ac:dyDescent="0.25">
      <c r="A892">
        <v>40</v>
      </c>
      <c r="B892" t="s">
        <v>17271</v>
      </c>
      <c r="C892" t="s">
        <v>47590</v>
      </c>
      <c r="D892">
        <v>12730</v>
      </c>
      <c r="E892" t="s">
        <v>17278</v>
      </c>
      <c r="F892">
        <v>279</v>
      </c>
      <c r="G892" t="s">
        <v>16037</v>
      </c>
      <c r="H892">
        <v>6</v>
      </c>
      <c r="I892" t="s">
        <v>47591</v>
      </c>
      <c r="J892" t="s">
        <v>47592</v>
      </c>
    </row>
    <row r="893" spans="1:10" x14ac:dyDescent="0.25">
      <c r="A893">
        <v>40</v>
      </c>
      <c r="B893" t="s">
        <v>17271</v>
      </c>
      <c r="C893" t="s">
        <v>50314</v>
      </c>
      <c r="D893">
        <v>17793</v>
      </c>
      <c r="E893" t="s">
        <v>17278</v>
      </c>
      <c r="F893">
        <v>278</v>
      </c>
      <c r="G893" t="s">
        <v>16035</v>
      </c>
      <c r="H893">
        <v>5</v>
      </c>
      <c r="I893" t="s">
        <v>50315</v>
      </c>
      <c r="J893" t="s">
        <v>50316</v>
      </c>
    </row>
    <row r="894" spans="1:10" x14ac:dyDescent="0.25">
      <c r="A894">
        <v>40</v>
      </c>
      <c r="B894" t="s">
        <v>17271</v>
      </c>
      <c r="C894" t="s">
        <v>25250</v>
      </c>
      <c r="D894">
        <v>20820</v>
      </c>
      <c r="E894" t="s">
        <v>17278</v>
      </c>
      <c r="F894">
        <v>28</v>
      </c>
      <c r="G894" t="s">
        <v>16035</v>
      </c>
      <c r="H894">
        <v>4</v>
      </c>
      <c r="I894" t="s">
        <v>25251</v>
      </c>
      <c r="J894" t="s">
        <v>25252</v>
      </c>
    </row>
    <row r="895" spans="1:10" x14ac:dyDescent="0.25">
      <c r="A895">
        <v>40</v>
      </c>
      <c r="B895" t="s">
        <v>17271</v>
      </c>
      <c r="C895" t="s">
        <v>49354</v>
      </c>
      <c r="D895">
        <v>12500</v>
      </c>
      <c r="E895" t="s">
        <v>17278</v>
      </c>
      <c r="F895">
        <v>172</v>
      </c>
      <c r="G895" t="s">
        <v>16037</v>
      </c>
      <c r="H895">
        <v>6</v>
      </c>
      <c r="I895" t="s">
        <v>49355</v>
      </c>
      <c r="J895" t="s">
        <v>49356</v>
      </c>
    </row>
    <row r="896" spans="1:10" x14ac:dyDescent="0.25">
      <c r="A896">
        <v>40</v>
      </c>
      <c r="B896" t="s">
        <v>17271</v>
      </c>
      <c r="C896" t="s">
        <v>49989</v>
      </c>
      <c r="D896">
        <v>16262</v>
      </c>
      <c r="E896" t="s">
        <v>17278</v>
      </c>
      <c r="F896">
        <v>192</v>
      </c>
      <c r="G896" t="s">
        <v>16035</v>
      </c>
      <c r="H896">
        <v>8</v>
      </c>
      <c r="I896" t="s">
        <v>49990</v>
      </c>
      <c r="J896" t="s">
        <v>49991</v>
      </c>
    </row>
    <row r="897" spans="1:10" x14ac:dyDescent="0.25">
      <c r="A897">
        <v>40</v>
      </c>
      <c r="B897" t="s">
        <v>17271</v>
      </c>
      <c r="C897" t="s">
        <v>27904</v>
      </c>
      <c r="D897">
        <v>14982</v>
      </c>
      <c r="E897" t="s">
        <v>17278</v>
      </c>
      <c r="F897">
        <v>262</v>
      </c>
      <c r="G897" t="s">
        <v>16035</v>
      </c>
      <c r="H897">
        <v>7</v>
      </c>
      <c r="I897" t="s">
        <v>27905</v>
      </c>
      <c r="J897" t="s">
        <v>27906</v>
      </c>
    </row>
    <row r="898" spans="1:10" x14ac:dyDescent="0.25">
      <c r="A898">
        <v>40</v>
      </c>
      <c r="B898" t="s">
        <v>17271</v>
      </c>
      <c r="C898" t="s">
        <v>26067</v>
      </c>
      <c r="D898">
        <v>24110</v>
      </c>
      <c r="E898" t="s">
        <v>17278</v>
      </c>
      <c r="F898">
        <v>221</v>
      </c>
      <c r="G898" t="s">
        <v>16037</v>
      </c>
      <c r="H898">
        <v>2</v>
      </c>
      <c r="I898" t="s">
        <v>26068</v>
      </c>
      <c r="J898" t="s">
        <v>26069</v>
      </c>
    </row>
    <row r="899" spans="1:10" x14ac:dyDescent="0.25">
      <c r="A899">
        <v>40</v>
      </c>
      <c r="B899" t="s">
        <v>17271</v>
      </c>
      <c r="C899" t="s">
        <v>62341</v>
      </c>
      <c r="D899">
        <v>19642</v>
      </c>
      <c r="E899" t="s">
        <v>17278</v>
      </c>
      <c r="F899">
        <v>52</v>
      </c>
      <c r="G899" t="s">
        <v>16037</v>
      </c>
      <c r="H899">
        <v>6</v>
      </c>
      <c r="I899" t="s">
        <v>62342</v>
      </c>
      <c r="J899" t="s">
        <v>62343</v>
      </c>
    </row>
    <row r="900" spans="1:10" x14ac:dyDescent="0.25">
      <c r="A900">
        <v>40</v>
      </c>
      <c r="B900" t="s">
        <v>17271</v>
      </c>
      <c r="C900" t="s">
        <v>51753</v>
      </c>
      <c r="D900">
        <v>27738</v>
      </c>
      <c r="E900" t="s">
        <v>17278</v>
      </c>
      <c r="F900">
        <v>49</v>
      </c>
      <c r="G900" t="s">
        <v>16037</v>
      </c>
      <c r="H900">
        <v>2</v>
      </c>
      <c r="I900" t="s">
        <v>51754</v>
      </c>
      <c r="J900" t="s">
        <v>51755</v>
      </c>
    </row>
    <row r="901" spans="1:10" x14ac:dyDescent="0.25">
      <c r="A901">
        <v>40</v>
      </c>
      <c r="B901" t="s">
        <v>17271</v>
      </c>
      <c r="C901" t="s">
        <v>64840</v>
      </c>
      <c r="D901">
        <v>17371</v>
      </c>
      <c r="E901" t="s">
        <v>17278</v>
      </c>
      <c r="F901">
        <v>49</v>
      </c>
      <c r="G901" t="s">
        <v>16037</v>
      </c>
      <c r="H901">
        <v>7</v>
      </c>
      <c r="I901" t="s">
        <v>64841</v>
      </c>
      <c r="J901" t="s">
        <v>64842</v>
      </c>
    </row>
    <row r="902" spans="1:10" x14ac:dyDescent="0.25">
      <c r="A902">
        <v>40</v>
      </c>
      <c r="B902" t="s">
        <v>17271</v>
      </c>
      <c r="C902" t="s">
        <v>52241</v>
      </c>
      <c r="D902">
        <v>24174</v>
      </c>
      <c r="E902" t="s">
        <v>17273</v>
      </c>
      <c r="F902">
        <v>40</v>
      </c>
      <c r="G902" t="s">
        <v>16035</v>
      </c>
      <c r="H902">
        <v>2</v>
      </c>
      <c r="I902" t="s">
        <v>52242</v>
      </c>
      <c r="J902" t="s">
        <v>52243</v>
      </c>
    </row>
    <row r="903" spans="1:10" x14ac:dyDescent="0.25">
      <c r="A903">
        <v>40</v>
      </c>
      <c r="B903" t="s">
        <v>17271</v>
      </c>
      <c r="C903" t="s">
        <v>29097</v>
      </c>
      <c r="D903">
        <v>20996</v>
      </c>
      <c r="E903" t="s">
        <v>17273</v>
      </c>
      <c r="F903">
        <v>25</v>
      </c>
      <c r="G903" t="s">
        <v>16037</v>
      </c>
      <c r="H903">
        <v>5</v>
      </c>
      <c r="I903" t="s">
        <v>29098</v>
      </c>
      <c r="J903" t="s">
        <v>29099</v>
      </c>
    </row>
    <row r="904" spans="1:10" x14ac:dyDescent="0.25">
      <c r="A904">
        <v>40</v>
      </c>
      <c r="B904" t="s">
        <v>17271</v>
      </c>
      <c r="C904" t="s">
        <v>62109</v>
      </c>
      <c r="D904">
        <v>12586</v>
      </c>
      <c r="E904" t="s">
        <v>17278</v>
      </c>
      <c r="F904">
        <v>27</v>
      </c>
      <c r="G904" t="s">
        <v>16037</v>
      </c>
      <c r="H904">
        <v>2</v>
      </c>
      <c r="I904" t="s">
        <v>62110</v>
      </c>
      <c r="J904" t="s">
        <v>62111</v>
      </c>
    </row>
    <row r="905" spans="1:10" x14ac:dyDescent="0.25">
      <c r="A905">
        <v>40</v>
      </c>
      <c r="B905" t="s">
        <v>17271</v>
      </c>
      <c r="C905" t="s">
        <v>64377</v>
      </c>
      <c r="D905">
        <v>15422</v>
      </c>
      <c r="E905" t="s">
        <v>17278</v>
      </c>
      <c r="F905">
        <v>552</v>
      </c>
      <c r="G905" t="s">
        <v>16035</v>
      </c>
      <c r="H905">
        <v>5</v>
      </c>
      <c r="I905" t="s">
        <v>64378</v>
      </c>
      <c r="J905" t="s">
        <v>64379</v>
      </c>
    </row>
    <row r="906" spans="1:10" x14ac:dyDescent="0.25">
      <c r="A906">
        <v>40</v>
      </c>
      <c r="B906" t="s">
        <v>17271</v>
      </c>
      <c r="C906" t="s">
        <v>49871</v>
      </c>
      <c r="D906">
        <v>18044</v>
      </c>
      <c r="E906" t="s">
        <v>17278</v>
      </c>
      <c r="F906">
        <v>246</v>
      </c>
      <c r="G906" t="s">
        <v>16037</v>
      </c>
      <c r="H906">
        <v>3</v>
      </c>
      <c r="I906" t="s">
        <v>49872</v>
      </c>
      <c r="J906" t="s">
        <v>49873</v>
      </c>
    </row>
    <row r="907" spans="1:10" x14ac:dyDescent="0.25">
      <c r="A907">
        <v>40</v>
      </c>
      <c r="B907" t="s">
        <v>17271</v>
      </c>
      <c r="C907" t="s">
        <v>45989</v>
      </c>
      <c r="D907">
        <v>28100</v>
      </c>
      <c r="E907" t="s">
        <v>17278</v>
      </c>
      <c r="F907">
        <v>385</v>
      </c>
      <c r="G907" t="s">
        <v>16037</v>
      </c>
      <c r="H907">
        <v>3</v>
      </c>
      <c r="I907" t="s">
        <v>45990</v>
      </c>
      <c r="J907" t="s">
        <v>45991</v>
      </c>
    </row>
    <row r="908" spans="1:10" x14ac:dyDescent="0.25">
      <c r="A908">
        <v>40</v>
      </c>
      <c r="B908" t="s">
        <v>17271</v>
      </c>
      <c r="C908" t="s">
        <v>32333</v>
      </c>
      <c r="D908">
        <v>28735</v>
      </c>
      <c r="E908" t="s">
        <v>17278</v>
      </c>
      <c r="F908">
        <v>237</v>
      </c>
      <c r="G908" t="s">
        <v>16037</v>
      </c>
      <c r="H908">
        <v>4</v>
      </c>
      <c r="I908" t="s">
        <v>32334</v>
      </c>
      <c r="J908" t="s">
        <v>32335</v>
      </c>
    </row>
    <row r="909" spans="1:10" x14ac:dyDescent="0.25">
      <c r="A909">
        <v>40</v>
      </c>
      <c r="B909" t="s">
        <v>17271</v>
      </c>
      <c r="C909" t="s">
        <v>41853</v>
      </c>
      <c r="D909">
        <v>12033</v>
      </c>
      <c r="E909" t="s">
        <v>17278</v>
      </c>
      <c r="F909">
        <v>611</v>
      </c>
      <c r="G909" t="s">
        <v>16037</v>
      </c>
      <c r="H909">
        <v>4</v>
      </c>
      <c r="I909" t="s">
        <v>41854</v>
      </c>
      <c r="J909" t="s">
        <v>41855</v>
      </c>
    </row>
    <row r="910" spans="1:10" x14ac:dyDescent="0.25">
      <c r="A910">
        <v>40</v>
      </c>
      <c r="B910" t="s">
        <v>17271</v>
      </c>
      <c r="C910" t="s">
        <v>53109</v>
      </c>
      <c r="D910">
        <v>23222</v>
      </c>
      <c r="E910" t="s">
        <v>17278</v>
      </c>
      <c r="F910">
        <v>184</v>
      </c>
      <c r="G910" t="s">
        <v>16037</v>
      </c>
      <c r="H910">
        <v>2</v>
      </c>
      <c r="I910" t="s">
        <v>53110</v>
      </c>
      <c r="J910" t="s">
        <v>53111</v>
      </c>
    </row>
    <row r="911" spans="1:10" x14ac:dyDescent="0.25">
      <c r="A911">
        <v>40</v>
      </c>
      <c r="B911" t="s">
        <v>17271</v>
      </c>
      <c r="C911" t="s">
        <v>37873</v>
      </c>
      <c r="D911">
        <v>15175</v>
      </c>
      <c r="E911" t="s">
        <v>17278</v>
      </c>
      <c r="F911">
        <v>41</v>
      </c>
      <c r="G911" t="s">
        <v>16037</v>
      </c>
      <c r="H911">
        <v>7</v>
      </c>
      <c r="I911" t="s">
        <v>37874</v>
      </c>
      <c r="J911" t="s">
        <v>37875</v>
      </c>
    </row>
    <row r="912" spans="1:10" x14ac:dyDescent="0.25">
      <c r="A912">
        <v>40</v>
      </c>
      <c r="B912" t="s">
        <v>17271</v>
      </c>
      <c r="C912" t="s">
        <v>69262</v>
      </c>
      <c r="D912">
        <v>13665</v>
      </c>
      <c r="E912" t="s">
        <v>17278</v>
      </c>
      <c r="F912">
        <v>276</v>
      </c>
      <c r="G912" t="s">
        <v>16035</v>
      </c>
      <c r="H912">
        <v>5</v>
      </c>
      <c r="I912" t="s">
        <v>69263</v>
      </c>
      <c r="J912" t="s">
        <v>69264</v>
      </c>
    </row>
    <row r="913" spans="1:10" x14ac:dyDescent="0.25">
      <c r="A913">
        <v>40</v>
      </c>
      <c r="B913" t="s">
        <v>17271</v>
      </c>
      <c r="C913" t="s">
        <v>60909</v>
      </c>
      <c r="D913">
        <v>24459</v>
      </c>
      <c r="E913" t="s">
        <v>17278</v>
      </c>
      <c r="F913">
        <v>21</v>
      </c>
      <c r="G913" t="s">
        <v>16037</v>
      </c>
      <c r="H913">
        <v>4</v>
      </c>
      <c r="I913" t="s">
        <v>60910</v>
      </c>
      <c r="J913" t="s">
        <v>60911</v>
      </c>
    </row>
    <row r="914" spans="1:10" x14ac:dyDescent="0.25">
      <c r="A914">
        <v>40</v>
      </c>
      <c r="B914" t="s">
        <v>17271</v>
      </c>
      <c r="C914" t="s">
        <v>49718</v>
      </c>
      <c r="D914">
        <v>20925</v>
      </c>
      <c r="E914" t="s">
        <v>17278</v>
      </c>
      <c r="F914">
        <v>189</v>
      </c>
      <c r="G914" t="s">
        <v>16037</v>
      </c>
      <c r="H914">
        <v>2</v>
      </c>
      <c r="I914" t="s">
        <v>49719</v>
      </c>
      <c r="J914" t="s">
        <v>49720</v>
      </c>
    </row>
    <row r="915" spans="1:10" x14ac:dyDescent="0.25">
      <c r="A915">
        <v>40</v>
      </c>
      <c r="B915" t="s">
        <v>17271</v>
      </c>
      <c r="C915" t="s">
        <v>33865</v>
      </c>
      <c r="D915">
        <v>28481</v>
      </c>
      <c r="E915" t="s">
        <v>17278</v>
      </c>
      <c r="F915">
        <v>16</v>
      </c>
      <c r="G915" t="s">
        <v>16035</v>
      </c>
      <c r="H915">
        <v>4</v>
      </c>
      <c r="I915" t="s">
        <v>33866</v>
      </c>
      <c r="J915" t="s">
        <v>33867</v>
      </c>
    </row>
    <row r="916" spans="1:10" x14ac:dyDescent="0.25">
      <c r="A916">
        <v>40</v>
      </c>
      <c r="B916" t="s">
        <v>17271</v>
      </c>
      <c r="C916" t="s">
        <v>56765</v>
      </c>
      <c r="D916">
        <v>16306</v>
      </c>
      <c r="E916" t="s">
        <v>17278</v>
      </c>
      <c r="F916">
        <v>270</v>
      </c>
      <c r="G916" t="s">
        <v>16035</v>
      </c>
      <c r="H916">
        <v>3</v>
      </c>
      <c r="I916" t="s">
        <v>56766</v>
      </c>
      <c r="J916" t="s">
        <v>56767</v>
      </c>
    </row>
    <row r="917" spans="1:10" x14ac:dyDescent="0.25">
      <c r="A917">
        <v>40</v>
      </c>
      <c r="B917" t="s">
        <v>17271</v>
      </c>
      <c r="C917" t="s">
        <v>27038</v>
      </c>
      <c r="D917">
        <v>26972</v>
      </c>
      <c r="E917" t="s">
        <v>17273</v>
      </c>
      <c r="F917">
        <v>192</v>
      </c>
      <c r="G917" t="s">
        <v>16037</v>
      </c>
      <c r="H917">
        <v>3</v>
      </c>
      <c r="I917" t="s">
        <v>27039</v>
      </c>
      <c r="J917" t="s">
        <v>27040</v>
      </c>
    </row>
    <row r="918" spans="1:10" x14ac:dyDescent="0.25">
      <c r="A918">
        <v>40</v>
      </c>
      <c r="B918" t="s">
        <v>17271</v>
      </c>
      <c r="C918" t="s">
        <v>66064</v>
      </c>
      <c r="D918">
        <v>26923</v>
      </c>
      <c r="E918" t="s">
        <v>17278</v>
      </c>
      <c r="F918">
        <v>23</v>
      </c>
      <c r="G918" t="s">
        <v>16035</v>
      </c>
      <c r="H918">
        <v>2</v>
      </c>
      <c r="I918" t="s">
        <v>66065</v>
      </c>
      <c r="J918" t="s">
        <v>66066</v>
      </c>
    </row>
    <row r="919" spans="1:10" x14ac:dyDescent="0.25">
      <c r="A919">
        <v>40</v>
      </c>
      <c r="B919" t="s">
        <v>17271</v>
      </c>
      <c r="C919" t="s">
        <v>50153</v>
      </c>
      <c r="D919">
        <v>16475</v>
      </c>
      <c r="E919" t="s">
        <v>17273</v>
      </c>
      <c r="F919">
        <v>144</v>
      </c>
      <c r="G919" t="s">
        <v>16037</v>
      </c>
      <c r="H919">
        <v>5</v>
      </c>
      <c r="I919" t="s">
        <v>50154</v>
      </c>
      <c r="J919" t="s">
        <v>50155</v>
      </c>
    </row>
    <row r="920" spans="1:10" x14ac:dyDescent="0.25">
      <c r="A920">
        <v>40</v>
      </c>
      <c r="B920" t="s">
        <v>17271</v>
      </c>
      <c r="C920" t="s">
        <v>69014</v>
      </c>
      <c r="D920">
        <v>22057</v>
      </c>
      <c r="E920" t="s">
        <v>17273</v>
      </c>
      <c r="F920">
        <v>648</v>
      </c>
      <c r="G920" t="s">
        <v>16037</v>
      </c>
      <c r="H920">
        <v>3</v>
      </c>
      <c r="I920" t="s">
        <v>69015</v>
      </c>
      <c r="J920" t="s">
        <v>69016</v>
      </c>
    </row>
    <row r="921" spans="1:10" x14ac:dyDescent="0.25">
      <c r="A921">
        <v>40</v>
      </c>
      <c r="B921" t="s">
        <v>17271</v>
      </c>
      <c r="C921" t="s">
        <v>51821</v>
      </c>
      <c r="D921">
        <v>24173</v>
      </c>
      <c r="E921" t="s">
        <v>17278</v>
      </c>
      <c r="F921">
        <v>26</v>
      </c>
      <c r="G921" t="s">
        <v>16037</v>
      </c>
      <c r="H921">
        <v>5</v>
      </c>
      <c r="I921" t="s">
        <v>51822</v>
      </c>
      <c r="J921" t="s">
        <v>51823</v>
      </c>
    </row>
    <row r="922" spans="1:10" x14ac:dyDescent="0.25">
      <c r="A922">
        <v>40</v>
      </c>
      <c r="B922" t="s">
        <v>17271</v>
      </c>
      <c r="C922" t="s">
        <v>25871</v>
      </c>
      <c r="D922">
        <v>16190</v>
      </c>
      <c r="E922" t="s">
        <v>17273</v>
      </c>
      <c r="F922">
        <v>247</v>
      </c>
      <c r="G922" t="s">
        <v>16037</v>
      </c>
      <c r="H922">
        <v>4</v>
      </c>
      <c r="I922" t="s">
        <v>25872</v>
      </c>
      <c r="J922" t="s">
        <v>25873</v>
      </c>
    </row>
    <row r="923" spans="1:10" x14ac:dyDescent="0.25">
      <c r="A923">
        <v>40</v>
      </c>
      <c r="B923" t="s">
        <v>17271</v>
      </c>
      <c r="C923" t="s">
        <v>31049</v>
      </c>
      <c r="D923">
        <v>12354</v>
      </c>
      <c r="E923" t="s">
        <v>17273</v>
      </c>
      <c r="F923">
        <v>34</v>
      </c>
      <c r="G923" t="s">
        <v>16035</v>
      </c>
      <c r="H923">
        <v>6</v>
      </c>
      <c r="I923" t="s">
        <v>31050</v>
      </c>
      <c r="J923" t="s">
        <v>31051</v>
      </c>
    </row>
    <row r="924" spans="1:10" x14ac:dyDescent="0.25">
      <c r="A924">
        <v>40</v>
      </c>
      <c r="B924" t="s">
        <v>17271</v>
      </c>
      <c r="C924" t="s">
        <v>59626</v>
      </c>
      <c r="D924">
        <v>25713</v>
      </c>
      <c r="E924" t="s">
        <v>17278</v>
      </c>
      <c r="F924">
        <v>39</v>
      </c>
      <c r="G924" t="s">
        <v>16037</v>
      </c>
      <c r="H924">
        <v>5</v>
      </c>
      <c r="I924" t="s">
        <v>59627</v>
      </c>
      <c r="J924" t="s">
        <v>59628</v>
      </c>
    </row>
    <row r="925" spans="1:10" x14ac:dyDescent="0.25">
      <c r="A925">
        <v>40</v>
      </c>
      <c r="B925" t="s">
        <v>17271</v>
      </c>
      <c r="C925" t="s">
        <v>53480</v>
      </c>
      <c r="D925">
        <v>11750</v>
      </c>
      <c r="E925" t="s">
        <v>17278</v>
      </c>
      <c r="F925">
        <v>10</v>
      </c>
      <c r="G925" t="s">
        <v>16035</v>
      </c>
      <c r="H925">
        <v>6</v>
      </c>
      <c r="I925" t="s">
        <v>53481</v>
      </c>
      <c r="J925" t="s">
        <v>53482</v>
      </c>
    </row>
    <row r="926" spans="1:10" x14ac:dyDescent="0.25">
      <c r="A926">
        <v>40</v>
      </c>
      <c r="B926" t="s">
        <v>17271</v>
      </c>
      <c r="C926" t="s">
        <v>37100</v>
      </c>
      <c r="D926">
        <v>20933</v>
      </c>
      <c r="E926" t="s">
        <v>17278</v>
      </c>
      <c r="F926">
        <v>262</v>
      </c>
      <c r="G926" t="s">
        <v>16037</v>
      </c>
      <c r="H926">
        <v>3</v>
      </c>
      <c r="I926" t="s">
        <v>37101</v>
      </c>
      <c r="J926" t="s">
        <v>37102</v>
      </c>
    </row>
    <row r="927" spans="1:10" x14ac:dyDescent="0.25">
      <c r="A927">
        <v>40</v>
      </c>
      <c r="B927" t="s">
        <v>17271</v>
      </c>
      <c r="C927" t="s">
        <v>54449</v>
      </c>
      <c r="D927">
        <v>15864</v>
      </c>
      <c r="E927" t="s">
        <v>17278</v>
      </c>
      <c r="F927">
        <v>68</v>
      </c>
      <c r="G927" t="s">
        <v>16037</v>
      </c>
      <c r="H927">
        <v>5</v>
      </c>
      <c r="I927" t="s">
        <v>54450</v>
      </c>
      <c r="J927" t="s">
        <v>54451</v>
      </c>
    </row>
    <row r="928" spans="1:10" x14ac:dyDescent="0.25">
      <c r="A928">
        <v>40</v>
      </c>
      <c r="B928" t="s">
        <v>17271</v>
      </c>
      <c r="C928" t="s">
        <v>51580</v>
      </c>
      <c r="D928">
        <v>11138</v>
      </c>
      <c r="E928" t="s">
        <v>17278</v>
      </c>
      <c r="F928">
        <v>325</v>
      </c>
      <c r="G928" t="s">
        <v>16035</v>
      </c>
      <c r="H928">
        <v>4</v>
      </c>
      <c r="I928" t="s">
        <v>51581</v>
      </c>
      <c r="J928" t="s">
        <v>51582</v>
      </c>
    </row>
    <row r="929" spans="1:10" x14ac:dyDescent="0.25">
      <c r="A929">
        <v>40</v>
      </c>
      <c r="B929" t="s">
        <v>17271</v>
      </c>
      <c r="C929" t="s">
        <v>48864</v>
      </c>
      <c r="D929">
        <v>24767</v>
      </c>
      <c r="E929" t="s">
        <v>17278</v>
      </c>
      <c r="F929">
        <v>644</v>
      </c>
      <c r="G929" t="s">
        <v>16035</v>
      </c>
      <c r="H929">
        <v>3</v>
      </c>
      <c r="I929" t="s">
        <v>48865</v>
      </c>
      <c r="J929" t="s">
        <v>48866</v>
      </c>
    </row>
    <row r="930" spans="1:10" x14ac:dyDescent="0.25">
      <c r="A930">
        <v>40</v>
      </c>
      <c r="B930" t="s">
        <v>17271</v>
      </c>
      <c r="C930" t="s">
        <v>58107</v>
      </c>
      <c r="D930">
        <v>27245</v>
      </c>
      <c r="E930" t="s">
        <v>17278</v>
      </c>
      <c r="F930">
        <v>331</v>
      </c>
      <c r="G930" t="s">
        <v>16035</v>
      </c>
      <c r="H930">
        <v>2</v>
      </c>
      <c r="I930" t="s">
        <v>58108</v>
      </c>
      <c r="J930" t="s">
        <v>58109</v>
      </c>
    </row>
    <row r="931" spans="1:10" x14ac:dyDescent="0.25">
      <c r="A931">
        <v>40</v>
      </c>
      <c r="B931" t="s">
        <v>17271</v>
      </c>
      <c r="C931" t="s">
        <v>32129</v>
      </c>
      <c r="D931">
        <v>22405</v>
      </c>
      <c r="E931" t="s">
        <v>17273</v>
      </c>
      <c r="F931">
        <v>28</v>
      </c>
      <c r="G931" t="s">
        <v>16035</v>
      </c>
      <c r="H931">
        <v>2</v>
      </c>
      <c r="I931" t="s">
        <v>32130</v>
      </c>
      <c r="J931" t="s">
        <v>32131</v>
      </c>
    </row>
    <row r="932" spans="1:10" x14ac:dyDescent="0.25">
      <c r="A932">
        <v>40</v>
      </c>
      <c r="B932" t="s">
        <v>17271</v>
      </c>
      <c r="C932" t="s">
        <v>41597</v>
      </c>
      <c r="D932">
        <v>25758</v>
      </c>
      <c r="E932" t="s">
        <v>17278</v>
      </c>
      <c r="F932">
        <v>147</v>
      </c>
      <c r="G932" t="s">
        <v>16035</v>
      </c>
      <c r="H932">
        <v>3</v>
      </c>
      <c r="I932" t="s">
        <v>41598</v>
      </c>
      <c r="J932" t="s">
        <v>41599</v>
      </c>
    </row>
    <row r="933" spans="1:10" x14ac:dyDescent="0.25">
      <c r="A933">
        <v>40</v>
      </c>
      <c r="B933" t="s">
        <v>17271</v>
      </c>
      <c r="C933" t="s">
        <v>17529</v>
      </c>
      <c r="D933">
        <v>28635</v>
      </c>
      <c r="E933" t="s">
        <v>17273</v>
      </c>
      <c r="F933">
        <v>298</v>
      </c>
      <c r="G933" t="s">
        <v>16035</v>
      </c>
      <c r="H933">
        <v>1</v>
      </c>
      <c r="I933" t="s">
        <v>547</v>
      </c>
      <c r="J933" t="s">
        <v>17530</v>
      </c>
    </row>
    <row r="934" spans="1:10" x14ac:dyDescent="0.25">
      <c r="A934">
        <v>40</v>
      </c>
      <c r="B934" t="s">
        <v>17271</v>
      </c>
      <c r="C934" t="s">
        <v>62570</v>
      </c>
      <c r="D934">
        <v>25705</v>
      </c>
      <c r="E934" t="s">
        <v>17273</v>
      </c>
      <c r="F934">
        <v>30</v>
      </c>
      <c r="G934" t="s">
        <v>16037</v>
      </c>
      <c r="H934">
        <v>3</v>
      </c>
      <c r="I934" t="s">
        <v>62571</v>
      </c>
      <c r="J934" t="s">
        <v>62572</v>
      </c>
    </row>
    <row r="935" spans="1:10" x14ac:dyDescent="0.25">
      <c r="A935">
        <v>40</v>
      </c>
      <c r="B935" t="s">
        <v>17271</v>
      </c>
      <c r="C935" t="s">
        <v>28603</v>
      </c>
      <c r="D935">
        <v>17852</v>
      </c>
      <c r="E935" t="s">
        <v>17278</v>
      </c>
      <c r="F935">
        <v>139</v>
      </c>
      <c r="G935" t="s">
        <v>16035</v>
      </c>
      <c r="H935">
        <v>4</v>
      </c>
      <c r="I935" t="s">
        <v>28604</v>
      </c>
      <c r="J935" t="s">
        <v>28605</v>
      </c>
    </row>
    <row r="936" spans="1:10" x14ac:dyDescent="0.25">
      <c r="A936">
        <v>40</v>
      </c>
      <c r="B936" t="s">
        <v>17271</v>
      </c>
      <c r="C936" t="s">
        <v>51261</v>
      </c>
      <c r="D936">
        <v>25132</v>
      </c>
      <c r="E936" t="s">
        <v>17278</v>
      </c>
      <c r="F936">
        <v>33</v>
      </c>
      <c r="G936" t="s">
        <v>16035</v>
      </c>
      <c r="H936">
        <v>1</v>
      </c>
      <c r="I936" t="s">
        <v>11740</v>
      </c>
      <c r="J936" t="s">
        <v>51262</v>
      </c>
    </row>
    <row r="937" spans="1:10" x14ac:dyDescent="0.25">
      <c r="A937">
        <v>40</v>
      </c>
      <c r="B937" t="s">
        <v>17271</v>
      </c>
      <c r="C937" t="s">
        <v>40301</v>
      </c>
      <c r="D937">
        <v>25002</v>
      </c>
      <c r="E937" t="s">
        <v>17273</v>
      </c>
      <c r="F937">
        <v>50</v>
      </c>
      <c r="G937" t="s">
        <v>16035</v>
      </c>
      <c r="H937">
        <v>1</v>
      </c>
      <c r="I937" t="s">
        <v>9007</v>
      </c>
      <c r="J937" t="s">
        <v>40302</v>
      </c>
    </row>
    <row r="938" spans="1:10" x14ac:dyDescent="0.25">
      <c r="A938">
        <v>40</v>
      </c>
      <c r="B938" t="s">
        <v>17271</v>
      </c>
      <c r="C938" t="s">
        <v>52579</v>
      </c>
      <c r="D938">
        <v>12350</v>
      </c>
      <c r="E938" t="s">
        <v>17273</v>
      </c>
      <c r="F938">
        <v>34</v>
      </c>
      <c r="G938" t="s">
        <v>16035</v>
      </c>
      <c r="H938">
        <v>6</v>
      </c>
      <c r="I938" t="s">
        <v>52580</v>
      </c>
      <c r="J938" t="s">
        <v>52581</v>
      </c>
    </row>
    <row r="939" spans="1:10" x14ac:dyDescent="0.25">
      <c r="A939">
        <v>40</v>
      </c>
      <c r="B939" t="s">
        <v>17271</v>
      </c>
      <c r="C939" t="s">
        <v>57853</v>
      </c>
      <c r="D939">
        <v>25707</v>
      </c>
      <c r="E939" t="s">
        <v>17273</v>
      </c>
      <c r="F939">
        <v>29</v>
      </c>
      <c r="G939" t="s">
        <v>16035</v>
      </c>
      <c r="H939">
        <v>5</v>
      </c>
      <c r="I939" t="s">
        <v>57854</v>
      </c>
      <c r="J939" t="s">
        <v>57855</v>
      </c>
    </row>
    <row r="940" spans="1:10" x14ac:dyDescent="0.25">
      <c r="A940">
        <v>40</v>
      </c>
      <c r="B940" t="s">
        <v>17271</v>
      </c>
      <c r="C940" t="s">
        <v>17447</v>
      </c>
      <c r="D940">
        <v>28340</v>
      </c>
      <c r="E940" t="s">
        <v>17273</v>
      </c>
      <c r="F940">
        <v>368</v>
      </c>
      <c r="G940" t="s">
        <v>16037</v>
      </c>
      <c r="H940">
        <v>1</v>
      </c>
      <c r="I940" t="s">
        <v>408</v>
      </c>
      <c r="J940" t="s">
        <v>17448</v>
      </c>
    </row>
    <row r="941" spans="1:10" x14ac:dyDescent="0.25">
      <c r="A941">
        <v>40</v>
      </c>
      <c r="B941" t="s">
        <v>17271</v>
      </c>
      <c r="C941" t="s">
        <v>60686</v>
      </c>
      <c r="D941">
        <v>29329</v>
      </c>
      <c r="E941" t="s">
        <v>17273</v>
      </c>
      <c r="F941">
        <v>547</v>
      </c>
      <c r="G941" t="s">
        <v>16037</v>
      </c>
      <c r="H941">
        <v>1</v>
      </c>
      <c r="I941" t="s">
        <v>13971</v>
      </c>
      <c r="J941" t="s">
        <v>60687</v>
      </c>
    </row>
    <row r="942" spans="1:10" x14ac:dyDescent="0.25">
      <c r="A942">
        <v>40</v>
      </c>
      <c r="B942" t="s">
        <v>17271</v>
      </c>
      <c r="C942" t="s">
        <v>18262</v>
      </c>
      <c r="D942">
        <v>13519</v>
      </c>
      <c r="E942" t="s">
        <v>17273</v>
      </c>
      <c r="F942">
        <v>35</v>
      </c>
      <c r="G942" t="s">
        <v>16037</v>
      </c>
      <c r="H942">
        <v>2</v>
      </c>
      <c r="I942" t="s">
        <v>18263</v>
      </c>
      <c r="J942" t="s">
        <v>18264</v>
      </c>
    </row>
    <row r="943" spans="1:10" x14ac:dyDescent="0.25">
      <c r="A943">
        <v>40</v>
      </c>
      <c r="B943" t="s">
        <v>17271</v>
      </c>
      <c r="C943" t="s">
        <v>54683</v>
      </c>
      <c r="D943">
        <v>29463</v>
      </c>
      <c r="E943" t="s">
        <v>17273</v>
      </c>
      <c r="F943">
        <v>23</v>
      </c>
      <c r="G943" t="s">
        <v>16037</v>
      </c>
      <c r="H943">
        <v>2</v>
      </c>
      <c r="I943" t="s">
        <v>54684</v>
      </c>
      <c r="J943" t="s">
        <v>54685</v>
      </c>
    </row>
    <row r="944" spans="1:10" x14ac:dyDescent="0.25">
      <c r="A944">
        <v>40</v>
      </c>
      <c r="B944" t="s">
        <v>17271</v>
      </c>
      <c r="C944" t="s">
        <v>38214</v>
      </c>
      <c r="D944">
        <v>17480</v>
      </c>
      <c r="E944" t="s">
        <v>17273</v>
      </c>
      <c r="F944">
        <v>339</v>
      </c>
      <c r="G944" t="s">
        <v>16037</v>
      </c>
      <c r="H944">
        <v>2</v>
      </c>
      <c r="I944" t="s">
        <v>38215</v>
      </c>
      <c r="J944" t="s">
        <v>38216</v>
      </c>
    </row>
    <row r="945" spans="1:10" x14ac:dyDescent="0.25">
      <c r="A945">
        <v>40</v>
      </c>
      <c r="B945" t="s">
        <v>17271</v>
      </c>
      <c r="C945" t="s">
        <v>46838</v>
      </c>
      <c r="D945">
        <v>23338</v>
      </c>
      <c r="E945" t="s">
        <v>17273</v>
      </c>
      <c r="F945">
        <v>329</v>
      </c>
      <c r="G945" t="s">
        <v>16035</v>
      </c>
      <c r="H945">
        <v>4</v>
      </c>
      <c r="I945" t="s">
        <v>46839</v>
      </c>
      <c r="J945" t="s">
        <v>46840</v>
      </c>
    </row>
    <row r="946" spans="1:10" x14ac:dyDescent="0.25">
      <c r="A946">
        <v>40</v>
      </c>
      <c r="B946" t="s">
        <v>17271</v>
      </c>
      <c r="C946" t="s">
        <v>17551</v>
      </c>
      <c r="D946">
        <v>29410</v>
      </c>
      <c r="E946" t="s">
        <v>17273</v>
      </c>
      <c r="F946">
        <v>120</v>
      </c>
      <c r="G946" t="s">
        <v>16037</v>
      </c>
      <c r="H946">
        <v>1</v>
      </c>
      <c r="I946" t="s">
        <v>586</v>
      </c>
      <c r="J946" t="s">
        <v>17552</v>
      </c>
    </row>
    <row r="947" spans="1:10" x14ac:dyDescent="0.25">
      <c r="A947">
        <v>40</v>
      </c>
      <c r="B947" t="s">
        <v>17271</v>
      </c>
      <c r="C947" t="s">
        <v>49840</v>
      </c>
      <c r="D947">
        <v>29341</v>
      </c>
      <c r="E947" t="s">
        <v>17273</v>
      </c>
      <c r="F947">
        <v>54</v>
      </c>
      <c r="G947" t="s">
        <v>16037</v>
      </c>
      <c r="H947">
        <v>3</v>
      </c>
      <c r="I947" t="s">
        <v>49841</v>
      </c>
      <c r="J947" t="s">
        <v>49842</v>
      </c>
    </row>
    <row r="948" spans="1:10" x14ac:dyDescent="0.25">
      <c r="A948">
        <v>40</v>
      </c>
      <c r="B948" t="s">
        <v>17271</v>
      </c>
      <c r="C948" t="s">
        <v>21506</v>
      </c>
      <c r="D948">
        <v>21252</v>
      </c>
      <c r="E948" t="s">
        <v>17273</v>
      </c>
      <c r="F948">
        <v>53</v>
      </c>
      <c r="G948" t="s">
        <v>16037</v>
      </c>
      <c r="H948">
        <v>5</v>
      </c>
      <c r="I948" t="s">
        <v>21507</v>
      </c>
      <c r="J948" t="s">
        <v>21508</v>
      </c>
    </row>
    <row r="949" spans="1:10" x14ac:dyDescent="0.25">
      <c r="A949">
        <v>40</v>
      </c>
      <c r="B949" t="s">
        <v>17271</v>
      </c>
      <c r="C949" t="s">
        <v>55075</v>
      </c>
      <c r="D949">
        <v>23319</v>
      </c>
      <c r="E949" t="s">
        <v>17273</v>
      </c>
      <c r="F949">
        <v>368</v>
      </c>
      <c r="G949" t="s">
        <v>16035</v>
      </c>
      <c r="H949">
        <v>2</v>
      </c>
      <c r="I949" t="s">
        <v>55076</v>
      </c>
      <c r="J949" t="s">
        <v>55077</v>
      </c>
    </row>
    <row r="950" spans="1:10" x14ac:dyDescent="0.25">
      <c r="A950">
        <v>40</v>
      </c>
      <c r="B950" t="s">
        <v>17271</v>
      </c>
      <c r="C950" t="s">
        <v>68269</v>
      </c>
      <c r="D950">
        <v>18320</v>
      </c>
      <c r="E950" t="s">
        <v>17273</v>
      </c>
      <c r="F950">
        <v>68</v>
      </c>
      <c r="G950" t="s">
        <v>16035</v>
      </c>
      <c r="H950">
        <v>10</v>
      </c>
      <c r="I950" t="s">
        <v>68270</v>
      </c>
      <c r="J950" t="s">
        <v>68271</v>
      </c>
    </row>
    <row r="951" spans="1:10" x14ac:dyDescent="0.25">
      <c r="A951">
        <v>40</v>
      </c>
      <c r="B951" t="s">
        <v>17271</v>
      </c>
      <c r="C951" t="s">
        <v>47715</v>
      </c>
      <c r="D951">
        <v>18761</v>
      </c>
      <c r="E951" t="s">
        <v>17273</v>
      </c>
      <c r="F951">
        <v>325</v>
      </c>
      <c r="G951" t="s">
        <v>16037</v>
      </c>
      <c r="H951">
        <v>2</v>
      </c>
      <c r="I951" t="s">
        <v>47716</v>
      </c>
      <c r="J951" t="s">
        <v>47717</v>
      </c>
    </row>
    <row r="952" spans="1:10" x14ac:dyDescent="0.25">
      <c r="A952">
        <v>40</v>
      </c>
      <c r="B952" t="s">
        <v>17271</v>
      </c>
      <c r="C952" t="s">
        <v>18390</v>
      </c>
      <c r="D952">
        <v>29414</v>
      </c>
      <c r="E952" t="s">
        <v>17278</v>
      </c>
      <c r="F952">
        <v>190</v>
      </c>
      <c r="G952" t="s">
        <v>16037</v>
      </c>
      <c r="H952">
        <v>1</v>
      </c>
      <c r="I952" t="s">
        <v>2680</v>
      </c>
      <c r="J952" t="s">
        <v>18391</v>
      </c>
    </row>
    <row r="953" spans="1:10" x14ac:dyDescent="0.25">
      <c r="A953">
        <v>40</v>
      </c>
      <c r="B953" t="s">
        <v>17271</v>
      </c>
      <c r="C953" t="s">
        <v>54914</v>
      </c>
      <c r="D953">
        <v>12579</v>
      </c>
      <c r="E953" t="s">
        <v>17278</v>
      </c>
      <c r="F953">
        <v>16</v>
      </c>
      <c r="G953" t="s">
        <v>16037</v>
      </c>
      <c r="H953">
        <v>2</v>
      </c>
      <c r="I953" t="s">
        <v>54915</v>
      </c>
      <c r="J953" t="s">
        <v>54916</v>
      </c>
    </row>
    <row r="954" spans="1:10" x14ac:dyDescent="0.25">
      <c r="A954">
        <v>40</v>
      </c>
      <c r="B954" t="s">
        <v>17271</v>
      </c>
      <c r="C954" t="s">
        <v>31477</v>
      </c>
      <c r="D954">
        <v>26697</v>
      </c>
      <c r="E954" t="s">
        <v>17273</v>
      </c>
      <c r="F954">
        <v>300</v>
      </c>
      <c r="G954" t="s">
        <v>16035</v>
      </c>
      <c r="H954">
        <v>1</v>
      </c>
      <c r="I954" t="s">
        <v>6830</v>
      </c>
      <c r="J954" t="s">
        <v>31478</v>
      </c>
    </row>
    <row r="955" spans="1:10" x14ac:dyDescent="0.25">
      <c r="A955">
        <v>40</v>
      </c>
      <c r="B955" t="s">
        <v>17271</v>
      </c>
      <c r="C955" t="s">
        <v>47021</v>
      </c>
      <c r="D955">
        <v>24701</v>
      </c>
      <c r="E955" t="s">
        <v>17273</v>
      </c>
      <c r="F955">
        <v>194</v>
      </c>
      <c r="G955" t="s">
        <v>16035</v>
      </c>
      <c r="H955">
        <v>3</v>
      </c>
      <c r="I955" t="s">
        <v>47022</v>
      </c>
      <c r="J955" t="s">
        <v>47023</v>
      </c>
    </row>
    <row r="956" spans="1:10" x14ac:dyDescent="0.25">
      <c r="A956">
        <v>40</v>
      </c>
      <c r="B956" t="s">
        <v>17271</v>
      </c>
      <c r="C956" t="s">
        <v>58693</v>
      </c>
      <c r="D956">
        <v>11931</v>
      </c>
      <c r="E956" t="s">
        <v>17273</v>
      </c>
      <c r="F956">
        <v>352</v>
      </c>
      <c r="G956" t="s">
        <v>16037</v>
      </c>
      <c r="H956">
        <v>7</v>
      </c>
      <c r="I956" t="s">
        <v>58694</v>
      </c>
      <c r="J956" t="s">
        <v>58695</v>
      </c>
    </row>
    <row r="957" spans="1:10" x14ac:dyDescent="0.25">
      <c r="A957">
        <v>40</v>
      </c>
      <c r="B957" t="s">
        <v>17271</v>
      </c>
      <c r="C957" t="s">
        <v>25387</v>
      </c>
      <c r="D957">
        <v>20814</v>
      </c>
      <c r="E957" t="s">
        <v>17278</v>
      </c>
      <c r="F957">
        <v>8</v>
      </c>
      <c r="G957" t="s">
        <v>16037</v>
      </c>
      <c r="H957">
        <v>5</v>
      </c>
      <c r="I957" t="s">
        <v>25388</v>
      </c>
      <c r="J957" t="s">
        <v>25389</v>
      </c>
    </row>
    <row r="958" spans="1:10" x14ac:dyDescent="0.25">
      <c r="A958">
        <v>40</v>
      </c>
      <c r="B958" t="s">
        <v>17271</v>
      </c>
      <c r="C958" t="s">
        <v>42941</v>
      </c>
      <c r="D958">
        <v>22983</v>
      </c>
      <c r="E958" t="s">
        <v>17278</v>
      </c>
      <c r="F958">
        <v>50</v>
      </c>
      <c r="G958" t="s">
        <v>16037</v>
      </c>
      <c r="H958">
        <v>2</v>
      </c>
      <c r="I958" t="s">
        <v>42942</v>
      </c>
      <c r="J958" t="s">
        <v>42943</v>
      </c>
    </row>
    <row r="959" spans="1:10" x14ac:dyDescent="0.25">
      <c r="A959">
        <v>40</v>
      </c>
      <c r="B959" t="s">
        <v>17271</v>
      </c>
      <c r="C959" t="s">
        <v>34988</v>
      </c>
      <c r="D959">
        <v>28087</v>
      </c>
      <c r="E959" t="s">
        <v>17278</v>
      </c>
      <c r="F959">
        <v>298</v>
      </c>
      <c r="G959" t="s">
        <v>16037</v>
      </c>
      <c r="H959">
        <v>2</v>
      </c>
      <c r="I959" t="s">
        <v>34989</v>
      </c>
      <c r="J959" t="s">
        <v>34990</v>
      </c>
    </row>
    <row r="960" spans="1:10" x14ac:dyDescent="0.25">
      <c r="A960">
        <v>40</v>
      </c>
      <c r="B960" t="s">
        <v>17271</v>
      </c>
      <c r="C960" t="s">
        <v>33164</v>
      </c>
      <c r="D960">
        <v>27739</v>
      </c>
      <c r="E960" t="s">
        <v>17278</v>
      </c>
      <c r="F960">
        <v>49</v>
      </c>
      <c r="G960" t="s">
        <v>16037</v>
      </c>
      <c r="H960">
        <v>1</v>
      </c>
      <c r="I960" t="s">
        <v>7255</v>
      </c>
      <c r="J960" t="s">
        <v>33165</v>
      </c>
    </row>
    <row r="961" spans="1:10" x14ac:dyDescent="0.25">
      <c r="A961">
        <v>40</v>
      </c>
      <c r="B961" t="s">
        <v>17271</v>
      </c>
      <c r="C961" t="s">
        <v>54428</v>
      </c>
      <c r="D961">
        <v>15826</v>
      </c>
      <c r="E961" t="s">
        <v>17278</v>
      </c>
      <c r="F961">
        <v>53</v>
      </c>
      <c r="G961" t="s">
        <v>16037</v>
      </c>
      <c r="H961">
        <v>10</v>
      </c>
      <c r="I961" t="s">
        <v>54429</v>
      </c>
      <c r="J961" t="s">
        <v>54430</v>
      </c>
    </row>
    <row r="962" spans="1:10" x14ac:dyDescent="0.25">
      <c r="A962">
        <v>40</v>
      </c>
      <c r="B962" t="s">
        <v>17271</v>
      </c>
      <c r="C962" t="s">
        <v>17371</v>
      </c>
      <c r="D962">
        <v>28088</v>
      </c>
      <c r="E962" t="s">
        <v>17273</v>
      </c>
      <c r="F962">
        <v>298</v>
      </c>
      <c r="G962" t="s">
        <v>16035</v>
      </c>
      <c r="H962">
        <v>1</v>
      </c>
      <c r="I962" t="s">
        <v>253</v>
      </c>
      <c r="J962" t="s">
        <v>17372</v>
      </c>
    </row>
    <row r="963" spans="1:10" x14ac:dyDescent="0.25">
      <c r="A963">
        <v>40</v>
      </c>
      <c r="B963" t="s">
        <v>17271</v>
      </c>
      <c r="C963" t="s">
        <v>65698</v>
      </c>
      <c r="D963">
        <v>19267</v>
      </c>
      <c r="E963" t="s">
        <v>17273</v>
      </c>
      <c r="F963">
        <v>21</v>
      </c>
      <c r="G963" t="s">
        <v>16035</v>
      </c>
      <c r="H963">
        <v>3</v>
      </c>
      <c r="I963" t="s">
        <v>65699</v>
      </c>
      <c r="J963" t="s">
        <v>65700</v>
      </c>
    </row>
    <row r="964" spans="1:10" x14ac:dyDescent="0.25">
      <c r="A964">
        <v>40</v>
      </c>
      <c r="B964" t="s">
        <v>17271</v>
      </c>
      <c r="C964" t="s">
        <v>59402</v>
      </c>
      <c r="D964">
        <v>27827</v>
      </c>
      <c r="E964" t="s">
        <v>17278</v>
      </c>
      <c r="F964">
        <v>232</v>
      </c>
      <c r="G964" t="s">
        <v>16035</v>
      </c>
      <c r="H964">
        <v>2</v>
      </c>
      <c r="I964" t="s">
        <v>59403</v>
      </c>
      <c r="J964" t="s">
        <v>59404</v>
      </c>
    </row>
    <row r="965" spans="1:10" x14ac:dyDescent="0.25">
      <c r="A965">
        <v>40</v>
      </c>
      <c r="B965" t="s">
        <v>17271</v>
      </c>
      <c r="C965" t="s">
        <v>51943</v>
      </c>
      <c r="D965">
        <v>21101</v>
      </c>
      <c r="E965" t="s">
        <v>17278</v>
      </c>
      <c r="F965">
        <v>268</v>
      </c>
      <c r="G965" t="s">
        <v>16037</v>
      </c>
      <c r="H965">
        <v>2</v>
      </c>
      <c r="I965" t="s">
        <v>51944</v>
      </c>
      <c r="J965" t="s">
        <v>51945</v>
      </c>
    </row>
    <row r="966" spans="1:10" x14ac:dyDescent="0.25">
      <c r="A966">
        <v>40</v>
      </c>
      <c r="B966" t="s">
        <v>17271</v>
      </c>
      <c r="C966" t="s">
        <v>22785</v>
      </c>
      <c r="D966">
        <v>28094</v>
      </c>
      <c r="E966" t="s">
        <v>17278</v>
      </c>
      <c r="F966">
        <v>542</v>
      </c>
      <c r="G966" t="s">
        <v>16035</v>
      </c>
      <c r="H966">
        <v>1</v>
      </c>
      <c r="I966" t="s">
        <v>4551</v>
      </c>
      <c r="J966" t="s">
        <v>22786</v>
      </c>
    </row>
    <row r="967" spans="1:10" x14ac:dyDescent="0.25">
      <c r="A967">
        <v>40</v>
      </c>
      <c r="B967" t="s">
        <v>17271</v>
      </c>
      <c r="C967" t="s">
        <v>34202</v>
      </c>
      <c r="D967">
        <v>15613</v>
      </c>
      <c r="E967" t="s">
        <v>17278</v>
      </c>
      <c r="F967">
        <v>221</v>
      </c>
      <c r="G967" t="s">
        <v>16037</v>
      </c>
      <c r="H967">
        <v>2</v>
      </c>
      <c r="I967" t="s">
        <v>34203</v>
      </c>
      <c r="J967" t="s">
        <v>34204</v>
      </c>
    </row>
    <row r="968" spans="1:10" x14ac:dyDescent="0.25">
      <c r="A968">
        <v>40</v>
      </c>
      <c r="B968" t="s">
        <v>17271</v>
      </c>
      <c r="C968" t="s">
        <v>69960</v>
      </c>
      <c r="D968">
        <v>25908</v>
      </c>
      <c r="E968" t="s">
        <v>17278</v>
      </c>
      <c r="F968">
        <v>337</v>
      </c>
      <c r="G968" t="s">
        <v>16035</v>
      </c>
      <c r="H968">
        <v>2</v>
      </c>
      <c r="I968" t="s">
        <v>69961</v>
      </c>
      <c r="J968" t="s">
        <v>69962</v>
      </c>
    </row>
    <row r="969" spans="1:10" x14ac:dyDescent="0.25">
      <c r="A969">
        <v>40</v>
      </c>
      <c r="B969" t="s">
        <v>17271</v>
      </c>
      <c r="C969" t="s">
        <v>36772</v>
      </c>
      <c r="D969">
        <v>14835</v>
      </c>
      <c r="E969" t="s">
        <v>17278</v>
      </c>
      <c r="F969">
        <v>151</v>
      </c>
      <c r="G969" t="s">
        <v>16037</v>
      </c>
      <c r="H969">
        <v>3</v>
      </c>
      <c r="I969" t="s">
        <v>36773</v>
      </c>
      <c r="J969" t="s">
        <v>36774</v>
      </c>
    </row>
    <row r="970" spans="1:10" x14ac:dyDescent="0.25">
      <c r="A970">
        <v>40</v>
      </c>
      <c r="B970" t="s">
        <v>17271</v>
      </c>
      <c r="C970" t="s">
        <v>20586</v>
      </c>
      <c r="D970">
        <v>13663</v>
      </c>
      <c r="E970" t="s">
        <v>17273</v>
      </c>
      <c r="F970">
        <v>177</v>
      </c>
      <c r="G970" t="s">
        <v>16037</v>
      </c>
      <c r="H970">
        <v>3</v>
      </c>
      <c r="I970" t="s">
        <v>20587</v>
      </c>
      <c r="J970" t="s">
        <v>20588</v>
      </c>
    </row>
    <row r="971" spans="1:10" x14ac:dyDescent="0.25">
      <c r="A971">
        <v>40</v>
      </c>
      <c r="B971" t="s">
        <v>17271</v>
      </c>
      <c r="C971" t="s">
        <v>45792</v>
      </c>
      <c r="D971">
        <v>29452</v>
      </c>
      <c r="E971" t="s">
        <v>17278</v>
      </c>
      <c r="F971">
        <v>3</v>
      </c>
      <c r="G971" t="s">
        <v>16037</v>
      </c>
      <c r="H971">
        <v>1</v>
      </c>
      <c r="I971" t="s">
        <v>10425</v>
      </c>
      <c r="J971" t="s">
        <v>45793</v>
      </c>
    </row>
    <row r="972" spans="1:10" x14ac:dyDescent="0.25">
      <c r="A972">
        <v>40</v>
      </c>
      <c r="B972" t="s">
        <v>17271</v>
      </c>
      <c r="C972" t="s">
        <v>69132</v>
      </c>
      <c r="D972">
        <v>20813</v>
      </c>
      <c r="E972" t="s">
        <v>17273</v>
      </c>
      <c r="F972">
        <v>17</v>
      </c>
      <c r="G972" t="s">
        <v>16035</v>
      </c>
      <c r="H972">
        <v>3</v>
      </c>
      <c r="I972" t="s">
        <v>69133</v>
      </c>
      <c r="J972" t="s">
        <v>69134</v>
      </c>
    </row>
    <row r="973" spans="1:10" x14ac:dyDescent="0.25">
      <c r="A973">
        <v>40</v>
      </c>
      <c r="B973" t="s">
        <v>17271</v>
      </c>
      <c r="C973" t="s">
        <v>68495</v>
      </c>
      <c r="D973">
        <v>14980</v>
      </c>
      <c r="E973" t="s">
        <v>17278</v>
      </c>
      <c r="F973">
        <v>178</v>
      </c>
      <c r="G973" t="s">
        <v>16037</v>
      </c>
      <c r="H973">
        <v>2</v>
      </c>
      <c r="I973" t="s">
        <v>68496</v>
      </c>
      <c r="J973" t="s">
        <v>68497</v>
      </c>
    </row>
    <row r="974" spans="1:10" x14ac:dyDescent="0.25">
      <c r="A974">
        <v>40</v>
      </c>
      <c r="B974" t="s">
        <v>17271</v>
      </c>
      <c r="C974" t="s">
        <v>37684</v>
      </c>
      <c r="D974">
        <v>15611</v>
      </c>
      <c r="E974" t="s">
        <v>17278</v>
      </c>
      <c r="F974">
        <v>215</v>
      </c>
      <c r="G974" t="s">
        <v>16037</v>
      </c>
      <c r="H974">
        <v>4</v>
      </c>
      <c r="I974" t="s">
        <v>37685</v>
      </c>
      <c r="J974" t="s">
        <v>37686</v>
      </c>
    </row>
    <row r="975" spans="1:10" x14ac:dyDescent="0.25">
      <c r="A975">
        <v>40</v>
      </c>
      <c r="B975" t="s">
        <v>17271</v>
      </c>
      <c r="C975" t="s">
        <v>50803</v>
      </c>
      <c r="D975">
        <v>21149</v>
      </c>
      <c r="E975" t="s">
        <v>17273</v>
      </c>
      <c r="F975">
        <v>539</v>
      </c>
      <c r="G975" t="s">
        <v>16037</v>
      </c>
      <c r="H975">
        <v>3</v>
      </c>
      <c r="I975" t="s">
        <v>50804</v>
      </c>
      <c r="J975" t="s">
        <v>50805</v>
      </c>
    </row>
    <row r="976" spans="1:10" x14ac:dyDescent="0.25">
      <c r="A976">
        <v>40</v>
      </c>
      <c r="B976" t="s">
        <v>17271</v>
      </c>
      <c r="C976" t="s">
        <v>63493</v>
      </c>
      <c r="D976">
        <v>24239</v>
      </c>
      <c r="E976" t="s">
        <v>17273</v>
      </c>
      <c r="F976">
        <v>329</v>
      </c>
      <c r="G976" t="s">
        <v>16035</v>
      </c>
      <c r="H976">
        <v>4</v>
      </c>
      <c r="I976" t="s">
        <v>63494</v>
      </c>
      <c r="J976" t="s">
        <v>63495</v>
      </c>
    </row>
    <row r="977" spans="1:10" x14ac:dyDescent="0.25">
      <c r="A977">
        <v>40</v>
      </c>
      <c r="B977" t="s">
        <v>17271</v>
      </c>
      <c r="C977" t="s">
        <v>51439</v>
      </c>
      <c r="D977">
        <v>13988</v>
      </c>
      <c r="E977" t="s">
        <v>17273</v>
      </c>
      <c r="F977">
        <v>57</v>
      </c>
      <c r="G977" t="s">
        <v>16037</v>
      </c>
      <c r="H977">
        <v>10</v>
      </c>
      <c r="I977" t="s">
        <v>51440</v>
      </c>
      <c r="J977" t="s">
        <v>51441</v>
      </c>
    </row>
    <row r="978" spans="1:10" x14ac:dyDescent="0.25">
      <c r="A978">
        <v>40</v>
      </c>
      <c r="B978" t="s">
        <v>17271</v>
      </c>
      <c r="C978" t="s">
        <v>67750</v>
      </c>
      <c r="D978">
        <v>16726</v>
      </c>
      <c r="E978" t="s">
        <v>17273</v>
      </c>
      <c r="F978">
        <v>316</v>
      </c>
      <c r="G978" t="s">
        <v>16035</v>
      </c>
      <c r="H978">
        <v>2</v>
      </c>
      <c r="I978" t="s">
        <v>67751</v>
      </c>
      <c r="J978" t="s">
        <v>67752</v>
      </c>
    </row>
    <row r="979" spans="1:10" x14ac:dyDescent="0.25">
      <c r="A979">
        <v>40</v>
      </c>
      <c r="B979" t="s">
        <v>17271</v>
      </c>
      <c r="C979" t="s">
        <v>30606</v>
      </c>
      <c r="D979">
        <v>20993</v>
      </c>
      <c r="E979" t="s">
        <v>17273</v>
      </c>
      <c r="F979">
        <v>30</v>
      </c>
      <c r="G979" t="s">
        <v>16037</v>
      </c>
      <c r="H979">
        <v>5</v>
      </c>
      <c r="I979" t="s">
        <v>30607</v>
      </c>
      <c r="J979" t="s">
        <v>30608</v>
      </c>
    </row>
    <row r="980" spans="1:10" x14ac:dyDescent="0.25">
      <c r="A980">
        <v>40</v>
      </c>
      <c r="B980" t="s">
        <v>17271</v>
      </c>
      <c r="C980" t="s">
        <v>37339</v>
      </c>
      <c r="D980">
        <v>28421</v>
      </c>
      <c r="E980" t="s">
        <v>17278</v>
      </c>
      <c r="F980">
        <v>120</v>
      </c>
      <c r="G980" t="s">
        <v>16037</v>
      </c>
      <c r="H980">
        <v>3</v>
      </c>
      <c r="I980" t="s">
        <v>37340</v>
      </c>
      <c r="J980" t="s">
        <v>37341</v>
      </c>
    </row>
    <row r="981" spans="1:10" x14ac:dyDescent="0.25">
      <c r="A981">
        <v>40</v>
      </c>
      <c r="B981" t="s">
        <v>17271</v>
      </c>
      <c r="C981" t="s">
        <v>46985</v>
      </c>
      <c r="D981">
        <v>24008</v>
      </c>
      <c r="E981" t="s">
        <v>17278</v>
      </c>
      <c r="F981">
        <v>17</v>
      </c>
      <c r="G981" t="s">
        <v>16035</v>
      </c>
      <c r="H981">
        <v>3</v>
      </c>
      <c r="I981" t="s">
        <v>46986</v>
      </c>
      <c r="J981" t="s">
        <v>46987</v>
      </c>
    </row>
    <row r="982" spans="1:10" x14ac:dyDescent="0.25">
      <c r="A982">
        <v>40</v>
      </c>
      <c r="B982" t="s">
        <v>17271</v>
      </c>
      <c r="C982" t="s">
        <v>51396</v>
      </c>
      <c r="D982">
        <v>12355</v>
      </c>
      <c r="E982" t="s">
        <v>17278</v>
      </c>
      <c r="F982">
        <v>19</v>
      </c>
      <c r="G982" t="s">
        <v>16037</v>
      </c>
      <c r="H982">
        <v>7</v>
      </c>
      <c r="I982" t="s">
        <v>51397</v>
      </c>
      <c r="J982" t="s">
        <v>51398</v>
      </c>
    </row>
    <row r="983" spans="1:10" x14ac:dyDescent="0.25">
      <c r="A983">
        <v>40</v>
      </c>
      <c r="B983" t="s">
        <v>17271</v>
      </c>
      <c r="C983" t="s">
        <v>35483</v>
      </c>
      <c r="D983">
        <v>23936</v>
      </c>
      <c r="E983" t="s">
        <v>17278</v>
      </c>
      <c r="F983">
        <v>220</v>
      </c>
      <c r="G983" t="s">
        <v>16035</v>
      </c>
      <c r="H983">
        <v>4</v>
      </c>
      <c r="I983" t="s">
        <v>35484</v>
      </c>
      <c r="J983" t="s">
        <v>35485</v>
      </c>
    </row>
    <row r="984" spans="1:10" x14ac:dyDescent="0.25">
      <c r="A984">
        <v>40</v>
      </c>
      <c r="B984" t="s">
        <v>17271</v>
      </c>
      <c r="C984" t="s">
        <v>17744</v>
      </c>
      <c r="D984">
        <v>28092</v>
      </c>
      <c r="E984" t="s">
        <v>17278</v>
      </c>
      <c r="F984">
        <v>50</v>
      </c>
      <c r="G984" t="s">
        <v>16037</v>
      </c>
      <c r="H984">
        <v>1</v>
      </c>
      <c r="I984" t="s">
        <v>956</v>
      </c>
      <c r="J984" t="s">
        <v>17745</v>
      </c>
    </row>
    <row r="985" spans="1:10" x14ac:dyDescent="0.25">
      <c r="A985">
        <v>40</v>
      </c>
      <c r="B985" t="s">
        <v>17271</v>
      </c>
      <c r="C985" t="s">
        <v>26151</v>
      </c>
      <c r="D985">
        <v>25686</v>
      </c>
      <c r="E985" t="s">
        <v>17278</v>
      </c>
      <c r="F985">
        <v>240</v>
      </c>
      <c r="G985" t="s">
        <v>16037</v>
      </c>
      <c r="H985">
        <v>2</v>
      </c>
      <c r="I985" t="s">
        <v>26152</v>
      </c>
      <c r="J985" t="s">
        <v>26153</v>
      </c>
    </row>
    <row r="986" spans="1:10" x14ac:dyDescent="0.25">
      <c r="A986">
        <v>40</v>
      </c>
      <c r="B986" t="s">
        <v>17271</v>
      </c>
      <c r="C986" t="s">
        <v>36753</v>
      </c>
      <c r="D986">
        <v>20307</v>
      </c>
      <c r="E986" t="s">
        <v>17278</v>
      </c>
      <c r="F986">
        <v>312</v>
      </c>
      <c r="G986" t="s">
        <v>16037</v>
      </c>
      <c r="H986">
        <v>2</v>
      </c>
      <c r="I986" t="s">
        <v>36754</v>
      </c>
      <c r="J986" t="s">
        <v>36755</v>
      </c>
    </row>
    <row r="987" spans="1:10" x14ac:dyDescent="0.25">
      <c r="A987">
        <v>40</v>
      </c>
      <c r="B987" t="s">
        <v>17271</v>
      </c>
      <c r="C987" t="s">
        <v>46793</v>
      </c>
      <c r="D987">
        <v>19749</v>
      </c>
      <c r="E987" t="s">
        <v>17278</v>
      </c>
      <c r="F987">
        <v>359</v>
      </c>
      <c r="G987" t="s">
        <v>16037</v>
      </c>
      <c r="H987">
        <v>5</v>
      </c>
      <c r="I987" t="s">
        <v>46794</v>
      </c>
      <c r="J987" t="s">
        <v>46795</v>
      </c>
    </row>
    <row r="988" spans="1:10" x14ac:dyDescent="0.25">
      <c r="A988">
        <v>40</v>
      </c>
      <c r="B988" t="s">
        <v>17271</v>
      </c>
      <c r="C988" t="s">
        <v>53103</v>
      </c>
      <c r="D988">
        <v>28554</v>
      </c>
      <c r="E988" t="s">
        <v>17278</v>
      </c>
      <c r="F988">
        <v>155</v>
      </c>
      <c r="G988" t="s">
        <v>16035</v>
      </c>
      <c r="H988">
        <v>2</v>
      </c>
      <c r="I988" t="s">
        <v>53104</v>
      </c>
      <c r="J988" t="s">
        <v>53105</v>
      </c>
    </row>
    <row r="989" spans="1:10" x14ac:dyDescent="0.25">
      <c r="A989">
        <v>40</v>
      </c>
      <c r="B989" t="s">
        <v>17271</v>
      </c>
      <c r="C989" t="s">
        <v>68545</v>
      </c>
      <c r="D989">
        <v>23350</v>
      </c>
      <c r="E989" t="s">
        <v>17278</v>
      </c>
      <c r="F989">
        <v>43</v>
      </c>
      <c r="G989" t="s">
        <v>16037</v>
      </c>
      <c r="H989">
        <v>2</v>
      </c>
      <c r="I989" t="s">
        <v>68546</v>
      </c>
      <c r="J989" t="s">
        <v>68547</v>
      </c>
    </row>
    <row r="990" spans="1:10" x14ac:dyDescent="0.25">
      <c r="A990">
        <v>40</v>
      </c>
      <c r="B990" t="s">
        <v>17271</v>
      </c>
      <c r="C990" t="s">
        <v>66566</v>
      </c>
      <c r="D990">
        <v>24601</v>
      </c>
      <c r="E990" t="s">
        <v>17278</v>
      </c>
      <c r="F990">
        <v>34</v>
      </c>
      <c r="G990" t="s">
        <v>16037</v>
      </c>
      <c r="H990">
        <v>2</v>
      </c>
      <c r="I990" t="s">
        <v>66567</v>
      </c>
      <c r="J990" t="s">
        <v>66568</v>
      </c>
    </row>
    <row r="991" spans="1:10" x14ac:dyDescent="0.25">
      <c r="A991">
        <v>40</v>
      </c>
      <c r="B991" t="s">
        <v>17271</v>
      </c>
      <c r="C991" t="s">
        <v>32330</v>
      </c>
      <c r="D991">
        <v>18795</v>
      </c>
      <c r="E991" t="s">
        <v>17273</v>
      </c>
      <c r="F991">
        <v>62</v>
      </c>
      <c r="G991" t="s">
        <v>16037</v>
      </c>
      <c r="H991">
        <v>3</v>
      </c>
      <c r="I991" t="s">
        <v>32331</v>
      </c>
      <c r="J991" t="s">
        <v>32332</v>
      </c>
    </row>
    <row r="992" spans="1:10" x14ac:dyDescent="0.25">
      <c r="A992">
        <v>40</v>
      </c>
      <c r="B992" t="s">
        <v>17271</v>
      </c>
      <c r="C992" t="s">
        <v>52164</v>
      </c>
      <c r="D992">
        <v>25373</v>
      </c>
      <c r="E992" t="s">
        <v>17278</v>
      </c>
      <c r="F992">
        <v>310</v>
      </c>
      <c r="G992" t="s">
        <v>16035</v>
      </c>
      <c r="H992">
        <v>3</v>
      </c>
      <c r="I992" t="s">
        <v>52165</v>
      </c>
      <c r="J992" t="s">
        <v>52166</v>
      </c>
    </row>
    <row r="993" spans="1:10" x14ac:dyDescent="0.25">
      <c r="A993">
        <v>40</v>
      </c>
      <c r="B993" t="s">
        <v>17271</v>
      </c>
      <c r="C993" t="s">
        <v>54609</v>
      </c>
      <c r="D993">
        <v>23945</v>
      </c>
      <c r="E993" t="s">
        <v>17273</v>
      </c>
      <c r="F993">
        <v>278</v>
      </c>
      <c r="G993" t="s">
        <v>16035</v>
      </c>
      <c r="H993">
        <v>1</v>
      </c>
      <c r="I993" t="s">
        <v>12535</v>
      </c>
      <c r="J993" t="s">
        <v>54610</v>
      </c>
    </row>
    <row r="994" spans="1:10" x14ac:dyDescent="0.25">
      <c r="A994">
        <v>40</v>
      </c>
      <c r="B994" t="s">
        <v>17271</v>
      </c>
      <c r="C994" t="s">
        <v>30179</v>
      </c>
      <c r="D994">
        <v>27826</v>
      </c>
      <c r="E994" t="s">
        <v>17273</v>
      </c>
      <c r="F994">
        <v>159</v>
      </c>
      <c r="G994" t="s">
        <v>16037</v>
      </c>
      <c r="H994">
        <v>2</v>
      </c>
      <c r="I994" t="s">
        <v>30180</v>
      </c>
      <c r="J994" t="s">
        <v>30181</v>
      </c>
    </row>
    <row r="995" spans="1:10" x14ac:dyDescent="0.25">
      <c r="A995">
        <v>40</v>
      </c>
      <c r="B995" t="s">
        <v>17271</v>
      </c>
      <c r="C995" t="s">
        <v>49754</v>
      </c>
      <c r="D995">
        <v>21558</v>
      </c>
      <c r="E995" t="s">
        <v>17278</v>
      </c>
      <c r="F995">
        <v>4</v>
      </c>
      <c r="G995" t="s">
        <v>16037</v>
      </c>
      <c r="H995">
        <v>3</v>
      </c>
      <c r="I995" t="s">
        <v>49755</v>
      </c>
      <c r="J995" t="s">
        <v>49756</v>
      </c>
    </row>
    <row r="996" spans="1:10" x14ac:dyDescent="0.25">
      <c r="A996">
        <v>40</v>
      </c>
      <c r="B996" t="s">
        <v>17271</v>
      </c>
      <c r="C996" t="s">
        <v>48680</v>
      </c>
      <c r="D996">
        <v>26038</v>
      </c>
      <c r="E996" t="s">
        <v>17278</v>
      </c>
      <c r="F996">
        <v>162</v>
      </c>
      <c r="G996" t="s">
        <v>16037</v>
      </c>
      <c r="H996">
        <v>5</v>
      </c>
      <c r="I996" t="s">
        <v>48681</v>
      </c>
      <c r="J996" t="s">
        <v>48682</v>
      </c>
    </row>
    <row r="997" spans="1:10" x14ac:dyDescent="0.25">
      <c r="A997">
        <v>40</v>
      </c>
      <c r="B997" t="s">
        <v>17271</v>
      </c>
      <c r="C997" t="s">
        <v>55564</v>
      </c>
      <c r="D997">
        <v>21388</v>
      </c>
      <c r="E997" t="s">
        <v>17278</v>
      </c>
      <c r="F997">
        <v>546</v>
      </c>
      <c r="G997" t="s">
        <v>16037</v>
      </c>
      <c r="H997">
        <v>3</v>
      </c>
      <c r="I997" t="s">
        <v>55565</v>
      </c>
      <c r="J997" t="s">
        <v>55566</v>
      </c>
    </row>
    <row r="998" spans="1:10" x14ac:dyDescent="0.25">
      <c r="A998">
        <v>40</v>
      </c>
      <c r="B998" t="s">
        <v>17271</v>
      </c>
      <c r="C998" t="s">
        <v>43305</v>
      </c>
      <c r="D998">
        <v>16652</v>
      </c>
      <c r="E998" t="s">
        <v>17278</v>
      </c>
      <c r="F998">
        <v>331</v>
      </c>
      <c r="G998" t="s">
        <v>16035</v>
      </c>
      <c r="H998">
        <v>3</v>
      </c>
      <c r="I998" t="s">
        <v>43306</v>
      </c>
      <c r="J998" t="s">
        <v>43307</v>
      </c>
    </row>
    <row r="999" spans="1:10" x14ac:dyDescent="0.25">
      <c r="A999">
        <v>40</v>
      </c>
      <c r="B999" t="s">
        <v>17271</v>
      </c>
      <c r="C999" t="s">
        <v>23966</v>
      </c>
      <c r="D999">
        <v>16731</v>
      </c>
      <c r="E999" t="s">
        <v>17278</v>
      </c>
      <c r="F999">
        <v>55</v>
      </c>
      <c r="G999" t="s">
        <v>16037</v>
      </c>
      <c r="H999">
        <v>8</v>
      </c>
      <c r="I999" t="s">
        <v>23967</v>
      </c>
      <c r="J999" t="s">
        <v>23968</v>
      </c>
    </row>
    <row r="1000" spans="1:10" x14ac:dyDescent="0.25">
      <c r="A1000">
        <v>40</v>
      </c>
      <c r="B1000" t="s">
        <v>17271</v>
      </c>
      <c r="C1000" t="s">
        <v>47513</v>
      </c>
      <c r="D1000">
        <v>17241</v>
      </c>
      <c r="E1000" t="s">
        <v>17273</v>
      </c>
      <c r="F1000">
        <v>26</v>
      </c>
      <c r="G1000" t="s">
        <v>16035</v>
      </c>
      <c r="H1000">
        <v>3</v>
      </c>
      <c r="I1000" t="s">
        <v>47514</v>
      </c>
      <c r="J1000" t="s">
        <v>47515</v>
      </c>
    </row>
    <row r="1001" spans="1:10" x14ac:dyDescent="0.25">
      <c r="A1001">
        <v>40</v>
      </c>
      <c r="B1001" t="s">
        <v>17271</v>
      </c>
      <c r="C1001" t="s">
        <v>24824</v>
      </c>
      <c r="D1001">
        <v>24695</v>
      </c>
      <c r="E1001" t="s">
        <v>17273</v>
      </c>
      <c r="F1001">
        <v>223</v>
      </c>
      <c r="G1001" t="s">
        <v>16037</v>
      </c>
      <c r="H1001">
        <v>3</v>
      </c>
      <c r="I1001" t="s">
        <v>24825</v>
      </c>
      <c r="J1001" t="s">
        <v>24826</v>
      </c>
    </row>
    <row r="1002" spans="1:10" x14ac:dyDescent="0.25">
      <c r="A1002">
        <v>40</v>
      </c>
      <c r="B1002" t="s">
        <v>17271</v>
      </c>
      <c r="C1002" t="s">
        <v>63424</v>
      </c>
      <c r="D1002">
        <v>20313</v>
      </c>
      <c r="E1002" t="s">
        <v>17273</v>
      </c>
      <c r="F1002">
        <v>536</v>
      </c>
      <c r="G1002" t="s">
        <v>16037</v>
      </c>
      <c r="H1002">
        <v>2</v>
      </c>
      <c r="I1002" t="s">
        <v>63425</v>
      </c>
      <c r="J1002" t="s">
        <v>63426</v>
      </c>
    </row>
    <row r="1003" spans="1:10" x14ac:dyDescent="0.25">
      <c r="A1003">
        <v>40</v>
      </c>
      <c r="B1003" t="s">
        <v>17271</v>
      </c>
      <c r="C1003" t="s">
        <v>57165</v>
      </c>
      <c r="D1003">
        <v>23568</v>
      </c>
      <c r="E1003" t="s">
        <v>17278</v>
      </c>
      <c r="F1003">
        <v>542</v>
      </c>
      <c r="G1003" t="s">
        <v>16037</v>
      </c>
      <c r="H1003">
        <v>4</v>
      </c>
      <c r="I1003" t="s">
        <v>57166</v>
      </c>
      <c r="J1003" t="s">
        <v>57167</v>
      </c>
    </row>
    <row r="1004" spans="1:10" x14ac:dyDescent="0.25">
      <c r="A1004">
        <v>40</v>
      </c>
      <c r="B1004" t="s">
        <v>17271</v>
      </c>
      <c r="C1004" t="s">
        <v>17769</v>
      </c>
      <c r="D1004">
        <v>29334</v>
      </c>
      <c r="E1004" t="s">
        <v>17278</v>
      </c>
      <c r="F1004">
        <v>644</v>
      </c>
      <c r="G1004" t="s">
        <v>16037</v>
      </c>
      <c r="H1004">
        <v>1</v>
      </c>
      <c r="I1004" t="s">
        <v>976</v>
      </c>
      <c r="J1004" t="s">
        <v>17770</v>
      </c>
    </row>
    <row r="1005" spans="1:10" x14ac:dyDescent="0.25">
      <c r="A1005">
        <v>40</v>
      </c>
      <c r="B1005" t="s">
        <v>17271</v>
      </c>
      <c r="C1005" t="s">
        <v>34897</v>
      </c>
      <c r="D1005">
        <v>19565</v>
      </c>
      <c r="E1005" t="s">
        <v>17278</v>
      </c>
      <c r="F1005">
        <v>33</v>
      </c>
      <c r="G1005" t="s">
        <v>16035</v>
      </c>
      <c r="H1005">
        <v>4</v>
      </c>
      <c r="I1005" t="s">
        <v>34898</v>
      </c>
      <c r="J1005" t="s">
        <v>34899</v>
      </c>
    </row>
    <row r="1006" spans="1:10" x14ac:dyDescent="0.25">
      <c r="A1006">
        <v>40</v>
      </c>
      <c r="B1006" t="s">
        <v>17271</v>
      </c>
      <c r="C1006" t="s">
        <v>44763</v>
      </c>
      <c r="D1006">
        <v>23318</v>
      </c>
      <c r="E1006" t="s">
        <v>17273</v>
      </c>
      <c r="F1006">
        <v>335</v>
      </c>
      <c r="G1006" t="s">
        <v>16037</v>
      </c>
      <c r="H1006">
        <v>2</v>
      </c>
      <c r="I1006" t="s">
        <v>44764</v>
      </c>
      <c r="J1006" t="s">
        <v>44765</v>
      </c>
    </row>
    <row r="1007" spans="1:10" x14ac:dyDescent="0.25">
      <c r="A1007">
        <v>40</v>
      </c>
      <c r="B1007" t="s">
        <v>17271</v>
      </c>
      <c r="C1007" t="s">
        <v>50774</v>
      </c>
      <c r="D1007">
        <v>17914</v>
      </c>
      <c r="E1007" t="s">
        <v>17273</v>
      </c>
      <c r="F1007">
        <v>29</v>
      </c>
      <c r="G1007" t="s">
        <v>16035</v>
      </c>
      <c r="H1007">
        <v>2</v>
      </c>
      <c r="I1007" t="s">
        <v>50775</v>
      </c>
      <c r="J1007" t="s">
        <v>50776</v>
      </c>
    </row>
    <row r="1008" spans="1:10" x14ac:dyDescent="0.25">
      <c r="A1008">
        <v>40</v>
      </c>
      <c r="B1008" t="s">
        <v>17271</v>
      </c>
      <c r="C1008" t="s">
        <v>54254</v>
      </c>
      <c r="D1008">
        <v>17907</v>
      </c>
      <c r="E1008" t="s">
        <v>17278</v>
      </c>
      <c r="F1008">
        <v>19</v>
      </c>
      <c r="G1008" t="s">
        <v>16035</v>
      </c>
      <c r="H1008">
        <v>3</v>
      </c>
      <c r="I1008" t="s">
        <v>54255</v>
      </c>
      <c r="J1008" t="s">
        <v>54256</v>
      </c>
    </row>
    <row r="1009" spans="1:10" x14ac:dyDescent="0.25">
      <c r="A1009">
        <v>40</v>
      </c>
      <c r="B1009" t="s">
        <v>17271</v>
      </c>
      <c r="C1009" t="s">
        <v>37139</v>
      </c>
      <c r="D1009">
        <v>23942</v>
      </c>
      <c r="E1009" t="s">
        <v>17273</v>
      </c>
      <c r="F1009">
        <v>121</v>
      </c>
      <c r="G1009" t="s">
        <v>16035</v>
      </c>
      <c r="H1009">
        <v>2</v>
      </c>
      <c r="I1009" t="s">
        <v>37140</v>
      </c>
      <c r="J1009" t="s">
        <v>37141</v>
      </c>
    </row>
    <row r="1010" spans="1:10" x14ac:dyDescent="0.25">
      <c r="A1010">
        <v>40</v>
      </c>
      <c r="B1010" t="s">
        <v>17271</v>
      </c>
      <c r="C1010" t="s">
        <v>48784</v>
      </c>
      <c r="D1010">
        <v>25619</v>
      </c>
      <c r="E1010" t="s">
        <v>17273</v>
      </c>
      <c r="F1010">
        <v>224</v>
      </c>
      <c r="G1010" t="s">
        <v>16035</v>
      </c>
      <c r="H1010">
        <v>3</v>
      </c>
      <c r="I1010" t="s">
        <v>48785</v>
      </c>
      <c r="J1010" t="s">
        <v>48786</v>
      </c>
    </row>
    <row r="1011" spans="1:10" x14ac:dyDescent="0.25">
      <c r="A1011">
        <v>40</v>
      </c>
      <c r="B1011" t="s">
        <v>17271</v>
      </c>
      <c r="C1011" t="s">
        <v>37749</v>
      </c>
      <c r="D1011">
        <v>11357</v>
      </c>
      <c r="E1011" t="s">
        <v>17273</v>
      </c>
      <c r="F1011">
        <v>21</v>
      </c>
      <c r="G1011" t="s">
        <v>16037</v>
      </c>
      <c r="H1011">
        <v>5</v>
      </c>
      <c r="I1011" t="s">
        <v>37750</v>
      </c>
      <c r="J1011" t="s">
        <v>37751</v>
      </c>
    </row>
    <row r="1012" spans="1:10" x14ac:dyDescent="0.25">
      <c r="A1012">
        <v>40</v>
      </c>
      <c r="B1012" t="s">
        <v>17271</v>
      </c>
      <c r="C1012" t="s">
        <v>25119</v>
      </c>
      <c r="D1012">
        <v>11762</v>
      </c>
      <c r="E1012" t="s">
        <v>17273</v>
      </c>
      <c r="F1012">
        <v>19</v>
      </c>
      <c r="G1012" t="s">
        <v>16035</v>
      </c>
      <c r="H1012">
        <v>7</v>
      </c>
      <c r="I1012" t="s">
        <v>25120</v>
      </c>
      <c r="J1012" t="s">
        <v>25121</v>
      </c>
    </row>
    <row r="1013" spans="1:10" x14ac:dyDescent="0.25">
      <c r="A1013">
        <v>40</v>
      </c>
      <c r="B1013" t="s">
        <v>17271</v>
      </c>
      <c r="C1013" t="s">
        <v>34553</v>
      </c>
      <c r="D1013">
        <v>22539</v>
      </c>
      <c r="E1013" t="s">
        <v>17273</v>
      </c>
      <c r="F1013">
        <v>276</v>
      </c>
      <c r="G1013" t="s">
        <v>16037</v>
      </c>
      <c r="H1013">
        <v>4</v>
      </c>
      <c r="I1013" t="s">
        <v>34554</v>
      </c>
      <c r="J1013" t="s">
        <v>34555</v>
      </c>
    </row>
    <row r="1014" spans="1:10" x14ac:dyDescent="0.25">
      <c r="A1014">
        <v>40</v>
      </c>
      <c r="B1014" t="s">
        <v>17271</v>
      </c>
      <c r="C1014" t="s">
        <v>62287</v>
      </c>
      <c r="D1014">
        <v>27973</v>
      </c>
      <c r="E1014" t="s">
        <v>17273</v>
      </c>
      <c r="F1014">
        <v>37</v>
      </c>
      <c r="G1014" t="s">
        <v>16035</v>
      </c>
      <c r="H1014">
        <v>1</v>
      </c>
      <c r="I1014" t="s">
        <v>14327</v>
      </c>
      <c r="J1014" t="s">
        <v>62288</v>
      </c>
    </row>
    <row r="1015" spans="1:10" x14ac:dyDescent="0.25">
      <c r="A1015">
        <v>40</v>
      </c>
      <c r="B1015" t="s">
        <v>17271</v>
      </c>
      <c r="C1015" t="s">
        <v>47356</v>
      </c>
      <c r="D1015">
        <v>24007</v>
      </c>
      <c r="E1015" t="s">
        <v>17273</v>
      </c>
      <c r="F1015">
        <v>19</v>
      </c>
      <c r="G1015" t="s">
        <v>16037</v>
      </c>
      <c r="H1015">
        <v>4</v>
      </c>
      <c r="I1015" t="s">
        <v>47357</v>
      </c>
      <c r="J1015" t="s">
        <v>47358</v>
      </c>
    </row>
    <row r="1016" spans="1:10" x14ac:dyDescent="0.25">
      <c r="A1016">
        <v>40</v>
      </c>
      <c r="B1016" t="s">
        <v>17271</v>
      </c>
      <c r="C1016" t="s">
        <v>46811</v>
      </c>
      <c r="D1016">
        <v>24000</v>
      </c>
      <c r="E1016" t="s">
        <v>17273</v>
      </c>
      <c r="F1016">
        <v>15</v>
      </c>
      <c r="G1016" t="s">
        <v>16037</v>
      </c>
      <c r="H1016">
        <v>2</v>
      </c>
      <c r="I1016" t="s">
        <v>46812</v>
      </c>
      <c r="J1016" t="s">
        <v>46813</v>
      </c>
    </row>
    <row r="1017" spans="1:10" x14ac:dyDescent="0.25">
      <c r="A1017">
        <v>40</v>
      </c>
      <c r="B1017" t="s">
        <v>17271</v>
      </c>
      <c r="C1017" t="s">
        <v>35732</v>
      </c>
      <c r="D1017">
        <v>22574</v>
      </c>
      <c r="E1017" t="s">
        <v>17273</v>
      </c>
      <c r="F1017">
        <v>13</v>
      </c>
      <c r="G1017" t="s">
        <v>16035</v>
      </c>
      <c r="H1017">
        <v>1</v>
      </c>
      <c r="I1017" t="s">
        <v>7890</v>
      </c>
      <c r="J1017" t="s">
        <v>35733</v>
      </c>
    </row>
    <row r="1018" spans="1:10" x14ac:dyDescent="0.25">
      <c r="A1018">
        <v>40</v>
      </c>
      <c r="B1018" t="s">
        <v>17271</v>
      </c>
      <c r="C1018" t="s">
        <v>22036</v>
      </c>
      <c r="D1018">
        <v>20154</v>
      </c>
      <c r="E1018" t="s">
        <v>17273</v>
      </c>
      <c r="F1018">
        <v>8</v>
      </c>
      <c r="G1018" t="s">
        <v>16037</v>
      </c>
      <c r="H1018">
        <v>3</v>
      </c>
      <c r="I1018" t="s">
        <v>22037</v>
      </c>
      <c r="J1018" t="s">
        <v>22038</v>
      </c>
    </row>
    <row r="1019" spans="1:10" x14ac:dyDescent="0.25">
      <c r="A1019">
        <v>40</v>
      </c>
      <c r="B1019" t="s">
        <v>17271</v>
      </c>
      <c r="C1019" t="s">
        <v>46760</v>
      </c>
      <c r="D1019">
        <v>19497</v>
      </c>
      <c r="E1019" t="s">
        <v>17273</v>
      </c>
      <c r="F1019">
        <v>255</v>
      </c>
      <c r="G1019" t="s">
        <v>16037</v>
      </c>
      <c r="H1019">
        <v>2</v>
      </c>
      <c r="I1019" t="s">
        <v>46761</v>
      </c>
      <c r="J1019" t="s">
        <v>46762</v>
      </c>
    </row>
    <row r="1020" spans="1:10" x14ac:dyDescent="0.25">
      <c r="A1020">
        <v>40</v>
      </c>
      <c r="B1020" t="s">
        <v>17271</v>
      </c>
      <c r="C1020" t="s">
        <v>25253</v>
      </c>
      <c r="D1020">
        <v>20819</v>
      </c>
      <c r="E1020" t="s">
        <v>17273</v>
      </c>
      <c r="F1020">
        <v>13</v>
      </c>
      <c r="G1020" t="s">
        <v>16037</v>
      </c>
      <c r="H1020">
        <v>3</v>
      </c>
      <c r="I1020" t="s">
        <v>25254</v>
      </c>
      <c r="J1020" t="s">
        <v>25255</v>
      </c>
    </row>
    <row r="1021" spans="1:10" x14ac:dyDescent="0.25">
      <c r="A1021">
        <v>40</v>
      </c>
      <c r="B1021" t="s">
        <v>17271</v>
      </c>
      <c r="C1021" t="s">
        <v>66512</v>
      </c>
      <c r="D1021">
        <v>15424</v>
      </c>
      <c r="E1021" t="s">
        <v>17278</v>
      </c>
      <c r="F1021">
        <v>300</v>
      </c>
      <c r="G1021" t="s">
        <v>16037</v>
      </c>
      <c r="H1021">
        <v>2</v>
      </c>
      <c r="I1021" t="s">
        <v>66513</v>
      </c>
      <c r="J1021" t="s">
        <v>66514</v>
      </c>
    </row>
    <row r="1022" spans="1:10" x14ac:dyDescent="0.25">
      <c r="A1022">
        <v>40</v>
      </c>
      <c r="B1022" t="s">
        <v>17271</v>
      </c>
      <c r="C1022" t="s">
        <v>36707</v>
      </c>
      <c r="D1022">
        <v>28486</v>
      </c>
      <c r="E1022" t="s">
        <v>17278</v>
      </c>
      <c r="F1022">
        <v>39</v>
      </c>
      <c r="G1022" t="s">
        <v>16035</v>
      </c>
      <c r="H1022">
        <v>3</v>
      </c>
      <c r="I1022" t="s">
        <v>36708</v>
      </c>
      <c r="J1022" t="s">
        <v>36709</v>
      </c>
    </row>
    <row r="1023" spans="1:10" x14ac:dyDescent="0.25">
      <c r="A1023">
        <v>40</v>
      </c>
      <c r="B1023" t="s">
        <v>17271</v>
      </c>
      <c r="C1023" t="s">
        <v>31037</v>
      </c>
      <c r="D1023">
        <v>14130</v>
      </c>
      <c r="E1023" t="s">
        <v>17278</v>
      </c>
      <c r="F1023">
        <v>7</v>
      </c>
      <c r="G1023" t="s">
        <v>16035</v>
      </c>
      <c r="H1023">
        <v>5</v>
      </c>
      <c r="I1023" t="s">
        <v>31038</v>
      </c>
      <c r="J1023" t="s">
        <v>31039</v>
      </c>
    </row>
    <row r="1024" spans="1:10" x14ac:dyDescent="0.25">
      <c r="A1024">
        <v>40</v>
      </c>
      <c r="B1024" t="s">
        <v>17271</v>
      </c>
      <c r="C1024" t="s">
        <v>68079</v>
      </c>
      <c r="D1024">
        <v>14984</v>
      </c>
      <c r="E1024" t="s">
        <v>17278</v>
      </c>
      <c r="F1024">
        <v>275</v>
      </c>
      <c r="G1024" t="s">
        <v>16037</v>
      </c>
      <c r="H1024">
        <v>7</v>
      </c>
      <c r="I1024" t="s">
        <v>68080</v>
      </c>
      <c r="J1024" t="s">
        <v>68081</v>
      </c>
    </row>
    <row r="1025" spans="1:10" x14ac:dyDescent="0.25">
      <c r="A1025">
        <v>40</v>
      </c>
      <c r="B1025" t="s">
        <v>17271</v>
      </c>
      <c r="C1025" t="s">
        <v>62897</v>
      </c>
      <c r="D1025">
        <v>27161</v>
      </c>
      <c r="E1025" t="s">
        <v>17273</v>
      </c>
      <c r="F1025">
        <v>126</v>
      </c>
      <c r="G1025" t="s">
        <v>16037</v>
      </c>
      <c r="H1025">
        <v>4</v>
      </c>
      <c r="I1025" t="s">
        <v>62898</v>
      </c>
      <c r="J1025" t="s">
        <v>62899</v>
      </c>
    </row>
    <row r="1026" spans="1:10" x14ac:dyDescent="0.25">
      <c r="A1026">
        <v>40</v>
      </c>
      <c r="B1026" t="s">
        <v>17271</v>
      </c>
      <c r="C1026" t="s">
        <v>21301</v>
      </c>
      <c r="D1026">
        <v>21111</v>
      </c>
      <c r="E1026" t="s">
        <v>17273</v>
      </c>
      <c r="F1026">
        <v>250</v>
      </c>
      <c r="G1026" t="s">
        <v>16037</v>
      </c>
      <c r="H1026">
        <v>3</v>
      </c>
      <c r="I1026" t="s">
        <v>21302</v>
      </c>
      <c r="J1026" t="s">
        <v>21303</v>
      </c>
    </row>
    <row r="1027" spans="1:10" x14ac:dyDescent="0.25">
      <c r="A1027">
        <v>40</v>
      </c>
      <c r="B1027" t="s">
        <v>17271</v>
      </c>
      <c r="C1027" t="s">
        <v>64725</v>
      </c>
      <c r="D1027">
        <v>15428</v>
      </c>
      <c r="E1027" t="s">
        <v>17273</v>
      </c>
      <c r="F1027">
        <v>372</v>
      </c>
      <c r="G1027" t="s">
        <v>16035</v>
      </c>
      <c r="H1027">
        <v>4</v>
      </c>
      <c r="I1027" t="s">
        <v>64726</v>
      </c>
      <c r="J1027" t="s">
        <v>64727</v>
      </c>
    </row>
    <row r="1028" spans="1:10" x14ac:dyDescent="0.25">
      <c r="A1028">
        <v>40</v>
      </c>
      <c r="B1028" t="s">
        <v>17271</v>
      </c>
      <c r="C1028" t="s">
        <v>45946</v>
      </c>
      <c r="D1028">
        <v>23996</v>
      </c>
      <c r="E1028" t="s">
        <v>17273</v>
      </c>
      <c r="F1028">
        <v>31</v>
      </c>
      <c r="G1028" t="s">
        <v>16037</v>
      </c>
      <c r="H1028">
        <v>5</v>
      </c>
      <c r="I1028" t="s">
        <v>45947</v>
      </c>
      <c r="J1028" t="s">
        <v>45948</v>
      </c>
    </row>
    <row r="1029" spans="1:10" x14ac:dyDescent="0.25">
      <c r="A1029">
        <v>40</v>
      </c>
      <c r="B1029" t="s">
        <v>17271</v>
      </c>
      <c r="C1029" t="s">
        <v>54156</v>
      </c>
      <c r="D1029">
        <v>14693</v>
      </c>
      <c r="E1029" t="s">
        <v>17273</v>
      </c>
      <c r="F1029">
        <v>209</v>
      </c>
      <c r="G1029" t="s">
        <v>16037</v>
      </c>
      <c r="H1029">
        <v>2</v>
      </c>
      <c r="I1029" t="s">
        <v>54157</v>
      </c>
      <c r="J1029" t="s">
        <v>54158</v>
      </c>
    </row>
    <row r="1030" spans="1:10" x14ac:dyDescent="0.25">
      <c r="A1030">
        <v>40</v>
      </c>
      <c r="B1030" t="s">
        <v>17271</v>
      </c>
      <c r="C1030" t="s">
        <v>18719</v>
      </c>
      <c r="D1030">
        <v>27468</v>
      </c>
      <c r="E1030" t="s">
        <v>17273</v>
      </c>
      <c r="F1030">
        <v>316</v>
      </c>
      <c r="G1030" t="s">
        <v>16035</v>
      </c>
      <c r="H1030">
        <v>1</v>
      </c>
      <c r="I1030" t="s">
        <v>3390</v>
      </c>
      <c r="J1030" t="s">
        <v>18720</v>
      </c>
    </row>
    <row r="1031" spans="1:10" x14ac:dyDescent="0.25">
      <c r="A1031">
        <v>40</v>
      </c>
      <c r="B1031" t="s">
        <v>17271</v>
      </c>
      <c r="C1031" t="s">
        <v>47063</v>
      </c>
      <c r="D1031">
        <v>21065</v>
      </c>
      <c r="E1031" t="s">
        <v>17273</v>
      </c>
      <c r="F1031">
        <v>175</v>
      </c>
      <c r="G1031" t="s">
        <v>16035</v>
      </c>
      <c r="H1031">
        <v>5</v>
      </c>
      <c r="I1031" t="s">
        <v>47064</v>
      </c>
      <c r="J1031" t="s">
        <v>47065</v>
      </c>
    </row>
    <row r="1032" spans="1:10" x14ac:dyDescent="0.25">
      <c r="A1032">
        <v>40</v>
      </c>
      <c r="B1032" t="s">
        <v>17271</v>
      </c>
      <c r="C1032" t="s">
        <v>67147</v>
      </c>
      <c r="D1032">
        <v>26917</v>
      </c>
      <c r="E1032" t="s">
        <v>17273</v>
      </c>
      <c r="F1032">
        <v>39</v>
      </c>
      <c r="G1032" t="s">
        <v>16035</v>
      </c>
      <c r="H1032">
        <v>5</v>
      </c>
      <c r="I1032" t="s">
        <v>67148</v>
      </c>
      <c r="J1032" t="s">
        <v>67149</v>
      </c>
    </row>
    <row r="1033" spans="1:10" x14ac:dyDescent="0.25">
      <c r="A1033">
        <v>40</v>
      </c>
      <c r="B1033" t="s">
        <v>17271</v>
      </c>
      <c r="C1033" t="s">
        <v>20412</v>
      </c>
      <c r="D1033">
        <v>20158</v>
      </c>
      <c r="E1033" t="s">
        <v>17273</v>
      </c>
      <c r="F1033">
        <v>35</v>
      </c>
      <c r="G1033" t="s">
        <v>16037</v>
      </c>
      <c r="H1033">
        <v>3</v>
      </c>
      <c r="I1033" t="s">
        <v>20413</v>
      </c>
      <c r="J1033" t="s">
        <v>20414</v>
      </c>
    </row>
    <row r="1034" spans="1:10" x14ac:dyDescent="0.25">
      <c r="A1034">
        <v>40</v>
      </c>
      <c r="B1034" t="s">
        <v>17271</v>
      </c>
      <c r="C1034" t="s">
        <v>51516</v>
      </c>
      <c r="D1034">
        <v>15130</v>
      </c>
      <c r="E1034" t="s">
        <v>17273</v>
      </c>
      <c r="F1034">
        <v>16</v>
      </c>
      <c r="G1034" t="s">
        <v>16037</v>
      </c>
      <c r="H1034">
        <v>7</v>
      </c>
      <c r="I1034" t="s">
        <v>51517</v>
      </c>
      <c r="J1034" t="s">
        <v>51518</v>
      </c>
    </row>
    <row r="1035" spans="1:10" x14ac:dyDescent="0.25">
      <c r="A1035">
        <v>40</v>
      </c>
      <c r="B1035" t="s">
        <v>17271</v>
      </c>
      <c r="C1035" t="s">
        <v>26453</v>
      </c>
      <c r="D1035">
        <v>26987</v>
      </c>
      <c r="E1035" t="s">
        <v>17273</v>
      </c>
      <c r="F1035">
        <v>134</v>
      </c>
      <c r="G1035" t="s">
        <v>16035</v>
      </c>
      <c r="H1035">
        <v>2</v>
      </c>
      <c r="I1035" t="s">
        <v>26454</v>
      </c>
      <c r="J1035" t="s">
        <v>26455</v>
      </c>
    </row>
    <row r="1036" spans="1:10" x14ac:dyDescent="0.25">
      <c r="A1036">
        <v>40</v>
      </c>
      <c r="B1036" t="s">
        <v>17271</v>
      </c>
      <c r="C1036" t="s">
        <v>39647</v>
      </c>
      <c r="D1036">
        <v>11024</v>
      </c>
      <c r="E1036" t="s">
        <v>17273</v>
      </c>
      <c r="F1036">
        <v>311</v>
      </c>
      <c r="G1036" t="s">
        <v>16035</v>
      </c>
      <c r="H1036">
        <v>6</v>
      </c>
      <c r="I1036" t="s">
        <v>39648</v>
      </c>
      <c r="J1036" t="s">
        <v>39649</v>
      </c>
    </row>
    <row r="1037" spans="1:10" x14ac:dyDescent="0.25">
      <c r="A1037">
        <v>40</v>
      </c>
      <c r="B1037" t="s">
        <v>17271</v>
      </c>
      <c r="C1037" t="s">
        <v>60312</v>
      </c>
      <c r="D1037">
        <v>27870</v>
      </c>
      <c r="E1037" t="s">
        <v>17273</v>
      </c>
      <c r="F1037">
        <v>40</v>
      </c>
      <c r="G1037" t="s">
        <v>16037</v>
      </c>
      <c r="H1037">
        <v>2</v>
      </c>
      <c r="I1037" t="s">
        <v>60313</v>
      </c>
      <c r="J1037" t="s">
        <v>60314</v>
      </c>
    </row>
    <row r="1038" spans="1:10" x14ac:dyDescent="0.25">
      <c r="A1038">
        <v>40</v>
      </c>
      <c r="B1038" t="s">
        <v>17271</v>
      </c>
      <c r="C1038" t="s">
        <v>66410</v>
      </c>
      <c r="D1038">
        <v>24232</v>
      </c>
      <c r="E1038" t="s">
        <v>17273</v>
      </c>
      <c r="F1038">
        <v>383</v>
      </c>
      <c r="G1038" t="s">
        <v>16037</v>
      </c>
      <c r="H1038">
        <v>3</v>
      </c>
      <c r="I1038" t="s">
        <v>66411</v>
      </c>
      <c r="J1038" t="s">
        <v>66412</v>
      </c>
    </row>
    <row r="1039" spans="1:10" x14ac:dyDescent="0.25">
      <c r="A1039">
        <v>40</v>
      </c>
      <c r="B1039" t="s">
        <v>17271</v>
      </c>
      <c r="C1039" t="s">
        <v>30588</v>
      </c>
      <c r="D1039">
        <v>11624</v>
      </c>
      <c r="E1039" t="s">
        <v>17273</v>
      </c>
      <c r="F1039">
        <v>339</v>
      </c>
      <c r="G1039" t="s">
        <v>16037</v>
      </c>
      <c r="H1039">
        <v>2</v>
      </c>
      <c r="I1039" t="s">
        <v>30589</v>
      </c>
      <c r="J1039" t="s">
        <v>30590</v>
      </c>
    </row>
    <row r="1040" spans="1:10" x14ac:dyDescent="0.25">
      <c r="A1040">
        <v>40</v>
      </c>
      <c r="B1040" t="s">
        <v>17271</v>
      </c>
      <c r="C1040" t="s">
        <v>60482</v>
      </c>
      <c r="D1040">
        <v>21051</v>
      </c>
      <c r="E1040" t="s">
        <v>17278</v>
      </c>
      <c r="F1040">
        <v>121</v>
      </c>
      <c r="G1040" t="s">
        <v>16035</v>
      </c>
      <c r="H1040">
        <v>1</v>
      </c>
      <c r="I1040" t="s">
        <v>13921</v>
      </c>
      <c r="J1040" t="s">
        <v>60483</v>
      </c>
    </row>
    <row r="1041" spans="1:10" x14ac:dyDescent="0.25">
      <c r="A1041">
        <v>40</v>
      </c>
      <c r="B1041" t="s">
        <v>17271</v>
      </c>
      <c r="C1041" t="s">
        <v>60297</v>
      </c>
      <c r="D1041">
        <v>20882</v>
      </c>
      <c r="E1041" t="s">
        <v>17278</v>
      </c>
      <c r="F1041">
        <v>211</v>
      </c>
      <c r="G1041" t="s">
        <v>16035</v>
      </c>
      <c r="H1041">
        <v>2</v>
      </c>
      <c r="I1041" t="s">
        <v>60298</v>
      </c>
      <c r="J1041" t="s">
        <v>60299</v>
      </c>
    </row>
    <row r="1042" spans="1:10" x14ac:dyDescent="0.25">
      <c r="A1042">
        <v>40</v>
      </c>
      <c r="B1042" t="s">
        <v>17271</v>
      </c>
      <c r="C1042" t="s">
        <v>33554</v>
      </c>
      <c r="D1042">
        <v>23823</v>
      </c>
      <c r="E1042" t="s">
        <v>17273</v>
      </c>
      <c r="F1042">
        <v>298</v>
      </c>
      <c r="G1042" t="s">
        <v>16035</v>
      </c>
      <c r="H1042">
        <v>3</v>
      </c>
      <c r="I1042" t="s">
        <v>33555</v>
      </c>
      <c r="J1042" t="s">
        <v>33556</v>
      </c>
    </row>
    <row r="1043" spans="1:10" x14ac:dyDescent="0.25">
      <c r="A1043">
        <v>40</v>
      </c>
      <c r="B1043" t="s">
        <v>17271</v>
      </c>
      <c r="C1043" t="s">
        <v>51382</v>
      </c>
      <c r="D1043">
        <v>21246</v>
      </c>
      <c r="E1043" t="s">
        <v>17273</v>
      </c>
      <c r="F1043">
        <v>301</v>
      </c>
      <c r="G1043" t="s">
        <v>16037</v>
      </c>
      <c r="H1043">
        <v>3</v>
      </c>
      <c r="I1043" t="s">
        <v>51383</v>
      </c>
      <c r="J1043" t="s">
        <v>51384</v>
      </c>
    </row>
    <row r="1044" spans="1:10" x14ac:dyDescent="0.25">
      <c r="A1044">
        <v>40</v>
      </c>
      <c r="B1044" t="s">
        <v>17271</v>
      </c>
      <c r="C1044" t="s">
        <v>39305</v>
      </c>
      <c r="D1044">
        <v>26289</v>
      </c>
      <c r="E1044" t="s">
        <v>17273</v>
      </c>
      <c r="F1044">
        <v>302</v>
      </c>
      <c r="G1044" t="s">
        <v>16035</v>
      </c>
      <c r="H1044">
        <v>2</v>
      </c>
      <c r="I1044" t="s">
        <v>39306</v>
      </c>
      <c r="J1044" t="s">
        <v>39307</v>
      </c>
    </row>
    <row r="1045" spans="1:10" x14ac:dyDescent="0.25">
      <c r="A1045">
        <v>40</v>
      </c>
      <c r="B1045" t="s">
        <v>17271</v>
      </c>
      <c r="C1045" t="s">
        <v>28248</v>
      </c>
      <c r="D1045">
        <v>16523</v>
      </c>
      <c r="E1045" t="s">
        <v>17278</v>
      </c>
      <c r="F1045">
        <v>25</v>
      </c>
      <c r="G1045" t="s">
        <v>16035</v>
      </c>
      <c r="H1045">
        <v>2</v>
      </c>
      <c r="I1045" t="s">
        <v>28249</v>
      </c>
      <c r="J1045" t="s">
        <v>28250</v>
      </c>
    </row>
    <row r="1046" spans="1:10" x14ac:dyDescent="0.25">
      <c r="A1046">
        <v>40</v>
      </c>
      <c r="B1046" t="s">
        <v>17271</v>
      </c>
      <c r="C1046" t="s">
        <v>32881</v>
      </c>
      <c r="D1046">
        <v>21099</v>
      </c>
      <c r="E1046" t="s">
        <v>17278</v>
      </c>
      <c r="F1046">
        <v>212</v>
      </c>
      <c r="G1046" t="s">
        <v>16037</v>
      </c>
      <c r="H1046">
        <v>1</v>
      </c>
      <c r="I1046" t="s">
        <v>7187</v>
      </c>
      <c r="J1046" t="s">
        <v>32882</v>
      </c>
    </row>
    <row r="1047" spans="1:10" x14ac:dyDescent="0.25">
      <c r="A1047">
        <v>40</v>
      </c>
      <c r="B1047" t="s">
        <v>17271</v>
      </c>
      <c r="C1047" t="s">
        <v>20079</v>
      </c>
      <c r="D1047">
        <v>23962</v>
      </c>
      <c r="E1047" t="s">
        <v>17278</v>
      </c>
      <c r="F1047">
        <v>212</v>
      </c>
      <c r="G1047" t="s">
        <v>16035</v>
      </c>
      <c r="H1047">
        <v>1</v>
      </c>
      <c r="I1047" t="s">
        <v>3807</v>
      </c>
      <c r="J1047" t="s">
        <v>20080</v>
      </c>
    </row>
    <row r="1048" spans="1:10" x14ac:dyDescent="0.25">
      <c r="A1048">
        <v>40</v>
      </c>
      <c r="B1048" t="s">
        <v>17271</v>
      </c>
      <c r="C1048" t="s">
        <v>65079</v>
      </c>
      <c r="D1048">
        <v>21100</v>
      </c>
      <c r="E1048" t="s">
        <v>17278</v>
      </c>
      <c r="F1048">
        <v>170</v>
      </c>
      <c r="G1048" t="s">
        <v>16037</v>
      </c>
      <c r="H1048">
        <v>5</v>
      </c>
      <c r="I1048" t="s">
        <v>65080</v>
      </c>
      <c r="J1048" t="s">
        <v>65081</v>
      </c>
    </row>
    <row r="1049" spans="1:10" x14ac:dyDescent="0.25">
      <c r="A1049">
        <v>40</v>
      </c>
      <c r="B1049" t="s">
        <v>17271</v>
      </c>
      <c r="C1049" t="s">
        <v>53373</v>
      </c>
      <c r="D1049">
        <v>12288</v>
      </c>
      <c r="E1049" t="s">
        <v>17278</v>
      </c>
      <c r="F1049">
        <v>265</v>
      </c>
      <c r="G1049" t="s">
        <v>16035</v>
      </c>
      <c r="H1049">
        <v>5</v>
      </c>
      <c r="I1049" t="s">
        <v>53374</v>
      </c>
      <c r="J1049" t="s">
        <v>53375</v>
      </c>
    </row>
    <row r="1050" spans="1:10" x14ac:dyDescent="0.25">
      <c r="A1050">
        <v>40</v>
      </c>
      <c r="B1050" t="s">
        <v>17271</v>
      </c>
      <c r="C1050" t="s">
        <v>43708</v>
      </c>
      <c r="D1050">
        <v>24227</v>
      </c>
      <c r="E1050" t="s">
        <v>17278</v>
      </c>
      <c r="F1050">
        <v>316</v>
      </c>
      <c r="G1050" t="s">
        <v>16037</v>
      </c>
      <c r="H1050">
        <v>2</v>
      </c>
      <c r="I1050" t="s">
        <v>43709</v>
      </c>
      <c r="J1050" t="s">
        <v>43710</v>
      </c>
    </row>
    <row r="1051" spans="1:10" x14ac:dyDescent="0.25">
      <c r="A1051">
        <v>40</v>
      </c>
      <c r="B1051" t="s">
        <v>17271</v>
      </c>
      <c r="C1051" t="s">
        <v>66825</v>
      </c>
      <c r="D1051">
        <v>22188</v>
      </c>
      <c r="E1051" t="s">
        <v>17278</v>
      </c>
      <c r="F1051">
        <v>609</v>
      </c>
      <c r="G1051" t="s">
        <v>16035</v>
      </c>
      <c r="H1051">
        <v>3</v>
      </c>
      <c r="I1051" t="s">
        <v>66826</v>
      </c>
      <c r="J1051" t="s">
        <v>66827</v>
      </c>
    </row>
    <row r="1052" spans="1:10" x14ac:dyDescent="0.25">
      <c r="A1052">
        <v>40</v>
      </c>
      <c r="B1052" t="s">
        <v>17271</v>
      </c>
      <c r="C1052" t="s">
        <v>53302</v>
      </c>
      <c r="D1052">
        <v>22307</v>
      </c>
      <c r="E1052" t="s">
        <v>17278</v>
      </c>
      <c r="F1052">
        <v>120</v>
      </c>
      <c r="G1052" t="s">
        <v>16035</v>
      </c>
      <c r="H1052">
        <v>3</v>
      </c>
      <c r="I1052" t="s">
        <v>53303</v>
      </c>
      <c r="J1052" t="s">
        <v>53304</v>
      </c>
    </row>
    <row r="1053" spans="1:10" x14ac:dyDescent="0.25">
      <c r="A1053">
        <v>40</v>
      </c>
      <c r="B1053" t="s">
        <v>17271</v>
      </c>
      <c r="C1053" t="s">
        <v>26412</v>
      </c>
      <c r="D1053">
        <v>13814</v>
      </c>
      <c r="E1053" t="s">
        <v>17278</v>
      </c>
      <c r="F1053">
        <v>234</v>
      </c>
      <c r="G1053" t="s">
        <v>16037</v>
      </c>
      <c r="H1053">
        <v>7</v>
      </c>
      <c r="I1053" t="s">
        <v>26413</v>
      </c>
      <c r="J1053" t="s">
        <v>26414</v>
      </c>
    </row>
    <row r="1054" spans="1:10" x14ac:dyDescent="0.25">
      <c r="A1054">
        <v>40</v>
      </c>
      <c r="B1054" t="s">
        <v>17271</v>
      </c>
      <c r="C1054" t="s">
        <v>23445</v>
      </c>
      <c r="D1054">
        <v>13855</v>
      </c>
      <c r="E1054" t="s">
        <v>17278</v>
      </c>
      <c r="F1054">
        <v>310</v>
      </c>
      <c r="G1054" t="s">
        <v>16037</v>
      </c>
      <c r="H1054">
        <v>5</v>
      </c>
      <c r="I1054" t="s">
        <v>23446</v>
      </c>
      <c r="J1054" t="s">
        <v>23447</v>
      </c>
    </row>
    <row r="1055" spans="1:10" x14ac:dyDescent="0.25">
      <c r="A1055">
        <v>40</v>
      </c>
      <c r="B1055" t="s">
        <v>17271</v>
      </c>
      <c r="C1055" t="s">
        <v>61792</v>
      </c>
      <c r="D1055">
        <v>25709</v>
      </c>
      <c r="E1055" t="s">
        <v>17278</v>
      </c>
      <c r="F1055">
        <v>35</v>
      </c>
      <c r="G1055" t="s">
        <v>16035</v>
      </c>
      <c r="H1055">
        <v>5</v>
      </c>
      <c r="I1055" t="s">
        <v>61793</v>
      </c>
      <c r="J1055" t="s">
        <v>61794</v>
      </c>
    </row>
    <row r="1056" spans="1:10" x14ac:dyDescent="0.25">
      <c r="A1056">
        <v>40</v>
      </c>
      <c r="B1056" t="s">
        <v>17271</v>
      </c>
      <c r="C1056" t="s">
        <v>66602</v>
      </c>
      <c r="D1056">
        <v>24238</v>
      </c>
      <c r="E1056" t="s">
        <v>17273</v>
      </c>
      <c r="F1056">
        <v>299</v>
      </c>
      <c r="G1056" t="s">
        <v>16035</v>
      </c>
      <c r="H1056">
        <v>4</v>
      </c>
      <c r="I1056" t="s">
        <v>66603</v>
      </c>
      <c r="J1056" t="s">
        <v>66604</v>
      </c>
    </row>
    <row r="1057" spans="1:10" x14ac:dyDescent="0.25">
      <c r="A1057">
        <v>40</v>
      </c>
      <c r="B1057" t="s">
        <v>17271</v>
      </c>
      <c r="C1057" t="s">
        <v>68321</v>
      </c>
      <c r="D1057">
        <v>11595</v>
      </c>
      <c r="E1057" t="s">
        <v>17273</v>
      </c>
      <c r="F1057">
        <v>117</v>
      </c>
      <c r="G1057" t="s">
        <v>16037</v>
      </c>
      <c r="H1057">
        <v>1</v>
      </c>
      <c r="I1057" t="s">
        <v>15771</v>
      </c>
      <c r="J1057" t="s">
        <v>68322</v>
      </c>
    </row>
    <row r="1058" spans="1:10" x14ac:dyDescent="0.25">
      <c r="A1058">
        <v>40</v>
      </c>
      <c r="B1058" t="s">
        <v>17271</v>
      </c>
      <c r="C1058" t="s">
        <v>31493</v>
      </c>
      <c r="D1058">
        <v>19244</v>
      </c>
      <c r="E1058" t="s">
        <v>17273</v>
      </c>
      <c r="F1058">
        <v>360</v>
      </c>
      <c r="G1058" t="s">
        <v>16035</v>
      </c>
      <c r="H1058">
        <v>2</v>
      </c>
      <c r="I1058" t="s">
        <v>31494</v>
      </c>
      <c r="J1058" t="s">
        <v>31495</v>
      </c>
    </row>
    <row r="1059" spans="1:10" x14ac:dyDescent="0.25">
      <c r="A1059">
        <v>40</v>
      </c>
      <c r="B1059" t="s">
        <v>17271</v>
      </c>
      <c r="C1059" t="s">
        <v>55342</v>
      </c>
      <c r="D1059">
        <v>19494</v>
      </c>
      <c r="E1059" t="s">
        <v>17273</v>
      </c>
      <c r="F1059">
        <v>198</v>
      </c>
      <c r="G1059" t="s">
        <v>16037</v>
      </c>
      <c r="H1059">
        <v>2</v>
      </c>
      <c r="I1059" t="s">
        <v>55343</v>
      </c>
      <c r="J1059" t="s">
        <v>55344</v>
      </c>
    </row>
    <row r="1060" spans="1:10" x14ac:dyDescent="0.25">
      <c r="A1060">
        <v>40</v>
      </c>
      <c r="B1060" t="s">
        <v>17271</v>
      </c>
      <c r="C1060" t="s">
        <v>52355</v>
      </c>
      <c r="D1060">
        <v>19391</v>
      </c>
      <c r="E1060" t="s">
        <v>17273</v>
      </c>
      <c r="F1060">
        <v>127</v>
      </c>
      <c r="G1060" t="s">
        <v>16037</v>
      </c>
      <c r="H1060">
        <v>3</v>
      </c>
      <c r="I1060" t="s">
        <v>52356</v>
      </c>
      <c r="J1060" t="s">
        <v>52357</v>
      </c>
    </row>
    <row r="1061" spans="1:10" x14ac:dyDescent="0.25">
      <c r="A1061">
        <v>40</v>
      </c>
      <c r="B1061" t="s">
        <v>17271</v>
      </c>
      <c r="C1061" t="s">
        <v>17846</v>
      </c>
      <c r="D1061">
        <v>24493</v>
      </c>
      <c r="E1061" t="s">
        <v>17273</v>
      </c>
      <c r="F1061">
        <v>55</v>
      </c>
      <c r="G1061" t="s">
        <v>16037</v>
      </c>
      <c r="H1061">
        <v>1</v>
      </c>
      <c r="I1061" t="s">
        <v>1493</v>
      </c>
      <c r="J1061" t="s">
        <v>17847</v>
      </c>
    </row>
    <row r="1062" spans="1:10" x14ac:dyDescent="0.25">
      <c r="A1062">
        <v>40</v>
      </c>
      <c r="B1062" t="s">
        <v>17271</v>
      </c>
      <c r="C1062" t="s">
        <v>69201</v>
      </c>
      <c r="D1062">
        <v>11023</v>
      </c>
      <c r="E1062" t="s">
        <v>17273</v>
      </c>
      <c r="F1062">
        <v>298</v>
      </c>
      <c r="G1062" t="s">
        <v>16035</v>
      </c>
      <c r="H1062">
        <v>6</v>
      </c>
      <c r="I1062" t="s">
        <v>69202</v>
      </c>
      <c r="J1062" t="s">
        <v>69203</v>
      </c>
    </row>
    <row r="1063" spans="1:10" x14ac:dyDescent="0.25">
      <c r="A1063">
        <v>40</v>
      </c>
      <c r="B1063" t="s">
        <v>17271</v>
      </c>
      <c r="C1063" t="s">
        <v>36719</v>
      </c>
      <c r="D1063">
        <v>27465</v>
      </c>
      <c r="E1063" t="s">
        <v>17273</v>
      </c>
      <c r="F1063">
        <v>553</v>
      </c>
      <c r="G1063" t="s">
        <v>16037</v>
      </c>
      <c r="H1063">
        <v>2</v>
      </c>
      <c r="I1063" t="s">
        <v>36720</v>
      </c>
      <c r="J1063" t="s">
        <v>36721</v>
      </c>
    </row>
    <row r="1064" spans="1:10" x14ac:dyDescent="0.25">
      <c r="A1064">
        <v>40</v>
      </c>
      <c r="B1064" t="s">
        <v>17271</v>
      </c>
      <c r="C1064" t="s">
        <v>57961</v>
      </c>
      <c r="D1064">
        <v>23006</v>
      </c>
      <c r="E1064" t="s">
        <v>17273</v>
      </c>
      <c r="F1064">
        <v>315</v>
      </c>
      <c r="G1064" t="s">
        <v>16035</v>
      </c>
      <c r="H1064">
        <v>3</v>
      </c>
      <c r="I1064" t="s">
        <v>57962</v>
      </c>
      <c r="J1064" t="s">
        <v>57963</v>
      </c>
    </row>
    <row r="1065" spans="1:10" x14ac:dyDescent="0.25">
      <c r="A1065">
        <v>40</v>
      </c>
      <c r="B1065" t="s">
        <v>17271</v>
      </c>
      <c r="C1065" t="s">
        <v>39665</v>
      </c>
      <c r="D1065">
        <v>16021</v>
      </c>
      <c r="E1065" t="s">
        <v>17278</v>
      </c>
      <c r="F1065">
        <v>54</v>
      </c>
      <c r="G1065" t="s">
        <v>16037</v>
      </c>
      <c r="H1065">
        <v>1</v>
      </c>
      <c r="I1065" t="s">
        <v>8828</v>
      </c>
      <c r="J1065" t="s">
        <v>39666</v>
      </c>
    </row>
    <row r="1066" spans="1:10" x14ac:dyDescent="0.25">
      <c r="A1066">
        <v>40</v>
      </c>
      <c r="B1066" t="s">
        <v>17271</v>
      </c>
      <c r="C1066" t="s">
        <v>21622</v>
      </c>
      <c r="D1066">
        <v>27729</v>
      </c>
      <c r="E1066" t="s">
        <v>17278</v>
      </c>
      <c r="F1066">
        <v>626</v>
      </c>
      <c r="G1066" t="s">
        <v>16037</v>
      </c>
      <c r="H1066">
        <v>2</v>
      </c>
      <c r="I1066" t="s">
        <v>21623</v>
      </c>
      <c r="J1066" t="s">
        <v>21624</v>
      </c>
    </row>
    <row r="1067" spans="1:10" x14ac:dyDescent="0.25">
      <c r="A1067">
        <v>40</v>
      </c>
      <c r="B1067" t="s">
        <v>17271</v>
      </c>
      <c r="C1067" t="s">
        <v>19795</v>
      </c>
      <c r="D1067">
        <v>11453</v>
      </c>
      <c r="E1067" t="s">
        <v>17273</v>
      </c>
      <c r="F1067">
        <v>31</v>
      </c>
      <c r="G1067" t="s">
        <v>16037</v>
      </c>
      <c r="H1067">
        <v>6</v>
      </c>
      <c r="I1067" t="s">
        <v>19796</v>
      </c>
      <c r="J1067" t="s">
        <v>19797</v>
      </c>
    </row>
    <row r="1068" spans="1:10" x14ac:dyDescent="0.25">
      <c r="A1068">
        <v>40</v>
      </c>
      <c r="B1068" t="s">
        <v>17271</v>
      </c>
      <c r="C1068" t="s">
        <v>53247</v>
      </c>
      <c r="D1068">
        <v>23582</v>
      </c>
      <c r="E1068" t="s">
        <v>17278</v>
      </c>
      <c r="F1068">
        <v>355</v>
      </c>
      <c r="G1068" t="s">
        <v>16035</v>
      </c>
      <c r="H1068">
        <v>4</v>
      </c>
      <c r="I1068" t="s">
        <v>53248</v>
      </c>
      <c r="J1068" t="s">
        <v>53249</v>
      </c>
    </row>
    <row r="1069" spans="1:10" x14ac:dyDescent="0.25">
      <c r="A1069">
        <v>40</v>
      </c>
      <c r="B1069" t="s">
        <v>17271</v>
      </c>
      <c r="C1069" t="s">
        <v>54038</v>
      </c>
      <c r="D1069">
        <v>27763</v>
      </c>
      <c r="E1069" t="s">
        <v>17278</v>
      </c>
      <c r="F1069">
        <v>223</v>
      </c>
      <c r="G1069" t="s">
        <v>16035</v>
      </c>
      <c r="H1069">
        <v>4</v>
      </c>
      <c r="I1069" t="s">
        <v>54039</v>
      </c>
      <c r="J1069" t="s">
        <v>54040</v>
      </c>
    </row>
    <row r="1070" spans="1:10" x14ac:dyDescent="0.25">
      <c r="A1070">
        <v>40</v>
      </c>
      <c r="B1070" t="s">
        <v>17271</v>
      </c>
      <c r="C1070" t="s">
        <v>44596</v>
      </c>
      <c r="D1070">
        <v>21098</v>
      </c>
      <c r="E1070" t="s">
        <v>17273</v>
      </c>
      <c r="F1070">
        <v>191</v>
      </c>
      <c r="G1070" t="s">
        <v>16035</v>
      </c>
      <c r="H1070">
        <v>4</v>
      </c>
      <c r="I1070" t="s">
        <v>44597</v>
      </c>
      <c r="J1070" t="s">
        <v>44598</v>
      </c>
    </row>
    <row r="1071" spans="1:10" x14ac:dyDescent="0.25">
      <c r="A1071">
        <v>40</v>
      </c>
      <c r="B1071" t="s">
        <v>17271</v>
      </c>
      <c r="C1071" t="s">
        <v>51165</v>
      </c>
      <c r="D1071">
        <v>12731</v>
      </c>
      <c r="E1071" t="s">
        <v>17273</v>
      </c>
      <c r="F1071">
        <v>162</v>
      </c>
      <c r="G1071" t="s">
        <v>16037</v>
      </c>
      <c r="H1071">
        <v>2</v>
      </c>
      <c r="I1071" t="s">
        <v>51166</v>
      </c>
      <c r="J1071" t="s">
        <v>51167</v>
      </c>
    </row>
    <row r="1072" spans="1:10" x14ac:dyDescent="0.25">
      <c r="A1072">
        <v>40</v>
      </c>
      <c r="B1072" t="s">
        <v>17271</v>
      </c>
      <c r="C1072" t="s">
        <v>51301</v>
      </c>
      <c r="D1072">
        <v>16737</v>
      </c>
      <c r="E1072" t="s">
        <v>17278</v>
      </c>
      <c r="F1072">
        <v>612</v>
      </c>
      <c r="G1072" t="s">
        <v>16037</v>
      </c>
      <c r="H1072">
        <v>1</v>
      </c>
      <c r="I1072" t="s">
        <v>11756</v>
      </c>
      <c r="J1072" t="s">
        <v>51302</v>
      </c>
    </row>
    <row r="1073" spans="1:10" x14ac:dyDescent="0.25">
      <c r="A1073">
        <v>40</v>
      </c>
      <c r="B1073" t="s">
        <v>17271</v>
      </c>
      <c r="C1073" t="s">
        <v>54008</v>
      </c>
      <c r="D1073">
        <v>26212</v>
      </c>
      <c r="E1073" t="s">
        <v>17278</v>
      </c>
      <c r="F1073">
        <v>133</v>
      </c>
      <c r="G1073" t="s">
        <v>16037</v>
      </c>
      <c r="H1073">
        <v>2</v>
      </c>
      <c r="I1073" t="s">
        <v>54009</v>
      </c>
      <c r="J1073" t="s">
        <v>54010</v>
      </c>
    </row>
    <row r="1074" spans="1:10" x14ac:dyDescent="0.25">
      <c r="A1074">
        <v>40</v>
      </c>
      <c r="B1074" t="s">
        <v>17271</v>
      </c>
      <c r="C1074" t="s">
        <v>39365</v>
      </c>
      <c r="D1074">
        <v>19956</v>
      </c>
      <c r="E1074" t="s">
        <v>17278</v>
      </c>
      <c r="F1074">
        <v>40</v>
      </c>
      <c r="G1074" t="s">
        <v>16035</v>
      </c>
      <c r="H1074">
        <v>5</v>
      </c>
      <c r="I1074" t="s">
        <v>39366</v>
      </c>
      <c r="J1074" t="s">
        <v>39367</v>
      </c>
    </row>
    <row r="1075" spans="1:10" x14ac:dyDescent="0.25">
      <c r="A1075">
        <v>40</v>
      </c>
      <c r="B1075" t="s">
        <v>17271</v>
      </c>
      <c r="C1075" t="s">
        <v>35777</v>
      </c>
      <c r="D1075">
        <v>14971</v>
      </c>
      <c r="E1075" t="s">
        <v>17278</v>
      </c>
      <c r="F1075">
        <v>183</v>
      </c>
      <c r="G1075" t="s">
        <v>16035</v>
      </c>
      <c r="H1075">
        <v>2</v>
      </c>
      <c r="I1075" t="s">
        <v>35778</v>
      </c>
      <c r="J1075" t="s">
        <v>35779</v>
      </c>
    </row>
    <row r="1076" spans="1:10" x14ac:dyDescent="0.25">
      <c r="A1076">
        <v>40</v>
      </c>
      <c r="B1076" t="s">
        <v>17271</v>
      </c>
      <c r="C1076" t="s">
        <v>49926</v>
      </c>
      <c r="D1076">
        <v>17918</v>
      </c>
      <c r="E1076" t="s">
        <v>17278</v>
      </c>
      <c r="F1076">
        <v>16</v>
      </c>
      <c r="G1076" t="s">
        <v>16035</v>
      </c>
      <c r="H1076">
        <v>3</v>
      </c>
      <c r="I1076" t="s">
        <v>49927</v>
      </c>
      <c r="J1076" t="s">
        <v>49928</v>
      </c>
    </row>
    <row r="1077" spans="1:10" x14ac:dyDescent="0.25">
      <c r="A1077">
        <v>40</v>
      </c>
      <c r="B1077" t="s">
        <v>17271</v>
      </c>
      <c r="C1077" t="s">
        <v>22586</v>
      </c>
      <c r="D1077">
        <v>26865</v>
      </c>
      <c r="E1077" t="s">
        <v>17278</v>
      </c>
      <c r="F1077">
        <v>248</v>
      </c>
      <c r="G1077" t="s">
        <v>16035</v>
      </c>
      <c r="H1077">
        <v>2</v>
      </c>
      <c r="I1077" t="s">
        <v>22587</v>
      </c>
      <c r="J1077" t="s">
        <v>22588</v>
      </c>
    </row>
    <row r="1078" spans="1:10" x14ac:dyDescent="0.25">
      <c r="A1078">
        <v>40</v>
      </c>
      <c r="B1078" t="s">
        <v>17271</v>
      </c>
      <c r="C1078" t="s">
        <v>39058</v>
      </c>
      <c r="D1078">
        <v>19959</v>
      </c>
      <c r="E1078" t="s">
        <v>17278</v>
      </c>
      <c r="F1078">
        <v>40</v>
      </c>
      <c r="G1078" t="s">
        <v>16037</v>
      </c>
      <c r="H1078">
        <v>3</v>
      </c>
      <c r="I1078" t="s">
        <v>39059</v>
      </c>
      <c r="J1078" t="s">
        <v>39060</v>
      </c>
    </row>
    <row r="1079" spans="1:10" x14ac:dyDescent="0.25">
      <c r="A1079">
        <v>40</v>
      </c>
      <c r="B1079" t="s">
        <v>17271</v>
      </c>
      <c r="C1079" t="s">
        <v>44647</v>
      </c>
      <c r="D1079">
        <v>14224</v>
      </c>
      <c r="E1079" t="s">
        <v>17278</v>
      </c>
      <c r="F1079">
        <v>5</v>
      </c>
      <c r="G1079" t="s">
        <v>16037</v>
      </c>
      <c r="H1079">
        <v>5</v>
      </c>
      <c r="I1079" t="s">
        <v>44648</v>
      </c>
      <c r="J1079" t="s">
        <v>44649</v>
      </c>
    </row>
    <row r="1080" spans="1:10" x14ac:dyDescent="0.25">
      <c r="A1080">
        <v>40</v>
      </c>
      <c r="B1080" t="s">
        <v>17271</v>
      </c>
      <c r="C1080" t="s">
        <v>59877</v>
      </c>
      <c r="D1080">
        <v>20927</v>
      </c>
      <c r="E1080" t="s">
        <v>17278</v>
      </c>
      <c r="F1080">
        <v>128</v>
      </c>
      <c r="G1080" t="s">
        <v>16037</v>
      </c>
      <c r="H1080">
        <v>5</v>
      </c>
      <c r="I1080" t="s">
        <v>59878</v>
      </c>
      <c r="J1080" t="s">
        <v>59879</v>
      </c>
    </row>
    <row r="1081" spans="1:10" x14ac:dyDescent="0.25">
      <c r="A1081">
        <v>40</v>
      </c>
      <c r="B1081" t="s">
        <v>17271</v>
      </c>
      <c r="C1081" t="s">
        <v>36784</v>
      </c>
      <c r="D1081">
        <v>24130</v>
      </c>
      <c r="E1081" t="s">
        <v>17278</v>
      </c>
      <c r="F1081">
        <v>151</v>
      </c>
      <c r="G1081" t="s">
        <v>16035</v>
      </c>
      <c r="H1081">
        <v>3</v>
      </c>
      <c r="I1081" t="s">
        <v>36785</v>
      </c>
      <c r="J1081" t="s">
        <v>36786</v>
      </c>
    </row>
    <row r="1082" spans="1:10" x14ac:dyDescent="0.25">
      <c r="A1082">
        <v>40</v>
      </c>
      <c r="B1082" t="s">
        <v>17271</v>
      </c>
      <c r="C1082" t="s">
        <v>32039</v>
      </c>
      <c r="D1082">
        <v>28408</v>
      </c>
      <c r="E1082" t="s">
        <v>17278</v>
      </c>
      <c r="F1082">
        <v>229</v>
      </c>
      <c r="G1082" t="s">
        <v>16037</v>
      </c>
      <c r="H1082">
        <v>2</v>
      </c>
      <c r="I1082" t="s">
        <v>32040</v>
      </c>
      <c r="J1082" t="s">
        <v>32041</v>
      </c>
    </row>
    <row r="1083" spans="1:10" x14ac:dyDescent="0.25">
      <c r="A1083">
        <v>40</v>
      </c>
      <c r="B1083" t="s">
        <v>17271</v>
      </c>
      <c r="C1083" t="s">
        <v>49008</v>
      </c>
      <c r="D1083">
        <v>24696</v>
      </c>
      <c r="E1083" t="s">
        <v>17278</v>
      </c>
      <c r="F1083">
        <v>138</v>
      </c>
      <c r="G1083" t="s">
        <v>16037</v>
      </c>
      <c r="H1083">
        <v>2</v>
      </c>
      <c r="I1083" t="s">
        <v>49009</v>
      </c>
      <c r="J1083" t="s">
        <v>49010</v>
      </c>
    </row>
    <row r="1084" spans="1:10" x14ac:dyDescent="0.25">
      <c r="A1084">
        <v>40</v>
      </c>
      <c r="B1084" t="s">
        <v>17271</v>
      </c>
      <c r="C1084" t="s">
        <v>58812</v>
      </c>
      <c r="D1084">
        <v>12852</v>
      </c>
      <c r="E1084" t="s">
        <v>17278</v>
      </c>
      <c r="F1084">
        <v>176</v>
      </c>
      <c r="G1084" t="s">
        <v>16037</v>
      </c>
      <c r="H1084">
        <v>5</v>
      </c>
      <c r="I1084" t="s">
        <v>58813</v>
      </c>
      <c r="J1084" t="s">
        <v>58814</v>
      </c>
    </row>
    <row r="1085" spans="1:10" x14ac:dyDescent="0.25">
      <c r="A1085">
        <v>40</v>
      </c>
      <c r="B1085" t="s">
        <v>17271</v>
      </c>
      <c r="C1085" t="s">
        <v>44594</v>
      </c>
      <c r="D1085">
        <v>19390</v>
      </c>
      <c r="E1085" t="s">
        <v>17273</v>
      </c>
      <c r="F1085">
        <v>223</v>
      </c>
      <c r="G1085" t="s">
        <v>16037</v>
      </c>
      <c r="H1085">
        <v>1</v>
      </c>
      <c r="I1085" t="s">
        <v>10113</v>
      </c>
      <c r="J1085" t="s">
        <v>44595</v>
      </c>
    </row>
    <row r="1086" spans="1:10" x14ac:dyDescent="0.25">
      <c r="A1086">
        <v>40</v>
      </c>
      <c r="B1086" t="s">
        <v>17271</v>
      </c>
      <c r="C1086" t="s">
        <v>39635</v>
      </c>
      <c r="D1086">
        <v>21661</v>
      </c>
      <c r="E1086" t="s">
        <v>17273</v>
      </c>
      <c r="F1086">
        <v>163</v>
      </c>
      <c r="G1086" t="s">
        <v>16037</v>
      </c>
      <c r="H1086">
        <v>2</v>
      </c>
      <c r="I1086" t="s">
        <v>39636</v>
      </c>
      <c r="J1086" t="s">
        <v>39637</v>
      </c>
    </row>
    <row r="1087" spans="1:10" x14ac:dyDescent="0.25">
      <c r="A1087">
        <v>40</v>
      </c>
      <c r="B1087" t="s">
        <v>17271</v>
      </c>
      <c r="C1087" t="s">
        <v>32261</v>
      </c>
      <c r="D1087">
        <v>24694</v>
      </c>
      <c r="E1087" t="s">
        <v>17273</v>
      </c>
      <c r="F1087">
        <v>126</v>
      </c>
      <c r="G1087" t="s">
        <v>16037</v>
      </c>
      <c r="H1087">
        <v>2</v>
      </c>
      <c r="I1087" t="s">
        <v>32262</v>
      </c>
      <c r="J1087" t="s">
        <v>32263</v>
      </c>
    </row>
    <row r="1088" spans="1:10" x14ac:dyDescent="0.25">
      <c r="A1088">
        <v>40</v>
      </c>
      <c r="B1088" t="s">
        <v>17271</v>
      </c>
      <c r="C1088" t="s">
        <v>34019</v>
      </c>
      <c r="D1088">
        <v>20872</v>
      </c>
      <c r="E1088" t="s">
        <v>17273</v>
      </c>
      <c r="F1088">
        <v>238</v>
      </c>
      <c r="G1088" t="s">
        <v>16037</v>
      </c>
      <c r="H1088">
        <v>3</v>
      </c>
      <c r="I1088" t="s">
        <v>34020</v>
      </c>
      <c r="J1088" t="s">
        <v>34021</v>
      </c>
    </row>
    <row r="1089" spans="1:10" x14ac:dyDescent="0.25">
      <c r="A1089">
        <v>40</v>
      </c>
      <c r="B1089" t="s">
        <v>17271</v>
      </c>
      <c r="C1089" t="s">
        <v>32076</v>
      </c>
      <c r="D1089">
        <v>16020</v>
      </c>
      <c r="E1089" t="s">
        <v>17273</v>
      </c>
      <c r="F1089">
        <v>51</v>
      </c>
      <c r="G1089" t="s">
        <v>16035</v>
      </c>
      <c r="H1089">
        <v>3</v>
      </c>
      <c r="I1089" t="s">
        <v>32077</v>
      </c>
      <c r="J1089" t="s">
        <v>32078</v>
      </c>
    </row>
    <row r="1090" spans="1:10" x14ac:dyDescent="0.25">
      <c r="A1090">
        <v>40</v>
      </c>
      <c r="B1090" t="s">
        <v>17271</v>
      </c>
      <c r="C1090" t="s">
        <v>54971</v>
      </c>
      <c r="D1090">
        <v>17344</v>
      </c>
      <c r="E1090" t="s">
        <v>17273</v>
      </c>
      <c r="F1090">
        <v>347</v>
      </c>
      <c r="G1090" t="s">
        <v>16037</v>
      </c>
      <c r="H1090">
        <v>1</v>
      </c>
      <c r="I1090" t="s">
        <v>12633</v>
      </c>
      <c r="J1090" t="s">
        <v>54972</v>
      </c>
    </row>
    <row r="1091" spans="1:10" x14ac:dyDescent="0.25">
      <c r="A1091">
        <v>40</v>
      </c>
      <c r="B1091" t="s">
        <v>17271</v>
      </c>
      <c r="C1091" t="s">
        <v>38548</v>
      </c>
      <c r="D1091">
        <v>20310</v>
      </c>
      <c r="E1091" t="s">
        <v>17273</v>
      </c>
      <c r="F1091">
        <v>337</v>
      </c>
      <c r="G1091" t="s">
        <v>16037</v>
      </c>
      <c r="H1091">
        <v>3</v>
      </c>
      <c r="I1091" t="s">
        <v>38549</v>
      </c>
      <c r="J1091" t="s">
        <v>38550</v>
      </c>
    </row>
    <row r="1092" spans="1:10" x14ac:dyDescent="0.25">
      <c r="A1092">
        <v>40</v>
      </c>
      <c r="B1092" t="s">
        <v>17271</v>
      </c>
      <c r="C1092" t="s">
        <v>64300</v>
      </c>
      <c r="D1092">
        <v>24376</v>
      </c>
      <c r="E1092" t="s">
        <v>17273</v>
      </c>
      <c r="F1092">
        <v>20</v>
      </c>
      <c r="G1092" t="s">
        <v>16035</v>
      </c>
      <c r="H1092">
        <v>1</v>
      </c>
      <c r="I1092" t="s">
        <v>14818</v>
      </c>
      <c r="J1092" t="s">
        <v>64301</v>
      </c>
    </row>
    <row r="1093" spans="1:10" x14ac:dyDescent="0.25">
      <c r="A1093">
        <v>40</v>
      </c>
      <c r="B1093" t="s">
        <v>17271</v>
      </c>
      <c r="C1093" t="s">
        <v>38827</v>
      </c>
      <c r="D1093">
        <v>28937</v>
      </c>
      <c r="E1093" t="s">
        <v>17273</v>
      </c>
      <c r="F1093">
        <v>20</v>
      </c>
      <c r="G1093" t="s">
        <v>16037</v>
      </c>
      <c r="H1093">
        <v>2</v>
      </c>
      <c r="I1093" t="s">
        <v>38828</v>
      </c>
      <c r="J1093" t="s">
        <v>38829</v>
      </c>
    </row>
    <row r="1094" spans="1:10" x14ac:dyDescent="0.25">
      <c r="A1094">
        <v>40</v>
      </c>
      <c r="B1094" t="s">
        <v>17271</v>
      </c>
      <c r="C1094" t="s">
        <v>57043</v>
      </c>
      <c r="D1094">
        <v>18045</v>
      </c>
      <c r="E1094" t="s">
        <v>17278</v>
      </c>
      <c r="F1094">
        <v>134</v>
      </c>
      <c r="G1094" t="s">
        <v>16037</v>
      </c>
      <c r="H1094">
        <v>4</v>
      </c>
      <c r="I1094" t="s">
        <v>57044</v>
      </c>
      <c r="J1094" t="s">
        <v>57045</v>
      </c>
    </row>
    <row r="1095" spans="1:10" x14ac:dyDescent="0.25">
      <c r="A1095">
        <v>40</v>
      </c>
      <c r="B1095" t="s">
        <v>17271</v>
      </c>
      <c r="C1095" t="s">
        <v>24393</v>
      </c>
      <c r="D1095">
        <v>20815</v>
      </c>
      <c r="E1095" t="s">
        <v>17278</v>
      </c>
      <c r="F1095">
        <v>13</v>
      </c>
      <c r="G1095" t="s">
        <v>16037</v>
      </c>
      <c r="H1095">
        <v>2</v>
      </c>
      <c r="I1095" t="s">
        <v>24394</v>
      </c>
      <c r="J1095" t="s">
        <v>24395</v>
      </c>
    </row>
    <row r="1096" spans="1:10" x14ac:dyDescent="0.25">
      <c r="A1096">
        <v>40</v>
      </c>
      <c r="B1096" t="s">
        <v>17271</v>
      </c>
      <c r="C1096" t="s">
        <v>64931</v>
      </c>
      <c r="D1096">
        <v>28071</v>
      </c>
      <c r="E1096" t="s">
        <v>17273</v>
      </c>
      <c r="F1096">
        <v>299</v>
      </c>
      <c r="G1096" t="s">
        <v>16035</v>
      </c>
      <c r="H1096">
        <v>3</v>
      </c>
      <c r="I1096" t="s">
        <v>64932</v>
      </c>
      <c r="J1096" t="s">
        <v>64933</v>
      </c>
    </row>
    <row r="1097" spans="1:10" x14ac:dyDescent="0.25">
      <c r="A1097">
        <v>40</v>
      </c>
      <c r="B1097" t="s">
        <v>17271</v>
      </c>
      <c r="C1097" t="s">
        <v>52536</v>
      </c>
      <c r="D1097">
        <v>11477</v>
      </c>
      <c r="E1097" t="s">
        <v>17273</v>
      </c>
      <c r="F1097">
        <v>127</v>
      </c>
      <c r="G1097" t="s">
        <v>16037</v>
      </c>
      <c r="H1097">
        <v>1</v>
      </c>
      <c r="I1097" t="s">
        <v>12054</v>
      </c>
      <c r="J1097" t="s">
        <v>52537</v>
      </c>
    </row>
    <row r="1098" spans="1:10" x14ac:dyDescent="0.25">
      <c r="A1098">
        <v>40</v>
      </c>
      <c r="B1098" t="s">
        <v>17271</v>
      </c>
      <c r="C1098" t="s">
        <v>33770</v>
      </c>
      <c r="D1098">
        <v>17343</v>
      </c>
      <c r="E1098" t="s">
        <v>17273</v>
      </c>
      <c r="F1098">
        <v>648</v>
      </c>
      <c r="G1098" t="s">
        <v>16037</v>
      </c>
      <c r="H1098">
        <v>2</v>
      </c>
      <c r="I1098" t="s">
        <v>33771</v>
      </c>
      <c r="J1098" t="s">
        <v>33772</v>
      </c>
    </row>
    <row r="1099" spans="1:10" x14ac:dyDescent="0.25">
      <c r="A1099">
        <v>40</v>
      </c>
      <c r="B1099" t="s">
        <v>17271</v>
      </c>
      <c r="C1099" t="s">
        <v>37954</v>
      </c>
      <c r="D1099">
        <v>25003</v>
      </c>
      <c r="E1099" t="s">
        <v>17273</v>
      </c>
      <c r="F1099">
        <v>609</v>
      </c>
      <c r="G1099" t="s">
        <v>16037</v>
      </c>
      <c r="H1099">
        <v>2</v>
      </c>
      <c r="I1099" t="s">
        <v>37955</v>
      </c>
      <c r="J1099" t="s">
        <v>37956</v>
      </c>
    </row>
    <row r="1100" spans="1:10" x14ac:dyDescent="0.25">
      <c r="A1100">
        <v>40</v>
      </c>
      <c r="B1100" t="s">
        <v>17271</v>
      </c>
      <c r="C1100" t="s">
        <v>22689</v>
      </c>
      <c r="D1100">
        <v>12032</v>
      </c>
      <c r="E1100" t="s">
        <v>17273</v>
      </c>
      <c r="F1100">
        <v>62</v>
      </c>
      <c r="G1100" t="s">
        <v>16037</v>
      </c>
      <c r="H1100">
        <v>4</v>
      </c>
      <c r="I1100" t="s">
        <v>22690</v>
      </c>
      <c r="J1100" t="s">
        <v>22691</v>
      </c>
    </row>
    <row r="1101" spans="1:10" x14ac:dyDescent="0.25">
      <c r="A1101">
        <v>40</v>
      </c>
      <c r="B1101" t="s">
        <v>17271</v>
      </c>
      <c r="C1101" t="s">
        <v>23768</v>
      </c>
      <c r="D1101">
        <v>28948</v>
      </c>
      <c r="E1101" t="s">
        <v>17278</v>
      </c>
      <c r="F1101">
        <v>21</v>
      </c>
      <c r="G1101" t="s">
        <v>16037</v>
      </c>
      <c r="H1101">
        <v>2</v>
      </c>
      <c r="I1101" t="s">
        <v>23769</v>
      </c>
      <c r="J1101" t="s">
        <v>23770</v>
      </c>
    </row>
    <row r="1102" spans="1:10" x14ac:dyDescent="0.25">
      <c r="A1102">
        <v>40</v>
      </c>
      <c r="B1102" t="s">
        <v>17271</v>
      </c>
      <c r="C1102" t="s">
        <v>41742</v>
      </c>
      <c r="D1102">
        <v>23819</v>
      </c>
      <c r="E1102" t="s">
        <v>17278</v>
      </c>
      <c r="F1102">
        <v>68</v>
      </c>
      <c r="G1102" t="s">
        <v>16035</v>
      </c>
      <c r="H1102">
        <v>3</v>
      </c>
      <c r="I1102" t="s">
        <v>41743</v>
      </c>
      <c r="J1102" t="s">
        <v>41744</v>
      </c>
    </row>
    <row r="1103" spans="1:10" x14ac:dyDescent="0.25">
      <c r="A1103">
        <v>40</v>
      </c>
      <c r="B1103" t="s">
        <v>17271</v>
      </c>
      <c r="C1103" t="s">
        <v>17862</v>
      </c>
      <c r="D1103">
        <v>24501</v>
      </c>
      <c r="E1103" t="s">
        <v>17278</v>
      </c>
      <c r="F1103">
        <v>50</v>
      </c>
      <c r="G1103" t="s">
        <v>16037</v>
      </c>
      <c r="H1103">
        <v>1</v>
      </c>
      <c r="I1103" t="s">
        <v>1575</v>
      </c>
      <c r="J1103" t="s">
        <v>17863</v>
      </c>
    </row>
    <row r="1104" spans="1:10" x14ac:dyDescent="0.25">
      <c r="A1104">
        <v>40</v>
      </c>
      <c r="B1104" t="s">
        <v>17271</v>
      </c>
      <c r="C1104" t="s">
        <v>44999</v>
      </c>
      <c r="D1104">
        <v>13937</v>
      </c>
      <c r="E1104" t="s">
        <v>17278</v>
      </c>
      <c r="F1104">
        <v>545</v>
      </c>
      <c r="G1104" t="s">
        <v>16037</v>
      </c>
      <c r="H1104">
        <v>2</v>
      </c>
      <c r="I1104" t="s">
        <v>45000</v>
      </c>
      <c r="J1104" t="s">
        <v>45001</v>
      </c>
    </row>
    <row r="1105" spans="1:10" x14ac:dyDescent="0.25">
      <c r="A1105">
        <v>40</v>
      </c>
      <c r="B1105" t="s">
        <v>17271</v>
      </c>
      <c r="C1105" t="s">
        <v>51695</v>
      </c>
      <c r="D1105">
        <v>12576</v>
      </c>
      <c r="E1105" t="s">
        <v>17273</v>
      </c>
      <c r="F1105">
        <v>35</v>
      </c>
      <c r="G1105" t="s">
        <v>16037</v>
      </c>
      <c r="H1105">
        <v>4</v>
      </c>
      <c r="I1105" t="s">
        <v>51696</v>
      </c>
      <c r="J1105" t="s">
        <v>51697</v>
      </c>
    </row>
    <row r="1106" spans="1:10" x14ac:dyDescent="0.25">
      <c r="A1106">
        <v>40</v>
      </c>
      <c r="B1106" t="s">
        <v>17271</v>
      </c>
      <c r="C1106" t="s">
        <v>69996</v>
      </c>
      <c r="D1106">
        <v>17851</v>
      </c>
      <c r="E1106" t="s">
        <v>17273</v>
      </c>
      <c r="F1106">
        <v>120</v>
      </c>
      <c r="G1106" t="s">
        <v>16037</v>
      </c>
      <c r="H1106">
        <v>2</v>
      </c>
      <c r="I1106" t="s">
        <v>69997</v>
      </c>
      <c r="J1106" t="s">
        <v>69998</v>
      </c>
    </row>
    <row r="1107" spans="1:10" x14ac:dyDescent="0.25">
      <c r="A1107">
        <v>40</v>
      </c>
      <c r="B1107" t="s">
        <v>17271</v>
      </c>
      <c r="C1107" t="s">
        <v>25008</v>
      </c>
      <c r="D1107">
        <v>22686</v>
      </c>
      <c r="E1107" t="s">
        <v>17273</v>
      </c>
      <c r="F1107">
        <v>251</v>
      </c>
      <c r="G1107" t="s">
        <v>16037</v>
      </c>
      <c r="H1107">
        <v>6</v>
      </c>
      <c r="I1107" t="s">
        <v>25009</v>
      </c>
      <c r="J1107" t="s">
        <v>25010</v>
      </c>
    </row>
    <row r="1108" spans="1:10" x14ac:dyDescent="0.25">
      <c r="A1108">
        <v>40</v>
      </c>
      <c r="B1108" t="s">
        <v>17271</v>
      </c>
      <c r="C1108" t="s">
        <v>47413</v>
      </c>
      <c r="D1108">
        <v>28944</v>
      </c>
      <c r="E1108" t="s">
        <v>17278</v>
      </c>
      <c r="F1108">
        <v>13</v>
      </c>
      <c r="G1108" t="s">
        <v>16035</v>
      </c>
      <c r="H1108">
        <v>3</v>
      </c>
      <c r="I1108" t="s">
        <v>47414</v>
      </c>
      <c r="J1108" t="s">
        <v>47415</v>
      </c>
    </row>
    <row r="1109" spans="1:10" x14ac:dyDescent="0.25">
      <c r="A1109">
        <v>40</v>
      </c>
      <c r="B1109" t="s">
        <v>17271</v>
      </c>
      <c r="C1109" t="s">
        <v>21444</v>
      </c>
      <c r="D1109">
        <v>11016</v>
      </c>
      <c r="E1109" t="s">
        <v>17273</v>
      </c>
      <c r="F1109">
        <v>329</v>
      </c>
      <c r="G1109" t="s">
        <v>16035</v>
      </c>
      <c r="H1109">
        <v>3</v>
      </c>
      <c r="I1109" t="s">
        <v>21445</v>
      </c>
      <c r="J1109" t="s">
        <v>21446</v>
      </c>
    </row>
    <row r="1110" spans="1:10" x14ac:dyDescent="0.25">
      <c r="A1110">
        <v>40</v>
      </c>
      <c r="B1110" t="s">
        <v>17271</v>
      </c>
      <c r="C1110" t="s">
        <v>47154</v>
      </c>
      <c r="D1110">
        <v>13017</v>
      </c>
      <c r="E1110" t="s">
        <v>17273</v>
      </c>
      <c r="F1110">
        <v>311</v>
      </c>
      <c r="G1110" t="s">
        <v>16035</v>
      </c>
      <c r="H1110">
        <v>3</v>
      </c>
      <c r="I1110" t="s">
        <v>47155</v>
      </c>
      <c r="J1110" t="s">
        <v>47156</v>
      </c>
    </row>
    <row r="1111" spans="1:10" x14ac:dyDescent="0.25">
      <c r="A1111">
        <v>40</v>
      </c>
      <c r="B1111" t="s">
        <v>17271</v>
      </c>
      <c r="C1111" t="s">
        <v>55429</v>
      </c>
      <c r="D1111">
        <v>16393</v>
      </c>
      <c r="E1111" t="s">
        <v>17273</v>
      </c>
      <c r="F1111">
        <v>224</v>
      </c>
      <c r="G1111" t="s">
        <v>16035</v>
      </c>
      <c r="H1111">
        <v>7</v>
      </c>
      <c r="I1111" t="s">
        <v>55430</v>
      </c>
      <c r="J1111" t="s">
        <v>55431</v>
      </c>
    </row>
    <row r="1112" spans="1:10" x14ac:dyDescent="0.25">
      <c r="A1112">
        <v>40</v>
      </c>
      <c r="B1112" t="s">
        <v>17271</v>
      </c>
      <c r="C1112" t="s">
        <v>37472</v>
      </c>
      <c r="D1112">
        <v>23567</v>
      </c>
      <c r="E1112" t="s">
        <v>17273</v>
      </c>
      <c r="F1112">
        <v>53</v>
      </c>
      <c r="G1112" t="s">
        <v>16037</v>
      </c>
      <c r="H1112">
        <v>2</v>
      </c>
      <c r="I1112" t="s">
        <v>37473</v>
      </c>
      <c r="J1112" t="s">
        <v>37474</v>
      </c>
    </row>
    <row r="1113" spans="1:10" x14ac:dyDescent="0.25">
      <c r="A1113">
        <v>40</v>
      </c>
      <c r="B1113" t="s">
        <v>17271</v>
      </c>
      <c r="C1113" t="s">
        <v>58988</v>
      </c>
      <c r="D1113">
        <v>27462</v>
      </c>
      <c r="E1113" t="s">
        <v>17273</v>
      </c>
      <c r="F1113">
        <v>298</v>
      </c>
      <c r="G1113" t="s">
        <v>16037</v>
      </c>
      <c r="H1113">
        <v>4</v>
      </c>
      <c r="I1113" t="s">
        <v>58989</v>
      </c>
      <c r="J1113" t="s">
        <v>58990</v>
      </c>
    </row>
    <row r="1114" spans="1:10" x14ac:dyDescent="0.25">
      <c r="A1114">
        <v>40</v>
      </c>
      <c r="B1114" t="s">
        <v>17271</v>
      </c>
      <c r="C1114" t="s">
        <v>31403</v>
      </c>
      <c r="D1114">
        <v>14343</v>
      </c>
      <c r="E1114" t="s">
        <v>17273</v>
      </c>
      <c r="F1114">
        <v>539</v>
      </c>
      <c r="G1114" t="s">
        <v>16035</v>
      </c>
      <c r="H1114">
        <v>3</v>
      </c>
      <c r="I1114" t="s">
        <v>31404</v>
      </c>
      <c r="J1114" t="s">
        <v>31405</v>
      </c>
    </row>
    <row r="1115" spans="1:10" x14ac:dyDescent="0.25">
      <c r="A1115">
        <v>40</v>
      </c>
      <c r="B1115" t="s">
        <v>17271</v>
      </c>
      <c r="C1115" t="s">
        <v>62237</v>
      </c>
      <c r="D1115">
        <v>26435</v>
      </c>
      <c r="E1115" t="s">
        <v>17278</v>
      </c>
      <c r="F1115">
        <v>32</v>
      </c>
      <c r="G1115" t="s">
        <v>16035</v>
      </c>
      <c r="H1115">
        <v>3</v>
      </c>
      <c r="I1115" t="s">
        <v>62238</v>
      </c>
      <c r="J1115" t="s">
        <v>62239</v>
      </c>
    </row>
    <row r="1116" spans="1:10" x14ac:dyDescent="0.25">
      <c r="A1116">
        <v>40</v>
      </c>
      <c r="B1116" t="s">
        <v>17271</v>
      </c>
      <c r="C1116" t="s">
        <v>28359</v>
      </c>
      <c r="D1116">
        <v>13993</v>
      </c>
      <c r="E1116" t="s">
        <v>17273</v>
      </c>
      <c r="F1116">
        <v>302</v>
      </c>
      <c r="G1116" t="s">
        <v>16035</v>
      </c>
      <c r="H1116">
        <v>3</v>
      </c>
      <c r="I1116" t="s">
        <v>28360</v>
      </c>
      <c r="J1116" t="s">
        <v>28361</v>
      </c>
    </row>
    <row r="1117" spans="1:10" x14ac:dyDescent="0.25">
      <c r="A1117">
        <v>41</v>
      </c>
      <c r="B1117" t="s">
        <v>17271</v>
      </c>
      <c r="C1117" t="s">
        <v>36564</v>
      </c>
      <c r="D1117">
        <v>19966</v>
      </c>
      <c r="E1117" t="s">
        <v>17278</v>
      </c>
      <c r="F1117">
        <v>19</v>
      </c>
      <c r="G1117" t="s">
        <v>16035</v>
      </c>
      <c r="H1117">
        <v>2</v>
      </c>
      <c r="I1117" t="s">
        <v>36565</v>
      </c>
      <c r="J1117" t="s">
        <v>36566</v>
      </c>
    </row>
    <row r="1118" spans="1:10" x14ac:dyDescent="0.25">
      <c r="A1118">
        <v>41</v>
      </c>
      <c r="B1118" t="s">
        <v>17271</v>
      </c>
      <c r="C1118" t="s">
        <v>25924</v>
      </c>
      <c r="D1118">
        <v>22042</v>
      </c>
      <c r="E1118" t="s">
        <v>17278</v>
      </c>
      <c r="F1118">
        <v>300</v>
      </c>
      <c r="G1118" t="s">
        <v>16035</v>
      </c>
      <c r="H1118">
        <v>1</v>
      </c>
      <c r="I1118" t="s">
        <v>5396</v>
      </c>
      <c r="J1118" t="s">
        <v>25925</v>
      </c>
    </row>
    <row r="1119" spans="1:10" x14ac:dyDescent="0.25">
      <c r="A1119">
        <v>41</v>
      </c>
      <c r="B1119" t="s">
        <v>17271</v>
      </c>
      <c r="C1119" t="s">
        <v>51562</v>
      </c>
      <c r="D1119">
        <v>22641</v>
      </c>
      <c r="E1119" t="s">
        <v>17278</v>
      </c>
      <c r="F1119">
        <v>223</v>
      </c>
      <c r="G1119" t="s">
        <v>16037</v>
      </c>
      <c r="H1119">
        <v>4</v>
      </c>
      <c r="I1119" t="s">
        <v>51563</v>
      </c>
      <c r="J1119" t="s">
        <v>51564</v>
      </c>
    </row>
    <row r="1120" spans="1:10" x14ac:dyDescent="0.25">
      <c r="A1120">
        <v>41</v>
      </c>
      <c r="B1120" t="s">
        <v>17271</v>
      </c>
      <c r="C1120" t="s">
        <v>20797</v>
      </c>
      <c r="D1120">
        <v>24497</v>
      </c>
      <c r="E1120" t="s">
        <v>17278</v>
      </c>
      <c r="F1120">
        <v>632</v>
      </c>
      <c r="G1120" t="s">
        <v>16037</v>
      </c>
      <c r="H1120">
        <v>3</v>
      </c>
      <c r="I1120" t="s">
        <v>20798</v>
      </c>
      <c r="J1120" t="s">
        <v>20799</v>
      </c>
    </row>
    <row r="1121" spans="1:10" x14ac:dyDescent="0.25">
      <c r="A1121">
        <v>41</v>
      </c>
      <c r="B1121" t="s">
        <v>17271</v>
      </c>
      <c r="C1121" t="s">
        <v>36722</v>
      </c>
      <c r="D1121">
        <v>27466</v>
      </c>
      <c r="E1121" t="s">
        <v>17278</v>
      </c>
      <c r="F1121">
        <v>648</v>
      </c>
      <c r="G1121" t="s">
        <v>16037</v>
      </c>
      <c r="H1121">
        <v>3</v>
      </c>
      <c r="I1121" t="s">
        <v>36723</v>
      </c>
      <c r="J1121" t="s">
        <v>36724</v>
      </c>
    </row>
    <row r="1122" spans="1:10" x14ac:dyDescent="0.25">
      <c r="A1122">
        <v>41</v>
      </c>
      <c r="B1122" t="s">
        <v>17271</v>
      </c>
      <c r="C1122" t="s">
        <v>29755</v>
      </c>
      <c r="D1122">
        <v>23424</v>
      </c>
      <c r="E1122" t="s">
        <v>17278</v>
      </c>
      <c r="F1122">
        <v>33</v>
      </c>
      <c r="G1122" t="s">
        <v>16035</v>
      </c>
      <c r="H1122">
        <v>2</v>
      </c>
      <c r="I1122" t="s">
        <v>29756</v>
      </c>
      <c r="J1122" t="s">
        <v>29757</v>
      </c>
    </row>
    <row r="1123" spans="1:10" x14ac:dyDescent="0.25">
      <c r="A1123">
        <v>41</v>
      </c>
      <c r="B1123" t="s">
        <v>17271</v>
      </c>
      <c r="C1123" t="s">
        <v>27209</v>
      </c>
      <c r="D1123">
        <v>17387</v>
      </c>
      <c r="E1123" t="s">
        <v>17273</v>
      </c>
      <c r="F1123">
        <v>53</v>
      </c>
      <c r="G1123" t="s">
        <v>16035</v>
      </c>
      <c r="H1123">
        <v>10</v>
      </c>
      <c r="I1123" t="s">
        <v>27210</v>
      </c>
      <c r="J1123" t="s">
        <v>27211</v>
      </c>
    </row>
    <row r="1124" spans="1:10" x14ac:dyDescent="0.25">
      <c r="A1124">
        <v>41</v>
      </c>
      <c r="B1124" t="s">
        <v>17271</v>
      </c>
      <c r="C1124" t="s">
        <v>49923</v>
      </c>
      <c r="D1124">
        <v>17915</v>
      </c>
      <c r="E1124" t="s">
        <v>17278</v>
      </c>
      <c r="F1124">
        <v>3</v>
      </c>
      <c r="G1124" t="s">
        <v>16037</v>
      </c>
      <c r="H1124">
        <v>5</v>
      </c>
      <c r="I1124" t="s">
        <v>49924</v>
      </c>
      <c r="J1124" t="s">
        <v>49925</v>
      </c>
    </row>
    <row r="1125" spans="1:10" x14ac:dyDescent="0.25">
      <c r="A1125">
        <v>41</v>
      </c>
      <c r="B1125" t="s">
        <v>17271</v>
      </c>
      <c r="C1125" t="s">
        <v>33034</v>
      </c>
      <c r="D1125">
        <v>25653</v>
      </c>
      <c r="E1125" t="s">
        <v>17273</v>
      </c>
      <c r="F1125">
        <v>118</v>
      </c>
      <c r="G1125" t="s">
        <v>16037</v>
      </c>
      <c r="H1125">
        <v>2</v>
      </c>
      <c r="I1125" t="s">
        <v>33035</v>
      </c>
      <c r="J1125" t="s">
        <v>33036</v>
      </c>
    </row>
    <row r="1126" spans="1:10" x14ac:dyDescent="0.25">
      <c r="A1126">
        <v>41</v>
      </c>
      <c r="B1126" t="s">
        <v>17271</v>
      </c>
      <c r="C1126" t="s">
        <v>67260</v>
      </c>
      <c r="D1126">
        <v>16624</v>
      </c>
      <c r="E1126" t="s">
        <v>17273</v>
      </c>
      <c r="F1126">
        <v>30</v>
      </c>
      <c r="G1126" t="s">
        <v>16037</v>
      </c>
      <c r="H1126">
        <v>4</v>
      </c>
      <c r="I1126" t="s">
        <v>67261</v>
      </c>
      <c r="J1126" t="s">
        <v>67262</v>
      </c>
    </row>
    <row r="1127" spans="1:10" x14ac:dyDescent="0.25">
      <c r="A1127">
        <v>41</v>
      </c>
      <c r="B1127" t="s">
        <v>17271</v>
      </c>
      <c r="C1127" t="s">
        <v>39800</v>
      </c>
      <c r="D1127">
        <v>20924</v>
      </c>
      <c r="E1127" t="s">
        <v>17273</v>
      </c>
      <c r="F1127">
        <v>162</v>
      </c>
      <c r="G1127" t="s">
        <v>16037</v>
      </c>
      <c r="H1127">
        <v>3</v>
      </c>
      <c r="I1127" t="s">
        <v>39801</v>
      </c>
      <c r="J1127" t="s">
        <v>39802</v>
      </c>
    </row>
    <row r="1128" spans="1:10" x14ac:dyDescent="0.25">
      <c r="A1128">
        <v>41</v>
      </c>
      <c r="B1128" t="s">
        <v>17271</v>
      </c>
      <c r="C1128" t="s">
        <v>60857</v>
      </c>
      <c r="D1128">
        <v>18455</v>
      </c>
      <c r="E1128" t="s">
        <v>17273</v>
      </c>
      <c r="F1128">
        <v>312</v>
      </c>
      <c r="G1128" t="s">
        <v>16035</v>
      </c>
      <c r="H1128">
        <v>3</v>
      </c>
      <c r="I1128" t="s">
        <v>60858</v>
      </c>
      <c r="J1128" t="s">
        <v>60859</v>
      </c>
    </row>
    <row r="1129" spans="1:10" x14ac:dyDescent="0.25">
      <c r="A1129">
        <v>41</v>
      </c>
      <c r="B1129" t="s">
        <v>17271</v>
      </c>
      <c r="C1129" t="s">
        <v>44706</v>
      </c>
      <c r="D1129">
        <v>26550</v>
      </c>
      <c r="E1129" t="s">
        <v>17273</v>
      </c>
      <c r="F1129">
        <v>612</v>
      </c>
      <c r="G1129" t="s">
        <v>16037</v>
      </c>
      <c r="H1129">
        <v>3</v>
      </c>
      <c r="I1129" t="s">
        <v>44707</v>
      </c>
      <c r="J1129" t="s">
        <v>44708</v>
      </c>
    </row>
    <row r="1130" spans="1:10" x14ac:dyDescent="0.25">
      <c r="A1130">
        <v>41</v>
      </c>
      <c r="B1130" t="s">
        <v>17271</v>
      </c>
      <c r="C1130" t="s">
        <v>35759</v>
      </c>
      <c r="D1130">
        <v>22160</v>
      </c>
      <c r="E1130" t="s">
        <v>17273</v>
      </c>
      <c r="F1130">
        <v>547</v>
      </c>
      <c r="G1130" t="s">
        <v>16037</v>
      </c>
      <c r="H1130">
        <v>3</v>
      </c>
      <c r="I1130" t="s">
        <v>35760</v>
      </c>
      <c r="J1130" t="s">
        <v>35761</v>
      </c>
    </row>
    <row r="1131" spans="1:10" x14ac:dyDescent="0.25">
      <c r="A1131">
        <v>41</v>
      </c>
      <c r="B1131" t="s">
        <v>17271</v>
      </c>
      <c r="C1131" t="s">
        <v>56137</v>
      </c>
      <c r="D1131">
        <v>12517</v>
      </c>
      <c r="E1131" t="s">
        <v>17278</v>
      </c>
      <c r="F1131">
        <v>133</v>
      </c>
      <c r="G1131" t="s">
        <v>16037</v>
      </c>
      <c r="H1131">
        <v>1</v>
      </c>
      <c r="I1131" t="s">
        <v>12898</v>
      </c>
      <c r="J1131" t="s">
        <v>56138</v>
      </c>
    </row>
    <row r="1132" spans="1:10" x14ac:dyDescent="0.25">
      <c r="A1132">
        <v>41</v>
      </c>
      <c r="B1132" t="s">
        <v>17271</v>
      </c>
      <c r="C1132" t="s">
        <v>28811</v>
      </c>
      <c r="D1132">
        <v>25929</v>
      </c>
      <c r="E1132" t="s">
        <v>17278</v>
      </c>
      <c r="F1132">
        <v>626</v>
      </c>
      <c r="G1132" t="s">
        <v>16037</v>
      </c>
      <c r="H1132">
        <v>2</v>
      </c>
      <c r="I1132" t="s">
        <v>28812</v>
      </c>
      <c r="J1132" t="s">
        <v>28813</v>
      </c>
    </row>
    <row r="1133" spans="1:10" x14ac:dyDescent="0.25">
      <c r="A1133">
        <v>41</v>
      </c>
      <c r="B1133" t="s">
        <v>17271</v>
      </c>
      <c r="C1133" t="s">
        <v>34090</v>
      </c>
      <c r="D1133">
        <v>14088</v>
      </c>
      <c r="E1133" t="s">
        <v>17278</v>
      </c>
      <c r="F1133">
        <v>553</v>
      </c>
      <c r="G1133" t="s">
        <v>16037</v>
      </c>
      <c r="H1133">
        <v>3</v>
      </c>
      <c r="I1133" t="s">
        <v>34091</v>
      </c>
      <c r="J1133" t="s">
        <v>34092</v>
      </c>
    </row>
    <row r="1134" spans="1:10" x14ac:dyDescent="0.25">
      <c r="A1134">
        <v>41</v>
      </c>
      <c r="B1134" t="s">
        <v>17271</v>
      </c>
      <c r="C1134" t="s">
        <v>24445</v>
      </c>
      <c r="D1134">
        <v>17379</v>
      </c>
      <c r="E1134" t="s">
        <v>17278</v>
      </c>
      <c r="F1134">
        <v>547</v>
      </c>
      <c r="G1134" t="s">
        <v>16037</v>
      </c>
      <c r="H1134">
        <v>2</v>
      </c>
      <c r="I1134" t="s">
        <v>24446</v>
      </c>
      <c r="J1134" t="s">
        <v>24447</v>
      </c>
    </row>
    <row r="1135" spans="1:10" x14ac:dyDescent="0.25">
      <c r="A1135">
        <v>41</v>
      </c>
      <c r="B1135" t="s">
        <v>17271</v>
      </c>
      <c r="C1135" t="s">
        <v>55241</v>
      </c>
      <c r="D1135">
        <v>16866</v>
      </c>
      <c r="E1135" t="s">
        <v>17278</v>
      </c>
      <c r="F1135">
        <v>326</v>
      </c>
      <c r="G1135" t="s">
        <v>16035</v>
      </c>
      <c r="H1135">
        <v>6</v>
      </c>
      <c r="I1135" t="s">
        <v>55242</v>
      </c>
      <c r="J1135" t="s">
        <v>55243</v>
      </c>
    </row>
    <row r="1136" spans="1:10" x14ac:dyDescent="0.25">
      <c r="A1136">
        <v>41</v>
      </c>
      <c r="B1136" t="s">
        <v>17271</v>
      </c>
      <c r="C1136" t="s">
        <v>18105</v>
      </c>
      <c r="D1136">
        <v>25911</v>
      </c>
      <c r="E1136" t="s">
        <v>17278</v>
      </c>
      <c r="F1136">
        <v>51</v>
      </c>
      <c r="G1136" t="s">
        <v>16037</v>
      </c>
      <c r="H1136">
        <v>1</v>
      </c>
      <c r="I1136" t="s">
        <v>1960</v>
      </c>
      <c r="J1136" t="s">
        <v>18106</v>
      </c>
    </row>
    <row r="1137" spans="1:10" x14ac:dyDescent="0.25">
      <c r="A1137">
        <v>41</v>
      </c>
      <c r="B1137" t="s">
        <v>17271</v>
      </c>
      <c r="C1137" t="s">
        <v>55567</v>
      </c>
      <c r="D1137">
        <v>18366</v>
      </c>
      <c r="E1137" t="s">
        <v>17278</v>
      </c>
      <c r="F1137">
        <v>331</v>
      </c>
      <c r="G1137" t="s">
        <v>16035</v>
      </c>
      <c r="H1137">
        <v>3</v>
      </c>
      <c r="I1137" t="s">
        <v>55568</v>
      </c>
      <c r="J1137" t="s">
        <v>55569</v>
      </c>
    </row>
    <row r="1138" spans="1:10" x14ac:dyDescent="0.25">
      <c r="A1138">
        <v>41</v>
      </c>
      <c r="B1138" t="s">
        <v>17271</v>
      </c>
      <c r="C1138" t="s">
        <v>20684</v>
      </c>
      <c r="D1138">
        <v>15430</v>
      </c>
      <c r="E1138" t="s">
        <v>17273</v>
      </c>
      <c r="F1138">
        <v>612</v>
      </c>
      <c r="G1138" t="s">
        <v>16035</v>
      </c>
      <c r="H1138">
        <v>2</v>
      </c>
      <c r="I1138" t="s">
        <v>20685</v>
      </c>
      <c r="J1138" t="s">
        <v>20686</v>
      </c>
    </row>
    <row r="1139" spans="1:10" x14ac:dyDescent="0.25">
      <c r="A1139">
        <v>41</v>
      </c>
      <c r="B1139" t="s">
        <v>17271</v>
      </c>
      <c r="C1139" t="s">
        <v>68400</v>
      </c>
      <c r="D1139">
        <v>17250</v>
      </c>
      <c r="E1139" t="s">
        <v>17278</v>
      </c>
      <c r="F1139">
        <v>39</v>
      </c>
      <c r="G1139" t="s">
        <v>16035</v>
      </c>
      <c r="H1139">
        <v>4</v>
      </c>
      <c r="I1139" t="s">
        <v>68401</v>
      </c>
      <c r="J1139" t="s">
        <v>68402</v>
      </c>
    </row>
    <row r="1140" spans="1:10" x14ac:dyDescent="0.25">
      <c r="A1140">
        <v>41</v>
      </c>
      <c r="B1140" t="s">
        <v>17271</v>
      </c>
      <c r="C1140" t="s">
        <v>41763</v>
      </c>
      <c r="D1140">
        <v>11370</v>
      </c>
      <c r="E1140" t="s">
        <v>17278</v>
      </c>
      <c r="F1140">
        <v>38</v>
      </c>
      <c r="G1140" t="s">
        <v>16035</v>
      </c>
      <c r="H1140">
        <v>3</v>
      </c>
      <c r="I1140" t="s">
        <v>41764</v>
      </c>
      <c r="J1140" t="s">
        <v>41765</v>
      </c>
    </row>
    <row r="1141" spans="1:10" x14ac:dyDescent="0.25">
      <c r="A1141">
        <v>41</v>
      </c>
      <c r="B1141" t="s">
        <v>17271</v>
      </c>
      <c r="C1141" t="s">
        <v>62951</v>
      </c>
      <c r="D1141">
        <v>28564</v>
      </c>
      <c r="E1141" t="s">
        <v>17278</v>
      </c>
      <c r="F1141">
        <v>131</v>
      </c>
      <c r="G1141" t="s">
        <v>16037</v>
      </c>
      <c r="H1141">
        <v>2</v>
      </c>
      <c r="I1141" t="s">
        <v>62952</v>
      </c>
      <c r="J1141" t="s">
        <v>62953</v>
      </c>
    </row>
    <row r="1142" spans="1:10" x14ac:dyDescent="0.25">
      <c r="A1142">
        <v>41</v>
      </c>
      <c r="B1142" t="s">
        <v>17271</v>
      </c>
      <c r="C1142" t="s">
        <v>65793</v>
      </c>
      <c r="D1142">
        <v>23218</v>
      </c>
      <c r="E1142" t="s">
        <v>17278</v>
      </c>
      <c r="F1142">
        <v>121</v>
      </c>
      <c r="G1142" t="s">
        <v>16037</v>
      </c>
      <c r="H1142">
        <v>2</v>
      </c>
      <c r="I1142" t="s">
        <v>65794</v>
      </c>
      <c r="J1142" t="s">
        <v>65795</v>
      </c>
    </row>
    <row r="1143" spans="1:10" x14ac:dyDescent="0.25">
      <c r="A1143">
        <v>41</v>
      </c>
      <c r="B1143" t="s">
        <v>17271</v>
      </c>
      <c r="C1143" t="s">
        <v>63280</v>
      </c>
      <c r="D1143">
        <v>19385</v>
      </c>
      <c r="E1143" t="s">
        <v>17278</v>
      </c>
      <c r="F1143">
        <v>157</v>
      </c>
      <c r="G1143" t="s">
        <v>16037</v>
      </c>
      <c r="H1143">
        <v>4</v>
      </c>
      <c r="I1143" t="s">
        <v>63281</v>
      </c>
      <c r="J1143" t="s">
        <v>63282</v>
      </c>
    </row>
    <row r="1144" spans="1:10" x14ac:dyDescent="0.25">
      <c r="A1144">
        <v>41</v>
      </c>
      <c r="B1144" t="s">
        <v>17271</v>
      </c>
      <c r="C1144" t="s">
        <v>22776</v>
      </c>
      <c r="D1144">
        <v>23764</v>
      </c>
      <c r="E1144" t="s">
        <v>17278</v>
      </c>
      <c r="F1144">
        <v>115</v>
      </c>
      <c r="G1144" t="s">
        <v>16037</v>
      </c>
      <c r="H1144">
        <v>3</v>
      </c>
      <c r="I1144" t="s">
        <v>22777</v>
      </c>
      <c r="J1144" t="s">
        <v>22778</v>
      </c>
    </row>
    <row r="1145" spans="1:10" x14ac:dyDescent="0.25">
      <c r="A1145">
        <v>41</v>
      </c>
      <c r="B1145" t="s">
        <v>17271</v>
      </c>
      <c r="C1145" t="s">
        <v>23984</v>
      </c>
      <c r="D1145">
        <v>20278</v>
      </c>
      <c r="E1145" t="s">
        <v>17278</v>
      </c>
      <c r="F1145">
        <v>311</v>
      </c>
      <c r="G1145" t="s">
        <v>16035</v>
      </c>
      <c r="H1145">
        <v>1</v>
      </c>
      <c r="I1145" t="s">
        <v>4882</v>
      </c>
      <c r="J1145" t="s">
        <v>23985</v>
      </c>
    </row>
    <row r="1146" spans="1:10" x14ac:dyDescent="0.25">
      <c r="A1146">
        <v>41</v>
      </c>
      <c r="B1146" t="s">
        <v>17271</v>
      </c>
      <c r="C1146" t="s">
        <v>45760</v>
      </c>
      <c r="D1146">
        <v>24009</v>
      </c>
      <c r="E1146" t="s">
        <v>17278</v>
      </c>
      <c r="F1146">
        <v>8</v>
      </c>
      <c r="G1146" t="s">
        <v>16037</v>
      </c>
      <c r="H1146">
        <v>3</v>
      </c>
      <c r="I1146" t="s">
        <v>45761</v>
      </c>
      <c r="J1146" t="s">
        <v>45762</v>
      </c>
    </row>
    <row r="1147" spans="1:10" x14ac:dyDescent="0.25">
      <c r="A1147">
        <v>41</v>
      </c>
      <c r="B1147" t="s">
        <v>17271</v>
      </c>
      <c r="C1147" t="s">
        <v>30551</v>
      </c>
      <c r="D1147">
        <v>16299</v>
      </c>
      <c r="E1147" t="s">
        <v>17278</v>
      </c>
      <c r="F1147">
        <v>161</v>
      </c>
      <c r="G1147" t="s">
        <v>16037</v>
      </c>
      <c r="H1147">
        <v>1</v>
      </c>
      <c r="I1147" t="s">
        <v>6572</v>
      </c>
      <c r="J1147" t="s">
        <v>30552</v>
      </c>
    </row>
    <row r="1148" spans="1:10" x14ac:dyDescent="0.25">
      <c r="A1148">
        <v>41</v>
      </c>
      <c r="B1148" t="s">
        <v>17271</v>
      </c>
      <c r="C1148" t="s">
        <v>65109</v>
      </c>
      <c r="D1148">
        <v>14227</v>
      </c>
      <c r="E1148" t="s">
        <v>17278</v>
      </c>
      <c r="F1148">
        <v>9</v>
      </c>
      <c r="G1148" t="s">
        <v>16035</v>
      </c>
      <c r="H1148">
        <v>4</v>
      </c>
      <c r="I1148" t="s">
        <v>65110</v>
      </c>
      <c r="J1148" t="s">
        <v>65111</v>
      </c>
    </row>
    <row r="1149" spans="1:10" x14ac:dyDescent="0.25">
      <c r="A1149">
        <v>41</v>
      </c>
      <c r="B1149" t="s">
        <v>17271</v>
      </c>
      <c r="C1149" t="s">
        <v>70130</v>
      </c>
      <c r="D1149">
        <v>24704</v>
      </c>
      <c r="E1149" t="s">
        <v>17273</v>
      </c>
      <c r="F1149">
        <v>172</v>
      </c>
      <c r="G1149" t="s">
        <v>16035</v>
      </c>
      <c r="H1149">
        <v>1</v>
      </c>
      <c r="I1149" t="s">
        <v>16010</v>
      </c>
      <c r="J1149" t="s">
        <v>70131</v>
      </c>
    </row>
    <row r="1150" spans="1:10" x14ac:dyDescent="0.25">
      <c r="A1150">
        <v>41</v>
      </c>
      <c r="B1150" t="s">
        <v>17271</v>
      </c>
      <c r="C1150" t="s">
        <v>35548</v>
      </c>
      <c r="D1150">
        <v>25284</v>
      </c>
      <c r="E1150" t="s">
        <v>17278</v>
      </c>
      <c r="F1150">
        <v>315</v>
      </c>
      <c r="G1150" t="s">
        <v>16037</v>
      </c>
      <c r="H1150">
        <v>2</v>
      </c>
      <c r="I1150" t="s">
        <v>35549</v>
      </c>
      <c r="J1150" t="s">
        <v>35550</v>
      </c>
    </row>
    <row r="1151" spans="1:10" x14ac:dyDescent="0.25">
      <c r="A1151">
        <v>41</v>
      </c>
      <c r="B1151" t="s">
        <v>17271</v>
      </c>
      <c r="C1151" t="s">
        <v>17942</v>
      </c>
      <c r="D1151">
        <v>28802</v>
      </c>
      <c r="E1151" t="s">
        <v>17278</v>
      </c>
      <c r="F1151">
        <v>56</v>
      </c>
      <c r="G1151" t="s">
        <v>16035</v>
      </c>
      <c r="H1151">
        <v>1</v>
      </c>
      <c r="I1151" t="s">
        <v>1712</v>
      </c>
      <c r="J1151" t="s">
        <v>17943</v>
      </c>
    </row>
    <row r="1152" spans="1:10" x14ac:dyDescent="0.25">
      <c r="A1152">
        <v>41</v>
      </c>
      <c r="B1152" t="s">
        <v>17271</v>
      </c>
      <c r="C1152" t="s">
        <v>35938</v>
      </c>
      <c r="D1152">
        <v>21244</v>
      </c>
      <c r="E1152" t="s">
        <v>17278</v>
      </c>
      <c r="F1152">
        <v>325</v>
      </c>
      <c r="G1152" t="s">
        <v>16035</v>
      </c>
      <c r="H1152">
        <v>3</v>
      </c>
      <c r="I1152" t="s">
        <v>35939</v>
      </c>
      <c r="J1152" t="s">
        <v>35940</v>
      </c>
    </row>
    <row r="1153" spans="1:10" x14ac:dyDescent="0.25">
      <c r="A1153">
        <v>41</v>
      </c>
      <c r="B1153" t="s">
        <v>17271</v>
      </c>
      <c r="C1153" t="s">
        <v>68717</v>
      </c>
      <c r="D1153">
        <v>26863</v>
      </c>
      <c r="E1153" t="s">
        <v>17273</v>
      </c>
      <c r="F1153">
        <v>256</v>
      </c>
      <c r="G1153" t="s">
        <v>16037</v>
      </c>
      <c r="H1153">
        <v>1</v>
      </c>
      <c r="I1153" t="s">
        <v>15817</v>
      </c>
      <c r="J1153" t="s">
        <v>68718</v>
      </c>
    </row>
    <row r="1154" spans="1:10" x14ac:dyDescent="0.25">
      <c r="A1154">
        <v>41</v>
      </c>
      <c r="B1154" t="s">
        <v>17271</v>
      </c>
      <c r="C1154" t="s">
        <v>54583</v>
      </c>
      <c r="D1154">
        <v>18328</v>
      </c>
      <c r="E1154" t="s">
        <v>17273</v>
      </c>
      <c r="F1154">
        <v>311</v>
      </c>
      <c r="G1154" t="s">
        <v>16035</v>
      </c>
      <c r="H1154">
        <v>2</v>
      </c>
      <c r="I1154" t="s">
        <v>54584</v>
      </c>
      <c r="J1154" t="s">
        <v>54585</v>
      </c>
    </row>
    <row r="1155" spans="1:10" x14ac:dyDescent="0.25">
      <c r="A1155">
        <v>41</v>
      </c>
      <c r="B1155" t="s">
        <v>17271</v>
      </c>
      <c r="C1155" t="s">
        <v>28141</v>
      </c>
      <c r="D1155">
        <v>28344</v>
      </c>
      <c r="E1155" t="s">
        <v>17273</v>
      </c>
      <c r="F1155">
        <v>300</v>
      </c>
      <c r="G1155" t="s">
        <v>16037</v>
      </c>
      <c r="H1155">
        <v>1</v>
      </c>
      <c r="I1155" t="s">
        <v>5959</v>
      </c>
      <c r="J1155" t="s">
        <v>28142</v>
      </c>
    </row>
    <row r="1156" spans="1:10" x14ac:dyDescent="0.25">
      <c r="A1156">
        <v>41</v>
      </c>
      <c r="B1156" t="s">
        <v>17271</v>
      </c>
      <c r="C1156" t="s">
        <v>34938</v>
      </c>
      <c r="D1156">
        <v>22153</v>
      </c>
      <c r="E1156" t="s">
        <v>17278</v>
      </c>
      <c r="F1156">
        <v>361</v>
      </c>
      <c r="G1156" t="s">
        <v>16035</v>
      </c>
      <c r="H1156">
        <v>2</v>
      </c>
      <c r="I1156" t="s">
        <v>34939</v>
      </c>
      <c r="J1156" t="s">
        <v>34940</v>
      </c>
    </row>
    <row r="1157" spans="1:10" x14ac:dyDescent="0.25">
      <c r="A1157">
        <v>41</v>
      </c>
      <c r="B1157" t="s">
        <v>17271</v>
      </c>
      <c r="C1157" t="s">
        <v>39441</v>
      </c>
      <c r="D1157">
        <v>16091</v>
      </c>
      <c r="E1157" t="s">
        <v>17278</v>
      </c>
      <c r="F1157">
        <v>315</v>
      </c>
      <c r="G1157" t="s">
        <v>16037</v>
      </c>
      <c r="H1157">
        <v>2</v>
      </c>
      <c r="I1157" t="s">
        <v>39442</v>
      </c>
      <c r="J1157" t="s">
        <v>39443</v>
      </c>
    </row>
    <row r="1158" spans="1:10" x14ac:dyDescent="0.25">
      <c r="A1158">
        <v>41</v>
      </c>
      <c r="B1158" t="s">
        <v>17271</v>
      </c>
      <c r="C1158" t="s">
        <v>35539</v>
      </c>
      <c r="D1158">
        <v>29128</v>
      </c>
      <c r="E1158" t="s">
        <v>17278</v>
      </c>
      <c r="F1158">
        <v>326</v>
      </c>
      <c r="G1158" t="s">
        <v>16035</v>
      </c>
      <c r="H1158">
        <v>3</v>
      </c>
      <c r="I1158" t="s">
        <v>35540</v>
      </c>
      <c r="J1158" t="s">
        <v>35541</v>
      </c>
    </row>
    <row r="1159" spans="1:10" x14ac:dyDescent="0.25">
      <c r="A1159">
        <v>41</v>
      </c>
      <c r="B1159" t="s">
        <v>17271</v>
      </c>
      <c r="C1159" t="s">
        <v>19464</v>
      </c>
      <c r="D1159">
        <v>11041</v>
      </c>
      <c r="E1159" t="s">
        <v>17278</v>
      </c>
      <c r="F1159">
        <v>325</v>
      </c>
      <c r="G1159" t="s">
        <v>16035</v>
      </c>
      <c r="H1159">
        <v>3</v>
      </c>
      <c r="I1159" t="s">
        <v>19465</v>
      </c>
      <c r="J1159" t="s">
        <v>19466</v>
      </c>
    </row>
    <row r="1160" spans="1:10" x14ac:dyDescent="0.25">
      <c r="A1160">
        <v>41</v>
      </c>
      <c r="B1160" t="s">
        <v>17271</v>
      </c>
      <c r="C1160" t="s">
        <v>55356</v>
      </c>
      <c r="D1160">
        <v>16127</v>
      </c>
      <c r="E1160" t="s">
        <v>17278</v>
      </c>
      <c r="F1160">
        <v>302</v>
      </c>
      <c r="G1160" t="s">
        <v>16035</v>
      </c>
      <c r="H1160">
        <v>4</v>
      </c>
      <c r="I1160" t="s">
        <v>55357</v>
      </c>
      <c r="J1160" t="s">
        <v>55358</v>
      </c>
    </row>
    <row r="1161" spans="1:10" x14ac:dyDescent="0.25">
      <c r="A1161">
        <v>41</v>
      </c>
      <c r="B1161" t="s">
        <v>17271</v>
      </c>
      <c r="C1161" t="s">
        <v>63336</v>
      </c>
      <c r="D1161">
        <v>24296</v>
      </c>
      <c r="E1161" t="s">
        <v>17278</v>
      </c>
      <c r="F1161">
        <v>322</v>
      </c>
      <c r="G1161" t="s">
        <v>16037</v>
      </c>
      <c r="H1161">
        <v>2</v>
      </c>
      <c r="I1161" t="s">
        <v>63337</v>
      </c>
      <c r="J1161" t="s">
        <v>63338</v>
      </c>
    </row>
    <row r="1162" spans="1:10" x14ac:dyDescent="0.25">
      <c r="A1162">
        <v>41</v>
      </c>
      <c r="B1162" t="s">
        <v>17271</v>
      </c>
      <c r="C1162" t="s">
        <v>41276</v>
      </c>
      <c r="D1162">
        <v>15011</v>
      </c>
      <c r="E1162" t="s">
        <v>17278</v>
      </c>
      <c r="F1162">
        <v>315</v>
      </c>
      <c r="G1162" t="s">
        <v>16037</v>
      </c>
      <c r="H1162">
        <v>3</v>
      </c>
      <c r="I1162" t="s">
        <v>41277</v>
      </c>
      <c r="J1162" t="s">
        <v>41278</v>
      </c>
    </row>
    <row r="1163" spans="1:10" x14ac:dyDescent="0.25">
      <c r="A1163">
        <v>41</v>
      </c>
      <c r="B1163" t="s">
        <v>17271</v>
      </c>
      <c r="C1163" t="s">
        <v>31575</v>
      </c>
      <c r="D1163">
        <v>21582</v>
      </c>
      <c r="E1163" t="s">
        <v>17278</v>
      </c>
      <c r="F1163">
        <v>49</v>
      </c>
      <c r="G1163" t="s">
        <v>16035</v>
      </c>
      <c r="H1163">
        <v>5</v>
      </c>
      <c r="I1163" t="s">
        <v>31576</v>
      </c>
      <c r="J1163" t="s">
        <v>31577</v>
      </c>
    </row>
    <row r="1164" spans="1:10" x14ac:dyDescent="0.25">
      <c r="A1164">
        <v>41</v>
      </c>
      <c r="B1164" t="s">
        <v>17271</v>
      </c>
      <c r="C1164" t="s">
        <v>51014</v>
      </c>
      <c r="D1164">
        <v>25662</v>
      </c>
      <c r="E1164" t="s">
        <v>17273</v>
      </c>
      <c r="F1164">
        <v>198</v>
      </c>
      <c r="G1164" t="s">
        <v>16035</v>
      </c>
      <c r="H1164">
        <v>3</v>
      </c>
      <c r="I1164" t="s">
        <v>51015</v>
      </c>
      <c r="J1164" t="s">
        <v>51016</v>
      </c>
    </row>
    <row r="1165" spans="1:10" x14ac:dyDescent="0.25">
      <c r="A1165">
        <v>41</v>
      </c>
      <c r="B1165" t="s">
        <v>17271</v>
      </c>
      <c r="C1165" t="s">
        <v>51586</v>
      </c>
      <c r="D1165">
        <v>21174</v>
      </c>
      <c r="E1165" t="s">
        <v>17273</v>
      </c>
      <c r="F1165">
        <v>26</v>
      </c>
      <c r="G1165" t="s">
        <v>16035</v>
      </c>
      <c r="H1165">
        <v>3</v>
      </c>
      <c r="I1165" t="s">
        <v>51587</v>
      </c>
      <c r="J1165" t="s">
        <v>51588</v>
      </c>
    </row>
    <row r="1166" spans="1:10" x14ac:dyDescent="0.25">
      <c r="A1166">
        <v>41</v>
      </c>
      <c r="B1166" t="s">
        <v>17271</v>
      </c>
      <c r="C1166" t="s">
        <v>58226</v>
      </c>
      <c r="D1166">
        <v>18798</v>
      </c>
      <c r="E1166" t="s">
        <v>17278</v>
      </c>
      <c r="F1166">
        <v>325</v>
      </c>
      <c r="G1166" t="s">
        <v>16035</v>
      </c>
      <c r="H1166">
        <v>3</v>
      </c>
      <c r="I1166" t="s">
        <v>58227</v>
      </c>
      <c r="J1166" t="s">
        <v>58228</v>
      </c>
    </row>
    <row r="1167" spans="1:10" x14ac:dyDescent="0.25">
      <c r="A1167">
        <v>41</v>
      </c>
      <c r="B1167" t="s">
        <v>17271</v>
      </c>
      <c r="C1167" t="s">
        <v>57683</v>
      </c>
      <c r="D1167">
        <v>21281</v>
      </c>
      <c r="E1167" t="s">
        <v>17278</v>
      </c>
      <c r="F1167">
        <v>307</v>
      </c>
      <c r="G1167" t="s">
        <v>16037</v>
      </c>
      <c r="H1167">
        <v>2</v>
      </c>
      <c r="I1167" t="s">
        <v>57684</v>
      </c>
      <c r="J1167" t="s">
        <v>57685</v>
      </c>
    </row>
    <row r="1168" spans="1:10" x14ac:dyDescent="0.25">
      <c r="A1168">
        <v>41</v>
      </c>
      <c r="B1168" t="s">
        <v>17271</v>
      </c>
      <c r="C1168" t="s">
        <v>53214</v>
      </c>
      <c r="D1168">
        <v>14003</v>
      </c>
      <c r="E1168" t="s">
        <v>17273</v>
      </c>
      <c r="F1168">
        <v>547</v>
      </c>
      <c r="G1168" t="s">
        <v>16037</v>
      </c>
      <c r="H1168">
        <v>5</v>
      </c>
      <c r="I1168" t="s">
        <v>53215</v>
      </c>
      <c r="J1168" t="s">
        <v>53216</v>
      </c>
    </row>
    <row r="1169" spans="1:10" x14ac:dyDescent="0.25">
      <c r="A1169">
        <v>41</v>
      </c>
      <c r="B1169" t="s">
        <v>17271</v>
      </c>
      <c r="C1169" t="s">
        <v>37026</v>
      </c>
      <c r="D1169">
        <v>24498</v>
      </c>
      <c r="E1169" t="s">
        <v>17278</v>
      </c>
      <c r="F1169">
        <v>552</v>
      </c>
      <c r="G1169" t="s">
        <v>16037</v>
      </c>
      <c r="H1169">
        <v>4</v>
      </c>
      <c r="I1169" t="s">
        <v>37027</v>
      </c>
      <c r="J1169" t="s">
        <v>37028</v>
      </c>
    </row>
    <row r="1170" spans="1:10" x14ac:dyDescent="0.25">
      <c r="A1170">
        <v>41</v>
      </c>
      <c r="B1170" t="s">
        <v>17271</v>
      </c>
      <c r="C1170" t="s">
        <v>55111</v>
      </c>
      <c r="D1170">
        <v>16166</v>
      </c>
      <c r="E1170" t="s">
        <v>17278</v>
      </c>
      <c r="F1170">
        <v>5</v>
      </c>
      <c r="G1170" t="s">
        <v>16035</v>
      </c>
      <c r="H1170">
        <v>6</v>
      </c>
      <c r="I1170" t="s">
        <v>55112</v>
      </c>
      <c r="J1170" t="s">
        <v>55113</v>
      </c>
    </row>
    <row r="1171" spans="1:10" x14ac:dyDescent="0.25">
      <c r="A1171">
        <v>41</v>
      </c>
      <c r="B1171" t="s">
        <v>17271</v>
      </c>
      <c r="C1171" t="s">
        <v>34214</v>
      </c>
      <c r="D1171">
        <v>14981</v>
      </c>
      <c r="E1171" t="s">
        <v>17278</v>
      </c>
      <c r="F1171">
        <v>256</v>
      </c>
      <c r="G1171" t="s">
        <v>16037</v>
      </c>
      <c r="H1171">
        <v>4</v>
      </c>
      <c r="I1171" t="s">
        <v>34215</v>
      </c>
      <c r="J1171" t="s">
        <v>34216</v>
      </c>
    </row>
    <row r="1172" spans="1:10" x14ac:dyDescent="0.25">
      <c r="A1172">
        <v>41</v>
      </c>
      <c r="B1172" t="s">
        <v>17271</v>
      </c>
      <c r="C1172" t="s">
        <v>48394</v>
      </c>
      <c r="D1172">
        <v>13691</v>
      </c>
      <c r="E1172" t="s">
        <v>17278</v>
      </c>
      <c r="F1172">
        <v>231</v>
      </c>
      <c r="G1172" t="s">
        <v>16037</v>
      </c>
      <c r="H1172">
        <v>5</v>
      </c>
      <c r="I1172" t="s">
        <v>48395</v>
      </c>
      <c r="J1172" t="s">
        <v>48396</v>
      </c>
    </row>
    <row r="1173" spans="1:10" x14ac:dyDescent="0.25">
      <c r="A1173">
        <v>41</v>
      </c>
      <c r="B1173" t="s">
        <v>17271</v>
      </c>
      <c r="C1173" t="s">
        <v>32989</v>
      </c>
      <c r="D1173">
        <v>17348</v>
      </c>
      <c r="E1173" t="s">
        <v>17278</v>
      </c>
      <c r="F1173">
        <v>50</v>
      </c>
      <c r="G1173" t="s">
        <v>16037</v>
      </c>
      <c r="H1173">
        <v>8</v>
      </c>
      <c r="I1173" t="s">
        <v>32990</v>
      </c>
      <c r="J1173" t="s">
        <v>32991</v>
      </c>
    </row>
    <row r="1174" spans="1:10" x14ac:dyDescent="0.25">
      <c r="A1174">
        <v>41</v>
      </c>
      <c r="B1174" t="s">
        <v>17271</v>
      </c>
      <c r="C1174" t="s">
        <v>17651</v>
      </c>
      <c r="D1174">
        <v>29070</v>
      </c>
      <c r="E1174" t="s">
        <v>17278</v>
      </c>
      <c r="F1174">
        <v>334</v>
      </c>
      <c r="G1174" t="s">
        <v>16037</v>
      </c>
      <c r="H1174">
        <v>1</v>
      </c>
      <c r="I1174" t="s">
        <v>765</v>
      </c>
      <c r="J1174" t="s">
        <v>17652</v>
      </c>
    </row>
    <row r="1175" spans="1:10" x14ac:dyDescent="0.25">
      <c r="A1175">
        <v>41</v>
      </c>
      <c r="B1175" t="s">
        <v>17271</v>
      </c>
      <c r="C1175" t="s">
        <v>45635</v>
      </c>
      <c r="D1175">
        <v>24001</v>
      </c>
      <c r="E1175" t="s">
        <v>17273</v>
      </c>
      <c r="F1175">
        <v>40</v>
      </c>
      <c r="G1175" t="s">
        <v>16037</v>
      </c>
      <c r="H1175">
        <v>2</v>
      </c>
      <c r="I1175" t="s">
        <v>45636</v>
      </c>
      <c r="J1175" t="s">
        <v>45637</v>
      </c>
    </row>
    <row r="1176" spans="1:10" x14ac:dyDescent="0.25">
      <c r="A1176">
        <v>41</v>
      </c>
      <c r="B1176" t="s">
        <v>17271</v>
      </c>
      <c r="C1176" t="s">
        <v>61164</v>
      </c>
      <c r="D1176">
        <v>18762</v>
      </c>
      <c r="E1176" t="s">
        <v>17278</v>
      </c>
      <c r="F1176">
        <v>345</v>
      </c>
      <c r="G1176" t="s">
        <v>16035</v>
      </c>
      <c r="H1176">
        <v>4</v>
      </c>
      <c r="I1176" t="s">
        <v>61165</v>
      </c>
      <c r="J1176" t="s">
        <v>61166</v>
      </c>
    </row>
    <row r="1177" spans="1:10" x14ac:dyDescent="0.25">
      <c r="A1177">
        <v>41</v>
      </c>
      <c r="B1177" t="s">
        <v>17271</v>
      </c>
      <c r="C1177" t="s">
        <v>26936</v>
      </c>
      <c r="D1177">
        <v>28952</v>
      </c>
      <c r="E1177" t="s">
        <v>17273</v>
      </c>
      <c r="F1177">
        <v>14</v>
      </c>
      <c r="G1177" t="s">
        <v>16037</v>
      </c>
      <c r="H1177">
        <v>4</v>
      </c>
      <c r="I1177" t="s">
        <v>26937</v>
      </c>
      <c r="J1177" t="s">
        <v>26938</v>
      </c>
    </row>
    <row r="1178" spans="1:10" x14ac:dyDescent="0.25">
      <c r="A1178">
        <v>41</v>
      </c>
      <c r="B1178" t="s">
        <v>17271</v>
      </c>
      <c r="C1178" t="s">
        <v>45226</v>
      </c>
      <c r="D1178">
        <v>23998</v>
      </c>
      <c r="E1178" t="s">
        <v>17273</v>
      </c>
      <c r="F1178">
        <v>29</v>
      </c>
      <c r="G1178" t="s">
        <v>16035</v>
      </c>
      <c r="H1178">
        <v>3</v>
      </c>
      <c r="I1178" t="s">
        <v>45227</v>
      </c>
      <c r="J1178" t="s">
        <v>45228</v>
      </c>
    </row>
    <row r="1179" spans="1:10" x14ac:dyDescent="0.25">
      <c r="A1179">
        <v>41</v>
      </c>
      <c r="B1179" t="s">
        <v>17271</v>
      </c>
      <c r="C1179" t="s">
        <v>21747</v>
      </c>
      <c r="D1179">
        <v>17637</v>
      </c>
      <c r="E1179" t="s">
        <v>17273</v>
      </c>
      <c r="F1179">
        <v>143</v>
      </c>
      <c r="G1179" t="s">
        <v>16037</v>
      </c>
      <c r="H1179">
        <v>3</v>
      </c>
      <c r="I1179" t="s">
        <v>21748</v>
      </c>
      <c r="J1179" t="s">
        <v>21749</v>
      </c>
    </row>
    <row r="1180" spans="1:10" x14ac:dyDescent="0.25">
      <c r="A1180">
        <v>41</v>
      </c>
      <c r="B1180" t="s">
        <v>17271</v>
      </c>
      <c r="C1180" t="s">
        <v>40665</v>
      </c>
      <c r="D1180">
        <v>11369</v>
      </c>
      <c r="E1180" t="s">
        <v>17278</v>
      </c>
      <c r="F1180">
        <v>29</v>
      </c>
      <c r="G1180" t="s">
        <v>16035</v>
      </c>
      <c r="H1180">
        <v>4</v>
      </c>
      <c r="I1180" t="s">
        <v>40666</v>
      </c>
      <c r="J1180" t="s">
        <v>40667</v>
      </c>
    </row>
    <row r="1181" spans="1:10" x14ac:dyDescent="0.25">
      <c r="A1181">
        <v>41</v>
      </c>
      <c r="B1181" t="s">
        <v>17271</v>
      </c>
      <c r="C1181" t="s">
        <v>26395</v>
      </c>
      <c r="D1181">
        <v>26981</v>
      </c>
      <c r="E1181" t="s">
        <v>17278</v>
      </c>
      <c r="F1181">
        <v>165</v>
      </c>
      <c r="G1181" t="s">
        <v>16037</v>
      </c>
      <c r="H1181">
        <v>1</v>
      </c>
      <c r="I1181" t="s">
        <v>5510</v>
      </c>
      <c r="J1181" t="s">
        <v>26396</v>
      </c>
    </row>
    <row r="1182" spans="1:10" x14ac:dyDescent="0.25">
      <c r="A1182">
        <v>41</v>
      </c>
      <c r="B1182" t="s">
        <v>17271</v>
      </c>
      <c r="C1182" t="s">
        <v>38169</v>
      </c>
      <c r="D1182">
        <v>12513</v>
      </c>
      <c r="E1182" t="s">
        <v>17273</v>
      </c>
      <c r="F1182">
        <v>269</v>
      </c>
      <c r="G1182" t="s">
        <v>16037</v>
      </c>
      <c r="H1182">
        <v>5</v>
      </c>
      <c r="I1182" t="s">
        <v>38170</v>
      </c>
      <c r="J1182" t="s">
        <v>38171</v>
      </c>
    </row>
    <row r="1183" spans="1:10" x14ac:dyDescent="0.25">
      <c r="A1183">
        <v>41</v>
      </c>
      <c r="B1183" t="s">
        <v>17271</v>
      </c>
      <c r="C1183" t="s">
        <v>22840</v>
      </c>
      <c r="D1183">
        <v>14840</v>
      </c>
      <c r="E1183" t="s">
        <v>17278</v>
      </c>
      <c r="F1183">
        <v>277</v>
      </c>
      <c r="G1183" t="s">
        <v>16037</v>
      </c>
      <c r="H1183">
        <v>4</v>
      </c>
      <c r="I1183" t="s">
        <v>22841</v>
      </c>
      <c r="J1183" t="s">
        <v>22842</v>
      </c>
    </row>
    <row r="1184" spans="1:10" x14ac:dyDescent="0.25">
      <c r="A1184">
        <v>41</v>
      </c>
      <c r="B1184" t="s">
        <v>17271</v>
      </c>
      <c r="C1184" t="s">
        <v>39918</v>
      </c>
      <c r="D1184">
        <v>25006</v>
      </c>
      <c r="E1184" t="s">
        <v>17278</v>
      </c>
      <c r="F1184">
        <v>648</v>
      </c>
      <c r="G1184" t="s">
        <v>16037</v>
      </c>
      <c r="H1184">
        <v>2</v>
      </c>
      <c r="I1184" t="s">
        <v>39919</v>
      </c>
      <c r="J1184" t="s">
        <v>39920</v>
      </c>
    </row>
    <row r="1185" spans="1:10" x14ac:dyDescent="0.25">
      <c r="A1185">
        <v>41</v>
      </c>
      <c r="B1185" t="s">
        <v>17271</v>
      </c>
      <c r="C1185" t="s">
        <v>60768</v>
      </c>
      <c r="D1185">
        <v>17595</v>
      </c>
      <c r="E1185" t="s">
        <v>17273</v>
      </c>
      <c r="F1185">
        <v>60</v>
      </c>
      <c r="G1185" t="s">
        <v>16035</v>
      </c>
      <c r="H1185">
        <v>3</v>
      </c>
      <c r="I1185" t="s">
        <v>60769</v>
      </c>
      <c r="J1185" t="s">
        <v>60770</v>
      </c>
    </row>
    <row r="1186" spans="1:10" x14ac:dyDescent="0.25">
      <c r="A1186">
        <v>41</v>
      </c>
      <c r="B1186" t="s">
        <v>17271</v>
      </c>
      <c r="C1186" t="s">
        <v>50495</v>
      </c>
      <c r="D1186">
        <v>21670</v>
      </c>
      <c r="E1186" t="s">
        <v>17273</v>
      </c>
      <c r="F1186">
        <v>187</v>
      </c>
      <c r="G1186" t="s">
        <v>16037</v>
      </c>
      <c r="H1186">
        <v>4</v>
      </c>
      <c r="I1186" t="s">
        <v>50496</v>
      </c>
      <c r="J1186" t="s">
        <v>50497</v>
      </c>
    </row>
    <row r="1187" spans="1:10" x14ac:dyDescent="0.25">
      <c r="A1187">
        <v>41</v>
      </c>
      <c r="B1187" t="s">
        <v>17271</v>
      </c>
      <c r="C1187" t="s">
        <v>61849</v>
      </c>
      <c r="D1187">
        <v>16312</v>
      </c>
      <c r="E1187" t="s">
        <v>17278</v>
      </c>
      <c r="F1187">
        <v>217</v>
      </c>
      <c r="G1187" t="s">
        <v>16037</v>
      </c>
      <c r="H1187">
        <v>3</v>
      </c>
      <c r="I1187" t="s">
        <v>61850</v>
      </c>
      <c r="J1187" t="s">
        <v>61851</v>
      </c>
    </row>
    <row r="1188" spans="1:10" x14ac:dyDescent="0.25">
      <c r="A1188">
        <v>41</v>
      </c>
      <c r="B1188" t="s">
        <v>17271</v>
      </c>
      <c r="C1188" t="s">
        <v>33103</v>
      </c>
      <c r="D1188">
        <v>28485</v>
      </c>
      <c r="E1188" t="s">
        <v>17278</v>
      </c>
      <c r="F1188">
        <v>28</v>
      </c>
      <c r="G1188" t="s">
        <v>16037</v>
      </c>
      <c r="H1188">
        <v>2</v>
      </c>
      <c r="I1188" t="s">
        <v>33104</v>
      </c>
      <c r="J1188" t="s">
        <v>33105</v>
      </c>
    </row>
    <row r="1189" spans="1:10" x14ac:dyDescent="0.25">
      <c r="A1189">
        <v>41</v>
      </c>
      <c r="B1189" t="s">
        <v>17271</v>
      </c>
      <c r="C1189" t="s">
        <v>18067</v>
      </c>
      <c r="D1189">
        <v>28559</v>
      </c>
      <c r="E1189" t="s">
        <v>17273</v>
      </c>
      <c r="F1189">
        <v>224</v>
      </c>
      <c r="G1189" t="s">
        <v>16035</v>
      </c>
      <c r="H1189">
        <v>1</v>
      </c>
      <c r="I1189" t="s">
        <v>1895</v>
      </c>
      <c r="J1189" t="s">
        <v>18068</v>
      </c>
    </row>
    <row r="1190" spans="1:10" x14ac:dyDescent="0.25">
      <c r="A1190">
        <v>41</v>
      </c>
      <c r="B1190" t="s">
        <v>17271</v>
      </c>
      <c r="C1190" t="s">
        <v>59360</v>
      </c>
      <c r="D1190">
        <v>29077</v>
      </c>
      <c r="E1190" t="s">
        <v>17273</v>
      </c>
      <c r="F1190">
        <v>369</v>
      </c>
      <c r="G1190" t="s">
        <v>16037</v>
      </c>
      <c r="H1190">
        <v>3</v>
      </c>
      <c r="I1190" t="s">
        <v>59361</v>
      </c>
      <c r="J1190" t="s">
        <v>59362</v>
      </c>
    </row>
    <row r="1191" spans="1:10" x14ac:dyDescent="0.25">
      <c r="A1191">
        <v>41</v>
      </c>
      <c r="B1191" t="s">
        <v>17271</v>
      </c>
      <c r="C1191" t="s">
        <v>32255</v>
      </c>
      <c r="D1191">
        <v>17390</v>
      </c>
      <c r="E1191" t="s">
        <v>17273</v>
      </c>
      <c r="F1191">
        <v>545</v>
      </c>
      <c r="G1191" t="s">
        <v>16035</v>
      </c>
      <c r="H1191">
        <v>2</v>
      </c>
      <c r="I1191" t="s">
        <v>32256</v>
      </c>
      <c r="J1191" t="s">
        <v>32257</v>
      </c>
    </row>
    <row r="1192" spans="1:10" x14ac:dyDescent="0.25">
      <c r="A1192">
        <v>41</v>
      </c>
      <c r="B1192" t="s">
        <v>17271</v>
      </c>
      <c r="C1192" t="s">
        <v>57218</v>
      </c>
      <c r="D1192">
        <v>15008</v>
      </c>
      <c r="E1192" t="s">
        <v>17273</v>
      </c>
      <c r="F1192">
        <v>70</v>
      </c>
      <c r="G1192" t="s">
        <v>16035</v>
      </c>
      <c r="H1192">
        <v>9</v>
      </c>
      <c r="I1192" t="s">
        <v>57219</v>
      </c>
      <c r="J1192" t="s">
        <v>57220</v>
      </c>
    </row>
    <row r="1193" spans="1:10" x14ac:dyDescent="0.25">
      <c r="A1193">
        <v>41</v>
      </c>
      <c r="B1193" t="s">
        <v>17271</v>
      </c>
      <c r="C1193" t="s">
        <v>69948</v>
      </c>
      <c r="D1193">
        <v>23934</v>
      </c>
      <c r="E1193" t="s">
        <v>17278</v>
      </c>
      <c r="F1193">
        <v>180</v>
      </c>
      <c r="G1193" t="s">
        <v>16037</v>
      </c>
      <c r="H1193">
        <v>3</v>
      </c>
      <c r="I1193" t="s">
        <v>69949</v>
      </c>
      <c r="J1193" t="s">
        <v>69950</v>
      </c>
    </row>
    <row r="1194" spans="1:10" x14ac:dyDescent="0.25">
      <c r="A1194">
        <v>41</v>
      </c>
      <c r="B1194" t="s">
        <v>17271</v>
      </c>
      <c r="C1194" t="s">
        <v>21007</v>
      </c>
      <c r="D1194">
        <v>28409</v>
      </c>
      <c r="E1194" t="s">
        <v>17278</v>
      </c>
      <c r="F1194">
        <v>165</v>
      </c>
      <c r="G1194" t="s">
        <v>16035</v>
      </c>
      <c r="H1194">
        <v>1</v>
      </c>
      <c r="I1194" t="s">
        <v>4063</v>
      </c>
      <c r="J1194" t="s">
        <v>21008</v>
      </c>
    </row>
    <row r="1195" spans="1:10" x14ac:dyDescent="0.25">
      <c r="A1195">
        <v>41</v>
      </c>
      <c r="B1195" t="s">
        <v>17271</v>
      </c>
      <c r="C1195" t="s">
        <v>51737</v>
      </c>
      <c r="D1195">
        <v>28093</v>
      </c>
      <c r="E1195" t="s">
        <v>17273</v>
      </c>
      <c r="F1195">
        <v>609</v>
      </c>
      <c r="G1195" t="s">
        <v>16035</v>
      </c>
      <c r="H1195">
        <v>1</v>
      </c>
      <c r="I1195" t="s">
        <v>11860</v>
      </c>
      <c r="J1195" t="s">
        <v>51738</v>
      </c>
    </row>
    <row r="1196" spans="1:10" x14ac:dyDescent="0.25">
      <c r="A1196">
        <v>41</v>
      </c>
      <c r="B1196" t="s">
        <v>17271</v>
      </c>
      <c r="C1196" t="s">
        <v>17272</v>
      </c>
      <c r="D1196">
        <v>28414</v>
      </c>
      <c r="E1196" t="s">
        <v>17273</v>
      </c>
      <c r="F1196">
        <v>184</v>
      </c>
      <c r="G1196" t="s">
        <v>16037</v>
      </c>
      <c r="I1196" t="s">
        <v>17274</v>
      </c>
      <c r="J1196" t="s">
        <v>17275</v>
      </c>
    </row>
    <row r="1197" spans="1:10" x14ac:dyDescent="0.25">
      <c r="A1197">
        <v>41</v>
      </c>
      <c r="B1197" t="s">
        <v>17271</v>
      </c>
      <c r="C1197" t="s">
        <v>56782</v>
      </c>
      <c r="D1197">
        <v>17925</v>
      </c>
      <c r="E1197" t="s">
        <v>17273</v>
      </c>
      <c r="F1197">
        <v>3</v>
      </c>
      <c r="G1197" t="s">
        <v>16037</v>
      </c>
      <c r="H1197">
        <v>2</v>
      </c>
      <c r="I1197" t="s">
        <v>56783</v>
      </c>
      <c r="J1197" t="s">
        <v>56784</v>
      </c>
    </row>
    <row r="1198" spans="1:10" x14ac:dyDescent="0.25">
      <c r="A1198">
        <v>41</v>
      </c>
      <c r="B1198" t="s">
        <v>17271</v>
      </c>
      <c r="C1198" t="s">
        <v>53855</v>
      </c>
      <c r="D1198">
        <v>17920</v>
      </c>
      <c r="E1198" t="s">
        <v>17273</v>
      </c>
      <c r="F1198">
        <v>11</v>
      </c>
      <c r="G1198" t="s">
        <v>16037</v>
      </c>
      <c r="H1198">
        <v>3</v>
      </c>
      <c r="I1198" t="s">
        <v>53856</v>
      </c>
      <c r="J1198" t="s">
        <v>53857</v>
      </c>
    </row>
    <row r="1199" spans="1:10" x14ac:dyDescent="0.25">
      <c r="A1199">
        <v>41</v>
      </c>
      <c r="B1199" t="s">
        <v>17271</v>
      </c>
      <c r="C1199" t="s">
        <v>51660</v>
      </c>
      <c r="D1199">
        <v>23749</v>
      </c>
      <c r="E1199" t="s">
        <v>17278</v>
      </c>
      <c r="F1199">
        <v>204</v>
      </c>
      <c r="G1199" t="s">
        <v>16037</v>
      </c>
      <c r="H1199">
        <v>4</v>
      </c>
      <c r="I1199" t="s">
        <v>51661</v>
      </c>
      <c r="J1199" t="s">
        <v>51662</v>
      </c>
    </row>
    <row r="1200" spans="1:10" x14ac:dyDescent="0.25">
      <c r="A1200">
        <v>41</v>
      </c>
      <c r="B1200" t="s">
        <v>17271</v>
      </c>
      <c r="C1200" t="s">
        <v>54481</v>
      </c>
      <c r="D1200">
        <v>27160</v>
      </c>
      <c r="E1200" t="s">
        <v>17278</v>
      </c>
      <c r="F1200">
        <v>128</v>
      </c>
      <c r="G1200" t="s">
        <v>16035</v>
      </c>
      <c r="H1200">
        <v>3</v>
      </c>
      <c r="I1200" t="s">
        <v>54482</v>
      </c>
      <c r="J1200" t="s">
        <v>54483</v>
      </c>
    </row>
    <row r="1201" spans="1:10" x14ac:dyDescent="0.25">
      <c r="A1201">
        <v>41</v>
      </c>
      <c r="B1201" t="s">
        <v>17271</v>
      </c>
      <c r="C1201" t="s">
        <v>44766</v>
      </c>
      <c r="D1201">
        <v>23081</v>
      </c>
      <c r="E1201" t="s">
        <v>17273</v>
      </c>
      <c r="F1201">
        <v>355</v>
      </c>
      <c r="G1201" t="s">
        <v>16035</v>
      </c>
      <c r="H1201">
        <v>4</v>
      </c>
      <c r="I1201" t="s">
        <v>44767</v>
      </c>
      <c r="J1201" t="s">
        <v>44768</v>
      </c>
    </row>
    <row r="1202" spans="1:10" x14ac:dyDescent="0.25">
      <c r="A1202">
        <v>41</v>
      </c>
      <c r="B1202" t="s">
        <v>17271</v>
      </c>
      <c r="C1202" t="s">
        <v>34027</v>
      </c>
      <c r="D1202">
        <v>27737</v>
      </c>
      <c r="E1202" t="s">
        <v>17273</v>
      </c>
      <c r="F1202">
        <v>355</v>
      </c>
      <c r="G1202" t="s">
        <v>16037</v>
      </c>
      <c r="H1202">
        <v>2</v>
      </c>
      <c r="I1202" t="s">
        <v>34028</v>
      </c>
      <c r="J1202" t="s">
        <v>34029</v>
      </c>
    </row>
    <row r="1203" spans="1:10" x14ac:dyDescent="0.25">
      <c r="A1203">
        <v>41</v>
      </c>
      <c r="B1203" t="s">
        <v>17271</v>
      </c>
      <c r="C1203" t="s">
        <v>25168</v>
      </c>
      <c r="D1203">
        <v>24710</v>
      </c>
      <c r="E1203" t="s">
        <v>17278</v>
      </c>
      <c r="F1203">
        <v>124</v>
      </c>
      <c r="G1203" t="s">
        <v>16035</v>
      </c>
      <c r="H1203">
        <v>4</v>
      </c>
      <c r="I1203" t="s">
        <v>25169</v>
      </c>
      <c r="J1203" t="s">
        <v>25170</v>
      </c>
    </row>
    <row r="1204" spans="1:10" x14ac:dyDescent="0.25">
      <c r="A1204">
        <v>41</v>
      </c>
      <c r="B1204" t="s">
        <v>17271</v>
      </c>
      <c r="C1204" t="s">
        <v>21762</v>
      </c>
      <c r="D1204">
        <v>14339</v>
      </c>
      <c r="E1204" t="s">
        <v>17278</v>
      </c>
      <c r="F1204">
        <v>298</v>
      </c>
      <c r="G1204" t="s">
        <v>16037</v>
      </c>
      <c r="H1204">
        <v>4</v>
      </c>
      <c r="I1204" t="s">
        <v>21763</v>
      </c>
      <c r="J1204" t="s">
        <v>21764</v>
      </c>
    </row>
    <row r="1205" spans="1:10" x14ac:dyDescent="0.25">
      <c r="A1205">
        <v>41</v>
      </c>
      <c r="B1205" t="s">
        <v>17271</v>
      </c>
      <c r="C1205" t="s">
        <v>59647</v>
      </c>
      <c r="D1205">
        <v>14937</v>
      </c>
      <c r="E1205" t="s">
        <v>17273</v>
      </c>
      <c r="F1205">
        <v>278</v>
      </c>
      <c r="G1205" t="s">
        <v>16037</v>
      </c>
      <c r="H1205">
        <v>5</v>
      </c>
      <c r="I1205" t="s">
        <v>59648</v>
      </c>
      <c r="J1205" t="s">
        <v>59649</v>
      </c>
    </row>
    <row r="1206" spans="1:10" x14ac:dyDescent="0.25">
      <c r="A1206">
        <v>41</v>
      </c>
      <c r="B1206" t="s">
        <v>17271</v>
      </c>
      <c r="C1206" t="s">
        <v>68625</v>
      </c>
      <c r="D1206">
        <v>13677</v>
      </c>
      <c r="E1206" t="s">
        <v>17278</v>
      </c>
      <c r="F1206">
        <v>174</v>
      </c>
      <c r="G1206" t="s">
        <v>16037</v>
      </c>
      <c r="H1206">
        <v>2</v>
      </c>
      <c r="I1206" t="s">
        <v>68626</v>
      </c>
      <c r="J1206" t="s">
        <v>68627</v>
      </c>
    </row>
    <row r="1207" spans="1:10" x14ac:dyDescent="0.25">
      <c r="A1207">
        <v>41</v>
      </c>
      <c r="B1207" t="s">
        <v>17271</v>
      </c>
      <c r="C1207" t="s">
        <v>32099</v>
      </c>
      <c r="D1207">
        <v>28870</v>
      </c>
      <c r="E1207" t="s">
        <v>17273</v>
      </c>
      <c r="F1207">
        <v>626</v>
      </c>
      <c r="G1207" t="s">
        <v>16035</v>
      </c>
      <c r="H1207">
        <v>4</v>
      </c>
      <c r="I1207" t="s">
        <v>32100</v>
      </c>
      <c r="J1207" t="s">
        <v>32101</v>
      </c>
    </row>
    <row r="1208" spans="1:10" x14ac:dyDescent="0.25">
      <c r="A1208">
        <v>41</v>
      </c>
      <c r="B1208" t="s">
        <v>17271</v>
      </c>
      <c r="C1208" t="s">
        <v>31114</v>
      </c>
      <c r="D1208">
        <v>25925</v>
      </c>
      <c r="E1208" t="s">
        <v>17278</v>
      </c>
      <c r="F1208">
        <v>49</v>
      </c>
      <c r="G1208" t="s">
        <v>16035</v>
      </c>
      <c r="H1208">
        <v>2</v>
      </c>
      <c r="I1208" t="s">
        <v>31115</v>
      </c>
      <c r="J1208" t="s">
        <v>31116</v>
      </c>
    </row>
    <row r="1209" spans="1:10" x14ac:dyDescent="0.25">
      <c r="A1209">
        <v>41</v>
      </c>
      <c r="B1209" t="s">
        <v>17271</v>
      </c>
      <c r="C1209" t="s">
        <v>40821</v>
      </c>
      <c r="D1209">
        <v>28342</v>
      </c>
      <c r="E1209" t="s">
        <v>17278</v>
      </c>
      <c r="F1209">
        <v>50</v>
      </c>
      <c r="G1209" t="s">
        <v>16035</v>
      </c>
      <c r="H1209">
        <v>1</v>
      </c>
      <c r="I1209" t="s">
        <v>9149</v>
      </c>
      <c r="J1209" t="s">
        <v>40822</v>
      </c>
    </row>
    <row r="1210" spans="1:10" x14ac:dyDescent="0.25">
      <c r="A1210">
        <v>41</v>
      </c>
      <c r="B1210" t="s">
        <v>17271</v>
      </c>
      <c r="C1210" t="s">
        <v>17956</v>
      </c>
      <c r="D1210">
        <v>14006</v>
      </c>
      <c r="E1210" t="s">
        <v>17278</v>
      </c>
      <c r="F1210">
        <v>358</v>
      </c>
      <c r="G1210" t="s">
        <v>16035</v>
      </c>
      <c r="H1210">
        <v>2</v>
      </c>
      <c r="I1210" t="s">
        <v>17957</v>
      </c>
      <c r="J1210" t="s">
        <v>17958</v>
      </c>
    </row>
    <row r="1211" spans="1:10" x14ac:dyDescent="0.25">
      <c r="A1211">
        <v>41</v>
      </c>
      <c r="B1211" t="s">
        <v>17271</v>
      </c>
      <c r="C1211" t="s">
        <v>55685</v>
      </c>
      <c r="D1211">
        <v>26134</v>
      </c>
      <c r="E1211" t="s">
        <v>17278</v>
      </c>
      <c r="F1211">
        <v>24</v>
      </c>
      <c r="G1211" t="s">
        <v>16035</v>
      </c>
      <c r="H1211">
        <v>5</v>
      </c>
      <c r="I1211" t="s">
        <v>55686</v>
      </c>
      <c r="J1211" t="s">
        <v>55687</v>
      </c>
    </row>
    <row r="1212" spans="1:10" x14ac:dyDescent="0.25">
      <c r="A1212">
        <v>41</v>
      </c>
      <c r="B1212" t="s">
        <v>17271</v>
      </c>
      <c r="C1212" t="s">
        <v>44991</v>
      </c>
      <c r="D1212">
        <v>22545</v>
      </c>
      <c r="E1212" t="s">
        <v>17278</v>
      </c>
      <c r="F1212">
        <v>51</v>
      </c>
      <c r="G1212" t="s">
        <v>16035</v>
      </c>
      <c r="H1212">
        <v>3</v>
      </c>
      <c r="I1212" t="s">
        <v>44992</v>
      </c>
      <c r="J1212" t="s">
        <v>44993</v>
      </c>
    </row>
    <row r="1213" spans="1:10" x14ac:dyDescent="0.25">
      <c r="A1213">
        <v>41</v>
      </c>
      <c r="B1213" t="s">
        <v>17271</v>
      </c>
      <c r="C1213" t="s">
        <v>33427</v>
      </c>
      <c r="D1213">
        <v>19523</v>
      </c>
      <c r="E1213" t="s">
        <v>17278</v>
      </c>
      <c r="F1213">
        <v>250</v>
      </c>
      <c r="G1213" t="s">
        <v>16037</v>
      </c>
      <c r="H1213">
        <v>3</v>
      </c>
      <c r="I1213" t="s">
        <v>33428</v>
      </c>
      <c r="J1213" t="s">
        <v>33429</v>
      </c>
    </row>
    <row r="1214" spans="1:10" x14ac:dyDescent="0.25">
      <c r="A1214">
        <v>41</v>
      </c>
      <c r="B1214" t="s">
        <v>17271</v>
      </c>
      <c r="C1214" t="s">
        <v>41672</v>
      </c>
      <c r="D1214">
        <v>24263</v>
      </c>
      <c r="E1214" t="s">
        <v>17278</v>
      </c>
      <c r="F1214">
        <v>331</v>
      </c>
      <c r="G1214" t="s">
        <v>16035</v>
      </c>
      <c r="H1214">
        <v>2</v>
      </c>
      <c r="I1214" t="s">
        <v>41673</v>
      </c>
      <c r="J1214" t="s">
        <v>41674</v>
      </c>
    </row>
    <row r="1215" spans="1:10" x14ac:dyDescent="0.25">
      <c r="A1215">
        <v>41</v>
      </c>
      <c r="B1215" t="s">
        <v>17271</v>
      </c>
      <c r="C1215" t="s">
        <v>50777</v>
      </c>
      <c r="D1215">
        <v>17919</v>
      </c>
      <c r="E1215" t="s">
        <v>17273</v>
      </c>
      <c r="F1215">
        <v>37</v>
      </c>
      <c r="G1215" t="s">
        <v>16037</v>
      </c>
      <c r="H1215">
        <v>3</v>
      </c>
      <c r="I1215" t="s">
        <v>50778</v>
      </c>
      <c r="J1215" t="s">
        <v>50779</v>
      </c>
    </row>
    <row r="1216" spans="1:10" x14ac:dyDescent="0.25">
      <c r="A1216">
        <v>41</v>
      </c>
      <c r="B1216" t="s">
        <v>17271</v>
      </c>
      <c r="C1216" t="s">
        <v>40668</v>
      </c>
      <c r="D1216">
        <v>18206</v>
      </c>
      <c r="E1216" t="s">
        <v>17273</v>
      </c>
      <c r="F1216">
        <v>2</v>
      </c>
      <c r="G1216" t="s">
        <v>16035</v>
      </c>
      <c r="H1216">
        <v>3</v>
      </c>
      <c r="I1216" t="s">
        <v>40669</v>
      </c>
      <c r="J1216" t="s">
        <v>40670</v>
      </c>
    </row>
    <row r="1217" spans="1:10" x14ac:dyDescent="0.25">
      <c r="A1217">
        <v>41</v>
      </c>
      <c r="B1217" t="s">
        <v>17271</v>
      </c>
      <c r="C1217" t="s">
        <v>19619</v>
      </c>
      <c r="D1217">
        <v>27799</v>
      </c>
      <c r="E1217" t="s">
        <v>17273</v>
      </c>
      <c r="F1217">
        <v>273</v>
      </c>
      <c r="G1217" t="s">
        <v>16037</v>
      </c>
      <c r="H1217">
        <v>2</v>
      </c>
      <c r="I1217" t="s">
        <v>19620</v>
      </c>
      <c r="J1217" t="s">
        <v>19621</v>
      </c>
    </row>
    <row r="1218" spans="1:10" x14ac:dyDescent="0.25">
      <c r="A1218">
        <v>41</v>
      </c>
      <c r="B1218" t="s">
        <v>17271</v>
      </c>
      <c r="C1218" t="s">
        <v>20758</v>
      </c>
      <c r="D1218">
        <v>11483</v>
      </c>
      <c r="E1218" t="s">
        <v>17273</v>
      </c>
      <c r="F1218">
        <v>199</v>
      </c>
      <c r="G1218" t="s">
        <v>16035</v>
      </c>
      <c r="H1218">
        <v>4</v>
      </c>
      <c r="I1218" t="s">
        <v>20759</v>
      </c>
      <c r="J1218" t="s">
        <v>20760</v>
      </c>
    </row>
    <row r="1219" spans="1:10" x14ac:dyDescent="0.25">
      <c r="A1219">
        <v>41</v>
      </c>
      <c r="B1219" t="s">
        <v>17271</v>
      </c>
      <c r="C1219" t="s">
        <v>66823</v>
      </c>
      <c r="D1219">
        <v>22062</v>
      </c>
      <c r="E1219" t="s">
        <v>17273</v>
      </c>
      <c r="F1219">
        <v>315</v>
      </c>
      <c r="G1219" t="s">
        <v>16037</v>
      </c>
      <c r="H1219">
        <v>1</v>
      </c>
      <c r="I1219" t="s">
        <v>15400</v>
      </c>
      <c r="J1219" t="s">
        <v>66824</v>
      </c>
    </row>
    <row r="1220" spans="1:10" x14ac:dyDescent="0.25">
      <c r="A1220">
        <v>41</v>
      </c>
      <c r="B1220" t="s">
        <v>17271</v>
      </c>
      <c r="C1220" t="s">
        <v>46467</v>
      </c>
      <c r="D1220">
        <v>24111</v>
      </c>
      <c r="E1220" t="s">
        <v>17273</v>
      </c>
      <c r="F1220">
        <v>221</v>
      </c>
      <c r="G1220" t="s">
        <v>16037</v>
      </c>
      <c r="H1220">
        <v>1</v>
      </c>
      <c r="I1220" t="s">
        <v>10578</v>
      </c>
      <c r="J1220" t="s">
        <v>46468</v>
      </c>
    </row>
    <row r="1221" spans="1:10" x14ac:dyDescent="0.25">
      <c r="A1221">
        <v>41</v>
      </c>
      <c r="B1221" t="s">
        <v>17271</v>
      </c>
      <c r="C1221" t="s">
        <v>33202</v>
      </c>
      <c r="D1221">
        <v>11772</v>
      </c>
      <c r="E1221" t="s">
        <v>17273</v>
      </c>
      <c r="F1221">
        <v>642</v>
      </c>
      <c r="G1221" t="s">
        <v>16035</v>
      </c>
      <c r="H1221">
        <v>4</v>
      </c>
      <c r="I1221" t="s">
        <v>33203</v>
      </c>
      <c r="J1221" t="s">
        <v>33204</v>
      </c>
    </row>
    <row r="1222" spans="1:10" x14ac:dyDescent="0.25">
      <c r="A1222">
        <v>41</v>
      </c>
      <c r="B1222" t="s">
        <v>17271</v>
      </c>
      <c r="C1222" t="s">
        <v>59223</v>
      </c>
      <c r="D1222">
        <v>13826</v>
      </c>
      <c r="E1222" t="s">
        <v>17278</v>
      </c>
      <c r="F1222">
        <v>127</v>
      </c>
      <c r="G1222" t="s">
        <v>16037</v>
      </c>
      <c r="H1222">
        <v>3</v>
      </c>
      <c r="I1222" t="s">
        <v>59224</v>
      </c>
      <c r="J1222" t="s">
        <v>59225</v>
      </c>
    </row>
    <row r="1223" spans="1:10" x14ac:dyDescent="0.25">
      <c r="A1223">
        <v>41</v>
      </c>
      <c r="B1223" t="s">
        <v>17271</v>
      </c>
      <c r="C1223" t="s">
        <v>34502</v>
      </c>
      <c r="D1223">
        <v>19506</v>
      </c>
      <c r="E1223" t="s">
        <v>17278</v>
      </c>
      <c r="F1223">
        <v>257</v>
      </c>
      <c r="G1223" t="s">
        <v>16037</v>
      </c>
      <c r="H1223">
        <v>4</v>
      </c>
      <c r="I1223" t="s">
        <v>34503</v>
      </c>
      <c r="J1223" t="s">
        <v>34504</v>
      </c>
    </row>
    <row r="1224" spans="1:10" x14ac:dyDescent="0.25">
      <c r="A1224">
        <v>41</v>
      </c>
      <c r="B1224" t="s">
        <v>17271</v>
      </c>
      <c r="C1224" t="s">
        <v>56496</v>
      </c>
      <c r="D1224">
        <v>15642</v>
      </c>
      <c r="E1224" t="s">
        <v>17278</v>
      </c>
      <c r="F1224">
        <v>35</v>
      </c>
      <c r="G1224" t="s">
        <v>16037</v>
      </c>
      <c r="H1224">
        <v>2</v>
      </c>
      <c r="I1224" t="s">
        <v>56497</v>
      </c>
      <c r="J1224" t="s">
        <v>56498</v>
      </c>
    </row>
    <row r="1225" spans="1:10" x14ac:dyDescent="0.25">
      <c r="A1225">
        <v>41</v>
      </c>
      <c r="B1225" t="s">
        <v>17271</v>
      </c>
      <c r="C1225" t="s">
        <v>29496</v>
      </c>
      <c r="D1225">
        <v>28950</v>
      </c>
      <c r="E1225" t="s">
        <v>17273</v>
      </c>
      <c r="F1225">
        <v>5</v>
      </c>
      <c r="G1225" t="s">
        <v>16037</v>
      </c>
      <c r="H1225">
        <v>2</v>
      </c>
      <c r="I1225" t="s">
        <v>29497</v>
      </c>
      <c r="J1225" t="s">
        <v>29498</v>
      </c>
    </row>
    <row r="1226" spans="1:10" x14ac:dyDescent="0.25">
      <c r="A1226">
        <v>41</v>
      </c>
      <c r="B1226" t="s">
        <v>17271</v>
      </c>
      <c r="C1226" t="s">
        <v>44947</v>
      </c>
      <c r="D1226">
        <v>14524</v>
      </c>
      <c r="E1226" t="s">
        <v>17278</v>
      </c>
      <c r="F1226">
        <v>212</v>
      </c>
      <c r="G1226" t="s">
        <v>16035</v>
      </c>
      <c r="H1226">
        <v>3</v>
      </c>
      <c r="I1226" t="s">
        <v>44948</v>
      </c>
      <c r="J1226" t="s">
        <v>44949</v>
      </c>
    </row>
    <row r="1227" spans="1:10" x14ac:dyDescent="0.25">
      <c r="A1227">
        <v>41</v>
      </c>
      <c r="B1227" t="s">
        <v>17271</v>
      </c>
      <c r="C1227" t="s">
        <v>17873</v>
      </c>
      <c r="D1227">
        <v>24781</v>
      </c>
      <c r="E1227" t="s">
        <v>17278</v>
      </c>
      <c r="F1227">
        <v>41</v>
      </c>
      <c r="G1227" t="s">
        <v>16035</v>
      </c>
      <c r="H1227">
        <v>1</v>
      </c>
      <c r="I1227" t="s">
        <v>1611</v>
      </c>
      <c r="J1227" t="s">
        <v>17874</v>
      </c>
    </row>
    <row r="1228" spans="1:10" x14ac:dyDescent="0.25">
      <c r="A1228">
        <v>41</v>
      </c>
      <c r="B1228" t="s">
        <v>17271</v>
      </c>
      <c r="C1228" t="s">
        <v>47205</v>
      </c>
      <c r="D1228">
        <v>13528</v>
      </c>
      <c r="E1228" t="s">
        <v>17278</v>
      </c>
      <c r="F1228">
        <v>5</v>
      </c>
      <c r="G1228" t="s">
        <v>16035</v>
      </c>
      <c r="H1228">
        <v>5</v>
      </c>
      <c r="I1228" t="s">
        <v>47206</v>
      </c>
      <c r="J1228" t="s">
        <v>47207</v>
      </c>
    </row>
    <row r="1229" spans="1:10" x14ac:dyDescent="0.25">
      <c r="A1229">
        <v>41</v>
      </c>
      <c r="B1229" t="s">
        <v>17271</v>
      </c>
      <c r="C1229" t="s">
        <v>48136</v>
      </c>
      <c r="D1229">
        <v>18029</v>
      </c>
      <c r="E1229" t="s">
        <v>17278</v>
      </c>
      <c r="F1229">
        <v>155</v>
      </c>
      <c r="G1229" t="s">
        <v>16037</v>
      </c>
      <c r="H1229">
        <v>3</v>
      </c>
      <c r="I1229" t="s">
        <v>48137</v>
      </c>
      <c r="J1229" t="s">
        <v>48138</v>
      </c>
    </row>
    <row r="1230" spans="1:10" x14ac:dyDescent="0.25">
      <c r="A1230">
        <v>41</v>
      </c>
      <c r="B1230" t="s">
        <v>17271</v>
      </c>
      <c r="C1230" t="s">
        <v>23355</v>
      </c>
      <c r="D1230">
        <v>13520</v>
      </c>
      <c r="E1230" t="s">
        <v>17278</v>
      </c>
      <c r="F1230">
        <v>32</v>
      </c>
      <c r="G1230" t="s">
        <v>16037</v>
      </c>
      <c r="H1230">
        <v>4</v>
      </c>
      <c r="I1230" t="s">
        <v>23356</v>
      </c>
      <c r="J1230" t="s">
        <v>23357</v>
      </c>
    </row>
    <row r="1231" spans="1:10" x14ac:dyDescent="0.25">
      <c r="A1231">
        <v>41</v>
      </c>
      <c r="B1231" t="s">
        <v>17271</v>
      </c>
      <c r="C1231" t="s">
        <v>29460</v>
      </c>
      <c r="D1231">
        <v>20999</v>
      </c>
      <c r="E1231" t="s">
        <v>17278</v>
      </c>
      <c r="F1231">
        <v>22</v>
      </c>
      <c r="G1231" t="s">
        <v>16035</v>
      </c>
      <c r="H1231">
        <v>4</v>
      </c>
      <c r="I1231" t="s">
        <v>29461</v>
      </c>
      <c r="J1231" t="s">
        <v>29462</v>
      </c>
    </row>
    <row r="1232" spans="1:10" x14ac:dyDescent="0.25">
      <c r="A1232">
        <v>41</v>
      </c>
      <c r="B1232" t="s">
        <v>17271</v>
      </c>
      <c r="C1232" t="s">
        <v>26554</v>
      </c>
      <c r="D1232">
        <v>12512</v>
      </c>
      <c r="E1232" t="s">
        <v>17278</v>
      </c>
      <c r="F1232">
        <v>164</v>
      </c>
      <c r="G1232" t="s">
        <v>16035</v>
      </c>
      <c r="H1232">
        <v>1</v>
      </c>
      <c r="I1232" t="s">
        <v>5553</v>
      </c>
      <c r="J1232" t="s">
        <v>26555</v>
      </c>
    </row>
    <row r="1233" spans="1:10" x14ac:dyDescent="0.25">
      <c r="A1233">
        <v>41</v>
      </c>
      <c r="B1233" t="s">
        <v>17271</v>
      </c>
      <c r="C1233" t="s">
        <v>47584</v>
      </c>
      <c r="D1233">
        <v>25668</v>
      </c>
      <c r="E1233" t="s">
        <v>17278</v>
      </c>
      <c r="F1233">
        <v>234</v>
      </c>
      <c r="G1233" t="s">
        <v>16037</v>
      </c>
      <c r="H1233">
        <v>3</v>
      </c>
      <c r="I1233" t="s">
        <v>47585</v>
      </c>
      <c r="J1233" t="s">
        <v>47586</v>
      </c>
    </row>
    <row r="1234" spans="1:10" x14ac:dyDescent="0.25">
      <c r="A1234">
        <v>41</v>
      </c>
      <c r="B1234" t="s">
        <v>17271</v>
      </c>
      <c r="C1234" t="s">
        <v>61914</v>
      </c>
      <c r="D1234">
        <v>17926</v>
      </c>
      <c r="E1234" t="s">
        <v>17278</v>
      </c>
      <c r="F1234">
        <v>16</v>
      </c>
      <c r="G1234" t="s">
        <v>16035</v>
      </c>
      <c r="H1234">
        <v>4</v>
      </c>
      <c r="I1234" t="s">
        <v>61915</v>
      </c>
      <c r="J1234" t="s">
        <v>61916</v>
      </c>
    </row>
    <row r="1235" spans="1:10" x14ac:dyDescent="0.25">
      <c r="A1235">
        <v>41</v>
      </c>
      <c r="B1235" t="s">
        <v>17271</v>
      </c>
      <c r="C1235" t="s">
        <v>34903</v>
      </c>
      <c r="D1235">
        <v>21002</v>
      </c>
      <c r="E1235" t="s">
        <v>17278</v>
      </c>
      <c r="F1235">
        <v>11</v>
      </c>
      <c r="G1235" t="s">
        <v>16037</v>
      </c>
      <c r="H1235">
        <v>3</v>
      </c>
      <c r="I1235" t="s">
        <v>34904</v>
      </c>
      <c r="J1235" t="s">
        <v>34905</v>
      </c>
    </row>
    <row r="1236" spans="1:10" x14ac:dyDescent="0.25">
      <c r="A1236">
        <v>41</v>
      </c>
      <c r="B1236" t="s">
        <v>17271</v>
      </c>
      <c r="C1236" t="s">
        <v>68896</v>
      </c>
      <c r="D1236">
        <v>20938</v>
      </c>
      <c r="E1236" t="s">
        <v>17278</v>
      </c>
      <c r="F1236">
        <v>260</v>
      </c>
      <c r="G1236" t="s">
        <v>16037</v>
      </c>
      <c r="H1236">
        <v>3</v>
      </c>
      <c r="I1236" t="s">
        <v>68897</v>
      </c>
      <c r="J1236" t="s">
        <v>68898</v>
      </c>
    </row>
    <row r="1237" spans="1:10" x14ac:dyDescent="0.25">
      <c r="A1237">
        <v>41</v>
      </c>
      <c r="B1237" t="s">
        <v>17271</v>
      </c>
      <c r="C1237" t="s">
        <v>54478</v>
      </c>
      <c r="D1237">
        <v>27151</v>
      </c>
      <c r="E1237" t="s">
        <v>17278</v>
      </c>
      <c r="F1237">
        <v>274</v>
      </c>
      <c r="G1237" t="s">
        <v>16037</v>
      </c>
      <c r="H1237">
        <v>2</v>
      </c>
      <c r="I1237" t="s">
        <v>54479</v>
      </c>
      <c r="J1237" t="s">
        <v>54480</v>
      </c>
    </row>
    <row r="1238" spans="1:10" x14ac:dyDescent="0.25">
      <c r="A1238">
        <v>41</v>
      </c>
      <c r="B1238" t="s">
        <v>17271</v>
      </c>
      <c r="C1238" t="s">
        <v>34442</v>
      </c>
      <c r="D1238">
        <v>16449</v>
      </c>
      <c r="E1238" t="s">
        <v>17273</v>
      </c>
      <c r="F1238">
        <v>233</v>
      </c>
      <c r="G1238" t="s">
        <v>16037</v>
      </c>
      <c r="H1238">
        <v>4</v>
      </c>
      <c r="I1238" t="s">
        <v>34443</v>
      </c>
      <c r="J1238" t="s">
        <v>34444</v>
      </c>
    </row>
    <row r="1239" spans="1:10" x14ac:dyDescent="0.25">
      <c r="A1239">
        <v>41</v>
      </c>
      <c r="B1239" t="s">
        <v>17271</v>
      </c>
      <c r="C1239" t="s">
        <v>32627</v>
      </c>
      <c r="D1239">
        <v>12519</v>
      </c>
      <c r="E1239" t="s">
        <v>17273</v>
      </c>
      <c r="F1239">
        <v>265</v>
      </c>
      <c r="G1239" t="s">
        <v>16037</v>
      </c>
      <c r="H1239">
        <v>2</v>
      </c>
      <c r="I1239" t="s">
        <v>32628</v>
      </c>
      <c r="J1239" t="s">
        <v>32629</v>
      </c>
    </row>
    <row r="1240" spans="1:10" x14ac:dyDescent="0.25">
      <c r="A1240">
        <v>41</v>
      </c>
      <c r="B1240" t="s">
        <v>17271</v>
      </c>
      <c r="C1240" t="s">
        <v>31016</v>
      </c>
      <c r="D1240">
        <v>12814</v>
      </c>
      <c r="E1240" t="s">
        <v>17278</v>
      </c>
      <c r="F1240">
        <v>144</v>
      </c>
      <c r="G1240" t="s">
        <v>16037</v>
      </c>
      <c r="H1240">
        <v>2</v>
      </c>
      <c r="I1240" t="s">
        <v>31017</v>
      </c>
      <c r="J1240" t="s">
        <v>31018</v>
      </c>
    </row>
    <row r="1241" spans="1:10" x14ac:dyDescent="0.25">
      <c r="A1241">
        <v>41</v>
      </c>
      <c r="B1241" t="s">
        <v>17271</v>
      </c>
      <c r="C1241" t="s">
        <v>33836</v>
      </c>
      <c r="D1241">
        <v>13525</v>
      </c>
      <c r="E1241" t="s">
        <v>17278</v>
      </c>
      <c r="F1241">
        <v>6</v>
      </c>
      <c r="G1241" t="s">
        <v>16035</v>
      </c>
      <c r="H1241">
        <v>6</v>
      </c>
      <c r="I1241" t="s">
        <v>33837</v>
      </c>
      <c r="J1241" t="s">
        <v>33838</v>
      </c>
    </row>
    <row r="1242" spans="1:10" x14ac:dyDescent="0.25">
      <c r="A1242">
        <v>41</v>
      </c>
      <c r="B1242" t="s">
        <v>17271</v>
      </c>
      <c r="C1242" t="s">
        <v>54233</v>
      </c>
      <c r="D1242">
        <v>23818</v>
      </c>
      <c r="E1242" t="s">
        <v>17278</v>
      </c>
      <c r="F1242">
        <v>307</v>
      </c>
      <c r="G1242" t="s">
        <v>16035</v>
      </c>
      <c r="H1242">
        <v>3</v>
      </c>
      <c r="I1242" t="s">
        <v>54234</v>
      </c>
      <c r="J1242" t="s">
        <v>54235</v>
      </c>
    </row>
    <row r="1243" spans="1:10" x14ac:dyDescent="0.25">
      <c r="A1243">
        <v>41</v>
      </c>
      <c r="B1243" t="s">
        <v>17271</v>
      </c>
      <c r="C1243" t="s">
        <v>25672</v>
      </c>
      <c r="D1243">
        <v>28682</v>
      </c>
      <c r="E1243" t="s">
        <v>17278</v>
      </c>
      <c r="F1243">
        <v>312</v>
      </c>
      <c r="G1243" t="s">
        <v>16035</v>
      </c>
      <c r="H1243">
        <v>3</v>
      </c>
      <c r="I1243" t="s">
        <v>25673</v>
      </c>
      <c r="J1243" t="s">
        <v>25674</v>
      </c>
    </row>
    <row r="1244" spans="1:10" x14ac:dyDescent="0.25">
      <c r="A1244">
        <v>41</v>
      </c>
      <c r="B1244" t="s">
        <v>17271</v>
      </c>
      <c r="C1244" t="s">
        <v>59497</v>
      </c>
      <c r="D1244">
        <v>16452</v>
      </c>
      <c r="E1244" t="s">
        <v>17278</v>
      </c>
      <c r="F1244">
        <v>232</v>
      </c>
      <c r="G1244" t="s">
        <v>16037</v>
      </c>
      <c r="H1244">
        <v>6</v>
      </c>
      <c r="I1244" t="s">
        <v>59498</v>
      </c>
      <c r="J1244" t="s">
        <v>59499</v>
      </c>
    </row>
    <row r="1245" spans="1:10" x14ac:dyDescent="0.25">
      <c r="A1245">
        <v>41</v>
      </c>
      <c r="B1245" t="s">
        <v>17271</v>
      </c>
      <c r="C1245" t="s">
        <v>19429</v>
      </c>
      <c r="D1245">
        <v>24606</v>
      </c>
      <c r="E1245" t="s">
        <v>17278</v>
      </c>
      <c r="F1245">
        <v>36</v>
      </c>
      <c r="G1245" t="s">
        <v>16035</v>
      </c>
      <c r="H1245">
        <v>3</v>
      </c>
      <c r="I1245" t="s">
        <v>19430</v>
      </c>
      <c r="J1245" t="s">
        <v>19431</v>
      </c>
    </row>
    <row r="1246" spans="1:10" x14ac:dyDescent="0.25">
      <c r="A1246">
        <v>41</v>
      </c>
      <c r="B1246" t="s">
        <v>17271</v>
      </c>
      <c r="C1246" t="s">
        <v>48177</v>
      </c>
      <c r="D1246">
        <v>15038</v>
      </c>
      <c r="E1246" t="s">
        <v>17273</v>
      </c>
      <c r="F1246">
        <v>9</v>
      </c>
      <c r="G1246" t="s">
        <v>16035</v>
      </c>
      <c r="H1246">
        <v>2</v>
      </c>
      <c r="I1246" t="s">
        <v>48178</v>
      </c>
      <c r="J1246" t="s">
        <v>48179</v>
      </c>
    </row>
    <row r="1247" spans="1:10" x14ac:dyDescent="0.25">
      <c r="A1247">
        <v>41</v>
      </c>
      <c r="B1247" t="s">
        <v>17271</v>
      </c>
      <c r="C1247" t="s">
        <v>58565</v>
      </c>
      <c r="D1247">
        <v>27982</v>
      </c>
      <c r="E1247" t="s">
        <v>17273</v>
      </c>
      <c r="F1247">
        <v>3</v>
      </c>
      <c r="G1247" t="s">
        <v>16037</v>
      </c>
      <c r="H1247">
        <v>2</v>
      </c>
      <c r="I1247" t="s">
        <v>58566</v>
      </c>
      <c r="J1247" t="s">
        <v>58567</v>
      </c>
    </row>
    <row r="1248" spans="1:10" x14ac:dyDescent="0.25">
      <c r="A1248">
        <v>41</v>
      </c>
      <c r="B1248" t="s">
        <v>17271</v>
      </c>
      <c r="C1248" t="s">
        <v>62358</v>
      </c>
      <c r="D1248">
        <v>15299</v>
      </c>
      <c r="E1248" t="s">
        <v>17273</v>
      </c>
      <c r="F1248">
        <v>543</v>
      </c>
      <c r="G1248" t="s">
        <v>16035</v>
      </c>
      <c r="H1248">
        <v>2</v>
      </c>
      <c r="I1248" t="s">
        <v>62359</v>
      </c>
      <c r="J1248" t="s">
        <v>62360</v>
      </c>
    </row>
    <row r="1249" spans="1:10" x14ac:dyDescent="0.25">
      <c r="A1249">
        <v>41</v>
      </c>
      <c r="B1249" t="s">
        <v>17271</v>
      </c>
      <c r="C1249" t="s">
        <v>64012</v>
      </c>
      <c r="D1249">
        <v>16216</v>
      </c>
      <c r="E1249" t="s">
        <v>17273</v>
      </c>
      <c r="F1249">
        <v>632</v>
      </c>
      <c r="G1249" t="s">
        <v>16037</v>
      </c>
      <c r="H1249">
        <v>3</v>
      </c>
      <c r="I1249" t="s">
        <v>64013</v>
      </c>
      <c r="J1249" t="s">
        <v>64014</v>
      </c>
    </row>
    <row r="1250" spans="1:10" x14ac:dyDescent="0.25">
      <c r="A1250">
        <v>41</v>
      </c>
      <c r="B1250" t="s">
        <v>17271</v>
      </c>
      <c r="C1250" t="s">
        <v>60694</v>
      </c>
      <c r="D1250">
        <v>18892</v>
      </c>
      <c r="E1250" t="s">
        <v>17273</v>
      </c>
      <c r="F1250">
        <v>310</v>
      </c>
      <c r="G1250" t="s">
        <v>16037</v>
      </c>
      <c r="H1250">
        <v>1</v>
      </c>
      <c r="I1250" t="s">
        <v>13973</v>
      </c>
      <c r="J1250" t="s">
        <v>60695</v>
      </c>
    </row>
    <row r="1251" spans="1:10" x14ac:dyDescent="0.25">
      <c r="A1251">
        <v>41</v>
      </c>
      <c r="B1251" t="s">
        <v>17271</v>
      </c>
      <c r="C1251" t="s">
        <v>61949</v>
      </c>
      <c r="D1251">
        <v>25511</v>
      </c>
      <c r="E1251" t="s">
        <v>17278</v>
      </c>
      <c r="F1251">
        <v>266</v>
      </c>
      <c r="G1251" t="s">
        <v>16037</v>
      </c>
      <c r="H1251">
        <v>3</v>
      </c>
      <c r="I1251" t="s">
        <v>61950</v>
      </c>
      <c r="J1251" t="s">
        <v>61951</v>
      </c>
    </row>
    <row r="1252" spans="1:10" x14ac:dyDescent="0.25">
      <c r="A1252">
        <v>41</v>
      </c>
      <c r="B1252" t="s">
        <v>17271</v>
      </c>
      <c r="C1252" t="s">
        <v>25991</v>
      </c>
      <c r="D1252">
        <v>13989</v>
      </c>
      <c r="E1252" t="s">
        <v>17278</v>
      </c>
      <c r="F1252">
        <v>612</v>
      </c>
      <c r="G1252" t="s">
        <v>16037</v>
      </c>
      <c r="H1252">
        <v>2</v>
      </c>
      <c r="I1252" t="s">
        <v>25992</v>
      </c>
      <c r="J1252" t="s">
        <v>25993</v>
      </c>
    </row>
    <row r="1253" spans="1:10" x14ac:dyDescent="0.25">
      <c r="A1253">
        <v>41</v>
      </c>
      <c r="B1253" t="s">
        <v>17271</v>
      </c>
      <c r="C1253" t="s">
        <v>28637</v>
      </c>
      <c r="D1253">
        <v>20348</v>
      </c>
      <c r="E1253" t="s">
        <v>17278</v>
      </c>
      <c r="F1253">
        <v>372</v>
      </c>
      <c r="G1253" t="s">
        <v>16037</v>
      </c>
      <c r="H1253">
        <v>4</v>
      </c>
      <c r="I1253" t="s">
        <v>28638</v>
      </c>
      <c r="J1253" t="s">
        <v>28639</v>
      </c>
    </row>
    <row r="1254" spans="1:10" x14ac:dyDescent="0.25">
      <c r="A1254">
        <v>41</v>
      </c>
      <c r="B1254" t="s">
        <v>17271</v>
      </c>
      <c r="C1254" t="s">
        <v>19690</v>
      </c>
      <c r="D1254">
        <v>11037</v>
      </c>
      <c r="E1254" t="s">
        <v>17278</v>
      </c>
      <c r="F1254">
        <v>49</v>
      </c>
      <c r="G1254" t="s">
        <v>16037</v>
      </c>
      <c r="H1254">
        <v>7</v>
      </c>
      <c r="I1254" t="s">
        <v>19691</v>
      </c>
      <c r="J1254" t="s">
        <v>19692</v>
      </c>
    </row>
    <row r="1255" spans="1:10" x14ac:dyDescent="0.25">
      <c r="A1255">
        <v>41</v>
      </c>
      <c r="B1255" t="s">
        <v>17271</v>
      </c>
      <c r="C1255" t="s">
        <v>65746</v>
      </c>
      <c r="D1255">
        <v>24237</v>
      </c>
      <c r="E1255" t="s">
        <v>17278</v>
      </c>
      <c r="F1255">
        <v>623</v>
      </c>
      <c r="G1255" t="s">
        <v>16037</v>
      </c>
      <c r="H1255">
        <v>3</v>
      </c>
      <c r="I1255" t="s">
        <v>65747</v>
      </c>
      <c r="J1255" t="s">
        <v>65748</v>
      </c>
    </row>
    <row r="1256" spans="1:10" x14ac:dyDescent="0.25">
      <c r="A1256">
        <v>41</v>
      </c>
      <c r="B1256" t="s">
        <v>17271</v>
      </c>
      <c r="C1256" t="s">
        <v>46869</v>
      </c>
      <c r="D1256">
        <v>20617</v>
      </c>
      <c r="E1256" t="s">
        <v>17278</v>
      </c>
      <c r="F1256">
        <v>33</v>
      </c>
      <c r="G1256" t="s">
        <v>16037</v>
      </c>
      <c r="H1256">
        <v>4</v>
      </c>
      <c r="I1256" t="s">
        <v>46870</v>
      </c>
      <c r="J1256" t="s">
        <v>46871</v>
      </c>
    </row>
    <row r="1257" spans="1:10" x14ac:dyDescent="0.25">
      <c r="A1257">
        <v>41</v>
      </c>
      <c r="B1257" t="s">
        <v>17271</v>
      </c>
      <c r="C1257" t="s">
        <v>68281</v>
      </c>
      <c r="D1257">
        <v>24255</v>
      </c>
      <c r="E1257" t="s">
        <v>17278</v>
      </c>
      <c r="F1257">
        <v>49</v>
      </c>
      <c r="G1257" t="s">
        <v>16037</v>
      </c>
      <c r="H1257">
        <v>2</v>
      </c>
      <c r="I1257" t="s">
        <v>68282</v>
      </c>
      <c r="J1257" t="s">
        <v>68283</v>
      </c>
    </row>
    <row r="1258" spans="1:10" x14ac:dyDescent="0.25">
      <c r="A1258">
        <v>41</v>
      </c>
      <c r="B1258" t="s">
        <v>17271</v>
      </c>
      <c r="C1258" t="s">
        <v>52510</v>
      </c>
      <c r="D1258">
        <v>15258</v>
      </c>
      <c r="E1258" t="s">
        <v>17278</v>
      </c>
      <c r="F1258">
        <v>607</v>
      </c>
      <c r="G1258" t="s">
        <v>16035</v>
      </c>
      <c r="H1258">
        <v>1</v>
      </c>
      <c r="I1258" t="s">
        <v>12041</v>
      </c>
      <c r="J1258" t="s">
        <v>52511</v>
      </c>
    </row>
    <row r="1259" spans="1:10" x14ac:dyDescent="0.25">
      <c r="A1259">
        <v>41</v>
      </c>
      <c r="B1259" t="s">
        <v>17271</v>
      </c>
      <c r="C1259" t="s">
        <v>38458</v>
      </c>
      <c r="D1259">
        <v>23084</v>
      </c>
      <c r="E1259" t="s">
        <v>17273</v>
      </c>
      <c r="F1259">
        <v>50</v>
      </c>
      <c r="G1259" t="s">
        <v>16037</v>
      </c>
      <c r="H1259">
        <v>2</v>
      </c>
      <c r="I1259" t="s">
        <v>38459</v>
      </c>
      <c r="J1259" t="s">
        <v>38460</v>
      </c>
    </row>
    <row r="1260" spans="1:10" x14ac:dyDescent="0.25">
      <c r="A1260">
        <v>41</v>
      </c>
      <c r="B1260" t="s">
        <v>17271</v>
      </c>
      <c r="C1260" t="s">
        <v>39187</v>
      </c>
      <c r="D1260">
        <v>22310</v>
      </c>
      <c r="E1260" t="s">
        <v>17278</v>
      </c>
      <c r="F1260">
        <v>171</v>
      </c>
      <c r="G1260" t="s">
        <v>16037</v>
      </c>
      <c r="H1260">
        <v>3</v>
      </c>
      <c r="I1260" t="s">
        <v>39188</v>
      </c>
      <c r="J1260" t="s">
        <v>39189</v>
      </c>
    </row>
    <row r="1261" spans="1:10" x14ac:dyDescent="0.25">
      <c r="A1261">
        <v>41</v>
      </c>
      <c r="B1261" t="s">
        <v>17271</v>
      </c>
      <c r="C1261" t="s">
        <v>25084</v>
      </c>
      <c r="D1261">
        <v>20714</v>
      </c>
      <c r="E1261" t="s">
        <v>17278</v>
      </c>
      <c r="F1261">
        <v>243</v>
      </c>
      <c r="G1261" t="s">
        <v>16037</v>
      </c>
      <c r="H1261">
        <v>3</v>
      </c>
      <c r="I1261" t="s">
        <v>25085</v>
      </c>
      <c r="J1261" t="s">
        <v>25086</v>
      </c>
    </row>
    <row r="1262" spans="1:10" x14ac:dyDescent="0.25">
      <c r="A1262">
        <v>41</v>
      </c>
      <c r="B1262" t="s">
        <v>17271</v>
      </c>
      <c r="C1262" t="s">
        <v>60176</v>
      </c>
      <c r="D1262">
        <v>22022</v>
      </c>
      <c r="E1262" t="s">
        <v>17273</v>
      </c>
      <c r="F1262">
        <v>355</v>
      </c>
      <c r="G1262" t="s">
        <v>16037</v>
      </c>
      <c r="H1262">
        <v>3</v>
      </c>
      <c r="I1262" t="s">
        <v>60177</v>
      </c>
      <c r="J1262" t="s">
        <v>60178</v>
      </c>
    </row>
    <row r="1263" spans="1:10" x14ac:dyDescent="0.25">
      <c r="A1263">
        <v>41</v>
      </c>
      <c r="B1263" t="s">
        <v>17271</v>
      </c>
      <c r="C1263" t="s">
        <v>47548</v>
      </c>
      <c r="D1263">
        <v>23090</v>
      </c>
      <c r="E1263" t="s">
        <v>17273</v>
      </c>
      <c r="F1263">
        <v>626</v>
      </c>
      <c r="G1263" t="s">
        <v>16037</v>
      </c>
      <c r="H1263">
        <v>3</v>
      </c>
      <c r="I1263" t="s">
        <v>47549</v>
      </c>
      <c r="J1263" t="s">
        <v>47550</v>
      </c>
    </row>
    <row r="1264" spans="1:10" x14ac:dyDescent="0.25">
      <c r="A1264">
        <v>41</v>
      </c>
      <c r="B1264" t="s">
        <v>17271</v>
      </c>
      <c r="C1264" t="s">
        <v>55703</v>
      </c>
      <c r="D1264">
        <v>25568</v>
      </c>
      <c r="E1264" t="s">
        <v>17278</v>
      </c>
      <c r="F1264">
        <v>22</v>
      </c>
      <c r="G1264" t="s">
        <v>16035</v>
      </c>
      <c r="H1264">
        <v>4</v>
      </c>
      <c r="I1264" t="s">
        <v>55704</v>
      </c>
      <c r="J1264" t="s">
        <v>55705</v>
      </c>
    </row>
    <row r="1265" spans="1:10" x14ac:dyDescent="0.25">
      <c r="A1265">
        <v>41</v>
      </c>
      <c r="B1265" t="s">
        <v>17271</v>
      </c>
      <c r="C1265" t="s">
        <v>62839</v>
      </c>
      <c r="D1265">
        <v>23943</v>
      </c>
      <c r="E1265" t="s">
        <v>17278</v>
      </c>
      <c r="F1265">
        <v>246</v>
      </c>
      <c r="G1265" t="s">
        <v>16035</v>
      </c>
      <c r="H1265">
        <v>2</v>
      </c>
      <c r="I1265" t="s">
        <v>62840</v>
      </c>
      <c r="J1265" t="s">
        <v>62841</v>
      </c>
    </row>
    <row r="1266" spans="1:10" x14ac:dyDescent="0.25">
      <c r="A1266">
        <v>41</v>
      </c>
      <c r="B1266" t="s">
        <v>17271</v>
      </c>
      <c r="C1266" t="s">
        <v>42174</v>
      </c>
      <c r="D1266">
        <v>13115</v>
      </c>
      <c r="E1266" t="s">
        <v>17273</v>
      </c>
      <c r="F1266">
        <v>12</v>
      </c>
      <c r="G1266" t="s">
        <v>16037</v>
      </c>
      <c r="H1266">
        <v>7</v>
      </c>
      <c r="I1266" t="s">
        <v>42175</v>
      </c>
      <c r="J1266" t="s">
        <v>42176</v>
      </c>
    </row>
    <row r="1267" spans="1:10" x14ac:dyDescent="0.25">
      <c r="A1267">
        <v>41</v>
      </c>
      <c r="B1267" t="s">
        <v>17271</v>
      </c>
      <c r="C1267" t="s">
        <v>42040</v>
      </c>
      <c r="D1267">
        <v>11768</v>
      </c>
      <c r="E1267" t="s">
        <v>17273</v>
      </c>
      <c r="F1267">
        <v>30</v>
      </c>
      <c r="G1267" t="s">
        <v>16035</v>
      </c>
      <c r="H1267">
        <v>4</v>
      </c>
      <c r="I1267" t="s">
        <v>42041</v>
      </c>
      <c r="J1267" t="s">
        <v>42042</v>
      </c>
    </row>
    <row r="1268" spans="1:10" x14ac:dyDescent="0.25">
      <c r="A1268">
        <v>41</v>
      </c>
      <c r="B1268" t="s">
        <v>17271</v>
      </c>
      <c r="C1268" t="s">
        <v>27242</v>
      </c>
      <c r="D1268">
        <v>17104</v>
      </c>
      <c r="E1268" t="s">
        <v>17273</v>
      </c>
      <c r="F1268">
        <v>159</v>
      </c>
      <c r="G1268" t="s">
        <v>16037</v>
      </c>
      <c r="H1268">
        <v>1</v>
      </c>
      <c r="I1268" t="s">
        <v>5734</v>
      </c>
      <c r="J1268" t="s">
        <v>27243</v>
      </c>
    </row>
    <row r="1269" spans="1:10" x14ac:dyDescent="0.25">
      <c r="A1269">
        <v>41</v>
      </c>
      <c r="B1269" t="s">
        <v>17271</v>
      </c>
      <c r="C1269" t="s">
        <v>49462</v>
      </c>
      <c r="D1269">
        <v>24178</v>
      </c>
      <c r="E1269" t="s">
        <v>17273</v>
      </c>
      <c r="F1269">
        <v>31</v>
      </c>
      <c r="G1269" t="s">
        <v>16037</v>
      </c>
      <c r="H1269">
        <v>4</v>
      </c>
      <c r="I1269" t="s">
        <v>49463</v>
      </c>
      <c r="J1269" t="s">
        <v>49464</v>
      </c>
    </row>
    <row r="1270" spans="1:10" x14ac:dyDescent="0.25">
      <c r="A1270">
        <v>41</v>
      </c>
      <c r="B1270" t="s">
        <v>17271</v>
      </c>
      <c r="C1270" t="s">
        <v>27514</v>
      </c>
      <c r="D1270">
        <v>19369</v>
      </c>
      <c r="E1270" t="s">
        <v>17273</v>
      </c>
      <c r="F1270">
        <v>261</v>
      </c>
      <c r="G1270" t="s">
        <v>16037</v>
      </c>
      <c r="H1270">
        <v>3</v>
      </c>
      <c r="I1270" t="s">
        <v>27515</v>
      </c>
      <c r="J1270" t="s">
        <v>27516</v>
      </c>
    </row>
    <row r="1271" spans="1:10" x14ac:dyDescent="0.25">
      <c r="A1271">
        <v>41</v>
      </c>
      <c r="B1271" t="s">
        <v>17271</v>
      </c>
      <c r="C1271" t="s">
        <v>31280</v>
      </c>
      <c r="D1271">
        <v>21001</v>
      </c>
      <c r="E1271" t="s">
        <v>17273</v>
      </c>
      <c r="F1271">
        <v>24</v>
      </c>
      <c r="G1271" t="s">
        <v>16037</v>
      </c>
      <c r="H1271">
        <v>3</v>
      </c>
      <c r="I1271" t="s">
        <v>31281</v>
      </c>
      <c r="J1271" t="s">
        <v>31282</v>
      </c>
    </row>
    <row r="1272" spans="1:10" x14ac:dyDescent="0.25">
      <c r="A1272">
        <v>41</v>
      </c>
      <c r="B1272" t="s">
        <v>17271</v>
      </c>
      <c r="C1272" t="s">
        <v>23566</v>
      </c>
      <c r="D1272">
        <v>29461</v>
      </c>
      <c r="E1272" t="s">
        <v>17273</v>
      </c>
      <c r="F1272">
        <v>29</v>
      </c>
      <c r="G1272" t="s">
        <v>16035</v>
      </c>
      <c r="H1272">
        <v>2</v>
      </c>
      <c r="I1272" t="s">
        <v>56195</v>
      </c>
      <c r="J1272" t="s">
        <v>56196</v>
      </c>
    </row>
    <row r="1273" spans="1:10" x14ac:dyDescent="0.25">
      <c r="A1273">
        <v>41</v>
      </c>
      <c r="B1273" t="s">
        <v>17271</v>
      </c>
      <c r="C1273" t="s">
        <v>28999</v>
      </c>
      <c r="D1273">
        <v>22044</v>
      </c>
      <c r="E1273" t="s">
        <v>17273</v>
      </c>
      <c r="F1273">
        <v>358</v>
      </c>
      <c r="G1273" t="s">
        <v>16037</v>
      </c>
      <c r="H1273">
        <v>4</v>
      </c>
      <c r="I1273" t="s">
        <v>29000</v>
      </c>
      <c r="J1273" t="s">
        <v>29001</v>
      </c>
    </row>
    <row r="1274" spans="1:10" x14ac:dyDescent="0.25">
      <c r="A1274">
        <v>41</v>
      </c>
      <c r="B1274" t="s">
        <v>17271</v>
      </c>
      <c r="C1274" t="s">
        <v>61176</v>
      </c>
      <c r="D1274">
        <v>24708</v>
      </c>
      <c r="E1274" t="s">
        <v>17273</v>
      </c>
      <c r="F1274">
        <v>207</v>
      </c>
      <c r="G1274" t="s">
        <v>16037</v>
      </c>
      <c r="H1274">
        <v>2</v>
      </c>
      <c r="I1274" t="s">
        <v>61177</v>
      </c>
      <c r="J1274" t="s">
        <v>61178</v>
      </c>
    </row>
    <row r="1275" spans="1:10" x14ac:dyDescent="0.25">
      <c r="A1275">
        <v>41</v>
      </c>
      <c r="B1275" t="s">
        <v>17271</v>
      </c>
      <c r="C1275" t="s">
        <v>39374</v>
      </c>
      <c r="D1275">
        <v>16527</v>
      </c>
      <c r="E1275" t="s">
        <v>17273</v>
      </c>
      <c r="F1275">
        <v>9</v>
      </c>
      <c r="G1275" t="s">
        <v>16037</v>
      </c>
      <c r="H1275">
        <v>3</v>
      </c>
      <c r="I1275" t="s">
        <v>39375</v>
      </c>
      <c r="J1275" t="s">
        <v>39376</v>
      </c>
    </row>
    <row r="1276" spans="1:10" x14ac:dyDescent="0.25">
      <c r="A1276">
        <v>41</v>
      </c>
      <c r="B1276" t="s">
        <v>17271</v>
      </c>
      <c r="C1276" t="s">
        <v>67221</v>
      </c>
      <c r="D1276">
        <v>15010</v>
      </c>
      <c r="E1276" t="s">
        <v>17273</v>
      </c>
      <c r="F1276">
        <v>299</v>
      </c>
      <c r="G1276" t="s">
        <v>16035</v>
      </c>
      <c r="H1276">
        <v>3</v>
      </c>
      <c r="I1276" t="s">
        <v>67222</v>
      </c>
      <c r="J1276" t="s">
        <v>67223</v>
      </c>
    </row>
    <row r="1277" spans="1:10" x14ac:dyDescent="0.25">
      <c r="A1277">
        <v>41</v>
      </c>
      <c r="B1277" t="s">
        <v>17271</v>
      </c>
      <c r="C1277" t="s">
        <v>60294</v>
      </c>
      <c r="D1277">
        <v>25506</v>
      </c>
      <c r="E1277" t="s">
        <v>17278</v>
      </c>
      <c r="F1277">
        <v>273</v>
      </c>
      <c r="G1277" t="s">
        <v>16035</v>
      </c>
      <c r="H1277">
        <v>2</v>
      </c>
      <c r="I1277" t="s">
        <v>60295</v>
      </c>
      <c r="J1277" t="s">
        <v>60296</v>
      </c>
    </row>
    <row r="1278" spans="1:10" x14ac:dyDescent="0.25">
      <c r="A1278">
        <v>41</v>
      </c>
      <c r="B1278" t="s">
        <v>17271</v>
      </c>
      <c r="C1278" t="s">
        <v>56744</v>
      </c>
      <c r="D1278">
        <v>13692</v>
      </c>
      <c r="E1278" t="s">
        <v>17273</v>
      </c>
      <c r="F1278">
        <v>235</v>
      </c>
      <c r="G1278" t="s">
        <v>16035</v>
      </c>
      <c r="H1278">
        <v>1</v>
      </c>
      <c r="I1278" t="s">
        <v>13054</v>
      </c>
      <c r="J1278" t="s">
        <v>56745</v>
      </c>
    </row>
    <row r="1279" spans="1:10" x14ac:dyDescent="0.25">
      <c r="A1279">
        <v>41</v>
      </c>
      <c r="B1279" t="s">
        <v>17271</v>
      </c>
      <c r="C1279" t="s">
        <v>50678</v>
      </c>
      <c r="D1279">
        <v>29457</v>
      </c>
      <c r="E1279" t="s">
        <v>17278</v>
      </c>
      <c r="F1279">
        <v>33</v>
      </c>
      <c r="G1279" t="s">
        <v>16037</v>
      </c>
      <c r="H1279">
        <v>3</v>
      </c>
      <c r="I1279" t="s">
        <v>50679</v>
      </c>
      <c r="J1279" t="s">
        <v>50680</v>
      </c>
    </row>
    <row r="1280" spans="1:10" x14ac:dyDescent="0.25">
      <c r="A1280">
        <v>41</v>
      </c>
      <c r="B1280" t="s">
        <v>17271</v>
      </c>
      <c r="C1280" t="s">
        <v>56034</v>
      </c>
      <c r="D1280">
        <v>25560</v>
      </c>
      <c r="E1280" t="s">
        <v>17278</v>
      </c>
      <c r="F1280">
        <v>33</v>
      </c>
      <c r="G1280" t="s">
        <v>16035</v>
      </c>
      <c r="H1280">
        <v>5</v>
      </c>
      <c r="I1280" t="s">
        <v>56035</v>
      </c>
      <c r="J1280" t="s">
        <v>56036</v>
      </c>
    </row>
    <row r="1281" spans="1:10" x14ac:dyDescent="0.25">
      <c r="A1281">
        <v>41</v>
      </c>
      <c r="B1281" t="s">
        <v>17271</v>
      </c>
      <c r="C1281" t="s">
        <v>38464</v>
      </c>
      <c r="D1281">
        <v>13893</v>
      </c>
      <c r="E1281" t="s">
        <v>17273</v>
      </c>
      <c r="F1281">
        <v>536</v>
      </c>
      <c r="G1281" t="s">
        <v>16035</v>
      </c>
      <c r="H1281">
        <v>1</v>
      </c>
      <c r="I1281" t="s">
        <v>8544</v>
      </c>
      <c r="J1281" t="s">
        <v>38465</v>
      </c>
    </row>
    <row r="1282" spans="1:10" x14ac:dyDescent="0.25">
      <c r="A1282">
        <v>41</v>
      </c>
      <c r="B1282" t="s">
        <v>17271</v>
      </c>
      <c r="C1282" t="s">
        <v>18495</v>
      </c>
      <c r="D1282">
        <v>27240</v>
      </c>
      <c r="E1282" t="s">
        <v>17273</v>
      </c>
      <c r="F1282">
        <v>648</v>
      </c>
      <c r="G1282" t="s">
        <v>16037</v>
      </c>
      <c r="H1282">
        <v>1</v>
      </c>
      <c r="I1282" t="s">
        <v>2952</v>
      </c>
      <c r="J1282" t="s">
        <v>18496</v>
      </c>
    </row>
    <row r="1283" spans="1:10" x14ac:dyDescent="0.25">
      <c r="A1283">
        <v>41</v>
      </c>
      <c r="B1283" t="s">
        <v>17271</v>
      </c>
      <c r="C1283" t="s">
        <v>61101</v>
      </c>
      <c r="D1283">
        <v>15256</v>
      </c>
      <c r="E1283" t="s">
        <v>17273</v>
      </c>
      <c r="F1283">
        <v>312</v>
      </c>
      <c r="G1283" t="s">
        <v>16037</v>
      </c>
      <c r="H1283">
        <v>4</v>
      </c>
      <c r="I1283" t="s">
        <v>61102</v>
      </c>
      <c r="J1283" t="s">
        <v>61103</v>
      </c>
    </row>
    <row r="1284" spans="1:10" x14ac:dyDescent="0.25">
      <c r="A1284">
        <v>41</v>
      </c>
      <c r="B1284" t="s">
        <v>17271</v>
      </c>
      <c r="C1284" t="s">
        <v>64161</v>
      </c>
      <c r="D1284">
        <v>23009</v>
      </c>
      <c r="E1284" t="s">
        <v>17273</v>
      </c>
      <c r="F1284">
        <v>49</v>
      </c>
      <c r="G1284" t="s">
        <v>16035</v>
      </c>
      <c r="H1284">
        <v>2</v>
      </c>
      <c r="I1284" t="s">
        <v>64162</v>
      </c>
      <c r="J1284" t="s">
        <v>64163</v>
      </c>
    </row>
    <row r="1285" spans="1:10" x14ac:dyDescent="0.25">
      <c r="A1285">
        <v>41</v>
      </c>
      <c r="B1285" t="s">
        <v>17271</v>
      </c>
      <c r="C1285" t="s">
        <v>67071</v>
      </c>
      <c r="D1285">
        <v>13028</v>
      </c>
      <c r="E1285" t="s">
        <v>17273</v>
      </c>
      <c r="F1285">
        <v>626</v>
      </c>
      <c r="G1285" t="s">
        <v>16037</v>
      </c>
      <c r="H1285">
        <v>3</v>
      </c>
      <c r="I1285" t="s">
        <v>67072</v>
      </c>
      <c r="J1285" t="s">
        <v>67073</v>
      </c>
    </row>
    <row r="1286" spans="1:10" x14ac:dyDescent="0.25">
      <c r="A1286">
        <v>41</v>
      </c>
      <c r="B1286" t="s">
        <v>17271</v>
      </c>
      <c r="C1286" t="s">
        <v>44608</v>
      </c>
      <c r="D1286">
        <v>12029</v>
      </c>
      <c r="E1286" t="s">
        <v>17273</v>
      </c>
      <c r="F1286">
        <v>298</v>
      </c>
      <c r="G1286" t="s">
        <v>16035</v>
      </c>
      <c r="H1286">
        <v>4</v>
      </c>
      <c r="I1286" t="s">
        <v>44609</v>
      </c>
      <c r="J1286" t="s">
        <v>44610</v>
      </c>
    </row>
    <row r="1287" spans="1:10" x14ac:dyDescent="0.25">
      <c r="A1287">
        <v>41</v>
      </c>
      <c r="B1287" t="s">
        <v>17271</v>
      </c>
      <c r="C1287" t="s">
        <v>32270</v>
      </c>
      <c r="D1287">
        <v>15612</v>
      </c>
      <c r="E1287" t="s">
        <v>17273</v>
      </c>
      <c r="F1287">
        <v>259</v>
      </c>
      <c r="G1287" t="s">
        <v>16037</v>
      </c>
      <c r="H1287">
        <v>4</v>
      </c>
      <c r="I1287" t="s">
        <v>32271</v>
      </c>
      <c r="J1287" t="s">
        <v>32272</v>
      </c>
    </row>
    <row r="1288" spans="1:10" x14ac:dyDescent="0.25">
      <c r="A1288">
        <v>41</v>
      </c>
      <c r="B1288" t="s">
        <v>17271</v>
      </c>
      <c r="C1288" t="s">
        <v>27182</v>
      </c>
      <c r="D1288">
        <v>11362</v>
      </c>
      <c r="E1288" t="s">
        <v>17273</v>
      </c>
      <c r="F1288">
        <v>33</v>
      </c>
      <c r="G1288" t="s">
        <v>16035</v>
      </c>
      <c r="H1288">
        <v>3</v>
      </c>
      <c r="I1288" t="s">
        <v>27183</v>
      </c>
      <c r="J1288" t="s">
        <v>27184</v>
      </c>
    </row>
    <row r="1289" spans="1:10" x14ac:dyDescent="0.25">
      <c r="A1289">
        <v>41</v>
      </c>
      <c r="B1289" t="s">
        <v>17271</v>
      </c>
      <c r="C1289" t="s">
        <v>51910</v>
      </c>
      <c r="D1289">
        <v>11635</v>
      </c>
      <c r="E1289" t="s">
        <v>17273</v>
      </c>
      <c r="F1289">
        <v>300</v>
      </c>
      <c r="G1289" t="s">
        <v>16035</v>
      </c>
      <c r="H1289">
        <v>3</v>
      </c>
      <c r="I1289" t="s">
        <v>51911</v>
      </c>
      <c r="J1289" t="s">
        <v>51912</v>
      </c>
    </row>
    <row r="1290" spans="1:10" x14ac:dyDescent="0.25">
      <c r="A1290">
        <v>41</v>
      </c>
      <c r="B1290" t="s">
        <v>17271</v>
      </c>
      <c r="C1290" t="s">
        <v>31924</v>
      </c>
      <c r="D1290">
        <v>20412</v>
      </c>
      <c r="E1290" t="s">
        <v>17273</v>
      </c>
      <c r="F1290">
        <v>374</v>
      </c>
      <c r="G1290" t="s">
        <v>16035</v>
      </c>
      <c r="H1290">
        <v>3</v>
      </c>
      <c r="I1290" t="s">
        <v>31925</v>
      </c>
      <c r="J1290" t="s">
        <v>31926</v>
      </c>
    </row>
    <row r="1291" spans="1:10" x14ac:dyDescent="0.25">
      <c r="A1291">
        <v>41</v>
      </c>
      <c r="B1291" t="s">
        <v>17271</v>
      </c>
      <c r="C1291" t="s">
        <v>17621</v>
      </c>
      <c r="D1291">
        <v>29060</v>
      </c>
      <c r="E1291" t="s">
        <v>17273</v>
      </c>
      <c r="F1291">
        <v>331</v>
      </c>
      <c r="G1291" t="s">
        <v>16037</v>
      </c>
      <c r="H1291">
        <v>1</v>
      </c>
      <c r="I1291" t="s">
        <v>717</v>
      </c>
      <c r="J1291" t="s">
        <v>17622</v>
      </c>
    </row>
    <row r="1292" spans="1:10" x14ac:dyDescent="0.25">
      <c r="A1292">
        <v>41</v>
      </c>
      <c r="B1292" t="s">
        <v>17271</v>
      </c>
      <c r="C1292" t="s">
        <v>35381</v>
      </c>
      <c r="D1292">
        <v>14374</v>
      </c>
      <c r="E1292" t="s">
        <v>17273</v>
      </c>
      <c r="F1292">
        <v>343</v>
      </c>
      <c r="G1292" t="s">
        <v>16035</v>
      </c>
      <c r="H1292">
        <v>5</v>
      </c>
      <c r="I1292" t="s">
        <v>35382</v>
      </c>
      <c r="J1292" t="s">
        <v>35383</v>
      </c>
    </row>
    <row r="1293" spans="1:10" x14ac:dyDescent="0.25">
      <c r="A1293">
        <v>41</v>
      </c>
      <c r="B1293" t="s">
        <v>17271</v>
      </c>
      <c r="C1293" t="s">
        <v>18775</v>
      </c>
      <c r="D1293">
        <v>27873</v>
      </c>
      <c r="E1293" t="s">
        <v>17278</v>
      </c>
      <c r="F1293">
        <v>19</v>
      </c>
      <c r="G1293" t="s">
        <v>16035</v>
      </c>
      <c r="H1293">
        <v>2</v>
      </c>
      <c r="I1293" t="s">
        <v>18776</v>
      </c>
      <c r="J1293" t="s">
        <v>18777</v>
      </c>
    </row>
    <row r="1294" spans="1:10" x14ac:dyDescent="0.25">
      <c r="A1294">
        <v>41</v>
      </c>
      <c r="B1294" t="s">
        <v>17271</v>
      </c>
      <c r="C1294" t="s">
        <v>52851</v>
      </c>
      <c r="D1294">
        <v>29455</v>
      </c>
      <c r="E1294" t="s">
        <v>17278</v>
      </c>
      <c r="F1294">
        <v>39</v>
      </c>
      <c r="G1294" t="s">
        <v>16035</v>
      </c>
      <c r="H1294">
        <v>2</v>
      </c>
      <c r="I1294" t="s">
        <v>52852</v>
      </c>
      <c r="J1294" t="s">
        <v>52853</v>
      </c>
    </row>
    <row r="1295" spans="1:10" x14ac:dyDescent="0.25">
      <c r="A1295">
        <v>41</v>
      </c>
      <c r="B1295" t="s">
        <v>17271</v>
      </c>
      <c r="C1295" t="s">
        <v>46878</v>
      </c>
      <c r="D1295">
        <v>14222</v>
      </c>
      <c r="E1295" t="s">
        <v>17278</v>
      </c>
      <c r="F1295">
        <v>3</v>
      </c>
      <c r="G1295" t="s">
        <v>16037</v>
      </c>
      <c r="H1295">
        <v>4</v>
      </c>
      <c r="I1295" t="s">
        <v>46879</v>
      </c>
      <c r="J1295" t="s">
        <v>46880</v>
      </c>
    </row>
    <row r="1296" spans="1:10" x14ac:dyDescent="0.25">
      <c r="A1296">
        <v>41</v>
      </c>
      <c r="B1296" t="s">
        <v>17271</v>
      </c>
      <c r="C1296" t="s">
        <v>39333</v>
      </c>
      <c r="D1296">
        <v>19524</v>
      </c>
      <c r="E1296" t="s">
        <v>17278</v>
      </c>
      <c r="F1296">
        <v>224</v>
      </c>
      <c r="G1296" t="s">
        <v>16037</v>
      </c>
      <c r="H1296">
        <v>4</v>
      </c>
      <c r="I1296" t="s">
        <v>39334</v>
      </c>
      <c r="J1296" t="s">
        <v>39335</v>
      </c>
    </row>
    <row r="1297" spans="1:10" x14ac:dyDescent="0.25">
      <c r="A1297">
        <v>41</v>
      </c>
      <c r="B1297" t="s">
        <v>17271</v>
      </c>
      <c r="C1297" t="s">
        <v>18810</v>
      </c>
      <c r="D1297">
        <v>12390</v>
      </c>
      <c r="E1297" t="s">
        <v>17278</v>
      </c>
      <c r="F1297">
        <v>140</v>
      </c>
      <c r="G1297" t="s">
        <v>16037</v>
      </c>
      <c r="H1297">
        <v>7</v>
      </c>
      <c r="I1297" t="s">
        <v>18811</v>
      </c>
      <c r="J1297" t="s">
        <v>18812</v>
      </c>
    </row>
    <row r="1298" spans="1:10" x14ac:dyDescent="0.25">
      <c r="A1298">
        <v>41</v>
      </c>
      <c r="B1298" t="s">
        <v>17271</v>
      </c>
      <c r="C1298" t="s">
        <v>54540</v>
      </c>
      <c r="D1298">
        <v>28563</v>
      </c>
      <c r="E1298" t="s">
        <v>17273</v>
      </c>
      <c r="F1298">
        <v>140</v>
      </c>
      <c r="G1298" t="s">
        <v>16037</v>
      </c>
      <c r="H1298">
        <v>4</v>
      </c>
      <c r="I1298" t="s">
        <v>54541</v>
      </c>
      <c r="J1298" t="s">
        <v>54542</v>
      </c>
    </row>
    <row r="1299" spans="1:10" x14ac:dyDescent="0.25">
      <c r="A1299">
        <v>41</v>
      </c>
      <c r="B1299" t="s">
        <v>17271</v>
      </c>
      <c r="C1299" t="s">
        <v>44779</v>
      </c>
      <c r="D1299">
        <v>27878</v>
      </c>
      <c r="E1299" t="s">
        <v>17273</v>
      </c>
      <c r="F1299">
        <v>25</v>
      </c>
      <c r="G1299" t="s">
        <v>16037</v>
      </c>
      <c r="H1299">
        <v>4</v>
      </c>
      <c r="I1299" t="s">
        <v>44780</v>
      </c>
      <c r="J1299" t="s">
        <v>44781</v>
      </c>
    </row>
    <row r="1300" spans="1:10" x14ac:dyDescent="0.25">
      <c r="A1300">
        <v>41</v>
      </c>
      <c r="B1300" t="s">
        <v>17271</v>
      </c>
      <c r="C1300" t="s">
        <v>53050</v>
      </c>
      <c r="D1300">
        <v>15135</v>
      </c>
      <c r="E1300" t="s">
        <v>17273</v>
      </c>
      <c r="F1300">
        <v>18</v>
      </c>
      <c r="G1300" t="s">
        <v>16037</v>
      </c>
      <c r="H1300">
        <v>4</v>
      </c>
      <c r="I1300" t="s">
        <v>53051</v>
      </c>
      <c r="J1300" t="s">
        <v>53052</v>
      </c>
    </row>
    <row r="1301" spans="1:10" x14ac:dyDescent="0.25">
      <c r="A1301">
        <v>41</v>
      </c>
      <c r="B1301" t="s">
        <v>17271</v>
      </c>
      <c r="C1301" t="s">
        <v>40553</v>
      </c>
      <c r="D1301">
        <v>18449</v>
      </c>
      <c r="E1301" t="s">
        <v>17273</v>
      </c>
      <c r="F1301">
        <v>49</v>
      </c>
      <c r="G1301" t="s">
        <v>16035</v>
      </c>
      <c r="H1301">
        <v>5</v>
      </c>
      <c r="I1301" t="s">
        <v>40554</v>
      </c>
      <c r="J1301" t="s">
        <v>40555</v>
      </c>
    </row>
    <row r="1302" spans="1:10" x14ac:dyDescent="0.25">
      <c r="A1302">
        <v>41</v>
      </c>
      <c r="B1302" t="s">
        <v>17271</v>
      </c>
      <c r="C1302" t="s">
        <v>60025</v>
      </c>
      <c r="D1302">
        <v>20935</v>
      </c>
      <c r="E1302" t="s">
        <v>17278</v>
      </c>
      <c r="F1302">
        <v>196</v>
      </c>
      <c r="G1302" t="s">
        <v>16037</v>
      </c>
      <c r="H1302">
        <v>2</v>
      </c>
      <c r="I1302" t="s">
        <v>60026</v>
      </c>
      <c r="J1302" t="s">
        <v>60027</v>
      </c>
    </row>
    <row r="1303" spans="1:10" x14ac:dyDescent="0.25">
      <c r="A1303">
        <v>41</v>
      </c>
      <c r="B1303" t="s">
        <v>17271</v>
      </c>
      <c r="C1303" t="s">
        <v>20785</v>
      </c>
      <c r="D1303">
        <v>26788</v>
      </c>
      <c r="E1303" t="s">
        <v>17278</v>
      </c>
      <c r="F1303">
        <v>307</v>
      </c>
      <c r="G1303" t="s">
        <v>16037</v>
      </c>
      <c r="H1303">
        <v>3</v>
      </c>
      <c r="I1303" t="s">
        <v>20786</v>
      </c>
      <c r="J1303" t="s">
        <v>20787</v>
      </c>
    </row>
    <row r="1304" spans="1:10" x14ac:dyDescent="0.25">
      <c r="A1304">
        <v>41</v>
      </c>
      <c r="B1304" t="s">
        <v>17271</v>
      </c>
      <c r="C1304" t="s">
        <v>37035</v>
      </c>
      <c r="D1304">
        <v>22164</v>
      </c>
      <c r="E1304" t="s">
        <v>17278</v>
      </c>
      <c r="F1304">
        <v>372</v>
      </c>
      <c r="G1304" t="s">
        <v>16037</v>
      </c>
      <c r="H1304">
        <v>3</v>
      </c>
      <c r="I1304" t="s">
        <v>37036</v>
      </c>
      <c r="J1304" t="s">
        <v>37037</v>
      </c>
    </row>
    <row r="1305" spans="1:10" x14ac:dyDescent="0.25">
      <c r="A1305">
        <v>41</v>
      </c>
      <c r="B1305" t="s">
        <v>17271</v>
      </c>
      <c r="C1305" t="s">
        <v>56290</v>
      </c>
      <c r="D1305">
        <v>13824</v>
      </c>
      <c r="E1305" t="s">
        <v>17278</v>
      </c>
      <c r="F1305">
        <v>162</v>
      </c>
      <c r="G1305" t="s">
        <v>16037</v>
      </c>
      <c r="H1305">
        <v>1</v>
      </c>
      <c r="I1305" t="s">
        <v>12934</v>
      </c>
      <c r="J1305" t="s">
        <v>56291</v>
      </c>
    </row>
    <row r="1306" spans="1:10" x14ac:dyDescent="0.25">
      <c r="A1306">
        <v>41</v>
      </c>
      <c r="B1306" t="s">
        <v>17271</v>
      </c>
      <c r="C1306" t="s">
        <v>45165</v>
      </c>
      <c r="D1306">
        <v>16022</v>
      </c>
      <c r="E1306" t="s">
        <v>17273</v>
      </c>
      <c r="F1306">
        <v>607</v>
      </c>
      <c r="G1306" t="s">
        <v>16037</v>
      </c>
      <c r="H1306">
        <v>4</v>
      </c>
      <c r="I1306" t="s">
        <v>45166</v>
      </c>
      <c r="J1306" t="s">
        <v>45167</v>
      </c>
    </row>
    <row r="1307" spans="1:10" x14ac:dyDescent="0.25">
      <c r="A1307">
        <v>41</v>
      </c>
      <c r="B1307" t="s">
        <v>17271</v>
      </c>
      <c r="C1307" t="s">
        <v>33655</v>
      </c>
      <c r="D1307">
        <v>18759</v>
      </c>
      <c r="E1307" t="s">
        <v>17273</v>
      </c>
      <c r="F1307">
        <v>66</v>
      </c>
      <c r="G1307" t="s">
        <v>16037</v>
      </c>
      <c r="H1307">
        <v>8</v>
      </c>
      <c r="I1307" t="s">
        <v>33656</v>
      </c>
      <c r="J1307" t="s">
        <v>33657</v>
      </c>
    </row>
    <row r="1308" spans="1:10" x14ac:dyDescent="0.25">
      <c r="A1308">
        <v>41</v>
      </c>
      <c r="B1308" t="s">
        <v>17271</v>
      </c>
      <c r="C1308" t="s">
        <v>30542</v>
      </c>
      <c r="D1308">
        <v>18888</v>
      </c>
      <c r="E1308" t="s">
        <v>17273</v>
      </c>
      <c r="F1308">
        <v>623</v>
      </c>
      <c r="G1308" t="s">
        <v>16037</v>
      </c>
      <c r="H1308">
        <v>2</v>
      </c>
      <c r="I1308" t="s">
        <v>30543</v>
      </c>
      <c r="J1308" t="s">
        <v>30544</v>
      </c>
    </row>
    <row r="1309" spans="1:10" x14ac:dyDescent="0.25">
      <c r="A1309">
        <v>41</v>
      </c>
      <c r="B1309" t="s">
        <v>17271</v>
      </c>
      <c r="C1309" t="s">
        <v>41497</v>
      </c>
      <c r="D1309">
        <v>12248</v>
      </c>
      <c r="E1309" t="s">
        <v>17273</v>
      </c>
      <c r="F1309">
        <v>34</v>
      </c>
      <c r="G1309" t="s">
        <v>16037</v>
      </c>
      <c r="H1309">
        <v>2</v>
      </c>
      <c r="I1309" t="s">
        <v>41498</v>
      </c>
      <c r="J1309" t="s">
        <v>41499</v>
      </c>
    </row>
    <row r="1310" spans="1:10" x14ac:dyDescent="0.25">
      <c r="A1310">
        <v>41</v>
      </c>
      <c r="B1310" t="s">
        <v>17271</v>
      </c>
      <c r="C1310" t="s">
        <v>39371</v>
      </c>
      <c r="D1310">
        <v>19967</v>
      </c>
      <c r="E1310" t="s">
        <v>17273</v>
      </c>
      <c r="F1310">
        <v>18</v>
      </c>
      <c r="G1310" t="s">
        <v>16037</v>
      </c>
      <c r="H1310">
        <v>3</v>
      </c>
      <c r="I1310" t="s">
        <v>39372</v>
      </c>
      <c r="J1310" t="s">
        <v>39373</v>
      </c>
    </row>
    <row r="1311" spans="1:10" x14ac:dyDescent="0.25">
      <c r="A1311">
        <v>41</v>
      </c>
      <c r="B1311" t="s">
        <v>17271</v>
      </c>
      <c r="C1311" t="s">
        <v>30847</v>
      </c>
      <c r="D1311">
        <v>27358</v>
      </c>
      <c r="E1311" t="s">
        <v>17273</v>
      </c>
      <c r="F1311">
        <v>25</v>
      </c>
      <c r="G1311" t="s">
        <v>16035</v>
      </c>
      <c r="H1311">
        <v>2</v>
      </c>
      <c r="I1311" t="s">
        <v>30848</v>
      </c>
      <c r="J1311" t="s">
        <v>30849</v>
      </c>
    </row>
    <row r="1312" spans="1:10" x14ac:dyDescent="0.25">
      <c r="A1312">
        <v>41</v>
      </c>
      <c r="B1312" t="s">
        <v>17271</v>
      </c>
      <c r="C1312" t="s">
        <v>60239</v>
      </c>
      <c r="D1312">
        <v>16261</v>
      </c>
      <c r="E1312" t="s">
        <v>17278</v>
      </c>
      <c r="F1312">
        <v>186</v>
      </c>
      <c r="G1312" t="s">
        <v>16035</v>
      </c>
      <c r="H1312">
        <v>7</v>
      </c>
      <c r="I1312" t="s">
        <v>60240</v>
      </c>
      <c r="J1312" t="s">
        <v>60241</v>
      </c>
    </row>
    <row r="1313" spans="1:10" x14ac:dyDescent="0.25">
      <c r="A1313">
        <v>41</v>
      </c>
      <c r="B1313" t="s">
        <v>17271</v>
      </c>
      <c r="C1313" t="s">
        <v>36920</v>
      </c>
      <c r="D1313">
        <v>28345</v>
      </c>
      <c r="E1313" t="s">
        <v>17278</v>
      </c>
      <c r="F1313">
        <v>311</v>
      </c>
      <c r="G1313" t="s">
        <v>16035</v>
      </c>
      <c r="H1313">
        <v>1</v>
      </c>
      <c r="I1313" t="s">
        <v>8179</v>
      </c>
      <c r="J1313" t="s">
        <v>36921</v>
      </c>
    </row>
    <row r="1314" spans="1:10" x14ac:dyDescent="0.25">
      <c r="A1314">
        <v>41</v>
      </c>
      <c r="B1314" t="s">
        <v>17271</v>
      </c>
      <c r="C1314" t="s">
        <v>55998</v>
      </c>
      <c r="D1314">
        <v>27168</v>
      </c>
      <c r="E1314" t="s">
        <v>17273</v>
      </c>
      <c r="F1314">
        <v>267</v>
      </c>
      <c r="G1314" t="s">
        <v>16035</v>
      </c>
      <c r="H1314">
        <v>2</v>
      </c>
      <c r="I1314" t="s">
        <v>55999</v>
      </c>
      <c r="J1314" t="s">
        <v>56000</v>
      </c>
    </row>
    <row r="1315" spans="1:10" x14ac:dyDescent="0.25">
      <c r="A1315">
        <v>41</v>
      </c>
      <c r="B1315" t="s">
        <v>17271</v>
      </c>
      <c r="C1315" t="s">
        <v>52637</v>
      </c>
      <c r="D1315">
        <v>18886</v>
      </c>
      <c r="E1315" t="s">
        <v>17273</v>
      </c>
      <c r="F1315">
        <v>607</v>
      </c>
      <c r="G1315" t="s">
        <v>16037</v>
      </c>
      <c r="H1315">
        <v>1</v>
      </c>
      <c r="I1315" t="s">
        <v>12078</v>
      </c>
      <c r="J1315" t="s">
        <v>52638</v>
      </c>
    </row>
    <row r="1316" spans="1:10" x14ac:dyDescent="0.25">
      <c r="A1316">
        <v>41</v>
      </c>
      <c r="B1316" t="s">
        <v>17271</v>
      </c>
      <c r="C1316" t="s">
        <v>53935</v>
      </c>
      <c r="D1316">
        <v>12735</v>
      </c>
      <c r="E1316" t="s">
        <v>17273</v>
      </c>
      <c r="F1316">
        <v>144</v>
      </c>
      <c r="G1316" t="s">
        <v>16037</v>
      </c>
      <c r="H1316">
        <v>3</v>
      </c>
      <c r="I1316" t="s">
        <v>53936</v>
      </c>
      <c r="J1316" t="s">
        <v>53937</v>
      </c>
    </row>
    <row r="1317" spans="1:10" x14ac:dyDescent="0.25">
      <c r="A1317">
        <v>41</v>
      </c>
      <c r="B1317" t="s">
        <v>17271</v>
      </c>
      <c r="C1317" t="s">
        <v>60615</v>
      </c>
      <c r="D1317">
        <v>17927</v>
      </c>
      <c r="E1317" t="s">
        <v>17273</v>
      </c>
      <c r="F1317">
        <v>19</v>
      </c>
      <c r="G1317" t="s">
        <v>16037</v>
      </c>
      <c r="H1317">
        <v>4</v>
      </c>
      <c r="I1317" t="s">
        <v>60616</v>
      </c>
      <c r="J1317" t="s">
        <v>60617</v>
      </c>
    </row>
    <row r="1318" spans="1:10" x14ac:dyDescent="0.25">
      <c r="A1318">
        <v>41</v>
      </c>
      <c r="B1318" t="s">
        <v>17271</v>
      </c>
      <c r="C1318" t="s">
        <v>37200</v>
      </c>
      <c r="D1318">
        <v>22412</v>
      </c>
      <c r="E1318" t="s">
        <v>17273</v>
      </c>
      <c r="F1318">
        <v>35</v>
      </c>
      <c r="G1318" t="s">
        <v>16035</v>
      </c>
      <c r="H1318">
        <v>3</v>
      </c>
      <c r="I1318" t="s">
        <v>37201</v>
      </c>
      <c r="J1318" t="s">
        <v>37202</v>
      </c>
    </row>
    <row r="1319" spans="1:10" x14ac:dyDescent="0.25">
      <c r="A1319">
        <v>41</v>
      </c>
      <c r="B1319" t="s">
        <v>17271</v>
      </c>
      <c r="C1319" t="s">
        <v>55386</v>
      </c>
      <c r="D1319">
        <v>21562</v>
      </c>
      <c r="E1319" t="s">
        <v>17273</v>
      </c>
      <c r="F1319">
        <v>3</v>
      </c>
      <c r="G1319" t="s">
        <v>16037</v>
      </c>
      <c r="H1319">
        <v>3</v>
      </c>
      <c r="I1319" t="s">
        <v>55387</v>
      </c>
      <c r="J1319" t="s">
        <v>55388</v>
      </c>
    </row>
    <row r="1320" spans="1:10" x14ac:dyDescent="0.25">
      <c r="A1320">
        <v>41</v>
      </c>
      <c r="B1320" t="s">
        <v>17271</v>
      </c>
      <c r="C1320" t="s">
        <v>35128</v>
      </c>
      <c r="D1320">
        <v>24089</v>
      </c>
      <c r="E1320" t="s">
        <v>17273</v>
      </c>
      <c r="F1320">
        <v>215</v>
      </c>
      <c r="G1320" t="s">
        <v>16035</v>
      </c>
      <c r="H1320">
        <v>3</v>
      </c>
      <c r="I1320" t="s">
        <v>35129</v>
      </c>
      <c r="J1320" t="s">
        <v>35130</v>
      </c>
    </row>
    <row r="1321" spans="1:10" x14ac:dyDescent="0.25">
      <c r="A1321">
        <v>41</v>
      </c>
      <c r="B1321" t="s">
        <v>17271</v>
      </c>
      <c r="C1321" t="s">
        <v>64632</v>
      </c>
      <c r="D1321">
        <v>14834</v>
      </c>
      <c r="E1321" t="s">
        <v>17278</v>
      </c>
      <c r="F1321">
        <v>133</v>
      </c>
      <c r="G1321" t="s">
        <v>16037</v>
      </c>
      <c r="H1321">
        <v>3</v>
      </c>
      <c r="I1321" t="s">
        <v>64633</v>
      </c>
      <c r="J1321" t="s">
        <v>64634</v>
      </c>
    </row>
    <row r="1322" spans="1:10" x14ac:dyDescent="0.25">
      <c r="A1322">
        <v>41</v>
      </c>
      <c r="B1322" t="s">
        <v>17271</v>
      </c>
      <c r="C1322" t="s">
        <v>42132</v>
      </c>
      <c r="D1322">
        <v>26216</v>
      </c>
      <c r="E1322" t="s">
        <v>17278</v>
      </c>
      <c r="F1322">
        <v>244</v>
      </c>
      <c r="G1322" t="s">
        <v>16035</v>
      </c>
      <c r="H1322">
        <v>3</v>
      </c>
      <c r="I1322" t="s">
        <v>42133</v>
      </c>
      <c r="J1322" t="s">
        <v>42134</v>
      </c>
    </row>
    <row r="1323" spans="1:10" x14ac:dyDescent="0.25">
      <c r="A1323">
        <v>41</v>
      </c>
      <c r="B1323" t="s">
        <v>17271</v>
      </c>
      <c r="C1323" t="s">
        <v>27710</v>
      </c>
      <c r="D1323">
        <v>17729</v>
      </c>
      <c r="E1323" t="s">
        <v>17273</v>
      </c>
      <c r="F1323">
        <v>3</v>
      </c>
      <c r="G1323" t="s">
        <v>16035</v>
      </c>
      <c r="H1323">
        <v>4</v>
      </c>
      <c r="I1323" t="s">
        <v>27711</v>
      </c>
      <c r="J1323" t="s">
        <v>27712</v>
      </c>
    </row>
    <row r="1324" spans="1:10" x14ac:dyDescent="0.25">
      <c r="A1324">
        <v>41</v>
      </c>
      <c r="B1324" t="s">
        <v>17271</v>
      </c>
      <c r="C1324" t="s">
        <v>38294</v>
      </c>
      <c r="D1324">
        <v>11926</v>
      </c>
      <c r="E1324" t="s">
        <v>17273</v>
      </c>
      <c r="F1324">
        <v>546</v>
      </c>
      <c r="G1324" t="s">
        <v>16037</v>
      </c>
      <c r="H1324">
        <v>3</v>
      </c>
      <c r="I1324" t="s">
        <v>38295</v>
      </c>
      <c r="J1324" t="s">
        <v>38296</v>
      </c>
    </row>
    <row r="1325" spans="1:10" x14ac:dyDescent="0.25">
      <c r="A1325">
        <v>41</v>
      </c>
      <c r="B1325" t="s">
        <v>17271</v>
      </c>
      <c r="C1325" t="s">
        <v>24797</v>
      </c>
      <c r="D1325">
        <v>18364</v>
      </c>
      <c r="E1325" t="s">
        <v>17273</v>
      </c>
      <c r="F1325">
        <v>614</v>
      </c>
      <c r="G1325" t="s">
        <v>16035</v>
      </c>
      <c r="H1325">
        <v>2</v>
      </c>
      <c r="I1325" t="s">
        <v>24798</v>
      </c>
      <c r="J1325" t="s">
        <v>24799</v>
      </c>
    </row>
    <row r="1326" spans="1:10" x14ac:dyDescent="0.25">
      <c r="A1326">
        <v>41</v>
      </c>
      <c r="B1326" t="s">
        <v>17271</v>
      </c>
      <c r="C1326" t="s">
        <v>21831</v>
      </c>
      <c r="D1326">
        <v>11142</v>
      </c>
      <c r="E1326" t="s">
        <v>17273</v>
      </c>
      <c r="F1326">
        <v>51</v>
      </c>
      <c r="G1326" t="s">
        <v>16037</v>
      </c>
      <c r="H1326">
        <v>36</v>
      </c>
      <c r="I1326" t="s">
        <v>21832</v>
      </c>
      <c r="J1326" t="s">
        <v>21833</v>
      </c>
    </row>
    <row r="1327" spans="1:10" x14ac:dyDescent="0.25">
      <c r="A1327">
        <v>41</v>
      </c>
      <c r="B1327" t="s">
        <v>17271</v>
      </c>
      <c r="C1327" t="s">
        <v>37824</v>
      </c>
      <c r="D1327">
        <v>16774</v>
      </c>
      <c r="E1327" t="s">
        <v>17273</v>
      </c>
      <c r="F1327">
        <v>648</v>
      </c>
      <c r="G1327" t="s">
        <v>16037</v>
      </c>
      <c r="H1327">
        <v>2</v>
      </c>
      <c r="I1327" t="s">
        <v>37825</v>
      </c>
      <c r="J1327" t="s">
        <v>37826</v>
      </c>
    </row>
    <row r="1328" spans="1:10" x14ac:dyDescent="0.25">
      <c r="A1328">
        <v>41</v>
      </c>
      <c r="B1328" t="s">
        <v>17271</v>
      </c>
      <c r="C1328" t="s">
        <v>27431</v>
      </c>
      <c r="D1328">
        <v>15626</v>
      </c>
      <c r="E1328" t="s">
        <v>17273</v>
      </c>
      <c r="F1328">
        <v>155</v>
      </c>
      <c r="G1328" t="s">
        <v>16035</v>
      </c>
      <c r="H1328">
        <v>8</v>
      </c>
      <c r="I1328" t="s">
        <v>27432</v>
      </c>
      <c r="J1328" t="s">
        <v>27433</v>
      </c>
    </row>
    <row r="1329" spans="1:10" x14ac:dyDescent="0.25">
      <c r="A1329">
        <v>41</v>
      </c>
      <c r="B1329" t="s">
        <v>17271</v>
      </c>
      <c r="C1329" t="s">
        <v>59075</v>
      </c>
      <c r="D1329">
        <v>15290</v>
      </c>
      <c r="E1329" t="s">
        <v>17273</v>
      </c>
      <c r="F1329">
        <v>648</v>
      </c>
      <c r="G1329" t="s">
        <v>16035</v>
      </c>
      <c r="H1329">
        <v>4</v>
      </c>
      <c r="I1329" t="s">
        <v>59076</v>
      </c>
      <c r="J1329" t="s">
        <v>59077</v>
      </c>
    </row>
    <row r="1330" spans="1:10" x14ac:dyDescent="0.25">
      <c r="A1330">
        <v>41</v>
      </c>
      <c r="B1330" t="s">
        <v>17271</v>
      </c>
      <c r="C1330" t="s">
        <v>67074</v>
      </c>
      <c r="D1330">
        <v>12879</v>
      </c>
      <c r="E1330" t="s">
        <v>17273</v>
      </c>
      <c r="F1330">
        <v>338</v>
      </c>
      <c r="G1330" t="s">
        <v>16035</v>
      </c>
      <c r="H1330">
        <v>3</v>
      </c>
      <c r="I1330" t="s">
        <v>67075</v>
      </c>
      <c r="J1330" t="s">
        <v>67076</v>
      </c>
    </row>
    <row r="1331" spans="1:10" x14ac:dyDescent="0.25">
      <c r="A1331">
        <v>41</v>
      </c>
      <c r="B1331" t="s">
        <v>17271</v>
      </c>
      <c r="C1331" t="s">
        <v>69762</v>
      </c>
      <c r="D1331">
        <v>16922</v>
      </c>
      <c r="E1331" t="s">
        <v>17278</v>
      </c>
      <c r="F1331">
        <v>609</v>
      </c>
      <c r="G1331" t="s">
        <v>16037</v>
      </c>
      <c r="H1331">
        <v>4</v>
      </c>
      <c r="I1331" t="s">
        <v>69763</v>
      </c>
      <c r="J1331" t="s">
        <v>69764</v>
      </c>
    </row>
    <row r="1332" spans="1:10" x14ac:dyDescent="0.25">
      <c r="A1332">
        <v>41</v>
      </c>
      <c r="B1332" t="s">
        <v>17271</v>
      </c>
      <c r="C1332" t="s">
        <v>67394</v>
      </c>
      <c r="D1332">
        <v>29072</v>
      </c>
      <c r="E1332" t="s">
        <v>17278</v>
      </c>
      <c r="F1332">
        <v>68</v>
      </c>
      <c r="G1332" t="s">
        <v>16037</v>
      </c>
      <c r="H1332">
        <v>3</v>
      </c>
      <c r="I1332" t="s">
        <v>67395</v>
      </c>
      <c r="J1332" t="s">
        <v>67396</v>
      </c>
    </row>
    <row r="1333" spans="1:10" x14ac:dyDescent="0.25">
      <c r="A1333">
        <v>41</v>
      </c>
      <c r="B1333" t="s">
        <v>17271</v>
      </c>
      <c r="C1333" t="s">
        <v>28944</v>
      </c>
      <c r="D1333">
        <v>17481</v>
      </c>
      <c r="E1333" t="s">
        <v>17278</v>
      </c>
      <c r="F1333">
        <v>51</v>
      </c>
      <c r="G1333" t="s">
        <v>16037</v>
      </c>
      <c r="H1333">
        <v>5</v>
      </c>
      <c r="I1333" t="s">
        <v>28945</v>
      </c>
      <c r="J1333" t="s">
        <v>28946</v>
      </c>
    </row>
    <row r="1334" spans="1:10" x14ac:dyDescent="0.25">
      <c r="A1334">
        <v>41</v>
      </c>
      <c r="B1334" t="s">
        <v>17271</v>
      </c>
      <c r="C1334" t="s">
        <v>65615</v>
      </c>
      <c r="D1334">
        <v>18894</v>
      </c>
      <c r="E1334" t="s">
        <v>17273</v>
      </c>
      <c r="F1334">
        <v>345</v>
      </c>
      <c r="G1334" t="s">
        <v>16037</v>
      </c>
      <c r="H1334">
        <v>2</v>
      </c>
      <c r="I1334" t="s">
        <v>65616</v>
      </c>
      <c r="J1334" t="s">
        <v>65617</v>
      </c>
    </row>
    <row r="1335" spans="1:10" x14ac:dyDescent="0.25">
      <c r="A1335">
        <v>41</v>
      </c>
      <c r="B1335" t="s">
        <v>17271</v>
      </c>
      <c r="C1335" t="s">
        <v>62414</v>
      </c>
      <c r="D1335">
        <v>22976</v>
      </c>
      <c r="E1335" t="s">
        <v>17273</v>
      </c>
      <c r="F1335">
        <v>59</v>
      </c>
      <c r="G1335" t="s">
        <v>16037</v>
      </c>
      <c r="H1335">
        <v>3</v>
      </c>
      <c r="I1335" t="s">
        <v>62415</v>
      </c>
      <c r="J1335" t="s">
        <v>62416</v>
      </c>
    </row>
    <row r="1336" spans="1:10" x14ac:dyDescent="0.25">
      <c r="A1336">
        <v>41</v>
      </c>
      <c r="B1336" t="s">
        <v>17271</v>
      </c>
      <c r="C1336" t="s">
        <v>27422</v>
      </c>
      <c r="D1336">
        <v>11484</v>
      </c>
      <c r="E1336" t="s">
        <v>17273</v>
      </c>
      <c r="F1336">
        <v>171</v>
      </c>
      <c r="G1336" t="s">
        <v>16037</v>
      </c>
      <c r="H1336">
        <v>6</v>
      </c>
      <c r="I1336" t="s">
        <v>27423</v>
      </c>
      <c r="J1336" t="s">
        <v>27424</v>
      </c>
    </row>
    <row r="1337" spans="1:10" x14ac:dyDescent="0.25">
      <c r="A1337">
        <v>41</v>
      </c>
      <c r="B1337" t="s">
        <v>17271</v>
      </c>
      <c r="C1337" t="s">
        <v>25271</v>
      </c>
      <c r="D1337">
        <v>19670</v>
      </c>
      <c r="E1337" t="s">
        <v>17273</v>
      </c>
      <c r="F1337">
        <v>301</v>
      </c>
      <c r="G1337" t="s">
        <v>16037</v>
      </c>
      <c r="H1337">
        <v>3</v>
      </c>
      <c r="I1337" t="s">
        <v>25272</v>
      </c>
      <c r="J1337" t="s">
        <v>25273</v>
      </c>
    </row>
    <row r="1338" spans="1:10" x14ac:dyDescent="0.25">
      <c r="A1338">
        <v>41</v>
      </c>
      <c r="B1338" t="s">
        <v>17271</v>
      </c>
      <c r="C1338" t="s">
        <v>26534</v>
      </c>
      <c r="D1338">
        <v>27828</v>
      </c>
      <c r="E1338" t="s">
        <v>17273</v>
      </c>
      <c r="F1338">
        <v>246</v>
      </c>
      <c r="G1338" t="s">
        <v>16035</v>
      </c>
      <c r="H1338">
        <v>3</v>
      </c>
      <c r="I1338" t="s">
        <v>26535</v>
      </c>
      <c r="J1338" t="s">
        <v>26536</v>
      </c>
    </row>
    <row r="1339" spans="1:10" x14ac:dyDescent="0.25">
      <c r="A1339">
        <v>41</v>
      </c>
      <c r="B1339" t="s">
        <v>17271</v>
      </c>
      <c r="C1339" t="s">
        <v>58562</v>
      </c>
      <c r="D1339">
        <v>25717</v>
      </c>
      <c r="E1339" t="s">
        <v>17273</v>
      </c>
      <c r="F1339">
        <v>9</v>
      </c>
      <c r="G1339" t="s">
        <v>16035</v>
      </c>
      <c r="H1339">
        <v>3</v>
      </c>
      <c r="I1339" t="s">
        <v>58563</v>
      </c>
      <c r="J1339" t="s">
        <v>58564</v>
      </c>
    </row>
    <row r="1340" spans="1:10" x14ac:dyDescent="0.25">
      <c r="A1340">
        <v>41</v>
      </c>
      <c r="B1340" t="s">
        <v>17271</v>
      </c>
      <c r="C1340" t="s">
        <v>67436</v>
      </c>
      <c r="D1340">
        <v>18547</v>
      </c>
      <c r="E1340" t="s">
        <v>17273</v>
      </c>
      <c r="F1340">
        <v>358</v>
      </c>
      <c r="G1340" t="s">
        <v>16035</v>
      </c>
      <c r="H1340">
        <v>3</v>
      </c>
      <c r="I1340" t="s">
        <v>67437</v>
      </c>
      <c r="J1340" t="s">
        <v>67438</v>
      </c>
    </row>
    <row r="1341" spans="1:10" x14ac:dyDescent="0.25">
      <c r="A1341">
        <v>41</v>
      </c>
      <c r="B1341" t="s">
        <v>17271</v>
      </c>
      <c r="C1341" t="s">
        <v>58474</v>
      </c>
      <c r="D1341">
        <v>22021</v>
      </c>
      <c r="E1341" t="s">
        <v>17273</v>
      </c>
      <c r="F1341">
        <v>635</v>
      </c>
      <c r="G1341" t="s">
        <v>16037</v>
      </c>
      <c r="H1341">
        <v>3</v>
      </c>
      <c r="I1341" t="s">
        <v>58475</v>
      </c>
      <c r="J1341" t="s">
        <v>58476</v>
      </c>
    </row>
    <row r="1342" spans="1:10" x14ac:dyDescent="0.25">
      <c r="A1342">
        <v>41</v>
      </c>
      <c r="B1342" t="s">
        <v>17271</v>
      </c>
      <c r="C1342" t="s">
        <v>55582</v>
      </c>
      <c r="D1342">
        <v>29464</v>
      </c>
      <c r="E1342" t="s">
        <v>17273</v>
      </c>
      <c r="F1342">
        <v>26</v>
      </c>
      <c r="G1342" t="s">
        <v>16037</v>
      </c>
      <c r="H1342">
        <v>3</v>
      </c>
      <c r="I1342" t="s">
        <v>55583</v>
      </c>
      <c r="J1342" t="s">
        <v>55584</v>
      </c>
    </row>
    <row r="1343" spans="1:10" x14ac:dyDescent="0.25">
      <c r="A1343">
        <v>41</v>
      </c>
      <c r="B1343" t="s">
        <v>17271</v>
      </c>
      <c r="C1343" t="s">
        <v>30603</v>
      </c>
      <c r="D1343">
        <v>20998</v>
      </c>
      <c r="E1343" t="s">
        <v>17273</v>
      </c>
      <c r="F1343">
        <v>21</v>
      </c>
      <c r="G1343" t="s">
        <v>16035</v>
      </c>
      <c r="H1343">
        <v>6</v>
      </c>
      <c r="I1343" t="s">
        <v>30604</v>
      </c>
      <c r="J1343" t="s">
        <v>30605</v>
      </c>
    </row>
    <row r="1344" spans="1:10" x14ac:dyDescent="0.25">
      <c r="A1344">
        <v>41</v>
      </c>
      <c r="B1344" t="s">
        <v>17271</v>
      </c>
      <c r="C1344" t="s">
        <v>59251</v>
      </c>
      <c r="D1344">
        <v>15255</v>
      </c>
      <c r="E1344" t="s">
        <v>17273</v>
      </c>
      <c r="F1344">
        <v>358</v>
      </c>
      <c r="G1344" t="s">
        <v>16035</v>
      </c>
      <c r="H1344">
        <v>3</v>
      </c>
      <c r="I1344" t="s">
        <v>59252</v>
      </c>
      <c r="J1344" t="s">
        <v>59253</v>
      </c>
    </row>
    <row r="1345" spans="1:10" x14ac:dyDescent="0.25">
      <c r="A1345">
        <v>41</v>
      </c>
      <c r="B1345" t="s">
        <v>17271</v>
      </c>
      <c r="C1345" t="s">
        <v>69706</v>
      </c>
      <c r="D1345">
        <v>18797</v>
      </c>
      <c r="E1345" t="s">
        <v>17273</v>
      </c>
      <c r="F1345">
        <v>634</v>
      </c>
      <c r="G1345" t="s">
        <v>16037</v>
      </c>
      <c r="H1345">
        <v>2</v>
      </c>
      <c r="I1345" t="s">
        <v>69707</v>
      </c>
      <c r="J1345" t="s">
        <v>69708</v>
      </c>
    </row>
    <row r="1346" spans="1:10" x14ac:dyDescent="0.25">
      <c r="A1346">
        <v>41</v>
      </c>
      <c r="B1346" t="s">
        <v>17271</v>
      </c>
      <c r="C1346" t="s">
        <v>30537</v>
      </c>
      <c r="D1346">
        <v>21250</v>
      </c>
      <c r="E1346" t="s">
        <v>17273</v>
      </c>
      <c r="F1346">
        <v>543</v>
      </c>
      <c r="G1346" t="s">
        <v>16035</v>
      </c>
      <c r="H1346">
        <v>2</v>
      </c>
      <c r="I1346" t="s">
        <v>30538</v>
      </c>
      <c r="J1346" t="s">
        <v>30539</v>
      </c>
    </row>
    <row r="1347" spans="1:10" x14ac:dyDescent="0.25">
      <c r="A1347">
        <v>41</v>
      </c>
      <c r="B1347" t="s">
        <v>17271</v>
      </c>
      <c r="C1347" t="s">
        <v>53712</v>
      </c>
      <c r="D1347">
        <v>12023</v>
      </c>
      <c r="E1347" t="s">
        <v>17273</v>
      </c>
      <c r="F1347">
        <v>310</v>
      </c>
      <c r="G1347" t="s">
        <v>16037</v>
      </c>
      <c r="H1347">
        <v>3</v>
      </c>
      <c r="I1347" t="s">
        <v>53713</v>
      </c>
      <c r="J1347" t="s">
        <v>53714</v>
      </c>
    </row>
    <row r="1348" spans="1:10" x14ac:dyDescent="0.25">
      <c r="A1348">
        <v>41</v>
      </c>
      <c r="B1348" t="s">
        <v>17271</v>
      </c>
      <c r="C1348" t="s">
        <v>57490</v>
      </c>
      <c r="D1348">
        <v>25564</v>
      </c>
      <c r="E1348" t="s">
        <v>17273</v>
      </c>
      <c r="F1348">
        <v>19</v>
      </c>
      <c r="G1348" t="s">
        <v>16037</v>
      </c>
      <c r="H1348">
        <v>4</v>
      </c>
      <c r="I1348" t="s">
        <v>57491</v>
      </c>
      <c r="J1348" t="s">
        <v>57492</v>
      </c>
    </row>
    <row r="1349" spans="1:10" x14ac:dyDescent="0.25">
      <c r="A1349">
        <v>41</v>
      </c>
      <c r="B1349" t="s">
        <v>17271</v>
      </c>
      <c r="C1349" t="s">
        <v>63016</v>
      </c>
      <c r="D1349">
        <v>13684</v>
      </c>
      <c r="E1349" t="s">
        <v>17273</v>
      </c>
      <c r="F1349">
        <v>133</v>
      </c>
      <c r="G1349" t="s">
        <v>16037</v>
      </c>
      <c r="H1349">
        <v>2</v>
      </c>
      <c r="I1349" t="s">
        <v>63017</v>
      </c>
      <c r="J1349" t="s">
        <v>63018</v>
      </c>
    </row>
    <row r="1350" spans="1:10" x14ac:dyDescent="0.25">
      <c r="A1350">
        <v>41</v>
      </c>
      <c r="B1350" t="s">
        <v>17271</v>
      </c>
      <c r="C1350" t="s">
        <v>58714</v>
      </c>
      <c r="D1350">
        <v>25706</v>
      </c>
      <c r="E1350" t="s">
        <v>17273</v>
      </c>
      <c r="F1350">
        <v>21</v>
      </c>
      <c r="G1350" t="s">
        <v>16037</v>
      </c>
      <c r="H1350">
        <v>2</v>
      </c>
      <c r="I1350" t="s">
        <v>58715</v>
      </c>
      <c r="J1350" t="s">
        <v>58716</v>
      </c>
    </row>
    <row r="1351" spans="1:10" x14ac:dyDescent="0.25">
      <c r="A1351">
        <v>41</v>
      </c>
      <c r="B1351" t="s">
        <v>17271</v>
      </c>
      <c r="C1351" t="s">
        <v>47977</v>
      </c>
      <c r="D1351">
        <v>17835</v>
      </c>
      <c r="E1351" t="s">
        <v>17273</v>
      </c>
      <c r="F1351">
        <v>254</v>
      </c>
      <c r="G1351" t="s">
        <v>16035</v>
      </c>
      <c r="H1351">
        <v>4</v>
      </c>
      <c r="I1351" t="s">
        <v>47978</v>
      </c>
      <c r="J1351" t="s">
        <v>47979</v>
      </c>
    </row>
    <row r="1352" spans="1:10" x14ac:dyDescent="0.25">
      <c r="A1352">
        <v>41</v>
      </c>
      <c r="B1352" t="s">
        <v>17271</v>
      </c>
      <c r="C1352" t="s">
        <v>37089</v>
      </c>
      <c r="D1352">
        <v>27718</v>
      </c>
      <c r="E1352" t="s">
        <v>17273</v>
      </c>
      <c r="F1352">
        <v>17</v>
      </c>
      <c r="G1352" t="s">
        <v>16035</v>
      </c>
      <c r="H1352">
        <v>2</v>
      </c>
      <c r="I1352" t="s">
        <v>37090</v>
      </c>
      <c r="J1352" t="s">
        <v>37091</v>
      </c>
    </row>
    <row r="1353" spans="1:10" x14ac:dyDescent="0.25">
      <c r="A1353">
        <v>41</v>
      </c>
      <c r="B1353" t="s">
        <v>17271</v>
      </c>
      <c r="C1353" t="s">
        <v>18251</v>
      </c>
      <c r="D1353">
        <v>28749</v>
      </c>
      <c r="E1353" t="s">
        <v>17273</v>
      </c>
      <c r="F1353">
        <v>221</v>
      </c>
      <c r="G1353" t="s">
        <v>16037</v>
      </c>
      <c r="H1353">
        <v>1</v>
      </c>
      <c r="I1353" t="s">
        <v>2334</v>
      </c>
      <c r="J1353" t="s">
        <v>18252</v>
      </c>
    </row>
    <row r="1354" spans="1:10" x14ac:dyDescent="0.25">
      <c r="A1354">
        <v>41</v>
      </c>
      <c r="B1354" t="s">
        <v>17271</v>
      </c>
      <c r="C1354" t="s">
        <v>68605</v>
      </c>
      <c r="D1354">
        <v>15259</v>
      </c>
      <c r="E1354" t="s">
        <v>17273</v>
      </c>
      <c r="F1354">
        <v>301</v>
      </c>
      <c r="G1354" t="s">
        <v>16037</v>
      </c>
      <c r="H1354">
        <v>1</v>
      </c>
      <c r="I1354" t="s">
        <v>15806</v>
      </c>
      <c r="J1354" t="s">
        <v>68606</v>
      </c>
    </row>
    <row r="1355" spans="1:10" x14ac:dyDescent="0.25">
      <c r="A1355">
        <v>41</v>
      </c>
      <c r="B1355" t="s">
        <v>17271</v>
      </c>
      <c r="C1355" t="s">
        <v>24827</v>
      </c>
      <c r="D1355">
        <v>16314</v>
      </c>
      <c r="E1355" t="s">
        <v>17273</v>
      </c>
      <c r="F1355">
        <v>269</v>
      </c>
      <c r="G1355" t="s">
        <v>16037</v>
      </c>
      <c r="H1355">
        <v>4</v>
      </c>
      <c r="I1355" t="s">
        <v>24828</v>
      </c>
      <c r="J1355" t="s">
        <v>24829</v>
      </c>
    </row>
    <row r="1356" spans="1:10" x14ac:dyDescent="0.25">
      <c r="A1356">
        <v>41</v>
      </c>
      <c r="B1356" t="s">
        <v>17271</v>
      </c>
      <c r="C1356" t="s">
        <v>65758</v>
      </c>
      <c r="D1356">
        <v>15872</v>
      </c>
      <c r="E1356" t="s">
        <v>17278</v>
      </c>
      <c r="F1356">
        <v>69</v>
      </c>
      <c r="G1356" t="s">
        <v>16035</v>
      </c>
      <c r="H1356">
        <v>8</v>
      </c>
      <c r="I1356" t="s">
        <v>65759</v>
      </c>
      <c r="J1356" t="s">
        <v>65760</v>
      </c>
    </row>
    <row r="1357" spans="1:10" x14ac:dyDescent="0.25">
      <c r="A1357">
        <v>41</v>
      </c>
      <c r="B1357" t="s">
        <v>17271</v>
      </c>
      <c r="C1357" t="s">
        <v>39313</v>
      </c>
      <c r="D1357">
        <v>23092</v>
      </c>
      <c r="E1357" t="s">
        <v>17278</v>
      </c>
      <c r="F1357">
        <v>343</v>
      </c>
      <c r="G1357" t="s">
        <v>16037</v>
      </c>
      <c r="H1357">
        <v>1</v>
      </c>
      <c r="I1357" t="s">
        <v>8747</v>
      </c>
      <c r="J1357" t="s">
        <v>39314</v>
      </c>
    </row>
    <row r="1358" spans="1:10" x14ac:dyDescent="0.25">
      <c r="A1358">
        <v>41</v>
      </c>
      <c r="B1358" t="s">
        <v>17271</v>
      </c>
      <c r="C1358" t="s">
        <v>59741</v>
      </c>
      <c r="D1358">
        <v>13152</v>
      </c>
      <c r="E1358" t="s">
        <v>17278</v>
      </c>
      <c r="F1358">
        <v>348</v>
      </c>
      <c r="G1358" t="s">
        <v>16035</v>
      </c>
      <c r="H1358">
        <v>5</v>
      </c>
      <c r="I1358" t="s">
        <v>59742</v>
      </c>
      <c r="J1358" t="s">
        <v>59743</v>
      </c>
    </row>
    <row r="1359" spans="1:10" x14ac:dyDescent="0.25">
      <c r="A1359">
        <v>41</v>
      </c>
      <c r="B1359" t="s">
        <v>17271</v>
      </c>
      <c r="C1359" t="s">
        <v>41690</v>
      </c>
      <c r="D1359">
        <v>21725</v>
      </c>
      <c r="E1359" t="s">
        <v>17278</v>
      </c>
      <c r="F1359">
        <v>69</v>
      </c>
      <c r="G1359" t="s">
        <v>16037</v>
      </c>
      <c r="H1359">
        <v>1</v>
      </c>
      <c r="I1359" t="s">
        <v>9354</v>
      </c>
      <c r="J1359" t="s">
        <v>41691</v>
      </c>
    </row>
    <row r="1360" spans="1:10" x14ac:dyDescent="0.25">
      <c r="A1360">
        <v>41</v>
      </c>
      <c r="B1360" t="s">
        <v>17271</v>
      </c>
      <c r="C1360" t="s">
        <v>22059</v>
      </c>
      <c r="D1360">
        <v>22642</v>
      </c>
      <c r="E1360" t="s">
        <v>17273</v>
      </c>
      <c r="F1360">
        <v>269</v>
      </c>
      <c r="G1360" t="s">
        <v>16037</v>
      </c>
      <c r="H1360">
        <v>3</v>
      </c>
      <c r="I1360" t="s">
        <v>22060</v>
      </c>
      <c r="J1360" t="s">
        <v>22061</v>
      </c>
    </row>
    <row r="1361" spans="1:10" x14ac:dyDescent="0.25">
      <c r="A1361">
        <v>41</v>
      </c>
      <c r="B1361" t="s">
        <v>17271</v>
      </c>
      <c r="C1361" t="s">
        <v>34780</v>
      </c>
      <c r="D1361">
        <v>21000</v>
      </c>
      <c r="E1361" t="s">
        <v>17273</v>
      </c>
      <c r="F1361">
        <v>3</v>
      </c>
      <c r="G1361" t="s">
        <v>16035</v>
      </c>
      <c r="H1361">
        <v>2</v>
      </c>
      <c r="I1361" t="s">
        <v>34781</v>
      </c>
      <c r="J1361" t="s">
        <v>34782</v>
      </c>
    </row>
    <row r="1362" spans="1:10" x14ac:dyDescent="0.25">
      <c r="A1362">
        <v>41</v>
      </c>
      <c r="B1362" t="s">
        <v>17271</v>
      </c>
      <c r="C1362" t="s">
        <v>25497</v>
      </c>
      <c r="D1362">
        <v>20817</v>
      </c>
      <c r="E1362" t="s">
        <v>17273</v>
      </c>
      <c r="F1362">
        <v>33</v>
      </c>
      <c r="G1362" t="s">
        <v>16037</v>
      </c>
      <c r="H1362">
        <v>2</v>
      </c>
      <c r="I1362" t="s">
        <v>25498</v>
      </c>
      <c r="J1362" t="s">
        <v>25499</v>
      </c>
    </row>
    <row r="1363" spans="1:10" x14ac:dyDescent="0.25">
      <c r="A1363">
        <v>41</v>
      </c>
      <c r="B1363" t="s">
        <v>17271</v>
      </c>
      <c r="C1363" t="s">
        <v>20156</v>
      </c>
      <c r="D1363">
        <v>18454</v>
      </c>
      <c r="E1363" t="s">
        <v>17273</v>
      </c>
      <c r="F1363">
        <v>301</v>
      </c>
      <c r="G1363" t="s">
        <v>16037</v>
      </c>
      <c r="H1363">
        <v>2</v>
      </c>
      <c r="I1363" t="s">
        <v>20157</v>
      </c>
      <c r="J1363" t="s">
        <v>20158</v>
      </c>
    </row>
    <row r="1364" spans="1:10" x14ac:dyDescent="0.25">
      <c r="A1364">
        <v>41</v>
      </c>
      <c r="B1364" t="s">
        <v>17271</v>
      </c>
      <c r="C1364" t="s">
        <v>27455</v>
      </c>
      <c r="D1364">
        <v>17743</v>
      </c>
      <c r="E1364" t="s">
        <v>17273</v>
      </c>
      <c r="F1364">
        <v>251</v>
      </c>
      <c r="G1364" t="s">
        <v>16037</v>
      </c>
      <c r="H1364">
        <v>4</v>
      </c>
      <c r="I1364" t="s">
        <v>27456</v>
      </c>
      <c r="J1364" t="s">
        <v>27457</v>
      </c>
    </row>
    <row r="1365" spans="1:10" x14ac:dyDescent="0.25">
      <c r="A1365">
        <v>41</v>
      </c>
      <c r="B1365" t="s">
        <v>17271</v>
      </c>
      <c r="C1365" t="s">
        <v>58412</v>
      </c>
      <c r="D1365">
        <v>28425</v>
      </c>
      <c r="E1365" t="s">
        <v>17273</v>
      </c>
      <c r="F1365">
        <v>241</v>
      </c>
      <c r="G1365" t="s">
        <v>16037</v>
      </c>
      <c r="H1365">
        <v>4</v>
      </c>
      <c r="I1365" t="s">
        <v>58413</v>
      </c>
      <c r="J1365" t="s">
        <v>58414</v>
      </c>
    </row>
    <row r="1366" spans="1:10" x14ac:dyDescent="0.25">
      <c r="A1366">
        <v>41</v>
      </c>
      <c r="B1366" t="s">
        <v>17271</v>
      </c>
      <c r="C1366" t="s">
        <v>38151</v>
      </c>
      <c r="D1366">
        <v>19505</v>
      </c>
      <c r="E1366" t="s">
        <v>17273</v>
      </c>
      <c r="F1366">
        <v>229</v>
      </c>
      <c r="G1366" t="s">
        <v>16037</v>
      </c>
      <c r="H1366">
        <v>3</v>
      </c>
      <c r="I1366" t="s">
        <v>38152</v>
      </c>
      <c r="J1366" t="s">
        <v>38153</v>
      </c>
    </row>
    <row r="1367" spans="1:10" x14ac:dyDescent="0.25">
      <c r="A1367">
        <v>41</v>
      </c>
      <c r="B1367" t="s">
        <v>17271</v>
      </c>
      <c r="C1367" t="s">
        <v>37486</v>
      </c>
      <c r="D1367">
        <v>14829</v>
      </c>
      <c r="E1367" t="s">
        <v>17278</v>
      </c>
      <c r="F1367">
        <v>211</v>
      </c>
      <c r="G1367" t="s">
        <v>16037</v>
      </c>
      <c r="H1367">
        <v>3</v>
      </c>
      <c r="I1367" t="s">
        <v>37487</v>
      </c>
      <c r="J1367" t="s">
        <v>37488</v>
      </c>
    </row>
    <row r="1368" spans="1:10" x14ac:dyDescent="0.25">
      <c r="A1368">
        <v>41</v>
      </c>
      <c r="B1368" t="s">
        <v>17271</v>
      </c>
      <c r="C1368" t="s">
        <v>50478</v>
      </c>
      <c r="D1368">
        <v>19644</v>
      </c>
      <c r="E1368" t="s">
        <v>17278</v>
      </c>
      <c r="F1368">
        <v>307</v>
      </c>
      <c r="G1368" t="s">
        <v>16037</v>
      </c>
      <c r="H1368">
        <v>1</v>
      </c>
      <c r="I1368" t="s">
        <v>11548</v>
      </c>
      <c r="J1368" t="s">
        <v>50479</v>
      </c>
    </row>
    <row r="1369" spans="1:10" x14ac:dyDescent="0.25">
      <c r="A1369">
        <v>41</v>
      </c>
      <c r="B1369" t="s">
        <v>17271</v>
      </c>
      <c r="C1369" t="s">
        <v>59013</v>
      </c>
      <c r="D1369">
        <v>17490</v>
      </c>
      <c r="E1369" t="s">
        <v>17278</v>
      </c>
      <c r="F1369">
        <v>329</v>
      </c>
      <c r="G1369" t="s">
        <v>16037</v>
      </c>
      <c r="H1369">
        <v>2</v>
      </c>
      <c r="I1369" t="s">
        <v>59014</v>
      </c>
      <c r="J1369" t="s">
        <v>59015</v>
      </c>
    </row>
    <row r="1370" spans="1:10" x14ac:dyDescent="0.25">
      <c r="A1370">
        <v>41</v>
      </c>
      <c r="B1370" t="s">
        <v>17271</v>
      </c>
      <c r="C1370" t="s">
        <v>60371</v>
      </c>
      <c r="D1370">
        <v>26213</v>
      </c>
      <c r="E1370" t="s">
        <v>17273</v>
      </c>
      <c r="F1370">
        <v>214</v>
      </c>
      <c r="G1370" t="s">
        <v>16037</v>
      </c>
      <c r="H1370">
        <v>2</v>
      </c>
      <c r="I1370" t="s">
        <v>60372</v>
      </c>
      <c r="J1370" t="s">
        <v>60373</v>
      </c>
    </row>
    <row r="1371" spans="1:10" x14ac:dyDescent="0.25">
      <c r="A1371">
        <v>41</v>
      </c>
      <c r="B1371" t="s">
        <v>17271</v>
      </c>
      <c r="C1371" t="s">
        <v>39813</v>
      </c>
      <c r="D1371">
        <v>12511</v>
      </c>
      <c r="E1371" t="s">
        <v>17273</v>
      </c>
      <c r="F1371">
        <v>197</v>
      </c>
      <c r="G1371" t="s">
        <v>16037</v>
      </c>
      <c r="H1371">
        <v>1</v>
      </c>
      <c r="I1371" t="s">
        <v>8866</v>
      </c>
      <c r="J1371" t="s">
        <v>39814</v>
      </c>
    </row>
    <row r="1372" spans="1:10" x14ac:dyDescent="0.25">
      <c r="A1372">
        <v>41</v>
      </c>
      <c r="B1372" t="s">
        <v>17271</v>
      </c>
      <c r="C1372" t="s">
        <v>40399</v>
      </c>
      <c r="D1372">
        <v>16625</v>
      </c>
      <c r="E1372" t="s">
        <v>17273</v>
      </c>
      <c r="F1372">
        <v>25</v>
      </c>
      <c r="G1372" t="s">
        <v>16035</v>
      </c>
      <c r="H1372">
        <v>6</v>
      </c>
      <c r="I1372" t="s">
        <v>40400</v>
      </c>
      <c r="J1372" t="s">
        <v>40401</v>
      </c>
    </row>
    <row r="1373" spans="1:10" x14ac:dyDescent="0.25">
      <c r="A1373">
        <v>41</v>
      </c>
      <c r="B1373" t="s">
        <v>17271</v>
      </c>
      <c r="C1373" t="s">
        <v>60954</v>
      </c>
      <c r="D1373">
        <v>25510</v>
      </c>
      <c r="E1373" t="s">
        <v>17273</v>
      </c>
      <c r="F1373">
        <v>257</v>
      </c>
      <c r="G1373" t="s">
        <v>16037</v>
      </c>
      <c r="H1373">
        <v>5</v>
      </c>
      <c r="I1373" t="s">
        <v>60955</v>
      </c>
      <c r="J1373" t="s">
        <v>60956</v>
      </c>
    </row>
    <row r="1374" spans="1:10" x14ac:dyDescent="0.25">
      <c r="A1374">
        <v>41</v>
      </c>
      <c r="B1374" t="s">
        <v>17271</v>
      </c>
      <c r="C1374" t="s">
        <v>28814</v>
      </c>
      <c r="D1374">
        <v>24772</v>
      </c>
      <c r="E1374" t="s">
        <v>17273</v>
      </c>
      <c r="F1374">
        <v>347</v>
      </c>
      <c r="G1374" t="s">
        <v>16035</v>
      </c>
      <c r="H1374">
        <v>3</v>
      </c>
      <c r="I1374" t="s">
        <v>28815</v>
      </c>
      <c r="J1374" t="s">
        <v>28816</v>
      </c>
    </row>
    <row r="1375" spans="1:10" x14ac:dyDescent="0.25">
      <c r="A1375">
        <v>41</v>
      </c>
      <c r="B1375" t="s">
        <v>17271</v>
      </c>
      <c r="C1375" t="s">
        <v>29082</v>
      </c>
      <c r="D1375">
        <v>13992</v>
      </c>
      <c r="E1375" t="s">
        <v>17273</v>
      </c>
      <c r="F1375">
        <v>302</v>
      </c>
      <c r="G1375" t="s">
        <v>16037</v>
      </c>
      <c r="H1375">
        <v>4</v>
      </c>
      <c r="I1375" t="s">
        <v>29083</v>
      </c>
      <c r="J1375" t="s">
        <v>29084</v>
      </c>
    </row>
    <row r="1376" spans="1:10" x14ac:dyDescent="0.25">
      <c r="A1376">
        <v>41</v>
      </c>
      <c r="B1376" t="s">
        <v>17271</v>
      </c>
      <c r="C1376" t="s">
        <v>39162</v>
      </c>
      <c r="D1376">
        <v>19669</v>
      </c>
      <c r="E1376" t="s">
        <v>17278</v>
      </c>
      <c r="F1376">
        <v>638</v>
      </c>
      <c r="G1376" t="s">
        <v>16037</v>
      </c>
      <c r="H1376">
        <v>2</v>
      </c>
      <c r="I1376" t="s">
        <v>39163</v>
      </c>
      <c r="J1376" t="s">
        <v>39164</v>
      </c>
    </row>
    <row r="1377" spans="1:10" x14ac:dyDescent="0.25">
      <c r="A1377">
        <v>41</v>
      </c>
      <c r="B1377" t="s">
        <v>17271</v>
      </c>
      <c r="C1377" t="s">
        <v>51185</v>
      </c>
      <c r="D1377">
        <v>15873</v>
      </c>
      <c r="E1377" t="s">
        <v>17278</v>
      </c>
      <c r="F1377">
        <v>326</v>
      </c>
      <c r="G1377" t="s">
        <v>16035</v>
      </c>
      <c r="H1377">
        <v>6</v>
      </c>
      <c r="I1377" t="s">
        <v>51186</v>
      </c>
      <c r="J1377" t="s">
        <v>51187</v>
      </c>
    </row>
    <row r="1378" spans="1:10" x14ac:dyDescent="0.25">
      <c r="A1378">
        <v>41</v>
      </c>
      <c r="B1378" t="s">
        <v>17271</v>
      </c>
      <c r="C1378" t="s">
        <v>44133</v>
      </c>
      <c r="D1378">
        <v>13861</v>
      </c>
      <c r="E1378" t="s">
        <v>17278</v>
      </c>
      <c r="F1378">
        <v>635</v>
      </c>
      <c r="G1378" t="s">
        <v>16035</v>
      </c>
      <c r="H1378">
        <v>1</v>
      </c>
      <c r="I1378" t="s">
        <v>10006</v>
      </c>
      <c r="J1378" t="s">
        <v>44134</v>
      </c>
    </row>
    <row r="1379" spans="1:10" x14ac:dyDescent="0.25">
      <c r="A1379">
        <v>41</v>
      </c>
      <c r="B1379" t="s">
        <v>17271</v>
      </c>
      <c r="C1379" t="s">
        <v>18784</v>
      </c>
      <c r="D1379">
        <v>16313</v>
      </c>
      <c r="E1379" t="s">
        <v>17278</v>
      </c>
      <c r="F1379">
        <v>160</v>
      </c>
      <c r="G1379" t="s">
        <v>16037</v>
      </c>
      <c r="H1379">
        <v>6</v>
      </c>
      <c r="I1379" t="s">
        <v>18785</v>
      </c>
      <c r="J1379" t="s">
        <v>18786</v>
      </c>
    </row>
    <row r="1380" spans="1:10" x14ac:dyDescent="0.25">
      <c r="A1380">
        <v>41</v>
      </c>
      <c r="B1380" t="s">
        <v>17271</v>
      </c>
      <c r="C1380" t="s">
        <v>66590</v>
      </c>
      <c r="D1380">
        <v>25008</v>
      </c>
      <c r="E1380" t="s">
        <v>17278</v>
      </c>
      <c r="F1380">
        <v>314</v>
      </c>
      <c r="G1380" t="s">
        <v>16037</v>
      </c>
      <c r="H1380">
        <v>2</v>
      </c>
      <c r="I1380" t="s">
        <v>66591</v>
      </c>
      <c r="J1380" t="s">
        <v>66592</v>
      </c>
    </row>
    <row r="1381" spans="1:10" x14ac:dyDescent="0.25">
      <c r="A1381">
        <v>41</v>
      </c>
      <c r="B1381" t="s">
        <v>17271</v>
      </c>
      <c r="C1381" t="s">
        <v>64591</v>
      </c>
      <c r="D1381">
        <v>19108</v>
      </c>
      <c r="E1381" t="s">
        <v>17278</v>
      </c>
      <c r="F1381">
        <v>634</v>
      </c>
      <c r="G1381" t="s">
        <v>16037</v>
      </c>
      <c r="H1381">
        <v>1</v>
      </c>
      <c r="I1381" t="s">
        <v>14874</v>
      </c>
      <c r="J1381" t="s">
        <v>64592</v>
      </c>
    </row>
    <row r="1382" spans="1:10" x14ac:dyDescent="0.25">
      <c r="A1382">
        <v>41</v>
      </c>
      <c r="B1382" t="s">
        <v>17271</v>
      </c>
      <c r="C1382" t="s">
        <v>17784</v>
      </c>
      <c r="D1382">
        <v>28647</v>
      </c>
      <c r="E1382" t="s">
        <v>17278</v>
      </c>
      <c r="F1382">
        <v>60</v>
      </c>
      <c r="G1382" t="s">
        <v>16035</v>
      </c>
      <c r="H1382">
        <v>1</v>
      </c>
      <c r="I1382" t="s">
        <v>994</v>
      </c>
      <c r="J1382" t="s">
        <v>17785</v>
      </c>
    </row>
    <row r="1383" spans="1:10" x14ac:dyDescent="0.25">
      <c r="A1383">
        <v>41</v>
      </c>
      <c r="B1383" t="s">
        <v>17271</v>
      </c>
      <c r="C1383" t="s">
        <v>50317</v>
      </c>
      <c r="D1383">
        <v>28105</v>
      </c>
      <c r="E1383" t="s">
        <v>17278</v>
      </c>
      <c r="F1383">
        <v>315</v>
      </c>
      <c r="G1383" t="s">
        <v>16035</v>
      </c>
      <c r="H1383">
        <v>2</v>
      </c>
      <c r="I1383" t="s">
        <v>50318</v>
      </c>
      <c r="J1383" t="s">
        <v>50319</v>
      </c>
    </row>
    <row r="1384" spans="1:10" x14ac:dyDescent="0.25">
      <c r="A1384">
        <v>41</v>
      </c>
      <c r="B1384" t="s">
        <v>17271</v>
      </c>
      <c r="C1384" t="s">
        <v>62987</v>
      </c>
      <c r="D1384">
        <v>28104</v>
      </c>
      <c r="E1384" t="s">
        <v>17278</v>
      </c>
      <c r="F1384">
        <v>312</v>
      </c>
      <c r="G1384" t="s">
        <v>16035</v>
      </c>
      <c r="H1384">
        <v>2</v>
      </c>
      <c r="I1384" t="s">
        <v>62988</v>
      </c>
      <c r="J1384" t="s">
        <v>62989</v>
      </c>
    </row>
    <row r="1385" spans="1:10" x14ac:dyDescent="0.25">
      <c r="A1385">
        <v>41</v>
      </c>
      <c r="B1385" t="s">
        <v>17271</v>
      </c>
      <c r="C1385" t="s">
        <v>42483</v>
      </c>
      <c r="D1385">
        <v>17639</v>
      </c>
      <c r="E1385" t="s">
        <v>17278</v>
      </c>
      <c r="F1385">
        <v>247</v>
      </c>
      <c r="G1385" t="s">
        <v>16037</v>
      </c>
      <c r="H1385">
        <v>4</v>
      </c>
      <c r="I1385" t="s">
        <v>42484</v>
      </c>
      <c r="J1385" t="s">
        <v>42485</v>
      </c>
    </row>
    <row r="1386" spans="1:10" x14ac:dyDescent="0.25">
      <c r="A1386">
        <v>41</v>
      </c>
      <c r="B1386" t="s">
        <v>17271</v>
      </c>
      <c r="C1386" t="s">
        <v>48218</v>
      </c>
      <c r="D1386">
        <v>12499</v>
      </c>
      <c r="E1386" t="s">
        <v>17278</v>
      </c>
      <c r="F1386">
        <v>150</v>
      </c>
      <c r="G1386" t="s">
        <v>16037</v>
      </c>
      <c r="H1386">
        <v>3</v>
      </c>
      <c r="I1386" t="s">
        <v>48219</v>
      </c>
      <c r="J1386" t="s">
        <v>48220</v>
      </c>
    </row>
    <row r="1387" spans="1:10" x14ac:dyDescent="0.25">
      <c r="A1387">
        <v>41</v>
      </c>
      <c r="B1387" t="s">
        <v>17271</v>
      </c>
      <c r="C1387" t="s">
        <v>58101</v>
      </c>
      <c r="D1387">
        <v>16197</v>
      </c>
      <c r="E1387" t="s">
        <v>17278</v>
      </c>
      <c r="F1387">
        <v>153</v>
      </c>
      <c r="G1387" t="s">
        <v>16037</v>
      </c>
      <c r="H1387">
        <v>3</v>
      </c>
      <c r="I1387" t="s">
        <v>58102</v>
      </c>
      <c r="J1387" t="s">
        <v>58103</v>
      </c>
    </row>
    <row r="1388" spans="1:10" x14ac:dyDescent="0.25">
      <c r="A1388">
        <v>41</v>
      </c>
      <c r="B1388" t="s">
        <v>17271</v>
      </c>
      <c r="C1388" t="s">
        <v>24147</v>
      </c>
      <c r="D1388">
        <v>26224</v>
      </c>
      <c r="E1388" t="s">
        <v>17273</v>
      </c>
      <c r="F1388">
        <v>226</v>
      </c>
      <c r="G1388" t="s">
        <v>16037</v>
      </c>
      <c r="H1388">
        <v>2</v>
      </c>
      <c r="I1388" t="s">
        <v>24148</v>
      </c>
      <c r="J1388" t="s">
        <v>24149</v>
      </c>
    </row>
    <row r="1389" spans="1:10" x14ac:dyDescent="0.25">
      <c r="A1389">
        <v>41</v>
      </c>
      <c r="B1389" t="s">
        <v>17271</v>
      </c>
      <c r="C1389" t="s">
        <v>23239</v>
      </c>
      <c r="D1389">
        <v>27059</v>
      </c>
      <c r="E1389" t="s">
        <v>17273</v>
      </c>
      <c r="F1389">
        <v>299</v>
      </c>
      <c r="G1389" t="s">
        <v>16035</v>
      </c>
      <c r="H1389">
        <v>4</v>
      </c>
      <c r="I1389" t="s">
        <v>23240</v>
      </c>
      <c r="J1389" t="s">
        <v>23241</v>
      </c>
    </row>
    <row r="1390" spans="1:10" x14ac:dyDescent="0.25">
      <c r="A1390">
        <v>41</v>
      </c>
      <c r="B1390" t="s">
        <v>17271</v>
      </c>
      <c r="C1390" t="s">
        <v>40088</v>
      </c>
      <c r="D1390">
        <v>27477</v>
      </c>
      <c r="E1390" t="s">
        <v>17273</v>
      </c>
      <c r="F1390">
        <v>299</v>
      </c>
      <c r="G1390" t="s">
        <v>16037</v>
      </c>
      <c r="H1390">
        <v>2</v>
      </c>
      <c r="I1390" t="s">
        <v>40089</v>
      </c>
      <c r="J1390" t="s">
        <v>40090</v>
      </c>
    </row>
    <row r="1391" spans="1:10" x14ac:dyDescent="0.25">
      <c r="A1391">
        <v>41</v>
      </c>
      <c r="B1391" t="s">
        <v>17271</v>
      </c>
      <c r="C1391" t="s">
        <v>54973</v>
      </c>
      <c r="D1391">
        <v>21276</v>
      </c>
      <c r="E1391" t="s">
        <v>17273</v>
      </c>
      <c r="F1391">
        <v>53</v>
      </c>
      <c r="G1391" t="s">
        <v>16035</v>
      </c>
      <c r="H1391">
        <v>2</v>
      </c>
      <c r="I1391" t="s">
        <v>54974</v>
      </c>
      <c r="J1391" t="s">
        <v>54975</v>
      </c>
    </row>
    <row r="1392" spans="1:10" x14ac:dyDescent="0.25">
      <c r="A1392">
        <v>41</v>
      </c>
      <c r="B1392" t="s">
        <v>17271</v>
      </c>
      <c r="C1392" t="s">
        <v>34687</v>
      </c>
      <c r="D1392">
        <v>22977</v>
      </c>
      <c r="E1392" t="s">
        <v>17273</v>
      </c>
      <c r="F1392">
        <v>358</v>
      </c>
      <c r="G1392" t="s">
        <v>16035</v>
      </c>
      <c r="H1392">
        <v>3</v>
      </c>
      <c r="I1392" t="s">
        <v>34688</v>
      </c>
      <c r="J1392" t="s">
        <v>34689</v>
      </c>
    </row>
    <row r="1393" spans="1:10" x14ac:dyDescent="0.25">
      <c r="A1393">
        <v>41</v>
      </c>
      <c r="B1393" t="s">
        <v>17271</v>
      </c>
      <c r="C1393" t="s">
        <v>52765</v>
      </c>
      <c r="D1393">
        <v>17377</v>
      </c>
      <c r="E1393" t="s">
        <v>17278</v>
      </c>
      <c r="F1393">
        <v>542</v>
      </c>
      <c r="G1393" t="s">
        <v>16037</v>
      </c>
      <c r="H1393">
        <v>1</v>
      </c>
      <c r="I1393" t="s">
        <v>12114</v>
      </c>
      <c r="J1393" t="s">
        <v>52766</v>
      </c>
    </row>
    <row r="1394" spans="1:10" x14ac:dyDescent="0.25">
      <c r="A1394">
        <v>41</v>
      </c>
      <c r="B1394" t="s">
        <v>17271</v>
      </c>
      <c r="C1394" t="s">
        <v>31831</v>
      </c>
      <c r="D1394">
        <v>28869</v>
      </c>
      <c r="E1394" t="s">
        <v>17278</v>
      </c>
      <c r="F1394">
        <v>632</v>
      </c>
      <c r="G1394" t="s">
        <v>16037</v>
      </c>
      <c r="H1394">
        <v>3</v>
      </c>
      <c r="I1394" t="s">
        <v>31832</v>
      </c>
      <c r="J1394" t="s">
        <v>31833</v>
      </c>
    </row>
    <row r="1395" spans="1:10" x14ac:dyDescent="0.25">
      <c r="A1395">
        <v>41</v>
      </c>
      <c r="B1395" t="s">
        <v>17271</v>
      </c>
      <c r="C1395" t="s">
        <v>33616</v>
      </c>
      <c r="D1395">
        <v>20405</v>
      </c>
      <c r="E1395" t="s">
        <v>17273</v>
      </c>
      <c r="F1395">
        <v>358</v>
      </c>
      <c r="G1395" t="s">
        <v>16037</v>
      </c>
      <c r="H1395">
        <v>2</v>
      </c>
      <c r="I1395" t="s">
        <v>33617</v>
      </c>
      <c r="J1395" t="s">
        <v>33618</v>
      </c>
    </row>
    <row r="1396" spans="1:10" x14ac:dyDescent="0.25">
      <c r="A1396">
        <v>41</v>
      </c>
      <c r="B1396" t="s">
        <v>17271</v>
      </c>
      <c r="C1396" t="s">
        <v>40097</v>
      </c>
      <c r="D1396">
        <v>23011</v>
      </c>
      <c r="E1396" t="s">
        <v>17273</v>
      </c>
      <c r="F1396">
        <v>299</v>
      </c>
      <c r="G1396" t="s">
        <v>16035</v>
      </c>
      <c r="H1396">
        <v>2</v>
      </c>
      <c r="I1396" t="s">
        <v>40098</v>
      </c>
      <c r="J1396" t="s">
        <v>40099</v>
      </c>
    </row>
    <row r="1397" spans="1:10" x14ac:dyDescent="0.25">
      <c r="A1397">
        <v>41</v>
      </c>
      <c r="B1397" t="s">
        <v>17271</v>
      </c>
      <c r="C1397" t="s">
        <v>36463</v>
      </c>
      <c r="D1397">
        <v>11601</v>
      </c>
      <c r="E1397" t="s">
        <v>17273</v>
      </c>
      <c r="F1397">
        <v>209</v>
      </c>
      <c r="G1397" t="s">
        <v>16037</v>
      </c>
      <c r="H1397">
        <v>5</v>
      </c>
      <c r="I1397" t="s">
        <v>36464</v>
      </c>
      <c r="J1397" t="s">
        <v>36465</v>
      </c>
    </row>
    <row r="1398" spans="1:10" x14ac:dyDescent="0.25">
      <c r="A1398">
        <v>41</v>
      </c>
      <c r="B1398" t="s">
        <v>17271</v>
      </c>
      <c r="C1398" t="s">
        <v>35024</v>
      </c>
      <c r="D1398">
        <v>17489</v>
      </c>
      <c r="E1398" t="s">
        <v>17273</v>
      </c>
      <c r="F1398">
        <v>325</v>
      </c>
      <c r="G1398" t="s">
        <v>16037</v>
      </c>
      <c r="H1398">
        <v>2</v>
      </c>
      <c r="I1398" t="s">
        <v>35025</v>
      </c>
      <c r="J1398" t="s">
        <v>35026</v>
      </c>
    </row>
    <row r="1399" spans="1:10" x14ac:dyDescent="0.25">
      <c r="A1399">
        <v>41</v>
      </c>
      <c r="B1399" t="s">
        <v>17271</v>
      </c>
      <c r="C1399" t="s">
        <v>58486</v>
      </c>
      <c r="D1399">
        <v>13991</v>
      </c>
      <c r="E1399" t="s">
        <v>17273</v>
      </c>
      <c r="F1399">
        <v>638</v>
      </c>
      <c r="G1399" t="s">
        <v>16035</v>
      </c>
      <c r="H1399">
        <v>2</v>
      </c>
      <c r="I1399" t="s">
        <v>58487</v>
      </c>
      <c r="J1399" t="s">
        <v>58488</v>
      </c>
    </row>
    <row r="1400" spans="1:10" x14ac:dyDescent="0.25">
      <c r="A1400">
        <v>41</v>
      </c>
      <c r="B1400" t="s">
        <v>17271</v>
      </c>
      <c r="C1400" t="s">
        <v>44249</v>
      </c>
      <c r="D1400">
        <v>16677</v>
      </c>
      <c r="E1400" t="s">
        <v>17273</v>
      </c>
      <c r="F1400">
        <v>338</v>
      </c>
      <c r="G1400" t="s">
        <v>16035</v>
      </c>
      <c r="H1400">
        <v>2</v>
      </c>
      <c r="I1400" t="s">
        <v>44250</v>
      </c>
      <c r="J1400" t="s">
        <v>44251</v>
      </c>
    </row>
    <row r="1401" spans="1:10" x14ac:dyDescent="0.25">
      <c r="A1401">
        <v>41</v>
      </c>
      <c r="B1401" t="s">
        <v>17271</v>
      </c>
      <c r="C1401" t="s">
        <v>66422</v>
      </c>
      <c r="D1401">
        <v>18324</v>
      </c>
      <c r="E1401" t="s">
        <v>17273</v>
      </c>
      <c r="F1401">
        <v>51</v>
      </c>
      <c r="G1401" t="s">
        <v>16037</v>
      </c>
      <c r="H1401">
        <v>2</v>
      </c>
      <c r="I1401" t="s">
        <v>66423</v>
      </c>
      <c r="J1401" t="s">
        <v>66424</v>
      </c>
    </row>
    <row r="1402" spans="1:10" x14ac:dyDescent="0.25">
      <c r="A1402">
        <v>41</v>
      </c>
      <c r="B1402" t="s">
        <v>17271</v>
      </c>
      <c r="C1402" t="s">
        <v>52181</v>
      </c>
      <c r="D1402">
        <v>20010</v>
      </c>
      <c r="E1402" t="s">
        <v>17273</v>
      </c>
      <c r="F1402">
        <v>359</v>
      </c>
      <c r="G1402" t="s">
        <v>16035</v>
      </c>
      <c r="H1402">
        <v>1</v>
      </c>
      <c r="I1402" t="s">
        <v>11971</v>
      </c>
      <c r="J1402" t="s">
        <v>52182</v>
      </c>
    </row>
    <row r="1403" spans="1:10" x14ac:dyDescent="0.25">
      <c r="A1403">
        <v>41</v>
      </c>
      <c r="B1403" t="s">
        <v>17271</v>
      </c>
      <c r="C1403" t="s">
        <v>18741</v>
      </c>
      <c r="D1403">
        <v>27467</v>
      </c>
      <c r="E1403" t="s">
        <v>17273</v>
      </c>
      <c r="F1403">
        <v>312</v>
      </c>
      <c r="G1403" t="s">
        <v>16035</v>
      </c>
      <c r="H1403">
        <v>1</v>
      </c>
      <c r="I1403" t="s">
        <v>3413</v>
      </c>
      <c r="J1403" t="s">
        <v>18742</v>
      </c>
    </row>
    <row r="1404" spans="1:10" x14ac:dyDescent="0.25">
      <c r="A1404">
        <v>41</v>
      </c>
      <c r="B1404" t="s">
        <v>17271</v>
      </c>
      <c r="C1404" t="s">
        <v>31013</v>
      </c>
      <c r="D1404">
        <v>25667</v>
      </c>
      <c r="E1404" t="s">
        <v>17278</v>
      </c>
      <c r="F1404">
        <v>149</v>
      </c>
      <c r="G1404" t="s">
        <v>16037</v>
      </c>
      <c r="H1404">
        <v>2</v>
      </c>
      <c r="I1404" t="s">
        <v>31014</v>
      </c>
      <c r="J1404" t="s">
        <v>31015</v>
      </c>
    </row>
    <row r="1405" spans="1:10" x14ac:dyDescent="0.25">
      <c r="A1405">
        <v>41</v>
      </c>
      <c r="B1405" t="s">
        <v>17271</v>
      </c>
      <c r="C1405" t="s">
        <v>56664</v>
      </c>
      <c r="D1405">
        <v>23560</v>
      </c>
      <c r="E1405" t="s">
        <v>17278</v>
      </c>
      <c r="F1405">
        <v>314</v>
      </c>
      <c r="G1405" t="s">
        <v>16037</v>
      </c>
      <c r="H1405">
        <v>3</v>
      </c>
      <c r="I1405" t="s">
        <v>56665</v>
      </c>
      <c r="J1405" t="s">
        <v>56666</v>
      </c>
    </row>
    <row r="1406" spans="1:10" x14ac:dyDescent="0.25">
      <c r="A1406">
        <v>41</v>
      </c>
      <c r="B1406" t="s">
        <v>17271</v>
      </c>
      <c r="C1406" t="s">
        <v>25481</v>
      </c>
      <c r="D1406">
        <v>14002</v>
      </c>
      <c r="E1406" t="s">
        <v>17278</v>
      </c>
      <c r="F1406">
        <v>612</v>
      </c>
      <c r="G1406" t="s">
        <v>16037</v>
      </c>
      <c r="H1406">
        <v>2</v>
      </c>
      <c r="I1406" t="s">
        <v>25482</v>
      </c>
      <c r="J1406" t="s">
        <v>25483</v>
      </c>
    </row>
    <row r="1407" spans="1:10" x14ac:dyDescent="0.25">
      <c r="A1407">
        <v>41</v>
      </c>
      <c r="B1407" t="s">
        <v>17271</v>
      </c>
      <c r="C1407" t="s">
        <v>44466</v>
      </c>
      <c r="D1407">
        <v>12518</v>
      </c>
      <c r="E1407" t="s">
        <v>17278</v>
      </c>
      <c r="F1407">
        <v>161</v>
      </c>
      <c r="G1407" t="s">
        <v>16037</v>
      </c>
      <c r="H1407">
        <v>1</v>
      </c>
      <c r="I1407" t="s">
        <v>10074</v>
      </c>
      <c r="J1407" t="s">
        <v>44467</v>
      </c>
    </row>
    <row r="1408" spans="1:10" x14ac:dyDescent="0.25">
      <c r="A1408">
        <v>41</v>
      </c>
      <c r="B1408" t="s">
        <v>17271</v>
      </c>
      <c r="C1408" t="s">
        <v>47123</v>
      </c>
      <c r="D1408">
        <v>17836</v>
      </c>
      <c r="E1408" t="s">
        <v>17278</v>
      </c>
      <c r="F1408">
        <v>226</v>
      </c>
      <c r="G1408" t="s">
        <v>16037</v>
      </c>
      <c r="H1408">
        <v>2</v>
      </c>
      <c r="I1408" t="s">
        <v>47124</v>
      </c>
      <c r="J1408" t="s">
        <v>47125</v>
      </c>
    </row>
    <row r="1409" spans="1:10" x14ac:dyDescent="0.25">
      <c r="A1409">
        <v>41</v>
      </c>
      <c r="B1409" t="s">
        <v>17271</v>
      </c>
      <c r="C1409" t="s">
        <v>18376</v>
      </c>
      <c r="D1409">
        <v>27068</v>
      </c>
      <c r="E1409" t="s">
        <v>17278</v>
      </c>
      <c r="F1409">
        <v>374</v>
      </c>
      <c r="G1409" t="s">
        <v>16037</v>
      </c>
      <c r="H1409">
        <v>1</v>
      </c>
      <c r="I1409" t="s">
        <v>2648</v>
      </c>
      <c r="J1409" t="s">
        <v>18377</v>
      </c>
    </row>
    <row r="1410" spans="1:10" x14ac:dyDescent="0.25">
      <c r="A1410">
        <v>41</v>
      </c>
      <c r="B1410" t="s">
        <v>17271</v>
      </c>
      <c r="C1410" t="s">
        <v>54275</v>
      </c>
      <c r="D1410">
        <v>15007</v>
      </c>
      <c r="E1410" t="s">
        <v>17278</v>
      </c>
      <c r="F1410">
        <v>49</v>
      </c>
      <c r="G1410" t="s">
        <v>16037</v>
      </c>
      <c r="H1410">
        <v>9</v>
      </c>
      <c r="I1410" t="s">
        <v>54276</v>
      </c>
      <c r="J1410" t="s">
        <v>54277</v>
      </c>
    </row>
    <row r="1411" spans="1:10" x14ac:dyDescent="0.25">
      <c r="A1411">
        <v>41</v>
      </c>
      <c r="B1411" t="s">
        <v>17271</v>
      </c>
      <c r="C1411" t="s">
        <v>32820</v>
      </c>
      <c r="D1411">
        <v>28482</v>
      </c>
      <c r="E1411" t="s">
        <v>17273</v>
      </c>
      <c r="F1411">
        <v>20</v>
      </c>
      <c r="G1411" t="s">
        <v>16037</v>
      </c>
      <c r="H1411">
        <v>2</v>
      </c>
      <c r="I1411" t="s">
        <v>32821</v>
      </c>
      <c r="J1411" t="s">
        <v>32822</v>
      </c>
    </row>
    <row r="1412" spans="1:10" x14ac:dyDescent="0.25">
      <c r="A1412">
        <v>41</v>
      </c>
      <c r="B1412" t="s">
        <v>17271</v>
      </c>
      <c r="C1412" t="s">
        <v>38118</v>
      </c>
      <c r="D1412">
        <v>14978</v>
      </c>
      <c r="E1412" t="s">
        <v>17273</v>
      </c>
      <c r="F1412">
        <v>134</v>
      </c>
      <c r="G1412" t="s">
        <v>16037</v>
      </c>
      <c r="H1412">
        <v>6</v>
      </c>
      <c r="I1412" t="s">
        <v>38119</v>
      </c>
      <c r="J1412" t="s">
        <v>38120</v>
      </c>
    </row>
    <row r="1413" spans="1:10" x14ac:dyDescent="0.25">
      <c r="A1413">
        <v>41</v>
      </c>
      <c r="B1413" t="s">
        <v>17271</v>
      </c>
      <c r="C1413" t="s">
        <v>29190</v>
      </c>
      <c r="D1413">
        <v>26542</v>
      </c>
      <c r="E1413" t="s">
        <v>17273</v>
      </c>
      <c r="F1413">
        <v>607</v>
      </c>
      <c r="G1413" t="s">
        <v>16035</v>
      </c>
      <c r="H1413">
        <v>2</v>
      </c>
      <c r="I1413" t="s">
        <v>29191</v>
      </c>
      <c r="J1413" t="s">
        <v>29192</v>
      </c>
    </row>
    <row r="1414" spans="1:10" x14ac:dyDescent="0.25">
      <c r="A1414">
        <v>41</v>
      </c>
      <c r="B1414" t="s">
        <v>17271</v>
      </c>
      <c r="C1414" t="s">
        <v>68746</v>
      </c>
      <c r="D1414">
        <v>11597</v>
      </c>
      <c r="E1414" t="s">
        <v>17278</v>
      </c>
      <c r="F1414">
        <v>225</v>
      </c>
      <c r="G1414" t="s">
        <v>16037</v>
      </c>
      <c r="H1414">
        <v>1</v>
      </c>
      <c r="I1414" t="s">
        <v>15819</v>
      </c>
      <c r="J1414" t="s">
        <v>68747</v>
      </c>
    </row>
    <row r="1415" spans="1:10" x14ac:dyDescent="0.25">
      <c r="A1415">
        <v>41</v>
      </c>
      <c r="B1415" t="s">
        <v>17271</v>
      </c>
      <c r="C1415" t="s">
        <v>56705</v>
      </c>
      <c r="D1415">
        <v>16172</v>
      </c>
      <c r="E1415" t="s">
        <v>17278</v>
      </c>
      <c r="F1415">
        <v>21</v>
      </c>
      <c r="G1415" t="s">
        <v>16037</v>
      </c>
      <c r="H1415">
        <v>7</v>
      </c>
      <c r="I1415" t="s">
        <v>56706</v>
      </c>
      <c r="J1415" t="s">
        <v>56707</v>
      </c>
    </row>
    <row r="1416" spans="1:10" x14ac:dyDescent="0.25">
      <c r="A1416">
        <v>41</v>
      </c>
      <c r="B1416" t="s">
        <v>17271</v>
      </c>
      <c r="C1416" t="s">
        <v>20522</v>
      </c>
      <c r="D1416">
        <v>15592</v>
      </c>
      <c r="E1416" t="s">
        <v>17278</v>
      </c>
      <c r="F1416">
        <v>8</v>
      </c>
      <c r="G1416" t="s">
        <v>16035</v>
      </c>
      <c r="H1416">
        <v>2</v>
      </c>
      <c r="I1416" t="s">
        <v>20523</v>
      </c>
      <c r="J1416" t="s">
        <v>20524</v>
      </c>
    </row>
    <row r="1417" spans="1:10" x14ac:dyDescent="0.25">
      <c r="A1417">
        <v>41</v>
      </c>
      <c r="B1417" t="s">
        <v>17271</v>
      </c>
      <c r="C1417" t="s">
        <v>44294</v>
      </c>
      <c r="D1417">
        <v>11137</v>
      </c>
      <c r="E1417" t="s">
        <v>17278</v>
      </c>
      <c r="F1417">
        <v>641</v>
      </c>
      <c r="G1417" t="s">
        <v>16035</v>
      </c>
      <c r="H1417">
        <v>5</v>
      </c>
      <c r="I1417" t="s">
        <v>44295</v>
      </c>
      <c r="J1417" t="s">
        <v>44296</v>
      </c>
    </row>
    <row r="1418" spans="1:10" x14ac:dyDescent="0.25">
      <c r="A1418">
        <v>41</v>
      </c>
      <c r="B1418" t="s">
        <v>17271</v>
      </c>
      <c r="C1418" t="s">
        <v>25714</v>
      </c>
      <c r="D1418">
        <v>17488</v>
      </c>
      <c r="E1418" t="s">
        <v>17273</v>
      </c>
      <c r="F1418">
        <v>637</v>
      </c>
      <c r="G1418" t="s">
        <v>16037</v>
      </c>
      <c r="H1418">
        <v>1</v>
      </c>
      <c r="I1418" t="s">
        <v>5342</v>
      </c>
      <c r="J1418" t="s">
        <v>25715</v>
      </c>
    </row>
    <row r="1419" spans="1:10" x14ac:dyDescent="0.25">
      <c r="A1419">
        <v>41</v>
      </c>
      <c r="B1419" t="s">
        <v>17271</v>
      </c>
      <c r="C1419" t="s">
        <v>59120</v>
      </c>
      <c r="D1419">
        <v>23584</v>
      </c>
      <c r="E1419" t="s">
        <v>17273</v>
      </c>
      <c r="F1419">
        <v>642</v>
      </c>
      <c r="G1419" t="s">
        <v>16035</v>
      </c>
      <c r="H1419">
        <v>2</v>
      </c>
      <c r="I1419" t="s">
        <v>59121</v>
      </c>
      <c r="J1419" t="s">
        <v>59122</v>
      </c>
    </row>
    <row r="1420" spans="1:10" x14ac:dyDescent="0.25">
      <c r="A1420">
        <v>41</v>
      </c>
      <c r="B1420" t="s">
        <v>17271</v>
      </c>
      <c r="C1420" t="s">
        <v>39886</v>
      </c>
      <c r="D1420">
        <v>20155</v>
      </c>
      <c r="E1420" t="s">
        <v>17273</v>
      </c>
      <c r="F1420">
        <v>6</v>
      </c>
      <c r="G1420" t="s">
        <v>16035</v>
      </c>
      <c r="H1420">
        <v>2</v>
      </c>
      <c r="I1420" t="s">
        <v>39887</v>
      </c>
      <c r="J1420" t="s">
        <v>39888</v>
      </c>
    </row>
    <row r="1421" spans="1:10" x14ac:dyDescent="0.25">
      <c r="A1421">
        <v>41</v>
      </c>
      <c r="B1421" t="s">
        <v>17271</v>
      </c>
      <c r="C1421" t="s">
        <v>23742</v>
      </c>
      <c r="D1421">
        <v>18624</v>
      </c>
      <c r="E1421" t="s">
        <v>17273</v>
      </c>
      <c r="F1421">
        <v>224</v>
      </c>
      <c r="G1421" t="s">
        <v>16037</v>
      </c>
      <c r="H1421">
        <v>1</v>
      </c>
      <c r="I1421" t="s">
        <v>4821</v>
      </c>
      <c r="J1421" t="s">
        <v>23743</v>
      </c>
    </row>
    <row r="1422" spans="1:10" x14ac:dyDescent="0.25">
      <c r="A1422">
        <v>41</v>
      </c>
      <c r="B1422" t="s">
        <v>17271</v>
      </c>
      <c r="C1422" t="s">
        <v>60897</v>
      </c>
      <c r="D1422">
        <v>15284</v>
      </c>
      <c r="E1422" t="s">
        <v>17273</v>
      </c>
      <c r="F1422">
        <v>310</v>
      </c>
      <c r="G1422" t="s">
        <v>16037</v>
      </c>
      <c r="H1422">
        <v>6</v>
      </c>
      <c r="I1422" t="s">
        <v>60898</v>
      </c>
      <c r="J1422" t="s">
        <v>60899</v>
      </c>
    </row>
    <row r="1423" spans="1:10" x14ac:dyDescent="0.25">
      <c r="A1423">
        <v>41</v>
      </c>
      <c r="B1423" t="s">
        <v>17271</v>
      </c>
      <c r="C1423" t="s">
        <v>57680</v>
      </c>
      <c r="D1423">
        <v>21587</v>
      </c>
      <c r="E1423" t="s">
        <v>17278</v>
      </c>
      <c r="F1423">
        <v>298</v>
      </c>
      <c r="G1423" t="s">
        <v>16035</v>
      </c>
      <c r="H1423">
        <v>2</v>
      </c>
      <c r="I1423" t="s">
        <v>57681</v>
      </c>
      <c r="J1423" t="s">
        <v>57682</v>
      </c>
    </row>
    <row r="1424" spans="1:10" x14ac:dyDescent="0.25">
      <c r="A1424">
        <v>41</v>
      </c>
      <c r="B1424" t="s">
        <v>17271</v>
      </c>
      <c r="C1424" t="s">
        <v>55277</v>
      </c>
      <c r="D1424">
        <v>18448</v>
      </c>
      <c r="E1424" t="s">
        <v>17278</v>
      </c>
      <c r="F1424">
        <v>337</v>
      </c>
      <c r="G1424" t="s">
        <v>16035</v>
      </c>
      <c r="H1424">
        <v>2</v>
      </c>
      <c r="I1424" t="s">
        <v>55278</v>
      </c>
      <c r="J1424" t="s">
        <v>55279</v>
      </c>
    </row>
    <row r="1425" spans="1:10" x14ac:dyDescent="0.25">
      <c r="A1425">
        <v>41</v>
      </c>
      <c r="B1425" t="s">
        <v>17271</v>
      </c>
      <c r="C1425" t="s">
        <v>41838</v>
      </c>
      <c r="D1425">
        <v>13029</v>
      </c>
      <c r="E1425" t="s">
        <v>17278</v>
      </c>
      <c r="F1425">
        <v>632</v>
      </c>
      <c r="G1425" t="s">
        <v>16037</v>
      </c>
      <c r="H1425">
        <v>3</v>
      </c>
      <c r="I1425" t="s">
        <v>41839</v>
      </c>
      <c r="J1425" t="s">
        <v>41840</v>
      </c>
    </row>
    <row r="1426" spans="1:10" x14ac:dyDescent="0.25">
      <c r="A1426">
        <v>41</v>
      </c>
      <c r="B1426" t="s">
        <v>17271</v>
      </c>
      <c r="C1426" t="s">
        <v>30185</v>
      </c>
      <c r="D1426">
        <v>12467</v>
      </c>
      <c r="E1426" t="s">
        <v>17278</v>
      </c>
      <c r="F1426">
        <v>196</v>
      </c>
      <c r="G1426" t="s">
        <v>16037</v>
      </c>
      <c r="H1426">
        <v>2</v>
      </c>
      <c r="I1426" t="s">
        <v>30186</v>
      </c>
      <c r="J1426" t="s">
        <v>30187</v>
      </c>
    </row>
    <row r="1427" spans="1:10" x14ac:dyDescent="0.25">
      <c r="A1427">
        <v>41</v>
      </c>
      <c r="B1427" t="s">
        <v>17271</v>
      </c>
      <c r="C1427" t="s">
        <v>31256</v>
      </c>
      <c r="D1427">
        <v>14090</v>
      </c>
      <c r="E1427" t="s">
        <v>17278</v>
      </c>
      <c r="F1427">
        <v>314</v>
      </c>
      <c r="G1427" t="s">
        <v>16035</v>
      </c>
      <c r="H1427">
        <v>2</v>
      </c>
      <c r="I1427" t="s">
        <v>31257</v>
      </c>
      <c r="J1427" t="s">
        <v>31258</v>
      </c>
    </row>
    <row r="1428" spans="1:10" x14ac:dyDescent="0.25">
      <c r="A1428">
        <v>41</v>
      </c>
      <c r="B1428" t="s">
        <v>17271</v>
      </c>
      <c r="C1428" t="s">
        <v>27822</v>
      </c>
      <c r="D1428">
        <v>23944</v>
      </c>
      <c r="E1428" t="s">
        <v>17278</v>
      </c>
      <c r="F1428">
        <v>269</v>
      </c>
      <c r="G1428" t="s">
        <v>16037</v>
      </c>
      <c r="H1428">
        <v>2</v>
      </c>
      <c r="I1428" t="s">
        <v>27823</v>
      </c>
      <c r="J1428" t="s">
        <v>27824</v>
      </c>
    </row>
    <row r="1429" spans="1:10" x14ac:dyDescent="0.25">
      <c r="A1429">
        <v>41</v>
      </c>
      <c r="B1429" t="s">
        <v>17271</v>
      </c>
      <c r="C1429" t="s">
        <v>66186</v>
      </c>
      <c r="D1429">
        <v>26283</v>
      </c>
      <c r="E1429" t="s">
        <v>17273</v>
      </c>
      <c r="F1429">
        <v>385</v>
      </c>
      <c r="G1429" t="s">
        <v>16037</v>
      </c>
      <c r="H1429">
        <v>4</v>
      </c>
      <c r="I1429" t="s">
        <v>66187</v>
      </c>
      <c r="J1429" t="s">
        <v>66188</v>
      </c>
    </row>
    <row r="1430" spans="1:10" x14ac:dyDescent="0.25">
      <c r="A1430">
        <v>41</v>
      </c>
      <c r="B1430" t="s">
        <v>17271</v>
      </c>
      <c r="C1430" t="s">
        <v>61424</v>
      </c>
      <c r="D1430">
        <v>17563</v>
      </c>
      <c r="E1430" t="s">
        <v>17273</v>
      </c>
      <c r="F1430">
        <v>337</v>
      </c>
      <c r="G1430" t="s">
        <v>16037</v>
      </c>
      <c r="H1430">
        <v>5</v>
      </c>
      <c r="I1430" t="s">
        <v>61425</v>
      </c>
      <c r="J1430" t="s">
        <v>61426</v>
      </c>
    </row>
    <row r="1431" spans="1:10" x14ac:dyDescent="0.25">
      <c r="A1431">
        <v>41</v>
      </c>
      <c r="B1431" t="s">
        <v>17271</v>
      </c>
      <c r="C1431" t="s">
        <v>66925</v>
      </c>
      <c r="D1431">
        <v>26297</v>
      </c>
      <c r="E1431" t="s">
        <v>17273</v>
      </c>
      <c r="F1431">
        <v>543</v>
      </c>
      <c r="G1431" t="s">
        <v>16035</v>
      </c>
      <c r="H1431">
        <v>5</v>
      </c>
      <c r="I1431" t="s">
        <v>66926</v>
      </c>
      <c r="J1431" t="s">
        <v>66927</v>
      </c>
    </row>
    <row r="1432" spans="1:10" x14ac:dyDescent="0.25">
      <c r="A1432">
        <v>41</v>
      </c>
      <c r="B1432" t="s">
        <v>17271</v>
      </c>
      <c r="C1432" t="s">
        <v>42652</v>
      </c>
      <c r="D1432">
        <v>18323</v>
      </c>
      <c r="E1432" t="s">
        <v>17273</v>
      </c>
      <c r="F1432">
        <v>614</v>
      </c>
      <c r="G1432" t="s">
        <v>16037</v>
      </c>
      <c r="H1432">
        <v>2</v>
      </c>
      <c r="I1432" t="s">
        <v>42653</v>
      </c>
      <c r="J1432" t="s">
        <v>42654</v>
      </c>
    </row>
    <row r="1433" spans="1:10" x14ac:dyDescent="0.25">
      <c r="A1433">
        <v>41</v>
      </c>
      <c r="B1433" t="s">
        <v>17271</v>
      </c>
      <c r="C1433" t="s">
        <v>45895</v>
      </c>
      <c r="D1433">
        <v>13027</v>
      </c>
      <c r="E1433" t="s">
        <v>17273</v>
      </c>
      <c r="F1433">
        <v>60</v>
      </c>
      <c r="G1433" t="s">
        <v>16037</v>
      </c>
      <c r="H1433">
        <v>3</v>
      </c>
      <c r="I1433" t="s">
        <v>45896</v>
      </c>
      <c r="J1433" t="s">
        <v>45897</v>
      </c>
    </row>
    <row r="1434" spans="1:10" x14ac:dyDescent="0.25">
      <c r="A1434">
        <v>41</v>
      </c>
      <c r="B1434" t="s">
        <v>17271</v>
      </c>
      <c r="C1434" t="s">
        <v>43831</v>
      </c>
      <c r="D1434">
        <v>19323</v>
      </c>
      <c r="E1434" t="s">
        <v>17273</v>
      </c>
      <c r="F1434">
        <v>207</v>
      </c>
      <c r="G1434" t="s">
        <v>16035</v>
      </c>
      <c r="H1434">
        <v>4</v>
      </c>
      <c r="I1434" t="s">
        <v>43832</v>
      </c>
      <c r="J1434" t="s">
        <v>43833</v>
      </c>
    </row>
    <row r="1435" spans="1:10" x14ac:dyDescent="0.25">
      <c r="A1435">
        <v>41</v>
      </c>
      <c r="B1435" t="s">
        <v>17271</v>
      </c>
      <c r="C1435" t="s">
        <v>59886</v>
      </c>
      <c r="D1435">
        <v>14934</v>
      </c>
      <c r="E1435" t="s">
        <v>17273</v>
      </c>
      <c r="F1435">
        <v>245</v>
      </c>
      <c r="G1435" t="s">
        <v>16037</v>
      </c>
      <c r="H1435">
        <v>5</v>
      </c>
      <c r="I1435" t="s">
        <v>59887</v>
      </c>
      <c r="J1435" t="s">
        <v>59888</v>
      </c>
    </row>
    <row r="1436" spans="1:10" x14ac:dyDescent="0.25">
      <c r="A1436">
        <v>41</v>
      </c>
      <c r="B1436" t="s">
        <v>17271</v>
      </c>
      <c r="C1436" t="s">
        <v>36393</v>
      </c>
      <c r="D1436">
        <v>11935</v>
      </c>
      <c r="E1436" t="s">
        <v>17278</v>
      </c>
      <c r="F1436">
        <v>543</v>
      </c>
      <c r="G1436" t="s">
        <v>16037</v>
      </c>
      <c r="H1436">
        <v>1</v>
      </c>
      <c r="I1436" t="s">
        <v>8046</v>
      </c>
      <c r="J1436" t="s">
        <v>36394</v>
      </c>
    </row>
    <row r="1437" spans="1:10" x14ac:dyDescent="0.25">
      <c r="A1437">
        <v>41</v>
      </c>
      <c r="B1437" t="s">
        <v>17271</v>
      </c>
      <c r="C1437" t="s">
        <v>37315</v>
      </c>
      <c r="D1437">
        <v>16437</v>
      </c>
      <c r="E1437" t="s">
        <v>17273</v>
      </c>
      <c r="F1437">
        <v>244</v>
      </c>
      <c r="G1437" t="s">
        <v>16037</v>
      </c>
      <c r="H1437">
        <v>4</v>
      </c>
      <c r="I1437" t="s">
        <v>37316</v>
      </c>
      <c r="J1437" t="s">
        <v>37317</v>
      </c>
    </row>
    <row r="1438" spans="1:10" x14ac:dyDescent="0.25">
      <c r="A1438">
        <v>41</v>
      </c>
      <c r="B1438" t="s">
        <v>17271</v>
      </c>
      <c r="C1438" t="s">
        <v>40873</v>
      </c>
      <c r="D1438">
        <v>12914</v>
      </c>
      <c r="E1438" t="s">
        <v>17278</v>
      </c>
      <c r="F1438">
        <v>60</v>
      </c>
      <c r="G1438" t="s">
        <v>16037</v>
      </c>
      <c r="H1438">
        <v>2</v>
      </c>
      <c r="I1438" t="s">
        <v>40874</v>
      </c>
      <c r="J1438" t="s">
        <v>40875</v>
      </c>
    </row>
    <row r="1439" spans="1:10" x14ac:dyDescent="0.25">
      <c r="A1439">
        <v>41</v>
      </c>
      <c r="B1439" t="s">
        <v>17271</v>
      </c>
      <c r="C1439" t="s">
        <v>33350</v>
      </c>
      <c r="D1439">
        <v>23080</v>
      </c>
      <c r="E1439" t="s">
        <v>17278</v>
      </c>
      <c r="F1439">
        <v>335</v>
      </c>
      <c r="G1439" t="s">
        <v>16037</v>
      </c>
      <c r="H1439">
        <v>2</v>
      </c>
      <c r="I1439" t="s">
        <v>33351</v>
      </c>
      <c r="J1439" t="s">
        <v>33352</v>
      </c>
    </row>
    <row r="1440" spans="1:10" x14ac:dyDescent="0.25">
      <c r="A1440">
        <v>41</v>
      </c>
      <c r="B1440" t="s">
        <v>17271</v>
      </c>
      <c r="C1440" t="s">
        <v>17643</v>
      </c>
      <c r="D1440">
        <v>29059</v>
      </c>
      <c r="E1440" t="s">
        <v>17278</v>
      </c>
      <c r="F1440">
        <v>315</v>
      </c>
      <c r="G1440" t="s">
        <v>16037</v>
      </c>
      <c r="H1440">
        <v>1</v>
      </c>
      <c r="I1440" t="s">
        <v>747</v>
      </c>
      <c r="J1440" t="s">
        <v>17644</v>
      </c>
    </row>
    <row r="1441" spans="1:10" x14ac:dyDescent="0.25">
      <c r="A1441">
        <v>41</v>
      </c>
      <c r="B1441" t="s">
        <v>17271</v>
      </c>
      <c r="C1441" t="s">
        <v>66954</v>
      </c>
      <c r="D1441">
        <v>28751</v>
      </c>
      <c r="E1441" t="s">
        <v>17273</v>
      </c>
      <c r="F1441">
        <v>194</v>
      </c>
      <c r="G1441" t="s">
        <v>16035</v>
      </c>
      <c r="H1441">
        <v>5</v>
      </c>
      <c r="I1441" t="s">
        <v>66955</v>
      </c>
      <c r="J1441" t="s">
        <v>66956</v>
      </c>
    </row>
    <row r="1442" spans="1:10" x14ac:dyDescent="0.25">
      <c r="A1442">
        <v>41</v>
      </c>
      <c r="B1442" t="s">
        <v>17271</v>
      </c>
      <c r="C1442" t="s">
        <v>61523</v>
      </c>
      <c r="D1442">
        <v>15298</v>
      </c>
      <c r="E1442" t="s">
        <v>17273</v>
      </c>
      <c r="F1442">
        <v>612</v>
      </c>
      <c r="G1442" t="s">
        <v>16035</v>
      </c>
      <c r="H1442">
        <v>2</v>
      </c>
      <c r="I1442" t="s">
        <v>61524</v>
      </c>
      <c r="J1442" t="s">
        <v>61525</v>
      </c>
    </row>
    <row r="1443" spans="1:10" x14ac:dyDescent="0.25">
      <c r="A1443">
        <v>41</v>
      </c>
      <c r="B1443" t="s">
        <v>17271</v>
      </c>
      <c r="C1443" t="s">
        <v>50961</v>
      </c>
      <c r="D1443">
        <v>16317</v>
      </c>
      <c r="E1443" t="s">
        <v>17273</v>
      </c>
      <c r="F1443">
        <v>263</v>
      </c>
      <c r="G1443" t="s">
        <v>16037</v>
      </c>
      <c r="H1443">
        <v>3</v>
      </c>
      <c r="I1443" t="s">
        <v>50962</v>
      </c>
      <c r="J1443" t="s">
        <v>50963</v>
      </c>
    </row>
    <row r="1444" spans="1:10" x14ac:dyDescent="0.25">
      <c r="A1444">
        <v>41</v>
      </c>
      <c r="B1444" t="s">
        <v>17271</v>
      </c>
      <c r="C1444" t="s">
        <v>19010</v>
      </c>
      <c r="D1444">
        <v>27766</v>
      </c>
      <c r="E1444" t="s">
        <v>17273</v>
      </c>
      <c r="F1444">
        <v>128</v>
      </c>
      <c r="G1444" t="s">
        <v>16037</v>
      </c>
      <c r="H1444">
        <v>3</v>
      </c>
      <c r="I1444" t="s">
        <v>19011</v>
      </c>
      <c r="J1444" t="s">
        <v>19012</v>
      </c>
    </row>
    <row r="1445" spans="1:10" x14ac:dyDescent="0.25">
      <c r="A1445">
        <v>41</v>
      </c>
      <c r="B1445" t="s">
        <v>17271</v>
      </c>
      <c r="C1445" t="s">
        <v>68334</v>
      </c>
      <c r="D1445">
        <v>28946</v>
      </c>
      <c r="E1445" t="s">
        <v>17273</v>
      </c>
      <c r="F1445">
        <v>25</v>
      </c>
      <c r="G1445" t="s">
        <v>16037</v>
      </c>
      <c r="H1445">
        <v>3</v>
      </c>
      <c r="I1445" t="s">
        <v>68335</v>
      </c>
      <c r="J1445" t="s">
        <v>68336</v>
      </c>
    </row>
    <row r="1446" spans="1:10" x14ac:dyDescent="0.25">
      <c r="A1446">
        <v>41</v>
      </c>
      <c r="B1446" t="s">
        <v>17271</v>
      </c>
      <c r="C1446" t="s">
        <v>30761</v>
      </c>
      <c r="D1446">
        <v>15431</v>
      </c>
      <c r="E1446" t="s">
        <v>17273</v>
      </c>
      <c r="F1446">
        <v>299</v>
      </c>
      <c r="G1446" t="s">
        <v>16035</v>
      </c>
      <c r="H1446">
        <v>2</v>
      </c>
      <c r="I1446" t="s">
        <v>30762</v>
      </c>
      <c r="J1446" t="s">
        <v>30763</v>
      </c>
    </row>
    <row r="1447" spans="1:10" x14ac:dyDescent="0.25">
      <c r="A1447">
        <v>41</v>
      </c>
      <c r="B1447" t="s">
        <v>17271</v>
      </c>
      <c r="C1447" t="s">
        <v>56131</v>
      </c>
      <c r="D1447">
        <v>25664</v>
      </c>
      <c r="E1447" t="s">
        <v>17273</v>
      </c>
      <c r="F1447">
        <v>172</v>
      </c>
      <c r="G1447" t="s">
        <v>16035</v>
      </c>
      <c r="H1447">
        <v>3</v>
      </c>
      <c r="I1447" t="s">
        <v>56132</v>
      </c>
      <c r="J1447" t="s">
        <v>56133</v>
      </c>
    </row>
    <row r="1448" spans="1:10" x14ac:dyDescent="0.25">
      <c r="A1448">
        <v>41</v>
      </c>
      <c r="B1448" t="s">
        <v>17271</v>
      </c>
      <c r="C1448" t="s">
        <v>50361</v>
      </c>
      <c r="D1448">
        <v>19358</v>
      </c>
      <c r="E1448" t="s">
        <v>17273</v>
      </c>
      <c r="F1448">
        <v>208</v>
      </c>
      <c r="G1448" t="s">
        <v>16037</v>
      </c>
      <c r="H1448">
        <v>2</v>
      </c>
      <c r="I1448" t="s">
        <v>50362</v>
      </c>
      <c r="J1448" t="s">
        <v>50363</v>
      </c>
    </row>
    <row r="1449" spans="1:10" x14ac:dyDescent="0.25">
      <c r="A1449">
        <v>41</v>
      </c>
      <c r="B1449" t="s">
        <v>17271</v>
      </c>
      <c r="C1449" t="s">
        <v>50864</v>
      </c>
      <c r="D1449">
        <v>26180</v>
      </c>
      <c r="E1449" t="s">
        <v>17273</v>
      </c>
      <c r="F1449">
        <v>56</v>
      </c>
      <c r="G1449" t="s">
        <v>16037</v>
      </c>
      <c r="H1449">
        <v>1</v>
      </c>
      <c r="I1449" t="s">
        <v>11648</v>
      </c>
      <c r="J1449" t="s">
        <v>50865</v>
      </c>
    </row>
    <row r="1450" spans="1:10" x14ac:dyDescent="0.25">
      <c r="A1450">
        <v>41</v>
      </c>
      <c r="B1450" t="s">
        <v>17271</v>
      </c>
      <c r="C1450" t="s">
        <v>27632</v>
      </c>
      <c r="D1450">
        <v>22059</v>
      </c>
      <c r="E1450" t="s">
        <v>17273</v>
      </c>
      <c r="F1450">
        <v>52</v>
      </c>
      <c r="G1450" t="s">
        <v>16035</v>
      </c>
      <c r="H1450">
        <v>2</v>
      </c>
      <c r="I1450" t="s">
        <v>27633</v>
      </c>
      <c r="J1450" t="s">
        <v>27634</v>
      </c>
    </row>
    <row r="1451" spans="1:10" x14ac:dyDescent="0.25">
      <c r="A1451">
        <v>41</v>
      </c>
      <c r="B1451" t="s">
        <v>17271</v>
      </c>
      <c r="C1451" t="s">
        <v>45339</v>
      </c>
      <c r="D1451">
        <v>23082</v>
      </c>
      <c r="E1451" t="s">
        <v>17273</v>
      </c>
      <c r="F1451">
        <v>372</v>
      </c>
      <c r="G1451" t="s">
        <v>16035</v>
      </c>
      <c r="H1451">
        <v>2</v>
      </c>
      <c r="I1451" t="s">
        <v>45340</v>
      </c>
      <c r="J1451" t="s">
        <v>45341</v>
      </c>
    </row>
    <row r="1452" spans="1:10" x14ac:dyDescent="0.25">
      <c r="A1452">
        <v>41</v>
      </c>
      <c r="B1452" t="s">
        <v>17271</v>
      </c>
      <c r="C1452" t="s">
        <v>41079</v>
      </c>
      <c r="D1452">
        <v>25962</v>
      </c>
      <c r="E1452" t="s">
        <v>17278</v>
      </c>
      <c r="F1452">
        <v>626</v>
      </c>
      <c r="G1452" t="s">
        <v>16037</v>
      </c>
      <c r="H1452">
        <v>3</v>
      </c>
      <c r="I1452" t="s">
        <v>41080</v>
      </c>
      <c r="J1452" t="s">
        <v>41081</v>
      </c>
    </row>
    <row r="1453" spans="1:10" x14ac:dyDescent="0.25">
      <c r="A1453">
        <v>41</v>
      </c>
      <c r="B1453" t="s">
        <v>17271</v>
      </c>
      <c r="C1453" t="s">
        <v>63599</v>
      </c>
      <c r="D1453">
        <v>27829</v>
      </c>
      <c r="E1453" t="s">
        <v>17273</v>
      </c>
      <c r="F1453">
        <v>199</v>
      </c>
      <c r="G1453" t="s">
        <v>16037</v>
      </c>
      <c r="H1453">
        <v>2</v>
      </c>
      <c r="I1453" t="s">
        <v>63600</v>
      </c>
      <c r="J1453" t="s">
        <v>63601</v>
      </c>
    </row>
    <row r="1454" spans="1:10" x14ac:dyDescent="0.25">
      <c r="A1454">
        <v>41</v>
      </c>
      <c r="B1454" t="s">
        <v>17271</v>
      </c>
      <c r="C1454" t="s">
        <v>31382</v>
      </c>
      <c r="D1454">
        <v>26874</v>
      </c>
      <c r="E1454" t="s">
        <v>17273</v>
      </c>
      <c r="F1454">
        <v>118</v>
      </c>
      <c r="G1454" t="s">
        <v>16037</v>
      </c>
      <c r="H1454">
        <v>2</v>
      </c>
      <c r="I1454" t="s">
        <v>31383</v>
      </c>
      <c r="J1454" t="s">
        <v>31384</v>
      </c>
    </row>
    <row r="1455" spans="1:10" x14ac:dyDescent="0.25">
      <c r="A1455">
        <v>41</v>
      </c>
      <c r="B1455" t="s">
        <v>17271</v>
      </c>
      <c r="C1455" t="s">
        <v>21151</v>
      </c>
      <c r="D1455">
        <v>26141</v>
      </c>
      <c r="E1455" t="s">
        <v>17273</v>
      </c>
      <c r="F1455">
        <v>27</v>
      </c>
      <c r="G1455" t="s">
        <v>16037</v>
      </c>
      <c r="H1455">
        <v>2</v>
      </c>
      <c r="I1455" t="s">
        <v>21152</v>
      </c>
      <c r="J1455" t="s">
        <v>21153</v>
      </c>
    </row>
    <row r="1456" spans="1:10" x14ac:dyDescent="0.25">
      <c r="A1456">
        <v>41</v>
      </c>
      <c r="B1456" t="s">
        <v>17271</v>
      </c>
      <c r="C1456" t="s">
        <v>40432</v>
      </c>
      <c r="D1456">
        <v>23561</v>
      </c>
      <c r="E1456" t="s">
        <v>17273</v>
      </c>
      <c r="F1456">
        <v>642</v>
      </c>
      <c r="G1456" t="s">
        <v>16037</v>
      </c>
      <c r="H1456">
        <v>1</v>
      </c>
      <c r="I1456" t="s">
        <v>9041</v>
      </c>
      <c r="J1456" t="s">
        <v>40433</v>
      </c>
    </row>
    <row r="1457" spans="1:10" x14ac:dyDescent="0.25">
      <c r="A1457">
        <v>41</v>
      </c>
      <c r="B1457" t="s">
        <v>17271</v>
      </c>
      <c r="C1457" t="s">
        <v>17561</v>
      </c>
      <c r="D1457">
        <v>28827</v>
      </c>
      <c r="E1457" t="s">
        <v>17273</v>
      </c>
      <c r="F1457">
        <v>312</v>
      </c>
      <c r="G1457" t="s">
        <v>16035</v>
      </c>
      <c r="H1457">
        <v>1</v>
      </c>
      <c r="I1457" t="s">
        <v>608</v>
      </c>
      <c r="J1457" t="s">
        <v>17562</v>
      </c>
    </row>
    <row r="1458" spans="1:10" x14ac:dyDescent="0.25">
      <c r="A1458">
        <v>41</v>
      </c>
      <c r="B1458" t="s">
        <v>17271</v>
      </c>
      <c r="C1458" t="s">
        <v>38199</v>
      </c>
      <c r="D1458">
        <v>22578</v>
      </c>
      <c r="E1458" t="s">
        <v>17273</v>
      </c>
      <c r="F1458">
        <v>37</v>
      </c>
      <c r="G1458" t="s">
        <v>16037</v>
      </c>
      <c r="H1458">
        <v>4</v>
      </c>
      <c r="I1458" t="s">
        <v>38200</v>
      </c>
      <c r="J1458" t="s">
        <v>38201</v>
      </c>
    </row>
    <row r="1459" spans="1:10" x14ac:dyDescent="0.25">
      <c r="A1459">
        <v>41</v>
      </c>
      <c r="B1459" t="s">
        <v>17271</v>
      </c>
      <c r="C1459" t="s">
        <v>68275</v>
      </c>
      <c r="D1459">
        <v>21278</v>
      </c>
      <c r="E1459" t="s">
        <v>17278</v>
      </c>
      <c r="F1459">
        <v>536</v>
      </c>
      <c r="G1459" t="s">
        <v>16037</v>
      </c>
      <c r="H1459">
        <v>2</v>
      </c>
      <c r="I1459" t="s">
        <v>68276</v>
      </c>
      <c r="J1459" t="s">
        <v>68277</v>
      </c>
    </row>
    <row r="1460" spans="1:10" x14ac:dyDescent="0.25">
      <c r="A1460">
        <v>41</v>
      </c>
      <c r="B1460" t="s">
        <v>17271</v>
      </c>
      <c r="C1460" t="s">
        <v>54663</v>
      </c>
      <c r="D1460">
        <v>21282</v>
      </c>
      <c r="E1460" t="s">
        <v>17278</v>
      </c>
      <c r="F1460">
        <v>322</v>
      </c>
      <c r="G1460" t="s">
        <v>16035</v>
      </c>
      <c r="H1460">
        <v>1</v>
      </c>
      <c r="I1460" t="s">
        <v>12546</v>
      </c>
      <c r="J1460" t="s">
        <v>54664</v>
      </c>
    </row>
    <row r="1461" spans="1:10" x14ac:dyDescent="0.25">
      <c r="A1461">
        <v>41</v>
      </c>
      <c r="B1461" t="s">
        <v>17271</v>
      </c>
      <c r="C1461" t="s">
        <v>48689</v>
      </c>
      <c r="D1461">
        <v>11363</v>
      </c>
      <c r="E1461" t="s">
        <v>17273</v>
      </c>
      <c r="F1461">
        <v>35</v>
      </c>
      <c r="G1461" t="s">
        <v>16037</v>
      </c>
      <c r="H1461">
        <v>5</v>
      </c>
      <c r="I1461" t="s">
        <v>48690</v>
      </c>
      <c r="J1461" t="s">
        <v>48691</v>
      </c>
    </row>
    <row r="1462" spans="1:10" x14ac:dyDescent="0.25">
      <c r="A1462">
        <v>41</v>
      </c>
      <c r="B1462" t="s">
        <v>17271</v>
      </c>
      <c r="C1462" t="s">
        <v>46494</v>
      </c>
      <c r="D1462">
        <v>23902</v>
      </c>
      <c r="E1462" t="s">
        <v>17278</v>
      </c>
      <c r="F1462">
        <v>163</v>
      </c>
      <c r="G1462" t="s">
        <v>16035</v>
      </c>
      <c r="H1462">
        <v>2</v>
      </c>
      <c r="I1462" t="s">
        <v>46495</v>
      </c>
      <c r="J1462" t="s">
        <v>46496</v>
      </c>
    </row>
    <row r="1463" spans="1:10" x14ac:dyDescent="0.25">
      <c r="A1463">
        <v>41</v>
      </c>
      <c r="B1463" t="s">
        <v>17271</v>
      </c>
      <c r="C1463" t="s">
        <v>22722</v>
      </c>
      <c r="D1463">
        <v>28309</v>
      </c>
      <c r="E1463" t="s">
        <v>17278</v>
      </c>
      <c r="F1463">
        <v>23</v>
      </c>
      <c r="G1463" t="s">
        <v>16035</v>
      </c>
      <c r="H1463">
        <v>2</v>
      </c>
      <c r="I1463" t="s">
        <v>22723</v>
      </c>
      <c r="J1463" t="s">
        <v>22724</v>
      </c>
    </row>
    <row r="1464" spans="1:10" x14ac:dyDescent="0.25">
      <c r="A1464">
        <v>41</v>
      </c>
      <c r="B1464" t="s">
        <v>17271</v>
      </c>
      <c r="C1464" t="s">
        <v>29971</v>
      </c>
      <c r="D1464">
        <v>22525</v>
      </c>
      <c r="E1464" t="s">
        <v>17273</v>
      </c>
      <c r="F1464">
        <v>178</v>
      </c>
      <c r="G1464" t="s">
        <v>16037</v>
      </c>
      <c r="H1464">
        <v>2</v>
      </c>
      <c r="I1464" t="s">
        <v>29972</v>
      </c>
      <c r="J1464" t="s">
        <v>29973</v>
      </c>
    </row>
    <row r="1465" spans="1:10" x14ac:dyDescent="0.25">
      <c r="A1465">
        <v>41</v>
      </c>
      <c r="B1465" t="s">
        <v>17271</v>
      </c>
      <c r="C1465" t="s">
        <v>17779</v>
      </c>
      <c r="D1465">
        <v>25822</v>
      </c>
      <c r="E1465" t="s">
        <v>17273</v>
      </c>
      <c r="F1465">
        <v>16</v>
      </c>
      <c r="G1465" t="s">
        <v>16035</v>
      </c>
      <c r="H1465">
        <v>2</v>
      </c>
      <c r="I1465" t="s">
        <v>17780</v>
      </c>
      <c r="J1465" t="s">
        <v>17781</v>
      </c>
    </row>
    <row r="1466" spans="1:10" x14ac:dyDescent="0.25">
      <c r="A1466">
        <v>41</v>
      </c>
      <c r="B1466" t="s">
        <v>17271</v>
      </c>
      <c r="C1466" t="s">
        <v>17771</v>
      </c>
      <c r="D1466">
        <v>29335</v>
      </c>
      <c r="E1466" t="s">
        <v>17273</v>
      </c>
      <c r="F1466">
        <v>637</v>
      </c>
      <c r="G1466" t="s">
        <v>16037</v>
      </c>
      <c r="H1466">
        <v>1</v>
      </c>
      <c r="I1466" t="s">
        <v>979</v>
      </c>
      <c r="J1466" t="s">
        <v>17772</v>
      </c>
    </row>
    <row r="1467" spans="1:10" x14ac:dyDescent="0.25">
      <c r="A1467">
        <v>41</v>
      </c>
      <c r="B1467" t="s">
        <v>17271</v>
      </c>
      <c r="C1467" t="s">
        <v>55813</v>
      </c>
      <c r="D1467">
        <v>28074</v>
      </c>
      <c r="E1467" t="s">
        <v>17273</v>
      </c>
      <c r="F1467">
        <v>68</v>
      </c>
      <c r="G1467" t="s">
        <v>16035</v>
      </c>
      <c r="H1467">
        <v>2</v>
      </c>
      <c r="I1467" t="s">
        <v>55814</v>
      </c>
      <c r="J1467" t="s">
        <v>55815</v>
      </c>
    </row>
    <row r="1468" spans="1:10" x14ac:dyDescent="0.25">
      <c r="A1468">
        <v>41</v>
      </c>
      <c r="B1468" t="s">
        <v>17271</v>
      </c>
      <c r="C1468" t="s">
        <v>36987</v>
      </c>
      <c r="D1468">
        <v>11934</v>
      </c>
      <c r="E1468" t="s">
        <v>17273</v>
      </c>
      <c r="F1468">
        <v>612</v>
      </c>
      <c r="G1468" t="s">
        <v>16037</v>
      </c>
      <c r="H1468">
        <v>5</v>
      </c>
      <c r="I1468" t="s">
        <v>36988</v>
      </c>
      <c r="J1468" t="s">
        <v>36989</v>
      </c>
    </row>
    <row r="1469" spans="1:10" x14ac:dyDescent="0.25">
      <c r="A1469">
        <v>41</v>
      </c>
      <c r="B1469" t="s">
        <v>17271</v>
      </c>
      <c r="C1469" t="s">
        <v>53858</v>
      </c>
      <c r="D1469">
        <v>17921</v>
      </c>
      <c r="E1469" t="s">
        <v>17278</v>
      </c>
      <c r="F1469">
        <v>40</v>
      </c>
      <c r="G1469" t="s">
        <v>16035</v>
      </c>
      <c r="H1469">
        <v>2</v>
      </c>
      <c r="I1469" t="s">
        <v>53859</v>
      </c>
      <c r="J1469" t="s">
        <v>53860</v>
      </c>
    </row>
    <row r="1470" spans="1:10" x14ac:dyDescent="0.25">
      <c r="A1470">
        <v>41</v>
      </c>
      <c r="B1470" t="s">
        <v>17271</v>
      </c>
      <c r="C1470" t="s">
        <v>47929</v>
      </c>
      <c r="D1470">
        <v>16451</v>
      </c>
      <c r="E1470" t="s">
        <v>17273</v>
      </c>
      <c r="F1470">
        <v>149</v>
      </c>
      <c r="G1470" t="s">
        <v>16037</v>
      </c>
      <c r="H1470">
        <v>3</v>
      </c>
      <c r="I1470" t="s">
        <v>47930</v>
      </c>
      <c r="J1470" t="s">
        <v>47931</v>
      </c>
    </row>
    <row r="1471" spans="1:10" x14ac:dyDescent="0.25">
      <c r="A1471">
        <v>41</v>
      </c>
      <c r="B1471" t="s">
        <v>17271</v>
      </c>
      <c r="C1471" t="s">
        <v>31172</v>
      </c>
      <c r="D1471">
        <v>28957</v>
      </c>
      <c r="E1471" t="s">
        <v>17278</v>
      </c>
      <c r="F1471">
        <v>30</v>
      </c>
      <c r="G1471" t="s">
        <v>16037</v>
      </c>
      <c r="H1471">
        <v>2</v>
      </c>
      <c r="I1471" t="s">
        <v>31173</v>
      </c>
      <c r="J1471" t="s">
        <v>31174</v>
      </c>
    </row>
    <row r="1472" spans="1:10" x14ac:dyDescent="0.25">
      <c r="A1472">
        <v>41</v>
      </c>
      <c r="B1472" t="s">
        <v>17271</v>
      </c>
      <c r="C1472" t="s">
        <v>58025</v>
      </c>
      <c r="D1472">
        <v>15289</v>
      </c>
      <c r="E1472" t="s">
        <v>17278</v>
      </c>
      <c r="F1472">
        <v>326</v>
      </c>
      <c r="G1472" t="s">
        <v>16035</v>
      </c>
      <c r="H1472">
        <v>3</v>
      </c>
      <c r="I1472" t="s">
        <v>58026</v>
      </c>
      <c r="J1472" t="s">
        <v>58027</v>
      </c>
    </row>
    <row r="1473" spans="1:10" x14ac:dyDescent="0.25">
      <c r="A1473">
        <v>41</v>
      </c>
      <c r="B1473" t="s">
        <v>17271</v>
      </c>
      <c r="C1473" t="s">
        <v>36036</v>
      </c>
      <c r="D1473">
        <v>24496</v>
      </c>
      <c r="E1473" t="s">
        <v>17278</v>
      </c>
      <c r="F1473">
        <v>66</v>
      </c>
      <c r="G1473" t="s">
        <v>16037</v>
      </c>
      <c r="H1473">
        <v>3</v>
      </c>
      <c r="I1473" t="s">
        <v>36037</v>
      </c>
      <c r="J1473" t="s">
        <v>36038</v>
      </c>
    </row>
    <row r="1474" spans="1:10" x14ac:dyDescent="0.25">
      <c r="A1474">
        <v>41</v>
      </c>
      <c r="B1474" t="s">
        <v>17271</v>
      </c>
      <c r="C1474" t="s">
        <v>23387</v>
      </c>
      <c r="D1474">
        <v>17080</v>
      </c>
      <c r="E1474" t="s">
        <v>17278</v>
      </c>
      <c r="F1474">
        <v>209</v>
      </c>
      <c r="G1474" t="s">
        <v>16037</v>
      </c>
      <c r="H1474">
        <v>5</v>
      </c>
      <c r="I1474" t="s">
        <v>23388</v>
      </c>
      <c r="J1474" t="s">
        <v>23389</v>
      </c>
    </row>
    <row r="1475" spans="1:10" x14ac:dyDescent="0.25">
      <c r="A1475">
        <v>41</v>
      </c>
      <c r="B1475" t="s">
        <v>17271</v>
      </c>
      <c r="C1475" t="s">
        <v>59656</v>
      </c>
      <c r="D1475">
        <v>27732</v>
      </c>
      <c r="E1475" t="s">
        <v>17278</v>
      </c>
      <c r="F1475">
        <v>644</v>
      </c>
      <c r="G1475" t="s">
        <v>16035</v>
      </c>
      <c r="H1475">
        <v>2</v>
      </c>
      <c r="I1475" t="s">
        <v>59657</v>
      </c>
      <c r="J1475" t="s">
        <v>59658</v>
      </c>
    </row>
    <row r="1476" spans="1:10" x14ac:dyDescent="0.25">
      <c r="A1476">
        <v>41</v>
      </c>
      <c r="B1476" t="s">
        <v>17271</v>
      </c>
      <c r="C1476" t="s">
        <v>62466</v>
      </c>
      <c r="D1476">
        <v>20713</v>
      </c>
      <c r="E1476" t="s">
        <v>17278</v>
      </c>
      <c r="F1476">
        <v>270</v>
      </c>
      <c r="G1476" t="s">
        <v>16037</v>
      </c>
      <c r="H1476">
        <v>5</v>
      </c>
      <c r="I1476" t="s">
        <v>62467</v>
      </c>
      <c r="J1476" t="s">
        <v>62468</v>
      </c>
    </row>
    <row r="1477" spans="1:10" x14ac:dyDescent="0.25">
      <c r="A1477">
        <v>41</v>
      </c>
      <c r="B1477" t="s">
        <v>17271</v>
      </c>
      <c r="C1477" t="s">
        <v>28019</v>
      </c>
      <c r="D1477">
        <v>15260</v>
      </c>
      <c r="E1477" t="s">
        <v>17278</v>
      </c>
      <c r="F1477">
        <v>307</v>
      </c>
      <c r="G1477" t="s">
        <v>16037</v>
      </c>
      <c r="H1477">
        <v>4</v>
      </c>
      <c r="I1477" t="s">
        <v>28020</v>
      </c>
      <c r="J1477" t="s">
        <v>28021</v>
      </c>
    </row>
    <row r="1478" spans="1:10" x14ac:dyDescent="0.25">
      <c r="A1478">
        <v>41</v>
      </c>
      <c r="B1478" t="s">
        <v>17271</v>
      </c>
      <c r="C1478" t="s">
        <v>34354</v>
      </c>
      <c r="D1478">
        <v>26997</v>
      </c>
      <c r="E1478" t="s">
        <v>17278</v>
      </c>
      <c r="F1478">
        <v>162</v>
      </c>
      <c r="G1478" t="s">
        <v>16035</v>
      </c>
      <c r="H1478">
        <v>3</v>
      </c>
      <c r="I1478" t="s">
        <v>34355</v>
      </c>
      <c r="J1478" t="s">
        <v>34356</v>
      </c>
    </row>
    <row r="1479" spans="1:10" x14ac:dyDescent="0.25">
      <c r="A1479">
        <v>41</v>
      </c>
      <c r="B1479" t="s">
        <v>17271</v>
      </c>
      <c r="C1479" t="s">
        <v>33796</v>
      </c>
      <c r="D1479">
        <v>18043</v>
      </c>
      <c r="E1479" t="s">
        <v>17278</v>
      </c>
      <c r="F1479">
        <v>186</v>
      </c>
      <c r="G1479" t="s">
        <v>16037</v>
      </c>
      <c r="H1479">
        <v>2</v>
      </c>
      <c r="I1479" t="s">
        <v>33797</v>
      </c>
      <c r="J1479" t="s">
        <v>33798</v>
      </c>
    </row>
    <row r="1480" spans="1:10" x14ac:dyDescent="0.25">
      <c r="A1480">
        <v>41</v>
      </c>
      <c r="B1480" t="s">
        <v>17271</v>
      </c>
      <c r="C1480" t="s">
        <v>19666</v>
      </c>
      <c r="D1480">
        <v>18210</v>
      </c>
      <c r="E1480" t="s">
        <v>17278</v>
      </c>
      <c r="F1480">
        <v>15</v>
      </c>
      <c r="G1480" t="s">
        <v>16035</v>
      </c>
      <c r="H1480">
        <v>5</v>
      </c>
      <c r="I1480" t="s">
        <v>19667</v>
      </c>
      <c r="J1480" t="s">
        <v>19668</v>
      </c>
    </row>
    <row r="1481" spans="1:10" x14ac:dyDescent="0.25">
      <c r="A1481">
        <v>41</v>
      </c>
      <c r="B1481" t="s">
        <v>17271</v>
      </c>
      <c r="C1481" t="s">
        <v>60019</v>
      </c>
      <c r="D1481">
        <v>21109</v>
      </c>
      <c r="E1481" t="s">
        <v>17278</v>
      </c>
      <c r="F1481">
        <v>176</v>
      </c>
      <c r="G1481" t="s">
        <v>16037</v>
      </c>
      <c r="H1481">
        <v>2</v>
      </c>
      <c r="I1481" t="s">
        <v>60020</v>
      </c>
      <c r="J1481" t="s">
        <v>60021</v>
      </c>
    </row>
    <row r="1482" spans="1:10" x14ac:dyDescent="0.25">
      <c r="A1482">
        <v>41</v>
      </c>
      <c r="B1482" t="s">
        <v>17271</v>
      </c>
      <c r="C1482" t="s">
        <v>36842</v>
      </c>
      <c r="D1482">
        <v>19968</v>
      </c>
      <c r="E1482" t="s">
        <v>17278</v>
      </c>
      <c r="F1482">
        <v>9</v>
      </c>
      <c r="G1482" t="s">
        <v>16035</v>
      </c>
      <c r="H1482">
        <v>2</v>
      </c>
      <c r="I1482" t="s">
        <v>36843</v>
      </c>
      <c r="J1482" t="s">
        <v>36844</v>
      </c>
    </row>
    <row r="1483" spans="1:10" x14ac:dyDescent="0.25">
      <c r="A1483">
        <v>41</v>
      </c>
      <c r="B1483" t="s">
        <v>17271</v>
      </c>
      <c r="C1483" t="s">
        <v>17911</v>
      </c>
      <c r="D1483">
        <v>24608</v>
      </c>
      <c r="E1483" t="s">
        <v>17278</v>
      </c>
      <c r="F1483">
        <v>24</v>
      </c>
      <c r="G1483" t="s">
        <v>16035</v>
      </c>
      <c r="H1483">
        <v>2</v>
      </c>
      <c r="I1483" t="s">
        <v>17912</v>
      </c>
      <c r="J1483" t="s">
        <v>17913</v>
      </c>
    </row>
    <row r="1484" spans="1:10" x14ac:dyDescent="0.25">
      <c r="A1484">
        <v>41</v>
      </c>
      <c r="B1484" t="s">
        <v>17271</v>
      </c>
      <c r="C1484" t="s">
        <v>62535</v>
      </c>
      <c r="D1484">
        <v>12048</v>
      </c>
      <c r="E1484" t="s">
        <v>17278</v>
      </c>
      <c r="F1484">
        <v>542</v>
      </c>
      <c r="G1484" t="s">
        <v>16037</v>
      </c>
      <c r="H1484">
        <v>5</v>
      </c>
      <c r="I1484" t="s">
        <v>62536</v>
      </c>
      <c r="J1484" t="s">
        <v>62537</v>
      </c>
    </row>
    <row r="1485" spans="1:10" x14ac:dyDescent="0.25">
      <c r="A1485">
        <v>41</v>
      </c>
      <c r="B1485" t="s">
        <v>17271</v>
      </c>
      <c r="C1485" t="s">
        <v>46441</v>
      </c>
      <c r="D1485">
        <v>17560</v>
      </c>
      <c r="E1485" t="s">
        <v>17278</v>
      </c>
      <c r="F1485">
        <v>642</v>
      </c>
      <c r="G1485" t="s">
        <v>16035</v>
      </c>
      <c r="H1485">
        <v>2</v>
      </c>
      <c r="I1485" t="s">
        <v>46442</v>
      </c>
      <c r="J1485" t="s">
        <v>46443</v>
      </c>
    </row>
    <row r="1486" spans="1:10" x14ac:dyDescent="0.25">
      <c r="A1486">
        <v>41</v>
      </c>
      <c r="B1486" t="s">
        <v>17271</v>
      </c>
      <c r="C1486" t="s">
        <v>19526</v>
      </c>
      <c r="D1486">
        <v>16316</v>
      </c>
      <c r="E1486" t="s">
        <v>17278</v>
      </c>
      <c r="F1486">
        <v>164</v>
      </c>
      <c r="G1486" t="s">
        <v>16037</v>
      </c>
      <c r="H1486">
        <v>4</v>
      </c>
      <c r="I1486" t="s">
        <v>19527</v>
      </c>
      <c r="J1486" t="s">
        <v>19528</v>
      </c>
    </row>
    <row r="1487" spans="1:10" x14ac:dyDescent="0.25">
      <c r="A1487">
        <v>41</v>
      </c>
      <c r="B1487" t="s">
        <v>17271</v>
      </c>
      <c r="C1487" t="s">
        <v>56269</v>
      </c>
      <c r="D1487">
        <v>23946</v>
      </c>
      <c r="E1487" t="s">
        <v>17278</v>
      </c>
      <c r="F1487">
        <v>171</v>
      </c>
      <c r="G1487" t="s">
        <v>16037</v>
      </c>
      <c r="H1487">
        <v>2</v>
      </c>
      <c r="I1487" t="s">
        <v>56270</v>
      </c>
      <c r="J1487" t="s">
        <v>56271</v>
      </c>
    </row>
    <row r="1488" spans="1:10" x14ac:dyDescent="0.25">
      <c r="A1488">
        <v>41</v>
      </c>
      <c r="B1488" t="s">
        <v>17271</v>
      </c>
      <c r="C1488" t="s">
        <v>39567</v>
      </c>
      <c r="D1488">
        <v>17244</v>
      </c>
      <c r="E1488" t="s">
        <v>17278</v>
      </c>
      <c r="F1488">
        <v>29</v>
      </c>
      <c r="G1488" t="s">
        <v>16035</v>
      </c>
      <c r="H1488">
        <v>3</v>
      </c>
      <c r="I1488" t="s">
        <v>39568</v>
      </c>
      <c r="J1488" t="s">
        <v>39569</v>
      </c>
    </row>
    <row r="1489" spans="1:10" x14ac:dyDescent="0.25">
      <c r="A1489">
        <v>41</v>
      </c>
      <c r="B1489" t="s">
        <v>17271</v>
      </c>
      <c r="C1489" t="s">
        <v>37830</v>
      </c>
      <c r="D1489">
        <v>16736</v>
      </c>
      <c r="E1489" t="s">
        <v>17278</v>
      </c>
      <c r="F1489">
        <v>632</v>
      </c>
      <c r="G1489" t="s">
        <v>16037</v>
      </c>
      <c r="H1489">
        <v>2</v>
      </c>
      <c r="I1489" t="s">
        <v>37831</v>
      </c>
      <c r="J1489" t="s">
        <v>37832</v>
      </c>
    </row>
    <row r="1490" spans="1:10" x14ac:dyDescent="0.25">
      <c r="A1490">
        <v>41</v>
      </c>
      <c r="B1490" t="s">
        <v>17271</v>
      </c>
      <c r="C1490" t="s">
        <v>47974</v>
      </c>
      <c r="D1490">
        <v>13825</v>
      </c>
      <c r="E1490" t="s">
        <v>17273</v>
      </c>
      <c r="F1490">
        <v>187</v>
      </c>
      <c r="G1490" t="s">
        <v>16037</v>
      </c>
      <c r="H1490">
        <v>2</v>
      </c>
      <c r="I1490" t="s">
        <v>47975</v>
      </c>
      <c r="J1490" t="s">
        <v>47976</v>
      </c>
    </row>
    <row r="1491" spans="1:10" x14ac:dyDescent="0.25">
      <c r="A1491">
        <v>41</v>
      </c>
      <c r="B1491" t="s">
        <v>17271</v>
      </c>
      <c r="C1491" t="s">
        <v>47268</v>
      </c>
      <c r="D1491">
        <v>26791</v>
      </c>
      <c r="E1491" t="s">
        <v>17273</v>
      </c>
      <c r="F1491">
        <v>573</v>
      </c>
      <c r="G1491" t="s">
        <v>16037</v>
      </c>
      <c r="H1491">
        <v>2</v>
      </c>
      <c r="I1491" t="s">
        <v>47269</v>
      </c>
      <c r="J1491" t="s">
        <v>47270</v>
      </c>
    </row>
    <row r="1492" spans="1:10" x14ac:dyDescent="0.25">
      <c r="A1492">
        <v>41</v>
      </c>
      <c r="B1492" t="s">
        <v>17271</v>
      </c>
      <c r="C1492" t="s">
        <v>36254</v>
      </c>
      <c r="D1492">
        <v>22406</v>
      </c>
      <c r="E1492" t="s">
        <v>17273</v>
      </c>
      <c r="F1492">
        <v>7</v>
      </c>
      <c r="G1492" t="s">
        <v>16035</v>
      </c>
      <c r="H1492">
        <v>3</v>
      </c>
      <c r="I1492" t="s">
        <v>36255</v>
      </c>
      <c r="J1492" t="s">
        <v>36256</v>
      </c>
    </row>
    <row r="1493" spans="1:10" x14ac:dyDescent="0.25">
      <c r="A1493">
        <v>41</v>
      </c>
      <c r="B1493" t="s">
        <v>17271</v>
      </c>
      <c r="C1493" t="s">
        <v>62754</v>
      </c>
      <c r="D1493">
        <v>23833</v>
      </c>
      <c r="E1493" t="s">
        <v>17273</v>
      </c>
      <c r="F1493">
        <v>618</v>
      </c>
      <c r="G1493" t="s">
        <v>16035</v>
      </c>
      <c r="H1493">
        <v>4</v>
      </c>
      <c r="I1493" t="s">
        <v>62755</v>
      </c>
      <c r="J1493" t="s">
        <v>62756</v>
      </c>
    </row>
    <row r="1494" spans="1:10" x14ac:dyDescent="0.25">
      <c r="A1494">
        <v>41</v>
      </c>
      <c r="B1494" t="s">
        <v>17271</v>
      </c>
      <c r="C1494" t="s">
        <v>56502</v>
      </c>
      <c r="D1494">
        <v>25565</v>
      </c>
      <c r="E1494" t="s">
        <v>17273</v>
      </c>
      <c r="F1494">
        <v>39</v>
      </c>
      <c r="G1494" t="s">
        <v>16037</v>
      </c>
      <c r="H1494">
        <v>2</v>
      </c>
      <c r="I1494" t="s">
        <v>56503</v>
      </c>
      <c r="J1494" t="s">
        <v>56504</v>
      </c>
    </row>
    <row r="1495" spans="1:10" x14ac:dyDescent="0.25">
      <c r="A1495">
        <v>41</v>
      </c>
      <c r="B1495" t="s">
        <v>17271</v>
      </c>
      <c r="C1495" t="s">
        <v>52188</v>
      </c>
      <c r="D1495">
        <v>16335</v>
      </c>
      <c r="E1495" t="s">
        <v>17278</v>
      </c>
      <c r="F1495">
        <v>298</v>
      </c>
      <c r="G1495" t="s">
        <v>16037</v>
      </c>
      <c r="H1495">
        <v>3</v>
      </c>
      <c r="I1495" t="s">
        <v>52189</v>
      </c>
      <c r="J1495" t="s">
        <v>52190</v>
      </c>
    </row>
    <row r="1496" spans="1:10" x14ac:dyDescent="0.25">
      <c r="A1496">
        <v>41</v>
      </c>
      <c r="B1496" t="s">
        <v>17271</v>
      </c>
      <c r="C1496" t="s">
        <v>19349</v>
      </c>
      <c r="D1496">
        <v>22312</v>
      </c>
      <c r="E1496" t="s">
        <v>17278</v>
      </c>
      <c r="F1496">
        <v>183</v>
      </c>
      <c r="G1496" t="s">
        <v>16035</v>
      </c>
      <c r="H1496">
        <v>3</v>
      </c>
      <c r="I1496" t="s">
        <v>19350</v>
      </c>
      <c r="J1496" t="s">
        <v>19351</v>
      </c>
    </row>
    <row r="1497" spans="1:10" x14ac:dyDescent="0.25">
      <c r="A1497">
        <v>41</v>
      </c>
      <c r="B1497" t="s">
        <v>17271</v>
      </c>
      <c r="C1497" t="s">
        <v>55895</v>
      </c>
      <c r="D1497">
        <v>12581</v>
      </c>
      <c r="E1497" t="s">
        <v>17278</v>
      </c>
      <c r="F1497">
        <v>36</v>
      </c>
      <c r="G1497" t="s">
        <v>16037</v>
      </c>
      <c r="H1497">
        <v>3</v>
      </c>
      <c r="I1497" t="s">
        <v>55896</v>
      </c>
      <c r="J1497" t="s">
        <v>55897</v>
      </c>
    </row>
    <row r="1498" spans="1:10" x14ac:dyDescent="0.25">
      <c r="A1498">
        <v>41</v>
      </c>
      <c r="B1498" t="s">
        <v>17271</v>
      </c>
      <c r="C1498" t="s">
        <v>39748</v>
      </c>
      <c r="D1498">
        <v>18627</v>
      </c>
      <c r="E1498" t="s">
        <v>17278</v>
      </c>
      <c r="F1498">
        <v>245</v>
      </c>
      <c r="G1498" t="s">
        <v>16037</v>
      </c>
      <c r="H1498">
        <v>4</v>
      </c>
      <c r="I1498" t="s">
        <v>39749</v>
      </c>
      <c r="J1498" t="s">
        <v>39750</v>
      </c>
    </row>
    <row r="1499" spans="1:10" x14ac:dyDescent="0.25">
      <c r="A1499">
        <v>41</v>
      </c>
      <c r="B1499" t="s">
        <v>17271</v>
      </c>
      <c r="C1499" t="s">
        <v>55697</v>
      </c>
      <c r="D1499">
        <v>25566</v>
      </c>
      <c r="E1499" t="s">
        <v>17278</v>
      </c>
      <c r="F1499">
        <v>9</v>
      </c>
      <c r="G1499" t="s">
        <v>16035</v>
      </c>
      <c r="H1499">
        <v>4</v>
      </c>
      <c r="I1499" t="s">
        <v>55698</v>
      </c>
      <c r="J1499" t="s">
        <v>55699</v>
      </c>
    </row>
    <row r="1500" spans="1:10" x14ac:dyDescent="0.25">
      <c r="A1500">
        <v>41</v>
      </c>
      <c r="B1500" t="s">
        <v>17271</v>
      </c>
      <c r="C1500" t="s">
        <v>48186</v>
      </c>
      <c r="D1500">
        <v>17736</v>
      </c>
      <c r="E1500" t="s">
        <v>17278</v>
      </c>
      <c r="F1500">
        <v>36</v>
      </c>
      <c r="G1500" t="s">
        <v>16037</v>
      </c>
      <c r="H1500">
        <v>4</v>
      </c>
      <c r="I1500" t="s">
        <v>48187</v>
      </c>
      <c r="J1500" t="s">
        <v>48188</v>
      </c>
    </row>
    <row r="1501" spans="1:10" x14ac:dyDescent="0.25">
      <c r="A1501">
        <v>41</v>
      </c>
      <c r="B1501" t="s">
        <v>17271</v>
      </c>
      <c r="C1501" t="s">
        <v>19704</v>
      </c>
      <c r="D1501">
        <v>19271</v>
      </c>
      <c r="E1501" t="s">
        <v>17273</v>
      </c>
      <c r="F1501">
        <v>13</v>
      </c>
      <c r="G1501" t="s">
        <v>16035</v>
      </c>
      <c r="H1501">
        <v>3</v>
      </c>
      <c r="I1501" t="s">
        <v>19705</v>
      </c>
      <c r="J1501" t="s">
        <v>19706</v>
      </c>
    </row>
    <row r="1502" spans="1:10" x14ac:dyDescent="0.25">
      <c r="A1502">
        <v>41</v>
      </c>
      <c r="B1502" t="s">
        <v>17271</v>
      </c>
      <c r="C1502" t="s">
        <v>29646</v>
      </c>
      <c r="D1502">
        <v>23997</v>
      </c>
      <c r="E1502" t="s">
        <v>17273</v>
      </c>
      <c r="F1502">
        <v>29</v>
      </c>
      <c r="G1502" t="s">
        <v>16035</v>
      </c>
      <c r="H1502">
        <v>2</v>
      </c>
      <c r="I1502" t="s">
        <v>29647</v>
      </c>
      <c r="J1502" t="s">
        <v>29648</v>
      </c>
    </row>
    <row r="1503" spans="1:10" x14ac:dyDescent="0.25">
      <c r="A1503">
        <v>41</v>
      </c>
      <c r="B1503" t="s">
        <v>17271</v>
      </c>
      <c r="C1503" t="s">
        <v>38336</v>
      </c>
      <c r="D1503">
        <v>13526</v>
      </c>
      <c r="E1503" t="s">
        <v>17278</v>
      </c>
      <c r="F1503">
        <v>30</v>
      </c>
      <c r="G1503" t="s">
        <v>16035</v>
      </c>
      <c r="H1503">
        <v>3</v>
      </c>
      <c r="I1503" t="s">
        <v>38337</v>
      </c>
      <c r="J1503" t="s">
        <v>38338</v>
      </c>
    </row>
    <row r="1504" spans="1:10" x14ac:dyDescent="0.25">
      <c r="A1504">
        <v>41</v>
      </c>
      <c r="B1504" t="s">
        <v>17271</v>
      </c>
      <c r="C1504" t="s">
        <v>51537</v>
      </c>
      <c r="D1504">
        <v>25917</v>
      </c>
      <c r="E1504" t="s">
        <v>17273</v>
      </c>
      <c r="F1504">
        <v>316</v>
      </c>
      <c r="G1504" t="s">
        <v>16035</v>
      </c>
      <c r="H1504">
        <v>4</v>
      </c>
      <c r="I1504" t="s">
        <v>51538</v>
      </c>
      <c r="J1504" t="s">
        <v>51539</v>
      </c>
    </row>
    <row r="1505" spans="1:10" x14ac:dyDescent="0.25">
      <c r="A1505">
        <v>41</v>
      </c>
      <c r="B1505" t="s">
        <v>17271</v>
      </c>
      <c r="C1505" t="s">
        <v>22016</v>
      </c>
      <c r="D1505">
        <v>12514</v>
      </c>
      <c r="E1505" t="s">
        <v>17278</v>
      </c>
      <c r="F1505">
        <v>203</v>
      </c>
      <c r="G1505" t="s">
        <v>16037</v>
      </c>
      <c r="H1505">
        <v>1</v>
      </c>
      <c r="I1505" t="s">
        <v>4352</v>
      </c>
      <c r="J1505" t="s">
        <v>22017</v>
      </c>
    </row>
    <row r="1506" spans="1:10" x14ac:dyDescent="0.25">
      <c r="A1506">
        <v>41</v>
      </c>
      <c r="B1506" t="s">
        <v>17271</v>
      </c>
      <c r="C1506" t="s">
        <v>68050</v>
      </c>
      <c r="D1506">
        <v>11371</v>
      </c>
      <c r="E1506" t="s">
        <v>17278</v>
      </c>
      <c r="F1506">
        <v>26</v>
      </c>
      <c r="G1506" t="s">
        <v>16035</v>
      </c>
      <c r="H1506">
        <v>2</v>
      </c>
      <c r="I1506" t="s">
        <v>68051</v>
      </c>
      <c r="J1506" t="s">
        <v>68052</v>
      </c>
    </row>
    <row r="1507" spans="1:10" x14ac:dyDescent="0.25">
      <c r="A1507">
        <v>41</v>
      </c>
      <c r="B1507" t="s">
        <v>17271</v>
      </c>
      <c r="C1507" t="s">
        <v>51209</v>
      </c>
      <c r="D1507">
        <v>24175</v>
      </c>
      <c r="E1507" t="s">
        <v>17278</v>
      </c>
      <c r="F1507">
        <v>26</v>
      </c>
      <c r="G1507" t="s">
        <v>16037</v>
      </c>
      <c r="H1507">
        <v>3</v>
      </c>
      <c r="I1507" t="s">
        <v>51210</v>
      </c>
      <c r="J1507" t="s">
        <v>51211</v>
      </c>
    </row>
    <row r="1508" spans="1:10" x14ac:dyDescent="0.25">
      <c r="A1508">
        <v>41</v>
      </c>
      <c r="B1508" t="s">
        <v>17271</v>
      </c>
      <c r="C1508" t="s">
        <v>45516</v>
      </c>
      <c r="D1508">
        <v>15131</v>
      </c>
      <c r="E1508" t="s">
        <v>17278</v>
      </c>
      <c r="F1508">
        <v>8</v>
      </c>
      <c r="G1508" t="s">
        <v>16037</v>
      </c>
      <c r="H1508">
        <v>4</v>
      </c>
      <c r="I1508" t="s">
        <v>45517</v>
      </c>
      <c r="J1508" t="s">
        <v>45518</v>
      </c>
    </row>
    <row r="1509" spans="1:10" x14ac:dyDescent="0.25">
      <c r="A1509">
        <v>41</v>
      </c>
      <c r="B1509" t="s">
        <v>17271</v>
      </c>
      <c r="C1509" t="s">
        <v>49456</v>
      </c>
      <c r="D1509">
        <v>24167</v>
      </c>
      <c r="E1509" t="s">
        <v>17278</v>
      </c>
      <c r="F1509">
        <v>36</v>
      </c>
      <c r="G1509" t="s">
        <v>16037</v>
      </c>
      <c r="H1509">
        <v>2</v>
      </c>
      <c r="I1509" t="s">
        <v>49457</v>
      </c>
      <c r="J1509" t="s">
        <v>49458</v>
      </c>
    </row>
    <row r="1510" spans="1:10" x14ac:dyDescent="0.25">
      <c r="A1510">
        <v>41</v>
      </c>
      <c r="B1510" t="s">
        <v>17271</v>
      </c>
      <c r="C1510" t="s">
        <v>26265</v>
      </c>
      <c r="D1510">
        <v>19182</v>
      </c>
      <c r="E1510" t="s">
        <v>17273</v>
      </c>
      <c r="F1510">
        <v>206</v>
      </c>
      <c r="G1510" t="s">
        <v>16037</v>
      </c>
      <c r="H1510">
        <v>2</v>
      </c>
      <c r="I1510" t="s">
        <v>26266</v>
      </c>
      <c r="J1510" t="s">
        <v>26267</v>
      </c>
    </row>
    <row r="1511" spans="1:10" x14ac:dyDescent="0.25">
      <c r="A1511">
        <v>41</v>
      </c>
      <c r="B1511" t="s">
        <v>17271</v>
      </c>
      <c r="C1511" t="s">
        <v>38094</v>
      </c>
      <c r="D1511">
        <v>14223</v>
      </c>
      <c r="E1511" t="s">
        <v>17273</v>
      </c>
      <c r="F1511">
        <v>31</v>
      </c>
      <c r="G1511" t="s">
        <v>16035</v>
      </c>
      <c r="H1511">
        <v>5</v>
      </c>
      <c r="I1511" t="s">
        <v>38095</v>
      </c>
      <c r="J1511" t="s">
        <v>38096</v>
      </c>
    </row>
    <row r="1512" spans="1:10" x14ac:dyDescent="0.25">
      <c r="A1512">
        <v>41</v>
      </c>
      <c r="B1512" t="s">
        <v>17271</v>
      </c>
      <c r="C1512" t="s">
        <v>38259</v>
      </c>
      <c r="D1512">
        <v>29057</v>
      </c>
      <c r="E1512" t="s">
        <v>17278</v>
      </c>
      <c r="F1512">
        <v>298</v>
      </c>
      <c r="G1512" t="s">
        <v>16037</v>
      </c>
      <c r="H1512">
        <v>1</v>
      </c>
      <c r="I1512" t="s">
        <v>8488</v>
      </c>
      <c r="J1512" t="s">
        <v>38260</v>
      </c>
    </row>
    <row r="1513" spans="1:10" x14ac:dyDescent="0.25">
      <c r="A1513">
        <v>41</v>
      </c>
      <c r="B1513" t="s">
        <v>17271</v>
      </c>
      <c r="C1513" t="s">
        <v>40355</v>
      </c>
      <c r="D1513">
        <v>17734</v>
      </c>
      <c r="E1513" t="s">
        <v>17278</v>
      </c>
      <c r="F1513">
        <v>32</v>
      </c>
      <c r="G1513" t="s">
        <v>16035</v>
      </c>
      <c r="H1513">
        <v>2</v>
      </c>
      <c r="I1513" t="s">
        <v>40356</v>
      </c>
      <c r="J1513" t="s">
        <v>40357</v>
      </c>
    </row>
    <row r="1514" spans="1:10" x14ac:dyDescent="0.25">
      <c r="A1514">
        <v>41</v>
      </c>
      <c r="B1514" t="s">
        <v>17271</v>
      </c>
      <c r="C1514" t="s">
        <v>41818</v>
      </c>
      <c r="D1514">
        <v>23221</v>
      </c>
      <c r="E1514" t="s">
        <v>17273</v>
      </c>
      <c r="F1514">
        <v>173</v>
      </c>
      <c r="G1514" t="s">
        <v>16037</v>
      </c>
      <c r="H1514">
        <v>2</v>
      </c>
      <c r="I1514" t="s">
        <v>41819</v>
      </c>
      <c r="J1514" t="s">
        <v>41820</v>
      </c>
    </row>
    <row r="1515" spans="1:10" x14ac:dyDescent="0.25">
      <c r="A1515">
        <v>41</v>
      </c>
      <c r="B1515" t="s">
        <v>17271</v>
      </c>
      <c r="C1515" t="s">
        <v>42198</v>
      </c>
      <c r="D1515">
        <v>23226</v>
      </c>
      <c r="E1515" t="s">
        <v>17273</v>
      </c>
      <c r="F1515">
        <v>127</v>
      </c>
      <c r="G1515" t="s">
        <v>16037</v>
      </c>
      <c r="H1515">
        <v>4</v>
      </c>
      <c r="I1515" t="s">
        <v>42199</v>
      </c>
      <c r="J1515" t="s">
        <v>42200</v>
      </c>
    </row>
    <row r="1516" spans="1:10" x14ac:dyDescent="0.25">
      <c r="A1516">
        <v>41</v>
      </c>
      <c r="B1516" t="s">
        <v>17271</v>
      </c>
      <c r="C1516" t="s">
        <v>65097</v>
      </c>
      <c r="D1516">
        <v>20051</v>
      </c>
      <c r="E1516" t="s">
        <v>17278</v>
      </c>
      <c r="F1516">
        <v>164</v>
      </c>
      <c r="G1516" t="s">
        <v>16037</v>
      </c>
      <c r="H1516">
        <v>9</v>
      </c>
      <c r="I1516" t="s">
        <v>65098</v>
      </c>
      <c r="J1516" t="s">
        <v>65099</v>
      </c>
    </row>
    <row r="1517" spans="1:10" x14ac:dyDescent="0.25">
      <c r="A1517">
        <v>41</v>
      </c>
      <c r="B1517" t="s">
        <v>17271</v>
      </c>
      <c r="C1517" t="s">
        <v>60573</v>
      </c>
      <c r="D1517">
        <v>19368</v>
      </c>
      <c r="E1517" t="s">
        <v>17278</v>
      </c>
      <c r="F1517">
        <v>149</v>
      </c>
      <c r="G1517" t="s">
        <v>16037</v>
      </c>
      <c r="H1517">
        <v>2</v>
      </c>
      <c r="I1517" t="s">
        <v>60574</v>
      </c>
      <c r="J1517" t="s">
        <v>60575</v>
      </c>
    </row>
    <row r="1518" spans="1:10" x14ac:dyDescent="0.25">
      <c r="A1518">
        <v>41</v>
      </c>
      <c r="B1518" t="s">
        <v>17271</v>
      </c>
      <c r="C1518" t="s">
        <v>50111</v>
      </c>
      <c r="D1518">
        <v>29456</v>
      </c>
      <c r="E1518" t="s">
        <v>17278</v>
      </c>
      <c r="F1518">
        <v>5</v>
      </c>
      <c r="G1518" t="s">
        <v>16037</v>
      </c>
      <c r="H1518">
        <v>4</v>
      </c>
      <c r="I1518" t="s">
        <v>50112</v>
      </c>
      <c r="J1518" t="s">
        <v>50113</v>
      </c>
    </row>
    <row r="1519" spans="1:10" x14ac:dyDescent="0.25">
      <c r="A1519">
        <v>41</v>
      </c>
      <c r="B1519" t="s">
        <v>17271</v>
      </c>
      <c r="C1519" t="s">
        <v>57513</v>
      </c>
      <c r="D1519">
        <v>23899</v>
      </c>
      <c r="E1519" t="s">
        <v>17278</v>
      </c>
      <c r="F1519">
        <v>186</v>
      </c>
      <c r="G1519" t="s">
        <v>16037</v>
      </c>
      <c r="H1519">
        <v>4</v>
      </c>
      <c r="I1519" t="s">
        <v>57514</v>
      </c>
      <c r="J1519" t="s">
        <v>57515</v>
      </c>
    </row>
    <row r="1520" spans="1:10" x14ac:dyDescent="0.25">
      <c r="A1520">
        <v>41</v>
      </c>
      <c r="B1520" t="s">
        <v>17271</v>
      </c>
      <c r="C1520" t="s">
        <v>19253</v>
      </c>
      <c r="D1520">
        <v>18205</v>
      </c>
      <c r="E1520" t="s">
        <v>17278</v>
      </c>
      <c r="F1520">
        <v>13</v>
      </c>
      <c r="G1520" t="s">
        <v>16035</v>
      </c>
      <c r="H1520">
        <v>3</v>
      </c>
      <c r="I1520" t="s">
        <v>19254</v>
      </c>
      <c r="J1520" t="s">
        <v>19255</v>
      </c>
    </row>
    <row r="1521" spans="1:10" x14ac:dyDescent="0.25">
      <c r="A1521">
        <v>41</v>
      </c>
      <c r="B1521" t="s">
        <v>17271</v>
      </c>
      <c r="C1521" t="s">
        <v>53141</v>
      </c>
      <c r="D1521">
        <v>24600</v>
      </c>
      <c r="E1521" t="s">
        <v>17278</v>
      </c>
      <c r="F1521">
        <v>34</v>
      </c>
      <c r="G1521" t="s">
        <v>16035</v>
      </c>
      <c r="H1521">
        <v>1</v>
      </c>
      <c r="I1521" t="s">
        <v>12201</v>
      </c>
      <c r="J1521" t="s">
        <v>53142</v>
      </c>
    </row>
    <row r="1522" spans="1:10" x14ac:dyDescent="0.25">
      <c r="A1522">
        <v>41</v>
      </c>
      <c r="B1522" t="s">
        <v>17271</v>
      </c>
      <c r="C1522" t="s">
        <v>37538</v>
      </c>
      <c r="D1522">
        <v>12025</v>
      </c>
      <c r="E1522" t="s">
        <v>17273</v>
      </c>
      <c r="F1522">
        <v>542</v>
      </c>
      <c r="G1522" t="s">
        <v>16035</v>
      </c>
      <c r="H1522">
        <v>4</v>
      </c>
      <c r="I1522" t="s">
        <v>37539</v>
      </c>
      <c r="J1522" t="s">
        <v>37540</v>
      </c>
    </row>
    <row r="1523" spans="1:10" x14ac:dyDescent="0.25">
      <c r="A1523">
        <v>41</v>
      </c>
      <c r="B1523" t="s">
        <v>17271</v>
      </c>
      <c r="C1523" t="s">
        <v>30476</v>
      </c>
      <c r="D1523">
        <v>13522</v>
      </c>
      <c r="E1523" t="s">
        <v>17273</v>
      </c>
      <c r="F1523">
        <v>34</v>
      </c>
      <c r="G1523" t="s">
        <v>16037</v>
      </c>
      <c r="H1523">
        <v>2</v>
      </c>
      <c r="I1523" t="s">
        <v>30477</v>
      </c>
      <c r="J1523" t="s">
        <v>30478</v>
      </c>
    </row>
    <row r="1524" spans="1:10" x14ac:dyDescent="0.25">
      <c r="A1524">
        <v>41</v>
      </c>
      <c r="B1524" t="s">
        <v>17271</v>
      </c>
      <c r="C1524" t="s">
        <v>33444</v>
      </c>
      <c r="D1524">
        <v>14091</v>
      </c>
      <c r="E1524" t="s">
        <v>17273</v>
      </c>
      <c r="F1524">
        <v>54</v>
      </c>
      <c r="G1524" t="s">
        <v>16037</v>
      </c>
      <c r="H1524">
        <v>11</v>
      </c>
      <c r="I1524" t="s">
        <v>33445</v>
      </c>
      <c r="J1524" t="s">
        <v>33446</v>
      </c>
    </row>
    <row r="1525" spans="1:10" x14ac:dyDescent="0.25">
      <c r="A1525">
        <v>41</v>
      </c>
      <c r="B1525" t="s">
        <v>17271</v>
      </c>
      <c r="C1525" t="s">
        <v>49233</v>
      </c>
      <c r="D1525">
        <v>18057</v>
      </c>
      <c r="E1525" t="s">
        <v>17273</v>
      </c>
      <c r="F1525">
        <v>334</v>
      </c>
      <c r="G1525" t="s">
        <v>16035</v>
      </c>
      <c r="H1525">
        <v>1</v>
      </c>
      <c r="I1525" t="s">
        <v>11239</v>
      </c>
      <c r="J1525" t="s">
        <v>49234</v>
      </c>
    </row>
    <row r="1526" spans="1:10" x14ac:dyDescent="0.25">
      <c r="A1526">
        <v>41</v>
      </c>
      <c r="B1526" t="s">
        <v>17271</v>
      </c>
      <c r="C1526" t="s">
        <v>22746</v>
      </c>
      <c r="D1526">
        <v>22639</v>
      </c>
      <c r="E1526" t="s">
        <v>17278</v>
      </c>
      <c r="F1526">
        <v>239</v>
      </c>
      <c r="G1526" t="s">
        <v>16037</v>
      </c>
      <c r="H1526">
        <v>2</v>
      </c>
      <c r="I1526" t="s">
        <v>22747</v>
      </c>
      <c r="J1526" t="s">
        <v>22748</v>
      </c>
    </row>
    <row r="1527" spans="1:10" x14ac:dyDescent="0.25">
      <c r="A1527">
        <v>41</v>
      </c>
      <c r="B1527" t="s">
        <v>17271</v>
      </c>
      <c r="C1527" t="s">
        <v>48145</v>
      </c>
      <c r="D1527">
        <v>28738</v>
      </c>
      <c r="E1527" t="s">
        <v>17278</v>
      </c>
      <c r="F1527">
        <v>257</v>
      </c>
      <c r="G1527" t="s">
        <v>16035</v>
      </c>
      <c r="H1527">
        <v>3</v>
      </c>
      <c r="I1527" t="s">
        <v>48146</v>
      </c>
      <c r="J1527" t="s">
        <v>48147</v>
      </c>
    </row>
    <row r="1528" spans="1:10" x14ac:dyDescent="0.25">
      <c r="A1528">
        <v>41</v>
      </c>
      <c r="B1528" t="s">
        <v>17271</v>
      </c>
      <c r="C1528" t="s">
        <v>46595</v>
      </c>
      <c r="D1528">
        <v>23755</v>
      </c>
      <c r="E1528" t="s">
        <v>17273</v>
      </c>
      <c r="F1528">
        <v>131</v>
      </c>
      <c r="G1528" t="s">
        <v>16037</v>
      </c>
      <c r="H1528">
        <v>2</v>
      </c>
      <c r="I1528" t="s">
        <v>46596</v>
      </c>
      <c r="J1528" t="s">
        <v>46597</v>
      </c>
    </row>
    <row r="1529" spans="1:10" x14ac:dyDescent="0.25">
      <c r="A1529">
        <v>41</v>
      </c>
      <c r="B1529" t="s">
        <v>17271</v>
      </c>
      <c r="C1529" t="s">
        <v>35519</v>
      </c>
      <c r="D1529">
        <v>12026</v>
      </c>
      <c r="E1529" t="s">
        <v>17273</v>
      </c>
      <c r="F1529">
        <v>383</v>
      </c>
      <c r="G1529" t="s">
        <v>16035</v>
      </c>
      <c r="H1529">
        <v>5</v>
      </c>
      <c r="I1529" t="s">
        <v>35520</v>
      </c>
      <c r="J1529" t="s">
        <v>35521</v>
      </c>
    </row>
    <row r="1530" spans="1:10" x14ac:dyDescent="0.25">
      <c r="A1530">
        <v>41</v>
      </c>
      <c r="B1530" t="s">
        <v>17271</v>
      </c>
      <c r="C1530" t="s">
        <v>57611</v>
      </c>
      <c r="D1530">
        <v>25509</v>
      </c>
      <c r="E1530" t="s">
        <v>17273</v>
      </c>
      <c r="F1530">
        <v>162</v>
      </c>
      <c r="G1530" t="s">
        <v>16037</v>
      </c>
      <c r="H1530">
        <v>1</v>
      </c>
      <c r="I1530" t="s">
        <v>13266</v>
      </c>
      <c r="J1530" t="s">
        <v>57612</v>
      </c>
    </row>
    <row r="1531" spans="1:10" x14ac:dyDescent="0.25">
      <c r="A1531">
        <v>41</v>
      </c>
      <c r="B1531" t="s">
        <v>17271</v>
      </c>
      <c r="C1531" t="s">
        <v>29076</v>
      </c>
      <c r="D1531">
        <v>16972</v>
      </c>
      <c r="E1531" t="s">
        <v>17273</v>
      </c>
      <c r="F1531">
        <v>542</v>
      </c>
      <c r="G1531" t="s">
        <v>16037</v>
      </c>
      <c r="H1531">
        <v>2</v>
      </c>
      <c r="I1531" t="s">
        <v>29077</v>
      </c>
      <c r="J1531" t="s">
        <v>29078</v>
      </c>
    </row>
    <row r="1532" spans="1:10" x14ac:dyDescent="0.25">
      <c r="A1532">
        <v>41</v>
      </c>
      <c r="B1532" t="s">
        <v>17271</v>
      </c>
      <c r="C1532" t="s">
        <v>41102</v>
      </c>
      <c r="D1532">
        <v>25481</v>
      </c>
      <c r="E1532" t="s">
        <v>17273</v>
      </c>
      <c r="F1532">
        <v>265</v>
      </c>
      <c r="G1532" t="s">
        <v>16037</v>
      </c>
      <c r="H1532">
        <v>2</v>
      </c>
      <c r="I1532" t="s">
        <v>41103</v>
      </c>
      <c r="J1532" t="s">
        <v>41104</v>
      </c>
    </row>
    <row r="1533" spans="1:10" x14ac:dyDescent="0.25">
      <c r="A1533">
        <v>41</v>
      </c>
      <c r="B1533" t="s">
        <v>17271</v>
      </c>
      <c r="C1533" t="s">
        <v>28938</v>
      </c>
      <c r="D1533">
        <v>26181</v>
      </c>
      <c r="E1533" t="s">
        <v>17273</v>
      </c>
      <c r="F1533">
        <v>616</v>
      </c>
      <c r="G1533" t="s">
        <v>16035</v>
      </c>
      <c r="H1533">
        <v>3</v>
      </c>
      <c r="I1533" t="s">
        <v>28939</v>
      </c>
      <c r="J1533" t="s">
        <v>28940</v>
      </c>
    </row>
    <row r="1534" spans="1:10" x14ac:dyDescent="0.25">
      <c r="A1534">
        <v>41</v>
      </c>
      <c r="B1534" t="s">
        <v>17271</v>
      </c>
      <c r="C1534" t="s">
        <v>54976</v>
      </c>
      <c r="D1534">
        <v>21277</v>
      </c>
      <c r="E1534" t="s">
        <v>17273</v>
      </c>
      <c r="F1534">
        <v>64</v>
      </c>
      <c r="G1534" t="s">
        <v>16037</v>
      </c>
      <c r="H1534">
        <v>1</v>
      </c>
      <c r="I1534" t="s">
        <v>12635</v>
      </c>
      <c r="J1534" t="s">
        <v>54977</v>
      </c>
    </row>
    <row r="1535" spans="1:10" x14ac:dyDescent="0.25">
      <c r="A1535">
        <v>41</v>
      </c>
      <c r="B1535" t="s">
        <v>17271</v>
      </c>
      <c r="C1535" t="s">
        <v>24932</v>
      </c>
      <c r="D1535">
        <v>23089</v>
      </c>
      <c r="E1535" t="s">
        <v>17273</v>
      </c>
      <c r="F1535">
        <v>618</v>
      </c>
      <c r="G1535" t="s">
        <v>16035</v>
      </c>
      <c r="H1535">
        <v>3</v>
      </c>
      <c r="I1535" t="s">
        <v>24933</v>
      </c>
      <c r="J1535" t="s">
        <v>24934</v>
      </c>
    </row>
    <row r="1536" spans="1:10" x14ac:dyDescent="0.25">
      <c r="A1536">
        <v>41</v>
      </c>
      <c r="B1536" t="s">
        <v>17271</v>
      </c>
      <c r="C1536" t="s">
        <v>66828</v>
      </c>
      <c r="D1536">
        <v>18363</v>
      </c>
      <c r="E1536" t="s">
        <v>17273</v>
      </c>
      <c r="F1536">
        <v>49</v>
      </c>
      <c r="G1536" t="s">
        <v>16035</v>
      </c>
      <c r="H1536">
        <v>1</v>
      </c>
      <c r="I1536" t="s">
        <v>15401</v>
      </c>
      <c r="J1536" t="s">
        <v>66829</v>
      </c>
    </row>
    <row r="1537" spans="1:10" x14ac:dyDescent="0.25">
      <c r="A1537">
        <v>41</v>
      </c>
      <c r="B1537" t="s">
        <v>17271</v>
      </c>
      <c r="C1537" t="s">
        <v>49184</v>
      </c>
      <c r="D1537">
        <v>15841</v>
      </c>
      <c r="E1537" t="s">
        <v>17273</v>
      </c>
      <c r="F1537">
        <v>338</v>
      </c>
      <c r="G1537" t="s">
        <v>16037</v>
      </c>
      <c r="H1537">
        <v>3</v>
      </c>
      <c r="I1537" t="s">
        <v>49185</v>
      </c>
      <c r="J1537" t="s">
        <v>49186</v>
      </c>
    </row>
    <row r="1538" spans="1:10" x14ac:dyDescent="0.25">
      <c r="A1538">
        <v>41</v>
      </c>
      <c r="B1538" t="s">
        <v>17271</v>
      </c>
      <c r="C1538" t="s">
        <v>68266</v>
      </c>
      <c r="D1538">
        <v>25934</v>
      </c>
      <c r="E1538" t="s">
        <v>17273</v>
      </c>
      <c r="F1538">
        <v>336</v>
      </c>
      <c r="G1538" t="s">
        <v>16037</v>
      </c>
      <c r="H1538">
        <v>3</v>
      </c>
      <c r="I1538" t="s">
        <v>68267</v>
      </c>
      <c r="J1538" t="s">
        <v>68268</v>
      </c>
    </row>
    <row r="1539" spans="1:10" x14ac:dyDescent="0.25">
      <c r="A1539">
        <v>41</v>
      </c>
      <c r="B1539" t="s">
        <v>17271</v>
      </c>
      <c r="C1539" t="s">
        <v>47530</v>
      </c>
      <c r="D1539">
        <v>11019</v>
      </c>
      <c r="E1539" t="s">
        <v>17273</v>
      </c>
      <c r="F1539">
        <v>52</v>
      </c>
      <c r="G1539" t="s">
        <v>16037</v>
      </c>
      <c r="H1539">
        <v>33</v>
      </c>
      <c r="I1539" t="s">
        <v>47531</v>
      </c>
      <c r="J1539" t="s">
        <v>47532</v>
      </c>
    </row>
    <row r="1540" spans="1:10" x14ac:dyDescent="0.25">
      <c r="A1540">
        <v>41</v>
      </c>
      <c r="B1540" t="s">
        <v>17271</v>
      </c>
      <c r="C1540" t="s">
        <v>63251</v>
      </c>
      <c r="D1540">
        <v>27736</v>
      </c>
      <c r="E1540" t="s">
        <v>17278</v>
      </c>
      <c r="F1540">
        <v>553</v>
      </c>
      <c r="G1540" t="s">
        <v>16037</v>
      </c>
      <c r="H1540">
        <v>3</v>
      </c>
      <c r="I1540" t="s">
        <v>63252</v>
      </c>
      <c r="J1540" t="s">
        <v>63253</v>
      </c>
    </row>
    <row r="1541" spans="1:10" x14ac:dyDescent="0.25">
      <c r="A1541">
        <v>41</v>
      </c>
      <c r="B1541" t="s">
        <v>17271</v>
      </c>
      <c r="C1541" t="s">
        <v>64534</v>
      </c>
      <c r="D1541">
        <v>25302</v>
      </c>
      <c r="E1541" t="s">
        <v>17273</v>
      </c>
      <c r="F1541">
        <v>176</v>
      </c>
      <c r="G1541" t="s">
        <v>16037</v>
      </c>
      <c r="H1541">
        <v>4</v>
      </c>
      <c r="I1541" t="s">
        <v>64535</v>
      </c>
      <c r="J1541" t="s">
        <v>64536</v>
      </c>
    </row>
    <row r="1542" spans="1:10" x14ac:dyDescent="0.25">
      <c r="A1542">
        <v>41</v>
      </c>
      <c r="B1542" t="s">
        <v>17271</v>
      </c>
      <c r="C1542" t="s">
        <v>29622</v>
      </c>
      <c r="D1542">
        <v>24908</v>
      </c>
      <c r="E1542" t="s">
        <v>17273</v>
      </c>
      <c r="F1542">
        <v>21</v>
      </c>
      <c r="G1542" t="s">
        <v>16037</v>
      </c>
      <c r="H1542">
        <v>3</v>
      </c>
      <c r="I1542" t="s">
        <v>29623</v>
      </c>
      <c r="J1542" t="s">
        <v>29624</v>
      </c>
    </row>
    <row r="1543" spans="1:10" x14ac:dyDescent="0.25">
      <c r="A1543">
        <v>41</v>
      </c>
      <c r="B1543" t="s">
        <v>17271</v>
      </c>
      <c r="C1543" t="s">
        <v>43663</v>
      </c>
      <c r="D1543">
        <v>11765</v>
      </c>
      <c r="E1543" t="s">
        <v>17273</v>
      </c>
      <c r="F1543">
        <v>11</v>
      </c>
      <c r="G1543" t="s">
        <v>16035</v>
      </c>
      <c r="H1543">
        <v>5</v>
      </c>
      <c r="I1543" t="s">
        <v>43664</v>
      </c>
      <c r="J1543" t="s">
        <v>43665</v>
      </c>
    </row>
    <row r="1544" spans="1:10" x14ac:dyDescent="0.25">
      <c r="A1544">
        <v>41</v>
      </c>
      <c r="B1544" t="s">
        <v>17271</v>
      </c>
      <c r="C1544" t="s">
        <v>24420</v>
      </c>
      <c r="D1544">
        <v>19575</v>
      </c>
      <c r="E1544" t="s">
        <v>17273</v>
      </c>
      <c r="F1544">
        <v>19</v>
      </c>
      <c r="G1544" t="s">
        <v>16037</v>
      </c>
      <c r="H1544">
        <v>5</v>
      </c>
      <c r="I1544" t="s">
        <v>24421</v>
      </c>
      <c r="J1544" t="s">
        <v>24422</v>
      </c>
    </row>
    <row r="1545" spans="1:10" x14ac:dyDescent="0.25">
      <c r="A1545">
        <v>41</v>
      </c>
      <c r="B1545" t="s">
        <v>17271</v>
      </c>
      <c r="C1545" t="s">
        <v>30499</v>
      </c>
      <c r="D1545">
        <v>15641</v>
      </c>
      <c r="E1545" t="s">
        <v>17273</v>
      </c>
      <c r="F1545">
        <v>33</v>
      </c>
      <c r="G1545" t="s">
        <v>16035</v>
      </c>
      <c r="H1545">
        <v>5</v>
      </c>
      <c r="I1545" t="s">
        <v>30500</v>
      </c>
      <c r="J1545" t="s">
        <v>30501</v>
      </c>
    </row>
    <row r="1546" spans="1:10" x14ac:dyDescent="0.25">
      <c r="A1546">
        <v>41</v>
      </c>
      <c r="B1546" t="s">
        <v>17271</v>
      </c>
      <c r="C1546" t="s">
        <v>59310</v>
      </c>
      <c r="D1546">
        <v>23835</v>
      </c>
      <c r="E1546" t="s">
        <v>17273</v>
      </c>
      <c r="F1546">
        <v>326</v>
      </c>
      <c r="G1546" t="s">
        <v>16035</v>
      </c>
      <c r="H1546">
        <v>4</v>
      </c>
      <c r="I1546" t="s">
        <v>59311</v>
      </c>
      <c r="J1546" t="s">
        <v>59312</v>
      </c>
    </row>
    <row r="1547" spans="1:10" x14ac:dyDescent="0.25">
      <c r="A1547">
        <v>41</v>
      </c>
      <c r="B1547" t="s">
        <v>17271</v>
      </c>
      <c r="C1547" t="s">
        <v>64444</v>
      </c>
      <c r="D1547">
        <v>22152</v>
      </c>
      <c r="E1547" t="s">
        <v>17273</v>
      </c>
      <c r="F1547">
        <v>337</v>
      </c>
      <c r="G1547" t="s">
        <v>16035</v>
      </c>
      <c r="H1547">
        <v>3</v>
      </c>
      <c r="I1547" t="s">
        <v>64445</v>
      </c>
      <c r="J1547" t="s">
        <v>64446</v>
      </c>
    </row>
    <row r="1548" spans="1:10" x14ac:dyDescent="0.25">
      <c r="A1548">
        <v>41</v>
      </c>
      <c r="B1548" t="s">
        <v>17271</v>
      </c>
      <c r="C1548" t="s">
        <v>18392</v>
      </c>
      <c r="D1548">
        <v>19326</v>
      </c>
      <c r="E1548" t="s">
        <v>17273</v>
      </c>
      <c r="F1548">
        <v>221</v>
      </c>
      <c r="G1548" t="s">
        <v>16035</v>
      </c>
      <c r="H1548">
        <v>2</v>
      </c>
      <c r="I1548" t="s">
        <v>18393</v>
      </c>
      <c r="J1548" t="s">
        <v>18394</v>
      </c>
    </row>
    <row r="1549" spans="1:10" x14ac:dyDescent="0.25">
      <c r="A1549">
        <v>41</v>
      </c>
      <c r="B1549" t="s">
        <v>17271</v>
      </c>
      <c r="C1549" t="s">
        <v>69685</v>
      </c>
      <c r="D1549">
        <v>25932</v>
      </c>
      <c r="E1549" t="s">
        <v>17273</v>
      </c>
      <c r="F1549">
        <v>547</v>
      </c>
      <c r="G1549" t="s">
        <v>16037</v>
      </c>
      <c r="H1549">
        <v>2</v>
      </c>
      <c r="I1549" t="s">
        <v>69686</v>
      </c>
      <c r="J1549" t="s">
        <v>69687</v>
      </c>
    </row>
    <row r="1550" spans="1:10" x14ac:dyDescent="0.25">
      <c r="A1550">
        <v>41</v>
      </c>
      <c r="B1550" t="s">
        <v>17271</v>
      </c>
      <c r="C1550" t="s">
        <v>56462</v>
      </c>
      <c r="D1550">
        <v>16191</v>
      </c>
      <c r="E1550" t="s">
        <v>17278</v>
      </c>
      <c r="F1550">
        <v>266</v>
      </c>
      <c r="G1550" t="s">
        <v>16037</v>
      </c>
      <c r="H1550">
        <v>2</v>
      </c>
      <c r="I1550" t="s">
        <v>56463</v>
      </c>
      <c r="J1550" t="s">
        <v>56464</v>
      </c>
    </row>
    <row r="1551" spans="1:10" x14ac:dyDescent="0.25">
      <c r="A1551">
        <v>41</v>
      </c>
      <c r="B1551" t="s">
        <v>17271</v>
      </c>
      <c r="C1551" t="s">
        <v>40755</v>
      </c>
      <c r="D1551">
        <v>17728</v>
      </c>
      <c r="E1551" t="s">
        <v>17278</v>
      </c>
      <c r="F1551">
        <v>2</v>
      </c>
      <c r="G1551" t="s">
        <v>16037</v>
      </c>
      <c r="H1551">
        <v>5</v>
      </c>
      <c r="I1551" t="s">
        <v>40756</v>
      </c>
      <c r="J1551" t="s">
        <v>40757</v>
      </c>
    </row>
    <row r="1552" spans="1:10" x14ac:dyDescent="0.25">
      <c r="A1552">
        <v>41</v>
      </c>
      <c r="B1552" t="s">
        <v>17271</v>
      </c>
      <c r="C1552" t="s">
        <v>54455</v>
      </c>
      <c r="D1552">
        <v>22157</v>
      </c>
      <c r="E1552" t="s">
        <v>17278</v>
      </c>
      <c r="F1552">
        <v>536</v>
      </c>
      <c r="G1552" t="s">
        <v>16037</v>
      </c>
      <c r="H1552">
        <v>2</v>
      </c>
      <c r="I1552" t="s">
        <v>54456</v>
      </c>
      <c r="J1552" t="s">
        <v>54457</v>
      </c>
    </row>
    <row r="1553" spans="1:10" x14ac:dyDescent="0.25">
      <c r="A1553">
        <v>41</v>
      </c>
      <c r="B1553" t="s">
        <v>17271</v>
      </c>
      <c r="C1553" t="s">
        <v>50100</v>
      </c>
      <c r="D1553">
        <v>24176</v>
      </c>
      <c r="E1553" t="s">
        <v>17278</v>
      </c>
      <c r="F1553">
        <v>22</v>
      </c>
      <c r="G1553" t="s">
        <v>16035</v>
      </c>
      <c r="H1553">
        <v>4</v>
      </c>
      <c r="I1553" t="s">
        <v>50101</v>
      </c>
      <c r="J1553" t="s">
        <v>50102</v>
      </c>
    </row>
    <row r="1554" spans="1:10" x14ac:dyDescent="0.25">
      <c r="A1554">
        <v>41</v>
      </c>
      <c r="B1554" t="s">
        <v>17271</v>
      </c>
      <c r="C1554" t="s">
        <v>20081</v>
      </c>
      <c r="D1554">
        <v>16192</v>
      </c>
      <c r="E1554" t="s">
        <v>17278</v>
      </c>
      <c r="F1554">
        <v>230</v>
      </c>
      <c r="G1554" t="s">
        <v>16037</v>
      </c>
      <c r="H1554">
        <v>4</v>
      </c>
      <c r="I1554" t="s">
        <v>20082</v>
      </c>
      <c r="J1554" t="s">
        <v>20083</v>
      </c>
    </row>
    <row r="1555" spans="1:10" x14ac:dyDescent="0.25">
      <c r="A1555">
        <v>41</v>
      </c>
      <c r="B1555" t="s">
        <v>17271</v>
      </c>
      <c r="C1555" t="s">
        <v>42037</v>
      </c>
      <c r="D1555">
        <v>14308</v>
      </c>
      <c r="E1555" t="s">
        <v>17278</v>
      </c>
      <c r="F1555">
        <v>5</v>
      </c>
      <c r="G1555" t="s">
        <v>16037</v>
      </c>
      <c r="H1555">
        <v>7</v>
      </c>
      <c r="I1555" t="s">
        <v>42038</v>
      </c>
      <c r="J1555" t="s">
        <v>42039</v>
      </c>
    </row>
    <row r="1556" spans="1:10" x14ac:dyDescent="0.25">
      <c r="A1556">
        <v>41</v>
      </c>
      <c r="B1556" t="s">
        <v>17271</v>
      </c>
      <c r="C1556" t="s">
        <v>31123</v>
      </c>
      <c r="D1556">
        <v>17486</v>
      </c>
      <c r="E1556" t="s">
        <v>17278</v>
      </c>
      <c r="F1556">
        <v>543</v>
      </c>
      <c r="G1556" t="s">
        <v>16037</v>
      </c>
      <c r="H1556">
        <v>3</v>
      </c>
      <c r="I1556" t="s">
        <v>31124</v>
      </c>
      <c r="J1556" t="s">
        <v>31125</v>
      </c>
    </row>
    <row r="1557" spans="1:10" x14ac:dyDescent="0.25">
      <c r="A1557">
        <v>41</v>
      </c>
      <c r="B1557" t="s">
        <v>17271</v>
      </c>
      <c r="C1557" t="s">
        <v>65281</v>
      </c>
      <c r="D1557">
        <v>21930</v>
      </c>
      <c r="E1557" t="s">
        <v>17278</v>
      </c>
      <c r="F1557">
        <v>325</v>
      </c>
      <c r="G1557" t="s">
        <v>16037</v>
      </c>
      <c r="H1557">
        <v>4</v>
      </c>
      <c r="I1557" t="s">
        <v>65282</v>
      </c>
      <c r="J1557" t="s">
        <v>65283</v>
      </c>
    </row>
    <row r="1558" spans="1:10" x14ac:dyDescent="0.25">
      <c r="A1558">
        <v>41</v>
      </c>
      <c r="B1558" t="s">
        <v>17271</v>
      </c>
      <c r="C1558" t="s">
        <v>29466</v>
      </c>
      <c r="D1558">
        <v>20987</v>
      </c>
      <c r="E1558" t="s">
        <v>17273</v>
      </c>
      <c r="F1558">
        <v>8</v>
      </c>
      <c r="G1558" t="s">
        <v>16037</v>
      </c>
      <c r="H1558">
        <v>4</v>
      </c>
      <c r="I1558" t="s">
        <v>29467</v>
      </c>
      <c r="J1558" t="s">
        <v>29468</v>
      </c>
    </row>
    <row r="1559" spans="1:10" x14ac:dyDescent="0.25">
      <c r="A1559">
        <v>41</v>
      </c>
      <c r="B1559" t="s">
        <v>17271</v>
      </c>
      <c r="C1559" t="s">
        <v>31977</v>
      </c>
      <c r="D1559">
        <v>16525</v>
      </c>
      <c r="E1559" t="s">
        <v>17278</v>
      </c>
      <c r="F1559">
        <v>4</v>
      </c>
      <c r="G1559" t="s">
        <v>16035</v>
      </c>
      <c r="H1559">
        <v>3</v>
      </c>
      <c r="I1559" t="s">
        <v>31978</v>
      </c>
      <c r="J1559" t="s">
        <v>31979</v>
      </c>
    </row>
    <row r="1560" spans="1:10" x14ac:dyDescent="0.25">
      <c r="A1560">
        <v>41</v>
      </c>
      <c r="B1560" t="s">
        <v>17271</v>
      </c>
      <c r="C1560" t="s">
        <v>69254</v>
      </c>
      <c r="D1560">
        <v>22514</v>
      </c>
      <c r="E1560" t="s">
        <v>17273</v>
      </c>
      <c r="F1560">
        <v>160</v>
      </c>
      <c r="G1560" t="s">
        <v>16037</v>
      </c>
      <c r="H1560">
        <v>2</v>
      </c>
      <c r="I1560" t="s">
        <v>69255</v>
      </c>
      <c r="J1560" t="s">
        <v>69256</v>
      </c>
    </row>
    <row r="1561" spans="1:10" x14ac:dyDescent="0.25">
      <c r="A1561">
        <v>41</v>
      </c>
      <c r="B1561" t="s">
        <v>17271</v>
      </c>
      <c r="C1561" t="s">
        <v>46164</v>
      </c>
      <c r="D1561">
        <v>25663</v>
      </c>
      <c r="E1561" t="s">
        <v>17273</v>
      </c>
      <c r="F1561">
        <v>189</v>
      </c>
      <c r="G1561" t="s">
        <v>16035</v>
      </c>
      <c r="H1561">
        <v>3</v>
      </c>
      <c r="I1561" t="s">
        <v>46165</v>
      </c>
      <c r="J1561" t="s">
        <v>46166</v>
      </c>
    </row>
    <row r="1562" spans="1:10" x14ac:dyDescent="0.25">
      <c r="A1562">
        <v>41</v>
      </c>
      <c r="B1562" t="s">
        <v>17271</v>
      </c>
      <c r="C1562" t="s">
        <v>39927</v>
      </c>
      <c r="D1562">
        <v>21368</v>
      </c>
      <c r="E1562" t="s">
        <v>17273</v>
      </c>
      <c r="F1562">
        <v>314</v>
      </c>
      <c r="G1562" t="s">
        <v>16035</v>
      </c>
      <c r="H1562">
        <v>2</v>
      </c>
      <c r="I1562" t="s">
        <v>39928</v>
      </c>
      <c r="J1562" t="s">
        <v>39929</v>
      </c>
    </row>
    <row r="1563" spans="1:10" x14ac:dyDescent="0.25">
      <c r="A1563">
        <v>41</v>
      </c>
      <c r="B1563" t="s">
        <v>17271</v>
      </c>
      <c r="C1563" t="s">
        <v>20687</v>
      </c>
      <c r="D1563">
        <v>15257</v>
      </c>
      <c r="E1563" t="s">
        <v>17273</v>
      </c>
      <c r="F1563">
        <v>611</v>
      </c>
      <c r="G1563" t="s">
        <v>16037</v>
      </c>
      <c r="H1563">
        <v>2</v>
      </c>
      <c r="I1563" t="s">
        <v>20688</v>
      </c>
      <c r="J1563" t="s">
        <v>20689</v>
      </c>
    </row>
    <row r="1564" spans="1:10" x14ac:dyDescent="0.25">
      <c r="A1564">
        <v>41</v>
      </c>
      <c r="B1564" t="s">
        <v>17271</v>
      </c>
      <c r="C1564" t="s">
        <v>50054</v>
      </c>
      <c r="D1564">
        <v>14092</v>
      </c>
      <c r="E1564" t="s">
        <v>17273</v>
      </c>
      <c r="F1564">
        <v>609</v>
      </c>
      <c r="G1564" t="s">
        <v>16037</v>
      </c>
      <c r="H1564">
        <v>2</v>
      </c>
      <c r="I1564" t="s">
        <v>50055</v>
      </c>
      <c r="J1564" t="s">
        <v>50056</v>
      </c>
    </row>
    <row r="1565" spans="1:10" x14ac:dyDescent="0.25">
      <c r="A1565">
        <v>41</v>
      </c>
      <c r="B1565" t="s">
        <v>17271</v>
      </c>
      <c r="C1565" t="s">
        <v>38877</v>
      </c>
      <c r="D1565">
        <v>13819</v>
      </c>
      <c r="E1565" t="s">
        <v>17273</v>
      </c>
      <c r="F1565">
        <v>211</v>
      </c>
      <c r="G1565" t="s">
        <v>16037</v>
      </c>
      <c r="H1565">
        <v>1</v>
      </c>
      <c r="I1565" t="s">
        <v>8652</v>
      </c>
      <c r="J1565" t="s">
        <v>38878</v>
      </c>
    </row>
    <row r="1566" spans="1:10" x14ac:dyDescent="0.25">
      <c r="A1566">
        <v>41</v>
      </c>
      <c r="B1566" t="s">
        <v>17271</v>
      </c>
      <c r="C1566" t="s">
        <v>62246</v>
      </c>
      <c r="D1566">
        <v>15729</v>
      </c>
      <c r="E1566" t="s">
        <v>17278</v>
      </c>
      <c r="F1566">
        <v>32</v>
      </c>
      <c r="G1566" t="s">
        <v>16035</v>
      </c>
      <c r="H1566">
        <v>3</v>
      </c>
      <c r="I1566" t="s">
        <v>62247</v>
      </c>
      <c r="J1566" t="s">
        <v>62248</v>
      </c>
    </row>
    <row r="1567" spans="1:10" x14ac:dyDescent="0.25">
      <c r="A1567">
        <v>41</v>
      </c>
      <c r="B1567" t="s">
        <v>17271</v>
      </c>
      <c r="C1567" t="s">
        <v>46151</v>
      </c>
      <c r="D1567">
        <v>29405</v>
      </c>
      <c r="E1567" t="s">
        <v>17278</v>
      </c>
      <c r="F1567">
        <v>209</v>
      </c>
      <c r="G1567" t="s">
        <v>16037</v>
      </c>
      <c r="H1567">
        <v>1</v>
      </c>
      <c r="I1567" t="s">
        <v>10514</v>
      </c>
      <c r="J1567" t="s">
        <v>46152</v>
      </c>
    </row>
    <row r="1568" spans="1:10" x14ac:dyDescent="0.25">
      <c r="A1568">
        <v>41</v>
      </c>
      <c r="B1568" t="s">
        <v>17271</v>
      </c>
      <c r="C1568" t="s">
        <v>68343</v>
      </c>
      <c r="D1568">
        <v>18891</v>
      </c>
      <c r="E1568" t="s">
        <v>17278</v>
      </c>
      <c r="F1568">
        <v>298</v>
      </c>
      <c r="G1568" t="s">
        <v>16035</v>
      </c>
      <c r="H1568">
        <v>2</v>
      </c>
      <c r="I1568" t="s">
        <v>68344</v>
      </c>
      <c r="J1568" t="s">
        <v>68345</v>
      </c>
    </row>
    <row r="1569" spans="1:10" x14ac:dyDescent="0.25">
      <c r="A1569">
        <v>41</v>
      </c>
      <c r="B1569" t="s">
        <v>17271</v>
      </c>
      <c r="C1569" t="s">
        <v>33263</v>
      </c>
      <c r="D1569">
        <v>29071</v>
      </c>
      <c r="E1569" t="s">
        <v>17278</v>
      </c>
      <c r="F1569">
        <v>53</v>
      </c>
      <c r="G1569" t="s">
        <v>16037</v>
      </c>
      <c r="H1569">
        <v>1</v>
      </c>
      <c r="I1569" t="s">
        <v>7281</v>
      </c>
      <c r="J1569" t="s">
        <v>33264</v>
      </c>
    </row>
    <row r="1570" spans="1:10" x14ac:dyDescent="0.25">
      <c r="A1570">
        <v>41</v>
      </c>
      <c r="B1570" t="s">
        <v>17271</v>
      </c>
      <c r="C1570" t="s">
        <v>41788</v>
      </c>
      <c r="D1570">
        <v>14370</v>
      </c>
      <c r="E1570" t="s">
        <v>17278</v>
      </c>
      <c r="F1570">
        <v>43</v>
      </c>
      <c r="G1570" t="s">
        <v>16035</v>
      </c>
      <c r="H1570">
        <v>6</v>
      </c>
      <c r="I1570" t="s">
        <v>41789</v>
      </c>
      <c r="J1570" t="s">
        <v>41790</v>
      </c>
    </row>
    <row r="1571" spans="1:10" x14ac:dyDescent="0.25">
      <c r="A1571">
        <v>41</v>
      </c>
      <c r="B1571" t="s">
        <v>17271</v>
      </c>
      <c r="C1571" t="s">
        <v>54162</v>
      </c>
      <c r="D1571">
        <v>12862</v>
      </c>
      <c r="E1571" t="s">
        <v>17278</v>
      </c>
      <c r="F1571">
        <v>222</v>
      </c>
      <c r="G1571" t="s">
        <v>16037</v>
      </c>
      <c r="H1571">
        <v>3</v>
      </c>
      <c r="I1571" t="s">
        <v>54163</v>
      </c>
      <c r="J1571" t="s">
        <v>54164</v>
      </c>
    </row>
    <row r="1572" spans="1:10" x14ac:dyDescent="0.25">
      <c r="A1572">
        <v>41</v>
      </c>
      <c r="B1572" t="s">
        <v>17271</v>
      </c>
      <c r="C1572" t="s">
        <v>21421</v>
      </c>
      <c r="D1572">
        <v>13848</v>
      </c>
      <c r="E1572" t="s">
        <v>17278</v>
      </c>
      <c r="F1572">
        <v>552</v>
      </c>
      <c r="G1572" t="s">
        <v>16037</v>
      </c>
      <c r="H1572">
        <v>4</v>
      </c>
      <c r="I1572" t="s">
        <v>21422</v>
      </c>
      <c r="J1572" t="s">
        <v>21423</v>
      </c>
    </row>
    <row r="1573" spans="1:10" x14ac:dyDescent="0.25">
      <c r="A1573">
        <v>41</v>
      </c>
      <c r="B1573" t="s">
        <v>17271</v>
      </c>
      <c r="C1573" t="s">
        <v>37246</v>
      </c>
      <c r="D1573">
        <v>11599</v>
      </c>
      <c r="E1573" t="s">
        <v>17278</v>
      </c>
      <c r="F1573">
        <v>211</v>
      </c>
      <c r="G1573" t="s">
        <v>16037</v>
      </c>
      <c r="H1573">
        <v>5</v>
      </c>
      <c r="I1573" t="s">
        <v>37247</v>
      </c>
      <c r="J1573" t="s">
        <v>37248</v>
      </c>
    </row>
    <row r="1574" spans="1:10" x14ac:dyDescent="0.25">
      <c r="A1574">
        <v>41</v>
      </c>
      <c r="B1574" t="s">
        <v>17271</v>
      </c>
      <c r="C1574" t="s">
        <v>37055</v>
      </c>
      <c r="D1574">
        <v>11460</v>
      </c>
      <c r="E1574" t="s">
        <v>17273</v>
      </c>
      <c r="F1574">
        <v>33</v>
      </c>
      <c r="G1574" t="s">
        <v>16037</v>
      </c>
      <c r="H1574">
        <v>6</v>
      </c>
      <c r="I1574" t="s">
        <v>37056</v>
      </c>
      <c r="J1574" t="s">
        <v>37057</v>
      </c>
    </row>
    <row r="1575" spans="1:10" x14ac:dyDescent="0.25">
      <c r="A1575">
        <v>41</v>
      </c>
      <c r="B1575" t="s">
        <v>17271</v>
      </c>
      <c r="C1575" t="s">
        <v>54893</v>
      </c>
      <c r="D1575">
        <v>28426</v>
      </c>
      <c r="E1575" t="s">
        <v>17273</v>
      </c>
      <c r="F1575">
        <v>246</v>
      </c>
      <c r="G1575" t="s">
        <v>16037</v>
      </c>
      <c r="H1575">
        <v>3</v>
      </c>
      <c r="I1575" t="s">
        <v>54894</v>
      </c>
      <c r="J1575" t="s">
        <v>54895</v>
      </c>
    </row>
    <row r="1576" spans="1:10" x14ac:dyDescent="0.25">
      <c r="A1576">
        <v>41</v>
      </c>
      <c r="B1576" t="s">
        <v>17271</v>
      </c>
      <c r="C1576" t="s">
        <v>26613</v>
      </c>
      <c r="D1576">
        <v>11598</v>
      </c>
      <c r="E1576" t="s">
        <v>17278</v>
      </c>
      <c r="F1576">
        <v>174</v>
      </c>
      <c r="G1576" t="s">
        <v>16037</v>
      </c>
      <c r="H1576">
        <v>5</v>
      </c>
      <c r="I1576" t="s">
        <v>26614</v>
      </c>
      <c r="J1576" t="s">
        <v>26615</v>
      </c>
    </row>
    <row r="1577" spans="1:10" x14ac:dyDescent="0.25">
      <c r="A1577">
        <v>41</v>
      </c>
      <c r="B1577" t="s">
        <v>17271</v>
      </c>
      <c r="C1577" t="s">
        <v>51964</v>
      </c>
      <c r="D1577">
        <v>12387</v>
      </c>
      <c r="E1577" t="s">
        <v>17278</v>
      </c>
      <c r="F1577">
        <v>190</v>
      </c>
      <c r="G1577" t="s">
        <v>16037</v>
      </c>
      <c r="H1577">
        <v>1</v>
      </c>
      <c r="I1577" t="s">
        <v>11919</v>
      </c>
      <c r="J1577" t="s">
        <v>51965</v>
      </c>
    </row>
    <row r="1578" spans="1:10" x14ac:dyDescent="0.25">
      <c r="A1578">
        <v>41</v>
      </c>
      <c r="B1578" t="s">
        <v>17271</v>
      </c>
      <c r="C1578" t="s">
        <v>64997</v>
      </c>
      <c r="D1578">
        <v>19234</v>
      </c>
      <c r="E1578" t="s">
        <v>17273</v>
      </c>
      <c r="F1578">
        <v>300</v>
      </c>
      <c r="G1578" t="s">
        <v>16037</v>
      </c>
      <c r="H1578">
        <v>2</v>
      </c>
      <c r="I1578" t="s">
        <v>64998</v>
      </c>
      <c r="J1578" t="s">
        <v>64999</v>
      </c>
    </row>
    <row r="1579" spans="1:10" x14ac:dyDescent="0.25">
      <c r="A1579">
        <v>41</v>
      </c>
      <c r="B1579" t="s">
        <v>17271</v>
      </c>
      <c r="C1579" t="s">
        <v>26960</v>
      </c>
      <c r="D1579">
        <v>19671</v>
      </c>
      <c r="E1579" t="s">
        <v>17273</v>
      </c>
      <c r="F1579">
        <v>311</v>
      </c>
      <c r="G1579" t="s">
        <v>16035</v>
      </c>
      <c r="H1579">
        <v>2</v>
      </c>
      <c r="I1579" t="s">
        <v>26961</v>
      </c>
      <c r="J1579" t="s">
        <v>26962</v>
      </c>
    </row>
    <row r="1580" spans="1:10" x14ac:dyDescent="0.25">
      <c r="A1580">
        <v>41</v>
      </c>
      <c r="B1580" t="s">
        <v>17271</v>
      </c>
      <c r="C1580" t="s">
        <v>35795</v>
      </c>
      <c r="D1580">
        <v>25666</v>
      </c>
      <c r="E1580" t="s">
        <v>17273</v>
      </c>
      <c r="F1580">
        <v>183</v>
      </c>
      <c r="G1580" t="s">
        <v>16035</v>
      </c>
      <c r="H1580">
        <v>2</v>
      </c>
      <c r="I1580" t="s">
        <v>35796</v>
      </c>
      <c r="J1580" t="s">
        <v>35797</v>
      </c>
    </row>
    <row r="1581" spans="1:10" x14ac:dyDescent="0.25">
      <c r="A1581">
        <v>41</v>
      </c>
      <c r="B1581" t="s">
        <v>17271</v>
      </c>
      <c r="C1581" t="s">
        <v>45180</v>
      </c>
      <c r="D1581">
        <v>15041</v>
      </c>
      <c r="E1581" t="s">
        <v>17278</v>
      </c>
      <c r="F1581">
        <v>24</v>
      </c>
      <c r="G1581" t="s">
        <v>16035</v>
      </c>
      <c r="H1581">
        <v>3</v>
      </c>
      <c r="I1581" t="s">
        <v>45181</v>
      </c>
      <c r="J1581" t="s">
        <v>45182</v>
      </c>
    </row>
    <row r="1582" spans="1:10" x14ac:dyDescent="0.25">
      <c r="A1582">
        <v>41</v>
      </c>
      <c r="B1582" t="s">
        <v>17271</v>
      </c>
      <c r="C1582" t="s">
        <v>58358</v>
      </c>
      <c r="D1582">
        <v>27824</v>
      </c>
      <c r="E1582" t="s">
        <v>17278</v>
      </c>
      <c r="F1582">
        <v>183</v>
      </c>
      <c r="G1582" t="s">
        <v>16037</v>
      </c>
      <c r="H1582">
        <v>3</v>
      </c>
      <c r="I1582" t="s">
        <v>58359</v>
      </c>
      <c r="J1582" t="s">
        <v>58360</v>
      </c>
    </row>
    <row r="1583" spans="1:10" x14ac:dyDescent="0.25">
      <c r="A1583">
        <v>41</v>
      </c>
      <c r="B1583" t="s">
        <v>17271</v>
      </c>
      <c r="C1583" t="s">
        <v>23285</v>
      </c>
      <c r="D1583">
        <v>12864</v>
      </c>
      <c r="E1583" t="s">
        <v>17278</v>
      </c>
      <c r="F1583">
        <v>231</v>
      </c>
      <c r="G1583" t="s">
        <v>16037</v>
      </c>
      <c r="H1583">
        <v>6</v>
      </c>
      <c r="I1583" t="s">
        <v>23286</v>
      </c>
      <c r="J1583" t="s">
        <v>23287</v>
      </c>
    </row>
    <row r="1584" spans="1:10" x14ac:dyDescent="0.25">
      <c r="A1584">
        <v>41</v>
      </c>
      <c r="B1584" t="s">
        <v>17271</v>
      </c>
      <c r="C1584" t="s">
        <v>38932</v>
      </c>
      <c r="D1584">
        <v>26546</v>
      </c>
      <c r="E1584" t="s">
        <v>17273</v>
      </c>
      <c r="F1584">
        <v>329</v>
      </c>
      <c r="G1584" t="s">
        <v>16035</v>
      </c>
      <c r="H1584">
        <v>4</v>
      </c>
      <c r="I1584" t="s">
        <v>38933</v>
      </c>
      <c r="J1584" t="s">
        <v>38934</v>
      </c>
    </row>
    <row r="1585" spans="1:10" x14ac:dyDescent="0.25">
      <c r="A1585">
        <v>41</v>
      </c>
      <c r="B1585" t="s">
        <v>17271</v>
      </c>
      <c r="C1585" t="s">
        <v>43575</v>
      </c>
      <c r="D1585">
        <v>23491</v>
      </c>
      <c r="E1585" t="s">
        <v>17273</v>
      </c>
      <c r="F1585">
        <v>644</v>
      </c>
      <c r="G1585" t="s">
        <v>16037</v>
      </c>
      <c r="H1585">
        <v>3</v>
      </c>
      <c r="I1585" t="s">
        <v>43576</v>
      </c>
      <c r="J1585" t="s">
        <v>43577</v>
      </c>
    </row>
    <row r="1586" spans="1:10" x14ac:dyDescent="0.25">
      <c r="A1586">
        <v>41</v>
      </c>
      <c r="B1586" t="s">
        <v>17271</v>
      </c>
      <c r="C1586" t="s">
        <v>25277</v>
      </c>
      <c r="D1586">
        <v>21062</v>
      </c>
      <c r="E1586" t="s">
        <v>17278</v>
      </c>
      <c r="F1586">
        <v>224</v>
      </c>
      <c r="G1586" t="s">
        <v>16037</v>
      </c>
      <c r="H1586">
        <v>3</v>
      </c>
      <c r="I1586" t="s">
        <v>25278</v>
      </c>
      <c r="J1586" t="s">
        <v>25279</v>
      </c>
    </row>
    <row r="1587" spans="1:10" x14ac:dyDescent="0.25">
      <c r="A1587">
        <v>41</v>
      </c>
      <c r="B1587" t="s">
        <v>17271</v>
      </c>
      <c r="C1587" t="s">
        <v>62573</v>
      </c>
      <c r="D1587">
        <v>25708</v>
      </c>
      <c r="E1587" t="s">
        <v>17278</v>
      </c>
      <c r="F1587">
        <v>23</v>
      </c>
      <c r="G1587" t="s">
        <v>16037</v>
      </c>
      <c r="H1587">
        <v>4</v>
      </c>
      <c r="I1587" t="s">
        <v>62574</v>
      </c>
      <c r="J1587" t="s">
        <v>62575</v>
      </c>
    </row>
    <row r="1588" spans="1:10" x14ac:dyDescent="0.25">
      <c r="A1588">
        <v>41</v>
      </c>
      <c r="B1588" t="s">
        <v>17271</v>
      </c>
      <c r="C1588" t="s">
        <v>41090</v>
      </c>
      <c r="D1588">
        <v>22694</v>
      </c>
      <c r="E1588" t="s">
        <v>17278</v>
      </c>
      <c r="F1588">
        <v>129</v>
      </c>
      <c r="G1588" t="s">
        <v>16037</v>
      </c>
      <c r="H1588">
        <v>2</v>
      </c>
      <c r="I1588" t="s">
        <v>41091</v>
      </c>
      <c r="J1588" t="s">
        <v>41092</v>
      </c>
    </row>
    <row r="1589" spans="1:10" x14ac:dyDescent="0.25">
      <c r="A1589">
        <v>41</v>
      </c>
      <c r="B1589" t="s">
        <v>17271</v>
      </c>
      <c r="C1589" t="s">
        <v>40034</v>
      </c>
      <c r="D1589">
        <v>27359</v>
      </c>
      <c r="E1589" t="s">
        <v>17278</v>
      </c>
      <c r="F1589">
        <v>40</v>
      </c>
      <c r="G1589" t="s">
        <v>16037</v>
      </c>
      <c r="H1589">
        <v>3</v>
      </c>
      <c r="I1589" t="s">
        <v>40035</v>
      </c>
      <c r="J1589" t="s">
        <v>40036</v>
      </c>
    </row>
    <row r="1590" spans="1:10" x14ac:dyDescent="0.25">
      <c r="A1590">
        <v>41</v>
      </c>
      <c r="B1590" t="s">
        <v>17271</v>
      </c>
      <c r="C1590" t="s">
        <v>22092</v>
      </c>
      <c r="D1590">
        <v>11637</v>
      </c>
      <c r="E1590" t="s">
        <v>17278</v>
      </c>
      <c r="F1590">
        <v>338</v>
      </c>
      <c r="G1590" t="s">
        <v>16035</v>
      </c>
      <c r="H1590">
        <v>3</v>
      </c>
      <c r="I1590" t="s">
        <v>22093</v>
      </c>
      <c r="J1590" t="s">
        <v>22094</v>
      </c>
    </row>
    <row r="1591" spans="1:10" x14ac:dyDescent="0.25">
      <c r="A1591">
        <v>41</v>
      </c>
      <c r="B1591" t="s">
        <v>17271</v>
      </c>
      <c r="C1591" t="s">
        <v>42189</v>
      </c>
      <c r="D1591">
        <v>19681</v>
      </c>
      <c r="E1591" t="s">
        <v>17278</v>
      </c>
      <c r="F1591">
        <v>50</v>
      </c>
      <c r="G1591" t="s">
        <v>16035</v>
      </c>
      <c r="H1591">
        <v>3</v>
      </c>
      <c r="I1591" t="s">
        <v>42190</v>
      </c>
      <c r="J1591" t="s">
        <v>42191</v>
      </c>
    </row>
    <row r="1592" spans="1:10" x14ac:dyDescent="0.25">
      <c r="A1592">
        <v>41</v>
      </c>
      <c r="B1592" t="s">
        <v>17271</v>
      </c>
      <c r="C1592" t="s">
        <v>25064</v>
      </c>
      <c r="D1592">
        <v>21242</v>
      </c>
      <c r="E1592" t="s">
        <v>17278</v>
      </c>
      <c r="F1592">
        <v>358</v>
      </c>
      <c r="G1592" t="s">
        <v>16037</v>
      </c>
      <c r="H1592">
        <v>2</v>
      </c>
      <c r="I1592" t="s">
        <v>25065</v>
      </c>
      <c r="J1592" t="s">
        <v>25066</v>
      </c>
    </row>
    <row r="1593" spans="1:10" x14ac:dyDescent="0.25">
      <c r="A1593">
        <v>41</v>
      </c>
      <c r="B1593" t="s">
        <v>17271</v>
      </c>
      <c r="C1593" t="s">
        <v>23510</v>
      </c>
      <c r="D1593">
        <v>18760</v>
      </c>
      <c r="E1593" t="s">
        <v>17278</v>
      </c>
      <c r="F1593">
        <v>315</v>
      </c>
      <c r="G1593" t="s">
        <v>16035</v>
      </c>
      <c r="H1593">
        <v>2</v>
      </c>
      <c r="I1593" t="s">
        <v>23511</v>
      </c>
      <c r="J1593" t="s">
        <v>23512</v>
      </c>
    </row>
    <row r="1594" spans="1:10" x14ac:dyDescent="0.25">
      <c r="A1594">
        <v>41</v>
      </c>
      <c r="B1594" t="s">
        <v>17271</v>
      </c>
      <c r="C1594" t="s">
        <v>48529</v>
      </c>
      <c r="D1594">
        <v>24709</v>
      </c>
      <c r="E1594" t="s">
        <v>17278</v>
      </c>
      <c r="F1594">
        <v>184</v>
      </c>
      <c r="G1594" t="s">
        <v>16035</v>
      </c>
      <c r="H1594">
        <v>2</v>
      </c>
      <c r="I1594" t="s">
        <v>48530</v>
      </c>
      <c r="J1594" t="s">
        <v>48531</v>
      </c>
    </row>
    <row r="1595" spans="1:10" x14ac:dyDescent="0.25">
      <c r="A1595">
        <v>41</v>
      </c>
      <c r="B1595" t="s">
        <v>17271</v>
      </c>
      <c r="C1595" t="s">
        <v>50522</v>
      </c>
      <c r="D1595">
        <v>23656</v>
      </c>
      <c r="E1595" t="s">
        <v>17278</v>
      </c>
      <c r="F1595">
        <v>39</v>
      </c>
      <c r="G1595" t="s">
        <v>16037</v>
      </c>
      <c r="H1595">
        <v>2</v>
      </c>
      <c r="I1595" t="s">
        <v>50523</v>
      </c>
      <c r="J1595" t="s">
        <v>50524</v>
      </c>
    </row>
    <row r="1596" spans="1:10" x14ac:dyDescent="0.25">
      <c r="A1596">
        <v>41</v>
      </c>
      <c r="B1596" t="s">
        <v>17271</v>
      </c>
      <c r="C1596" t="s">
        <v>51218</v>
      </c>
      <c r="D1596">
        <v>25916</v>
      </c>
      <c r="E1596" t="s">
        <v>17278</v>
      </c>
      <c r="F1596">
        <v>301</v>
      </c>
      <c r="G1596" t="s">
        <v>16035</v>
      </c>
      <c r="H1596">
        <v>3</v>
      </c>
      <c r="I1596" t="s">
        <v>51219</v>
      </c>
      <c r="J1596" t="s">
        <v>51220</v>
      </c>
    </row>
    <row r="1597" spans="1:10" x14ac:dyDescent="0.25">
      <c r="A1597">
        <v>41</v>
      </c>
      <c r="B1597" t="s">
        <v>17271</v>
      </c>
      <c r="C1597" t="s">
        <v>20261</v>
      </c>
      <c r="D1597">
        <v>16334</v>
      </c>
      <c r="E1597" t="s">
        <v>17278</v>
      </c>
      <c r="F1597">
        <v>546</v>
      </c>
      <c r="G1597" t="s">
        <v>16037</v>
      </c>
      <c r="H1597">
        <v>3</v>
      </c>
      <c r="I1597" t="s">
        <v>20262</v>
      </c>
      <c r="J1597" t="s">
        <v>20263</v>
      </c>
    </row>
    <row r="1598" spans="1:10" x14ac:dyDescent="0.25">
      <c r="A1598">
        <v>41</v>
      </c>
      <c r="B1598" t="s">
        <v>17271</v>
      </c>
      <c r="C1598" t="s">
        <v>39588</v>
      </c>
      <c r="D1598">
        <v>28095</v>
      </c>
      <c r="E1598" t="s">
        <v>17278</v>
      </c>
      <c r="F1598">
        <v>638</v>
      </c>
      <c r="G1598" t="s">
        <v>16035</v>
      </c>
      <c r="H1598">
        <v>1</v>
      </c>
      <c r="I1598" t="s">
        <v>8812</v>
      </c>
      <c r="J1598" t="s">
        <v>39589</v>
      </c>
    </row>
    <row r="1599" spans="1:10" x14ac:dyDescent="0.25">
      <c r="A1599">
        <v>41</v>
      </c>
      <c r="B1599" t="s">
        <v>17271</v>
      </c>
      <c r="C1599" t="s">
        <v>42707</v>
      </c>
      <c r="D1599">
        <v>16732</v>
      </c>
      <c r="E1599" t="s">
        <v>17278</v>
      </c>
      <c r="F1599">
        <v>632</v>
      </c>
      <c r="G1599" t="s">
        <v>16037</v>
      </c>
      <c r="H1599">
        <v>2</v>
      </c>
      <c r="I1599" t="s">
        <v>42708</v>
      </c>
      <c r="J1599" t="s">
        <v>42709</v>
      </c>
    </row>
    <row r="1600" spans="1:10" x14ac:dyDescent="0.25">
      <c r="A1600">
        <v>41</v>
      </c>
      <c r="B1600" t="s">
        <v>17271</v>
      </c>
      <c r="C1600" t="s">
        <v>42815</v>
      </c>
      <c r="D1600">
        <v>18764</v>
      </c>
      <c r="E1600" t="s">
        <v>17278</v>
      </c>
      <c r="F1600">
        <v>355</v>
      </c>
      <c r="G1600" t="s">
        <v>16035</v>
      </c>
      <c r="H1600">
        <v>1</v>
      </c>
      <c r="I1600" t="s">
        <v>9650</v>
      </c>
      <c r="J1600" t="s">
        <v>42816</v>
      </c>
    </row>
    <row r="1601" spans="1:10" x14ac:dyDescent="0.25">
      <c r="A1601">
        <v>41</v>
      </c>
      <c r="B1601" t="s">
        <v>17271</v>
      </c>
      <c r="C1601" t="s">
        <v>33461</v>
      </c>
      <c r="D1601">
        <v>14338</v>
      </c>
      <c r="E1601" t="s">
        <v>17278</v>
      </c>
      <c r="F1601">
        <v>49</v>
      </c>
      <c r="G1601" t="s">
        <v>16035</v>
      </c>
      <c r="H1601">
        <v>5</v>
      </c>
      <c r="I1601" t="s">
        <v>33462</v>
      </c>
      <c r="J1601" t="s">
        <v>33463</v>
      </c>
    </row>
    <row r="1602" spans="1:10" x14ac:dyDescent="0.25">
      <c r="A1602">
        <v>41</v>
      </c>
      <c r="B1602" t="s">
        <v>17271</v>
      </c>
      <c r="C1602" t="s">
        <v>54053</v>
      </c>
      <c r="D1602">
        <v>25563</v>
      </c>
      <c r="E1602" t="s">
        <v>17278</v>
      </c>
      <c r="F1602">
        <v>16</v>
      </c>
      <c r="G1602" t="s">
        <v>16037</v>
      </c>
      <c r="H1602">
        <v>2</v>
      </c>
      <c r="I1602" t="s">
        <v>54054</v>
      </c>
      <c r="J1602" t="s">
        <v>54055</v>
      </c>
    </row>
    <row r="1603" spans="1:10" x14ac:dyDescent="0.25">
      <c r="A1603">
        <v>41</v>
      </c>
      <c r="B1603" t="s">
        <v>17271</v>
      </c>
      <c r="C1603" t="s">
        <v>25078</v>
      </c>
      <c r="D1603">
        <v>17380</v>
      </c>
      <c r="E1603" t="s">
        <v>17273</v>
      </c>
      <c r="F1603">
        <v>299</v>
      </c>
      <c r="G1603" t="s">
        <v>16037</v>
      </c>
      <c r="H1603">
        <v>2</v>
      </c>
      <c r="I1603" t="s">
        <v>25079</v>
      </c>
      <c r="J1603" t="s">
        <v>25080</v>
      </c>
    </row>
    <row r="1604" spans="1:10" x14ac:dyDescent="0.25">
      <c r="A1604">
        <v>41</v>
      </c>
      <c r="B1604" t="s">
        <v>17271</v>
      </c>
      <c r="C1604" t="s">
        <v>47861</v>
      </c>
      <c r="D1604">
        <v>17487</v>
      </c>
      <c r="E1604" t="s">
        <v>17273</v>
      </c>
      <c r="F1604">
        <v>631</v>
      </c>
      <c r="G1604" t="s">
        <v>16037</v>
      </c>
      <c r="H1604">
        <v>2</v>
      </c>
      <c r="I1604" t="s">
        <v>47862</v>
      </c>
      <c r="J1604" t="s">
        <v>47863</v>
      </c>
    </row>
    <row r="1605" spans="1:10" x14ac:dyDescent="0.25">
      <c r="A1605">
        <v>41</v>
      </c>
      <c r="B1605" t="s">
        <v>17271</v>
      </c>
      <c r="C1605" t="s">
        <v>42421</v>
      </c>
      <c r="D1605">
        <v>13827</v>
      </c>
      <c r="E1605" t="s">
        <v>17273</v>
      </c>
      <c r="F1605">
        <v>131</v>
      </c>
      <c r="G1605" t="s">
        <v>16035</v>
      </c>
      <c r="H1605">
        <v>2</v>
      </c>
      <c r="I1605" t="s">
        <v>42422</v>
      </c>
      <c r="J1605" t="s">
        <v>42423</v>
      </c>
    </row>
    <row r="1606" spans="1:10" x14ac:dyDescent="0.25">
      <c r="A1606">
        <v>41</v>
      </c>
      <c r="B1606" t="s">
        <v>17271</v>
      </c>
      <c r="C1606" t="s">
        <v>18149</v>
      </c>
      <c r="D1606">
        <v>29336</v>
      </c>
      <c r="E1606" t="s">
        <v>17273</v>
      </c>
      <c r="F1606">
        <v>63</v>
      </c>
      <c r="G1606" t="s">
        <v>16037</v>
      </c>
      <c r="H1606">
        <v>1</v>
      </c>
      <c r="I1606" t="s">
        <v>2077</v>
      </c>
      <c r="J1606" t="s">
        <v>18150</v>
      </c>
    </row>
    <row r="1607" spans="1:10" x14ac:dyDescent="0.25">
      <c r="A1607">
        <v>41</v>
      </c>
      <c r="B1607" t="s">
        <v>17271</v>
      </c>
      <c r="C1607" t="s">
        <v>60028</v>
      </c>
      <c r="D1607">
        <v>14692</v>
      </c>
      <c r="E1607" t="s">
        <v>17278</v>
      </c>
      <c r="F1607">
        <v>240</v>
      </c>
      <c r="G1607" t="s">
        <v>16037</v>
      </c>
      <c r="H1607">
        <v>4</v>
      </c>
      <c r="I1607" t="s">
        <v>60029</v>
      </c>
      <c r="J1607" t="s">
        <v>60030</v>
      </c>
    </row>
    <row r="1608" spans="1:10" x14ac:dyDescent="0.25">
      <c r="A1608">
        <v>41</v>
      </c>
      <c r="B1608" t="s">
        <v>17271</v>
      </c>
      <c r="C1608" t="s">
        <v>39537</v>
      </c>
      <c r="D1608">
        <v>23145</v>
      </c>
      <c r="E1608" t="s">
        <v>17278</v>
      </c>
      <c r="F1608">
        <v>311</v>
      </c>
      <c r="G1608" t="s">
        <v>16035</v>
      </c>
      <c r="H1608">
        <v>2</v>
      </c>
      <c r="I1608" t="s">
        <v>39538</v>
      </c>
      <c r="J1608" t="s">
        <v>39539</v>
      </c>
    </row>
    <row r="1609" spans="1:10" x14ac:dyDescent="0.25">
      <c r="A1609">
        <v>41</v>
      </c>
      <c r="B1609" t="s">
        <v>17271</v>
      </c>
      <c r="C1609" t="s">
        <v>70063</v>
      </c>
      <c r="D1609">
        <v>11927</v>
      </c>
      <c r="E1609" t="s">
        <v>17278</v>
      </c>
      <c r="F1609">
        <v>638</v>
      </c>
      <c r="G1609" t="s">
        <v>16037</v>
      </c>
      <c r="H1609">
        <v>3</v>
      </c>
      <c r="I1609" t="s">
        <v>70064</v>
      </c>
      <c r="J1609" t="s">
        <v>70065</v>
      </c>
    </row>
    <row r="1610" spans="1:10" x14ac:dyDescent="0.25">
      <c r="A1610">
        <v>41</v>
      </c>
      <c r="B1610" t="s">
        <v>17271</v>
      </c>
      <c r="C1610" t="s">
        <v>21843</v>
      </c>
      <c r="D1610">
        <v>26551</v>
      </c>
      <c r="E1610" t="s">
        <v>17273</v>
      </c>
      <c r="F1610">
        <v>545</v>
      </c>
      <c r="G1610" t="s">
        <v>16037</v>
      </c>
      <c r="H1610">
        <v>1</v>
      </c>
      <c r="I1610" t="s">
        <v>4309</v>
      </c>
      <c r="J1610" t="s">
        <v>21844</v>
      </c>
    </row>
    <row r="1611" spans="1:10" x14ac:dyDescent="0.25">
      <c r="A1611">
        <v>41</v>
      </c>
      <c r="B1611" t="s">
        <v>17271</v>
      </c>
      <c r="C1611" t="s">
        <v>53538</v>
      </c>
      <c r="D1611">
        <v>18765</v>
      </c>
      <c r="E1611" t="s">
        <v>17273</v>
      </c>
      <c r="F1611">
        <v>648</v>
      </c>
      <c r="G1611" t="s">
        <v>16037</v>
      </c>
      <c r="H1611">
        <v>2</v>
      </c>
      <c r="I1611" t="s">
        <v>53539</v>
      </c>
      <c r="J1611" t="s">
        <v>53540</v>
      </c>
    </row>
    <row r="1612" spans="1:10" x14ac:dyDescent="0.25">
      <c r="A1612">
        <v>41</v>
      </c>
      <c r="B1612" t="s">
        <v>17271</v>
      </c>
      <c r="C1612" t="s">
        <v>32904</v>
      </c>
      <c r="D1612">
        <v>14337</v>
      </c>
      <c r="E1612" t="s">
        <v>17278</v>
      </c>
      <c r="F1612">
        <v>546</v>
      </c>
      <c r="G1612" t="s">
        <v>16037</v>
      </c>
      <c r="H1612">
        <v>6</v>
      </c>
      <c r="I1612" t="s">
        <v>32905</v>
      </c>
      <c r="J1612" t="s">
        <v>32906</v>
      </c>
    </row>
    <row r="1613" spans="1:10" x14ac:dyDescent="0.25">
      <c r="A1613">
        <v>41</v>
      </c>
      <c r="B1613" t="s">
        <v>17271</v>
      </c>
      <c r="C1613" t="s">
        <v>31414</v>
      </c>
      <c r="D1613">
        <v>12391</v>
      </c>
      <c r="E1613" t="s">
        <v>17278</v>
      </c>
      <c r="F1613">
        <v>241</v>
      </c>
      <c r="G1613" t="s">
        <v>16037</v>
      </c>
      <c r="H1613">
        <v>4</v>
      </c>
      <c r="I1613" t="s">
        <v>31415</v>
      </c>
      <c r="J1613" t="s">
        <v>31416</v>
      </c>
    </row>
    <row r="1614" spans="1:10" x14ac:dyDescent="0.25">
      <c r="A1614">
        <v>41</v>
      </c>
      <c r="B1614" t="s">
        <v>17271</v>
      </c>
      <c r="C1614" t="s">
        <v>33909</v>
      </c>
      <c r="D1614">
        <v>24499</v>
      </c>
      <c r="E1614" t="s">
        <v>17278</v>
      </c>
      <c r="F1614">
        <v>372</v>
      </c>
      <c r="G1614" t="s">
        <v>16037</v>
      </c>
      <c r="H1614">
        <v>1</v>
      </c>
      <c r="I1614" t="s">
        <v>7440</v>
      </c>
      <c r="J1614" t="s">
        <v>33910</v>
      </c>
    </row>
    <row r="1615" spans="1:10" x14ac:dyDescent="0.25">
      <c r="A1615">
        <v>41</v>
      </c>
      <c r="B1615" t="s">
        <v>17271</v>
      </c>
      <c r="C1615" t="s">
        <v>17575</v>
      </c>
      <c r="D1615">
        <v>29058</v>
      </c>
      <c r="E1615" t="s">
        <v>17278</v>
      </c>
      <c r="F1615">
        <v>312</v>
      </c>
      <c r="G1615" t="s">
        <v>16037</v>
      </c>
      <c r="H1615">
        <v>1</v>
      </c>
      <c r="I1615" t="s">
        <v>626</v>
      </c>
      <c r="J1615" t="s">
        <v>17576</v>
      </c>
    </row>
    <row r="1616" spans="1:10" x14ac:dyDescent="0.25">
      <c r="A1616">
        <v>41</v>
      </c>
      <c r="B1616" t="s">
        <v>17271</v>
      </c>
      <c r="C1616" t="s">
        <v>25563</v>
      </c>
      <c r="D1616">
        <v>15285</v>
      </c>
      <c r="E1616" t="s">
        <v>17278</v>
      </c>
      <c r="F1616">
        <v>307</v>
      </c>
      <c r="G1616" t="s">
        <v>16037</v>
      </c>
      <c r="H1616">
        <v>2</v>
      </c>
      <c r="I1616" t="s">
        <v>25564</v>
      </c>
      <c r="J1616" t="s">
        <v>25565</v>
      </c>
    </row>
    <row r="1617" spans="1:10" x14ac:dyDescent="0.25">
      <c r="A1617">
        <v>41</v>
      </c>
      <c r="B1617" t="s">
        <v>17271</v>
      </c>
      <c r="C1617" t="s">
        <v>43516</v>
      </c>
      <c r="D1617">
        <v>12252</v>
      </c>
      <c r="E1617" t="s">
        <v>17273</v>
      </c>
      <c r="F1617">
        <v>21</v>
      </c>
      <c r="G1617" t="s">
        <v>16035</v>
      </c>
      <c r="H1617">
        <v>5</v>
      </c>
      <c r="I1617" t="s">
        <v>43517</v>
      </c>
      <c r="J1617" t="s">
        <v>43518</v>
      </c>
    </row>
    <row r="1618" spans="1:10" x14ac:dyDescent="0.25">
      <c r="A1618">
        <v>41</v>
      </c>
      <c r="B1618" t="s">
        <v>17271</v>
      </c>
      <c r="C1618" t="s">
        <v>57129</v>
      </c>
      <c r="D1618">
        <v>15643</v>
      </c>
      <c r="E1618" t="s">
        <v>17273</v>
      </c>
      <c r="F1618">
        <v>14</v>
      </c>
      <c r="G1618" t="s">
        <v>16037</v>
      </c>
      <c r="H1618">
        <v>3</v>
      </c>
      <c r="I1618" t="s">
        <v>57130</v>
      </c>
      <c r="J1618" t="s">
        <v>57131</v>
      </c>
    </row>
    <row r="1619" spans="1:10" x14ac:dyDescent="0.25">
      <c r="A1619">
        <v>41</v>
      </c>
      <c r="B1619" t="s">
        <v>17271</v>
      </c>
      <c r="C1619" t="s">
        <v>36695</v>
      </c>
      <c r="D1619">
        <v>25427</v>
      </c>
      <c r="E1619" t="s">
        <v>17273</v>
      </c>
      <c r="F1619">
        <v>300</v>
      </c>
      <c r="G1619" t="s">
        <v>16035</v>
      </c>
      <c r="H1619">
        <v>2</v>
      </c>
      <c r="I1619" t="s">
        <v>36696</v>
      </c>
      <c r="J1619" t="s">
        <v>36697</v>
      </c>
    </row>
    <row r="1620" spans="1:10" x14ac:dyDescent="0.25">
      <c r="A1620">
        <v>41</v>
      </c>
      <c r="B1620" t="s">
        <v>17271</v>
      </c>
      <c r="C1620" t="s">
        <v>66760</v>
      </c>
      <c r="D1620">
        <v>16300</v>
      </c>
      <c r="E1620" t="s">
        <v>17273</v>
      </c>
      <c r="F1620">
        <v>269</v>
      </c>
      <c r="G1620" t="s">
        <v>16037</v>
      </c>
      <c r="H1620">
        <v>4</v>
      </c>
      <c r="I1620" t="s">
        <v>66761</v>
      </c>
      <c r="J1620" t="s">
        <v>66762</v>
      </c>
    </row>
    <row r="1621" spans="1:10" x14ac:dyDescent="0.25">
      <c r="A1621">
        <v>41</v>
      </c>
      <c r="B1621" t="s">
        <v>17271</v>
      </c>
      <c r="C1621" t="s">
        <v>35454</v>
      </c>
      <c r="D1621">
        <v>27241</v>
      </c>
      <c r="E1621" t="s">
        <v>17273</v>
      </c>
      <c r="F1621">
        <v>383</v>
      </c>
      <c r="G1621" t="s">
        <v>16035</v>
      </c>
      <c r="H1621">
        <v>1</v>
      </c>
      <c r="I1621" t="s">
        <v>7834</v>
      </c>
      <c r="J1621" t="s">
        <v>35455</v>
      </c>
    </row>
    <row r="1622" spans="1:10" x14ac:dyDescent="0.25">
      <c r="A1622">
        <v>41</v>
      </c>
      <c r="B1622" t="s">
        <v>17271</v>
      </c>
      <c r="C1622" t="s">
        <v>18342</v>
      </c>
      <c r="D1622">
        <v>29415</v>
      </c>
      <c r="E1622" t="s">
        <v>17273</v>
      </c>
      <c r="F1622">
        <v>223</v>
      </c>
      <c r="G1622" t="s">
        <v>16037</v>
      </c>
      <c r="H1622">
        <v>1</v>
      </c>
      <c r="I1622" t="s">
        <v>2552</v>
      </c>
      <c r="J1622" t="s">
        <v>18343</v>
      </c>
    </row>
    <row r="1623" spans="1:10" x14ac:dyDescent="0.25">
      <c r="A1623">
        <v>41</v>
      </c>
      <c r="B1623" t="s">
        <v>17271</v>
      </c>
      <c r="C1623" t="s">
        <v>33925</v>
      </c>
      <c r="D1623">
        <v>19139</v>
      </c>
      <c r="E1623" t="s">
        <v>17273</v>
      </c>
      <c r="F1623">
        <v>616</v>
      </c>
      <c r="G1623" t="s">
        <v>16035</v>
      </c>
      <c r="H1623">
        <v>1</v>
      </c>
      <c r="I1623" t="s">
        <v>7447</v>
      </c>
      <c r="J1623" t="s">
        <v>33926</v>
      </c>
    </row>
    <row r="1624" spans="1:10" x14ac:dyDescent="0.25">
      <c r="A1624">
        <v>41</v>
      </c>
      <c r="B1624" t="s">
        <v>17271</v>
      </c>
      <c r="C1624" t="s">
        <v>57396</v>
      </c>
      <c r="D1624">
        <v>25915</v>
      </c>
      <c r="E1624" t="s">
        <v>17278</v>
      </c>
      <c r="F1624">
        <v>637</v>
      </c>
      <c r="G1624" t="s">
        <v>16037</v>
      </c>
      <c r="H1624">
        <v>3</v>
      </c>
      <c r="I1624" t="s">
        <v>57397</v>
      </c>
      <c r="J1624" t="s">
        <v>57398</v>
      </c>
    </row>
    <row r="1625" spans="1:10" x14ac:dyDescent="0.25">
      <c r="A1625">
        <v>41</v>
      </c>
      <c r="B1625" t="s">
        <v>17271</v>
      </c>
      <c r="C1625" t="s">
        <v>34926</v>
      </c>
      <c r="D1625">
        <v>25287</v>
      </c>
      <c r="E1625" t="s">
        <v>17278</v>
      </c>
      <c r="F1625">
        <v>52</v>
      </c>
      <c r="G1625" t="s">
        <v>16037</v>
      </c>
      <c r="H1625">
        <v>2</v>
      </c>
      <c r="I1625" t="s">
        <v>34927</v>
      </c>
      <c r="J1625" t="s">
        <v>34928</v>
      </c>
    </row>
    <row r="1626" spans="1:10" x14ac:dyDescent="0.25">
      <c r="A1626">
        <v>41</v>
      </c>
      <c r="B1626" t="s">
        <v>17271</v>
      </c>
      <c r="C1626" t="s">
        <v>24880</v>
      </c>
      <c r="D1626">
        <v>27875</v>
      </c>
      <c r="E1626" t="s">
        <v>17278</v>
      </c>
      <c r="F1626">
        <v>26</v>
      </c>
      <c r="G1626" t="s">
        <v>16037</v>
      </c>
      <c r="H1626">
        <v>2</v>
      </c>
      <c r="I1626" t="s">
        <v>24881</v>
      </c>
      <c r="J1626" t="s">
        <v>24882</v>
      </c>
    </row>
    <row r="1627" spans="1:10" x14ac:dyDescent="0.25">
      <c r="A1627">
        <v>41</v>
      </c>
      <c r="B1627" t="s">
        <v>17271</v>
      </c>
      <c r="C1627" t="s">
        <v>62369</v>
      </c>
      <c r="D1627">
        <v>26217</v>
      </c>
      <c r="E1627" t="s">
        <v>17273</v>
      </c>
      <c r="F1627">
        <v>270</v>
      </c>
      <c r="G1627" t="s">
        <v>16035</v>
      </c>
      <c r="H1627">
        <v>2</v>
      </c>
      <c r="I1627" t="s">
        <v>62370</v>
      </c>
      <c r="J1627" t="s">
        <v>62371</v>
      </c>
    </row>
    <row r="1628" spans="1:10" x14ac:dyDescent="0.25">
      <c r="A1628">
        <v>41</v>
      </c>
      <c r="B1628" t="s">
        <v>17271</v>
      </c>
      <c r="C1628" t="s">
        <v>18054</v>
      </c>
      <c r="D1628">
        <v>28560</v>
      </c>
      <c r="E1628" t="s">
        <v>17278</v>
      </c>
      <c r="F1628">
        <v>185</v>
      </c>
      <c r="G1628" t="s">
        <v>16037</v>
      </c>
      <c r="H1628">
        <v>1</v>
      </c>
      <c r="I1628" t="s">
        <v>1866</v>
      </c>
      <c r="J1628" t="s">
        <v>18055</v>
      </c>
    </row>
    <row r="1629" spans="1:10" x14ac:dyDescent="0.25">
      <c r="A1629">
        <v>41</v>
      </c>
      <c r="B1629" t="s">
        <v>17271</v>
      </c>
      <c r="C1629" t="s">
        <v>46955</v>
      </c>
      <c r="D1629">
        <v>14836</v>
      </c>
      <c r="E1629" t="s">
        <v>17273</v>
      </c>
      <c r="F1629">
        <v>230</v>
      </c>
      <c r="G1629" t="s">
        <v>16035</v>
      </c>
      <c r="H1629">
        <v>5</v>
      </c>
      <c r="I1629" t="s">
        <v>46956</v>
      </c>
      <c r="J1629" t="s">
        <v>46957</v>
      </c>
    </row>
    <row r="1630" spans="1:10" x14ac:dyDescent="0.25">
      <c r="A1630">
        <v>41</v>
      </c>
      <c r="B1630" t="s">
        <v>17271</v>
      </c>
      <c r="C1630" t="s">
        <v>49164</v>
      </c>
      <c r="D1630">
        <v>25652</v>
      </c>
      <c r="E1630" t="s">
        <v>17278</v>
      </c>
      <c r="F1630">
        <v>215</v>
      </c>
      <c r="G1630" t="s">
        <v>16037</v>
      </c>
      <c r="H1630">
        <v>2</v>
      </c>
      <c r="I1630" t="s">
        <v>49165</v>
      </c>
      <c r="J1630" t="s">
        <v>49166</v>
      </c>
    </row>
    <row r="1631" spans="1:10" x14ac:dyDescent="0.25">
      <c r="A1631">
        <v>41</v>
      </c>
      <c r="B1631" t="s">
        <v>17271</v>
      </c>
      <c r="C1631" t="s">
        <v>23518</v>
      </c>
      <c r="D1631">
        <v>22019</v>
      </c>
      <c r="E1631" t="s">
        <v>17278</v>
      </c>
      <c r="F1631">
        <v>65</v>
      </c>
      <c r="G1631" t="s">
        <v>16035</v>
      </c>
      <c r="H1631">
        <v>2</v>
      </c>
      <c r="I1631" t="s">
        <v>23519</v>
      </c>
      <c r="J1631" t="s">
        <v>23520</v>
      </c>
    </row>
    <row r="1632" spans="1:10" x14ac:dyDescent="0.25">
      <c r="A1632">
        <v>41</v>
      </c>
      <c r="B1632" t="s">
        <v>17271</v>
      </c>
      <c r="C1632" t="s">
        <v>66699</v>
      </c>
      <c r="D1632">
        <v>22161</v>
      </c>
      <c r="E1632" t="s">
        <v>17278</v>
      </c>
      <c r="F1632">
        <v>299</v>
      </c>
      <c r="G1632" t="s">
        <v>16037</v>
      </c>
      <c r="H1632">
        <v>5</v>
      </c>
      <c r="I1632" t="s">
        <v>66700</v>
      </c>
      <c r="J1632" t="s">
        <v>66701</v>
      </c>
    </row>
    <row r="1633" spans="1:10" x14ac:dyDescent="0.25">
      <c r="A1633">
        <v>41</v>
      </c>
      <c r="B1633" t="s">
        <v>17271</v>
      </c>
      <c r="C1633" t="s">
        <v>63894</v>
      </c>
      <c r="D1633">
        <v>20669</v>
      </c>
      <c r="E1633" t="s">
        <v>17278</v>
      </c>
      <c r="F1633">
        <v>65</v>
      </c>
      <c r="G1633" t="s">
        <v>16037</v>
      </c>
      <c r="H1633">
        <v>2</v>
      </c>
      <c r="I1633" t="s">
        <v>63895</v>
      </c>
      <c r="J1633" t="s">
        <v>63896</v>
      </c>
    </row>
    <row r="1634" spans="1:10" x14ac:dyDescent="0.25">
      <c r="A1634">
        <v>41</v>
      </c>
      <c r="B1634" t="s">
        <v>17271</v>
      </c>
      <c r="C1634" t="s">
        <v>47634</v>
      </c>
      <c r="D1634">
        <v>23900</v>
      </c>
      <c r="E1634" t="s">
        <v>17273</v>
      </c>
      <c r="F1634">
        <v>118</v>
      </c>
      <c r="G1634" t="s">
        <v>16037</v>
      </c>
      <c r="H1634">
        <v>1</v>
      </c>
      <c r="I1634" t="s">
        <v>10864</v>
      </c>
      <c r="J1634" t="s">
        <v>47635</v>
      </c>
    </row>
    <row r="1635" spans="1:10" x14ac:dyDescent="0.25">
      <c r="A1635">
        <v>41</v>
      </c>
      <c r="B1635" t="s">
        <v>17271</v>
      </c>
      <c r="C1635" t="s">
        <v>61738</v>
      </c>
      <c r="D1635">
        <v>29367</v>
      </c>
      <c r="E1635" t="s">
        <v>17273</v>
      </c>
      <c r="F1635">
        <v>266</v>
      </c>
      <c r="G1635" t="s">
        <v>16037</v>
      </c>
      <c r="H1635">
        <v>2</v>
      </c>
      <c r="I1635" t="s">
        <v>61739</v>
      </c>
      <c r="J1635" t="s">
        <v>61740</v>
      </c>
    </row>
    <row r="1636" spans="1:10" x14ac:dyDescent="0.25">
      <c r="A1636">
        <v>41</v>
      </c>
      <c r="B1636" t="s">
        <v>17271</v>
      </c>
      <c r="C1636" t="s">
        <v>24877</v>
      </c>
      <c r="D1636">
        <v>27874</v>
      </c>
      <c r="E1636" t="s">
        <v>17273</v>
      </c>
      <c r="F1636">
        <v>2</v>
      </c>
      <c r="G1636" t="s">
        <v>16037</v>
      </c>
      <c r="H1636">
        <v>5</v>
      </c>
      <c r="I1636" t="s">
        <v>24878</v>
      </c>
      <c r="J1636" t="s">
        <v>24879</v>
      </c>
    </row>
    <row r="1637" spans="1:10" x14ac:dyDescent="0.25">
      <c r="A1637">
        <v>41</v>
      </c>
      <c r="B1637" t="s">
        <v>17271</v>
      </c>
      <c r="C1637" t="s">
        <v>20225</v>
      </c>
      <c r="D1637">
        <v>21176</v>
      </c>
      <c r="E1637" t="s">
        <v>17273</v>
      </c>
      <c r="F1637">
        <v>9</v>
      </c>
      <c r="G1637" t="s">
        <v>16035</v>
      </c>
      <c r="H1637">
        <v>1</v>
      </c>
      <c r="I1637" t="s">
        <v>3849</v>
      </c>
      <c r="J1637" t="s">
        <v>20226</v>
      </c>
    </row>
    <row r="1638" spans="1:10" x14ac:dyDescent="0.25">
      <c r="A1638">
        <v>41</v>
      </c>
      <c r="B1638" t="s">
        <v>17271</v>
      </c>
      <c r="C1638" t="s">
        <v>41697</v>
      </c>
      <c r="D1638">
        <v>19507</v>
      </c>
      <c r="E1638" t="s">
        <v>17273</v>
      </c>
      <c r="F1638">
        <v>201</v>
      </c>
      <c r="G1638" t="s">
        <v>16037</v>
      </c>
      <c r="H1638">
        <v>2</v>
      </c>
      <c r="I1638" t="s">
        <v>41698</v>
      </c>
      <c r="J1638" t="s">
        <v>41699</v>
      </c>
    </row>
    <row r="1639" spans="1:10" x14ac:dyDescent="0.25">
      <c r="A1639">
        <v>41</v>
      </c>
      <c r="B1639" t="s">
        <v>17271</v>
      </c>
      <c r="C1639" t="s">
        <v>54990</v>
      </c>
      <c r="D1639">
        <v>16450</v>
      </c>
      <c r="E1639" t="s">
        <v>17278</v>
      </c>
      <c r="F1639">
        <v>187</v>
      </c>
      <c r="G1639" t="s">
        <v>16037</v>
      </c>
      <c r="H1639">
        <v>3</v>
      </c>
      <c r="I1639" t="s">
        <v>54991</v>
      </c>
      <c r="J1639" t="s">
        <v>54992</v>
      </c>
    </row>
    <row r="1640" spans="1:10" x14ac:dyDescent="0.25">
      <c r="A1640">
        <v>41</v>
      </c>
      <c r="B1640" t="s">
        <v>17271</v>
      </c>
      <c r="C1640" t="s">
        <v>18549</v>
      </c>
      <c r="D1640">
        <v>27257</v>
      </c>
      <c r="E1640" t="s">
        <v>17278</v>
      </c>
      <c r="F1640">
        <v>307</v>
      </c>
      <c r="G1640" t="s">
        <v>16037</v>
      </c>
      <c r="H1640">
        <v>1</v>
      </c>
      <c r="I1640" t="s">
        <v>3058</v>
      </c>
      <c r="J1640" t="s">
        <v>18550</v>
      </c>
    </row>
    <row r="1641" spans="1:10" x14ac:dyDescent="0.25">
      <c r="A1641">
        <v>41</v>
      </c>
      <c r="B1641" t="s">
        <v>17271</v>
      </c>
      <c r="C1641" t="s">
        <v>38229</v>
      </c>
      <c r="D1641">
        <v>28488</v>
      </c>
      <c r="E1641" t="s">
        <v>17273</v>
      </c>
      <c r="F1641">
        <v>35</v>
      </c>
      <c r="G1641" t="s">
        <v>16037</v>
      </c>
      <c r="H1641">
        <v>1</v>
      </c>
      <c r="I1641" t="s">
        <v>8474</v>
      </c>
      <c r="J1641" t="s">
        <v>38230</v>
      </c>
    </row>
    <row r="1642" spans="1:10" x14ac:dyDescent="0.25">
      <c r="A1642">
        <v>41</v>
      </c>
      <c r="B1642" t="s">
        <v>17271</v>
      </c>
      <c r="C1642" t="s">
        <v>17994</v>
      </c>
      <c r="D1642">
        <v>25371</v>
      </c>
      <c r="E1642" t="s">
        <v>17278</v>
      </c>
      <c r="F1642">
        <v>49</v>
      </c>
      <c r="G1642" t="s">
        <v>16035</v>
      </c>
      <c r="H1642">
        <v>1</v>
      </c>
      <c r="I1642" t="s">
        <v>1773</v>
      </c>
      <c r="J1642" t="s">
        <v>17995</v>
      </c>
    </row>
    <row r="1643" spans="1:10" x14ac:dyDescent="0.25">
      <c r="A1643">
        <v>41</v>
      </c>
      <c r="B1643" t="s">
        <v>17271</v>
      </c>
      <c r="C1643" t="s">
        <v>38715</v>
      </c>
      <c r="D1643">
        <v>14373</v>
      </c>
      <c r="E1643" t="s">
        <v>17273</v>
      </c>
      <c r="F1643">
        <v>302</v>
      </c>
      <c r="G1643" t="s">
        <v>16035</v>
      </c>
      <c r="H1643">
        <v>2</v>
      </c>
      <c r="I1643" t="s">
        <v>38716</v>
      </c>
      <c r="J1643" t="s">
        <v>38717</v>
      </c>
    </row>
    <row r="1644" spans="1:10" x14ac:dyDescent="0.25">
      <c r="A1644">
        <v>41</v>
      </c>
      <c r="B1644" t="s">
        <v>17271</v>
      </c>
      <c r="C1644" t="s">
        <v>31936</v>
      </c>
      <c r="D1644">
        <v>14133</v>
      </c>
      <c r="E1644" t="s">
        <v>17273</v>
      </c>
      <c r="F1644">
        <v>25</v>
      </c>
      <c r="G1644" t="s">
        <v>16037</v>
      </c>
      <c r="H1644">
        <v>4</v>
      </c>
      <c r="I1644" t="s">
        <v>31937</v>
      </c>
      <c r="J1644" t="s">
        <v>31938</v>
      </c>
    </row>
    <row r="1645" spans="1:10" x14ac:dyDescent="0.25">
      <c r="A1645">
        <v>41</v>
      </c>
      <c r="B1645" t="s">
        <v>17271</v>
      </c>
      <c r="C1645" t="s">
        <v>54230</v>
      </c>
      <c r="D1645">
        <v>25994</v>
      </c>
      <c r="E1645" t="s">
        <v>17273</v>
      </c>
      <c r="F1645">
        <v>552</v>
      </c>
      <c r="G1645" t="s">
        <v>16037</v>
      </c>
      <c r="H1645">
        <v>5</v>
      </c>
      <c r="I1645" t="s">
        <v>54231</v>
      </c>
      <c r="J1645" t="s">
        <v>54232</v>
      </c>
    </row>
    <row r="1646" spans="1:10" x14ac:dyDescent="0.25">
      <c r="A1646">
        <v>41</v>
      </c>
      <c r="B1646" t="s">
        <v>17271</v>
      </c>
      <c r="C1646" t="s">
        <v>27413</v>
      </c>
      <c r="D1646">
        <v>25382</v>
      </c>
      <c r="E1646" t="s">
        <v>17273</v>
      </c>
      <c r="F1646">
        <v>311</v>
      </c>
      <c r="G1646" t="s">
        <v>16037</v>
      </c>
      <c r="H1646">
        <v>4</v>
      </c>
      <c r="I1646" t="s">
        <v>27414</v>
      </c>
      <c r="J1646" t="s">
        <v>27415</v>
      </c>
    </row>
    <row r="1647" spans="1:10" x14ac:dyDescent="0.25">
      <c r="A1647">
        <v>41</v>
      </c>
      <c r="B1647" t="s">
        <v>17271</v>
      </c>
      <c r="C1647" t="s">
        <v>55146</v>
      </c>
      <c r="D1647">
        <v>24264</v>
      </c>
      <c r="E1647" t="s">
        <v>17273</v>
      </c>
      <c r="F1647">
        <v>345</v>
      </c>
      <c r="G1647" t="s">
        <v>16037</v>
      </c>
      <c r="H1647">
        <v>3</v>
      </c>
      <c r="I1647" t="s">
        <v>55147</v>
      </c>
      <c r="J1647" t="s">
        <v>55148</v>
      </c>
    </row>
    <row r="1648" spans="1:10" x14ac:dyDescent="0.25">
      <c r="A1648">
        <v>41</v>
      </c>
      <c r="B1648" t="s">
        <v>17271</v>
      </c>
      <c r="C1648" t="s">
        <v>49488</v>
      </c>
      <c r="D1648">
        <v>21265</v>
      </c>
      <c r="E1648" t="s">
        <v>17273</v>
      </c>
      <c r="F1648">
        <v>302</v>
      </c>
      <c r="G1648" t="s">
        <v>16037</v>
      </c>
      <c r="H1648">
        <v>3</v>
      </c>
      <c r="I1648" t="s">
        <v>49489</v>
      </c>
      <c r="J1648" t="s">
        <v>49490</v>
      </c>
    </row>
    <row r="1649" spans="1:10" x14ac:dyDescent="0.25">
      <c r="A1649">
        <v>41</v>
      </c>
      <c r="B1649" t="s">
        <v>17271</v>
      </c>
      <c r="C1649" t="s">
        <v>64462</v>
      </c>
      <c r="D1649">
        <v>24057</v>
      </c>
      <c r="E1649" t="s">
        <v>17273</v>
      </c>
      <c r="F1649">
        <v>183</v>
      </c>
      <c r="G1649" t="s">
        <v>16035</v>
      </c>
      <c r="H1649">
        <v>2</v>
      </c>
      <c r="I1649" t="s">
        <v>64463</v>
      </c>
      <c r="J1649" t="s">
        <v>64464</v>
      </c>
    </row>
    <row r="1650" spans="1:10" x14ac:dyDescent="0.25">
      <c r="A1650">
        <v>41</v>
      </c>
      <c r="B1650" t="s">
        <v>17271</v>
      </c>
      <c r="C1650" t="s">
        <v>32230</v>
      </c>
      <c r="D1650">
        <v>26544</v>
      </c>
      <c r="E1650" t="s">
        <v>17278</v>
      </c>
      <c r="F1650">
        <v>614</v>
      </c>
      <c r="G1650" t="s">
        <v>16035</v>
      </c>
      <c r="H1650">
        <v>1</v>
      </c>
      <c r="I1650" t="s">
        <v>7016</v>
      </c>
      <c r="J1650" t="s">
        <v>32231</v>
      </c>
    </row>
    <row r="1651" spans="1:10" x14ac:dyDescent="0.25">
      <c r="A1651">
        <v>41</v>
      </c>
      <c r="B1651" t="s">
        <v>17271</v>
      </c>
      <c r="C1651" t="s">
        <v>21213</v>
      </c>
      <c r="D1651">
        <v>20157</v>
      </c>
      <c r="E1651" t="s">
        <v>17278</v>
      </c>
      <c r="F1651">
        <v>2</v>
      </c>
      <c r="G1651" t="s">
        <v>16035</v>
      </c>
      <c r="H1651">
        <v>2</v>
      </c>
      <c r="I1651" t="s">
        <v>21214</v>
      </c>
      <c r="J1651" t="s">
        <v>21215</v>
      </c>
    </row>
    <row r="1652" spans="1:10" x14ac:dyDescent="0.25">
      <c r="A1652">
        <v>41</v>
      </c>
      <c r="B1652" t="s">
        <v>17271</v>
      </c>
      <c r="C1652" t="s">
        <v>68289</v>
      </c>
      <c r="D1652">
        <v>14533</v>
      </c>
      <c r="E1652" t="s">
        <v>17273</v>
      </c>
      <c r="F1652">
        <v>229</v>
      </c>
      <c r="G1652" t="s">
        <v>16037</v>
      </c>
      <c r="H1652">
        <v>6</v>
      </c>
      <c r="I1652" t="s">
        <v>68290</v>
      </c>
      <c r="J1652" t="s">
        <v>68291</v>
      </c>
    </row>
    <row r="1653" spans="1:10" x14ac:dyDescent="0.25">
      <c r="A1653">
        <v>41</v>
      </c>
      <c r="B1653" t="s">
        <v>17271</v>
      </c>
      <c r="C1653" t="s">
        <v>40835</v>
      </c>
      <c r="D1653">
        <v>13864</v>
      </c>
      <c r="E1653" t="s">
        <v>17278</v>
      </c>
      <c r="F1653">
        <v>299</v>
      </c>
      <c r="G1653" t="s">
        <v>16035</v>
      </c>
      <c r="H1653">
        <v>1</v>
      </c>
      <c r="I1653" t="s">
        <v>9151</v>
      </c>
      <c r="J1653" t="s">
        <v>40836</v>
      </c>
    </row>
    <row r="1654" spans="1:10" x14ac:dyDescent="0.25">
      <c r="A1654">
        <v>41</v>
      </c>
      <c r="B1654" t="s">
        <v>17271</v>
      </c>
      <c r="C1654" t="s">
        <v>41065</v>
      </c>
      <c r="D1654">
        <v>26991</v>
      </c>
      <c r="E1654" t="s">
        <v>17273</v>
      </c>
      <c r="F1654">
        <v>170</v>
      </c>
      <c r="G1654" t="s">
        <v>16035</v>
      </c>
      <c r="H1654">
        <v>2</v>
      </c>
      <c r="I1654" t="s">
        <v>41066</v>
      </c>
      <c r="J1654" t="s">
        <v>41067</v>
      </c>
    </row>
    <row r="1655" spans="1:10" x14ac:dyDescent="0.25">
      <c r="A1655">
        <v>41</v>
      </c>
      <c r="B1655" t="s">
        <v>17271</v>
      </c>
      <c r="C1655" t="s">
        <v>35596</v>
      </c>
      <c r="D1655">
        <v>14979</v>
      </c>
      <c r="E1655" t="s">
        <v>17273</v>
      </c>
      <c r="F1655">
        <v>150</v>
      </c>
      <c r="G1655" t="s">
        <v>16037</v>
      </c>
      <c r="H1655">
        <v>5</v>
      </c>
      <c r="I1655" t="s">
        <v>35597</v>
      </c>
      <c r="J1655" t="s">
        <v>35598</v>
      </c>
    </row>
    <row r="1656" spans="1:10" x14ac:dyDescent="0.25">
      <c r="A1656">
        <v>41</v>
      </c>
      <c r="B1656" t="s">
        <v>17271</v>
      </c>
      <c r="C1656" t="s">
        <v>61173</v>
      </c>
      <c r="D1656">
        <v>25459</v>
      </c>
      <c r="E1656" t="s">
        <v>17273</v>
      </c>
      <c r="F1656">
        <v>134</v>
      </c>
      <c r="G1656" t="s">
        <v>16035</v>
      </c>
      <c r="H1656">
        <v>3</v>
      </c>
      <c r="I1656" t="s">
        <v>61174</v>
      </c>
      <c r="J1656" t="s">
        <v>61175</v>
      </c>
    </row>
    <row r="1657" spans="1:10" x14ac:dyDescent="0.25">
      <c r="A1657">
        <v>41</v>
      </c>
      <c r="B1657" t="s">
        <v>17271</v>
      </c>
      <c r="C1657" t="s">
        <v>52812</v>
      </c>
      <c r="D1657">
        <v>23658</v>
      </c>
      <c r="E1657" t="s">
        <v>17273</v>
      </c>
      <c r="F1657">
        <v>7</v>
      </c>
      <c r="G1657" t="s">
        <v>16035</v>
      </c>
      <c r="H1657">
        <v>3</v>
      </c>
      <c r="I1657" t="s">
        <v>52813</v>
      </c>
      <c r="J1657" t="s">
        <v>52814</v>
      </c>
    </row>
    <row r="1658" spans="1:10" x14ac:dyDescent="0.25">
      <c r="A1658">
        <v>41</v>
      </c>
      <c r="B1658" t="s">
        <v>17271</v>
      </c>
      <c r="C1658" t="s">
        <v>42725</v>
      </c>
      <c r="D1658">
        <v>28494</v>
      </c>
      <c r="E1658" t="s">
        <v>17273</v>
      </c>
      <c r="F1658">
        <v>121</v>
      </c>
      <c r="G1658" t="s">
        <v>16037</v>
      </c>
      <c r="H1658">
        <v>2</v>
      </c>
      <c r="I1658" t="s">
        <v>42726</v>
      </c>
      <c r="J1658" t="s">
        <v>42727</v>
      </c>
    </row>
    <row r="1659" spans="1:10" x14ac:dyDescent="0.25">
      <c r="A1659">
        <v>41</v>
      </c>
      <c r="B1659" t="s">
        <v>17271</v>
      </c>
      <c r="C1659" t="s">
        <v>32524</v>
      </c>
      <c r="D1659">
        <v>25304</v>
      </c>
      <c r="E1659" t="s">
        <v>17273</v>
      </c>
      <c r="F1659">
        <v>269</v>
      </c>
      <c r="G1659" t="s">
        <v>16037</v>
      </c>
      <c r="H1659">
        <v>2</v>
      </c>
      <c r="I1659" t="s">
        <v>32525</v>
      </c>
      <c r="J1659" t="s">
        <v>32526</v>
      </c>
    </row>
    <row r="1660" spans="1:10" x14ac:dyDescent="0.25">
      <c r="A1660">
        <v>41</v>
      </c>
      <c r="B1660" t="s">
        <v>17271</v>
      </c>
      <c r="C1660" t="s">
        <v>30229</v>
      </c>
      <c r="D1660">
        <v>23762</v>
      </c>
      <c r="E1660" t="s">
        <v>17273</v>
      </c>
      <c r="F1660">
        <v>275</v>
      </c>
      <c r="G1660" t="s">
        <v>16037</v>
      </c>
      <c r="H1660">
        <v>3</v>
      </c>
      <c r="I1660" t="s">
        <v>30230</v>
      </c>
      <c r="J1660" t="s">
        <v>30231</v>
      </c>
    </row>
    <row r="1661" spans="1:10" x14ac:dyDescent="0.25">
      <c r="A1661">
        <v>41</v>
      </c>
      <c r="B1661" t="s">
        <v>17271</v>
      </c>
      <c r="C1661" t="s">
        <v>51554</v>
      </c>
      <c r="D1661">
        <v>17373</v>
      </c>
      <c r="E1661" t="s">
        <v>17273</v>
      </c>
      <c r="F1661">
        <v>53</v>
      </c>
      <c r="G1661" t="s">
        <v>16035</v>
      </c>
      <c r="H1661">
        <v>2</v>
      </c>
      <c r="I1661" t="s">
        <v>51555</v>
      </c>
      <c r="J1661" t="s">
        <v>51556</v>
      </c>
    </row>
    <row r="1662" spans="1:10" x14ac:dyDescent="0.25">
      <c r="A1662">
        <v>41</v>
      </c>
      <c r="B1662" t="s">
        <v>17271</v>
      </c>
      <c r="C1662" t="s">
        <v>43283</v>
      </c>
      <c r="D1662">
        <v>25931</v>
      </c>
      <c r="E1662" t="s">
        <v>17273</v>
      </c>
      <c r="F1662">
        <v>632</v>
      </c>
      <c r="G1662" t="s">
        <v>16037</v>
      </c>
      <c r="H1662">
        <v>2</v>
      </c>
      <c r="I1662" t="s">
        <v>43284</v>
      </c>
      <c r="J1662" t="s">
        <v>43285</v>
      </c>
    </row>
    <row r="1663" spans="1:10" x14ac:dyDescent="0.25">
      <c r="A1663">
        <v>41</v>
      </c>
      <c r="B1663" t="s">
        <v>17271</v>
      </c>
      <c r="C1663" t="s">
        <v>32022</v>
      </c>
      <c r="D1663">
        <v>20312</v>
      </c>
      <c r="E1663" t="s">
        <v>17273</v>
      </c>
      <c r="F1663">
        <v>54</v>
      </c>
      <c r="G1663" t="s">
        <v>16035</v>
      </c>
      <c r="H1663">
        <v>1</v>
      </c>
      <c r="I1663" t="s">
        <v>6967</v>
      </c>
      <c r="J1663" t="s">
        <v>32023</v>
      </c>
    </row>
    <row r="1664" spans="1:10" x14ac:dyDescent="0.25">
      <c r="A1664">
        <v>41</v>
      </c>
      <c r="B1664" t="s">
        <v>17271</v>
      </c>
      <c r="C1664" t="s">
        <v>36830</v>
      </c>
      <c r="D1664">
        <v>14115</v>
      </c>
      <c r="E1664" t="s">
        <v>17278</v>
      </c>
      <c r="F1664">
        <v>539</v>
      </c>
      <c r="G1664" t="s">
        <v>16037</v>
      </c>
      <c r="H1664">
        <v>3</v>
      </c>
      <c r="I1664" t="s">
        <v>36831</v>
      </c>
      <c r="J1664" t="s">
        <v>36832</v>
      </c>
    </row>
    <row r="1665" spans="1:10" x14ac:dyDescent="0.25">
      <c r="A1665">
        <v>41</v>
      </c>
      <c r="B1665" t="s">
        <v>17271</v>
      </c>
      <c r="C1665" t="s">
        <v>38856</v>
      </c>
      <c r="D1665">
        <v>21245</v>
      </c>
      <c r="E1665" t="s">
        <v>17278</v>
      </c>
      <c r="F1665">
        <v>338</v>
      </c>
      <c r="G1665" t="s">
        <v>16035</v>
      </c>
      <c r="H1665">
        <v>3</v>
      </c>
      <c r="I1665" t="s">
        <v>38857</v>
      </c>
      <c r="J1665" t="s">
        <v>38858</v>
      </c>
    </row>
    <row r="1666" spans="1:10" x14ac:dyDescent="0.25">
      <c r="A1666">
        <v>41</v>
      </c>
      <c r="B1666" t="s">
        <v>17271</v>
      </c>
      <c r="C1666" t="s">
        <v>62585</v>
      </c>
      <c r="D1666">
        <v>27918</v>
      </c>
      <c r="E1666" t="s">
        <v>17278</v>
      </c>
      <c r="F1666">
        <v>302</v>
      </c>
      <c r="G1666" t="s">
        <v>16035</v>
      </c>
      <c r="H1666">
        <v>5</v>
      </c>
      <c r="I1666" t="s">
        <v>62586</v>
      </c>
      <c r="J1666" t="s">
        <v>62587</v>
      </c>
    </row>
    <row r="1667" spans="1:10" x14ac:dyDescent="0.25">
      <c r="A1667">
        <v>41</v>
      </c>
      <c r="B1667" t="s">
        <v>17271</v>
      </c>
      <c r="C1667" t="s">
        <v>46778</v>
      </c>
      <c r="D1667">
        <v>12024</v>
      </c>
      <c r="E1667" t="s">
        <v>17273</v>
      </c>
      <c r="F1667">
        <v>632</v>
      </c>
      <c r="G1667" t="s">
        <v>16037</v>
      </c>
      <c r="H1667">
        <v>4</v>
      </c>
      <c r="I1667" t="s">
        <v>46779</v>
      </c>
      <c r="J1667" t="s">
        <v>46780</v>
      </c>
    </row>
    <row r="1668" spans="1:10" x14ac:dyDescent="0.25">
      <c r="A1668">
        <v>41</v>
      </c>
      <c r="B1668" t="s">
        <v>17271</v>
      </c>
      <c r="C1668" t="s">
        <v>23850</v>
      </c>
      <c r="D1668">
        <v>24771</v>
      </c>
      <c r="E1668" t="s">
        <v>17273</v>
      </c>
      <c r="F1668">
        <v>52</v>
      </c>
      <c r="G1668" t="s">
        <v>16035</v>
      </c>
      <c r="H1668">
        <v>2</v>
      </c>
      <c r="I1668" t="s">
        <v>23851</v>
      </c>
      <c r="J1668" t="s">
        <v>23852</v>
      </c>
    </row>
    <row r="1669" spans="1:10" x14ac:dyDescent="0.25">
      <c r="A1669">
        <v>41</v>
      </c>
      <c r="B1669" t="s">
        <v>17271</v>
      </c>
      <c r="C1669" t="s">
        <v>69688</v>
      </c>
      <c r="D1669">
        <v>25004</v>
      </c>
      <c r="E1669" t="s">
        <v>17273</v>
      </c>
      <c r="F1669">
        <v>611</v>
      </c>
      <c r="G1669" t="s">
        <v>16037</v>
      </c>
      <c r="H1669">
        <v>1</v>
      </c>
      <c r="I1669" t="s">
        <v>15953</v>
      </c>
      <c r="J1669" t="s">
        <v>69689</v>
      </c>
    </row>
    <row r="1670" spans="1:10" x14ac:dyDescent="0.25">
      <c r="A1670">
        <v>41</v>
      </c>
      <c r="B1670" t="s">
        <v>17271</v>
      </c>
      <c r="C1670" t="s">
        <v>18253</v>
      </c>
      <c r="D1670">
        <v>13521</v>
      </c>
      <c r="E1670" t="s">
        <v>17278</v>
      </c>
      <c r="F1670">
        <v>28</v>
      </c>
      <c r="G1670" t="s">
        <v>16037</v>
      </c>
      <c r="H1670">
        <v>2</v>
      </c>
      <c r="I1670" t="s">
        <v>18254</v>
      </c>
      <c r="J1670" t="s">
        <v>18255</v>
      </c>
    </row>
    <row r="1671" spans="1:10" x14ac:dyDescent="0.25">
      <c r="A1671">
        <v>41</v>
      </c>
      <c r="B1671" t="s">
        <v>17271</v>
      </c>
      <c r="C1671" t="s">
        <v>60759</v>
      </c>
      <c r="D1671">
        <v>15732</v>
      </c>
      <c r="E1671" t="s">
        <v>17278</v>
      </c>
      <c r="F1671">
        <v>17</v>
      </c>
      <c r="G1671" t="s">
        <v>16035</v>
      </c>
      <c r="H1671">
        <v>3</v>
      </c>
      <c r="I1671" t="s">
        <v>60760</v>
      </c>
      <c r="J1671" t="s">
        <v>60761</v>
      </c>
    </row>
    <row r="1672" spans="1:10" x14ac:dyDescent="0.25">
      <c r="A1672">
        <v>41</v>
      </c>
      <c r="B1672" t="s">
        <v>17271</v>
      </c>
      <c r="C1672" t="s">
        <v>51609</v>
      </c>
      <c r="D1672">
        <v>17347</v>
      </c>
      <c r="E1672" t="s">
        <v>17278</v>
      </c>
      <c r="F1672">
        <v>53</v>
      </c>
      <c r="G1672" t="s">
        <v>16037</v>
      </c>
      <c r="H1672">
        <v>7</v>
      </c>
      <c r="I1672" t="s">
        <v>51610</v>
      </c>
      <c r="J1672" t="s">
        <v>51611</v>
      </c>
    </row>
    <row r="1673" spans="1:10" x14ac:dyDescent="0.25">
      <c r="A1673">
        <v>41</v>
      </c>
      <c r="B1673" t="s">
        <v>17271</v>
      </c>
      <c r="C1673" t="s">
        <v>52683</v>
      </c>
      <c r="D1673">
        <v>12028</v>
      </c>
      <c r="E1673" t="s">
        <v>17278</v>
      </c>
      <c r="F1673">
        <v>335</v>
      </c>
      <c r="G1673" t="s">
        <v>16037</v>
      </c>
      <c r="H1673">
        <v>2</v>
      </c>
      <c r="I1673" t="s">
        <v>52684</v>
      </c>
      <c r="J1673" t="s">
        <v>52685</v>
      </c>
    </row>
    <row r="1674" spans="1:10" x14ac:dyDescent="0.25">
      <c r="A1674">
        <v>41</v>
      </c>
      <c r="B1674" t="s">
        <v>17271</v>
      </c>
      <c r="C1674" t="s">
        <v>50663</v>
      </c>
      <c r="D1674">
        <v>17372</v>
      </c>
      <c r="E1674" t="s">
        <v>17278</v>
      </c>
      <c r="F1674">
        <v>52</v>
      </c>
      <c r="G1674" t="s">
        <v>16035</v>
      </c>
      <c r="H1674">
        <v>3</v>
      </c>
      <c r="I1674" t="s">
        <v>50664</v>
      </c>
      <c r="J1674" t="s">
        <v>50665</v>
      </c>
    </row>
    <row r="1675" spans="1:10" x14ac:dyDescent="0.25">
      <c r="A1675">
        <v>41</v>
      </c>
      <c r="B1675" t="s">
        <v>17271</v>
      </c>
      <c r="C1675" t="s">
        <v>51622</v>
      </c>
      <c r="D1675">
        <v>16775</v>
      </c>
      <c r="E1675" t="s">
        <v>17278</v>
      </c>
      <c r="F1675">
        <v>310</v>
      </c>
      <c r="G1675" t="s">
        <v>16035</v>
      </c>
      <c r="H1675">
        <v>1</v>
      </c>
      <c r="I1675" t="s">
        <v>11830</v>
      </c>
      <c r="J1675" t="s">
        <v>51623</v>
      </c>
    </row>
    <row r="1676" spans="1:10" x14ac:dyDescent="0.25">
      <c r="A1676">
        <v>41</v>
      </c>
      <c r="B1676" t="s">
        <v>17271</v>
      </c>
      <c r="C1676" t="s">
        <v>27156</v>
      </c>
      <c r="D1676">
        <v>21114</v>
      </c>
      <c r="E1676" t="s">
        <v>17278</v>
      </c>
      <c r="F1676">
        <v>117</v>
      </c>
      <c r="G1676" t="s">
        <v>16035</v>
      </c>
      <c r="H1676">
        <v>1</v>
      </c>
      <c r="I1676" t="s">
        <v>5709</v>
      </c>
      <c r="J1676" t="s">
        <v>27157</v>
      </c>
    </row>
    <row r="1677" spans="1:10" x14ac:dyDescent="0.25">
      <c r="A1677">
        <v>41</v>
      </c>
      <c r="B1677" t="s">
        <v>17271</v>
      </c>
      <c r="C1677" t="s">
        <v>17435</v>
      </c>
      <c r="D1677">
        <v>28339</v>
      </c>
      <c r="E1677" t="s">
        <v>17273</v>
      </c>
      <c r="F1677">
        <v>644</v>
      </c>
      <c r="G1677" t="s">
        <v>16037</v>
      </c>
      <c r="H1677">
        <v>1</v>
      </c>
      <c r="I1677" t="s">
        <v>393</v>
      </c>
      <c r="J1677" t="s">
        <v>17436</v>
      </c>
    </row>
    <row r="1678" spans="1:10" x14ac:dyDescent="0.25">
      <c r="A1678">
        <v>41</v>
      </c>
      <c r="B1678" t="s">
        <v>17271</v>
      </c>
      <c r="C1678" t="s">
        <v>66605</v>
      </c>
      <c r="D1678">
        <v>22235</v>
      </c>
      <c r="E1678" t="s">
        <v>17273</v>
      </c>
      <c r="F1678">
        <v>312</v>
      </c>
      <c r="G1678" t="s">
        <v>16035</v>
      </c>
      <c r="H1678">
        <v>2</v>
      </c>
      <c r="I1678" t="s">
        <v>66606</v>
      </c>
      <c r="J1678" t="s">
        <v>66607</v>
      </c>
    </row>
    <row r="1679" spans="1:10" x14ac:dyDescent="0.25">
      <c r="A1679">
        <v>41</v>
      </c>
      <c r="B1679" t="s">
        <v>17271</v>
      </c>
      <c r="C1679" t="s">
        <v>22303</v>
      </c>
      <c r="D1679">
        <v>19392</v>
      </c>
      <c r="E1679" t="s">
        <v>17273</v>
      </c>
      <c r="F1679">
        <v>262</v>
      </c>
      <c r="G1679" t="s">
        <v>16037</v>
      </c>
      <c r="H1679">
        <v>2</v>
      </c>
      <c r="I1679" t="s">
        <v>22304</v>
      </c>
      <c r="J1679" t="s">
        <v>22305</v>
      </c>
    </row>
    <row r="1680" spans="1:10" x14ac:dyDescent="0.25">
      <c r="A1680">
        <v>41</v>
      </c>
      <c r="B1680" t="s">
        <v>17271</v>
      </c>
      <c r="C1680" t="s">
        <v>40915</v>
      </c>
      <c r="D1680">
        <v>27866</v>
      </c>
      <c r="E1680" t="s">
        <v>17273</v>
      </c>
      <c r="F1680">
        <v>38</v>
      </c>
      <c r="G1680" t="s">
        <v>16037</v>
      </c>
      <c r="H1680">
        <v>3</v>
      </c>
      <c r="I1680" t="s">
        <v>40916</v>
      </c>
      <c r="J1680" t="s">
        <v>40917</v>
      </c>
    </row>
    <row r="1681" spans="1:10" x14ac:dyDescent="0.25">
      <c r="A1681">
        <v>41</v>
      </c>
      <c r="B1681" t="s">
        <v>17271</v>
      </c>
      <c r="C1681" t="s">
        <v>23905</v>
      </c>
      <c r="D1681">
        <v>26225</v>
      </c>
      <c r="E1681" t="s">
        <v>17273</v>
      </c>
      <c r="F1681">
        <v>207</v>
      </c>
      <c r="G1681" t="s">
        <v>16037</v>
      </c>
      <c r="H1681">
        <v>1</v>
      </c>
      <c r="I1681" t="s">
        <v>4856</v>
      </c>
      <c r="J1681" t="s">
        <v>23906</v>
      </c>
    </row>
    <row r="1682" spans="1:10" x14ac:dyDescent="0.25">
      <c r="A1682">
        <v>41</v>
      </c>
      <c r="B1682" t="s">
        <v>17271</v>
      </c>
      <c r="C1682" t="s">
        <v>24414</v>
      </c>
      <c r="D1682">
        <v>11938</v>
      </c>
      <c r="E1682" t="s">
        <v>17273</v>
      </c>
      <c r="F1682">
        <v>314</v>
      </c>
      <c r="G1682" t="s">
        <v>16035</v>
      </c>
      <c r="H1682">
        <v>2</v>
      </c>
      <c r="I1682" t="s">
        <v>24415</v>
      </c>
      <c r="J1682" t="s">
        <v>24416</v>
      </c>
    </row>
    <row r="1683" spans="1:10" x14ac:dyDescent="0.25">
      <c r="A1683">
        <v>41</v>
      </c>
      <c r="B1683" t="s">
        <v>17271</v>
      </c>
      <c r="C1683" t="s">
        <v>57972</v>
      </c>
      <c r="D1683">
        <v>23010</v>
      </c>
      <c r="E1683" t="s">
        <v>17273</v>
      </c>
      <c r="F1683">
        <v>66</v>
      </c>
      <c r="G1683" t="s">
        <v>16037</v>
      </c>
      <c r="H1683">
        <v>3</v>
      </c>
      <c r="I1683" t="s">
        <v>57973</v>
      </c>
      <c r="J1683" t="s">
        <v>57974</v>
      </c>
    </row>
    <row r="1684" spans="1:10" x14ac:dyDescent="0.25">
      <c r="A1684">
        <v>41</v>
      </c>
      <c r="B1684" t="s">
        <v>17271</v>
      </c>
      <c r="C1684" t="s">
        <v>29733</v>
      </c>
      <c r="D1684">
        <v>25380</v>
      </c>
      <c r="E1684" t="s">
        <v>17273</v>
      </c>
      <c r="F1684">
        <v>642</v>
      </c>
      <c r="G1684" t="s">
        <v>16035</v>
      </c>
      <c r="H1684">
        <v>2</v>
      </c>
      <c r="I1684" t="s">
        <v>29734</v>
      </c>
      <c r="J1684" t="s">
        <v>29735</v>
      </c>
    </row>
    <row r="1685" spans="1:10" x14ac:dyDescent="0.25">
      <c r="A1685">
        <v>41</v>
      </c>
      <c r="B1685" t="s">
        <v>17271</v>
      </c>
      <c r="C1685" t="s">
        <v>48250</v>
      </c>
      <c r="D1685">
        <v>25914</v>
      </c>
      <c r="E1685" t="s">
        <v>17273</v>
      </c>
      <c r="F1685">
        <v>637</v>
      </c>
      <c r="G1685" t="s">
        <v>16035</v>
      </c>
      <c r="H1685">
        <v>3</v>
      </c>
      <c r="I1685" t="s">
        <v>48251</v>
      </c>
      <c r="J1685" t="s">
        <v>48252</v>
      </c>
    </row>
    <row r="1686" spans="1:10" x14ac:dyDescent="0.25">
      <c r="A1686">
        <v>41</v>
      </c>
      <c r="B1686" t="s">
        <v>17271</v>
      </c>
      <c r="C1686" t="s">
        <v>37272</v>
      </c>
      <c r="D1686">
        <v>24500</v>
      </c>
      <c r="E1686" t="s">
        <v>17273</v>
      </c>
      <c r="F1686">
        <v>633</v>
      </c>
      <c r="G1686" t="s">
        <v>16035</v>
      </c>
      <c r="H1686">
        <v>3</v>
      </c>
      <c r="I1686" t="s">
        <v>37273</v>
      </c>
      <c r="J1686" t="s">
        <v>37274</v>
      </c>
    </row>
    <row r="1687" spans="1:10" x14ac:dyDescent="0.25">
      <c r="A1687">
        <v>41</v>
      </c>
      <c r="B1687" t="s">
        <v>17271</v>
      </c>
      <c r="C1687" t="s">
        <v>42932</v>
      </c>
      <c r="D1687">
        <v>24265</v>
      </c>
      <c r="E1687" t="s">
        <v>17273</v>
      </c>
      <c r="F1687">
        <v>347</v>
      </c>
      <c r="G1687" t="s">
        <v>16035</v>
      </c>
      <c r="H1687">
        <v>4</v>
      </c>
      <c r="I1687" t="s">
        <v>42933</v>
      </c>
      <c r="J1687" t="s">
        <v>42934</v>
      </c>
    </row>
    <row r="1688" spans="1:10" x14ac:dyDescent="0.25">
      <c r="A1688">
        <v>41</v>
      </c>
      <c r="B1688" t="s">
        <v>17271</v>
      </c>
      <c r="C1688" t="s">
        <v>18283</v>
      </c>
      <c r="D1688">
        <v>26786</v>
      </c>
      <c r="E1688" t="s">
        <v>17273</v>
      </c>
      <c r="F1688">
        <v>314</v>
      </c>
      <c r="G1688" t="s">
        <v>16037</v>
      </c>
      <c r="H1688">
        <v>1</v>
      </c>
      <c r="I1688" t="s">
        <v>2421</v>
      </c>
      <c r="J1688" t="s">
        <v>18284</v>
      </c>
    </row>
    <row r="1689" spans="1:10" x14ac:dyDescent="0.25">
      <c r="A1689">
        <v>41</v>
      </c>
      <c r="B1689" t="s">
        <v>17271</v>
      </c>
      <c r="C1689" t="s">
        <v>21913</v>
      </c>
      <c r="D1689">
        <v>14125</v>
      </c>
      <c r="E1689" t="s">
        <v>17273</v>
      </c>
      <c r="F1689">
        <v>29</v>
      </c>
      <c r="G1689" t="s">
        <v>16037</v>
      </c>
      <c r="H1689">
        <v>2</v>
      </c>
      <c r="I1689" t="s">
        <v>21914</v>
      </c>
      <c r="J1689" t="s">
        <v>21915</v>
      </c>
    </row>
    <row r="1690" spans="1:10" x14ac:dyDescent="0.25">
      <c r="A1690">
        <v>41</v>
      </c>
      <c r="B1690" t="s">
        <v>17271</v>
      </c>
      <c r="C1690" t="s">
        <v>54047</v>
      </c>
      <c r="D1690">
        <v>17922</v>
      </c>
      <c r="E1690" t="s">
        <v>17273</v>
      </c>
      <c r="F1690">
        <v>5</v>
      </c>
      <c r="G1690" t="s">
        <v>16035</v>
      </c>
      <c r="H1690">
        <v>6</v>
      </c>
      <c r="I1690" t="s">
        <v>54048</v>
      </c>
      <c r="J1690" t="s">
        <v>54049</v>
      </c>
    </row>
    <row r="1691" spans="1:10" x14ac:dyDescent="0.25">
      <c r="A1691">
        <v>41</v>
      </c>
      <c r="B1691" t="s">
        <v>17271</v>
      </c>
      <c r="C1691" t="s">
        <v>51955</v>
      </c>
      <c r="D1691">
        <v>24117</v>
      </c>
      <c r="E1691" t="s">
        <v>17273</v>
      </c>
      <c r="F1691">
        <v>152</v>
      </c>
      <c r="G1691" t="s">
        <v>16035</v>
      </c>
      <c r="H1691">
        <v>2</v>
      </c>
      <c r="I1691" t="s">
        <v>51956</v>
      </c>
      <c r="J1691" t="s">
        <v>51957</v>
      </c>
    </row>
    <row r="1692" spans="1:10" x14ac:dyDescent="0.25">
      <c r="A1692">
        <v>41</v>
      </c>
      <c r="B1692" t="s">
        <v>17271</v>
      </c>
      <c r="C1692" t="s">
        <v>56028</v>
      </c>
      <c r="D1692">
        <v>17924</v>
      </c>
      <c r="E1692" t="s">
        <v>17278</v>
      </c>
      <c r="F1692">
        <v>39</v>
      </c>
      <c r="G1692" t="s">
        <v>16037</v>
      </c>
      <c r="H1692">
        <v>3</v>
      </c>
      <c r="I1692" t="s">
        <v>56029</v>
      </c>
      <c r="J1692" t="s">
        <v>56030</v>
      </c>
    </row>
    <row r="1693" spans="1:10" x14ac:dyDescent="0.25">
      <c r="A1693">
        <v>41</v>
      </c>
      <c r="B1693" t="s">
        <v>17271</v>
      </c>
      <c r="C1693" t="s">
        <v>57704</v>
      </c>
      <c r="D1693">
        <v>23419</v>
      </c>
      <c r="E1693" t="s">
        <v>17278</v>
      </c>
      <c r="F1693">
        <v>2</v>
      </c>
      <c r="G1693" t="s">
        <v>16037</v>
      </c>
      <c r="H1693">
        <v>2</v>
      </c>
      <c r="I1693" t="s">
        <v>57705</v>
      </c>
      <c r="J1693" t="s">
        <v>57706</v>
      </c>
    </row>
    <row r="1694" spans="1:10" x14ac:dyDescent="0.25">
      <c r="A1694">
        <v>41</v>
      </c>
      <c r="B1694" t="s">
        <v>17271</v>
      </c>
      <c r="C1694" t="s">
        <v>22347</v>
      </c>
      <c r="D1694">
        <v>21565</v>
      </c>
      <c r="E1694" t="s">
        <v>17278</v>
      </c>
      <c r="F1694">
        <v>21</v>
      </c>
      <c r="G1694" t="s">
        <v>16035</v>
      </c>
      <c r="H1694">
        <v>3</v>
      </c>
      <c r="I1694" t="s">
        <v>22348</v>
      </c>
      <c r="J1694" t="s">
        <v>22349</v>
      </c>
    </row>
    <row r="1695" spans="1:10" x14ac:dyDescent="0.25">
      <c r="A1695">
        <v>41</v>
      </c>
      <c r="B1695" t="s">
        <v>17271</v>
      </c>
      <c r="C1695" t="s">
        <v>37787</v>
      </c>
      <c r="D1695">
        <v>28343</v>
      </c>
      <c r="E1695" t="s">
        <v>17278</v>
      </c>
      <c r="F1695">
        <v>634</v>
      </c>
      <c r="G1695" t="s">
        <v>16037</v>
      </c>
      <c r="H1695">
        <v>1</v>
      </c>
      <c r="I1695" t="s">
        <v>8374</v>
      </c>
      <c r="J1695" t="s">
        <v>37788</v>
      </c>
    </row>
    <row r="1696" spans="1:10" x14ac:dyDescent="0.25">
      <c r="A1696">
        <v>41</v>
      </c>
      <c r="B1696" t="s">
        <v>17271</v>
      </c>
      <c r="C1696" t="s">
        <v>46433</v>
      </c>
      <c r="D1696">
        <v>20409</v>
      </c>
      <c r="E1696" t="s">
        <v>17278</v>
      </c>
      <c r="F1696">
        <v>641</v>
      </c>
      <c r="G1696" t="s">
        <v>16037</v>
      </c>
      <c r="H1696">
        <v>2</v>
      </c>
      <c r="I1696" t="s">
        <v>46434</v>
      </c>
      <c r="J1696" t="s">
        <v>46435</v>
      </c>
    </row>
    <row r="1697" spans="1:10" x14ac:dyDescent="0.25">
      <c r="A1697">
        <v>41</v>
      </c>
      <c r="B1697" t="s">
        <v>17271</v>
      </c>
      <c r="C1697" t="s">
        <v>28749</v>
      </c>
      <c r="D1697">
        <v>16925</v>
      </c>
      <c r="E1697" t="s">
        <v>17273</v>
      </c>
      <c r="F1697">
        <v>314</v>
      </c>
      <c r="G1697" t="s">
        <v>16037</v>
      </c>
      <c r="H1697">
        <v>4</v>
      </c>
      <c r="I1697" t="s">
        <v>28750</v>
      </c>
      <c r="J1697" t="s">
        <v>28751</v>
      </c>
    </row>
    <row r="1698" spans="1:10" x14ac:dyDescent="0.25">
      <c r="A1698">
        <v>41</v>
      </c>
      <c r="B1698" t="s">
        <v>17271</v>
      </c>
      <c r="C1698" t="s">
        <v>69463</v>
      </c>
      <c r="D1698">
        <v>14977</v>
      </c>
      <c r="E1698" t="s">
        <v>17278</v>
      </c>
      <c r="F1698">
        <v>199</v>
      </c>
      <c r="G1698" t="s">
        <v>16037</v>
      </c>
      <c r="H1698">
        <v>2</v>
      </c>
      <c r="I1698" t="s">
        <v>69464</v>
      </c>
      <c r="J1698" t="s">
        <v>69465</v>
      </c>
    </row>
    <row r="1699" spans="1:10" x14ac:dyDescent="0.25">
      <c r="A1699">
        <v>41</v>
      </c>
      <c r="B1699" t="s">
        <v>17271</v>
      </c>
      <c r="C1699" t="s">
        <v>27771</v>
      </c>
      <c r="D1699">
        <v>25669</v>
      </c>
      <c r="E1699" t="s">
        <v>17278</v>
      </c>
      <c r="F1699">
        <v>277</v>
      </c>
      <c r="G1699" t="s">
        <v>16037</v>
      </c>
      <c r="H1699">
        <v>2</v>
      </c>
      <c r="I1699" t="s">
        <v>27772</v>
      </c>
      <c r="J1699" t="s">
        <v>27773</v>
      </c>
    </row>
    <row r="1700" spans="1:10" x14ac:dyDescent="0.25">
      <c r="A1700">
        <v>41</v>
      </c>
      <c r="B1700" t="s">
        <v>17271</v>
      </c>
      <c r="C1700" t="s">
        <v>58785</v>
      </c>
      <c r="D1700">
        <v>26828</v>
      </c>
      <c r="E1700" t="s">
        <v>17278</v>
      </c>
      <c r="F1700">
        <v>209</v>
      </c>
      <c r="G1700" t="s">
        <v>16035</v>
      </c>
      <c r="H1700">
        <v>4</v>
      </c>
      <c r="I1700" t="s">
        <v>58786</v>
      </c>
      <c r="J1700" t="s">
        <v>58787</v>
      </c>
    </row>
    <row r="1701" spans="1:10" x14ac:dyDescent="0.25">
      <c r="A1701">
        <v>41</v>
      </c>
      <c r="B1701" t="s">
        <v>17271</v>
      </c>
      <c r="C1701" t="s">
        <v>55274</v>
      </c>
      <c r="D1701">
        <v>18373</v>
      </c>
      <c r="E1701" t="s">
        <v>17278</v>
      </c>
      <c r="F1701">
        <v>536</v>
      </c>
      <c r="G1701" t="s">
        <v>16035</v>
      </c>
      <c r="H1701">
        <v>3</v>
      </c>
      <c r="I1701" t="s">
        <v>55275</v>
      </c>
      <c r="J1701" t="s">
        <v>55276</v>
      </c>
    </row>
    <row r="1702" spans="1:10" x14ac:dyDescent="0.25">
      <c r="A1702">
        <v>41</v>
      </c>
      <c r="B1702" t="s">
        <v>17271</v>
      </c>
      <c r="C1702" t="s">
        <v>26924</v>
      </c>
      <c r="D1702">
        <v>13990</v>
      </c>
      <c r="E1702" t="s">
        <v>17278</v>
      </c>
      <c r="F1702">
        <v>548</v>
      </c>
      <c r="G1702" t="s">
        <v>16037</v>
      </c>
      <c r="H1702">
        <v>4</v>
      </c>
      <c r="I1702" t="s">
        <v>26925</v>
      </c>
      <c r="J1702" t="s">
        <v>26926</v>
      </c>
    </row>
    <row r="1703" spans="1:10" x14ac:dyDescent="0.25">
      <c r="A1703">
        <v>41</v>
      </c>
      <c r="B1703" t="s">
        <v>17271</v>
      </c>
      <c r="C1703" t="s">
        <v>28193</v>
      </c>
      <c r="D1703">
        <v>25507</v>
      </c>
      <c r="E1703" t="s">
        <v>17278</v>
      </c>
      <c r="F1703">
        <v>193</v>
      </c>
      <c r="G1703" t="s">
        <v>16037</v>
      </c>
      <c r="H1703">
        <v>1</v>
      </c>
      <c r="I1703" t="s">
        <v>5979</v>
      </c>
      <c r="J1703" t="s">
        <v>28194</v>
      </c>
    </row>
    <row r="1704" spans="1:10" x14ac:dyDescent="0.25">
      <c r="A1704">
        <v>41</v>
      </c>
      <c r="B1704" t="s">
        <v>17271</v>
      </c>
      <c r="C1704" t="s">
        <v>62564</v>
      </c>
      <c r="D1704">
        <v>25715</v>
      </c>
      <c r="E1704" t="s">
        <v>17278</v>
      </c>
      <c r="F1704">
        <v>11</v>
      </c>
      <c r="G1704" t="s">
        <v>16037</v>
      </c>
      <c r="H1704">
        <v>3</v>
      </c>
      <c r="I1704" t="s">
        <v>62565</v>
      </c>
      <c r="J1704" t="s">
        <v>62566</v>
      </c>
    </row>
    <row r="1705" spans="1:10" x14ac:dyDescent="0.25">
      <c r="A1705">
        <v>41</v>
      </c>
      <c r="B1705" t="s">
        <v>17271</v>
      </c>
      <c r="C1705" t="s">
        <v>20773</v>
      </c>
      <c r="D1705">
        <v>17629</v>
      </c>
      <c r="E1705" t="s">
        <v>17278</v>
      </c>
      <c r="F1705">
        <v>150</v>
      </c>
      <c r="G1705" t="s">
        <v>16037</v>
      </c>
      <c r="H1705">
        <v>4</v>
      </c>
      <c r="I1705" t="s">
        <v>20774</v>
      </c>
      <c r="J1705" t="s">
        <v>20775</v>
      </c>
    </row>
    <row r="1706" spans="1:10" x14ac:dyDescent="0.25">
      <c r="A1706">
        <v>41</v>
      </c>
      <c r="B1706" t="s">
        <v>17271</v>
      </c>
      <c r="C1706" t="s">
        <v>34096</v>
      </c>
      <c r="D1706">
        <v>12382</v>
      </c>
      <c r="E1706" t="s">
        <v>17278</v>
      </c>
      <c r="F1706">
        <v>252</v>
      </c>
      <c r="G1706" t="s">
        <v>16037</v>
      </c>
      <c r="H1706">
        <v>3</v>
      </c>
      <c r="I1706" t="s">
        <v>34097</v>
      </c>
      <c r="J1706" t="s">
        <v>34098</v>
      </c>
    </row>
    <row r="1707" spans="1:10" x14ac:dyDescent="0.25">
      <c r="A1707">
        <v>41</v>
      </c>
      <c r="B1707" t="s">
        <v>17271</v>
      </c>
      <c r="C1707" t="s">
        <v>41218</v>
      </c>
      <c r="D1707">
        <v>27363</v>
      </c>
      <c r="E1707" t="s">
        <v>17278</v>
      </c>
      <c r="F1707">
        <v>2</v>
      </c>
      <c r="G1707" t="s">
        <v>16035</v>
      </c>
      <c r="H1707">
        <v>3</v>
      </c>
      <c r="I1707" t="s">
        <v>41219</v>
      </c>
      <c r="J1707" t="s">
        <v>41220</v>
      </c>
    </row>
    <row r="1708" spans="1:10" x14ac:dyDescent="0.25">
      <c r="A1708">
        <v>41</v>
      </c>
      <c r="B1708" t="s">
        <v>17271</v>
      </c>
      <c r="C1708" t="s">
        <v>34652</v>
      </c>
      <c r="D1708">
        <v>22853</v>
      </c>
      <c r="E1708" t="s">
        <v>17278</v>
      </c>
      <c r="F1708">
        <v>10</v>
      </c>
      <c r="G1708" t="s">
        <v>16037</v>
      </c>
      <c r="H1708">
        <v>2</v>
      </c>
      <c r="I1708" t="s">
        <v>34653</v>
      </c>
      <c r="J1708" t="s">
        <v>34654</v>
      </c>
    </row>
    <row r="1709" spans="1:10" x14ac:dyDescent="0.25">
      <c r="A1709">
        <v>41</v>
      </c>
      <c r="B1709" t="s">
        <v>17271</v>
      </c>
      <c r="C1709" t="s">
        <v>36033</v>
      </c>
      <c r="D1709">
        <v>26545</v>
      </c>
      <c r="E1709" t="s">
        <v>17278</v>
      </c>
      <c r="F1709">
        <v>315</v>
      </c>
      <c r="G1709" t="s">
        <v>16035</v>
      </c>
      <c r="H1709">
        <v>3</v>
      </c>
      <c r="I1709" t="s">
        <v>36034</v>
      </c>
      <c r="J1709" t="s">
        <v>36035</v>
      </c>
    </row>
    <row r="1710" spans="1:10" x14ac:dyDescent="0.25">
      <c r="A1710">
        <v>41</v>
      </c>
      <c r="B1710" t="s">
        <v>17271</v>
      </c>
      <c r="C1710" t="s">
        <v>68137</v>
      </c>
      <c r="D1710">
        <v>21266</v>
      </c>
      <c r="E1710" t="s">
        <v>17278</v>
      </c>
      <c r="F1710">
        <v>54</v>
      </c>
      <c r="G1710" t="s">
        <v>16037</v>
      </c>
      <c r="H1710">
        <v>4</v>
      </c>
      <c r="I1710" t="s">
        <v>68138</v>
      </c>
      <c r="J1710" t="s">
        <v>68139</v>
      </c>
    </row>
    <row r="1711" spans="1:10" x14ac:dyDescent="0.25">
      <c r="A1711">
        <v>41</v>
      </c>
      <c r="B1711" t="s">
        <v>17271</v>
      </c>
      <c r="C1711" t="s">
        <v>46333</v>
      </c>
      <c r="D1711">
        <v>24164</v>
      </c>
      <c r="E1711" t="s">
        <v>17278</v>
      </c>
      <c r="F1711">
        <v>28</v>
      </c>
      <c r="G1711" t="s">
        <v>16037</v>
      </c>
      <c r="H1711">
        <v>5</v>
      </c>
      <c r="I1711" t="s">
        <v>46334</v>
      </c>
      <c r="J1711" t="s">
        <v>46335</v>
      </c>
    </row>
    <row r="1712" spans="1:10" x14ac:dyDescent="0.25">
      <c r="A1712">
        <v>41</v>
      </c>
      <c r="B1712" t="s">
        <v>17271</v>
      </c>
      <c r="C1712" t="s">
        <v>60084</v>
      </c>
      <c r="D1712">
        <v>25718</v>
      </c>
      <c r="E1712" t="s">
        <v>17273</v>
      </c>
      <c r="F1712">
        <v>30</v>
      </c>
      <c r="G1712" t="s">
        <v>16037</v>
      </c>
      <c r="H1712">
        <v>3</v>
      </c>
      <c r="I1712" t="s">
        <v>60085</v>
      </c>
      <c r="J1712" t="s">
        <v>60086</v>
      </c>
    </row>
    <row r="1713" spans="1:10" x14ac:dyDescent="0.25">
      <c r="A1713">
        <v>41</v>
      </c>
      <c r="B1713" t="s">
        <v>17271</v>
      </c>
      <c r="C1713" t="s">
        <v>33942</v>
      </c>
      <c r="D1713">
        <v>19389</v>
      </c>
      <c r="E1713" t="s">
        <v>17273</v>
      </c>
      <c r="F1713">
        <v>242</v>
      </c>
      <c r="G1713" t="s">
        <v>16037</v>
      </c>
      <c r="H1713">
        <v>5</v>
      </c>
      <c r="I1713" t="s">
        <v>33943</v>
      </c>
      <c r="J1713" t="s">
        <v>33944</v>
      </c>
    </row>
    <row r="1714" spans="1:10" x14ac:dyDescent="0.25">
      <c r="A1714">
        <v>41</v>
      </c>
      <c r="B1714" t="s">
        <v>17271</v>
      </c>
      <c r="C1714" t="s">
        <v>53488</v>
      </c>
      <c r="D1714">
        <v>25824</v>
      </c>
      <c r="E1714" t="s">
        <v>17273</v>
      </c>
      <c r="F1714">
        <v>3</v>
      </c>
      <c r="G1714" t="s">
        <v>16035</v>
      </c>
      <c r="H1714">
        <v>2</v>
      </c>
      <c r="I1714" t="s">
        <v>53489</v>
      </c>
      <c r="J1714" t="s">
        <v>53490</v>
      </c>
    </row>
    <row r="1715" spans="1:10" x14ac:dyDescent="0.25">
      <c r="A1715">
        <v>41</v>
      </c>
      <c r="B1715" t="s">
        <v>17271</v>
      </c>
      <c r="C1715" t="s">
        <v>48901</v>
      </c>
      <c r="D1715">
        <v>11785</v>
      </c>
      <c r="E1715" t="s">
        <v>17273</v>
      </c>
      <c r="F1715">
        <v>607</v>
      </c>
      <c r="G1715" t="s">
        <v>16035</v>
      </c>
      <c r="H1715">
        <v>3</v>
      </c>
      <c r="I1715" t="s">
        <v>48902</v>
      </c>
      <c r="J1715" t="s">
        <v>48903</v>
      </c>
    </row>
    <row r="1716" spans="1:10" x14ac:dyDescent="0.25">
      <c r="A1716">
        <v>41</v>
      </c>
      <c r="B1716" t="s">
        <v>17271</v>
      </c>
      <c r="C1716" t="s">
        <v>31144</v>
      </c>
      <c r="D1716">
        <v>25665</v>
      </c>
      <c r="E1716" t="s">
        <v>17278</v>
      </c>
      <c r="F1716">
        <v>226</v>
      </c>
      <c r="G1716" t="s">
        <v>16037</v>
      </c>
      <c r="H1716">
        <v>1</v>
      </c>
      <c r="I1716" t="s">
        <v>6733</v>
      </c>
      <c r="J1716" t="s">
        <v>31145</v>
      </c>
    </row>
    <row r="1717" spans="1:10" x14ac:dyDescent="0.25">
      <c r="A1717">
        <v>41</v>
      </c>
      <c r="B1717" t="s">
        <v>17271</v>
      </c>
      <c r="C1717" t="s">
        <v>58855</v>
      </c>
      <c r="D1717">
        <v>18456</v>
      </c>
      <c r="E1717" t="s">
        <v>17273</v>
      </c>
      <c r="F1717">
        <v>326</v>
      </c>
      <c r="G1717" t="s">
        <v>16037</v>
      </c>
      <c r="H1717">
        <v>2</v>
      </c>
      <c r="I1717" t="s">
        <v>58856</v>
      </c>
      <c r="J1717" t="s">
        <v>58857</v>
      </c>
    </row>
    <row r="1718" spans="1:10" x14ac:dyDescent="0.25">
      <c r="A1718">
        <v>41</v>
      </c>
      <c r="B1718" t="s">
        <v>17271</v>
      </c>
      <c r="C1718" t="s">
        <v>21515</v>
      </c>
      <c r="D1718">
        <v>28101</v>
      </c>
      <c r="E1718" t="s">
        <v>17273</v>
      </c>
      <c r="F1718">
        <v>60</v>
      </c>
      <c r="G1718" t="s">
        <v>16037</v>
      </c>
      <c r="H1718">
        <v>2</v>
      </c>
      <c r="I1718" t="s">
        <v>21516</v>
      </c>
      <c r="J1718" t="s">
        <v>21517</v>
      </c>
    </row>
    <row r="1719" spans="1:10" x14ac:dyDescent="0.25">
      <c r="A1719">
        <v>41</v>
      </c>
      <c r="B1719" t="s">
        <v>17271</v>
      </c>
      <c r="C1719" t="s">
        <v>56332</v>
      </c>
      <c r="D1719">
        <v>27527</v>
      </c>
      <c r="E1719" t="s">
        <v>17278</v>
      </c>
      <c r="F1719">
        <v>311</v>
      </c>
      <c r="G1719" t="s">
        <v>16037</v>
      </c>
      <c r="H1719">
        <v>4</v>
      </c>
      <c r="I1719" t="s">
        <v>56333</v>
      </c>
      <c r="J1719" t="s">
        <v>56334</v>
      </c>
    </row>
    <row r="1720" spans="1:10" x14ac:dyDescent="0.25">
      <c r="A1720">
        <v>41</v>
      </c>
      <c r="B1720" t="s">
        <v>17271</v>
      </c>
      <c r="C1720" t="s">
        <v>63933</v>
      </c>
      <c r="D1720">
        <v>17731</v>
      </c>
      <c r="E1720" t="s">
        <v>17278</v>
      </c>
      <c r="F1720">
        <v>10</v>
      </c>
      <c r="G1720" t="s">
        <v>16035</v>
      </c>
      <c r="H1720">
        <v>2</v>
      </c>
      <c r="I1720" t="s">
        <v>63934</v>
      </c>
      <c r="J1720" t="s">
        <v>63935</v>
      </c>
    </row>
    <row r="1721" spans="1:10" x14ac:dyDescent="0.25">
      <c r="A1721">
        <v>41</v>
      </c>
      <c r="B1721" t="s">
        <v>17271</v>
      </c>
      <c r="C1721" t="s">
        <v>52935</v>
      </c>
      <c r="D1721">
        <v>17916</v>
      </c>
      <c r="E1721" t="s">
        <v>17278</v>
      </c>
      <c r="F1721">
        <v>6</v>
      </c>
      <c r="G1721" t="s">
        <v>16037</v>
      </c>
      <c r="H1721">
        <v>4</v>
      </c>
      <c r="I1721" t="s">
        <v>52936</v>
      </c>
      <c r="J1721" t="s">
        <v>52937</v>
      </c>
    </row>
    <row r="1722" spans="1:10" x14ac:dyDescent="0.25">
      <c r="A1722">
        <v>41</v>
      </c>
      <c r="B1722" t="s">
        <v>17271</v>
      </c>
      <c r="C1722" t="s">
        <v>63704</v>
      </c>
      <c r="D1722">
        <v>26922</v>
      </c>
      <c r="E1722" t="s">
        <v>17273</v>
      </c>
      <c r="F1722">
        <v>39</v>
      </c>
      <c r="G1722" t="s">
        <v>16035</v>
      </c>
      <c r="H1722">
        <v>2</v>
      </c>
      <c r="I1722" t="s">
        <v>63705</v>
      </c>
      <c r="J1722" t="s">
        <v>63706</v>
      </c>
    </row>
    <row r="1723" spans="1:10" x14ac:dyDescent="0.25">
      <c r="A1723">
        <v>41</v>
      </c>
      <c r="B1723" t="s">
        <v>17271</v>
      </c>
      <c r="C1723" t="s">
        <v>26571</v>
      </c>
      <c r="D1723">
        <v>28953</v>
      </c>
      <c r="E1723" t="s">
        <v>17278</v>
      </c>
      <c r="F1723">
        <v>26</v>
      </c>
      <c r="G1723" t="s">
        <v>16037</v>
      </c>
      <c r="H1723">
        <v>3</v>
      </c>
      <c r="I1723" t="s">
        <v>26572</v>
      </c>
      <c r="J1723" t="s">
        <v>26573</v>
      </c>
    </row>
    <row r="1724" spans="1:10" x14ac:dyDescent="0.25">
      <c r="A1724">
        <v>41</v>
      </c>
      <c r="B1724" t="s">
        <v>17271</v>
      </c>
      <c r="C1724" t="s">
        <v>41885</v>
      </c>
      <c r="D1724">
        <v>22583</v>
      </c>
      <c r="E1724" t="s">
        <v>17273</v>
      </c>
      <c r="F1724">
        <v>25</v>
      </c>
      <c r="G1724" t="s">
        <v>16037</v>
      </c>
      <c r="H1724">
        <v>6</v>
      </c>
      <c r="I1724" t="s">
        <v>41886</v>
      </c>
      <c r="J1724" t="s">
        <v>41887</v>
      </c>
    </row>
    <row r="1725" spans="1:10" x14ac:dyDescent="0.25">
      <c r="A1725">
        <v>41</v>
      </c>
      <c r="B1725" t="s">
        <v>17271</v>
      </c>
      <c r="C1725" t="s">
        <v>52226</v>
      </c>
      <c r="D1725">
        <v>15624</v>
      </c>
      <c r="E1725" t="s">
        <v>17273</v>
      </c>
      <c r="F1725">
        <v>217</v>
      </c>
      <c r="G1725" t="s">
        <v>16035</v>
      </c>
      <c r="H1725">
        <v>7</v>
      </c>
      <c r="I1725" t="s">
        <v>52227</v>
      </c>
      <c r="J1725" t="s">
        <v>52228</v>
      </c>
    </row>
    <row r="1726" spans="1:10" x14ac:dyDescent="0.25">
      <c r="A1726">
        <v>41</v>
      </c>
      <c r="B1726" t="s">
        <v>17271</v>
      </c>
      <c r="C1726" t="s">
        <v>48523</v>
      </c>
      <c r="D1726">
        <v>11360</v>
      </c>
      <c r="E1726" t="s">
        <v>17273</v>
      </c>
      <c r="F1726">
        <v>26</v>
      </c>
      <c r="G1726" t="s">
        <v>16037</v>
      </c>
      <c r="H1726">
        <v>6</v>
      </c>
      <c r="I1726" t="s">
        <v>48524</v>
      </c>
      <c r="J1726" t="s">
        <v>48525</v>
      </c>
    </row>
    <row r="1727" spans="1:10" x14ac:dyDescent="0.25">
      <c r="A1727">
        <v>41</v>
      </c>
      <c r="B1727" t="s">
        <v>17271</v>
      </c>
      <c r="C1727" t="s">
        <v>48639</v>
      </c>
      <c r="D1727">
        <v>15044</v>
      </c>
      <c r="E1727" t="s">
        <v>17278</v>
      </c>
      <c r="F1727">
        <v>37</v>
      </c>
      <c r="G1727" t="s">
        <v>16037</v>
      </c>
      <c r="H1727">
        <v>5</v>
      </c>
      <c r="I1727" t="s">
        <v>48640</v>
      </c>
      <c r="J1727" t="s">
        <v>48641</v>
      </c>
    </row>
    <row r="1728" spans="1:10" x14ac:dyDescent="0.25">
      <c r="A1728">
        <v>41</v>
      </c>
      <c r="B1728" t="s">
        <v>17271</v>
      </c>
      <c r="C1728" t="s">
        <v>36012</v>
      </c>
      <c r="D1728">
        <v>20217</v>
      </c>
      <c r="E1728" t="s">
        <v>17278</v>
      </c>
      <c r="F1728">
        <v>20</v>
      </c>
      <c r="G1728" t="s">
        <v>16035</v>
      </c>
      <c r="H1728">
        <v>5</v>
      </c>
      <c r="I1728" t="s">
        <v>36013</v>
      </c>
      <c r="J1728" t="s">
        <v>36014</v>
      </c>
    </row>
    <row r="1729" spans="1:10" x14ac:dyDescent="0.25">
      <c r="A1729">
        <v>41</v>
      </c>
      <c r="B1729" t="s">
        <v>17271</v>
      </c>
      <c r="C1729" t="s">
        <v>39990</v>
      </c>
      <c r="D1729">
        <v>12416</v>
      </c>
      <c r="E1729" t="s">
        <v>17278</v>
      </c>
      <c r="F1729">
        <v>298</v>
      </c>
      <c r="G1729" t="s">
        <v>16037</v>
      </c>
      <c r="H1729">
        <v>2</v>
      </c>
      <c r="I1729" t="s">
        <v>39991</v>
      </c>
      <c r="J1729" t="s">
        <v>39992</v>
      </c>
    </row>
    <row r="1730" spans="1:10" x14ac:dyDescent="0.25">
      <c r="A1730">
        <v>41</v>
      </c>
      <c r="B1730" t="s">
        <v>17271</v>
      </c>
      <c r="C1730" t="s">
        <v>51091</v>
      </c>
      <c r="D1730">
        <v>27357</v>
      </c>
      <c r="E1730" t="s">
        <v>17273</v>
      </c>
      <c r="F1730">
        <v>34</v>
      </c>
      <c r="G1730" t="s">
        <v>16035</v>
      </c>
      <c r="H1730">
        <v>1</v>
      </c>
      <c r="I1730" t="s">
        <v>11700</v>
      </c>
      <c r="J1730" t="s">
        <v>51092</v>
      </c>
    </row>
    <row r="1731" spans="1:10" x14ac:dyDescent="0.25">
      <c r="A1731">
        <v>41</v>
      </c>
      <c r="B1731" t="s">
        <v>17271</v>
      </c>
      <c r="C1731" t="s">
        <v>25734</v>
      </c>
      <c r="D1731">
        <v>28423</v>
      </c>
      <c r="E1731" t="s">
        <v>17273</v>
      </c>
      <c r="F1731">
        <v>129</v>
      </c>
      <c r="G1731" t="s">
        <v>16037</v>
      </c>
      <c r="H1731">
        <v>2</v>
      </c>
      <c r="I1731" t="s">
        <v>25735</v>
      </c>
      <c r="J1731" t="s">
        <v>25736</v>
      </c>
    </row>
    <row r="1732" spans="1:10" x14ac:dyDescent="0.25">
      <c r="A1732">
        <v>41</v>
      </c>
      <c r="B1732" t="s">
        <v>17271</v>
      </c>
      <c r="C1732" t="s">
        <v>22589</v>
      </c>
      <c r="D1732">
        <v>16193</v>
      </c>
      <c r="E1732" t="s">
        <v>17273</v>
      </c>
      <c r="F1732">
        <v>237</v>
      </c>
      <c r="G1732" t="s">
        <v>16037</v>
      </c>
      <c r="H1732">
        <v>3</v>
      </c>
      <c r="I1732" t="s">
        <v>22590</v>
      </c>
      <c r="J1732" t="s">
        <v>22591</v>
      </c>
    </row>
    <row r="1733" spans="1:10" x14ac:dyDescent="0.25">
      <c r="A1733">
        <v>41</v>
      </c>
      <c r="B1733" t="s">
        <v>17271</v>
      </c>
      <c r="C1733" t="s">
        <v>50938</v>
      </c>
      <c r="D1733">
        <v>29454</v>
      </c>
      <c r="E1733" t="s">
        <v>17278</v>
      </c>
      <c r="F1733">
        <v>21</v>
      </c>
      <c r="G1733" t="s">
        <v>16035</v>
      </c>
      <c r="H1733">
        <v>1</v>
      </c>
      <c r="I1733" t="s">
        <v>11659</v>
      </c>
      <c r="J1733" t="s">
        <v>50939</v>
      </c>
    </row>
    <row r="1734" spans="1:10" x14ac:dyDescent="0.25">
      <c r="A1734">
        <v>41</v>
      </c>
      <c r="B1734" t="s">
        <v>17271</v>
      </c>
      <c r="C1734" t="s">
        <v>46918</v>
      </c>
      <c r="D1734">
        <v>29078</v>
      </c>
      <c r="E1734" t="s">
        <v>17278</v>
      </c>
      <c r="F1734">
        <v>369</v>
      </c>
      <c r="G1734" t="s">
        <v>16035</v>
      </c>
      <c r="H1734">
        <v>3</v>
      </c>
      <c r="I1734" t="s">
        <v>46919</v>
      </c>
      <c r="J1734" t="s">
        <v>46920</v>
      </c>
    </row>
    <row r="1735" spans="1:10" x14ac:dyDescent="0.25">
      <c r="A1735">
        <v>41</v>
      </c>
      <c r="B1735" t="s">
        <v>17271</v>
      </c>
      <c r="C1735" t="s">
        <v>23066</v>
      </c>
      <c r="D1735">
        <v>28412</v>
      </c>
      <c r="E1735" t="s">
        <v>17273</v>
      </c>
      <c r="F1735">
        <v>208</v>
      </c>
      <c r="G1735" t="s">
        <v>16037</v>
      </c>
      <c r="H1735">
        <v>3</v>
      </c>
      <c r="I1735" t="s">
        <v>23067</v>
      </c>
      <c r="J1735" t="s">
        <v>23068</v>
      </c>
    </row>
    <row r="1736" spans="1:10" x14ac:dyDescent="0.25">
      <c r="A1736">
        <v>41</v>
      </c>
      <c r="B1736" t="s">
        <v>17271</v>
      </c>
      <c r="C1736" t="s">
        <v>44635</v>
      </c>
      <c r="D1736">
        <v>24003</v>
      </c>
      <c r="E1736" t="s">
        <v>17273</v>
      </c>
      <c r="F1736">
        <v>15</v>
      </c>
      <c r="G1736" t="s">
        <v>16037</v>
      </c>
      <c r="H1736">
        <v>4</v>
      </c>
      <c r="I1736" t="s">
        <v>44636</v>
      </c>
      <c r="J1736" t="s">
        <v>44637</v>
      </c>
    </row>
    <row r="1737" spans="1:10" x14ac:dyDescent="0.25">
      <c r="A1737">
        <v>41</v>
      </c>
      <c r="B1737" t="s">
        <v>17271</v>
      </c>
      <c r="C1737" t="s">
        <v>31508</v>
      </c>
      <c r="D1737">
        <v>24762</v>
      </c>
      <c r="E1737" t="s">
        <v>17273</v>
      </c>
      <c r="F1737">
        <v>612</v>
      </c>
      <c r="G1737" t="s">
        <v>16037</v>
      </c>
      <c r="H1737">
        <v>2</v>
      </c>
      <c r="I1737" t="s">
        <v>46481</v>
      </c>
      <c r="J1737" t="s">
        <v>46482</v>
      </c>
    </row>
    <row r="1738" spans="1:10" x14ac:dyDescent="0.25">
      <c r="A1738">
        <v>41</v>
      </c>
      <c r="B1738" t="s">
        <v>17271</v>
      </c>
      <c r="C1738" t="s">
        <v>24891</v>
      </c>
      <c r="D1738">
        <v>17908</v>
      </c>
      <c r="E1738" t="s">
        <v>17273</v>
      </c>
      <c r="F1738">
        <v>22</v>
      </c>
      <c r="G1738" t="s">
        <v>16035</v>
      </c>
      <c r="H1738">
        <v>4</v>
      </c>
      <c r="I1738" t="s">
        <v>24892</v>
      </c>
      <c r="J1738" t="s">
        <v>24893</v>
      </c>
    </row>
    <row r="1739" spans="1:10" x14ac:dyDescent="0.25">
      <c r="A1739">
        <v>41</v>
      </c>
      <c r="B1739" t="s">
        <v>17271</v>
      </c>
      <c r="C1739" t="s">
        <v>31658</v>
      </c>
      <c r="D1739">
        <v>27163</v>
      </c>
      <c r="E1739" t="s">
        <v>17273</v>
      </c>
      <c r="F1739">
        <v>197</v>
      </c>
      <c r="G1739" t="s">
        <v>16037</v>
      </c>
      <c r="H1739">
        <v>2</v>
      </c>
      <c r="I1739" t="s">
        <v>31659</v>
      </c>
      <c r="J1739" t="s">
        <v>31660</v>
      </c>
    </row>
    <row r="1740" spans="1:10" x14ac:dyDescent="0.25">
      <c r="A1740">
        <v>41</v>
      </c>
      <c r="B1740" t="s">
        <v>17271</v>
      </c>
      <c r="C1740" t="s">
        <v>65680</v>
      </c>
      <c r="D1740">
        <v>11372</v>
      </c>
      <c r="E1740" t="s">
        <v>17278</v>
      </c>
      <c r="F1740">
        <v>20</v>
      </c>
      <c r="G1740" t="s">
        <v>16037</v>
      </c>
      <c r="H1740">
        <v>5</v>
      </c>
      <c r="I1740" t="s">
        <v>65681</v>
      </c>
      <c r="J1740" t="s">
        <v>65682</v>
      </c>
    </row>
    <row r="1741" spans="1:10" x14ac:dyDescent="0.25">
      <c r="A1741">
        <v>41</v>
      </c>
      <c r="B1741" t="s">
        <v>17271</v>
      </c>
      <c r="C1741" t="s">
        <v>28014</v>
      </c>
      <c r="D1741">
        <v>17342</v>
      </c>
      <c r="E1741" t="s">
        <v>17273</v>
      </c>
      <c r="F1741">
        <v>616</v>
      </c>
      <c r="G1741" t="s">
        <v>16037</v>
      </c>
      <c r="H1741">
        <v>2</v>
      </c>
      <c r="I1741" t="s">
        <v>28015</v>
      </c>
      <c r="J1741" t="s">
        <v>28016</v>
      </c>
    </row>
    <row r="1742" spans="1:10" x14ac:dyDescent="0.25">
      <c r="A1742">
        <v>41</v>
      </c>
      <c r="B1742" t="s">
        <v>17271</v>
      </c>
      <c r="C1742" t="s">
        <v>63768</v>
      </c>
      <c r="D1742">
        <v>23827</v>
      </c>
      <c r="E1742" t="s">
        <v>17273</v>
      </c>
      <c r="F1742">
        <v>69</v>
      </c>
      <c r="G1742" t="s">
        <v>16037</v>
      </c>
      <c r="H1742">
        <v>2</v>
      </c>
      <c r="I1742" t="s">
        <v>63769</v>
      </c>
      <c r="J1742" t="s">
        <v>63770</v>
      </c>
    </row>
    <row r="1743" spans="1:10" x14ac:dyDescent="0.25">
      <c r="A1743">
        <v>41</v>
      </c>
      <c r="B1743" t="s">
        <v>17271</v>
      </c>
      <c r="C1743" t="s">
        <v>46766</v>
      </c>
      <c r="D1743">
        <v>26872</v>
      </c>
      <c r="E1743" t="s">
        <v>17273</v>
      </c>
      <c r="F1743">
        <v>117</v>
      </c>
      <c r="G1743" t="s">
        <v>16035</v>
      </c>
      <c r="H1743">
        <v>2</v>
      </c>
      <c r="I1743" t="s">
        <v>46767</v>
      </c>
      <c r="J1743" t="s">
        <v>46768</v>
      </c>
    </row>
    <row r="1744" spans="1:10" x14ac:dyDescent="0.25">
      <c r="A1744">
        <v>41</v>
      </c>
      <c r="B1744" t="s">
        <v>17271</v>
      </c>
      <c r="C1744" t="s">
        <v>50079</v>
      </c>
      <c r="D1744">
        <v>15770</v>
      </c>
      <c r="E1744" t="s">
        <v>17273</v>
      </c>
      <c r="F1744">
        <v>372</v>
      </c>
      <c r="G1744" t="s">
        <v>16037</v>
      </c>
      <c r="H1744">
        <v>7</v>
      </c>
      <c r="I1744" t="s">
        <v>50080</v>
      </c>
      <c r="J1744" t="s">
        <v>50081</v>
      </c>
    </row>
    <row r="1745" spans="1:10" x14ac:dyDescent="0.25">
      <c r="A1745">
        <v>41</v>
      </c>
      <c r="B1745" t="s">
        <v>17271</v>
      </c>
      <c r="C1745" t="s">
        <v>45656</v>
      </c>
      <c r="D1745">
        <v>20645</v>
      </c>
      <c r="E1745" t="s">
        <v>17273</v>
      </c>
      <c r="F1745">
        <v>642</v>
      </c>
      <c r="G1745" t="s">
        <v>16035</v>
      </c>
      <c r="H1745">
        <v>4</v>
      </c>
      <c r="I1745" t="s">
        <v>45657</v>
      </c>
      <c r="J1745" t="s">
        <v>45658</v>
      </c>
    </row>
    <row r="1746" spans="1:10" x14ac:dyDescent="0.25">
      <c r="A1746">
        <v>41</v>
      </c>
      <c r="B1746" t="s">
        <v>17271</v>
      </c>
      <c r="C1746" t="s">
        <v>65275</v>
      </c>
      <c r="D1746">
        <v>26299</v>
      </c>
      <c r="E1746" t="s">
        <v>17273</v>
      </c>
      <c r="F1746">
        <v>642</v>
      </c>
      <c r="G1746" t="s">
        <v>16037</v>
      </c>
      <c r="H1746">
        <v>8</v>
      </c>
      <c r="I1746" t="s">
        <v>65276</v>
      </c>
      <c r="J1746" t="s">
        <v>65277</v>
      </c>
    </row>
    <row r="1747" spans="1:10" x14ac:dyDescent="0.25">
      <c r="A1747">
        <v>41</v>
      </c>
      <c r="B1747" t="s">
        <v>17271</v>
      </c>
      <c r="C1747" t="s">
        <v>54317</v>
      </c>
      <c r="D1747">
        <v>23748</v>
      </c>
      <c r="E1747" t="s">
        <v>17278</v>
      </c>
      <c r="F1747">
        <v>211</v>
      </c>
      <c r="G1747" t="s">
        <v>16037</v>
      </c>
      <c r="H1747">
        <v>3</v>
      </c>
      <c r="I1747" t="s">
        <v>54318</v>
      </c>
      <c r="J1747" t="s">
        <v>54319</v>
      </c>
    </row>
    <row r="1748" spans="1:10" x14ac:dyDescent="0.25">
      <c r="A1748">
        <v>41</v>
      </c>
      <c r="B1748" t="s">
        <v>17271</v>
      </c>
      <c r="C1748" t="s">
        <v>69451</v>
      </c>
      <c r="D1748">
        <v>17378</v>
      </c>
      <c r="E1748" t="s">
        <v>17273</v>
      </c>
      <c r="F1748">
        <v>543</v>
      </c>
      <c r="G1748" t="s">
        <v>16035</v>
      </c>
      <c r="H1748">
        <v>2</v>
      </c>
      <c r="I1748" t="s">
        <v>69452</v>
      </c>
      <c r="J1748" t="s">
        <v>69453</v>
      </c>
    </row>
    <row r="1749" spans="1:10" x14ac:dyDescent="0.25">
      <c r="A1749">
        <v>41</v>
      </c>
      <c r="B1749" t="s">
        <v>17271</v>
      </c>
      <c r="C1749" t="s">
        <v>60060</v>
      </c>
      <c r="D1749">
        <v>13709</v>
      </c>
      <c r="E1749" t="s">
        <v>17273</v>
      </c>
      <c r="F1749">
        <v>51</v>
      </c>
      <c r="G1749" t="s">
        <v>16037</v>
      </c>
      <c r="H1749">
        <v>3</v>
      </c>
      <c r="I1749" t="s">
        <v>60061</v>
      </c>
      <c r="J1749" t="s">
        <v>60062</v>
      </c>
    </row>
    <row r="1750" spans="1:10" x14ac:dyDescent="0.25">
      <c r="A1750">
        <v>41</v>
      </c>
      <c r="B1750" t="s">
        <v>17271</v>
      </c>
      <c r="C1750" t="s">
        <v>38700</v>
      </c>
      <c r="D1750">
        <v>17562</v>
      </c>
      <c r="E1750" t="s">
        <v>17273</v>
      </c>
      <c r="F1750">
        <v>311</v>
      </c>
      <c r="G1750" t="s">
        <v>16035</v>
      </c>
      <c r="H1750">
        <v>2</v>
      </c>
      <c r="I1750" t="s">
        <v>38701</v>
      </c>
      <c r="J1750" t="s">
        <v>38702</v>
      </c>
    </row>
    <row r="1751" spans="1:10" x14ac:dyDescent="0.25">
      <c r="A1751">
        <v>41</v>
      </c>
      <c r="B1751" t="s">
        <v>17271</v>
      </c>
      <c r="C1751" t="s">
        <v>69286</v>
      </c>
      <c r="D1751">
        <v>28578</v>
      </c>
      <c r="E1751" t="s">
        <v>17278</v>
      </c>
      <c r="F1751">
        <v>626</v>
      </c>
      <c r="G1751" t="s">
        <v>16037</v>
      </c>
      <c r="H1751">
        <v>2</v>
      </c>
      <c r="I1751" t="s">
        <v>69287</v>
      </c>
      <c r="J1751" t="s">
        <v>69288</v>
      </c>
    </row>
    <row r="1752" spans="1:10" x14ac:dyDescent="0.25">
      <c r="A1752">
        <v>42</v>
      </c>
      <c r="B1752" t="s">
        <v>17271</v>
      </c>
      <c r="C1752" t="s">
        <v>65405</v>
      </c>
      <c r="D1752">
        <v>20285</v>
      </c>
      <c r="E1752" t="s">
        <v>17273</v>
      </c>
      <c r="F1752">
        <v>623</v>
      </c>
      <c r="G1752" t="s">
        <v>16035</v>
      </c>
      <c r="H1752">
        <v>1</v>
      </c>
      <c r="I1752" t="s">
        <v>15085</v>
      </c>
      <c r="J1752" t="s">
        <v>65406</v>
      </c>
    </row>
    <row r="1753" spans="1:10" x14ac:dyDescent="0.25">
      <c r="A1753">
        <v>42</v>
      </c>
      <c r="B1753" t="s">
        <v>17271</v>
      </c>
      <c r="C1753" t="s">
        <v>66049</v>
      </c>
      <c r="D1753">
        <v>18804</v>
      </c>
      <c r="E1753" t="s">
        <v>17273</v>
      </c>
      <c r="F1753">
        <v>347</v>
      </c>
      <c r="G1753" t="s">
        <v>16035</v>
      </c>
      <c r="H1753">
        <v>4</v>
      </c>
      <c r="I1753" t="s">
        <v>66050</v>
      </c>
      <c r="J1753" t="s">
        <v>66051</v>
      </c>
    </row>
    <row r="1754" spans="1:10" x14ac:dyDescent="0.25">
      <c r="A1754">
        <v>42</v>
      </c>
      <c r="B1754" t="s">
        <v>17271</v>
      </c>
      <c r="C1754" t="s">
        <v>36160</v>
      </c>
      <c r="D1754">
        <v>27734</v>
      </c>
      <c r="E1754" t="s">
        <v>17273</v>
      </c>
      <c r="F1754">
        <v>59</v>
      </c>
      <c r="G1754" t="s">
        <v>16037</v>
      </c>
      <c r="H1754">
        <v>2</v>
      </c>
      <c r="I1754" t="s">
        <v>36161</v>
      </c>
      <c r="J1754" t="s">
        <v>36162</v>
      </c>
    </row>
    <row r="1755" spans="1:10" x14ac:dyDescent="0.25">
      <c r="A1755">
        <v>42</v>
      </c>
      <c r="B1755" t="s">
        <v>17271</v>
      </c>
      <c r="C1755" t="s">
        <v>33560</v>
      </c>
      <c r="D1755">
        <v>22165</v>
      </c>
      <c r="E1755" t="s">
        <v>17273</v>
      </c>
      <c r="F1755">
        <v>325</v>
      </c>
      <c r="G1755" t="s">
        <v>16035</v>
      </c>
      <c r="H1755">
        <v>3</v>
      </c>
      <c r="I1755" t="s">
        <v>33561</v>
      </c>
      <c r="J1755" t="s">
        <v>33562</v>
      </c>
    </row>
    <row r="1756" spans="1:10" x14ac:dyDescent="0.25">
      <c r="A1756">
        <v>42</v>
      </c>
      <c r="B1756" t="s">
        <v>17271</v>
      </c>
      <c r="C1756" t="s">
        <v>63139</v>
      </c>
      <c r="D1756">
        <v>19354</v>
      </c>
      <c r="E1756" t="s">
        <v>17278</v>
      </c>
      <c r="F1756">
        <v>176</v>
      </c>
      <c r="G1756" t="s">
        <v>16037</v>
      </c>
      <c r="H1756">
        <v>3</v>
      </c>
      <c r="I1756" t="s">
        <v>63140</v>
      </c>
      <c r="J1756" t="s">
        <v>63141</v>
      </c>
    </row>
    <row r="1757" spans="1:10" x14ac:dyDescent="0.25">
      <c r="A1757">
        <v>42</v>
      </c>
      <c r="B1757" t="s">
        <v>17271</v>
      </c>
      <c r="C1757" t="s">
        <v>49207</v>
      </c>
      <c r="D1757">
        <v>15122</v>
      </c>
      <c r="E1757" t="s">
        <v>17278</v>
      </c>
      <c r="F1757">
        <v>27</v>
      </c>
      <c r="G1757" t="s">
        <v>16037</v>
      </c>
      <c r="H1757">
        <v>6</v>
      </c>
      <c r="I1757" t="s">
        <v>49208</v>
      </c>
      <c r="J1757" t="s">
        <v>49209</v>
      </c>
    </row>
    <row r="1758" spans="1:10" x14ac:dyDescent="0.25">
      <c r="A1758">
        <v>42</v>
      </c>
      <c r="B1758" t="s">
        <v>17271</v>
      </c>
      <c r="C1758" t="s">
        <v>55435</v>
      </c>
      <c r="D1758">
        <v>18633</v>
      </c>
      <c r="E1758" t="s">
        <v>17273</v>
      </c>
      <c r="F1758">
        <v>273</v>
      </c>
      <c r="G1758" t="s">
        <v>16035</v>
      </c>
      <c r="H1758">
        <v>6</v>
      </c>
      <c r="I1758" t="s">
        <v>55436</v>
      </c>
      <c r="J1758" t="s">
        <v>55437</v>
      </c>
    </row>
    <row r="1759" spans="1:10" x14ac:dyDescent="0.25">
      <c r="A1759">
        <v>42</v>
      </c>
      <c r="B1759" t="s">
        <v>17271</v>
      </c>
      <c r="C1759" t="s">
        <v>58426</v>
      </c>
      <c r="D1759">
        <v>11941</v>
      </c>
      <c r="E1759" t="s">
        <v>17273</v>
      </c>
      <c r="F1759">
        <v>553</v>
      </c>
      <c r="G1759" t="s">
        <v>16037</v>
      </c>
      <c r="H1759">
        <v>5</v>
      </c>
      <c r="I1759" t="s">
        <v>58427</v>
      </c>
      <c r="J1759" t="s">
        <v>58428</v>
      </c>
    </row>
    <row r="1760" spans="1:10" x14ac:dyDescent="0.25">
      <c r="A1760">
        <v>42</v>
      </c>
      <c r="B1760" t="s">
        <v>17271</v>
      </c>
      <c r="C1760" t="s">
        <v>55046</v>
      </c>
      <c r="D1760">
        <v>16478</v>
      </c>
      <c r="E1760" t="s">
        <v>17273</v>
      </c>
      <c r="F1760">
        <v>348</v>
      </c>
      <c r="G1760" t="s">
        <v>16037</v>
      </c>
      <c r="H1760">
        <v>5</v>
      </c>
      <c r="I1760" t="s">
        <v>55047</v>
      </c>
      <c r="J1760" t="s">
        <v>55048</v>
      </c>
    </row>
    <row r="1761" spans="1:10" x14ac:dyDescent="0.25">
      <c r="A1761">
        <v>42</v>
      </c>
      <c r="B1761" t="s">
        <v>17271</v>
      </c>
      <c r="C1761" t="s">
        <v>41780</v>
      </c>
      <c r="D1761">
        <v>24512</v>
      </c>
      <c r="E1761" t="s">
        <v>17278</v>
      </c>
      <c r="F1761">
        <v>302</v>
      </c>
      <c r="G1761" t="s">
        <v>16037</v>
      </c>
      <c r="H1761">
        <v>1</v>
      </c>
      <c r="I1761" t="s">
        <v>9386</v>
      </c>
      <c r="J1761" t="s">
        <v>41781</v>
      </c>
    </row>
    <row r="1762" spans="1:10" x14ac:dyDescent="0.25">
      <c r="A1762">
        <v>42</v>
      </c>
      <c r="B1762" t="s">
        <v>17271</v>
      </c>
      <c r="C1762" t="s">
        <v>39406</v>
      </c>
      <c r="D1762">
        <v>13523</v>
      </c>
      <c r="E1762" t="s">
        <v>17278</v>
      </c>
      <c r="F1762">
        <v>29</v>
      </c>
      <c r="G1762" t="s">
        <v>16037</v>
      </c>
      <c r="H1762">
        <v>4</v>
      </c>
      <c r="I1762" t="s">
        <v>39407</v>
      </c>
      <c r="J1762" t="s">
        <v>39408</v>
      </c>
    </row>
    <row r="1763" spans="1:10" x14ac:dyDescent="0.25">
      <c r="A1763">
        <v>42</v>
      </c>
      <c r="B1763" t="s">
        <v>17271</v>
      </c>
      <c r="C1763" t="s">
        <v>55621</v>
      </c>
      <c r="D1763">
        <v>24508</v>
      </c>
      <c r="E1763" t="s">
        <v>17273</v>
      </c>
      <c r="F1763">
        <v>545</v>
      </c>
      <c r="G1763" t="s">
        <v>16037</v>
      </c>
      <c r="H1763">
        <v>4</v>
      </c>
      <c r="I1763" t="s">
        <v>55622</v>
      </c>
      <c r="J1763" t="s">
        <v>55623</v>
      </c>
    </row>
    <row r="1764" spans="1:10" x14ac:dyDescent="0.25">
      <c r="A1764">
        <v>42</v>
      </c>
      <c r="B1764" t="s">
        <v>17271</v>
      </c>
      <c r="C1764" t="s">
        <v>24328</v>
      </c>
      <c r="D1764">
        <v>19758</v>
      </c>
      <c r="E1764" t="s">
        <v>17273</v>
      </c>
      <c r="F1764">
        <v>385</v>
      </c>
      <c r="G1764" t="s">
        <v>16037</v>
      </c>
      <c r="H1764">
        <v>2</v>
      </c>
      <c r="I1764" t="s">
        <v>24329</v>
      </c>
      <c r="J1764" t="s">
        <v>24330</v>
      </c>
    </row>
    <row r="1765" spans="1:10" x14ac:dyDescent="0.25">
      <c r="A1765">
        <v>42</v>
      </c>
      <c r="B1765" t="s">
        <v>17271</v>
      </c>
      <c r="C1765" t="s">
        <v>67719</v>
      </c>
      <c r="D1765">
        <v>27475</v>
      </c>
      <c r="E1765" t="s">
        <v>17278</v>
      </c>
      <c r="F1765">
        <v>631</v>
      </c>
      <c r="G1765" t="s">
        <v>16037</v>
      </c>
      <c r="H1765">
        <v>3</v>
      </c>
      <c r="I1765" t="s">
        <v>67720</v>
      </c>
      <c r="J1765" t="s">
        <v>67721</v>
      </c>
    </row>
    <row r="1766" spans="1:10" x14ac:dyDescent="0.25">
      <c r="A1766">
        <v>42</v>
      </c>
      <c r="B1766" t="s">
        <v>17271</v>
      </c>
      <c r="C1766" t="s">
        <v>60168</v>
      </c>
      <c r="D1766">
        <v>11632</v>
      </c>
      <c r="E1766" t="s">
        <v>17278</v>
      </c>
      <c r="F1766">
        <v>51</v>
      </c>
      <c r="G1766" t="s">
        <v>16035</v>
      </c>
      <c r="H1766">
        <v>34</v>
      </c>
      <c r="I1766" t="s">
        <v>60169</v>
      </c>
      <c r="J1766" t="s">
        <v>60170</v>
      </c>
    </row>
    <row r="1767" spans="1:10" x14ac:dyDescent="0.25">
      <c r="A1767">
        <v>42</v>
      </c>
      <c r="B1767" t="s">
        <v>17271</v>
      </c>
      <c r="C1767" t="s">
        <v>45803</v>
      </c>
      <c r="D1767">
        <v>11962</v>
      </c>
      <c r="E1767" t="s">
        <v>17278</v>
      </c>
      <c r="F1767">
        <v>298</v>
      </c>
      <c r="G1767" t="s">
        <v>16037</v>
      </c>
      <c r="H1767">
        <v>4</v>
      </c>
      <c r="I1767" t="s">
        <v>45804</v>
      </c>
      <c r="J1767" t="s">
        <v>45805</v>
      </c>
    </row>
    <row r="1768" spans="1:10" x14ac:dyDescent="0.25">
      <c r="A1768">
        <v>42</v>
      </c>
      <c r="B1768" t="s">
        <v>17271</v>
      </c>
      <c r="C1768" t="s">
        <v>55444</v>
      </c>
      <c r="D1768">
        <v>28861</v>
      </c>
      <c r="E1768" t="s">
        <v>17278</v>
      </c>
      <c r="F1768">
        <v>634</v>
      </c>
      <c r="G1768" t="s">
        <v>16035</v>
      </c>
      <c r="H1768">
        <v>2</v>
      </c>
      <c r="I1768" t="s">
        <v>55445</v>
      </c>
      <c r="J1768" t="s">
        <v>55446</v>
      </c>
    </row>
    <row r="1769" spans="1:10" x14ac:dyDescent="0.25">
      <c r="A1769">
        <v>42</v>
      </c>
      <c r="B1769" t="s">
        <v>17271</v>
      </c>
      <c r="C1769" t="s">
        <v>42102</v>
      </c>
      <c r="D1769">
        <v>27474</v>
      </c>
      <c r="E1769" t="s">
        <v>17278</v>
      </c>
      <c r="F1769">
        <v>612</v>
      </c>
      <c r="G1769" t="s">
        <v>16037</v>
      </c>
      <c r="H1769">
        <v>3</v>
      </c>
      <c r="I1769" t="s">
        <v>42103</v>
      </c>
      <c r="J1769" t="s">
        <v>42104</v>
      </c>
    </row>
    <row r="1770" spans="1:10" x14ac:dyDescent="0.25">
      <c r="A1770">
        <v>42</v>
      </c>
      <c r="B1770" t="s">
        <v>17271</v>
      </c>
      <c r="C1770" t="s">
        <v>62156</v>
      </c>
      <c r="D1770">
        <v>27476</v>
      </c>
      <c r="E1770" t="s">
        <v>17278</v>
      </c>
      <c r="F1770">
        <v>298</v>
      </c>
      <c r="G1770" t="s">
        <v>16037</v>
      </c>
      <c r="H1770">
        <v>2</v>
      </c>
      <c r="I1770" t="s">
        <v>62157</v>
      </c>
      <c r="J1770" t="s">
        <v>62158</v>
      </c>
    </row>
    <row r="1771" spans="1:10" x14ac:dyDescent="0.25">
      <c r="A1771">
        <v>42</v>
      </c>
      <c r="B1771" t="s">
        <v>17271</v>
      </c>
      <c r="C1771" t="s">
        <v>46261</v>
      </c>
      <c r="D1771">
        <v>27749</v>
      </c>
      <c r="E1771" t="s">
        <v>17278</v>
      </c>
      <c r="F1771">
        <v>301</v>
      </c>
      <c r="G1771" t="s">
        <v>16037</v>
      </c>
      <c r="H1771">
        <v>1</v>
      </c>
      <c r="I1771" t="s">
        <v>10541</v>
      </c>
      <c r="J1771" t="s">
        <v>46262</v>
      </c>
    </row>
    <row r="1772" spans="1:10" x14ac:dyDescent="0.25">
      <c r="A1772">
        <v>42</v>
      </c>
      <c r="B1772" t="s">
        <v>17271</v>
      </c>
      <c r="C1772" t="s">
        <v>61497</v>
      </c>
      <c r="D1772">
        <v>26427</v>
      </c>
      <c r="E1772" t="s">
        <v>17278</v>
      </c>
      <c r="F1772">
        <v>37</v>
      </c>
      <c r="G1772" t="s">
        <v>16037</v>
      </c>
      <c r="H1772">
        <v>2</v>
      </c>
      <c r="I1772" t="s">
        <v>61498</v>
      </c>
      <c r="J1772" t="s">
        <v>61499</v>
      </c>
    </row>
    <row r="1773" spans="1:10" x14ac:dyDescent="0.25">
      <c r="A1773">
        <v>42</v>
      </c>
      <c r="B1773" t="s">
        <v>17271</v>
      </c>
      <c r="C1773" t="s">
        <v>55421</v>
      </c>
      <c r="D1773">
        <v>23657</v>
      </c>
      <c r="E1773" t="s">
        <v>17278</v>
      </c>
      <c r="F1773">
        <v>23</v>
      </c>
      <c r="G1773" t="s">
        <v>16037</v>
      </c>
      <c r="H1773">
        <v>1</v>
      </c>
      <c r="I1773" t="s">
        <v>12726</v>
      </c>
      <c r="J1773" t="s">
        <v>55422</v>
      </c>
    </row>
    <row r="1774" spans="1:10" x14ac:dyDescent="0.25">
      <c r="A1774">
        <v>42</v>
      </c>
      <c r="B1774" t="s">
        <v>17271</v>
      </c>
      <c r="C1774" t="s">
        <v>46961</v>
      </c>
      <c r="D1774">
        <v>27812</v>
      </c>
      <c r="E1774" t="s">
        <v>17278</v>
      </c>
      <c r="F1774">
        <v>202</v>
      </c>
      <c r="G1774" t="s">
        <v>16037</v>
      </c>
      <c r="H1774">
        <v>2</v>
      </c>
      <c r="I1774" t="s">
        <v>46962</v>
      </c>
      <c r="J1774" t="s">
        <v>46963</v>
      </c>
    </row>
    <row r="1775" spans="1:10" x14ac:dyDescent="0.25">
      <c r="A1775">
        <v>42</v>
      </c>
      <c r="B1775" t="s">
        <v>17271</v>
      </c>
      <c r="C1775" t="s">
        <v>17933</v>
      </c>
      <c r="D1775">
        <v>26183</v>
      </c>
      <c r="E1775" t="s">
        <v>17273</v>
      </c>
      <c r="F1775">
        <v>298</v>
      </c>
      <c r="G1775" t="s">
        <v>16037</v>
      </c>
      <c r="H1775">
        <v>1</v>
      </c>
      <c r="I1775" t="s">
        <v>1684</v>
      </c>
      <c r="J1775" t="s">
        <v>17934</v>
      </c>
    </row>
    <row r="1776" spans="1:10" x14ac:dyDescent="0.25">
      <c r="A1776">
        <v>42</v>
      </c>
      <c r="B1776" t="s">
        <v>17271</v>
      </c>
      <c r="C1776" t="s">
        <v>68654</v>
      </c>
      <c r="D1776">
        <v>28863</v>
      </c>
      <c r="E1776" t="s">
        <v>17278</v>
      </c>
      <c r="F1776">
        <v>553</v>
      </c>
      <c r="G1776" t="s">
        <v>16035</v>
      </c>
      <c r="H1776">
        <v>3</v>
      </c>
      <c r="I1776" t="s">
        <v>68655</v>
      </c>
      <c r="J1776" t="s">
        <v>68656</v>
      </c>
    </row>
    <row r="1777" spans="1:10" x14ac:dyDescent="0.25">
      <c r="A1777">
        <v>42</v>
      </c>
      <c r="B1777" t="s">
        <v>17271</v>
      </c>
      <c r="C1777" t="s">
        <v>26716</v>
      </c>
      <c r="D1777">
        <v>21249</v>
      </c>
      <c r="E1777" t="s">
        <v>17273</v>
      </c>
      <c r="F1777">
        <v>526</v>
      </c>
      <c r="G1777" t="s">
        <v>16037</v>
      </c>
      <c r="H1777">
        <v>3</v>
      </c>
      <c r="I1777" t="s">
        <v>62498</v>
      </c>
      <c r="J1777" t="s">
        <v>62499</v>
      </c>
    </row>
    <row r="1778" spans="1:10" x14ac:dyDescent="0.25">
      <c r="A1778">
        <v>42</v>
      </c>
      <c r="B1778" t="s">
        <v>17271</v>
      </c>
      <c r="C1778" t="s">
        <v>60208</v>
      </c>
      <c r="D1778">
        <v>13837</v>
      </c>
      <c r="E1778" t="s">
        <v>17278</v>
      </c>
      <c r="F1778">
        <v>120</v>
      </c>
      <c r="G1778" t="s">
        <v>16037</v>
      </c>
      <c r="H1778">
        <v>3</v>
      </c>
      <c r="I1778" t="s">
        <v>60209</v>
      </c>
      <c r="J1778" t="s">
        <v>60210</v>
      </c>
    </row>
    <row r="1779" spans="1:10" x14ac:dyDescent="0.25">
      <c r="A1779">
        <v>42</v>
      </c>
      <c r="B1779" t="s">
        <v>17271</v>
      </c>
      <c r="C1779" t="s">
        <v>30535</v>
      </c>
      <c r="D1779">
        <v>22990</v>
      </c>
      <c r="E1779" t="s">
        <v>17278</v>
      </c>
      <c r="F1779">
        <v>336</v>
      </c>
      <c r="G1779" t="s">
        <v>16037</v>
      </c>
      <c r="H1779">
        <v>1</v>
      </c>
      <c r="I1779" t="s">
        <v>6569</v>
      </c>
      <c r="J1779" t="s">
        <v>30536</v>
      </c>
    </row>
    <row r="1780" spans="1:10" x14ac:dyDescent="0.25">
      <c r="A1780">
        <v>42</v>
      </c>
      <c r="B1780" t="s">
        <v>17271</v>
      </c>
      <c r="C1780" t="s">
        <v>54885</v>
      </c>
      <c r="D1780">
        <v>20414</v>
      </c>
      <c r="E1780" t="s">
        <v>17278</v>
      </c>
      <c r="F1780">
        <v>345</v>
      </c>
      <c r="G1780" t="s">
        <v>16035</v>
      </c>
      <c r="H1780">
        <v>3</v>
      </c>
      <c r="I1780" t="s">
        <v>54886</v>
      </c>
      <c r="J1780" t="s">
        <v>54887</v>
      </c>
    </row>
    <row r="1781" spans="1:10" x14ac:dyDescent="0.25">
      <c r="A1781">
        <v>42</v>
      </c>
      <c r="B1781" t="s">
        <v>17271</v>
      </c>
      <c r="C1781" t="s">
        <v>65159</v>
      </c>
      <c r="D1781">
        <v>22981</v>
      </c>
      <c r="E1781" t="s">
        <v>17278</v>
      </c>
      <c r="F1781">
        <v>548</v>
      </c>
      <c r="G1781" t="s">
        <v>16037</v>
      </c>
      <c r="H1781">
        <v>4</v>
      </c>
      <c r="I1781" t="s">
        <v>65160</v>
      </c>
      <c r="J1781" t="s">
        <v>65161</v>
      </c>
    </row>
    <row r="1782" spans="1:10" x14ac:dyDescent="0.25">
      <c r="A1782">
        <v>42</v>
      </c>
      <c r="B1782" t="s">
        <v>17271</v>
      </c>
      <c r="C1782" t="s">
        <v>30764</v>
      </c>
      <c r="D1782">
        <v>14094</v>
      </c>
      <c r="E1782" t="s">
        <v>17278</v>
      </c>
      <c r="F1782">
        <v>383</v>
      </c>
      <c r="G1782" t="s">
        <v>16037</v>
      </c>
      <c r="H1782">
        <v>1</v>
      </c>
      <c r="I1782" t="s">
        <v>6629</v>
      </c>
      <c r="J1782" t="s">
        <v>30765</v>
      </c>
    </row>
    <row r="1783" spans="1:10" x14ac:dyDescent="0.25">
      <c r="A1783">
        <v>42</v>
      </c>
      <c r="B1783" t="s">
        <v>17271</v>
      </c>
      <c r="C1783" t="s">
        <v>57505</v>
      </c>
      <c r="D1783">
        <v>20318</v>
      </c>
      <c r="E1783" t="s">
        <v>17278</v>
      </c>
      <c r="F1783">
        <v>54</v>
      </c>
      <c r="G1783" t="s">
        <v>16035</v>
      </c>
      <c r="H1783">
        <v>3</v>
      </c>
      <c r="I1783" t="s">
        <v>57506</v>
      </c>
      <c r="J1783" t="s">
        <v>57507</v>
      </c>
    </row>
    <row r="1784" spans="1:10" x14ac:dyDescent="0.25">
      <c r="A1784">
        <v>42</v>
      </c>
      <c r="B1784" t="s">
        <v>17271</v>
      </c>
      <c r="C1784" t="s">
        <v>36346</v>
      </c>
      <c r="D1784">
        <v>22158</v>
      </c>
      <c r="E1784" t="s">
        <v>17278</v>
      </c>
      <c r="F1784">
        <v>536</v>
      </c>
      <c r="G1784" t="s">
        <v>16037</v>
      </c>
      <c r="H1784">
        <v>3</v>
      </c>
      <c r="I1784" t="s">
        <v>36347</v>
      </c>
      <c r="J1784" t="s">
        <v>36348</v>
      </c>
    </row>
    <row r="1785" spans="1:10" x14ac:dyDescent="0.25">
      <c r="A1785">
        <v>42</v>
      </c>
      <c r="B1785" t="s">
        <v>17271</v>
      </c>
      <c r="C1785" t="s">
        <v>43627</v>
      </c>
      <c r="D1785">
        <v>12030</v>
      </c>
      <c r="E1785" t="s">
        <v>17278</v>
      </c>
      <c r="F1785">
        <v>618</v>
      </c>
      <c r="G1785" t="s">
        <v>16037</v>
      </c>
      <c r="H1785">
        <v>4</v>
      </c>
      <c r="I1785" t="s">
        <v>43628</v>
      </c>
      <c r="J1785" t="s">
        <v>43629</v>
      </c>
    </row>
    <row r="1786" spans="1:10" x14ac:dyDescent="0.25">
      <c r="A1786">
        <v>42</v>
      </c>
      <c r="B1786" t="s">
        <v>17271</v>
      </c>
      <c r="C1786" t="s">
        <v>49917</v>
      </c>
      <c r="D1786">
        <v>11491</v>
      </c>
      <c r="E1786" t="s">
        <v>17273</v>
      </c>
      <c r="F1786">
        <v>255</v>
      </c>
      <c r="G1786" t="s">
        <v>16035</v>
      </c>
      <c r="H1786">
        <v>7</v>
      </c>
      <c r="I1786" t="s">
        <v>49918</v>
      </c>
      <c r="J1786" t="s">
        <v>49919</v>
      </c>
    </row>
    <row r="1787" spans="1:10" x14ac:dyDescent="0.25">
      <c r="A1787">
        <v>42</v>
      </c>
      <c r="B1787" t="s">
        <v>17271</v>
      </c>
      <c r="C1787" t="s">
        <v>41500</v>
      </c>
      <c r="D1787">
        <v>12250</v>
      </c>
      <c r="E1787" t="s">
        <v>17278</v>
      </c>
      <c r="F1787">
        <v>20</v>
      </c>
      <c r="G1787" t="s">
        <v>16037</v>
      </c>
      <c r="H1787">
        <v>2</v>
      </c>
      <c r="I1787" t="s">
        <v>41501</v>
      </c>
      <c r="J1787" t="s">
        <v>41502</v>
      </c>
    </row>
    <row r="1788" spans="1:10" x14ac:dyDescent="0.25">
      <c r="A1788">
        <v>42</v>
      </c>
      <c r="B1788" t="s">
        <v>17271</v>
      </c>
      <c r="C1788" t="s">
        <v>68955</v>
      </c>
      <c r="D1788">
        <v>13830</v>
      </c>
      <c r="E1788" t="s">
        <v>17278</v>
      </c>
      <c r="F1788">
        <v>237</v>
      </c>
      <c r="G1788" t="s">
        <v>16037</v>
      </c>
      <c r="H1788">
        <v>6</v>
      </c>
      <c r="I1788" t="s">
        <v>68956</v>
      </c>
      <c r="J1788" t="s">
        <v>68957</v>
      </c>
    </row>
    <row r="1789" spans="1:10" x14ac:dyDescent="0.25">
      <c r="A1789">
        <v>42</v>
      </c>
      <c r="B1789" t="s">
        <v>17271</v>
      </c>
      <c r="C1789" t="s">
        <v>27535</v>
      </c>
      <c r="D1789">
        <v>14328</v>
      </c>
      <c r="E1789" t="s">
        <v>17278</v>
      </c>
      <c r="F1789">
        <v>64</v>
      </c>
      <c r="G1789" t="s">
        <v>16037</v>
      </c>
      <c r="H1789">
        <v>15</v>
      </c>
      <c r="I1789" t="s">
        <v>27536</v>
      </c>
      <c r="J1789" t="s">
        <v>27537</v>
      </c>
    </row>
    <row r="1790" spans="1:10" x14ac:dyDescent="0.25">
      <c r="A1790">
        <v>42</v>
      </c>
      <c r="B1790" t="s">
        <v>17271</v>
      </c>
      <c r="C1790" t="s">
        <v>49798</v>
      </c>
      <c r="D1790">
        <v>29460</v>
      </c>
      <c r="E1790" t="s">
        <v>17273</v>
      </c>
      <c r="F1790">
        <v>38</v>
      </c>
      <c r="G1790" t="s">
        <v>16035</v>
      </c>
      <c r="H1790">
        <v>2</v>
      </c>
      <c r="I1790" t="s">
        <v>49799</v>
      </c>
      <c r="J1790" t="s">
        <v>49800</v>
      </c>
    </row>
    <row r="1791" spans="1:10" x14ac:dyDescent="0.25">
      <c r="A1791">
        <v>42</v>
      </c>
      <c r="B1791" t="s">
        <v>17271</v>
      </c>
      <c r="C1791" t="s">
        <v>26739</v>
      </c>
      <c r="D1791">
        <v>23555</v>
      </c>
      <c r="E1791" t="s">
        <v>17273</v>
      </c>
      <c r="F1791">
        <v>536</v>
      </c>
      <c r="G1791" t="s">
        <v>16037</v>
      </c>
      <c r="H1791">
        <v>2</v>
      </c>
      <c r="I1791" t="s">
        <v>26740</v>
      </c>
      <c r="J1791" t="s">
        <v>26741</v>
      </c>
    </row>
    <row r="1792" spans="1:10" x14ac:dyDescent="0.25">
      <c r="A1792">
        <v>42</v>
      </c>
      <c r="B1792" t="s">
        <v>17271</v>
      </c>
      <c r="C1792" t="s">
        <v>22332</v>
      </c>
      <c r="D1792">
        <v>26873</v>
      </c>
      <c r="E1792" t="s">
        <v>17278</v>
      </c>
      <c r="F1792">
        <v>165</v>
      </c>
      <c r="G1792" t="s">
        <v>16037</v>
      </c>
      <c r="H1792">
        <v>2</v>
      </c>
      <c r="I1792" t="s">
        <v>22333</v>
      </c>
      <c r="J1792" t="s">
        <v>22334</v>
      </c>
    </row>
    <row r="1793" spans="1:10" x14ac:dyDescent="0.25">
      <c r="A1793">
        <v>42</v>
      </c>
      <c r="B1793" t="s">
        <v>17271</v>
      </c>
      <c r="C1793" t="s">
        <v>22135</v>
      </c>
      <c r="D1793">
        <v>16477</v>
      </c>
      <c r="E1793" t="s">
        <v>17278</v>
      </c>
      <c r="F1793">
        <v>611</v>
      </c>
      <c r="G1793" t="s">
        <v>16037</v>
      </c>
      <c r="H1793">
        <v>2</v>
      </c>
      <c r="I1793" t="s">
        <v>22136</v>
      </c>
      <c r="J1793" t="s">
        <v>22137</v>
      </c>
    </row>
    <row r="1794" spans="1:10" x14ac:dyDescent="0.25">
      <c r="A1794">
        <v>42</v>
      </c>
      <c r="B1794" t="s">
        <v>17271</v>
      </c>
      <c r="C1794" t="s">
        <v>27688</v>
      </c>
      <c r="D1794">
        <v>20988</v>
      </c>
      <c r="E1794" t="s">
        <v>17278</v>
      </c>
      <c r="F1794">
        <v>36</v>
      </c>
      <c r="G1794" t="s">
        <v>16035</v>
      </c>
      <c r="H1794">
        <v>2</v>
      </c>
      <c r="I1794" t="s">
        <v>27689</v>
      </c>
      <c r="J1794" t="s">
        <v>27690</v>
      </c>
    </row>
    <row r="1795" spans="1:10" x14ac:dyDescent="0.25">
      <c r="A1795">
        <v>42</v>
      </c>
      <c r="B1795" t="s">
        <v>17271</v>
      </c>
      <c r="C1795" t="s">
        <v>64030</v>
      </c>
      <c r="D1795">
        <v>18560</v>
      </c>
      <c r="E1795" t="s">
        <v>17278</v>
      </c>
      <c r="F1795">
        <v>301</v>
      </c>
      <c r="G1795" t="s">
        <v>16035</v>
      </c>
      <c r="H1795">
        <v>3</v>
      </c>
      <c r="I1795" t="s">
        <v>64031</v>
      </c>
      <c r="J1795" t="s">
        <v>64032</v>
      </c>
    </row>
    <row r="1796" spans="1:10" x14ac:dyDescent="0.25">
      <c r="A1796">
        <v>42</v>
      </c>
      <c r="B1796" t="s">
        <v>17271</v>
      </c>
      <c r="C1796" t="s">
        <v>18643</v>
      </c>
      <c r="D1796">
        <v>27271</v>
      </c>
      <c r="E1796" t="s">
        <v>17278</v>
      </c>
      <c r="F1796">
        <v>614</v>
      </c>
      <c r="G1796" t="s">
        <v>16035</v>
      </c>
      <c r="H1796">
        <v>1</v>
      </c>
      <c r="I1796" t="s">
        <v>3237</v>
      </c>
      <c r="J1796" t="s">
        <v>18644</v>
      </c>
    </row>
    <row r="1797" spans="1:10" x14ac:dyDescent="0.25">
      <c r="A1797">
        <v>42</v>
      </c>
      <c r="B1797" t="s">
        <v>17271</v>
      </c>
      <c r="C1797" t="s">
        <v>48128</v>
      </c>
      <c r="D1797">
        <v>14817</v>
      </c>
      <c r="E1797" t="s">
        <v>17278</v>
      </c>
      <c r="F1797">
        <v>243</v>
      </c>
      <c r="G1797" t="s">
        <v>16035</v>
      </c>
      <c r="H1797">
        <v>3</v>
      </c>
      <c r="I1797" t="s">
        <v>48129</v>
      </c>
      <c r="J1797" t="s">
        <v>48130</v>
      </c>
    </row>
    <row r="1798" spans="1:10" x14ac:dyDescent="0.25">
      <c r="A1798">
        <v>42</v>
      </c>
      <c r="B1798" t="s">
        <v>17271</v>
      </c>
      <c r="C1798" t="s">
        <v>31232</v>
      </c>
      <c r="D1798">
        <v>26173</v>
      </c>
      <c r="E1798" t="s">
        <v>17278</v>
      </c>
      <c r="F1798">
        <v>70</v>
      </c>
      <c r="G1798" t="s">
        <v>16035</v>
      </c>
      <c r="H1798">
        <v>1</v>
      </c>
      <c r="I1798" t="s">
        <v>6765</v>
      </c>
      <c r="J1798" t="s">
        <v>31233</v>
      </c>
    </row>
    <row r="1799" spans="1:10" x14ac:dyDescent="0.25">
      <c r="A1799">
        <v>42</v>
      </c>
      <c r="B1799" t="s">
        <v>17271</v>
      </c>
      <c r="C1799" t="s">
        <v>62214</v>
      </c>
      <c r="D1799">
        <v>11486</v>
      </c>
      <c r="E1799" t="s">
        <v>17278</v>
      </c>
      <c r="F1799">
        <v>117</v>
      </c>
      <c r="G1799" t="s">
        <v>16037</v>
      </c>
      <c r="H1799">
        <v>1</v>
      </c>
      <c r="I1799" t="s">
        <v>14317</v>
      </c>
      <c r="J1799" t="s">
        <v>62215</v>
      </c>
    </row>
    <row r="1800" spans="1:10" x14ac:dyDescent="0.25">
      <c r="A1800">
        <v>42</v>
      </c>
      <c r="B1800" t="s">
        <v>17271</v>
      </c>
      <c r="C1800" t="s">
        <v>38405</v>
      </c>
      <c r="D1800">
        <v>11593</v>
      </c>
      <c r="E1800" t="s">
        <v>17273</v>
      </c>
      <c r="F1800">
        <v>183</v>
      </c>
      <c r="G1800" t="s">
        <v>16037</v>
      </c>
      <c r="H1800">
        <v>2</v>
      </c>
      <c r="I1800" t="s">
        <v>38406</v>
      </c>
      <c r="J1800" t="s">
        <v>38407</v>
      </c>
    </row>
    <row r="1801" spans="1:10" x14ac:dyDescent="0.25">
      <c r="A1801">
        <v>42</v>
      </c>
      <c r="B1801" t="s">
        <v>17271</v>
      </c>
      <c r="C1801" t="s">
        <v>47737</v>
      </c>
      <c r="D1801">
        <v>18020</v>
      </c>
      <c r="E1801" t="s">
        <v>17273</v>
      </c>
      <c r="F1801">
        <v>161</v>
      </c>
      <c r="G1801" t="s">
        <v>16037</v>
      </c>
      <c r="H1801">
        <v>4</v>
      </c>
      <c r="I1801" t="s">
        <v>47738</v>
      </c>
      <c r="J1801" t="s">
        <v>47739</v>
      </c>
    </row>
    <row r="1802" spans="1:10" x14ac:dyDescent="0.25">
      <c r="A1802">
        <v>42</v>
      </c>
      <c r="B1802" t="s">
        <v>17271</v>
      </c>
      <c r="C1802" t="s">
        <v>28714</v>
      </c>
      <c r="D1802">
        <v>20290</v>
      </c>
      <c r="E1802" t="s">
        <v>17273</v>
      </c>
      <c r="F1802">
        <v>369</v>
      </c>
      <c r="G1802" t="s">
        <v>16037</v>
      </c>
      <c r="H1802">
        <v>2</v>
      </c>
      <c r="I1802" t="s">
        <v>28715</v>
      </c>
      <c r="J1802" t="s">
        <v>28716</v>
      </c>
    </row>
    <row r="1803" spans="1:10" x14ac:dyDescent="0.25">
      <c r="A1803">
        <v>42</v>
      </c>
      <c r="B1803" t="s">
        <v>17271</v>
      </c>
      <c r="C1803" t="s">
        <v>62524</v>
      </c>
      <c r="D1803">
        <v>23947</v>
      </c>
      <c r="E1803" t="s">
        <v>17278</v>
      </c>
      <c r="F1803">
        <v>160</v>
      </c>
      <c r="G1803" t="s">
        <v>16035</v>
      </c>
      <c r="H1803">
        <v>2</v>
      </c>
      <c r="I1803" t="s">
        <v>62525</v>
      </c>
      <c r="J1803" t="s">
        <v>62526</v>
      </c>
    </row>
    <row r="1804" spans="1:10" x14ac:dyDescent="0.25">
      <c r="A1804">
        <v>42</v>
      </c>
      <c r="B1804" t="s">
        <v>17271</v>
      </c>
      <c r="C1804" t="s">
        <v>51171</v>
      </c>
      <c r="D1804">
        <v>11782</v>
      </c>
      <c r="E1804" t="s">
        <v>17278</v>
      </c>
      <c r="F1804">
        <v>301</v>
      </c>
      <c r="G1804" t="s">
        <v>16035</v>
      </c>
      <c r="H1804">
        <v>6</v>
      </c>
      <c r="I1804" t="s">
        <v>51172</v>
      </c>
      <c r="J1804" t="s">
        <v>51173</v>
      </c>
    </row>
    <row r="1805" spans="1:10" x14ac:dyDescent="0.25">
      <c r="A1805">
        <v>42</v>
      </c>
      <c r="B1805" t="s">
        <v>17271</v>
      </c>
      <c r="C1805" t="s">
        <v>20770</v>
      </c>
      <c r="D1805">
        <v>27978</v>
      </c>
      <c r="E1805" t="s">
        <v>17278</v>
      </c>
      <c r="F1805">
        <v>9</v>
      </c>
      <c r="G1805" t="s">
        <v>16037</v>
      </c>
      <c r="H1805">
        <v>2</v>
      </c>
      <c r="I1805" t="s">
        <v>20771</v>
      </c>
      <c r="J1805" t="s">
        <v>20772</v>
      </c>
    </row>
    <row r="1806" spans="1:10" x14ac:dyDescent="0.25">
      <c r="A1806">
        <v>42</v>
      </c>
      <c r="B1806" t="s">
        <v>17271</v>
      </c>
      <c r="C1806" t="s">
        <v>35572</v>
      </c>
      <c r="D1806">
        <v>20726</v>
      </c>
      <c r="E1806" t="s">
        <v>17278</v>
      </c>
      <c r="F1806">
        <v>126</v>
      </c>
      <c r="G1806" t="s">
        <v>16037</v>
      </c>
      <c r="H1806">
        <v>5</v>
      </c>
      <c r="I1806" t="s">
        <v>35573</v>
      </c>
      <c r="J1806" t="s">
        <v>35574</v>
      </c>
    </row>
    <row r="1807" spans="1:10" x14ac:dyDescent="0.25">
      <c r="A1807">
        <v>42</v>
      </c>
      <c r="B1807" t="s">
        <v>17271</v>
      </c>
      <c r="C1807" t="s">
        <v>56122</v>
      </c>
      <c r="D1807">
        <v>17382</v>
      </c>
      <c r="E1807" t="s">
        <v>17273</v>
      </c>
      <c r="F1807">
        <v>348</v>
      </c>
      <c r="G1807" t="s">
        <v>16035</v>
      </c>
      <c r="H1807">
        <v>2</v>
      </c>
      <c r="I1807" t="s">
        <v>56123</v>
      </c>
      <c r="J1807" t="s">
        <v>56124</v>
      </c>
    </row>
    <row r="1808" spans="1:10" x14ac:dyDescent="0.25">
      <c r="A1808">
        <v>42</v>
      </c>
      <c r="B1808" t="s">
        <v>17271</v>
      </c>
      <c r="C1808" t="s">
        <v>26127</v>
      </c>
      <c r="D1808">
        <v>17485</v>
      </c>
      <c r="E1808" t="s">
        <v>17273</v>
      </c>
      <c r="F1808">
        <v>623</v>
      </c>
      <c r="G1808" t="s">
        <v>16035</v>
      </c>
      <c r="H1808">
        <v>3</v>
      </c>
      <c r="I1808" t="s">
        <v>26128</v>
      </c>
      <c r="J1808" t="s">
        <v>26129</v>
      </c>
    </row>
    <row r="1809" spans="1:10" x14ac:dyDescent="0.25">
      <c r="A1809">
        <v>42</v>
      </c>
      <c r="B1809" t="s">
        <v>17271</v>
      </c>
      <c r="C1809" t="s">
        <v>64319</v>
      </c>
      <c r="D1809">
        <v>24260</v>
      </c>
      <c r="E1809" t="s">
        <v>17273</v>
      </c>
      <c r="F1809">
        <v>638</v>
      </c>
      <c r="G1809" t="s">
        <v>16037</v>
      </c>
      <c r="H1809">
        <v>3</v>
      </c>
      <c r="I1809" t="s">
        <v>64320</v>
      </c>
      <c r="J1809" t="s">
        <v>64321</v>
      </c>
    </row>
    <row r="1810" spans="1:10" x14ac:dyDescent="0.25">
      <c r="A1810">
        <v>42</v>
      </c>
      <c r="B1810" t="s">
        <v>17271</v>
      </c>
      <c r="C1810" t="s">
        <v>36845</v>
      </c>
      <c r="D1810">
        <v>27366</v>
      </c>
      <c r="E1810" t="s">
        <v>17273</v>
      </c>
      <c r="F1810">
        <v>38</v>
      </c>
      <c r="G1810" t="s">
        <v>16037</v>
      </c>
      <c r="H1810">
        <v>2</v>
      </c>
      <c r="I1810" t="s">
        <v>36846</v>
      </c>
      <c r="J1810" t="s">
        <v>36847</v>
      </c>
    </row>
    <row r="1811" spans="1:10" x14ac:dyDescent="0.25">
      <c r="A1811">
        <v>42</v>
      </c>
      <c r="B1811" t="s">
        <v>17271</v>
      </c>
      <c r="C1811" t="s">
        <v>57546</v>
      </c>
      <c r="D1811">
        <v>19186</v>
      </c>
      <c r="E1811" t="s">
        <v>17273</v>
      </c>
      <c r="F1811">
        <v>257</v>
      </c>
      <c r="G1811" t="s">
        <v>16035</v>
      </c>
      <c r="H1811">
        <v>3</v>
      </c>
      <c r="I1811" t="s">
        <v>57547</v>
      </c>
      <c r="J1811" t="s">
        <v>57548</v>
      </c>
    </row>
    <row r="1812" spans="1:10" x14ac:dyDescent="0.25">
      <c r="A1812">
        <v>42</v>
      </c>
      <c r="B1812" t="s">
        <v>17271</v>
      </c>
      <c r="C1812" t="s">
        <v>60706</v>
      </c>
      <c r="D1812">
        <v>26875</v>
      </c>
      <c r="E1812" t="s">
        <v>17273</v>
      </c>
      <c r="F1812">
        <v>134</v>
      </c>
      <c r="G1812" t="s">
        <v>16037</v>
      </c>
      <c r="H1812">
        <v>3</v>
      </c>
      <c r="I1812" t="s">
        <v>60707</v>
      </c>
      <c r="J1812" t="s">
        <v>60708</v>
      </c>
    </row>
    <row r="1813" spans="1:10" x14ac:dyDescent="0.25">
      <c r="A1813">
        <v>42</v>
      </c>
      <c r="B1813" t="s">
        <v>17271</v>
      </c>
      <c r="C1813" t="s">
        <v>30171</v>
      </c>
      <c r="D1813">
        <v>21115</v>
      </c>
      <c r="E1813" t="s">
        <v>17273</v>
      </c>
      <c r="F1813">
        <v>119</v>
      </c>
      <c r="G1813" t="s">
        <v>16037</v>
      </c>
      <c r="H1813">
        <v>1</v>
      </c>
      <c r="I1813" t="s">
        <v>6479</v>
      </c>
      <c r="J1813" t="s">
        <v>30172</v>
      </c>
    </row>
    <row r="1814" spans="1:10" x14ac:dyDescent="0.25">
      <c r="A1814">
        <v>42</v>
      </c>
      <c r="B1814" t="s">
        <v>17271</v>
      </c>
      <c r="C1814" t="s">
        <v>36157</v>
      </c>
      <c r="D1814">
        <v>22162</v>
      </c>
      <c r="E1814" t="s">
        <v>17273</v>
      </c>
      <c r="F1814">
        <v>301</v>
      </c>
      <c r="G1814" t="s">
        <v>16035</v>
      </c>
      <c r="H1814">
        <v>3</v>
      </c>
      <c r="I1814" t="s">
        <v>36158</v>
      </c>
      <c r="J1814" t="s">
        <v>36159</v>
      </c>
    </row>
    <row r="1815" spans="1:10" x14ac:dyDescent="0.25">
      <c r="A1815">
        <v>42</v>
      </c>
      <c r="B1815" t="s">
        <v>17271</v>
      </c>
      <c r="C1815" t="s">
        <v>69610</v>
      </c>
      <c r="D1815">
        <v>26374</v>
      </c>
      <c r="E1815" t="s">
        <v>17273</v>
      </c>
      <c r="F1815">
        <v>36</v>
      </c>
      <c r="G1815" t="s">
        <v>16037</v>
      </c>
      <c r="H1815">
        <v>2</v>
      </c>
      <c r="I1815" t="s">
        <v>69611</v>
      </c>
      <c r="J1815" t="s">
        <v>69612</v>
      </c>
    </row>
    <row r="1816" spans="1:10" x14ac:dyDescent="0.25">
      <c r="A1816">
        <v>42</v>
      </c>
      <c r="B1816" t="s">
        <v>17271</v>
      </c>
      <c r="C1816" t="s">
        <v>43010</v>
      </c>
      <c r="D1816">
        <v>19100</v>
      </c>
      <c r="E1816" t="s">
        <v>17273</v>
      </c>
      <c r="F1816">
        <v>3</v>
      </c>
      <c r="G1816" t="s">
        <v>16035</v>
      </c>
      <c r="H1816">
        <v>3</v>
      </c>
      <c r="I1816" t="s">
        <v>43011</v>
      </c>
      <c r="J1816" t="s">
        <v>43012</v>
      </c>
    </row>
    <row r="1817" spans="1:10" x14ac:dyDescent="0.25">
      <c r="A1817">
        <v>42</v>
      </c>
      <c r="B1817" t="s">
        <v>17271</v>
      </c>
      <c r="C1817" t="s">
        <v>53912</v>
      </c>
      <c r="D1817">
        <v>20986</v>
      </c>
      <c r="E1817" t="s">
        <v>17278</v>
      </c>
      <c r="F1817">
        <v>20</v>
      </c>
      <c r="G1817" t="s">
        <v>16035</v>
      </c>
      <c r="H1817">
        <v>2</v>
      </c>
      <c r="I1817" t="s">
        <v>53913</v>
      </c>
      <c r="J1817" t="s">
        <v>53914</v>
      </c>
    </row>
    <row r="1818" spans="1:10" x14ac:dyDescent="0.25">
      <c r="A1818">
        <v>42</v>
      </c>
      <c r="B1818" t="s">
        <v>17271</v>
      </c>
      <c r="C1818" t="s">
        <v>42241</v>
      </c>
      <c r="D1818">
        <v>23199</v>
      </c>
      <c r="E1818" t="s">
        <v>17273</v>
      </c>
      <c r="F1818">
        <v>644</v>
      </c>
      <c r="G1818" t="s">
        <v>16035</v>
      </c>
      <c r="H1818">
        <v>4</v>
      </c>
      <c r="I1818" t="s">
        <v>42242</v>
      </c>
      <c r="J1818" t="s">
        <v>42243</v>
      </c>
    </row>
    <row r="1819" spans="1:10" x14ac:dyDescent="0.25">
      <c r="A1819">
        <v>42</v>
      </c>
      <c r="B1819" t="s">
        <v>17271</v>
      </c>
      <c r="C1819" t="s">
        <v>32452</v>
      </c>
      <c r="D1819">
        <v>14132</v>
      </c>
      <c r="E1819" t="s">
        <v>17273</v>
      </c>
      <c r="F1819">
        <v>39</v>
      </c>
      <c r="G1819" t="s">
        <v>16037</v>
      </c>
      <c r="H1819">
        <v>3</v>
      </c>
      <c r="I1819" t="s">
        <v>32453</v>
      </c>
      <c r="J1819" t="s">
        <v>32454</v>
      </c>
    </row>
    <row r="1820" spans="1:10" x14ac:dyDescent="0.25">
      <c r="A1820">
        <v>42</v>
      </c>
      <c r="B1820" t="s">
        <v>17271</v>
      </c>
      <c r="C1820" t="s">
        <v>54842</v>
      </c>
      <c r="D1820">
        <v>12522</v>
      </c>
      <c r="E1820" t="s">
        <v>17278</v>
      </c>
      <c r="F1820">
        <v>222</v>
      </c>
      <c r="G1820" t="s">
        <v>16037</v>
      </c>
      <c r="H1820">
        <v>4</v>
      </c>
      <c r="I1820" t="s">
        <v>54843</v>
      </c>
      <c r="J1820" t="s">
        <v>54844</v>
      </c>
    </row>
    <row r="1821" spans="1:10" x14ac:dyDescent="0.25">
      <c r="A1821">
        <v>42</v>
      </c>
      <c r="B1821" t="s">
        <v>17271</v>
      </c>
      <c r="C1821" t="s">
        <v>25224</v>
      </c>
      <c r="D1821">
        <v>25671</v>
      </c>
      <c r="E1821" t="s">
        <v>17273</v>
      </c>
      <c r="F1821">
        <v>142</v>
      </c>
      <c r="G1821" t="s">
        <v>16037</v>
      </c>
      <c r="H1821">
        <v>2</v>
      </c>
      <c r="I1821" t="s">
        <v>25225</v>
      </c>
      <c r="J1821" t="s">
        <v>25226</v>
      </c>
    </row>
    <row r="1822" spans="1:10" x14ac:dyDescent="0.25">
      <c r="A1822">
        <v>42</v>
      </c>
      <c r="B1822" t="s">
        <v>17271</v>
      </c>
      <c r="C1822" t="s">
        <v>53518</v>
      </c>
      <c r="D1822">
        <v>25278</v>
      </c>
      <c r="E1822" t="s">
        <v>17278</v>
      </c>
      <c r="F1822">
        <v>315</v>
      </c>
      <c r="G1822" t="s">
        <v>16035</v>
      </c>
      <c r="H1822">
        <v>2</v>
      </c>
      <c r="I1822" t="s">
        <v>53519</v>
      </c>
      <c r="J1822" t="s">
        <v>53520</v>
      </c>
    </row>
    <row r="1823" spans="1:10" x14ac:dyDescent="0.25">
      <c r="A1823">
        <v>42</v>
      </c>
      <c r="B1823" t="s">
        <v>17271</v>
      </c>
      <c r="C1823" t="s">
        <v>23618</v>
      </c>
      <c r="D1823">
        <v>16746</v>
      </c>
      <c r="E1823" t="s">
        <v>17278</v>
      </c>
      <c r="F1823">
        <v>542</v>
      </c>
      <c r="G1823" t="s">
        <v>16037</v>
      </c>
      <c r="H1823">
        <v>3</v>
      </c>
      <c r="I1823" t="s">
        <v>23619</v>
      </c>
      <c r="J1823" t="s">
        <v>23620</v>
      </c>
    </row>
    <row r="1824" spans="1:10" x14ac:dyDescent="0.25">
      <c r="A1824">
        <v>42</v>
      </c>
      <c r="B1824" t="s">
        <v>17271</v>
      </c>
      <c r="C1824" t="s">
        <v>45839</v>
      </c>
      <c r="D1824">
        <v>27913</v>
      </c>
      <c r="E1824" t="s">
        <v>17278</v>
      </c>
      <c r="F1824">
        <v>300</v>
      </c>
      <c r="G1824" t="s">
        <v>16035</v>
      </c>
      <c r="H1824">
        <v>1</v>
      </c>
      <c r="I1824" t="s">
        <v>10441</v>
      </c>
      <c r="J1824" t="s">
        <v>45840</v>
      </c>
    </row>
    <row r="1825" spans="1:10" x14ac:dyDescent="0.25">
      <c r="A1825">
        <v>42</v>
      </c>
      <c r="B1825" t="s">
        <v>17271</v>
      </c>
      <c r="C1825" t="s">
        <v>32633</v>
      </c>
      <c r="D1825">
        <v>14970</v>
      </c>
      <c r="E1825" t="s">
        <v>17273</v>
      </c>
      <c r="F1825">
        <v>258</v>
      </c>
      <c r="G1825" t="s">
        <v>16035</v>
      </c>
      <c r="H1825">
        <v>4</v>
      </c>
      <c r="I1825" t="s">
        <v>32634</v>
      </c>
      <c r="J1825" t="s">
        <v>32635</v>
      </c>
    </row>
    <row r="1826" spans="1:10" x14ac:dyDescent="0.25">
      <c r="A1826">
        <v>42</v>
      </c>
      <c r="B1826" t="s">
        <v>17271</v>
      </c>
      <c r="C1826" t="s">
        <v>56232</v>
      </c>
      <c r="D1826">
        <v>18884</v>
      </c>
      <c r="E1826" t="s">
        <v>17273</v>
      </c>
      <c r="F1826">
        <v>60</v>
      </c>
      <c r="G1826" t="s">
        <v>16037</v>
      </c>
      <c r="H1826">
        <v>5</v>
      </c>
      <c r="I1826" t="s">
        <v>56233</v>
      </c>
      <c r="J1826" t="s">
        <v>56234</v>
      </c>
    </row>
    <row r="1827" spans="1:10" x14ac:dyDescent="0.25">
      <c r="A1827">
        <v>42</v>
      </c>
      <c r="B1827" t="s">
        <v>17271</v>
      </c>
      <c r="C1827" t="s">
        <v>62444</v>
      </c>
      <c r="D1827">
        <v>27969</v>
      </c>
      <c r="E1827" t="s">
        <v>17273</v>
      </c>
      <c r="F1827">
        <v>20</v>
      </c>
      <c r="G1827" t="s">
        <v>16035</v>
      </c>
      <c r="H1827">
        <v>3</v>
      </c>
      <c r="I1827" t="s">
        <v>62445</v>
      </c>
      <c r="J1827" t="s">
        <v>62446</v>
      </c>
    </row>
    <row r="1828" spans="1:10" x14ac:dyDescent="0.25">
      <c r="A1828">
        <v>42</v>
      </c>
      <c r="B1828" t="s">
        <v>17271</v>
      </c>
      <c r="C1828" t="s">
        <v>50225</v>
      </c>
      <c r="D1828">
        <v>15042</v>
      </c>
      <c r="E1828" t="s">
        <v>17273</v>
      </c>
      <c r="F1828">
        <v>2</v>
      </c>
      <c r="G1828" t="s">
        <v>16037</v>
      </c>
      <c r="H1828">
        <v>3</v>
      </c>
      <c r="I1828" t="s">
        <v>50226</v>
      </c>
      <c r="J1828" t="s">
        <v>50227</v>
      </c>
    </row>
    <row r="1829" spans="1:10" x14ac:dyDescent="0.25">
      <c r="A1829">
        <v>42</v>
      </c>
      <c r="B1829" t="s">
        <v>17271</v>
      </c>
      <c r="C1829" t="s">
        <v>48123</v>
      </c>
      <c r="D1829">
        <v>14004</v>
      </c>
      <c r="E1829" t="s">
        <v>17278</v>
      </c>
      <c r="F1829">
        <v>314</v>
      </c>
      <c r="G1829" t="s">
        <v>16035</v>
      </c>
      <c r="H1829">
        <v>2</v>
      </c>
      <c r="I1829" t="s">
        <v>48124</v>
      </c>
      <c r="J1829" t="s">
        <v>48125</v>
      </c>
    </row>
    <row r="1830" spans="1:10" x14ac:dyDescent="0.25">
      <c r="A1830">
        <v>42</v>
      </c>
      <c r="B1830" t="s">
        <v>17271</v>
      </c>
      <c r="C1830" t="s">
        <v>46904</v>
      </c>
      <c r="D1830">
        <v>11067</v>
      </c>
      <c r="E1830" t="s">
        <v>17273</v>
      </c>
      <c r="F1830">
        <v>632</v>
      </c>
      <c r="G1830" t="s">
        <v>16037</v>
      </c>
      <c r="H1830">
        <v>6</v>
      </c>
      <c r="I1830" t="s">
        <v>46905</v>
      </c>
      <c r="J1830" t="s">
        <v>46906</v>
      </c>
    </row>
    <row r="1831" spans="1:10" x14ac:dyDescent="0.25">
      <c r="A1831">
        <v>42</v>
      </c>
      <c r="B1831" t="s">
        <v>17271</v>
      </c>
      <c r="C1831" t="s">
        <v>54968</v>
      </c>
      <c r="D1831">
        <v>16072</v>
      </c>
      <c r="E1831" t="s">
        <v>17273</v>
      </c>
      <c r="F1831">
        <v>536</v>
      </c>
      <c r="G1831" t="s">
        <v>16035</v>
      </c>
      <c r="H1831">
        <v>3</v>
      </c>
      <c r="I1831" t="s">
        <v>54969</v>
      </c>
      <c r="J1831" t="s">
        <v>54970</v>
      </c>
    </row>
    <row r="1832" spans="1:10" x14ac:dyDescent="0.25">
      <c r="A1832">
        <v>42</v>
      </c>
      <c r="B1832" t="s">
        <v>17271</v>
      </c>
      <c r="C1832" t="s">
        <v>59549</v>
      </c>
      <c r="D1832">
        <v>27830</v>
      </c>
      <c r="E1832" t="s">
        <v>17273</v>
      </c>
      <c r="F1832">
        <v>160</v>
      </c>
      <c r="G1832" t="s">
        <v>16037</v>
      </c>
      <c r="H1832">
        <v>3</v>
      </c>
      <c r="I1832" t="s">
        <v>59550</v>
      </c>
      <c r="J1832" t="s">
        <v>59551</v>
      </c>
    </row>
    <row r="1833" spans="1:10" x14ac:dyDescent="0.25">
      <c r="A1833">
        <v>42</v>
      </c>
      <c r="B1833" t="s">
        <v>17271</v>
      </c>
      <c r="C1833" t="s">
        <v>35947</v>
      </c>
      <c r="D1833">
        <v>16333</v>
      </c>
      <c r="E1833" t="s">
        <v>17273</v>
      </c>
      <c r="F1833">
        <v>616</v>
      </c>
      <c r="G1833" t="s">
        <v>16035</v>
      </c>
      <c r="H1833">
        <v>2</v>
      </c>
      <c r="I1833" t="s">
        <v>35948</v>
      </c>
      <c r="J1833" t="s">
        <v>35949</v>
      </c>
    </row>
    <row r="1834" spans="1:10" x14ac:dyDescent="0.25">
      <c r="A1834">
        <v>42</v>
      </c>
      <c r="B1834" t="s">
        <v>17271</v>
      </c>
      <c r="C1834" t="s">
        <v>46907</v>
      </c>
      <c r="D1834">
        <v>29325</v>
      </c>
      <c r="E1834" t="s">
        <v>17273</v>
      </c>
      <c r="F1834">
        <v>611</v>
      </c>
      <c r="G1834" t="s">
        <v>16035</v>
      </c>
      <c r="H1834">
        <v>3</v>
      </c>
      <c r="I1834" t="s">
        <v>46908</v>
      </c>
      <c r="J1834" t="s">
        <v>46909</v>
      </c>
    </row>
    <row r="1835" spans="1:10" x14ac:dyDescent="0.25">
      <c r="A1835">
        <v>42</v>
      </c>
      <c r="B1835" t="s">
        <v>17271</v>
      </c>
      <c r="C1835" t="s">
        <v>57325</v>
      </c>
      <c r="D1835">
        <v>21567</v>
      </c>
      <c r="E1835" t="s">
        <v>17278</v>
      </c>
      <c r="F1835">
        <v>18</v>
      </c>
      <c r="G1835" t="s">
        <v>16035</v>
      </c>
      <c r="H1835">
        <v>5</v>
      </c>
      <c r="I1835" t="s">
        <v>57326</v>
      </c>
      <c r="J1835" t="s">
        <v>57327</v>
      </c>
    </row>
    <row r="1836" spans="1:10" x14ac:dyDescent="0.25">
      <c r="A1836">
        <v>42</v>
      </c>
      <c r="B1836" t="s">
        <v>17271</v>
      </c>
      <c r="C1836" t="s">
        <v>38477</v>
      </c>
      <c r="D1836">
        <v>25520</v>
      </c>
      <c r="E1836" t="s">
        <v>17278</v>
      </c>
      <c r="F1836">
        <v>210</v>
      </c>
      <c r="G1836" t="s">
        <v>16037</v>
      </c>
      <c r="H1836">
        <v>4</v>
      </c>
      <c r="I1836" t="s">
        <v>38478</v>
      </c>
      <c r="J1836" t="s">
        <v>38479</v>
      </c>
    </row>
    <row r="1837" spans="1:10" x14ac:dyDescent="0.25">
      <c r="A1837">
        <v>42</v>
      </c>
      <c r="B1837" t="s">
        <v>17271</v>
      </c>
      <c r="C1837" t="s">
        <v>22446</v>
      </c>
      <c r="D1837">
        <v>25640</v>
      </c>
      <c r="E1837" t="s">
        <v>17278</v>
      </c>
      <c r="F1837">
        <v>117</v>
      </c>
      <c r="G1837" t="s">
        <v>16037</v>
      </c>
      <c r="H1837">
        <v>3</v>
      </c>
      <c r="I1837" t="s">
        <v>22447</v>
      </c>
      <c r="J1837" t="s">
        <v>22448</v>
      </c>
    </row>
    <row r="1838" spans="1:10" x14ac:dyDescent="0.25">
      <c r="A1838">
        <v>42</v>
      </c>
      <c r="B1838" t="s">
        <v>17271</v>
      </c>
      <c r="C1838" t="s">
        <v>25727</v>
      </c>
      <c r="D1838">
        <v>27001</v>
      </c>
      <c r="E1838" t="s">
        <v>17278</v>
      </c>
      <c r="F1838">
        <v>171</v>
      </c>
      <c r="G1838" t="s">
        <v>16035</v>
      </c>
      <c r="H1838">
        <v>2</v>
      </c>
      <c r="I1838" t="s">
        <v>25728</v>
      </c>
      <c r="J1838" t="s">
        <v>25729</v>
      </c>
    </row>
    <row r="1839" spans="1:10" x14ac:dyDescent="0.25">
      <c r="A1839">
        <v>42</v>
      </c>
      <c r="B1839" t="s">
        <v>17271</v>
      </c>
      <c r="C1839" t="s">
        <v>36361</v>
      </c>
      <c r="D1839">
        <v>23196</v>
      </c>
      <c r="E1839" t="s">
        <v>17273</v>
      </c>
      <c r="F1839">
        <v>68</v>
      </c>
      <c r="G1839" t="s">
        <v>16037</v>
      </c>
      <c r="H1839">
        <v>2</v>
      </c>
      <c r="I1839" t="s">
        <v>36362</v>
      </c>
      <c r="J1839" t="s">
        <v>36363</v>
      </c>
    </row>
    <row r="1840" spans="1:10" x14ac:dyDescent="0.25">
      <c r="A1840">
        <v>42</v>
      </c>
      <c r="B1840" t="s">
        <v>17271</v>
      </c>
      <c r="C1840" t="s">
        <v>38685</v>
      </c>
      <c r="D1840">
        <v>19645</v>
      </c>
      <c r="E1840" t="s">
        <v>17273</v>
      </c>
      <c r="F1840">
        <v>60</v>
      </c>
      <c r="G1840" t="s">
        <v>16035</v>
      </c>
      <c r="H1840">
        <v>6</v>
      </c>
      <c r="I1840" t="s">
        <v>38686</v>
      </c>
      <c r="J1840" t="s">
        <v>38687</v>
      </c>
    </row>
    <row r="1841" spans="1:10" x14ac:dyDescent="0.25">
      <c r="A1841">
        <v>42</v>
      </c>
      <c r="B1841" t="s">
        <v>17271</v>
      </c>
      <c r="C1841" t="s">
        <v>58435</v>
      </c>
      <c r="D1841">
        <v>12582</v>
      </c>
      <c r="E1841" t="s">
        <v>17278</v>
      </c>
      <c r="F1841">
        <v>16</v>
      </c>
      <c r="G1841" t="s">
        <v>16037</v>
      </c>
      <c r="H1841">
        <v>3</v>
      </c>
      <c r="I1841" t="s">
        <v>58436</v>
      </c>
      <c r="J1841" t="s">
        <v>58437</v>
      </c>
    </row>
    <row r="1842" spans="1:10" x14ac:dyDescent="0.25">
      <c r="A1842">
        <v>42</v>
      </c>
      <c r="B1842" t="s">
        <v>17271</v>
      </c>
      <c r="C1842" t="s">
        <v>58853</v>
      </c>
      <c r="D1842">
        <v>18453</v>
      </c>
      <c r="E1842" t="s">
        <v>17278</v>
      </c>
      <c r="F1842">
        <v>539</v>
      </c>
      <c r="G1842" t="s">
        <v>16037</v>
      </c>
      <c r="H1842">
        <v>1</v>
      </c>
      <c r="I1842" t="s">
        <v>13539</v>
      </c>
      <c r="J1842" t="s">
        <v>58854</v>
      </c>
    </row>
    <row r="1843" spans="1:10" x14ac:dyDescent="0.25">
      <c r="A1843">
        <v>42</v>
      </c>
      <c r="B1843" t="s">
        <v>17271</v>
      </c>
      <c r="C1843" t="s">
        <v>54306</v>
      </c>
      <c r="D1843">
        <v>29419</v>
      </c>
      <c r="E1843" t="s">
        <v>17278</v>
      </c>
      <c r="F1843">
        <v>222</v>
      </c>
      <c r="G1843" t="s">
        <v>16037</v>
      </c>
      <c r="H1843">
        <v>1</v>
      </c>
      <c r="I1843" t="s">
        <v>12470</v>
      </c>
      <c r="J1843" t="s">
        <v>54307</v>
      </c>
    </row>
    <row r="1844" spans="1:10" x14ac:dyDescent="0.25">
      <c r="A1844">
        <v>42</v>
      </c>
      <c r="B1844" t="s">
        <v>17271</v>
      </c>
      <c r="C1844" t="s">
        <v>57600</v>
      </c>
      <c r="D1844">
        <v>21116</v>
      </c>
      <c r="E1844" t="s">
        <v>17273</v>
      </c>
      <c r="F1844">
        <v>231</v>
      </c>
      <c r="G1844" t="s">
        <v>16035</v>
      </c>
      <c r="H1844">
        <v>4</v>
      </c>
      <c r="I1844" t="s">
        <v>57601</v>
      </c>
      <c r="J1844" t="s">
        <v>57602</v>
      </c>
    </row>
    <row r="1845" spans="1:10" x14ac:dyDescent="0.25">
      <c r="A1845">
        <v>42</v>
      </c>
      <c r="B1845" t="s">
        <v>17271</v>
      </c>
      <c r="C1845" t="s">
        <v>58415</v>
      </c>
      <c r="D1845">
        <v>25522</v>
      </c>
      <c r="E1845" t="s">
        <v>17278</v>
      </c>
      <c r="F1845">
        <v>118</v>
      </c>
      <c r="G1845" t="s">
        <v>16037</v>
      </c>
      <c r="H1845">
        <v>4</v>
      </c>
      <c r="I1845" t="s">
        <v>58416</v>
      </c>
      <c r="J1845" t="s">
        <v>58417</v>
      </c>
    </row>
    <row r="1846" spans="1:10" x14ac:dyDescent="0.25">
      <c r="A1846">
        <v>42</v>
      </c>
      <c r="B1846" t="s">
        <v>17271</v>
      </c>
      <c r="C1846" t="s">
        <v>28797</v>
      </c>
      <c r="D1846">
        <v>20602</v>
      </c>
      <c r="E1846" t="s">
        <v>17273</v>
      </c>
      <c r="F1846">
        <v>15</v>
      </c>
      <c r="G1846" t="s">
        <v>16037</v>
      </c>
      <c r="H1846">
        <v>3</v>
      </c>
      <c r="I1846" t="s">
        <v>28798</v>
      </c>
      <c r="J1846" t="s">
        <v>28799</v>
      </c>
    </row>
    <row r="1847" spans="1:10" x14ac:dyDescent="0.25">
      <c r="A1847">
        <v>42</v>
      </c>
      <c r="B1847" t="s">
        <v>17271</v>
      </c>
      <c r="C1847" t="s">
        <v>27464</v>
      </c>
      <c r="D1847">
        <v>26792</v>
      </c>
      <c r="E1847" t="s">
        <v>17273</v>
      </c>
      <c r="F1847">
        <v>299</v>
      </c>
      <c r="G1847" t="s">
        <v>16037</v>
      </c>
      <c r="H1847">
        <v>3</v>
      </c>
      <c r="I1847" t="s">
        <v>27465</v>
      </c>
      <c r="J1847" t="s">
        <v>27466</v>
      </c>
    </row>
    <row r="1848" spans="1:10" x14ac:dyDescent="0.25">
      <c r="A1848">
        <v>42</v>
      </c>
      <c r="B1848" t="s">
        <v>17271</v>
      </c>
      <c r="C1848" t="s">
        <v>31682</v>
      </c>
      <c r="D1848">
        <v>14134</v>
      </c>
      <c r="E1848" t="s">
        <v>17278</v>
      </c>
      <c r="F1848">
        <v>28</v>
      </c>
      <c r="G1848" t="s">
        <v>16037</v>
      </c>
      <c r="H1848">
        <v>4</v>
      </c>
      <c r="I1848" t="s">
        <v>31683</v>
      </c>
      <c r="J1848" t="s">
        <v>31684</v>
      </c>
    </row>
    <row r="1849" spans="1:10" x14ac:dyDescent="0.25">
      <c r="A1849">
        <v>42</v>
      </c>
      <c r="B1849" t="s">
        <v>17271</v>
      </c>
      <c r="C1849" t="s">
        <v>68893</v>
      </c>
      <c r="D1849">
        <v>22482</v>
      </c>
      <c r="E1849" t="s">
        <v>17278</v>
      </c>
      <c r="F1849">
        <v>131</v>
      </c>
      <c r="G1849" t="s">
        <v>16037</v>
      </c>
      <c r="H1849">
        <v>2</v>
      </c>
      <c r="I1849" t="s">
        <v>68894</v>
      </c>
      <c r="J1849" t="s">
        <v>68895</v>
      </c>
    </row>
    <row r="1850" spans="1:10" x14ac:dyDescent="0.25">
      <c r="A1850">
        <v>42</v>
      </c>
      <c r="B1850" t="s">
        <v>17271</v>
      </c>
      <c r="C1850" t="s">
        <v>69301</v>
      </c>
      <c r="D1850">
        <v>16076</v>
      </c>
      <c r="E1850" t="s">
        <v>17278</v>
      </c>
      <c r="F1850">
        <v>648</v>
      </c>
      <c r="G1850" t="s">
        <v>16035</v>
      </c>
      <c r="H1850">
        <v>2</v>
      </c>
      <c r="I1850" t="s">
        <v>69302</v>
      </c>
      <c r="J1850" t="s">
        <v>69303</v>
      </c>
    </row>
    <row r="1851" spans="1:10" x14ac:dyDescent="0.25">
      <c r="A1851">
        <v>42</v>
      </c>
      <c r="B1851" t="s">
        <v>17271</v>
      </c>
      <c r="C1851" t="s">
        <v>38956</v>
      </c>
      <c r="D1851">
        <v>17065</v>
      </c>
      <c r="E1851" t="s">
        <v>17273</v>
      </c>
      <c r="F1851">
        <v>23</v>
      </c>
      <c r="G1851" t="s">
        <v>16035</v>
      </c>
      <c r="H1851">
        <v>3</v>
      </c>
      <c r="I1851" t="s">
        <v>38957</v>
      </c>
      <c r="J1851" t="s">
        <v>38958</v>
      </c>
    </row>
    <row r="1852" spans="1:10" x14ac:dyDescent="0.25">
      <c r="A1852">
        <v>42</v>
      </c>
      <c r="B1852" t="s">
        <v>17271</v>
      </c>
      <c r="C1852" t="s">
        <v>23692</v>
      </c>
      <c r="D1852">
        <v>27364</v>
      </c>
      <c r="E1852" t="s">
        <v>17273</v>
      </c>
      <c r="F1852">
        <v>37</v>
      </c>
      <c r="G1852" t="s">
        <v>16037</v>
      </c>
      <c r="H1852">
        <v>2</v>
      </c>
      <c r="I1852" t="s">
        <v>23693</v>
      </c>
      <c r="J1852" t="s">
        <v>23694</v>
      </c>
    </row>
    <row r="1853" spans="1:10" x14ac:dyDescent="0.25">
      <c r="A1853">
        <v>42</v>
      </c>
      <c r="B1853" t="s">
        <v>17271</v>
      </c>
      <c r="C1853" t="s">
        <v>57668</v>
      </c>
      <c r="D1853">
        <v>21875</v>
      </c>
      <c r="E1853" t="s">
        <v>17273</v>
      </c>
      <c r="F1853">
        <v>15</v>
      </c>
      <c r="G1853" t="s">
        <v>16037</v>
      </c>
      <c r="H1853">
        <v>3</v>
      </c>
      <c r="I1853" t="s">
        <v>57669</v>
      </c>
      <c r="J1853" t="s">
        <v>57670</v>
      </c>
    </row>
    <row r="1854" spans="1:10" x14ac:dyDescent="0.25">
      <c r="A1854">
        <v>42</v>
      </c>
      <c r="B1854" t="s">
        <v>17271</v>
      </c>
      <c r="C1854" t="s">
        <v>44286</v>
      </c>
      <c r="D1854">
        <v>28754</v>
      </c>
      <c r="E1854" t="s">
        <v>17273</v>
      </c>
      <c r="F1854">
        <v>152</v>
      </c>
      <c r="G1854" t="s">
        <v>16037</v>
      </c>
      <c r="H1854">
        <v>3</v>
      </c>
      <c r="I1854" t="s">
        <v>44287</v>
      </c>
      <c r="J1854" t="s">
        <v>44288</v>
      </c>
    </row>
    <row r="1855" spans="1:10" x14ac:dyDescent="0.25">
      <c r="A1855">
        <v>42</v>
      </c>
      <c r="B1855" t="s">
        <v>17271</v>
      </c>
      <c r="C1855" t="s">
        <v>69985</v>
      </c>
      <c r="D1855">
        <v>21364</v>
      </c>
      <c r="E1855" t="s">
        <v>17273</v>
      </c>
      <c r="F1855">
        <v>54</v>
      </c>
      <c r="G1855" t="s">
        <v>16037</v>
      </c>
      <c r="H1855">
        <v>2</v>
      </c>
      <c r="I1855" t="s">
        <v>69986</v>
      </c>
      <c r="J1855" t="s">
        <v>69987</v>
      </c>
    </row>
    <row r="1856" spans="1:10" x14ac:dyDescent="0.25">
      <c r="A1856">
        <v>42</v>
      </c>
      <c r="B1856" t="s">
        <v>17271</v>
      </c>
      <c r="C1856" t="s">
        <v>22677</v>
      </c>
      <c r="D1856">
        <v>28410</v>
      </c>
      <c r="E1856" t="s">
        <v>17278</v>
      </c>
      <c r="F1856">
        <v>233</v>
      </c>
      <c r="G1856" t="s">
        <v>16035</v>
      </c>
      <c r="H1856">
        <v>3</v>
      </c>
      <c r="I1856" t="s">
        <v>22678</v>
      </c>
      <c r="J1856" t="s">
        <v>22679</v>
      </c>
    </row>
    <row r="1857" spans="1:10" x14ac:dyDescent="0.25">
      <c r="A1857">
        <v>42</v>
      </c>
      <c r="B1857" t="s">
        <v>17271</v>
      </c>
      <c r="C1857" t="s">
        <v>56406</v>
      </c>
      <c r="D1857">
        <v>26790</v>
      </c>
      <c r="E1857" t="s">
        <v>17278</v>
      </c>
      <c r="F1857">
        <v>368</v>
      </c>
      <c r="G1857" t="s">
        <v>16037</v>
      </c>
      <c r="H1857">
        <v>3</v>
      </c>
      <c r="I1857" t="s">
        <v>56407</v>
      </c>
      <c r="J1857" t="s">
        <v>56408</v>
      </c>
    </row>
    <row r="1858" spans="1:10" x14ac:dyDescent="0.25">
      <c r="A1858">
        <v>42</v>
      </c>
      <c r="B1858" t="s">
        <v>17271</v>
      </c>
      <c r="C1858" t="s">
        <v>69786</v>
      </c>
      <c r="D1858">
        <v>27480</v>
      </c>
      <c r="E1858" t="s">
        <v>17278</v>
      </c>
      <c r="F1858">
        <v>336</v>
      </c>
      <c r="G1858" t="s">
        <v>16037</v>
      </c>
      <c r="H1858">
        <v>4</v>
      </c>
      <c r="I1858" t="s">
        <v>69787</v>
      </c>
      <c r="J1858" t="s">
        <v>69788</v>
      </c>
    </row>
    <row r="1859" spans="1:10" x14ac:dyDescent="0.25">
      <c r="A1859">
        <v>42</v>
      </c>
      <c r="B1859" t="s">
        <v>17271</v>
      </c>
      <c r="C1859" t="s">
        <v>32895</v>
      </c>
      <c r="D1859">
        <v>15009</v>
      </c>
      <c r="E1859" t="s">
        <v>17278</v>
      </c>
      <c r="F1859">
        <v>634</v>
      </c>
      <c r="G1859" t="s">
        <v>16037</v>
      </c>
      <c r="H1859">
        <v>3</v>
      </c>
      <c r="I1859" t="s">
        <v>32896</v>
      </c>
      <c r="J1859" t="s">
        <v>32897</v>
      </c>
    </row>
    <row r="1860" spans="1:10" x14ac:dyDescent="0.25">
      <c r="A1860">
        <v>42</v>
      </c>
      <c r="B1860" t="s">
        <v>17271</v>
      </c>
      <c r="C1860" t="s">
        <v>29387</v>
      </c>
      <c r="D1860">
        <v>28106</v>
      </c>
      <c r="E1860" t="s">
        <v>17278</v>
      </c>
      <c r="F1860">
        <v>326</v>
      </c>
      <c r="G1860" t="s">
        <v>16035</v>
      </c>
      <c r="H1860">
        <v>2</v>
      </c>
      <c r="I1860" t="s">
        <v>29388</v>
      </c>
      <c r="J1860" t="s">
        <v>29389</v>
      </c>
    </row>
    <row r="1861" spans="1:10" x14ac:dyDescent="0.25">
      <c r="A1861">
        <v>42</v>
      </c>
      <c r="B1861" t="s">
        <v>17271</v>
      </c>
      <c r="C1861" t="s">
        <v>70110</v>
      </c>
      <c r="D1861">
        <v>14029</v>
      </c>
      <c r="E1861" t="s">
        <v>17278</v>
      </c>
      <c r="F1861">
        <v>542</v>
      </c>
      <c r="G1861" t="s">
        <v>16035</v>
      </c>
      <c r="H1861">
        <v>2</v>
      </c>
      <c r="I1861" t="s">
        <v>70111</v>
      </c>
      <c r="J1861" t="s">
        <v>70112</v>
      </c>
    </row>
    <row r="1862" spans="1:10" x14ac:dyDescent="0.25">
      <c r="A1862">
        <v>42</v>
      </c>
      <c r="B1862" t="s">
        <v>17271</v>
      </c>
      <c r="C1862" t="s">
        <v>26888</v>
      </c>
      <c r="D1862">
        <v>18755</v>
      </c>
      <c r="E1862" t="s">
        <v>17273</v>
      </c>
      <c r="F1862">
        <v>50</v>
      </c>
      <c r="G1862" t="s">
        <v>16037</v>
      </c>
      <c r="H1862">
        <v>3</v>
      </c>
      <c r="I1862" t="s">
        <v>26889</v>
      </c>
      <c r="J1862" t="s">
        <v>26890</v>
      </c>
    </row>
    <row r="1863" spans="1:10" x14ac:dyDescent="0.25">
      <c r="A1863">
        <v>42</v>
      </c>
      <c r="B1863" t="s">
        <v>17271</v>
      </c>
      <c r="C1863" t="s">
        <v>67864</v>
      </c>
      <c r="D1863">
        <v>20936</v>
      </c>
      <c r="E1863" t="s">
        <v>17278</v>
      </c>
      <c r="F1863">
        <v>182</v>
      </c>
      <c r="G1863" t="s">
        <v>16037</v>
      </c>
      <c r="H1863">
        <v>3</v>
      </c>
      <c r="I1863" t="s">
        <v>67865</v>
      </c>
      <c r="J1863" t="s">
        <v>67866</v>
      </c>
    </row>
    <row r="1864" spans="1:10" x14ac:dyDescent="0.25">
      <c r="A1864">
        <v>42</v>
      </c>
      <c r="B1864" t="s">
        <v>17271</v>
      </c>
      <c r="C1864" t="s">
        <v>33409</v>
      </c>
      <c r="D1864">
        <v>19655</v>
      </c>
      <c r="E1864" t="s">
        <v>17278</v>
      </c>
      <c r="F1864">
        <v>383</v>
      </c>
      <c r="G1864" t="s">
        <v>16037</v>
      </c>
      <c r="H1864">
        <v>3</v>
      </c>
      <c r="I1864" t="s">
        <v>33410</v>
      </c>
      <c r="J1864" t="s">
        <v>33411</v>
      </c>
    </row>
    <row r="1865" spans="1:10" x14ac:dyDescent="0.25">
      <c r="A1865">
        <v>42</v>
      </c>
      <c r="B1865" t="s">
        <v>17271</v>
      </c>
      <c r="C1865" t="s">
        <v>53311</v>
      </c>
      <c r="D1865">
        <v>11361</v>
      </c>
      <c r="E1865" t="s">
        <v>17278</v>
      </c>
      <c r="F1865">
        <v>10</v>
      </c>
      <c r="G1865" t="s">
        <v>16035</v>
      </c>
      <c r="H1865">
        <v>4</v>
      </c>
      <c r="I1865" t="s">
        <v>53312</v>
      </c>
      <c r="J1865" t="s">
        <v>53313</v>
      </c>
    </row>
    <row r="1866" spans="1:10" x14ac:dyDescent="0.25">
      <c r="A1866">
        <v>42</v>
      </c>
      <c r="B1866" t="s">
        <v>17271</v>
      </c>
      <c r="C1866" t="s">
        <v>29867</v>
      </c>
      <c r="D1866">
        <v>15147</v>
      </c>
      <c r="E1866" t="s">
        <v>17273</v>
      </c>
      <c r="F1866">
        <v>27</v>
      </c>
      <c r="G1866" t="s">
        <v>16035</v>
      </c>
      <c r="H1866">
        <v>5</v>
      </c>
      <c r="I1866" t="s">
        <v>29868</v>
      </c>
      <c r="J1866" t="s">
        <v>29869</v>
      </c>
    </row>
    <row r="1867" spans="1:10" x14ac:dyDescent="0.25">
      <c r="A1867">
        <v>42</v>
      </c>
      <c r="B1867" t="s">
        <v>17271</v>
      </c>
      <c r="C1867" t="s">
        <v>18078</v>
      </c>
      <c r="D1867">
        <v>21877</v>
      </c>
      <c r="E1867" t="s">
        <v>17273</v>
      </c>
      <c r="F1867">
        <v>2</v>
      </c>
      <c r="G1867" t="s">
        <v>16037</v>
      </c>
      <c r="H1867">
        <v>2</v>
      </c>
      <c r="I1867" t="s">
        <v>18079</v>
      </c>
      <c r="J1867" t="s">
        <v>18080</v>
      </c>
    </row>
    <row r="1868" spans="1:10" x14ac:dyDescent="0.25">
      <c r="A1868">
        <v>42</v>
      </c>
      <c r="B1868" t="s">
        <v>17271</v>
      </c>
      <c r="C1868" t="s">
        <v>39898</v>
      </c>
      <c r="D1868">
        <v>16627</v>
      </c>
      <c r="E1868" t="s">
        <v>17278</v>
      </c>
      <c r="F1868">
        <v>29</v>
      </c>
      <c r="G1868" t="s">
        <v>16035</v>
      </c>
      <c r="H1868">
        <v>3</v>
      </c>
      <c r="I1868" t="s">
        <v>39899</v>
      </c>
      <c r="J1868" t="s">
        <v>39900</v>
      </c>
    </row>
    <row r="1869" spans="1:10" x14ac:dyDescent="0.25">
      <c r="A1869">
        <v>42</v>
      </c>
      <c r="B1869" t="s">
        <v>17271</v>
      </c>
      <c r="C1869" t="s">
        <v>57204</v>
      </c>
      <c r="D1869">
        <v>14525</v>
      </c>
      <c r="E1869" t="s">
        <v>17278</v>
      </c>
      <c r="F1869">
        <v>238</v>
      </c>
      <c r="G1869" t="s">
        <v>16035</v>
      </c>
      <c r="H1869">
        <v>6</v>
      </c>
      <c r="I1869" t="s">
        <v>57205</v>
      </c>
      <c r="J1869" t="s">
        <v>57206</v>
      </c>
    </row>
    <row r="1870" spans="1:10" x14ac:dyDescent="0.25">
      <c r="A1870">
        <v>42</v>
      </c>
      <c r="B1870" t="s">
        <v>17271</v>
      </c>
      <c r="C1870" t="s">
        <v>69825</v>
      </c>
      <c r="D1870">
        <v>27831</v>
      </c>
      <c r="E1870" t="s">
        <v>17273</v>
      </c>
      <c r="F1870">
        <v>142</v>
      </c>
      <c r="G1870" t="s">
        <v>16037</v>
      </c>
      <c r="H1870">
        <v>3</v>
      </c>
      <c r="I1870" t="s">
        <v>69826</v>
      </c>
      <c r="J1870" t="s">
        <v>69827</v>
      </c>
    </row>
    <row r="1871" spans="1:10" x14ac:dyDescent="0.25">
      <c r="A1871">
        <v>42</v>
      </c>
      <c r="B1871" t="s">
        <v>17271</v>
      </c>
      <c r="C1871" t="s">
        <v>57393</v>
      </c>
      <c r="D1871">
        <v>27510</v>
      </c>
      <c r="E1871" t="s">
        <v>17273</v>
      </c>
      <c r="F1871">
        <v>302</v>
      </c>
      <c r="G1871" t="s">
        <v>16037</v>
      </c>
      <c r="H1871">
        <v>3</v>
      </c>
      <c r="I1871" t="s">
        <v>57394</v>
      </c>
      <c r="J1871" t="s">
        <v>57395</v>
      </c>
    </row>
    <row r="1872" spans="1:10" x14ac:dyDescent="0.25">
      <c r="A1872">
        <v>42</v>
      </c>
      <c r="B1872" t="s">
        <v>17271</v>
      </c>
      <c r="C1872" t="s">
        <v>44116</v>
      </c>
      <c r="D1872">
        <v>23197</v>
      </c>
      <c r="E1872" t="s">
        <v>17273</v>
      </c>
      <c r="F1872">
        <v>338</v>
      </c>
      <c r="G1872" t="s">
        <v>16035</v>
      </c>
      <c r="H1872">
        <v>2</v>
      </c>
      <c r="I1872" t="s">
        <v>44117</v>
      </c>
      <c r="J1872" t="s">
        <v>44118</v>
      </c>
    </row>
    <row r="1873" spans="1:10" x14ac:dyDescent="0.25">
      <c r="A1873">
        <v>42</v>
      </c>
      <c r="B1873" t="s">
        <v>17271</v>
      </c>
      <c r="C1873" t="s">
        <v>33014</v>
      </c>
      <c r="D1873">
        <v>20411</v>
      </c>
      <c r="E1873" t="s">
        <v>17273</v>
      </c>
      <c r="F1873">
        <v>316</v>
      </c>
      <c r="G1873" t="s">
        <v>16035</v>
      </c>
      <c r="H1873">
        <v>3</v>
      </c>
      <c r="I1873" t="s">
        <v>33015</v>
      </c>
      <c r="J1873" t="s">
        <v>33016</v>
      </c>
    </row>
    <row r="1874" spans="1:10" x14ac:dyDescent="0.25">
      <c r="A1874">
        <v>42</v>
      </c>
      <c r="B1874" t="s">
        <v>17271</v>
      </c>
      <c r="C1874" t="s">
        <v>51096</v>
      </c>
      <c r="D1874">
        <v>26428</v>
      </c>
      <c r="E1874" t="s">
        <v>17273</v>
      </c>
      <c r="F1874">
        <v>33</v>
      </c>
      <c r="G1874" t="s">
        <v>16035</v>
      </c>
      <c r="H1874">
        <v>1</v>
      </c>
      <c r="I1874" t="s">
        <v>11702</v>
      </c>
      <c r="J1874" t="s">
        <v>51097</v>
      </c>
    </row>
    <row r="1875" spans="1:10" x14ac:dyDescent="0.25">
      <c r="A1875">
        <v>42</v>
      </c>
      <c r="B1875" t="s">
        <v>17271</v>
      </c>
      <c r="C1875" t="s">
        <v>54697</v>
      </c>
      <c r="D1875">
        <v>12747</v>
      </c>
      <c r="E1875" t="s">
        <v>17278</v>
      </c>
      <c r="F1875">
        <v>147</v>
      </c>
      <c r="G1875" t="s">
        <v>16037</v>
      </c>
      <c r="H1875">
        <v>4</v>
      </c>
      <c r="I1875" t="s">
        <v>54698</v>
      </c>
      <c r="J1875" t="s">
        <v>54699</v>
      </c>
    </row>
    <row r="1876" spans="1:10" x14ac:dyDescent="0.25">
      <c r="A1876">
        <v>42</v>
      </c>
      <c r="B1876" t="s">
        <v>17271</v>
      </c>
      <c r="C1876" t="s">
        <v>28383</v>
      </c>
      <c r="D1876">
        <v>19084</v>
      </c>
      <c r="E1876" t="s">
        <v>17278</v>
      </c>
      <c r="F1876">
        <v>11</v>
      </c>
      <c r="G1876" t="s">
        <v>16037</v>
      </c>
      <c r="H1876">
        <v>5</v>
      </c>
      <c r="I1876" t="s">
        <v>28384</v>
      </c>
      <c r="J1876" t="s">
        <v>28385</v>
      </c>
    </row>
    <row r="1877" spans="1:10" x14ac:dyDescent="0.25">
      <c r="A1877">
        <v>42</v>
      </c>
      <c r="B1877" t="s">
        <v>17271</v>
      </c>
      <c r="C1877" t="s">
        <v>17655</v>
      </c>
      <c r="D1877">
        <v>28839</v>
      </c>
      <c r="E1877" t="s">
        <v>17273</v>
      </c>
      <c r="F1877">
        <v>552</v>
      </c>
      <c r="G1877" t="s">
        <v>16035</v>
      </c>
      <c r="H1877">
        <v>1</v>
      </c>
      <c r="I1877" t="s">
        <v>772</v>
      </c>
      <c r="J1877" t="s">
        <v>17656</v>
      </c>
    </row>
    <row r="1878" spans="1:10" x14ac:dyDescent="0.25">
      <c r="A1878">
        <v>42</v>
      </c>
      <c r="B1878" t="s">
        <v>17271</v>
      </c>
      <c r="C1878" t="s">
        <v>65662</v>
      </c>
      <c r="D1878">
        <v>19119</v>
      </c>
      <c r="E1878" t="s">
        <v>17273</v>
      </c>
      <c r="F1878">
        <v>614</v>
      </c>
      <c r="G1878" t="s">
        <v>16035</v>
      </c>
      <c r="H1878">
        <v>4</v>
      </c>
      <c r="I1878" t="s">
        <v>65663</v>
      </c>
      <c r="J1878" t="s">
        <v>65664</v>
      </c>
    </row>
    <row r="1879" spans="1:10" x14ac:dyDescent="0.25">
      <c r="A1879">
        <v>42</v>
      </c>
      <c r="B1879" t="s">
        <v>17271</v>
      </c>
      <c r="C1879" t="s">
        <v>45478</v>
      </c>
      <c r="D1879">
        <v>17735</v>
      </c>
      <c r="E1879" t="s">
        <v>17273</v>
      </c>
      <c r="F1879">
        <v>27</v>
      </c>
      <c r="G1879" t="s">
        <v>16037</v>
      </c>
      <c r="H1879">
        <v>3</v>
      </c>
      <c r="I1879" t="s">
        <v>45479</v>
      </c>
      <c r="J1879" t="s">
        <v>45480</v>
      </c>
    </row>
    <row r="1880" spans="1:10" x14ac:dyDescent="0.25">
      <c r="A1880">
        <v>42</v>
      </c>
      <c r="B1880" t="s">
        <v>17271</v>
      </c>
      <c r="C1880" t="s">
        <v>56948</v>
      </c>
      <c r="D1880">
        <v>17923</v>
      </c>
      <c r="E1880" t="s">
        <v>17273</v>
      </c>
      <c r="F1880">
        <v>23</v>
      </c>
      <c r="G1880" t="s">
        <v>16037</v>
      </c>
      <c r="H1880">
        <v>3</v>
      </c>
      <c r="I1880" t="s">
        <v>56949</v>
      </c>
      <c r="J1880" t="s">
        <v>56950</v>
      </c>
    </row>
    <row r="1881" spans="1:10" x14ac:dyDescent="0.25">
      <c r="A1881">
        <v>42</v>
      </c>
      <c r="B1881" t="s">
        <v>17271</v>
      </c>
      <c r="C1881" t="s">
        <v>36815</v>
      </c>
      <c r="D1881">
        <v>14367</v>
      </c>
      <c r="E1881" t="s">
        <v>17278</v>
      </c>
      <c r="F1881">
        <v>545</v>
      </c>
      <c r="G1881" t="s">
        <v>16037</v>
      </c>
      <c r="H1881">
        <v>3</v>
      </c>
      <c r="I1881" t="s">
        <v>36816</v>
      </c>
      <c r="J1881" t="s">
        <v>36817</v>
      </c>
    </row>
    <row r="1882" spans="1:10" x14ac:dyDescent="0.25">
      <c r="A1882">
        <v>42</v>
      </c>
      <c r="B1882" t="s">
        <v>17271</v>
      </c>
      <c r="C1882" t="s">
        <v>33226</v>
      </c>
      <c r="D1882">
        <v>27980</v>
      </c>
      <c r="E1882" t="s">
        <v>17278</v>
      </c>
      <c r="F1882">
        <v>3</v>
      </c>
      <c r="G1882" t="s">
        <v>16035</v>
      </c>
      <c r="H1882">
        <v>2</v>
      </c>
      <c r="I1882" t="s">
        <v>33227</v>
      </c>
      <c r="J1882" t="s">
        <v>33228</v>
      </c>
    </row>
    <row r="1883" spans="1:10" x14ac:dyDescent="0.25">
      <c r="A1883">
        <v>42</v>
      </c>
      <c r="B1883" t="s">
        <v>17271</v>
      </c>
      <c r="C1883" t="s">
        <v>63445</v>
      </c>
      <c r="D1883">
        <v>15634</v>
      </c>
      <c r="E1883" t="s">
        <v>17273</v>
      </c>
      <c r="F1883">
        <v>271</v>
      </c>
      <c r="G1883" t="s">
        <v>16037</v>
      </c>
      <c r="H1883">
        <v>3</v>
      </c>
      <c r="I1883" t="s">
        <v>63446</v>
      </c>
      <c r="J1883" t="s">
        <v>63447</v>
      </c>
    </row>
    <row r="1884" spans="1:10" x14ac:dyDescent="0.25">
      <c r="A1884">
        <v>42</v>
      </c>
      <c r="B1884" t="s">
        <v>17271</v>
      </c>
      <c r="C1884" t="s">
        <v>44843</v>
      </c>
      <c r="D1884">
        <v>16714</v>
      </c>
      <c r="E1884" t="s">
        <v>17273</v>
      </c>
      <c r="F1884">
        <v>343</v>
      </c>
      <c r="G1884" t="s">
        <v>16035</v>
      </c>
      <c r="H1884">
        <v>3</v>
      </c>
      <c r="I1884" t="s">
        <v>44844</v>
      </c>
      <c r="J1884" t="s">
        <v>44845</v>
      </c>
    </row>
    <row r="1885" spans="1:10" x14ac:dyDescent="0.25">
      <c r="A1885">
        <v>42</v>
      </c>
      <c r="B1885" t="s">
        <v>17271</v>
      </c>
      <c r="C1885" t="s">
        <v>46835</v>
      </c>
      <c r="D1885">
        <v>26313</v>
      </c>
      <c r="E1885" t="s">
        <v>17273</v>
      </c>
      <c r="F1885">
        <v>335</v>
      </c>
      <c r="G1885" t="s">
        <v>16035</v>
      </c>
      <c r="H1885">
        <v>3</v>
      </c>
      <c r="I1885" t="s">
        <v>46836</v>
      </c>
      <c r="J1885" t="s">
        <v>46837</v>
      </c>
    </row>
    <row r="1886" spans="1:10" x14ac:dyDescent="0.25">
      <c r="A1886">
        <v>42</v>
      </c>
      <c r="B1886" t="s">
        <v>17271</v>
      </c>
      <c r="C1886" t="s">
        <v>48411</v>
      </c>
      <c r="D1886">
        <v>25933</v>
      </c>
      <c r="E1886" t="s">
        <v>17273</v>
      </c>
      <c r="F1886">
        <v>322</v>
      </c>
      <c r="G1886" t="s">
        <v>16037</v>
      </c>
      <c r="H1886">
        <v>2</v>
      </c>
      <c r="I1886" t="s">
        <v>48412</v>
      </c>
      <c r="J1886" t="s">
        <v>48413</v>
      </c>
    </row>
    <row r="1887" spans="1:10" x14ac:dyDescent="0.25">
      <c r="A1887">
        <v>42</v>
      </c>
      <c r="B1887" t="s">
        <v>17271</v>
      </c>
      <c r="C1887" t="s">
        <v>17553</v>
      </c>
      <c r="D1887">
        <v>28661</v>
      </c>
      <c r="E1887" t="s">
        <v>17273</v>
      </c>
      <c r="F1887">
        <v>626</v>
      </c>
      <c r="G1887" t="s">
        <v>16037</v>
      </c>
      <c r="H1887">
        <v>1</v>
      </c>
      <c r="I1887" t="s">
        <v>590</v>
      </c>
      <c r="J1887" t="s">
        <v>17554</v>
      </c>
    </row>
    <row r="1888" spans="1:10" x14ac:dyDescent="0.25">
      <c r="A1888">
        <v>42</v>
      </c>
      <c r="B1888" t="s">
        <v>17271</v>
      </c>
      <c r="C1888" t="s">
        <v>64185</v>
      </c>
      <c r="D1888">
        <v>26877</v>
      </c>
      <c r="E1888" t="s">
        <v>17273</v>
      </c>
      <c r="F1888">
        <v>265</v>
      </c>
      <c r="G1888" t="s">
        <v>16035</v>
      </c>
      <c r="H1888">
        <v>2</v>
      </c>
      <c r="I1888" t="s">
        <v>64186</v>
      </c>
      <c r="J1888" t="s">
        <v>64187</v>
      </c>
    </row>
    <row r="1889" spans="1:10" x14ac:dyDescent="0.25">
      <c r="A1889">
        <v>42</v>
      </c>
      <c r="B1889" t="s">
        <v>17271</v>
      </c>
      <c r="C1889" t="s">
        <v>25463</v>
      </c>
      <c r="D1889">
        <v>14863</v>
      </c>
      <c r="E1889" t="s">
        <v>17278</v>
      </c>
      <c r="F1889">
        <v>269</v>
      </c>
      <c r="G1889" t="s">
        <v>16037</v>
      </c>
      <c r="H1889">
        <v>2</v>
      </c>
      <c r="I1889" t="s">
        <v>25464</v>
      </c>
      <c r="J1889" t="s">
        <v>25465</v>
      </c>
    </row>
    <row r="1890" spans="1:10" x14ac:dyDescent="0.25">
      <c r="A1890">
        <v>42</v>
      </c>
      <c r="B1890" t="s">
        <v>17271</v>
      </c>
      <c r="C1890" t="s">
        <v>51415</v>
      </c>
      <c r="D1890">
        <v>12361</v>
      </c>
      <c r="E1890" t="s">
        <v>17278</v>
      </c>
      <c r="F1890">
        <v>22</v>
      </c>
      <c r="G1890" t="s">
        <v>16035</v>
      </c>
      <c r="H1890">
        <v>5</v>
      </c>
      <c r="I1890" t="s">
        <v>51416</v>
      </c>
      <c r="J1890" t="s">
        <v>51417</v>
      </c>
    </row>
    <row r="1891" spans="1:10" x14ac:dyDescent="0.25">
      <c r="A1891">
        <v>42</v>
      </c>
      <c r="B1891" t="s">
        <v>17271</v>
      </c>
      <c r="C1891" t="s">
        <v>39141</v>
      </c>
      <c r="D1891">
        <v>24262</v>
      </c>
      <c r="E1891" t="s">
        <v>17273</v>
      </c>
      <c r="F1891">
        <v>331</v>
      </c>
      <c r="G1891" t="s">
        <v>16035</v>
      </c>
      <c r="H1891">
        <v>3</v>
      </c>
      <c r="I1891" t="s">
        <v>39142</v>
      </c>
      <c r="J1891" t="s">
        <v>39143</v>
      </c>
    </row>
    <row r="1892" spans="1:10" x14ac:dyDescent="0.25">
      <c r="A1892">
        <v>42</v>
      </c>
      <c r="B1892" t="s">
        <v>17271</v>
      </c>
      <c r="C1892" t="s">
        <v>50940</v>
      </c>
      <c r="D1892">
        <v>29458</v>
      </c>
      <c r="E1892" t="s">
        <v>17273</v>
      </c>
      <c r="F1892">
        <v>17</v>
      </c>
      <c r="G1892" t="s">
        <v>16037</v>
      </c>
      <c r="H1892">
        <v>4</v>
      </c>
      <c r="I1892" t="s">
        <v>50941</v>
      </c>
      <c r="J1892" t="s">
        <v>50942</v>
      </c>
    </row>
    <row r="1893" spans="1:10" x14ac:dyDescent="0.25">
      <c r="A1893">
        <v>42</v>
      </c>
      <c r="B1893" t="s">
        <v>17271</v>
      </c>
      <c r="C1893" t="s">
        <v>47983</v>
      </c>
      <c r="D1893">
        <v>19355</v>
      </c>
      <c r="E1893" t="s">
        <v>17273</v>
      </c>
      <c r="F1893">
        <v>276</v>
      </c>
      <c r="G1893" t="s">
        <v>16037</v>
      </c>
      <c r="H1893">
        <v>1</v>
      </c>
      <c r="I1893" t="s">
        <v>10938</v>
      </c>
      <c r="J1893" t="s">
        <v>47984</v>
      </c>
    </row>
    <row r="1894" spans="1:10" x14ac:dyDescent="0.25">
      <c r="A1894">
        <v>42</v>
      </c>
      <c r="B1894" t="s">
        <v>17271</v>
      </c>
      <c r="C1894" t="s">
        <v>67360</v>
      </c>
      <c r="D1894">
        <v>14838</v>
      </c>
      <c r="E1894" t="s">
        <v>17273</v>
      </c>
      <c r="F1894">
        <v>121</v>
      </c>
      <c r="G1894" t="s">
        <v>16037</v>
      </c>
      <c r="H1894">
        <v>5</v>
      </c>
      <c r="I1894" t="s">
        <v>67361</v>
      </c>
      <c r="J1894" t="s">
        <v>67362</v>
      </c>
    </row>
    <row r="1895" spans="1:10" x14ac:dyDescent="0.25">
      <c r="A1895">
        <v>42</v>
      </c>
      <c r="B1895" t="s">
        <v>17271</v>
      </c>
      <c r="C1895" t="s">
        <v>56754</v>
      </c>
      <c r="D1895">
        <v>22315</v>
      </c>
      <c r="E1895" t="s">
        <v>17273</v>
      </c>
      <c r="F1895">
        <v>278</v>
      </c>
      <c r="G1895" t="s">
        <v>16037</v>
      </c>
      <c r="H1895">
        <v>2</v>
      </c>
      <c r="I1895" t="s">
        <v>56755</v>
      </c>
      <c r="J1895" t="s">
        <v>56756</v>
      </c>
    </row>
    <row r="1896" spans="1:10" x14ac:dyDescent="0.25">
      <c r="A1896">
        <v>42</v>
      </c>
      <c r="B1896" t="s">
        <v>17271</v>
      </c>
      <c r="C1896" t="s">
        <v>21692</v>
      </c>
      <c r="D1896">
        <v>15031</v>
      </c>
      <c r="E1896" t="s">
        <v>17273</v>
      </c>
      <c r="F1896">
        <v>7</v>
      </c>
      <c r="G1896" t="s">
        <v>16035</v>
      </c>
      <c r="H1896">
        <v>3</v>
      </c>
      <c r="I1896" t="s">
        <v>21693</v>
      </c>
      <c r="J1896" t="s">
        <v>21694</v>
      </c>
    </row>
    <row r="1897" spans="1:10" x14ac:dyDescent="0.25">
      <c r="A1897">
        <v>42</v>
      </c>
      <c r="B1897" t="s">
        <v>17271</v>
      </c>
      <c r="C1897" t="s">
        <v>64985</v>
      </c>
      <c r="D1897">
        <v>22159</v>
      </c>
      <c r="E1897" t="s">
        <v>17273</v>
      </c>
      <c r="F1897">
        <v>631</v>
      </c>
      <c r="G1897" t="s">
        <v>16037</v>
      </c>
      <c r="H1897">
        <v>2</v>
      </c>
      <c r="I1897" t="s">
        <v>64986</v>
      </c>
      <c r="J1897" t="s">
        <v>64987</v>
      </c>
    </row>
    <row r="1898" spans="1:10" x14ac:dyDescent="0.25">
      <c r="A1898">
        <v>42</v>
      </c>
      <c r="B1898" t="s">
        <v>17271</v>
      </c>
      <c r="C1898" t="s">
        <v>26168</v>
      </c>
      <c r="D1898">
        <v>12017</v>
      </c>
      <c r="E1898" t="s">
        <v>17273</v>
      </c>
      <c r="F1898">
        <v>60</v>
      </c>
      <c r="G1898" t="s">
        <v>16035</v>
      </c>
      <c r="H1898">
        <v>3</v>
      </c>
      <c r="I1898" t="s">
        <v>26169</v>
      </c>
      <c r="J1898" t="s">
        <v>26170</v>
      </c>
    </row>
    <row r="1899" spans="1:10" x14ac:dyDescent="0.25">
      <c r="A1899">
        <v>42</v>
      </c>
      <c r="B1899" t="s">
        <v>17271</v>
      </c>
      <c r="C1899" t="s">
        <v>62500</v>
      </c>
      <c r="D1899">
        <v>19635</v>
      </c>
      <c r="E1899" t="s">
        <v>17278</v>
      </c>
      <c r="F1899">
        <v>536</v>
      </c>
      <c r="G1899" t="s">
        <v>16037</v>
      </c>
      <c r="H1899">
        <v>2</v>
      </c>
      <c r="I1899" t="s">
        <v>62501</v>
      </c>
      <c r="J1899" t="s">
        <v>62502</v>
      </c>
    </row>
    <row r="1900" spans="1:10" x14ac:dyDescent="0.25">
      <c r="A1900">
        <v>42</v>
      </c>
      <c r="B1900" t="s">
        <v>17271</v>
      </c>
      <c r="C1900" t="s">
        <v>35962</v>
      </c>
      <c r="D1900">
        <v>24720</v>
      </c>
      <c r="E1900" t="s">
        <v>17278</v>
      </c>
      <c r="F1900">
        <v>233</v>
      </c>
      <c r="G1900" t="s">
        <v>16037</v>
      </c>
      <c r="H1900">
        <v>3</v>
      </c>
      <c r="I1900" t="s">
        <v>35963</v>
      </c>
      <c r="J1900" t="s">
        <v>35964</v>
      </c>
    </row>
    <row r="1901" spans="1:10" x14ac:dyDescent="0.25">
      <c r="A1901">
        <v>42</v>
      </c>
      <c r="B1901" t="s">
        <v>17271</v>
      </c>
      <c r="C1901" t="s">
        <v>54475</v>
      </c>
      <c r="D1901">
        <v>23229</v>
      </c>
      <c r="E1901" t="s">
        <v>17278</v>
      </c>
      <c r="F1901">
        <v>155</v>
      </c>
      <c r="G1901" t="s">
        <v>16037</v>
      </c>
      <c r="H1901">
        <v>2</v>
      </c>
      <c r="I1901" t="s">
        <v>54476</v>
      </c>
      <c r="J1901" t="s">
        <v>54477</v>
      </c>
    </row>
    <row r="1902" spans="1:10" x14ac:dyDescent="0.25">
      <c r="A1902">
        <v>42</v>
      </c>
      <c r="B1902" t="s">
        <v>17271</v>
      </c>
      <c r="C1902" t="s">
        <v>61040</v>
      </c>
      <c r="D1902">
        <v>14837</v>
      </c>
      <c r="E1902" t="s">
        <v>17273</v>
      </c>
      <c r="F1902">
        <v>144</v>
      </c>
      <c r="G1902" t="s">
        <v>16037</v>
      </c>
      <c r="H1902">
        <v>4</v>
      </c>
      <c r="I1902" t="s">
        <v>61041</v>
      </c>
      <c r="J1902" t="s">
        <v>61042</v>
      </c>
    </row>
    <row r="1903" spans="1:10" x14ac:dyDescent="0.25">
      <c r="A1903">
        <v>42</v>
      </c>
      <c r="B1903" t="s">
        <v>17271</v>
      </c>
      <c r="C1903" t="s">
        <v>54641</v>
      </c>
      <c r="D1903">
        <v>25567</v>
      </c>
      <c r="E1903" t="s">
        <v>17273</v>
      </c>
      <c r="F1903">
        <v>22</v>
      </c>
      <c r="G1903" t="s">
        <v>16037</v>
      </c>
      <c r="H1903">
        <v>2</v>
      </c>
      <c r="I1903" t="s">
        <v>54642</v>
      </c>
      <c r="J1903" t="s">
        <v>54643</v>
      </c>
    </row>
    <row r="1904" spans="1:10" x14ac:dyDescent="0.25">
      <c r="A1904">
        <v>42</v>
      </c>
      <c r="B1904" t="s">
        <v>17271</v>
      </c>
      <c r="C1904" t="s">
        <v>36573</v>
      </c>
      <c r="D1904">
        <v>27865</v>
      </c>
      <c r="E1904" t="s">
        <v>17278</v>
      </c>
      <c r="F1904">
        <v>13</v>
      </c>
      <c r="G1904" t="s">
        <v>16035</v>
      </c>
      <c r="H1904">
        <v>2</v>
      </c>
      <c r="I1904" t="s">
        <v>36574</v>
      </c>
      <c r="J1904" t="s">
        <v>36575</v>
      </c>
    </row>
    <row r="1905" spans="1:10" x14ac:dyDescent="0.25">
      <c r="A1905">
        <v>42</v>
      </c>
      <c r="B1905" t="s">
        <v>17271</v>
      </c>
      <c r="C1905" t="s">
        <v>37818</v>
      </c>
      <c r="D1905">
        <v>19633</v>
      </c>
      <c r="E1905" t="s">
        <v>17278</v>
      </c>
      <c r="F1905">
        <v>325</v>
      </c>
      <c r="G1905" t="s">
        <v>16037</v>
      </c>
      <c r="H1905">
        <v>2</v>
      </c>
      <c r="I1905" t="s">
        <v>37819</v>
      </c>
      <c r="J1905" t="s">
        <v>37820</v>
      </c>
    </row>
    <row r="1906" spans="1:10" x14ac:dyDescent="0.25">
      <c r="A1906">
        <v>42</v>
      </c>
      <c r="B1906" t="s">
        <v>17271</v>
      </c>
      <c r="C1906" t="s">
        <v>50467</v>
      </c>
      <c r="D1906">
        <v>20287</v>
      </c>
      <c r="E1906" t="s">
        <v>17278</v>
      </c>
      <c r="F1906">
        <v>307</v>
      </c>
      <c r="G1906" t="s">
        <v>16037</v>
      </c>
      <c r="H1906">
        <v>3</v>
      </c>
      <c r="I1906" t="s">
        <v>50468</v>
      </c>
      <c r="J1906" t="s">
        <v>50469</v>
      </c>
    </row>
    <row r="1907" spans="1:10" x14ac:dyDescent="0.25">
      <c r="A1907">
        <v>42</v>
      </c>
      <c r="B1907" t="s">
        <v>17271</v>
      </c>
      <c r="C1907" t="s">
        <v>49724</v>
      </c>
      <c r="D1907">
        <v>13144</v>
      </c>
      <c r="E1907" t="s">
        <v>17278</v>
      </c>
      <c r="F1907">
        <v>62</v>
      </c>
      <c r="G1907" t="s">
        <v>16037</v>
      </c>
      <c r="H1907">
        <v>11</v>
      </c>
      <c r="I1907" t="s">
        <v>49725</v>
      </c>
      <c r="J1907" t="s">
        <v>49726</v>
      </c>
    </row>
    <row r="1908" spans="1:10" x14ac:dyDescent="0.25">
      <c r="A1908">
        <v>42</v>
      </c>
      <c r="B1908" t="s">
        <v>17271</v>
      </c>
      <c r="C1908" t="s">
        <v>63710</v>
      </c>
      <c r="D1908">
        <v>21871</v>
      </c>
      <c r="E1908" t="s">
        <v>17273</v>
      </c>
      <c r="F1908">
        <v>33</v>
      </c>
      <c r="G1908" t="s">
        <v>16037</v>
      </c>
      <c r="H1908">
        <v>1</v>
      </c>
      <c r="I1908" t="s">
        <v>14677</v>
      </c>
      <c r="J1908" t="s">
        <v>63711</v>
      </c>
    </row>
    <row r="1909" spans="1:10" x14ac:dyDescent="0.25">
      <c r="A1909">
        <v>42</v>
      </c>
      <c r="B1909" t="s">
        <v>17271</v>
      </c>
      <c r="C1909" t="s">
        <v>25469</v>
      </c>
      <c r="D1909">
        <v>25512</v>
      </c>
      <c r="E1909" t="s">
        <v>17273</v>
      </c>
      <c r="F1909">
        <v>234</v>
      </c>
      <c r="G1909" t="s">
        <v>16037</v>
      </c>
      <c r="H1909">
        <v>2</v>
      </c>
      <c r="I1909" t="s">
        <v>25470</v>
      </c>
      <c r="J1909" t="s">
        <v>25471</v>
      </c>
    </row>
    <row r="1910" spans="1:10" x14ac:dyDescent="0.25">
      <c r="A1910">
        <v>42</v>
      </c>
      <c r="B1910" t="s">
        <v>17271</v>
      </c>
      <c r="C1910" t="s">
        <v>61596</v>
      </c>
      <c r="D1910">
        <v>26440</v>
      </c>
      <c r="E1910" t="s">
        <v>17273</v>
      </c>
      <c r="F1910">
        <v>35</v>
      </c>
      <c r="G1910" t="s">
        <v>16037</v>
      </c>
      <c r="H1910">
        <v>3</v>
      </c>
      <c r="I1910" t="s">
        <v>61597</v>
      </c>
      <c r="J1910" t="s">
        <v>61598</v>
      </c>
    </row>
    <row r="1911" spans="1:10" x14ac:dyDescent="0.25">
      <c r="A1911">
        <v>42</v>
      </c>
      <c r="B1911" t="s">
        <v>17271</v>
      </c>
      <c r="C1911" t="s">
        <v>40343</v>
      </c>
      <c r="D1911">
        <v>11937</v>
      </c>
      <c r="E1911" t="s">
        <v>17273</v>
      </c>
      <c r="F1911">
        <v>548</v>
      </c>
      <c r="G1911" t="s">
        <v>16035</v>
      </c>
      <c r="H1911">
        <v>4</v>
      </c>
      <c r="I1911" t="s">
        <v>40344</v>
      </c>
      <c r="J1911" t="s">
        <v>40345</v>
      </c>
    </row>
    <row r="1912" spans="1:10" x14ac:dyDescent="0.25">
      <c r="A1912">
        <v>42</v>
      </c>
      <c r="B1912" t="s">
        <v>17271</v>
      </c>
      <c r="C1912" t="s">
        <v>25540</v>
      </c>
      <c r="D1912">
        <v>18893</v>
      </c>
      <c r="E1912" t="s">
        <v>17273</v>
      </c>
      <c r="F1912">
        <v>329</v>
      </c>
      <c r="G1912" t="s">
        <v>16037</v>
      </c>
      <c r="H1912">
        <v>1</v>
      </c>
      <c r="I1912" t="s">
        <v>5309</v>
      </c>
      <c r="J1912" t="s">
        <v>25541</v>
      </c>
    </row>
    <row r="1913" spans="1:10" x14ac:dyDescent="0.25">
      <c r="A1913">
        <v>42</v>
      </c>
      <c r="B1913" t="s">
        <v>17271</v>
      </c>
      <c r="C1913" t="s">
        <v>69945</v>
      </c>
      <c r="D1913">
        <v>24118</v>
      </c>
      <c r="E1913" t="s">
        <v>17278</v>
      </c>
      <c r="F1913">
        <v>217</v>
      </c>
      <c r="G1913" t="s">
        <v>16035</v>
      </c>
      <c r="H1913">
        <v>2</v>
      </c>
      <c r="I1913" t="s">
        <v>69946</v>
      </c>
      <c r="J1913" t="s">
        <v>69947</v>
      </c>
    </row>
    <row r="1914" spans="1:10" x14ac:dyDescent="0.25">
      <c r="A1914">
        <v>42</v>
      </c>
      <c r="B1914" t="s">
        <v>17271</v>
      </c>
      <c r="C1914" t="s">
        <v>24191</v>
      </c>
      <c r="D1914">
        <v>22841</v>
      </c>
      <c r="E1914" t="s">
        <v>17273</v>
      </c>
      <c r="F1914">
        <v>29</v>
      </c>
      <c r="G1914" t="s">
        <v>16037</v>
      </c>
      <c r="H1914">
        <v>1</v>
      </c>
      <c r="I1914" t="s">
        <v>4925</v>
      </c>
      <c r="J1914" t="s">
        <v>24192</v>
      </c>
    </row>
    <row r="1915" spans="1:10" x14ac:dyDescent="0.25">
      <c r="A1915">
        <v>42</v>
      </c>
      <c r="B1915" t="s">
        <v>17271</v>
      </c>
      <c r="C1915" t="s">
        <v>60291</v>
      </c>
      <c r="D1915">
        <v>28569</v>
      </c>
      <c r="E1915" t="s">
        <v>17273</v>
      </c>
      <c r="F1915">
        <v>198</v>
      </c>
      <c r="G1915" t="s">
        <v>16035</v>
      </c>
      <c r="H1915">
        <v>3</v>
      </c>
      <c r="I1915" t="s">
        <v>60292</v>
      </c>
      <c r="J1915" t="s">
        <v>60293</v>
      </c>
    </row>
    <row r="1916" spans="1:10" x14ac:dyDescent="0.25">
      <c r="A1916">
        <v>42</v>
      </c>
      <c r="B1916" t="s">
        <v>17271</v>
      </c>
      <c r="C1916" t="s">
        <v>52096</v>
      </c>
      <c r="D1916">
        <v>17910</v>
      </c>
      <c r="E1916" t="s">
        <v>17273</v>
      </c>
      <c r="F1916">
        <v>9</v>
      </c>
      <c r="G1916" t="s">
        <v>16035</v>
      </c>
      <c r="H1916">
        <v>2</v>
      </c>
      <c r="I1916" t="s">
        <v>52097</v>
      </c>
      <c r="J1916" t="s">
        <v>52098</v>
      </c>
    </row>
    <row r="1917" spans="1:10" x14ac:dyDescent="0.25">
      <c r="A1917">
        <v>42</v>
      </c>
      <c r="B1917" t="s">
        <v>17271</v>
      </c>
      <c r="C1917" t="s">
        <v>61640</v>
      </c>
      <c r="D1917">
        <v>28428</v>
      </c>
      <c r="E1917" t="s">
        <v>17278</v>
      </c>
      <c r="F1917">
        <v>259</v>
      </c>
      <c r="G1917" t="s">
        <v>16037</v>
      </c>
      <c r="H1917">
        <v>2</v>
      </c>
      <c r="I1917" t="s">
        <v>61641</v>
      </c>
      <c r="J1917" t="s">
        <v>61642</v>
      </c>
    </row>
    <row r="1918" spans="1:10" x14ac:dyDescent="0.25">
      <c r="A1918">
        <v>42</v>
      </c>
      <c r="B1918" t="s">
        <v>17271</v>
      </c>
      <c r="C1918" t="s">
        <v>29232</v>
      </c>
      <c r="D1918">
        <v>24109</v>
      </c>
      <c r="E1918" t="s">
        <v>17273</v>
      </c>
      <c r="F1918">
        <v>203</v>
      </c>
      <c r="G1918" t="s">
        <v>16037</v>
      </c>
      <c r="H1918">
        <v>1</v>
      </c>
      <c r="I1918" t="s">
        <v>6236</v>
      </c>
      <c r="J1918" t="s">
        <v>29233</v>
      </c>
    </row>
    <row r="1919" spans="1:10" x14ac:dyDescent="0.25">
      <c r="A1919">
        <v>42</v>
      </c>
      <c r="B1919" t="s">
        <v>17271</v>
      </c>
      <c r="C1919" t="s">
        <v>25047</v>
      </c>
      <c r="D1919">
        <v>11604</v>
      </c>
      <c r="E1919" t="s">
        <v>17273</v>
      </c>
      <c r="F1919">
        <v>275</v>
      </c>
      <c r="G1919" t="s">
        <v>16037</v>
      </c>
      <c r="H1919">
        <v>7</v>
      </c>
      <c r="I1919" t="s">
        <v>25048</v>
      </c>
      <c r="J1919" t="s">
        <v>25049</v>
      </c>
    </row>
    <row r="1920" spans="1:10" x14ac:dyDescent="0.25">
      <c r="A1920">
        <v>42</v>
      </c>
      <c r="B1920" t="s">
        <v>17271</v>
      </c>
      <c r="C1920" t="s">
        <v>18608</v>
      </c>
      <c r="D1920">
        <v>27272</v>
      </c>
      <c r="E1920" t="s">
        <v>17273</v>
      </c>
      <c r="F1920">
        <v>545</v>
      </c>
      <c r="G1920" t="s">
        <v>16035</v>
      </c>
      <c r="H1920">
        <v>1</v>
      </c>
      <c r="I1920" t="s">
        <v>3144</v>
      </c>
      <c r="J1920" t="s">
        <v>18609</v>
      </c>
    </row>
    <row r="1921" spans="1:10" x14ac:dyDescent="0.25">
      <c r="A1921">
        <v>42</v>
      </c>
      <c r="B1921" t="s">
        <v>17271</v>
      </c>
      <c r="C1921" t="s">
        <v>43450</v>
      </c>
      <c r="D1921">
        <v>25016</v>
      </c>
      <c r="E1921" t="s">
        <v>17273</v>
      </c>
      <c r="F1921">
        <v>59</v>
      </c>
      <c r="G1921" t="s">
        <v>16037</v>
      </c>
      <c r="H1921">
        <v>1</v>
      </c>
      <c r="I1921" t="s">
        <v>9821</v>
      </c>
      <c r="J1921" t="s">
        <v>43451</v>
      </c>
    </row>
    <row r="1922" spans="1:10" x14ac:dyDescent="0.25">
      <c r="A1922">
        <v>42</v>
      </c>
      <c r="B1922" t="s">
        <v>17271</v>
      </c>
      <c r="C1922" t="s">
        <v>47760</v>
      </c>
      <c r="D1922">
        <v>14728</v>
      </c>
      <c r="E1922" t="s">
        <v>17278</v>
      </c>
      <c r="F1922">
        <v>633</v>
      </c>
      <c r="G1922" t="s">
        <v>16037</v>
      </c>
      <c r="H1922">
        <v>4</v>
      </c>
      <c r="I1922" t="s">
        <v>47761</v>
      </c>
      <c r="J1922" t="s">
        <v>47762</v>
      </c>
    </row>
    <row r="1923" spans="1:10" x14ac:dyDescent="0.25">
      <c r="A1923">
        <v>42</v>
      </c>
      <c r="B1923" t="s">
        <v>17271</v>
      </c>
      <c r="C1923" t="s">
        <v>60852</v>
      </c>
      <c r="D1923">
        <v>18576</v>
      </c>
      <c r="E1923" t="s">
        <v>17278</v>
      </c>
      <c r="F1923">
        <v>385</v>
      </c>
      <c r="G1923" t="s">
        <v>16035</v>
      </c>
      <c r="H1923">
        <v>2</v>
      </c>
      <c r="I1923" t="s">
        <v>60853</v>
      </c>
      <c r="J1923" t="s">
        <v>60854</v>
      </c>
    </row>
    <row r="1924" spans="1:10" x14ac:dyDescent="0.25">
      <c r="A1924">
        <v>42</v>
      </c>
      <c r="B1924" t="s">
        <v>17271</v>
      </c>
      <c r="C1924" t="s">
        <v>28601</v>
      </c>
      <c r="D1924">
        <v>19184</v>
      </c>
      <c r="E1924" t="s">
        <v>17278</v>
      </c>
      <c r="F1924">
        <v>234</v>
      </c>
      <c r="G1924" t="s">
        <v>16037</v>
      </c>
      <c r="H1924">
        <v>1</v>
      </c>
      <c r="I1924" t="s">
        <v>6086</v>
      </c>
      <c r="J1924" t="s">
        <v>28602</v>
      </c>
    </row>
    <row r="1925" spans="1:10" x14ac:dyDescent="0.25">
      <c r="A1925">
        <v>42</v>
      </c>
      <c r="B1925" t="s">
        <v>17271</v>
      </c>
      <c r="C1925" t="s">
        <v>66718</v>
      </c>
      <c r="D1925">
        <v>15012</v>
      </c>
      <c r="E1925" t="s">
        <v>17278</v>
      </c>
      <c r="F1925">
        <v>626</v>
      </c>
      <c r="G1925" t="s">
        <v>16035</v>
      </c>
      <c r="H1925">
        <v>2</v>
      </c>
      <c r="I1925" t="s">
        <v>66719</v>
      </c>
      <c r="J1925" t="s">
        <v>66720</v>
      </c>
    </row>
    <row r="1926" spans="1:10" x14ac:dyDescent="0.25">
      <c r="A1926">
        <v>42</v>
      </c>
      <c r="B1926" t="s">
        <v>17271</v>
      </c>
      <c r="C1926" t="s">
        <v>41678</v>
      </c>
      <c r="D1926">
        <v>24261</v>
      </c>
      <c r="E1926" t="s">
        <v>17278</v>
      </c>
      <c r="F1926">
        <v>311</v>
      </c>
      <c r="G1926" t="s">
        <v>16037</v>
      </c>
      <c r="H1926">
        <v>3</v>
      </c>
      <c r="I1926" t="s">
        <v>41679</v>
      </c>
      <c r="J1926" t="s">
        <v>41680</v>
      </c>
    </row>
    <row r="1927" spans="1:10" x14ac:dyDescent="0.25">
      <c r="A1927">
        <v>42</v>
      </c>
      <c r="B1927" t="s">
        <v>17271</v>
      </c>
      <c r="C1927" t="s">
        <v>59368</v>
      </c>
      <c r="D1927">
        <v>24509</v>
      </c>
      <c r="E1927" t="s">
        <v>17278</v>
      </c>
      <c r="F1927">
        <v>641</v>
      </c>
      <c r="G1927" t="s">
        <v>16037</v>
      </c>
      <c r="H1927">
        <v>2</v>
      </c>
      <c r="I1927" t="s">
        <v>59369</v>
      </c>
      <c r="J1927" t="s">
        <v>59370</v>
      </c>
    </row>
    <row r="1928" spans="1:10" x14ac:dyDescent="0.25">
      <c r="A1928">
        <v>42</v>
      </c>
      <c r="B1928" t="s">
        <v>17271</v>
      </c>
      <c r="C1928" t="s">
        <v>50625</v>
      </c>
      <c r="D1928">
        <v>24119</v>
      </c>
      <c r="E1928" t="s">
        <v>17273</v>
      </c>
      <c r="F1928">
        <v>206</v>
      </c>
      <c r="G1928" t="s">
        <v>16037</v>
      </c>
      <c r="H1928">
        <v>2</v>
      </c>
      <c r="I1928" t="s">
        <v>50626</v>
      </c>
      <c r="J1928" t="s">
        <v>50627</v>
      </c>
    </row>
    <row r="1929" spans="1:10" x14ac:dyDescent="0.25">
      <c r="A1929">
        <v>42</v>
      </c>
      <c r="B1929" t="s">
        <v>17271</v>
      </c>
      <c r="C1929" t="s">
        <v>23521</v>
      </c>
      <c r="D1929">
        <v>15275</v>
      </c>
      <c r="E1929" t="s">
        <v>17273</v>
      </c>
      <c r="F1929">
        <v>369</v>
      </c>
      <c r="G1929" t="s">
        <v>16035</v>
      </c>
      <c r="H1929">
        <v>2</v>
      </c>
      <c r="I1929" t="s">
        <v>23522</v>
      </c>
      <c r="J1929" t="s">
        <v>23523</v>
      </c>
    </row>
    <row r="1930" spans="1:10" x14ac:dyDescent="0.25">
      <c r="A1930">
        <v>42</v>
      </c>
      <c r="B1930" t="s">
        <v>17271</v>
      </c>
      <c r="C1930" t="s">
        <v>66969</v>
      </c>
      <c r="D1930">
        <v>26924</v>
      </c>
      <c r="E1930" t="s">
        <v>17278</v>
      </c>
      <c r="F1930">
        <v>32</v>
      </c>
      <c r="G1930" t="s">
        <v>16037</v>
      </c>
      <c r="H1930">
        <v>5</v>
      </c>
      <c r="I1930" t="s">
        <v>66970</v>
      </c>
      <c r="J1930" t="s">
        <v>66971</v>
      </c>
    </row>
    <row r="1931" spans="1:10" x14ac:dyDescent="0.25">
      <c r="A1931">
        <v>42</v>
      </c>
      <c r="B1931" t="s">
        <v>17271</v>
      </c>
      <c r="C1931" t="s">
        <v>24859</v>
      </c>
      <c r="D1931">
        <v>19679</v>
      </c>
      <c r="E1931" t="s">
        <v>17273</v>
      </c>
      <c r="F1931">
        <v>312</v>
      </c>
      <c r="G1931" t="s">
        <v>16035</v>
      </c>
      <c r="H1931">
        <v>2</v>
      </c>
      <c r="I1931" t="s">
        <v>24860</v>
      </c>
      <c r="J1931" t="s">
        <v>24861</v>
      </c>
    </row>
    <row r="1932" spans="1:10" x14ac:dyDescent="0.25">
      <c r="A1932">
        <v>42</v>
      </c>
      <c r="B1932" t="s">
        <v>17271</v>
      </c>
      <c r="C1932" t="s">
        <v>45809</v>
      </c>
      <c r="D1932">
        <v>14311</v>
      </c>
      <c r="E1932" t="s">
        <v>17273</v>
      </c>
      <c r="F1932">
        <v>18</v>
      </c>
      <c r="G1932" t="s">
        <v>16037</v>
      </c>
      <c r="H1932">
        <v>5</v>
      </c>
      <c r="I1932" t="s">
        <v>45810</v>
      </c>
      <c r="J1932" t="s">
        <v>45811</v>
      </c>
    </row>
    <row r="1933" spans="1:10" x14ac:dyDescent="0.25">
      <c r="A1933">
        <v>42</v>
      </c>
      <c r="B1933" t="s">
        <v>17271</v>
      </c>
      <c r="C1933" t="s">
        <v>35897</v>
      </c>
      <c r="D1933">
        <v>12394</v>
      </c>
      <c r="E1933" t="s">
        <v>17278</v>
      </c>
      <c r="F1933">
        <v>268</v>
      </c>
      <c r="G1933" t="s">
        <v>16037</v>
      </c>
      <c r="H1933">
        <v>5</v>
      </c>
      <c r="I1933" t="s">
        <v>35898</v>
      </c>
      <c r="J1933" t="s">
        <v>35899</v>
      </c>
    </row>
    <row r="1934" spans="1:10" x14ac:dyDescent="0.25">
      <c r="A1934">
        <v>42</v>
      </c>
      <c r="B1934" t="s">
        <v>17271</v>
      </c>
      <c r="C1934" t="s">
        <v>24700</v>
      </c>
      <c r="D1934">
        <v>16331</v>
      </c>
      <c r="E1934" t="s">
        <v>17278</v>
      </c>
      <c r="F1934">
        <v>56</v>
      </c>
      <c r="G1934" t="s">
        <v>16037</v>
      </c>
      <c r="H1934">
        <v>8</v>
      </c>
      <c r="I1934" t="s">
        <v>24701</v>
      </c>
      <c r="J1934" t="s">
        <v>24702</v>
      </c>
    </row>
    <row r="1935" spans="1:10" x14ac:dyDescent="0.25">
      <c r="A1935">
        <v>42</v>
      </c>
      <c r="B1935" t="s">
        <v>17271</v>
      </c>
      <c r="C1935" t="s">
        <v>36139</v>
      </c>
      <c r="D1935">
        <v>25930</v>
      </c>
      <c r="E1935" t="s">
        <v>17273</v>
      </c>
      <c r="F1935">
        <v>626</v>
      </c>
      <c r="G1935" t="s">
        <v>16037</v>
      </c>
      <c r="H1935">
        <v>2</v>
      </c>
      <c r="I1935" t="s">
        <v>36140</v>
      </c>
      <c r="J1935" t="s">
        <v>36141</v>
      </c>
    </row>
    <row r="1936" spans="1:10" x14ac:dyDescent="0.25">
      <c r="A1936">
        <v>42</v>
      </c>
      <c r="B1936" t="s">
        <v>17271</v>
      </c>
      <c r="C1936" t="s">
        <v>64039</v>
      </c>
      <c r="D1936">
        <v>15506</v>
      </c>
      <c r="E1936" t="s">
        <v>17273</v>
      </c>
      <c r="F1936">
        <v>302</v>
      </c>
      <c r="G1936" t="s">
        <v>16037</v>
      </c>
      <c r="H1936">
        <v>2</v>
      </c>
      <c r="I1936" t="s">
        <v>64040</v>
      </c>
      <c r="J1936" t="s">
        <v>64041</v>
      </c>
    </row>
    <row r="1937" spans="1:10" x14ac:dyDescent="0.25">
      <c r="A1937">
        <v>42</v>
      </c>
      <c r="B1937" t="s">
        <v>17271</v>
      </c>
      <c r="C1937" t="s">
        <v>58022</v>
      </c>
      <c r="D1937">
        <v>16961</v>
      </c>
      <c r="E1937" t="s">
        <v>17278</v>
      </c>
      <c r="F1937">
        <v>310</v>
      </c>
      <c r="G1937" t="s">
        <v>16035</v>
      </c>
      <c r="H1937">
        <v>4</v>
      </c>
      <c r="I1937" t="s">
        <v>58023</v>
      </c>
      <c r="J1937" t="s">
        <v>58024</v>
      </c>
    </row>
    <row r="1938" spans="1:10" x14ac:dyDescent="0.25">
      <c r="A1938">
        <v>42</v>
      </c>
      <c r="B1938" t="s">
        <v>17271</v>
      </c>
      <c r="C1938" t="s">
        <v>42186</v>
      </c>
      <c r="D1938">
        <v>26058</v>
      </c>
      <c r="E1938" t="s">
        <v>17278</v>
      </c>
      <c r="F1938">
        <v>315</v>
      </c>
      <c r="G1938" t="s">
        <v>16037</v>
      </c>
      <c r="H1938">
        <v>3</v>
      </c>
      <c r="I1938" t="s">
        <v>42187</v>
      </c>
      <c r="J1938" t="s">
        <v>42188</v>
      </c>
    </row>
    <row r="1939" spans="1:10" x14ac:dyDescent="0.25">
      <c r="A1939">
        <v>42</v>
      </c>
      <c r="B1939" t="s">
        <v>17271</v>
      </c>
      <c r="C1939" t="s">
        <v>21907</v>
      </c>
      <c r="D1939">
        <v>11834</v>
      </c>
      <c r="E1939" t="s">
        <v>17273</v>
      </c>
      <c r="F1939">
        <v>339</v>
      </c>
      <c r="G1939" t="s">
        <v>16037</v>
      </c>
      <c r="H1939">
        <v>3</v>
      </c>
      <c r="I1939" t="s">
        <v>21908</v>
      </c>
      <c r="J1939" t="s">
        <v>21909</v>
      </c>
    </row>
    <row r="1940" spans="1:10" x14ac:dyDescent="0.25">
      <c r="A1940">
        <v>42</v>
      </c>
      <c r="B1940" t="s">
        <v>17271</v>
      </c>
      <c r="C1940" t="s">
        <v>45433</v>
      </c>
      <c r="D1940">
        <v>22100</v>
      </c>
      <c r="E1940" t="s">
        <v>17273</v>
      </c>
      <c r="F1940">
        <v>60</v>
      </c>
      <c r="G1940" t="s">
        <v>16035</v>
      </c>
      <c r="H1940">
        <v>4</v>
      </c>
      <c r="I1940" t="s">
        <v>45434</v>
      </c>
      <c r="J1940" t="s">
        <v>45435</v>
      </c>
    </row>
    <row r="1941" spans="1:10" x14ac:dyDescent="0.25">
      <c r="A1941">
        <v>42</v>
      </c>
      <c r="B1941" t="s">
        <v>17271</v>
      </c>
      <c r="C1941" t="s">
        <v>67947</v>
      </c>
      <c r="D1941">
        <v>19356</v>
      </c>
      <c r="E1941" t="s">
        <v>17273</v>
      </c>
      <c r="F1941">
        <v>127</v>
      </c>
      <c r="G1941" t="s">
        <v>16035</v>
      </c>
      <c r="H1941">
        <v>4</v>
      </c>
      <c r="I1941" t="s">
        <v>67948</v>
      </c>
      <c r="J1941" t="s">
        <v>67949</v>
      </c>
    </row>
    <row r="1942" spans="1:10" x14ac:dyDescent="0.25">
      <c r="A1942">
        <v>42</v>
      </c>
      <c r="B1942" t="s">
        <v>17271</v>
      </c>
      <c r="C1942" t="s">
        <v>56432</v>
      </c>
      <c r="D1942">
        <v>19754</v>
      </c>
      <c r="E1942" t="s">
        <v>17273</v>
      </c>
      <c r="F1942">
        <v>612</v>
      </c>
      <c r="G1942" t="s">
        <v>16037</v>
      </c>
      <c r="H1942">
        <v>2</v>
      </c>
      <c r="I1942" t="s">
        <v>56433</v>
      </c>
      <c r="J1942" t="s">
        <v>56434</v>
      </c>
    </row>
    <row r="1943" spans="1:10" x14ac:dyDescent="0.25">
      <c r="A1943">
        <v>42</v>
      </c>
      <c r="B1943" t="s">
        <v>17271</v>
      </c>
      <c r="C1943" t="s">
        <v>50144</v>
      </c>
      <c r="D1943">
        <v>27144</v>
      </c>
      <c r="E1943" t="s">
        <v>17273</v>
      </c>
      <c r="F1943">
        <v>2</v>
      </c>
      <c r="G1943" t="s">
        <v>16037</v>
      </c>
      <c r="H1943">
        <v>2</v>
      </c>
      <c r="I1943" t="s">
        <v>50145</v>
      </c>
      <c r="J1943" t="s">
        <v>50146</v>
      </c>
    </row>
    <row r="1944" spans="1:10" x14ac:dyDescent="0.25">
      <c r="A1944">
        <v>42</v>
      </c>
      <c r="B1944" t="s">
        <v>17271</v>
      </c>
      <c r="C1944" t="s">
        <v>30945</v>
      </c>
      <c r="D1944">
        <v>20991</v>
      </c>
      <c r="E1944" t="s">
        <v>17273</v>
      </c>
      <c r="F1944">
        <v>40</v>
      </c>
      <c r="G1944" t="s">
        <v>16035</v>
      </c>
      <c r="H1944">
        <v>2</v>
      </c>
      <c r="I1944" t="s">
        <v>30946</v>
      </c>
      <c r="J1944" t="s">
        <v>30947</v>
      </c>
    </row>
    <row r="1945" spans="1:10" x14ac:dyDescent="0.25">
      <c r="A1945">
        <v>42</v>
      </c>
      <c r="B1945" t="s">
        <v>17271</v>
      </c>
      <c r="C1945" t="s">
        <v>21289</v>
      </c>
      <c r="D1945">
        <v>18757</v>
      </c>
      <c r="E1945" t="s">
        <v>17273</v>
      </c>
      <c r="F1945">
        <v>609</v>
      </c>
      <c r="G1945" t="s">
        <v>16035</v>
      </c>
      <c r="H1945">
        <v>2</v>
      </c>
      <c r="I1945" t="s">
        <v>21290</v>
      </c>
      <c r="J1945" t="s">
        <v>21291</v>
      </c>
    </row>
    <row r="1946" spans="1:10" x14ac:dyDescent="0.25">
      <c r="A1946">
        <v>42</v>
      </c>
      <c r="B1946" t="s">
        <v>17271</v>
      </c>
      <c r="C1946" t="s">
        <v>38938</v>
      </c>
      <c r="D1946">
        <v>25401</v>
      </c>
      <c r="E1946" t="s">
        <v>17273</v>
      </c>
      <c r="F1946">
        <v>385</v>
      </c>
      <c r="G1946" t="s">
        <v>16035</v>
      </c>
      <c r="H1946">
        <v>2</v>
      </c>
      <c r="I1946" t="s">
        <v>38939</v>
      </c>
      <c r="J1946" t="s">
        <v>38940</v>
      </c>
    </row>
    <row r="1947" spans="1:10" x14ac:dyDescent="0.25">
      <c r="A1947">
        <v>42</v>
      </c>
      <c r="B1947" t="s">
        <v>17271</v>
      </c>
      <c r="C1947" t="s">
        <v>56610</v>
      </c>
      <c r="D1947">
        <v>16315</v>
      </c>
      <c r="E1947" t="s">
        <v>17273</v>
      </c>
      <c r="F1947">
        <v>196</v>
      </c>
      <c r="G1947" t="s">
        <v>16037</v>
      </c>
      <c r="H1947">
        <v>2</v>
      </c>
      <c r="I1947" t="s">
        <v>56611</v>
      </c>
      <c r="J1947" t="s">
        <v>56612</v>
      </c>
    </row>
    <row r="1948" spans="1:10" x14ac:dyDescent="0.25">
      <c r="A1948">
        <v>42</v>
      </c>
      <c r="B1948" t="s">
        <v>17271</v>
      </c>
      <c r="C1948" t="s">
        <v>53269</v>
      </c>
      <c r="D1948">
        <v>12701</v>
      </c>
      <c r="E1948" t="s">
        <v>17273</v>
      </c>
      <c r="F1948">
        <v>10</v>
      </c>
      <c r="G1948" t="s">
        <v>16035</v>
      </c>
      <c r="H1948">
        <v>8</v>
      </c>
      <c r="I1948" t="s">
        <v>53270</v>
      </c>
      <c r="J1948" t="s">
        <v>53271</v>
      </c>
    </row>
    <row r="1949" spans="1:10" x14ac:dyDescent="0.25">
      <c r="A1949">
        <v>42</v>
      </c>
      <c r="B1949" t="s">
        <v>17271</v>
      </c>
      <c r="C1949" t="s">
        <v>47126</v>
      </c>
      <c r="D1949">
        <v>21097</v>
      </c>
      <c r="E1949" t="s">
        <v>17273</v>
      </c>
      <c r="F1949">
        <v>124</v>
      </c>
      <c r="G1949" t="s">
        <v>16035</v>
      </c>
      <c r="H1949">
        <v>2</v>
      </c>
      <c r="I1949" t="s">
        <v>47127</v>
      </c>
      <c r="J1949" t="s">
        <v>47128</v>
      </c>
    </row>
    <row r="1950" spans="1:10" x14ac:dyDescent="0.25">
      <c r="A1950">
        <v>42</v>
      </c>
      <c r="B1950" t="s">
        <v>17271</v>
      </c>
      <c r="C1950" t="s">
        <v>68872</v>
      </c>
      <c r="D1950">
        <v>24259</v>
      </c>
      <c r="E1950" t="s">
        <v>17273</v>
      </c>
      <c r="F1950">
        <v>611</v>
      </c>
      <c r="G1950" t="s">
        <v>16037</v>
      </c>
      <c r="H1950">
        <v>1</v>
      </c>
      <c r="I1950" t="s">
        <v>15839</v>
      </c>
      <c r="J1950" t="s">
        <v>68873</v>
      </c>
    </row>
    <row r="1951" spans="1:10" x14ac:dyDescent="0.25">
      <c r="A1951">
        <v>42</v>
      </c>
      <c r="B1951" t="s">
        <v>17271</v>
      </c>
      <c r="C1951" t="s">
        <v>35876</v>
      </c>
      <c r="D1951">
        <v>27183</v>
      </c>
      <c r="E1951" t="s">
        <v>17273</v>
      </c>
      <c r="F1951">
        <v>120</v>
      </c>
      <c r="G1951" t="s">
        <v>16037</v>
      </c>
      <c r="H1951">
        <v>3</v>
      </c>
      <c r="I1951" t="s">
        <v>35877</v>
      </c>
      <c r="J1951" t="s">
        <v>35878</v>
      </c>
    </row>
    <row r="1952" spans="1:10" x14ac:dyDescent="0.25">
      <c r="A1952">
        <v>42</v>
      </c>
      <c r="B1952" t="s">
        <v>17271</v>
      </c>
      <c r="C1952" t="s">
        <v>54552</v>
      </c>
      <c r="D1952">
        <v>11603</v>
      </c>
      <c r="E1952" t="s">
        <v>17273</v>
      </c>
      <c r="F1952">
        <v>244</v>
      </c>
      <c r="G1952" t="s">
        <v>16037</v>
      </c>
      <c r="H1952">
        <v>5</v>
      </c>
      <c r="I1952" t="s">
        <v>54553</v>
      </c>
      <c r="J1952" t="s">
        <v>54554</v>
      </c>
    </row>
    <row r="1953" spans="1:10" x14ac:dyDescent="0.25">
      <c r="A1953">
        <v>42</v>
      </c>
      <c r="B1953" t="s">
        <v>17271</v>
      </c>
      <c r="C1953" t="s">
        <v>62378</v>
      </c>
      <c r="D1953">
        <v>28745</v>
      </c>
      <c r="E1953" t="s">
        <v>17273</v>
      </c>
      <c r="F1953">
        <v>259</v>
      </c>
      <c r="G1953" t="s">
        <v>16037</v>
      </c>
      <c r="H1953">
        <v>3</v>
      </c>
      <c r="I1953" t="s">
        <v>62379</v>
      </c>
      <c r="J1953" t="s">
        <v>62380</v>
      </c>
    </row>
    <row r="1954" spans="1:10" x14ac:dyDescent="0.25">
      <c r="A1954">
        <v>42</v>
      </c>
      <c r="B1954" t="s">
        <v>17271</v>
      </c>
      <c r="C1954" t="s">
        <v>48009</v>
      </c>
      <c r="D1954">
        <v>15040</v>
      </c>
      <c r="E1954" t="s">
        <v>17273</v>
      </c>
      <c r="F1954">
        <v>29</v>
      </c>
      <c r="G1954" t="s">
        <v>16035</v>
      </c>
      <c r="H1954">
        <v>3</v>
      </c>
      <c r="I1954" t="s">
        <v>48010</v>
      </c>
      <c r="J1954" t="s">
        <v>48011</v>
      </c>
    </row>
    <row r="1955" spans="1:10" x14ac:dyDescent="0.25">
      <c r="A1955">
        <v>42</v>
      </c>
      <c r="B1955" t="s">
        <v>17271</v>
      </c>
      <c r="C1955" t="s">
        <v>46194</v>
      </c>
      <c r="D1955">
        <v>24165</v>
      </c>
      <c r="E1955" t="s">
        <v>17273</v>
      </c>
      <c r="F1955">
        <v>19</v>
      </c>
      <c r="G1955" t="s">
        <v>16037</v>
      </c>
      <c r="H1955">
        <v>3</v>
      </c>
      <c r="I1955" t="s">
        <v>46195</v>
      </c>
      <c r="J1955" t="s">
        <v>46196</v>
      </c>
    </row>
    <row r="1956" spans="1:10" x14ac:dyDescent="0.25">
      <c r="A1956">
        <v>42</v>
      </c>
      <c r="B1956" t="s">
        <v>17271</v>
      </c>
      <c r="C1956" t="s">
        <v>47735</v>
      </c>
      <c r="D1956">
        <v>19370</v>
      </c>
      <c r="E1956" t="s">
        <v>17273</v>
      </c>
      <c r="F1956">
        <v>215</v>
      </c>
      <c r="G1956" t="s">
        <v>16037</v>
      </c>
      <c r="H1956">
        <v>1</v>
      </c>
      <c r="I1956" t="s">
        <v>10886</v>
      </c>
      <c r="J1956" t="s">
        <v>47736</v>
      </c>
    </row>
    <row r="1957" spans="1:10" x14ac:dyDescent="0.25">
      <c r="A1957">
        <v>42</v>
      </c>
      <c r="B1957" t="s">
        <v>17271</v>
      </c>
      <c r="C1957" t="s">
        <v>48801</v>
      </c>
      <c r="D1957">
        <v>24177</v>
      </c>
      <c r="E1957" t="s">
        <v>17278</v>
      </c>
      <c r="F1957">
        <v>4</v>
      </c>
      <c r="G1957" t="s">
        <v>16037</v>
      </c>
      <c r="H1957">
        <v>2</v>
      </c>
      <c r="I1957" t="s">
        <v>48802</v>
      </c>
      <c r="J1957" t="s">
        <v>48803</v>
      </c>
    </row>
    <row r="1958" spans="1:10" x14ac:dyDescent="0.25">
      <c r="A1958">
        <v>42</v>
      </c>
      <c r="B1958" t="s">
        <v>17271</v>
      </c>
      <c r="C1958" t="s">
        <v>67926</v>
      </c>
      <c r="D1958">
        <v>21735</v>
      </c>
      <c r="E1958" t="s">
        <v>17278</v>
      </c>
      <c r="F1958">
        <v>314</v>
      </c>
      <c r="G1958" t="s">
        <v>16035</v>
      </c>
      <c r="H1958">
        <v>4</v>
      </c>
      <c r="I1958" t="s">
        <v>67927</v>
      </c>
      <c r="J1958" t="s">
        <v>67928</v>
      </c>
    </row>
    <row r="1959" spans="1:10" x14ac:dyDescent="0.25">
      <c r="A1959">
        <v>42</v>
      </c>
      <c r="B1959" t="s">
        <v>17271</v>
      </c>
      <c r="C1959" t="s">
        <v>31519</v>
      </c>
      <c r="D1959">
        <v>13074</v>
      </c>
      <c r="E1959" t="s">
        <v>17278</v>
      </c>
      <c r="F1959">
        <v>372</v>
      </c>
      <c r="G1959" t="s">
        <v>16035</v>
      </c>
      <c r="H1959">
        <v>2</v>
      </c>
      <c r="I1959" t="s">
        <v>31520</v>
      </c>
      <c r="J1959" t="s">
        <v>31521</v>
      </c>
    </row>
    <row r="1960" spans="1:10" x14ac:dyDescent="0.25">
      <c r="A1960">
        <v>42</v>
      </c>
      <c r="B1960" t="s">
        <v>17271</v>
      </c>
      <c r="C1960" t="s">
        <v>26918</v>
      </c>
      <c r="D1960">
        <v>25513</v>
      </c>
      <c r="E1960" t="s">
        <v>17278</v>
      </c>
      <c r="F1960">
        <v>190</v>
      </c>
      <c r="G1960" t="s">
        <v>16037</v>
      </c>
      <c r="H1960">
        <v>2</v>
      </c>
      <c r="I1960" t="s">
        <v>26919</v>
      </c>
      <c r="J1960" t="s">
        <v>26920</v>
      </c>
    </row>
    <row r="1961" spans="1:10" x14ac:dyDescent="0.25">
      <c r="A1961">
        <v>42</v>
      </c>
      <c r="B1961" t="s">
        <v>17271</v>
      </c>
      <c r="C1961" t="s">
        <v>62669</v>
      </c>
      <c r="D1961">
        <v>24258</v>
      </c>
      <c r="E1961" t="s">
        <v>17278</v>
      </c>
      <c r="F1961">
        <v>68</v>
      </c>
      <c r="G1961" t="s">
        <v>16037</v>
      </c>
      <c r="H1961">
        <v>1</v>
      </c>
      <c r="I1961" t="s">
        <v>14417</v>
      </c>
      <c r="J1961" t="s">
        <v>62670</v>
      </c>
    </row>
    <row r="1962" spans="1:10" x14ac:dyDescent="0.25">
      <c r="A1962">
        <v>42</v>
      </c>
      <c r="B1962" t="s">
        <v>17271</v>
      </c>
      <c r="C1962" t="s">
        <v>50893</v>
      </c>
      <c r="D1962">
        <v>15842</v>
      </c>
      <c r="E1962" t="s">
        <v>17278</v>
      </c>
      <c r="F1962">
        <v>641</v>
      </c>
      <c r="G1962" t="s">
        <v>16035</v>
      </c>
      <c r="H1962">
        <v>5</v>
      </c>
      <c r="I1962" t="s">
        <v>50894</v>
      </c>
      <c r="J1962" t="s">
        <v>50895</v>
      </c>
    </row>
    <row r="1963" spans="1:10" x14ac:dyDescent="0.25">
      <c r="A1963">
        <v>42</v>
      </c>
      <c r="B1963" t="s">
        <v>17271</v>
      </c>
      <c r="C1963" t="s">
        <v>23569</v>
      </c>
      <c r="D1963">
        <v>16103</v>
      </c>
      <c r="E1963" t="s">
        <v>17278</v>
      </c>
      <c r="F1963">
        <v>62</v>
      </c>
      <c r="G1963" t="s">
        <v>16037</v>
      </c>
      <c r="H1963">
        <v>4</v>
      </c>
      <c r="I1963" t="s">
        <v>23570</v>
      </c>
      <c r="J1963" t="s">
        <v>23571</v>
      </c>
    </row>
    <row r="1964" spans="1:10" x14ac:dyDescent="0.25">
      <c r="A1964">
        <v>42</v>
      </c>
      <c r="B1964" t="s">
        <v>17271</v>
      </c>
      <c r="C1964" t="s">
        <v>66887</v>
      </c>
      <c r="D1964">
        <v>23548</v>
      </c>
      <c r="E1964" t="s">
        <v>17278</v>
      </c>
      <c r="F1964">
        <v>68</v>
      </c>
      <c r="G1964" t="s">
        <v>16037</v>
      </c>
      <c r="H1964">
        <v>3</v>
      </c>
      <c r="I1964" t="s">
        <v>66888</v>
      </c>
      <c r="J1964" t="s">
        <v>66889</v>
      </c>
    </row>
    <row r="1965" spans="1:10" x14ac:dyDescent="0.25">
      <c r="A1965">
        <v>42</v>
      </c>
      <c r="B1965" t="s">
        <v>17271</v>
      </c>
      <c r="C1965" t="s">
        <v>65668</v>
      </c>
      <c r="D1965">
        <v>20934</v>
      </c>
      <c r="E1965" t="s">
        <v>17278</v>
      </c>
      <c r="F1965">
        <v>187</v>
      </c>
      <c r="G1965" t="s">
        <v>16037</v>
      </c>
      <c r="H1965">
        <v>2</v>
      </c>
      <c r="I1965" t="s">
        <v>65669</v>
      </c>
      <c r="J1965" t="s">
        <v>65670</v>
      </c>
    </row>
    <row r="1966" spans="1:10" x14ac:dyDescent="0.25">
      <c r="A1966">
        <v>42</v>
      </c>
      <c r="B1966" t="s">
        <v>17271</v>
      </c>
      <c r="C1966" t="s">
        <v>44216</v>
      </c>
      <c r="D1966">
        <v>19608</v>
      </c>
      <c r="E1966" t="s">
        <v>17273</v>
      </c>
      <c r="F1966">
        <v>9</v>
      </c>
      <c r="G1966" t="s">
        <v>16035</v>
      </c>
      <c r="H1966">
        <v>5</v>
      </c>
      <c r="I1966" t="s">
        <v>44217</v>
      </c>
      <c r="J1966" t="s">
        <v>44218</v>
      </c>
    </row>
    <row r="1967" spans="1:10" x14ac:dyDescent="0.25">
      <c r="A1967">
        <v>42</v>
      </c>
      <c r="B1967" t="s">
        <v>17271</v>
      </c>
      <c r="C1967" t="s">
        <v>24369</v>
      </c>
      <c r="D1967">
        <v>22697</v>
      </c>
      <c r="E1967" t="s">
        <v>17273</v>
      </c>
      <c r="F1967">
        <v>221</v>
      </c>
      <c r="G1967" t="s">
        <v>16037</v>
      </c>
      <c r="H1967">
        <v>3</v>
      </c>
      <c r="I1967" t="s">
        <v>24370</v>
      </c>
      <c r="J1967" t="s">
        <v>24371</v>
      </c>
    </row>
    <row r="1968" spans="1:10" x14ac:dyDescent="0.25">
      <c r="A1968">
        <v>42</v>
      </c>
      <c r="B1968" t="s">
        <v>17271</v>
      </c>
      <c r="C1968" t="s">
        <v>31435</v>
      </c>
      <c r="D1968">
        <v>24914</v>
      </c>
      <c r="E1968" t="s">
        <v>17278</v>
      </c>
      <c r="F1968">
        <v>37</v>
      </c>
      <c r="G1968" t="s">
        <v>16035</v>
      </c>
      <c r="H1968">
        <v>4</v>
      </c>
      <c r="I1968" t="s">
        <v>31436</v>
      </c>
      <c r="J1968" t="s">
        <v>31437</v>
      </c>
    </row>
    <row r="1969" spans="1:10" x14ac:dyDescent="0.25">
      <c r="A1969">
        <v>42</v>
      </c>
      <c r="B1969" t="s">
        <v>17271</v>
      </c>
      <c r="C1969" t="s">
        <v>18061</v>
      </c>
      <c r="D1969">
        <v>11605</v>
      </c>
      <c r="E1969" t="s">
        <v>17278</v>
      </c>
      <c r="F1969">
        <v>176</v>
      </c>
      <c r="G1969" t="s">
        <v>16037</v>
      </c>
      <c r="H1969">
        <v>2</v>
      </c>
      <c r="I1969" t="s">
        <v>18062</v>
      </c>
      <c r="J1969" t="s">
        <v>18063</v>
      </c>
    </row>
    <row r="1970" spans="1:10" x14ac:dyDescent="0.25">
      <c r="A1970">
        <v>42</v>
      </c>
      <c r="B1970" t="s">
        <v>17271</v>
      </c>
      <c r="C1970" t="s">
        <v>33319</v>
      </c>
      <c r="D1970">
        <v>27342</v>
      </c>
      <c r="E1970" t="s">
        <v>17273</v>
      </c>
      <c r="F1970">
        <v>35</v>
      </c>
      <c r="G1970" t="s">
        <v>16035</v>
      </c>
      <c r="H1970">
        <v>4</v>
      </c>
      <c r="I1970" t="s">
        <v>33320</v>
      </c>
      <c r="J1970" t="s">
        <v>33321</v>
      </c>
    </row>
    <row r="1971" spans="1:10" x14ac:dyDescent="0.25">
      <c r="A1971">
        <v>42</v>
      </c>
      <c r="B1971" t="s">
        <v>17271</v>
      </c>
      <c r="C1971" t="s">
        <v>40172</v>
      </c>
      <c r="D1971">
        <v>21683</v>
      </c>
      <c r="E1971" t="s">
        <v>17273</v>
      </c>
      <c r="F1971">
        <v>279</v>
      </c>
      <c r="G1971" t="s">
        <v>16037</v>
      </c>
      <c r="H1971">
        <v>3</v>
      </c>
      <c r="I1971" t="s">
        <v>40173</v>
      </c>
      <c r="J1971" t="s">
        <v>40174</v>
      </c>
    </row>
    <row r="1972" spans="1:10" x14ac:dyDescent="0.25">
      <c r="A1972">
        <v>42</v>
      </c>
      <c r="B1972" t="s">
        <v>17271</v>
      </c>
      <c r="C1972" t="s">
        <v>39150</v>
      </c>
      <c r="D1972">
        <v>22192</v>
      </c>
      <c r="E1972" t="s">
        <v>17273</v>
      </c>
      <c r="F1972">
        <v>627</v>
      </c>
      <c r="G1972" t="s">
        <v>16037</v>
      </c>
      <c r="H1972">
        <v>3</v>
      </c>
      <c r="I1972" t="s">
        <v>39151</v>
      </c>
      <c r="J1972" t="s">
        <v>39152</v>
      </c>
    </row>
    <row r="1973" spans="1:10" x14ac:dyDescent="0.25">
      <c r="A1973">
        <v>42</v>
      </c>
      <c r="B1973" t="s">
        <v>17271</v>
      </c>
      <c r="C1973" t="s">
        <v>37390</v>
      </c>
      <c r="D1973">
        <v>26876</v>
      </c>
      <c r="E1973" t="s">
        <v>17278</v>
      </c>
      <c r="F1973">
        <v>260</v>
      </c>
      <c r="G1973" t="s">
        <v>16037</v>
      </c>
      <c r="H1973">
        <v>4</v>
      </c>
      <c r="I1973" t="s">
        <v>37391</v>
      </c>
      <c r="J1973" t="s">
        <v>37392</v>
      </c>
    </row>
    <row r="1974" spans="1:10" x14ac:dyDescent="0.25">
      <c r="A1974">
        <v>42</v>
      </c>
      <c r="B1974" t="s">
        <v>17271</v>
      </c>
      <c r="C1974" t="s">
        <v>28195</v>
      </c>
      <c r="D1974">
        <v>11936</v>
      </c>
      <c r="E1974" t="s">
        <v>17273</v>
      </c>
      <c r="F1974">
        <v>634</v>
      </c>
      <c r="G1974" t="s">
        <v>16035</v>
      </c>
      <c r="H1974">
        <v>3</v>
      </c>
      <c r="I1974" t="s">
        <v>28196</v>
      </c>
      <c r="J1974" t="s">
        <v>28197</v>
      </c>
    </row>
    <row r="1975" spans="1:10" x14ac:dyDescent="0.25">
      <c r="A1975">
        <v>42</v>
      </c>
      <c r="B1975" t="s">
        <v>17271</v>
      </c>
      <c r="C1975" t="s">
        <v>45436</v>
      </c>
      <c r="D1975">
        <v>14001</v>
      </c>
      <c r="E1975" t="s">
        <v>17273</v>
      </c>
      <c r="F1975">
        <v>536</v>
      </c>
      <c r="G1975" t="s">
        <v>16037</v>
      </c>
      <c r="H1975">
        <v>3</v>
      </c>
      <c r="I1975" t="s">
        <v>45437</v>
      </c>
      <c r="J1975" t="s">
        <v>45438</v>
      </c>
    </row>
    <row r="1976" spans="1:10" x14ac:dyDescent="0.25">
      <c r="A1976">
        <v>42</v>
      </c>
      <c r="B1976" t="s">
        <v>17271</v>
      </c>
      <c r="C1976" t="s">
        <v>26787</v>
      </c>
      <c r="D1976">
        <v>13031</v>
      </c>
      <c r="E1976" t="s">
        <v>17273</v>
      </c>
      <c r="F1976">
        <v>335</v>
      </c>
      <c r="G1976" t="s">
        <v>16037</v>
      </c>
      <c r="H1976">
        <v>1</v>
      </c>
      <c r="I1976" t="s">
        <v>5614</v>
      </c>
      <c r="J1976" t="s">
        <v>26788</v>
      </c>
    </row>
    <row r="1977" spans="1:10" x14ac:dyDescent="0.25">
      <c r="A1977">
        <v>42</v>
      </c>
      <c r="B1977" t="s">
        <v>17271</v>
      </c>
      <c r="C1977" t="s">
        <v>55336</v>
      </c>
      <c r="D1977">
        <v>29422</v>
      </c>
      <c r="E1977" t="s">
        <v>17273</v>
      </c>
      <c r="F1977">
        <v>209</v>
      </c>
      <c r="G1977" t="s">
        <v>16037</v>
      </c>
      <c r="H1977">
        <v>2</v>
      </c>
      <c r="I1977" t="s">
        <v>55337</v>
      </c>
      <c r="J1977" t="s">
        <v>55338</v>
      </c>
    </row>
    <row r="1978" spans="1:10" x14ac:dyDescent="0.25">
      <c r="A1978">
        <v>42</v>
      </c>
      <c r="B1978" t="s">
        <v>17271</v>
      </c>
      <c r="C1978" t="s">
        <v>61222</v>
      </c>
      <c r="D1978">
        <v>26168</v>
      </c>
      <c r="E1978" t="s">
        <v>17273</v>
      </c>
      <c r="F1978">
        <v>614</v>
      </c>
      <c r="G1978" t="s">
        <v>16037</v>
      </c>
      <c r="H1978">
        <v>2</v>
      </c>
      <c r="I1978" t="s">
        <v>61223</v>
      </c>
      <c r="J1978" t="s">
        <v>61224</v>
      </c>
    </row>
    <row r="1979" spans="1:10" x14ac:dyDescent="0.25">
      <c r="A1979">
        <v>42</v>
      </c>
      <c r="B1979" t="s">
        <v>17271</v>
      </c>
      <c r="C1979" t="s">
        <v>28839</v>
      </c>
      <c r="D1979">
        <v>17339</v>
      </c>
      <c r="E1979" t="s">
        <v>17273</v>
      </c>
      <c r="F1979">
        <v>536</v>
      </c>
      <c r="G1979" t="s">
        <v>16037</v>
      </c>
      <c r="H1979">
        <v>1</v>
      </c>
      <c r="I1979" t="s">
        <v>6141</v>
      </c>
      <c r="J1979" t="s">
        <v>28840</v>
      </c>
    </row>
    <row r="1980" spans="1:10" x14ac:dyDescent="0.25">
      <c r="A1980">
        <v>42</v>
      </c>
      <c r="B1980" t="s">
        <v>17271</v>
      </c>
      <c r="C1980" t="s">
        <v>49992</v>
      </c>
      <c r="D1980">
        <v>14709</v>
      </c>
      <c r="E1980" t="s">
        <v>17273</v>
      </c>
      <c r="F1980">
        <v>175</v>
      </c>
      <c r="G1980" t="s">
        <v>16037</v>
      </c>
      <c r="H1980">
        <v>3</v>
      </c>
      <c r="I1980" t="s">
        <v>49993</v>
      </c>
      <c r="J1980" t="s">
        <v>49994</v>
      </c>
    </row>
    <row r="1981" spans="1:10" x14ac:dyDescent="0.25">
      <c r="A1981">
        <v>42</v>
      </c>
      <c r="B1981" t="s">
        <v>17271</v>
      </c>
      <c r="C1981" t="s">
        <v>48989</v>
      </c>
      <c r="D1981">
        <v>20408</v>
      </c>
      <c r="E1981" t="s">
        <v>17273</v>
      </c>
      <c r="F1981">
        <v>612</v>
      </c>
      <c r="G1981" t="s">
        <v>16037</v>
      </c>
      <c r="H1981">
        <v>3</v>
      </c>
      <c r="I1981" t="s">
        <v>48990</v>
      </c>
      <c r="J1981" t="s">
        <v>48991</v>
      </c>
    </row>
    <row r="1982" spans="1:10" x14ac:dyDescent="0.25">
      <c r="A1982">
        <v>42</v>
      </c>
      <c r="B1982" t="s">
        <v>17271</v>
      </c>
      <c r="C1982" t="s">
        <v>40823</v>
      </c>
      <c r="D1982">
        <v>19245</v>
      </c>
      <c r="E1982" t="s">
        <v>17273</v>
      </c>
      <c r="F1982">
        <v>345</v>
      </c>
      <c r="G1982" t="s">
        <v>16035</v>
      </c>
      <c r="H1982">
        <v>2</v>
      </c>
      <c r="I1982" t="s">
        <v>40824</v>
      </c>
      <c r="J1982" t="s">
        <v>40825</v>
      </c>
    </row>
    <row r="1983" spans="1:10" x14ac:dyDescent="0.25">
      <c r="A1983">
        <v>42</v>
      </c>
      <c r="B1983" t="s">
        <v>17271</v>
      </c>
      <c r="C1983" t="s">
        <v>27731</v>
      </c>
      <c r="D1983">
        <v>29075</v>
      </c>
      <c r="E1983" t="s">
        <v>17273</v>
      </c>
      <c r="F1983">
        <v>548</v>
      </c>
      <c r="G1983" t="s">
        <v>16037</v>
      </c>
      <c r="H1983">
        <v>2</v>
      </c>
      <c r="I1983" t="s">
        <v>27732</v>
      </c>
      <c r="J1983" t="s">
        <v>27733</v>
      </c>
    </row>
    <row r="1984" spans="1:10" x14ac:dyDescent="0.25">
      <c r="A1984">
        <v>42</v>
      </c>
      <c r="B1984" t="s">
        <v>17271</v>
      </c>
      <c r="C1984" t="s">
        <v>28979</v>
      </c>
      <c r="D1984">
        <v>14105</v>
      </c>
      <c r="E1984" t="s">
        <v>17273</v>
      </c>
      <c r="F1984">
        <v>336</v>
      </c>
      <c r="G1984" t="s">
        <v>16037</v>
      </c>
      <c r="H1984">
        <v>4</v>
      </c>
      <c r="I1984" t="s">
        <v>28980</v>
      </c>
      <c r="J1984" t="s">
        <v>28981</v>
      </c>
    </row>
    <row r="1985" spans="1:10" x14ac:dyDescent="0.25">
      <c r="A1985">
        <v>42</v>
      </c>
      <c r="B1985" t="s">
        <v>17271</v>
      </c>
      <c r="C1985" t="s">
        <v>34802</v>
      </c>
      <c r="D1985">
        <v>28403</v>
      </c>
      <c r="E1985" t="s">
        <v>17278</v>
      </c>
      <c r="F1985">
        <v>249</v>
      </c>
      <c r="G1985" t="s">
        <v>16035</v>
      </c>
      <c r="H1985">
        <v>2</v>
      </c>
      <c r="I1985" t="s">
        <v>34803</v>
      </c>
      <c r="J1985" t="s">
        <v>34804</v>
      </c>
    </row>
    <row r="1986" spans="1:10" x14ac:dyDescent="0.25">
      <c r="A1986">
        <v>42</v>
      </c>
      <c r="B1986" t="s">
        <v>17271</v>
      </c>
      <c r="C1986" t="s">
        <v>25336</v>
      </c>
      <c r="D1986">
        <v>14985</v>
      </c>
      <c r="E1986" t="s">
        <v>17278</v>
      </c>
      <c r="F1986">
        <v>220</v>
      </c>
      <c r="G1986" t="s">
        <v>16037</v>
      </c>
      <c r="H1986">
        <v>2</v>
      </c>
      <c r="I1986" t="s">
        <v>25337</v>
      </c>
      <c r="J1986" t="s">
        <v>25338</v>
      </c>
    </row>
    <row r="1987" spans="1:10" x14ac:dyDescent="0.25">
      <c r="A1987">
        <v>42</v>
      </c>
      <c r="B1987" t="s">
        <v>17271</v>
      </c>
      <c r="C1987" t="s">
        <v>60724</v>
      </c>
      <c r="D1987">
        <v>19991</v>
      </c>
      <c r="E1987" t="s">
        <v>17273</v>
      </c>
      <c r="F1987">
        <v>307</v>
      </c>
      <c r="G1987" t="s">
        <v>16035</v>
      </c>
      <c r="H1987">
        <v>3</v>
      </c>
      <c r="I1987" t="s">
        <v>60725</v>
      </c>
      <c r="J1987" t="s">
        <v>60726</v>
      </c>
    </row>
    <row r="1988" spans="1:10" x14ac:dyDescent="0.25">
      <c r="A1988">
        <v>42</v>
      </c>
      <c r="B1988" t="s">
        <v>17271</v>
      </c>
      <c r="C1988" t="s">
        <v>33304</v>
      </c>
      <c r="D1988">
        <v>13422</v>
      </c>
      <c r="E1988" t="s">
        <v>17278</v>
      </c>
      <c r="F1988">
        <v>372</v>
      </c>
      <c r="G1988" t="s">
        <v>16037</v>
      </c>
      <c r="H1988">
        <v>3</v>
      </c>
      <c r="I1988" t="s">
        <v>33305</v>
      </c>
      <c r="J1988" t="s">
        <v>33306</v>
      </c>
    </row>
    <row r="1989" spans="1:10" x14ac:dyDescent="0.25">
      <c r="A1989">
        <v>42</v>
      </c>
      <c r="B1989" t="s">
        <v>17271</v>
      </c>
      <c r="C1989" t="s">
        <v>35542</v>
      </c>
      <c r="D1989">
        <v>24170</v>
      </c>
      <c r="E1989" t="s">
        <v>17278</v>
      </c>
      <c r="F1989">
        <v>29</v>
      </c>
      <c r="G1989" t="s">
        <v>16037</v>
      </c>
      <c r="H1989">
        <v>3</v>
      </c>
      <c r="I1989" t="s">
        <v>50405</v>
      </c>
      <c r="J1989" t="s">
        <v>50406</v>
      </c>
    </row>
    <row r="1990" spans="1:10" x14ac:dyDescent="0.25">
      <c r="A1990">
        <v>42</v>
      </c>
      <c r="B1990" t="s">
        <v>17271</v>
      </c>
      <c r="C1990" t="s">
        <v>20233</v>
      </c>
      <c r="D1990">
        <v>19969</v>
      </c>
      <c r="E1990" t="s">
        <v>17273</v>
      </c>
      <c r="F1990">
        <v>29</v>
      </c>
      <c r="G1990" t="s">
        <v>16037</v>
      </c>
      <c r="H1990">
        <v>5</v>
      </c>
      <c r="I1990" t="s">
        <v>20234</v>
      </c>
      <c r="J1990" t="s">
        <v>20235</v>
      </c>
    </row>
    <row r="1991" spans="1:10" x14ac:dyDescent="0.25">
      <c r="A1991">
        <v>42</v>
      </c>
      <c r="B1991" t="s">
        <v>17271</v>
      </c>
      <c r="C1991" t="s">
        <v>42099</v>
      </c>
      <c r="D1991">
        <v>26583</v>
      </c>
      <c r="E1991" t="s">
        <v>17273</v>
      </c>
      <c r="F1991">
        <v>369</v>
      </c>
      <c r="G1991" t="s">
        <v>16037</v>
      </c>
      <c r="H1991">
        <v>3</v>
      </c>
      <c r="I1991" t="s">
        <v>42100</v>
      </c>
      <c r="J1991" t="s">
        <v>42101</v>
      </c>
    </row>
    <row r="1992" spans="1:10" x14ac:dyDescent="0.25">
      <c r="A1992">
        <v>42</v>
      </c>
      <c r="B1992" t="s">
        <v>17271</v>
      </c>
      <c r="C1992" t="s">
        <v>47639</v>
      </c>
      <c r="D1992">
        <v>27179</v>
      </c>
      <c r="E1992" t="s">
        <v>17273</v>
      </c>
      <c r="F1992">
        <v>231</v>
      </c>
      <c r="G1992" t="s">
        <v>16037</v>
      </c>
      <c r="H1992">
        <v>2</v>
      </c>
      <c r="I1992" t="s">
        <v>47640</v>
      </c>
      <c r="J1992" t="s">
        <v>47641</v>
      </c>
    </row>
    <row r="1993" spans="1:10" x14ac:dyDescent="0.25">
      <c r="A1993">
        <v>42</v>
      </c>
      <c r="B1993" t="s">
        <v>17271</v>
      </c>
      <c r="C1993" t="s">
        <v>46799</v>
      </c>
      <c r="D1993">
        <v>15481</v>
      </c>
      <c r="E1993" t="s">
        <v>17278</v>
      </c>
      <c r="F1993">
        <v>302</v>
      </c>
      <c r="G1993" t="s">
        <v>16037</v>
      </c>
      <c r="H1993">
        <v>5</v>
      </c>
      <c r="I1993" t="s">
        <v>46800</v>
      </c>
      <c r="J1993" t="s">
        <v>46801</v>
      </c>
    </row>
    <row r="1994" spans="1:10" x14ac:dyDescent="0.25">
      <c r="A1994">
        <v>42</v>
      </c>
      <c r="B1994" t="s">
        <v>17271</v>
      </c>
      <c r="C1994" t="s">
        <v>20180</v>
      </c>
      <c r="D1994">
        <v>25310</v>
      </c>
      <c r="E1994" t="s">
        <v>17278</v>
      </c>
      <c r="F1994">
        <v>149</v>
      </c>
      <c r="G1994" t="s">
        <v>16037</v>
      </c>
      <c r="H1994">
        <v>3</v>
      </c>
      <c r="I1994" t="s">
        <v>20181</v>
      </c>
      <c r="J1994" t="s">
        <v>20182</v>
      </c>
    </row>
    <row r="1995" spans="1:10" x14ac:dyDescent="0.25">
      <c r="A1995">
        <v>42</v>
      </c>
      <c r="B1995" t="s">
        <v>17271</v>
      </c>
      <c r="C1995" t="s">
        <v>48701</v>
      </c>
      <c r="D1995">
        <v>26425</v>
      </c>
      <c r="E1995" t="s">
        <v>17278</v>
      </c>
      <c r="F1995">
        <v>5</v>
      </c>
      <c r="G1995" t="s">
        <v>16037</v>
      </c>
      <c r="H1995">
        <v>1</v>
      </c>
      <c r="I1995" t="s">
        <v>11116</v>
      </c>
      <c r="J1995" t="s">
        <v>48702</v>
      </c>
    </row>
    <row r="1996" spans="1:10" x14ac:dyDescent="0.25">
      <c r="A1996">
        <v>42</v>
      </c>
      <c r="B1996" t="s">
        <v>17271</v>
      </c>
      <c r="C1996" t="s">
        <v>55756</v>
      </c>
      <c r="D1996">
        <v>17114</v>
      </c>
      <c r="E1996" t="s">
        <v>17273</v>
      </c>
      <c r="F1996">
        <v>178</v>
      </c>
      <c r="G1996" t="s">
        <v>16037</v>
      </c>
      <c r="H1996">
        <v>9</v>
      </c>
      <c r="I1996" t="s">
        <v>55757</v>
      </c>
      <c r="J1996" t="s">
        <v>55758</v>
      </c>
    </row>
    <row r="1997" spans="1:10" x14ac:dyDescent="0.25">
      <c r="A1997">
        <v>42</v>
      </c>
      <c r="B1997" t="s">
        <v>17271</v>
      </c>
      <c r="C1997" t="s">
        <v>46475</v>
      </c>
      <c r="D1997">
        <v>20626</v>
      </c>
      <c r="E1997" t="s">
        <v>17273</v>
      </c>
      <c r="F1997">
        <v>18</v>
      </c>
      <c r="G1997" t="s">
        <v>16035</v>
      </c>
      <c r="H1997">
        <v>4</v>
      </c>
      <c r="I1997" t="s">
        <v>46476</v>
      </c>
      <c r="J1997" t="s">
        <v>46477</v>
      </c>
    </row>
    <row r="1998" spans="1:10" x14ac:dyDescent="0.25">
      <c r="A1998">
        <v>42</v>
      </c>
      <c r="B1998" t="s">
        <v>17271</v>
      </c>
      <c r="C1998" t="s">
        <v>64421</v>
      </c>
      <c r="D1998">
        <v>26298</v>
      </c>
      <c r="E1998" t="s">
        <v>17278</v>
      </c>
      <c r="F1998">
        <v>627</v>
      </c>
      <c r="G1998" t="s">
        <v>16035</v>
      </c>
      <c r="H1998">
        <v>3</v>
      </c>
      <c r="I1998" t="s">
        <v>64422</v>
      </c>
      <c r="J1998" t="s">
        <v>64423</v>
      </c>
    </row>
    <row r="1999" spans="1:10" x14ac:dyDescent="0.25">
      <c r="A1999">
        <v>42</v>
      </c>
      <c r="B1999" t="s">
        <v>17271</v>
      </c>
      <c r="C1999" t="s">
        <v>38787</v>
      </c>
      <c r="D1999">
        <v>26886</v>
      </c>
      <c r="E1999" t="s">
        <v>17278</v>
      </c>
      <c r="F1999">
        <v>267</v>
      </c>
      <c r="G1999" t="s">
        <v>16037</v>
      </c>
      <c r="H1999">
        <v>3</v>
      </c>
      <c r="I1999" t="s">
        <v>38788</v>
      </c>
      <c r="J1999" t="s">
        <v>38789</v>
      </c>
    </row>
    <row r="2000" spans="1:10" x14ac:dyDescent="0.25">
      <c r="A2000">
        <v>42</v>
      </c>
      <c r="B2000" t="s">
        <v>17271</v>
      </c>
      <c r="C2000" t="s">
        <v>26015</v>
      </c>
      <c r="D2000">
        <v>11140</v>
      </c>
      <c r="E2000" t="s">
        <v>17273</v>
      </c>
      <c r="F2000">
        <v>301</v>
      </c>
      <c r="G2000" t="s">
        <v>16037</v>
      </c>
      <c r="H2000">
        <v>2</v>
      </c>
      <c r="I2000" t="s">
        <v>26016</v>
      </c>
      <c r="J2000" t="s">
        <v>26017</v>
      </c>
    </row>
    <row r="2001" spans="1:10" x14ac:dyDescent="0.25">
      <c r="A2001">
        <v>42</v>
      </c>
      <c r="B2001" t="s">
        <v>17271</v>
      </c>
      <c r="C2001" t="s">
        <v>33214</v>
      </c>
      <c r="D2001">
        <v>12694</v>
      </c>
      <c r="E2001" t="s">
        <v>17273</v>
      </c>
      <c r="F2001">
        <v>17</v>
      </c>
      <c r="G2001" t="s">
        <v>16037</v>
      </c>
      <c r="H2001">
        <v>5</v>
      </c>
      <c r="I2001" t="s">
        <v>33215</v>
      </c>
      <c r="J2001" t="s">
        <v>33216</v>
      </c>
    </row>
    <row r="2002" spans="1:10" x14ac:dyDescent="0.25">
      <c r="A2002">
        <v>42</v>
      </c>
      <c r="B2002" t="s">
        <v>17271</v>
      </c>
      <c r="C2002" t="s">
        <v>23324</v>
      </c>
      <c r="D2002">
        <v>20156</v>
      </c>
      <c r="E2002" t="s">
        <v>17273</v>
      </c>
      <c r="F2002">
        <v>39</v>
      </c>
      <c r="G2002" t="s">
        <v>16037</v>
      </c>
      <c r="H2002">
        <v>3</v>
      </c>
      <c r="I2002" t="s">
        <v>23325</v>
      </c>
      <c r="J2002" t="s">
        <v>23326</v>
      </c>
    </row>
    <row r="2003" spans="1:10" x14ac:dyDescent="0.25">
      <c r="A2003">
        <v>42</v>
      </c>
      <c r="B2003" t="s">
        <v>17271</v>
      </c>
      <c r="C2003" t="s">
        <v>62957</v>
      </c>
      <c r="D2003">
        <v>13618</v>
      </c>
      <c r="E2003" t="s">
        <v>17273</v>
      </c>
      <c r="F2003">
        <v>34</v>
      </c>
      <c r="G2003" t="s">
        <v>16037</v>
      </c>
      <c r="H2003">
        <v>4</v>
      </c>
      <c r="I2003" t="s">
        <v>62958</v>
      </c>
      <c r="J2003" t="s">
        <v>62959</v>
      </c>
    </row>
    <row r="2004" spans="1:10" x14ac:dyDescent="0.25">
      <c r="A2004">
        <v>42</v>
      </c>
      <c r="B2004" t="s">
        <v>17271</v>
      </c>
      <c r="C2004" t="s">
        <v>23282</v>
      </c>
      <c r="D2004">
        <v>28411</v>
      </c>
      <c r="E2004" t="s">
        <v>17273</v>
      </c>
      <c r="F2004">
        <v>246</v>
      </c>
      <c r="G2004" t="s">
        <v>16037</v>
      </c>
      <c r="H2004">
        <v>5</v>
      </c>
      <c r="I2004" t="s">
        <v>23283</v>
      </c>
      <c r="J2004" t="s">
        <v>23284</v>
      </c>
    </row>
    <row r="2005" spans="1:10" x14ac:dyDescent="0.25">
      <c r="A2005">
        <v>42</v>
      </c>
      <c r="B2005" t="s">
        <v>17271</v>
      </c>
      <c r="C2005" t="s">
        <v>69625</v>
      </c>
      <c r="D2005">
        <v>21617</v>
      </c>
      <c r="E2005" t="s">
        <v>17278</v>
      </c>
      <c r="F2005">
        <v>539</v>
      </c>
      <c r="G2005" t="s">
        <v>16037</v>
      </c>
      <c r="H2005">
        <v>2</v>
      </c>
      <c r="I2005" t="s">
        <v>69626</v>
      </c>
      <c r="J2005" t="s">
        <v>69627</v>
      </c>
    </row>
    <row r="2006" spans="1:10" x14ac:dyDescent="0.25">
      <c r="A2006">
        <v>42</v>
      </c>
      <c r="B2006" t="s">
        <v>17271</v>
      </c>
      <c r="C2006" t="s">
        <v>59321</v>
      </c>
      <c r="D2006">
        <v>18800</v>
      </c>
      <c r="E2006" t="s">
        <v>17278</v>
      </c>
      <c r="F2006">
        <v>542</v>
      </c>
      <c r="G2006" t="s">
        <v>16035</v>
      </c>
      <c r="H2006">
        <v>2</v>
      </c>
      <c r="I2006" t="s">
        <v>59322</v>
      </c>
      <c r="J2006" t="s">
        <v>59323</v>
      </c>
    </row>
    <row r="2007" spans="1:10" x14ac:dyDescent="0.25">
      <c r="A2007">
        <v>42</v>
      </c>
      <c r="B2007" t="s">
        <v>17271</v>
      </c>
      <c r="C2007" t="s">
        <v>57478</v>
      </c>
      <c r="D2007">
        <v>12922</v>
      </c>
      <c r="E2007" t="s">
        <v>17278</v>
      </c>
      <c r="F2007">
        <v>352</v>
      </c>
      <c r="G2007" t="s">
        <v>16037</v>
      </c>
      <c r="H2007">
        <v>5</v>
      </c>
      <c r="I2007" t="s">
        <v>57479</v>
      </c>
      <c r="J2007" t="s">
        <v>57480</v>
      </c>
    </row>
    <row r="2008" spans="1:10" x14ac:dyDescent="0.25">
      <c r="A2008">
        <v>42</v>
      </c>
      <c r="B2008" t="s">
        <v>17271</v>
      </c>
      <c r="C2008" t="s">
        <v>22846</v>
      </c>
      <c r="D2008">
        <v>11806</v>
      </c>
      <c r="E2008" t="s">
        <v>17278</v>
      </c>
      <c r="F2008">
        <v>302</v>
      </c>
      <c r="G2008" t="s">
        <v>16035</v>
      </c>
      <c r="H2008">
        <v>4</v>
      </c>
      <c r="I2008" t="s">
        <v>22847</v>
      </c>
      <c r="J2008" t="s">
        <v>22848</v>
      </c>
    </row>
    <row r="2009" spans="1:10" x14ac:dyDescent="0.25">
      <c r="A2009">
        <v>42</v>
      </c>
      <c r="B2009" t="s">
        <v>17271</v>
      </c>
      <c r="C2009" t="s">
        <v>34030</v>
      </c>
      <c r="D2009">
        <v>26776</v>
      </c>
      <c r="E2009" t="s">
        <v>17278</v>
      </c>
      <c r="F2009">
        <v>299</v>
      </c>
      <c r="G2009" t="s">
        <v>16037</v>
      </c>
      <c r="H2009">
        <v>2</v>
      </c>
      <c r="I2009" t="s">
        <v>34031</v>
      </c>
      <c r="J2009" t="s">
        <v>34032</v>
      </c>
    </row>
    <row r="2010" spans="1:10" x14ac:dyDescent="0.25">
      <c r="A2010">
        <v>42</v>
      </c>
      <c r="B2010" t="s">
        <v>17271</v>
      </c>
      <c r="C2010" t="s">
        <v>42298</v>
      </c>
      <c r="D2010">
        <v>12253</v>
      </c>
      <c r="E2010" t="s">
        <v>17278</v>
      </c>
      <c r="F2010">
        <v>12</v>
      </c>
      <c r="G2010" t="s">
        <v>16037</v>
      </c>
      <c r="H2010">
        <v>6</v>
      </c>
      <c r="I2010" t="s">
        <v>42299</v>
      </c>
      <c r="J2010" t="s">
        <v>42300</v>
      </c>
    </row>
    <row r="2011" spans="1:10" x14ac:dyDescent="0.25">
      <c r="A2011">
        <v>42</v>
      </c>
      <c r="B2011" t="s">
        <v>17271</v>
      </c>
      <c r="C2011" t="s">
        <v>48505</v>
      </c>
      <c r="D2011">
        <v>14210</v>
      </c>
      <c r="E2011" t="s">
        <v>17278</v>
      </c>
      <c r="F2011">
        <v>38</v>
      </c>
      <c r="G2011" t="s">
        <v>16035</v>
      </c>
      <c r="H2011">
        <v>5</v>
      </c>
      <c r="I2011" t="s">
        <v>48506</v>
      </c>
      <c r="J2011" t="s">
        <v>48507</v>
      </c>
    </row>
    <row r="2012" spans="1:10" x14ac:dyDescent="0.25">
      <c r="A2012">
        <v>42</v>
      </c>
      <c r="B2012" t="s">
        <v>17271</v>
      </c>
      <c r="C2012" t="s">
        <v>46412</v>
      </c>
      <c r="D2012">
        <v>26555</v>
      </c>
      <c r="E2012" t="s">
        <v>17273</v>
      </c>
      <c r="F2012">
        <v>345</v>
      </c>
      <c r="G2012" t="s">
        <v>16037</v>
      </c>
      <c r="H2012">
        <v>2</v>
      </c>
      <c r="I2012" t="s">
        <v>46413</v>
      </c>
      <c r="J2012" t="s">
        <v>46414</v>
      </c>
    </row>
    <row r="2013" spans="1:10" x14ac:dyDescent="0.25">
      <c r="A2013">
        <v>42</v>
      </c>
      <c r="B2013" t="s">
        <v>17271</v>
      </c>
      <c r="C2013" t="s">
        <v>40295</v>
      </c>
      <c r="D2013">
        <v>17699</v>
      </c>
      <c r="E2013" t="s">
        <v>17273</v>
      </c>
      <c r="F2013">
        <v>542</v>
      </c>
      <c r="G2013" t="s">
        <v>16035</v>
      </c>
      <c r="H2013">
        <v>3</v>
      </c>
      <c r="I2013" t="s">
        <v>40296</v>
      </c>
      <c r="J2013" t="s">
        <v>40297</v>
      </c>
    </row>
    <row r="2014" spans="1:10" x14ac:dyDescent="0.25">
      <c r="A2014">
        <v>42</v>
      </c>
      <c r="B2014" t="s">
        <v>17271</v>
      </c>
      <c r="C2014" t="s">
        <v>27928</v>
      </c>
      <c r="D2014">
        <v>11040</v>
      </c>
      <c r="E2014" t="s">
        <v>17273</v>
      </c>
      <c r="F2014">
        <v>642</v>
      </c>
      <c r="G2014" t="s">
        <v>16035</v>
      </c>
      <c r="H2014">
        <v>3</v>
      </c>
      <c r="I2014" t="s">
        <v>27929</v>
      </c>
      <c r="J2014" t="s">
        <v>27930</v>
      </c>
    </row>
    <row r="2015" spans="1:10" x14ac:dyDescent="0.25">
      <c r="A2015">
        <v>42</v>
      </c>
      <c r="B2015" t="s">
        <v>17271</v>
      </c>
      <c r="C2015" t="s">
        <v>61214</v>
      </c>
      <c r="D2015">
        <v>26793</v>
      </c>
      <c r="E2015" t="s">
        <v>17273</v>
      </c>
      <c r="F2015">
        <v>374</v>
      </c>
      <c r="G2015" t="s">
        <v>16037</v>
      </c>
      <c r="H2015">
        <v>3</v>
      </c>
      <c r="I2015" t="s">
        <v>61215</v>
      </c>
      <c r="J2015" t="s">
        <v>61216</v>
      </c>
    </row>
    <row r="2016" spans="1:10" x14ac:dyDescent="0.25">
      <c r="A2016">
        <v>42</v>
      </c>
      <c r="B2016" t="s">
        <v>17271</v>
      </c>
      <c r="C2016" t="s">
        <v>50975</v>
      </c>
      <c r="D2016">
        <v>23564</v>
      </c>
      <c r="E2016" t="s">
        <v>17278</v>
      </c>
      <c r="F2016">
        <v>345</v>
      </c>
      <c r="G2016" t="s">
        <v>16037</v>
      </c>
      <c r="H2016">
        <v>2</v>
      </c>
      <c r="I2016" t="s">
        <v>50976</v>
      </c>
      <c r="J2016" t="s">
        <v>50977</v>
      </c>
    </row>
    <row r="2017" spans="1:10" x14ac:dyDescent="0.25">
      <c r="A2017">
        <v>42</v>
      </c>
      <c r="B2017" t="s">
        <v>17271</v>
      </c>
      <c r="C2017" t="s">
        <v>49133</v>
      </c>
      <c r="D2017">
        <v>19636</v>
      </c>
      <c r="E2017" t="s">
        <v>17278</v>
      </c>
      <c r="F2017">
        <v>536</v>
      </c>
      <c r="G2017" t="s">
        <v>16035</v>
      </c>
      <c r="H2017">
        <v>2</v>
      </c>
      <c r="I2017" t="s">
        <v>49134</v>
      </c>
      <c r="J2017" t="s">
        <v>49135</v>
      </c>
    </row>
    <row r="2018" spans="1:10" x14ac:dyDescent="0.25">
      <c r="A2018">
        <v>42</v>
      </c>
      <c r="B2018" t="s">
        <v>17271</v>
      </c>
      <c r="C2018" t="s">
        <v>53126</v>
      </c>
      <c r="D2018">
        <v>27868</v>
      </c>
      <c r="E2018" t="s">
        <v>17278</v>
      </c>
      <c r="F2018">
        <v>10</v>
      </c>
      <c r="G2018" t="s">
        <v>16037</v>
      </c>
      <c r="H2018">
        <v>2</v>
      </c>
      <c r="I2018" t="s">
        <v>53127</v>
      </c>
      <c r="J2018" t="s">
        <v>53128</v>
      </c>
    </row>
    <row r="2019" spans="1:10" x14ac:dyDescent="0.25">
      <c r="A2019">
        <v>42</v>
      </c>
      <c r="B2019" t="s">
        <v>17271</v>
      </c>
      <c r="C2019" t="s">
        <v>58151</v>
      </c>
      <c r="D2019">
        <v>13828</v>
      </c>
      <c r="E2019" t="s">
        <v>17278</v>
      </c>
      <c r="F2019">
        <v>167</v>
      </c>
      <c r="G2019" t="s">
        <v>16037</v>
      </c>
      <c r="H2019">
        <v>3</v>
      </c>
      <c r="I2019" t="s">
        <v>58152</v>
      </c>
      <c r="J2019" t="s">
        <v>58153</v>
      </c>
    </row>
    <row r="2020" spans="1:10" x14ac:dyDescent="0.25">
      <c r="A2020">
        <v>42</v>
      </c>
      <c r="B2020" t="s">
        <v>17271</v>
      </c>
      <c r="C2020" t="s">
        <v>47754</v>
      </c>
      <c r="D2020">
        <v>14093</v>
      </c>
      <c r="E2020" t="s">
        <v>17278</v>
      </c>
      <c r="F2020">
        <v>300</v>
      </c>
      <c r="G2020" t="s">
        <v>16037</v>
      </c>
      <c r="H2020">
        <v>2</v>
      </c>
      <c r="I2020" t="s">
        <v>47755</v>
      </c>
      <c r="J2020" t="s">
        <v>47756</v>
      </c>
    </row>
    <row r="2021" spans="1:10" x14ac:dyDescent="0.25">
      <c r="A2021">
        <v>42</v>
      </c>
      <c r="B2021" t="s">
        <v>17271</v>
      </c>
      <c r="C2021" t="s">
        <v>21753</v>
      </c>
      <c r="D2021">
        <v>20940</v>
      </c>
      <c r="E2021" t="s">
        <v>17278</v>
      </c>
      <c r="F2021">
        <v>215</v>
      </c>
      <c r="G2021" t="s">
        <v>16037</v>
      </c>
      <c r="H2021">
        <v>2</v>
      </c>
      <c r="I2021" t="s">
        <v>21754</v>
      </c>
      <c r="J2021" t="s">
        <v>21755</v>
      </c>
    </row>
    <row r="2022" spans="1:10" x14ac:dyDescent="0.25">
      <c r="A2022">
        <v>42</v>
      </c>
      <c r="B2022" t="s">
        <v>17271</v>
      </c>
      <c r="C2022" t="s">
        <v>36624</v>
      </c>
      <c r="D2022">
        <v>29074</v>
      </c>
      <c r="E2022" t="s">
        <v>17278</v>
      </c>
      <c r="F2022">
        <v>633</v>
      </c>
      <c r="G2022" t="s">
        <v>16037</v>
      </c>
      <c r="H2022">
        <v>2</v>
      </c>
      <c r="I2022" t="s">
        <v>36625</v>
      </c>
      <c r="J2022" t="s">
        <v>36626</v>
      </c>
    </row>
    <row r="2023" spans="1:10" x14ac:dyDescent="0.25">
      <c r="A2023">
        <v>42</v>
      </c>
      <c r="B2023" t="s">
        <v>17271</v>
      </c>
      <c r="C2023" t="s">
        <v>45183</v>
      </c>
      <c r="D2023">
        <v>17909</v>
      </c>
      <c r="E2023" t="s">
        <v>17278</v>
      </c>
      <c r="F2023">
        <v>10</v>
      </c>
      <c r="G2023" t="s">
        <v>16037</v>
      </c>
      <c r="H2023">
        <v>4</v>
      </c>
      <c r="I2023" t="s">
        <v>45184</v>
      </c>
      <c r="J2023" t="s">
        <v>45185</v>
      </c>
    </row>
    <row r="2024" spans="1:10" x14ac:dyDescent="0.25">
      <c r="A2024">
        <v>42</v>
      </c>
      <c r="B2024" t="s">
        <v>17271</v>
      </c>
      <c r="C2024" t="s">
        <v>51182</v>
      </c>
      <c r="D2024">
        <v>12886</v>
      </c>
      <c r="E2024" t="s">
        <v>17278</v>
      </c>
      <c r="F2024">
        <v>359</v>
      </c>
      <c r="G2024" t="s">
        <v>16037</v>
      </c>
      <c r="H2024">
        <v>5</v>
      </c>
      <c r="I2024" t="s">
        <v>51183</v>
      </c>
      <c r="J2024" t="s">
        <v>51184</v>
      </c>
    </row>
    <row r="2025" spans="1:10" x14ac:dyDescent="0.25">
      <c r="A2025">
        <v>42</v>
      </c>
      <c r="B2025" t="s">
        <v>17271</v>
      </c>
      <c r="C2025" t="s">
        <v>37833</v>
      </c>
      <c r="D2025">
        <v>16460</v>
      </c>
      <c r="E2025" t="s">
        <v>17278</v>
      </c>
      <c r="F2025">
        <v>277</v>
      </c>
      <c r="G2025" t="s">
        <v>16037</v>
      </c>
      <c r="H2025">
        <v>4</v>
      </c>
      <c r="I2025" t="s">
        <v>37834</v>
      </c>
      <c r="J2025" t="s">
        <v>37835</v>
      </c>
    </row>
    <row r="2026" spans="1:10" x14ac:dyDescent="0.25">
      <c r="A2026">
        <v>42</v>
      </c>
      <c r="B2026" t="s">
        <v>17271</v>
      </c>
      <c r="C2026" t="s">
        <v>49319</v>
      </c>
      <c r="D2026">
        <v>15043</v>
      </c>
      <c r="E2026" t="s">
        <v>17273</v>
      </c>
      <c r="F2026">
        <v>35</v>
      </c>
      <c r="G2026" t="s">
        <v>16037</v>
      </c>
      <c r="H2026">
        <v>4</v>
      </c>
      <c r="I2026" t="s">
        <v>49320</v>
      </c>
      <c r="J2026" t="s">
        <v>49321</v>
      </c>
    </row>
    <row r="2027" spans="1:10" x14ac:dyDescent="0.25">
      <c r="A2027">
        <v>42</v>
      </c>
      <c r="B2027" t="s">
        <v>17271</v>
      </c>
      <c r="C2027" t="s">
        <v>35348</v>
      </c>
      <c r="D2027">
        <v>21112</v>
      </c>
      <c r="E2027" t="s">
        <v>17273</v>
      </c>
      <c r="F2027">
        <v>192</v>
      </c>
      <c r="G2027" t="s">
        <v>16035</v>
      </c>
      <c r="H2027">
        <v>2</v>
      </c>
      <c r="I2027" t="s">
        <v>35349</v>
      </c>
      <c r="J2027" t="s">
        <v>35350</v>
      </c>
    </row>
    <row r="2028" spans="1:10" x14ac:dyDescent="0.25">
      <c r="A2028">
        <v>42</v>
      </c>
      <c r="B2028" t="s">
        <v>17271</v>
      </c>
      <c r="C2028" t="s">
        <v>57716</v>
      </c>
      <c r="D2028">
        <v>12850</v>
      </c>
      <c r="E2028" t="s">
        <v>17273</v>
      </c>
      <c r="F2028">
        <v>118</v>
      </c>
      <c r="G2028" t="s">
        <v>16037</v>
      </c>
      <c r="H2028">
        <v>4</v>
      </c>
      <c r="I2028" t="s">
        <v>57717</v>
      </c>
      <c r="J2028" t="s">
        <v>57718</v>
      </c>
    </row>
    <row r="2029" spans="1:10" x14ac:dyDescent="0.25">
      <c r="A2029">
        <v>42</v>
      </c>
      <c r="B2029" t="s">
        <v>17271</v>
      </c>
      <c r="C2029" t="s">
        <v>27135</v>
      </c>
      <c r="D2029">
        <v>18327</v>
      </c>
      <c r="E2029" t="s">
        <v>17273</v>
      </c>
      <c r="F2029">
        <v>299</v>
      </c>
      <c r="G2029" t="s">
        <v>16037</v>
      </c>
      <c r="H2029">
        <v>2</v>
      </c>
      <c r="I2029" t="s">
        <v>27136</v>
      </c>
      <c r="J2029" t="s">
        <v>27137</v>
      </c>
    </row>
    <row r="2030" spans="1:10" x14ac:dyDescent="0.25">
      <c r="A2030">
        <v>42</v>
      </c>
      <c r="B2030" t="s">
        <v>17271</v>
      </c>
      <c r="C2030" t="s">
        <v>67725</v>
      </c>
      <c r="D2030">
        <v>22720</v>
      </c>
      <c r="E2030" t="s">
        <v>17273</v>
      </c>
      <c r="F2030">
        <v>337</v>
      </c>
      <c r="G2030" t="s">
        <v>16035</v>
      </c>
      <c r="H2030">
        <v>1</v>
      </c>
      <c r="I2030" t="s">
        <v>15639</v>
      </c>
      <c r="J2030" t="s">
        <v>67726</v>
      </c>
    </row>
    <row r="2031" spans="1:10" x14ac:dyDescent="0.25">
      <c r="A2031">
        <v>42</v>
      </c>
      <c r="B2031" t="s">
        <v>17271</v>
      </c>
      <c r="C2031" t="s">
        <v>52544</v>
      </c>
      <c r="D2031">
        <v>12885</v>
      </c>
      <c r="E2031" t="s">
        <v>17273</v>
      </c>
      <c r="F2031">
        <v>360</v>
      </c>
      <c r="G2031" t="s">
        <v>16035</v>
      </c>
      <c r="H2031">
        <v>5</v>
      </c>
      <c r="I2031" t="s">
        <v>52545</v>
      </c>
      <c r="J2031" t="s">
        <v>52546</v>
      </c>
    </row>
    <row r="2032" spans="1:10" x14ac:dyDescent="0.25">
      <c r="A2032">
        <v>42</v>
      </c>
      <c r="B2032" t="s">
        <v>17271</v>
      </c>
      <c r="C2032" t="s">
        <v>57996</v>
      </c>
      <c r="D2032">
        <v>18883</v>
      </c>
      <c r="E2032" t="s">
        <v>17273</v>
      </c>
      <c r="F2032">
        <v>51</v>
      </c>
      <c r="G2032" t="s">
        <v>16037</v>
      </c>
      <c r="H2032">
        <v>3</v>
      </c>
      <c r="I2032" t="s">
        <v>57997</v>
      </c>
      <c r="J2032" t="s">
        <v>57998</v>
      </c>
    </row>
    <row r="2033" spans="1:10" x14ac:dyDescent="0.25">
      <c r="A2033">
        <v>42</v>
      </c>
      <c r="B2033" t="s">
        <v>17271</v>
      </c>
      <c r="C2033" t="s">
        <v>66462</v>
      </c>
      <c r="D2033">
        <v>11143</v>
      </c>
      <c r="E2033" t="s">
        <v>17273</v>
      </c>
      <c r="F2033">
        <v>334</v>
      </c>
      <c r="G2033" t="s">
        <v>16035</v>
      </c>
      <c r="H2033">
        <v>5</v>
      </c>
      <c r="I2033" t="s">
        <v>66463</v>
      </c>
      <c r="J2033" t="s">
        <v>66464</v>
      </c>
    </row>
    <row r="2034" spans="1:10" x14ac:dyDescent="0.25">
      <c r="A2034">
        <v>42</v>
      </c>
      <c r="B2034" t="s">
        <v>17271</v>
      </c>
      <c r="C2034" t="s">
        <v>53340</v>
      </c>
      <c r="D2034">
        <v>16336</v>
      </c>
      <c r="E2034" t="s">
        <v>17273</v>
      </c>
      <c r="F2034">
        <v>315</v>
      </c>
      <c r="G2034" t="s">
        <v>16035</v>
      </c>
      <c r="H2034">
        <v>3</v>
      </c>
      <c r="I2034" t="s">
        <v>53341</v>
      </c>
      <c r="J2034" t="s">
        <v>53342</v>
      </c>
    </row>
    <row r="2035" spans="1:10" x14ac:dyDescent="0.25">
      <c r="A2035">
        <v>42</v>
      </c>
      <c r="B2035" t="s">
        <v>17271</v>
      </c>
      <c r="C2035" t="s">
        <v>38342</v>
      </c>
      <c r="D2035">
        <v>16529</v>
      </c>
      <c r="E2035" t="s">
        <v>17273</v>
      </c>
      <c r="F2035">
        <v>4</v>
      </c>
      <c r="G2035" t="s">
        <v>16035</v>
      </c>
      <c r="H2035">
        <v>3</v>
      </c>
      <c r="I2035" t="s">
        <v>38343</v>
      </c>
      <c r="J2035" t="s">
        <v>38344</v>
      </c>
    </row>
    <row r="2036" spans="1:10" x14ac:dyDescent="0.25">
      <c r="A2036">
        <v>42</v>
      </c>
      <c r="B2036" t="s">
        <v>17271</v>
      </c>
      <c r="C2036" t="s">
        <v>46486</v>
      </c>
      <c r="D2036">
        <v>19988</v>
      </c>
      <c r="E2036" t="s">
        <v>17273</v>
      </c>
      <c r="F2036">
        <v>66</v>
      </c>
      <c r="G2036" t="s">
        <v>16035</v>
      </c>
      <c r="H2036">
        <v>3</v>
      </c>
      <c r="I2036" t="s">
        <v>46487</v>
      </c>
      <c r="J2036" t="s">
        <v>46488</v>
      </c>
    </row>
    <row r="2037" spans="1:10" x14ac:dyDescent="0.25">
      <c r="A2037">
        <v>42</v>
      </c>
      <c r="B2037" t="s">
        <v>17271</v>
      </c>
      <c r="C2037" t="s">
        <v>49235</v>
      </c>
      <c r="D2037">
        <v>16207</v>
      </c>
      <c r="E2037" t="s">
        <v>17273</v>
      </c>
      <c r="F2037">
        <v>117</v>
      </c>
      <c r="G2037" t="s">
        <v>16037</v>
      </c>
      <c r="H2037">
        <v>7</v>
      </c>
      <c r="I2037" t="s">
        <v>49236</v>
      </c>
      <c r="J2037" t="s">
        <v>49237</v>
      </c>
    </row>
    <row r="2038" spans="1:10" x14ac:dyDescent="0.25">
      <c r="A2038">
        <v>42</v>
      </c>
      <c r="B2038" t="s">
        <v>17271</v>
      </c>
      <c r="C2038" t="s">
        <v>67741</v>
      </c>
      <c r="D2038">
        <v>17523</v>
      </c>
      <c r="E2038" t="s">
        <v>17273</v>
      </c>
      <c r="F2038">
        <v>338</v>
      </c>
      <c r="G2038" t="s">
        <v>16035</v>
      </c>
      <c r="H2038">
        <v>1</v>
      </c>
      <c r="I2038" t="s">
        <v>15644</v>
      </c>
      <c r="J2038" t="s">
        <v>67742</v>
      </c>
    </row>
    <row r="2039" spans="1:10" x14ac:dyDescent="0.25">
      <c r="A2039">
        <v>42</v>
      </c>
      <c r="B2039" t="s">
        <v>17271</v>
      </c>
      <c r="C2039" t="s">
        <v>36045</v>
      </c>
      <c r="D2039">
        <v>25399</v>
      </c>
      <c r="E2039" t="s">
        <v>17273</v>
      </c>
      <c r="F2039">
        <v>361</v>
      </c>
      <c r="G2039" t="s">
        <v>16035</v>
      </c>
      <c r="H2039">
        <v>2</v>
      </c>
      <c r="I2039" t="s">
        <v>36046</v>
      </c>
      <c r="J2039" t="s">
        <v>36047</v>
      </c>
    </row>
    <row r="2040" spans="1:10" x14ac:dyDescent="0.25">
      <c r="A2040">
        <v>42</v>
      </c>
      <c r="B2040" t="s">
        <v>17271</v>
      </c>
      <c r="C2040" t="s">
        <v>60493</v>
      </c>
      <c r="D2040">
        <v>25455</v>
      </c>
      <c r="E2040" t="s">
        <v>17273</v>
      </c>
      <c r="F2040">
        <v>146</v>
      </c>
      <c r="G2040" t="s">
        <v>16035</v>
      </c>
      <c r="H2040">
        <v>3</v>
      </c>
      <c r="I2040" t="s">
        <v>60494</v>
      </c>
      <c r="J2040" t="s">
        <v>60495</v>
      </c>
    </row>
    <row r="2041" spans="1:10" x14ac:dyDescent="0.25">
      <c r="A2041">
        <v>42</v>
      </c>
      <c r="B2041" t="s">
        <v>17271</v>
      </c>
      <c r="C2041" t="s">
        <v>62506</v>
      </c>
      <c r="D2041">
        <v>16337</v>
      </c>
      <c r="E2041" t="s">
        <v>17273</v>
      </c>
      <c r="F2041">
        <v>316</v>
      </c>
      <c r="G2041" t="s">
        <v>16035</v>
      </c>
      <c r="H2041">
        <v>2</v>
      </c>
      <c r="I2041" t="s">
        <v>62507</v>
      </c>
      <c r="J2041" t="s">
        <v>62508</v>
      </c>
    </row>
    <row r="2042" spans="1:10" x14ac:dyDescent="0.25">
      <c r="A2042">
        <v>42</v>
      </c>
      <c r="B2042" t="s">
        <v>17271</v>
      </c>
      <c r="C2042" t="s">
        <v>61052</v>
      </c>
      <c r="D2042">
        <v>20939</v>
      </c>
      <c r="E2042" t="s">
        <v>17273</v>
      </c>
      <c r="F2042">
        <v>117</v>
      </c>
      <c r="G2042" t="s">
        <v>16037</v>
      </c>
      <c r="H2042">
        <v>2</v>
      </c>
      <c r="I2042" t="s">
        <v>61053</v>
      </c>
      <c r="J2042" t="s">
        <v>61054</v>
      </c>
    </row>
    <row r="2043" spans="1:10" x14ac:dyDescent="0.25">
      <c r="A2043">
        <v>42</v>
      </c>
      <c r="B2043" t="s">
        <v>17271</v>
      </c>
      <c r="C2043" t="s">
        <v>66125</v>
      </c>
      <c r="D2043">
        <v>28422</v>
      </c>
      <c r="E2043" t="s">
        <v>17278</v>
      </c>
      <c r="F2043">
        <v>222</v>
      </c>
      <c r="G2043" t="s">
        <v>16037</v>
      </c>
      <c r="H2043">
        <v>2</v>
      </c>
      <c r="I2043" t="s">
        <v>66126</v>
      </c>
      <c r="J2043" t="s">
        <v>66127</v>
      </c>
    </row>
    <row r="2044" spans="1:10" x14ac:dyDescent="0.25">
      <c r="A2044">
        <v>42</v>
      </c>
      <c r="B2044" t="s">
        <v>17271</v>
      </c>
      <c r="C2044" t="s">
        <v>26654</v>
      </c>
      <c r="D2044">
        <v>16319</v>
      </c>
      <c r="E2044" t="s">
        <v>17278</v>
      </c>
      <c r="F2044">
        <v>220</v>
      </c>
      <c r="G2044" t="s">
        <v>16037</v>
      </c>
      <c r="H2044">
        <v>2</v>
      </c>
      <c r="I2044" t="s">
        <v>26655</v>
      </c>
      <c r="J2044" t="s">
        <v>26656</v>
      </c>
    </row>
    <row r="2045" spans="1:10" x14ac:dyDescent="0.25">
      <c r="A2045">
        <v>42</v>
      </c>
      <c r="B2045" t="s">
        <v>17271</v>
      </c>
      <c r="C2045" t="s">
        <v>32674</v>
      </c>
      <c r="D2045">
        <v>21595</v>
      </c>
      <c r="E2045" t="s">
        <v>17273</v>
      </c>
      <c r="F2045">
        <v>54</v>
      </c>
      <c r="G2045" t="s">
        <v>16035</v>
      </c>
      <c r="H2045">
        <v>5</v>
      </c>
      <c r="I2045" t="s">
        <v>32675</v>
      </c>
      <c r="J2045" t="s">
        <v>32676</v>
      </c>
    </row>
    <row r="2046" spans="1:10" x14ac:dyDescent="0.25">
      <c r="A2046">
        <v>42</v>
      </c>
      <c r="B2046" t="s">
        <v>17271</v>
      </c>
      <c r="C2046" t="s">
        <v>38680</v>
      </c>
      <c r="D2046">
        <v>26552</v>
      </c>
      <c r="E2046" t="s">
        <v>17278</v>
      </c>
      <c r="F2046">
        <v>631</v>
      </c>
      <c r="G2046" t="s">
        <v>16035</v>
      </c>
      <c r="H2046">
        <v>4</v>
      </c>
      <c r="I2046" t="s">
        <v>38681</v>
      </c>
      <c r="J2046" t="s">
        <v>38682</v>
      </c>
    </row>
    <row r="2047" spans="1:10" x14ac:dyDescent="0.25">
      <c r="A2047">
        <v>42</v>
      </c>
      <c r="B2047" t="s">
        <v>17271</v>
      </c>
      <c r="C2047" t="s">
        <v>60733</v>
      </c>
      <c r="D2047">
        <v>15291</v>
      </c>
      <c r="E2047" t="s">
        <v>17278</v>
      </c>
      <c r="F2047">
        <v>62</v>
      </c>
      <c r="G2047" t="s">
        <v>16037</v>
      </c>
      <c r="H2047">
        <v>3</v>
      </c>
      <c r="I2047" t="s">
        <v>60734</v>
      </c>
      <c r="J2047" t="s">
        <v>60735</v>
      </c>
    </row>
    <row r="2048" spans="1:10" x14ac:dyDescent="0.25">
      <c r="A2048">
        <v>42</v>
      </c>
      <c r="B2048" t="s">
        <v>17271</v>
      </c>
      <c r="C2048" t="s">
        <v>31648</v>
      </c>
      <c r="D2048">
        <v>15013</v>
      </c>
      <c r="E2048" t="s">
        <v>17278</v>
      </c>
      <c r="F2048">
        <v>329</v>
      </c>
      <c r="G2048" t="s">
        <v>16037</v>
      </c>
      <c r="H2048">
        <v>2</v>
      </c>
      <c r="I2048" t="s">
        <v>31649</v>
      </c>
      <c r="J2048" t="s">
        <v>31650</v>
      </c>
    </row>
    <row r="2049" spans="1:10" x14ac:dyDescent="0.25">
      <c r="A2049">
        <v>42</v>
      </c>
      <c r="B2049" t="s">
        <v>17271</v>
      </c>
      <c r="C2049" t="s">
        <v>67923</v>
      </c>
      <c r="D2049">
        <v>23565</v>
      </c>
      <c r="E2049" t="s">
        <v>17278</v>
      </c>
      <c r="F2049">
        <v>345</v>
      </c>
      <c r="G2049" t="s">
        <v>16037</v>
      </c>
      <c r="H2049">
        <v>2</v>
      </c>
      <c r="I2049" t="s">
        <v>67924</v>
      </c>
      <c r="J2049" t="s">
        <v>67925</v>
      </c>
    </row>
    <row r="2050" spans="1:10" x14ac:dyDescent="0.25">
      <c r="A2050">
        <v>42</v>
      </c>
      <c r="B2050" t="s">
        <v>17271</v>
      </c>
      <c r="C2050" t="s">
        <v>53555</v>
      </c>
      <c r="D2050">
        <v>16265</v>
      </c>
      <c r="E2050" t="s">
        <v>17278</v>
      </c>
      <c r="F2050">
        <v>220</v>
      </c>
      <c r="G2050" t="s">
        <v>16035</v>
      </c>
      <c r="H2050">
        <v>2</v>
      </c>
      <c r="I2050" t="s">
        <v>53556</v>
      </c>
      <c r="J2050" t="s">
        <v>53557</v>
      </c>
    </row>
    <row r="2051" spans="1:10" x14ac:dyDescent="0.25">
      <c r="A2051">
        <v>42</v>
      </c>
      <c r="B2051" t="s">
        <v>17271</v>
      </c>
      <c r="C2051" t="s">
        <v>26780</v>
      </c>
      <c r="D2051">
        <v>24120</v>
      </c>
      <c r="E2051" t="s">
        <v>17278</v>
      </c>
      <c r="F2051">
        <v>133</v>
      </c>
      <c r="G2051" t="s">
        <v>16037</v>
      </c>
      <c r="H2051">
        <v>1</v>
      </c>
      <c r="I2051" t="s">
        <v>5611</v>
      </c>
      <c r="J2051" t="s">
        <v>26781</v>
      </c>
    </row>
    <row r="2052" spans="1:10" x14ac:dyDescent="0.25">
      <c r="A2052">
        <v>42</v>
      </c>
      <c r="B2052" t="s">
        <v>17271</v>
      </c>
      <c r="C2052" t="s">
        <v>27107</v>
      </c>
      <c r="D2052">
        <v>27479</v>
      </c>
      <c r="E2052" t="s">
        <v>17278</v>
      </c>
      <c r="F2052">
        <v>325</v>
      </c>
      <c r="G2052" t="s">
        <v>16037</v>
      </c>
      <c r="H2052">
        <v>2</v>
      </c>
      <c r="I2052" t="s">
        <v>27108</v>
      </c>
      <c r="J2052" t="s">
        <v>27109</v>
      </c>
    </row>
    <row r="2053" spans="1:10" x14ac:dyDescent="0.25">
      <c r="A2053">
        <v>42</v>
      </c>
      <c r="B2053" t="s">
        <v>17271</v>
      </c>
      <c r="C2053" t="s">
        <v>69304</v>
      </c>
      <c r="D2053">
        <v>14856</v>
      </c>
      <c r="E2053" t="s">
        <v>17278</v>
      </c>
      <c r="F2053">
        <v>536</v>
      </c>
      <c r="G2053" t="s">
        <v>16037</v>
      </c>
      <c r="H2053">
        <v>2</v>
      </c>
      <c r="I2053" t="s">
        <v>69305</v>
      </c>
      <c r="J2053" t="s">
        <v>69306</v>
      </c>
    </row>
    <row r="2054" spans="1:10" x14ac:dyDescent="0.25">
      <c r="A2054">
        <v>42</v>
      </c>
      <c r="B2054" t="s">
        <v>17271</v>
      </c>
      <c r="C2054" t="s">
        <v>67932</v>
      </c>
      <c r="D2054">
        <v>18887</v>
      </c>
      <c r="E2054" t="s">
        <v>17278</v>
      </c>
      <c r="F2054">
        <v>607</v>
      </c>
      <c r="G2054" t="s">
        <v>16037</v>
      </c>
      <c r="H2054">
        <v>2</v>
      </c>
      <c r="I2054" t="s">
        <v>67933</v>
      </c>
      <c r="J2054" t="s">
        <v>67934</v>
      </c>
    </row>
    <row r="2055" spans="1:10" x14ac:dyDescent="0.25">
      <c r="A2055">
        <v>42</v>
      </c>
      <c r="B2055" t="s">
        <v>17271</v>
      </c>
      <c r="C2055" t="s">
        <v>33205</v>
      </c>
      <c r="D2055">
        <v>27341</v>
      </c>
      <c r="E2055" t="s">
        <v>17278</v>
      </c>
      <c r="F2055">
        <v>6</v>
      </c>
      <c r="G2055" t="s">
        <v>16037</v>
      </c>
      <c r="H2055">
        <v>2</v>
      </c>
      <c r="I2055" t="s">
        <v>33206</v>
      </c>
      <c r="J2055" t="s">
        <v>33207</v>
      </c>
    </row>
    <row r="2056" spans="1:10" x14ac:dyDescent="0.25">
      <c r="A2056">
        <v>42</v>
      </c>
      <c r="B2056" t="s">
        <v>17271</v>
      </c>
      <c r="C2056" t="s">
        <v>60709</v>
      </c>
      <c r="D2056">
        <v>22696</v>
      </c>
      <c r="E2056" t="s">
        <v>17278</v>
      </c>
      <c r="F2056">
        <v>191</v>
      </c>
      <c r="G2056" t="s">
        <v>16037</v>
      </c>
      <c r="H2056">
        <v>3</v>
      </c>
      <c r="I2056" t="s">
        <v>60710</v>
      </c>
      <c r="J2056" t="s">
        <v>60711</v>
      </c>
    </row>
    <row r="2057" spans="1:10" x14ac:dyDescent="0.25">
      <c r="A2057">
        <v>42</v>
      </c>
      <c r="B2057" t="s">
        <v>17271</v>
      </c>
      <c r="C2057" t="s">
        <v>18523</v>
      </c>
      <c r="D2057">
        <v>15151</v>
      </c>
      <c r="E2057" t="s">
        <v>17273</v>
      </c>
      <c r="F2057">
        <v>6</v>
      </c>
      <c r="G2057" t="s">
        <v>16035</v>
      </c>
      <c r="H2057">
        <v>2</v>
      </c>
      <c r="I2057" t="s">
        <v>18524</v>
      </c>
      <c r="J2057" t="s">
        <v>18525</v>
      </c>
    </row>
    <row r="2058" spans="1:10" x14ac:dyDescent="0.25">
      <c r="A2058">
        <v>42</v>
      </c>
      <c r="B2058" t="s">
        <v>17271</v>
      </c>
      <c r="C2058" t="s">
        <v>23728</v>
      </c>
      <c r="D2058">
        <v>22317</v>
      </c>
      <c r="E2058" t="s">
        <v>17278</v>
      </c>
      <c r="F2058">
        <v>161</v>
      </c>
      <c r="G2058" t="s">
        <v>16037</v>
      </c>
      <c r="H2058">
        <v>2</v>
      </c>
      <c r="I2058" t="s">
        <v>23729</v>
      </c>
      <c r="J2058" t="s">
        <v>23730</v>
      </c>
    </row>
    <row r="2059" spans="1:10" x14ac:dyDescent="0.25">
      <c r="A2059">
        <v>42</v>
      </c>
      <c r="B2059" t="s">
        <v>17271</v>
      </c>
      <c r="C2059" t="s">
        <v>20470</v>
      </c>
      <c r="D2059">
        <v>18889</v>
      </c>
      <c r="E2059" t="s">
        <v>17278</v>
      </c>
      <c r="F2059">
        <v>627</v>
      </c>
      <c r="G2059" t="s">
        <v>16037</v>
      </c>
      <c r="H2059">
        <v>2</v>
      </c>
      <c r="I2059" t="s">
        <v>20471</v>
      </c>
      <c r="J2059" t="s">
        <v>20472</v>
      </c>
    </row>
    <row r="2060" spans="1:10" x14ac:dyDescent="0.25">
      <c r="A2060">
        <v>42</v>
      </c>
      <c r="B2060" t="s">
        <v>17271</v>
      </c>
      <c r="C2060" t="s">
        <v>47864</v>
      </c>
      <c r="D2060">
        <v>16715</v>
      </c>
      <c r="E2060" t="s">
        <v>17278</v>
      </c>
      <c r="F2060">
        <v>339</v>
      </c>
      <c r="G2060" t="s">
        <v>16035</v>
      </c>
      <c r="H2060">
        <v>2</v>
      </c>
      <c r="I2060" t="s">
        <v>47865</v>
      </c>
      <c r="J2060" t="s">
        <v>47866</v>
      </c>
    </row>
    <row r="2061" spans="1:10" x14ac:dyDescent="0.25">
      <c r="A2061">
        <v>42</v>
      </c>
      <c r="B2061" t="s">
        <v>17271</v>
      </c>
      <c r="C2061" t="s">
        <v>37283</v>
      </c>
      <c r="D2061">
        <v>22166</v>
      </c>
      <c r="E2061" t="s">
        <v>17278</v>
      </c>
      <c r="F2061">
        <v>648</v>
      </c>
      <c r="G2061" t="s">
        <v>16037</v>
      </c>
      <c r="H2061">
        <v>3</v>
      </c>
      <c r="I2061" t="s">
        <v>37284</v>
      </c>
      <c r="J2061" t="s">
        <v>37285</v>
      </c>
    </row>
    <row r="2062" spans="1:10" x14ac:dyDescent="0.25">
      <c r="A2062">
        <v>42</v>
      </c>
      <c r="B2062" t="s">
        <v>17271</v>
      </c>
      <c r="C2062" t="s">
        <v>28578</v>
      </c>
      <c r="D2062">
        <v>25959</v>
      </c>
      <c r="E2062" t="s">
        <v>17278</v>
      </c>
      <c r="F2062">
        <v>335</v>
      </c>
      <c r="G2062" t="s">
        <v>16037</v>
      </c>
      <c r="H2062">
        <v>2</v>
      </c>
      <c r="I2062" t="s">
        <v>28579</v>
      </c>
      <c r="J2062" t="s">
        <v>28580</v>
      </c>
    </row>
    <row r="2063" spans="1:10" x14ac:dyDescent="0.25">
      <c r="A2063">
        <v>42</v>
      </c>
      <c r="B2063" t="s">
        <v>17271</v>
      </c>
      <c r="C2063" t="s">
        <v>52894</v>
      </c>
      <c r="D2063">
        <v>20273</v>
      </c>
      <c r="E2063" t="s">
        <v>17278</v>
      </c>
      <c r="F2063">
        <v>69</v>
      </c>
      <c r="G2063" t="s">
        <v>16037</v>
      </c>
      <c r="H2063">
        <v>2</v>
      </c>
      <c r="I2063" t="s">
        <v>52895</v>
      </c>
      <c r="J2063" t="s">
        <v>52896</v>
      </c>
    </row>
    <row r="2064" spans="1:10" x14ac:dyDescent="0.25">
      <c r="A2064">
        <v>42</v>
      </c>
      <c r="B2064" t="s">
        <v>17271</v>
      </c>
      <c r="C2064" t="s">
        <v>19872</v>
      </c>
      <c r="D2064">
        <v>19269</v>
      </c>
      <c r="E2064" t="s">
        <v>17278</v>
      </c>
      <c r="F2064">
        <v>40</v>
      </c>
      <c r="G2064" t="s">
        <v>16037</v>
      </c>
      <c r="H2064">
        <v>2</v>
      </c>
      <c r="I2064" t="s">
        <v>19873</v>
      </c>
      <c r="J2064" t="s">
        <v>19874</v>
      </c>
    </row>
    <row r="2065" spans="1:10" x14ac:dyDescent="0.25">
      <c r="A2065">
        <v>42</v>
      </c>
      <c r="B2065" t="s">
        <v>17271</v>
      </c>
      <c r="C2065" t="s">
        <v>50276</v>
      </c>
      <c r="D2065">
        <v>12341</v>
      </c>
      <c r="E2065" t="s">
        <v>17278</v>
      </c>
      <c r="F2065">
        <v>5</v>
      </c>
      <c r="G2065" t="s">
        <v>16035</v>
      </c>
      <c r="H2065">
        <v>7</v>
      </c>
      <c r="I2065" t="s">
        <v>50277</v>
      </c>
      <c r="J2065" t="s">
        <v>50278</v>
      </c>
    </row>
    <row r="2066" spans="1:10" x14ac:dyDescent="0.25">
      <c r="A2066">
        <v>42</v>
      </c>
      <c r="B2066" t="s">
        <v>17271</v>
      </c>
      <c r="C2066" t="s">
        <v>26751</v>
      </c>
      <c r="D2066">
        <v>24256</v>
      </c>
      <c r="E2066" t="s">
        <v>17278</v>
      </c>
      <c r="F2066">
        <v>54</v>
      </c>
      <c r="G2066" t="s">
        <v>16037</v>
      </c>
      <c r="H2066">
        <v>2</v>
      </c>
      <c r="I2066" t="s">
        <v>26752</v>
      </c>
      <c r="J2066" t="s">
        <v>26753</v>
      </c>
    </row>
    <row r="2067" spans="1:10" x14ac:dyDescent="0.25">
      <c r="A2067">
        <v>42</v>
      </c>
      <c r="B2067" t="s">
        <v>17271</v>
      </c>
      <c r="C2067" t="s">
        <v>65579</v>
      </c>
      <c r="D2067">
        <v>26553</v>
      </c>
      <c r="E2067" t="s">
        <v>17278</v>
      </c>
      <c r="F2067">
        <v>634</v>
      </c>
      <c r="G2067" t="s">
        <v>16037</v>
      </c>
      <c r="H2067">
        <v>3</v>
      </c>
      <c r="I2067" t="s">
        <v>65580</v>
      </c>
      <c r="J2067" t="s">
        <v>65581</v>
      </c>
    </row>
    <row r="2068" spans="1:10" x14ac:dyDescent="0.25">
      <c r="A2068">
        <v>42</v>
      </c>
      <c r="B2068" t="s">
        <v>17271</v>
      </c>
      <c r="C2068" t="s">
        <v>35642</v>
      </c>
      <c r="D2068">
        <v>26185</v>
      </c>
      <c r="E2068" t="s">
        <v>17278</v>
      </c>
      <c r="F2068">
        <v>59</v>
      </c>
      <c r="G2068" t="s">
        <v>16037</v>
      </c>
      <c r="H2068">
        <v>3</v>
      </c>
      <c r="I2068" t="s">
        <v>35643</v>
      </c>
      <c r="J2068" t="s">
        <v>35644</v>
      </c>
    </row>
    <row r="2069" spans="1:10" x14ac:dyDescent="0.25">
      <c r="A2069">
        <v>42</v>
      </c>
      <c r="B2069" t="s">
        <v>17271</v>
      </c>
      <c r="C2069" t="s">
        <v>33397</v>
      </c>
      <c r="D2069">
        <v>19751</v>
      </c>
      <c r="E2069" t="s">
        <v>17278</v>
      </c>
      <c r="F2069">
        <v>53</v>
      </c>
      <c r="G2069" t="s">
        <v>16037</v>
      </c>
      <c r="H2069">
        <v>3</v>
      </c>
      <c r="I2069" t="s">
        <v>33398</v>
      </c>
      <c r="J2069" t="s">
        <v>33399</v>
      </c>
    </row>
    <row r="2070" spans="1:10" x14ac:dyDescent="0.25">
      <c r="A2070">
        <v>42</v>
      </c>
      <c r="B2070" t="s">
        <v>17271</v>
      </c>
      <c r="C2070" t="s">
        <v>64846</v>
      </c>
      <c r="D2070">
        <v>22007</v>
      </c>
      <c r="E2070" t="s">
        <v>17278</v>
      </c>
      <c r="F2070">
        <v>618</v>
      </c>
      <c r="G2070" t="s">
        <v>16037</v>
      </c>
      <c r="H2070">
        <v>2</v>
      </c>
      <c r="I2070" t="s">
        <v>64847</v>
      </c>
      <c r="J2070" t="s">
        <v>64848</v>
      </c>
    </row>
    <row r="2071" spans="1:10" x14ac:dyDescent="0.25">
      <c r="A2071">
        <v>42</v>
      </c>
      <c r="B2071" t="s">
        <v>17271</v>
      </c>
      <c r="C2071" t="s">
        <v>24905</v>
      </c>
      <c r="D2071">
        <v>28872</v>
      </c>
      <c r="E2071" t="s">
        <v>17278</v>
      </c>
      <c r="F2071">
        <v>32</v>
      </c>
      <c r="G2071" t="s">
        <v>16037</v>
      </c>
      <c r="H2071">
        <v>2</v>
      </c>
      <c r="I2071" t="s">
        <v>24906</v>
      </c>
      <c r="J2071" t="s">
        <v>24907</v>
      </c>
    </row>
    <row r="2072" spans="1:10" x14ac:dyDescent="0.25">
      <c r="A2072">
        <v>42</v>
      </c>
      <c r="B2072" t="s">
        <v>17271</v>
      </c>
      <c r="C2072" t="s">
        <v>49104</v>
      </c>
      <c r="D2072">
        <v>16318</v>
      </c>
      <c r="E2072" t="s">
        <v>17278</v>
      </c>
      <c r="F2072">
        <v>272</v>
      </c>
      <c r="G2072" t="s">
        <v>16037</v>
      </c>
      <c r="H2072">
        <v>5</v>
      </c>
      <c r="I2072" t="s">
        <v>49105</v>
      </c>
      <c r="J2072" t="s">
        <v>49106</v>
      </c>
    </row>
    <row r="2073" spans="1:10" x14ac:dyDescent="0.25">
      <c r="A2073">
        <v>42</v>
      </c>
      <c r="B2073" t="s">
        <v>17271</v>
      </c>
      <c r="C2073" t="s">
        <v>56004</v>
      </c>
      <c r="D2073">
        <v>12909</v>
      </c>
      <c r="E2073" t="s">
        <v>17278</v>
      </c>
      <c r="F2073">
        <v>299</v>
      </c>
      <c r="G2073" t="s">
        <v>16035</v>
      </c>
      <c r="H2073">
        <v>2</v>
      </c>
      <c r="I2073" t="s">
        <v>56005</v>
      </c>
      <c r="J2073" t="s">
        <v>56006</v>
      </c>
    </row>
    <row r="2074" spans="1:10" x14ac:dyDescent="0.25">
      <c r="A2074">
        <v>42</v>
      </c>
      <c r="B2074" t="s">
        <v>17271</v>
      </c>
      <c r="C2074" t="s">
        <v>45943</v>
      </c>
      <c r="D2074">
        <v>27879</v>
      </c>
      <c r="E2074" t="s">
        <v>17273</v>
      </c>
      <c r="F2074">
        <v>36</v>
      </c>
      <c r="G2074" t="s">
        <v>16035</v>
      </c>
      <c r="H2074">
        <v>3</v>
      </c>
      <c r="I2074" t="s">
        <v>45944</v>
      </c>
      <c r="J2074" t="s">
        <v>45945</v>
      </c>
    </row>
    <row r="2075" spans="1:10" x14ac:dyDescent="0.25">
      <c r="A2075">
        <v>42</v>
      </c>
      <c r="B2075" t="s">
        <v>17271</v>
      </c>
      <c r="C2075" t="s">
        <v>28207</v>
      </c>
      <c r="D2075">
        <v>13032</v>
      </c>
      <c r="E2075" t="s">
        <v>17273</v>
      </c>
      <c r="F2075">
        <v>343</v>
      </c>
      <c r="G2075" t="s">
        <v>16035</v>
      </c>
      <c r="H2075">
        <v>3</v>
      </c>
      <c r="I2075" t="s">
        <v>28208</v>
      </c>
      <c r="J2075" t="s">
        <v>28209</v>
      </c>
    </row>
    <row r="2076" spans="1:10" x14ac:dyDescent="0.25">
      <c r="A2076">
        <v>42</v>
      </c>
      <c r="B2076" t="s">
        <v>17271</v>
      </c>
      <c r="C2076" t="s">
        <v>38498</v>
      </c>
      <c r="D2076">
        <v>11939</v>
      </c>
      <c r="E2076" t="s">
        <v>17273</v>
      </c>
      <c r="F2076">
        <v>329</v>
      </c>
      <c r="G2076" t="s">
        <v>16037</v>
      </c>
      <c r="H2076">
        <v>5</v>
      </c>
      <c r="I2076" t="s">
        <v>38499</v>
      </c>
      <c r="J2076" t="s">
        <v>38500</v>
      </c>
    </row>
    <row r="2077" spans="1:10" x14ac:dyDescent="0.25">
      <c r="A2077">
        <v>42</v>
      </c>
      <c r="B2077" t="s">
        <v>17271</v>
      </c>
      <c r="C2077" t="s">
        <v>43337</v>
      </c>
      <c r="D2077">
        <v>24128</v>
      </c>
      <c r="E2077" t="s">
        <v>17278</v>
      </c>
      <c r="F2077">
        <v>161</v>
      </c>
      <c r="G2077" t="s">
        <v>16037</v>
      </c>
      <c r="H2077">
        <v>3</v>
      </c>
      <c r="I2077" t="s">
        <v>43338</v>
      </c>
      <c r="J2077" t="s">
        <v>43339</v>
      </c>
    </row>
    <row r="2078" spans="1:10" x14ac:dyDescent="0.25">
      <c r="A2078">
        <v>42</v>
      </c>
      <c r="B2078" t="s">
        <v>17271</v>
      </c>
      <c r="C2078" t="s">
        <v>51645</v>
      </c>
      <c r="D2078">
        <v>12401</v>
      </c>
      <c r="E2078" t="s">
        <v>17278</v>
      </c>
      <c r="F2078">
        <v>120</v>
      </c>
      <c r="G2078" t="s">
        <v>16037</v>
      </c>
      <c r="H2078">
        <v>2</v>
      </c>
      <c r="I2078" t="s">
        <v>51646</v>
      </c>
      <c r="J2078" t="s">
        <v>51647</v>
      </c>
    </row>
    <row r="2079" spans="1:10" x14ac:dyDescent="0.25">
      <c r="A2079">
        <v>42</v>
      </c>
      <c r="B2079" t="s">
        <v>17271</v>
      </c>
      <c r="C2079" t="s">
        <v>64800</v>
      </c>
      <c r="D2079">
        <v>26918</v>
      </c>
      <c r="E2079" t="s">
        <v>17278</v>
      </c>
      <c r="F2079">
        <v>33</v>
      </c>
      <c r="G2079" t="s">
        <v>16037</v>
      </c>
      <c r="H2079">
        <v>6</v>
      </c>
      <c r="I2079" t="s">
        <v>64801</v>
      </c>
      <c r="J2079" t="s">
        <v>64802</v>
      </c>
    </row>
    <row r="2080" spans="1:10" x14ac:dyDescent="0.25">
      <c r="A2080">
        <v>42</v>
      </c>
      <c r="B2080" t="s">
        <v>17271</v>
      </c>
      <c r="C2080" t="s">
        <v>56607</v>
      </c>
      <c r="D2080">
        <v>14569</v>
      </c>
      <c r="E2080" t="s">
        <v>17273</v>
      </c>
      <c r="F2080">
        <v>609</v>
      </c>
      <c r="G2080" t="s">
        <v>16035</v>
      </c>
      <c r="H2080">
        <v>2</v>
      </c>
      <c r="I2080" t="s">
        <v>56608</v>
      </c>
      <c r="J2080" t="s">
        <v>56609</v>
      </c>
    </row>
    <row r="2081" spans="1:10" x14ac:dyDescent="0.25">
      <c r="A2081">
        <v>42</v>
      </c>
      <c r="B2081" t="s">
        <v>17271</v>
      </c>
      <c r="C2081" t="s">
        <v>35837</v>
      </c>
      <c r="D2081">
        <v>12404</v>
      </c>
      <c r="E2081" t="s">
        <v>17278</v>
      </c>
      <c r="F2081">
        <v>278</v>
      </c>
      <c r="G2081" t="s">
        <v>16037</v>
      </c>
      <c r="H2081">
        <v>8</v>
      </c>
      <c r="I2081" t="s">
        <v>35838</v>
      </c>
      <c r="J2081" t="s">
        <v>35839</v>
      </c>
    </row>
    <row r="2082" spans="1:10" x14ac:dyDescent="0.25">
      <c r="A2082">
        <v>42</v>
      </c>
      <c r="B2082" t="s">
        <v>17271</v>
      </c>
      <c r="C2082" t="s">
        <v>52274</v>
      </c>
      <c r="D2082">
        <v>12395</v>
      </c>
      <c r="E2082" t="s">
        <v>17273</v>
      </c>
      <c r="F2082">
        <v>207</v>
      </c>
      <c r="G2082" t="s">
        <v>16037</v>
      </c>
      <c r="H2082">
        <v>3</v>
      </c>
      <c r="I2082" t="s">
        <v>52275</v>
      </c>
      <c r="J2082" t="s">
        <v>52276</v>
      </c>
    </row>
    <row r="2083" spans="1:10" x14ac:dyDescent="0.25">
      <c r="A2083">
        <v>42</v>
      </c>
      <c r="B2083" t="s">
        <v>17271</v>
      </c>
      <c r="C2083" t="s">
        <v>41471</v>
      </c>
      <c r="D2083">
        <v>11602</v>
      </c>
      <c r="E2083" t="s">
        <v>17273</v>
      </c>
      <c r="F2083">
        <v>135</v>
      </c>
      <c r="G2083" t="s">
        <v>16037</v>
      </c>
      <c r="H2083">
        <v>1</v>
      </c>
      <c r="I2083" t="s">
        <v>9291</v>
      </c>
      <c r="J2083" t="s">
        <v>41472</v>
      </c>
    </row>
    <row r="2084" spans="1:10" x14ac:dyDescent="0.25">
      <c r="A2084">
        <v>42</v>
      </c>
      <c r="B2084" t="s">
        <v>17271</v>
      </c>
      <c r="C2084" t="s">
        <v>68501</v>
      </c>
      <c r="D2084">
        <v>21113</v>
      </c>
      <c r="E2084" t="s">
        <v>17278</v>
      </c>
      <c r="F2084">
        <v>200</v>
      </c>
      <c r="G2084" t="s">
        <v>16037</v>
      </c>
      <c r="H2084">
        <v>2</v>
      </c>
      <c r="I2084" t="s">
        <v>68502</v>
      </c>
      <c r="J2084" t="s">
        <v>68503</v>
      </c>
    </row>
    <row r="2085" spans="1:10" x14ac:dyDescent="0.25">
      <c r="A2085">
        <v>42</v>
      </c>
      <c r="B2085" t="s">
        <v>17271</v>
      </c>
      <c r="C2085" t="s">
        <v>42377</v>
      </c>
      <c r="D2085">
        <v>18890</v>
      </c>
      <c r="E2085" t="s">
        <v>17278</v>
      </c>
      <c r="F2085">
        <v>634</v>
      </c>
      <c r="G2085" t="s">
        <v>16035</v>
      </c>
      <c r="H2085">
        <v>2</v>
      </c>
      <c r="I2085" t="s">
        <v>42378</v>
      </c>
      <c r="J2085" t="s">
        <v>42379</v>
      </c>
    </row>
    <row r="2086" spans="1:10" x14ac:dyDescent="0.25">
      <c r="A2086">
        <v>42</v>
      </c>
      <c r="B2086" t="s">
        <v>17271</v>
      </c>
      <c r="C2086" t="s">
        <v>57224</v>
      </c>
      <c r="D2086">
        <v>19755</v>
      </c>
      <c r="E2086" t="s">
        <v>17278</v>
      </c>
      <c r="F2086">
        <v>641</v>
      </c>
      <c r="G2086" t="s">
        <v>16035</v>
      </c>
      <c r="H2086">
        <v>1</v>
      </c>
      <c r="I2086" t="s">
        <v>13172</v>
      </c>
      <c r="J2086" t="s">
        <v>57225</v>
      </c>
    </row>
    <row r="2087" spans="1:10" x14ac:dyDescent="0.25">
      <c r="A2087">
        <v>42</v>
      </c>
      <c r="B2087" t="s">
        <v>17271</v>
      </c>
      <c r="C2087" t="s">
        <v>61208</v>
      </c>
      <c r="D2087">
        <v>28815</v>
      </c>
      <c r="E2087" t="s">
        <v>17278</v>
      </c>
      <c r="F2087">
        <v>374</v>
      </c>
      <c r="G2087" t="s">
        <v>16035</v>
      </c>
      <c r="H2087">
        <v>3</v>
      </c>
      <c r="I2087" t="s">
        <v>61209</v>
      </c>
      <c r="J2087" t="s">
        <v>61210</v>
      </c>
    </row>
    <row r="2088" spans="1:10" x14ac:dyDescent="0.25">
      <c r="A2088">
        <v>42</v>
      </c>
      <c r="B2088" t="s">
        <v>17271</v>
      </c>
      <c r="C2088" t="s">
        <v>43435</v>
      </c>
      <c r="D2088">
        <v>26800</v>
      </c>
      <c r="E2088" t="s">
        <v>17278</v>
      </c>
      <c r="F2088">
        <v>315</v>
      </c>
      <c r="G2088" t="s">
        <v>16037</v>
      </c>
      <c r="H2088">
        <v>3</v>
      </c>
      <c r="I2088" t="s">
        <v>43436</v>
      </c>
      <c r="J2088" t="s">
        <v>43437</v>
      </c>
    </row>
    <row r="2089" spans="1:10" x14ac:dyDescent="0.25">
      <c r="A2089">
        <v>42</v>
      </c>
      <c r="B2089" t="s">
        <v>17271</v>
      </c>
      <c r="C2089" t="s">
        <v>55618</v>
      </c>
      <c r="D2089">
        <v>25438</v>
      </c>
      <c r="E2089" t="s">
        <v>17278</v>
      </c>
      <c r="F2089">
        <v>641</v>
      </c>
      <c r="G2089" t="s">
        <v>16037</v>
      </c>
      <c r="H2089">
        <v>4</v>
      </c>
      <c r="I2089" t="s">
        <v>55619</v>
      </c>
      <c r="J2089" t="s">
        <v>55620</v>
      </c>
    </row>
    <row r="2090" spans="1:10" x14ac:dyDescent="0.25">
      <c r="A2090">
        <v>42</v>
      </c>
      <c r="B2090" t="s">
        <v>17271</v>
      </c>
      <c r="C2090" t="s">
        <v>69726</v>
      </c>
      <c r="D2090">
        <v>12871</v>
      </c>
      <c r="E2090" t="s">
        <v>17278</v>
      </c>
      <c r="F2090">
        <v>233</v>
      </c>
      <c r="G2090" t="s">
        <v>16037</v>
      </c>
      <c r="H2090">
        <v>4</v>
      </c>
      <c r="I2090" t="s">
        <v>69727</v>
      </c>
      <c r="J2090" t="s">
        <v>69728</v>
      </c>
    </row>
    <row r="2091" spans="1:10" x14ac:dyDescent="0.25">
      <c r="A2091">
        <v>42</v>
      </c>
      <c r="B2091" t="s">
        <v>17271</v>
      </c>
      <c r="C2091" t="s">
        <v>33652</v>
      </c>
      <c r="D2091">
        <v>17646</v>
      </c>
      <c r="E2091" t="s">
        <v>17278</v>
      </c>
      <c r="F2091">
        <v>215</v>
      </c>
      <c r="G2091" t="s">
        <v>16037</v>
      </c>
      <c r="H2091">
        <v>3</v>
      </c>
      <c r="I2091" t="s">
        <v>33653</v>
      </c>
      <c r="J2091" t="s">
        <v>33654</v>
      </c>
    </row>
    <row r="2092" spans="1:10" x14ac:dyDescent="0.25">
      <c r="A2092">
        <v>42</v>
      </c>
      <c r="B2092" t="s">
        <v>17271</v>
      </c>
      <c r="C2092" t="s">
        <v>63793</v>
      </c>
      <c r="D2092">
        <v>22483</v>
      </c>
      <c r="E2092" t="s">
        <v>17273</v>
      </c>
      <c r="F2092">
        <v>200</v>
      </c>
      <c r="G2092" t="s">
        <v>16037</v>
      </c>
      <c r="H2092">
        <v>4</v>
      </c>
      <c r="I2092" t="s">
        <v>63794</v>
      </c>
      <c r="J2092" t="s">
        <v>63795</v>
      </c>
    </row>
    <row r="2093" spans="1:10" x14ac:dyDescent="0.25">
      <c r="A2093">
        <v>42</v>
      </c>
      <c r="B2093" t="s">
        <v>17271</v>
      </c>
      <c r="C2093" t="s">
        <v>32066</v>
      </c>
      <c r="D2093">
        <v>11600</v>
      </c>
      <c r="E2093" t="s">
        <v>17278</v>
      </c>
      <c r="F2093">
        <v>218</v>
      </c>
      <c r="G2093" t="s">
        <v>16037</v>
      </c>
      <c r="H2093">
        <v>1</v>
      </c>
      <c r="I2093" t="s">
        <v>6979</v>
      </c>
      <c r="J2093" t="s">
        <v>32067</v>
      </c>
    </row>
    <row r="2094" spans="1:10" x14ac:dyDescent="0.25">
      <c r="A2094">
        <v>42</v>
      </c>
      <c r="B2094" t="s">
        <v>17271</v>
      </c>
      <c r="C2094" t="s">
        <v>44079</v>
      </c>
      <c r="D2094">
        <v>19972</v>
      </c>
      <c r="E2094" t="s">
        <v>17278</v>
      </c>
      <c r="F2094">
        <v>33</v>
      </c>
      <c r="G2094" t="s">
        <v>16035</v>
      </c>
      <c r="H2094">
        <v>6</v>
      </c>
      <c r="I2094" t="s">
        <v>44080</v>
      </c>
      <c r="J2094" t="s">
        <v>44081</v>
      </c>
    </row>
    <row r="2095" spans="1:10" x14ac:dyDescent="0.25">
      <c r="A2095">
        <v>42</v>
      </c>
      <c r="B2095" t="s">
        <v>17271</v>
      </c>
      <c r="C2095" t="s">
        <v>25560</v>
      </c>
      <c r="D2095">
        <v>15824</v>
      </c>
      <c r="E2095" t="s">
        <v>17278</v>
      </c>
      <c r="F2095">
        <v>310</v>
      </c>
      <c r="G2095" t="s">
        <v>16037</v>
      </c>
      <c r="H2095">
        <v>2</v>
      </c>
      <c r="I2095" t="s">
        <v>25561</v>
      </c>
      <c r="J2095" t="s">
        <v>25562</v>
      </c>
    </row>
    <row r="2096" spans="1:10" x14ac:dyDescent="0.25">
      <c r="A2096">
        <v>42</v>
      </c>
      <c r="B2096" t="s">
        <v>17271</v>
      </c>
      <c r="C2096" t="s">
        <v>27124</v>
      </c>
      <c r="D2096">
        <v>18686</v>
      </c>
      <c r="E2096" t="s">
        <v>17273</v>
      </c>
      <c r="F2096">
        <v>60</v>
      </c>
      <c r="G2096" t="s">
        <v>16037</v>
      </c>
      <c r="H2096">
        <v>4</v>
      </c>
      <c r="I2096" t="s">
        <v>27125</v>
      </c>
      <c r="J2096" t="s">
        <v>27126</v>
      </c>
    </row>
    <row r="2097" spans="1:10" x14ac:dyDescent="0.25">
      <c r="A2097">
        <v>42</v>
      </c>
      <c r="B2097" t="s">
        <v>17271</v>
      </c>
      <c r="C2097" t="s">
        <v>26231</v>
      </c>
      <c r="D2097">
        <v>17483</v>
      </c>
      <c r="E2097" t="s">
        <v>17273</v>
      </c>
      <c r="F2097">
        <v>60</v>
      </c>
      <c r="G2097" t="s">
        <v>16037</v>
      </c>
      <c r="H2097">
        <v>5</v>
      </c>
      <c r="I2097" t="s">
        <v>26232</v>
      </c>
      <c r="J2097" t="s">
        <v>26233</v>
      </c>
    </row>
    <row r="2098" spans="1:10" x14ac:dyDescent="0.25">
      <c r="A2098">
        <v>42</v>
      </c>
      <c r="B2098" t="s">
        <v>17271</v>
      </c>
      <c r="C2098" t="s">
        <v>47507</v>
      </c>
      <c r="D2098">
        <v>24065</v>
      </c>
      <c r="E2098" t="s">
        <v>17278</v>
      </c>
      <c r="F2098">
        <v>258</v>
      </c>
      <c r="G2098" t="s">
        <v>16037</v>
      </c>
      <c r="H2098">
        <v>2</v>
      </c>
      <c r="I2098" t="s">
        <v>47508</v>
      </c>
      <c r="J2098" t="s">
        <v>47509</v>
      </c>
    </row>
    <row r="2099" spans="1:10" x14ac:dyDescent="0.25">
      <c r="A2099">
        <v>42</v>
      </c>
      <c r="B2099" t="s">
        <v>17271</v>
      </c>
      <c r="C2099" t="s">
        <v>28445</v>
      </c>
      <c r="D2099">
        <v>26184</v>
      </c>
      <c r="E2099" t="s">
        <v>17273</v>
      </c>
      <c r="F2099">
        <v>611</v>
      </c>
      <c r="G2099" t="s">
        <v>16037</v>
      </c>
      <c r="H2099">
        <v>3</v>
      </c>
      <c r="I2099" t="s">
        <v>28446</v>
      </c>
      <c r="J2099" t="s">
        <v>28447</v>
      </c>
    </row>
    <row r="2100" spans="1:10" x14ac:dyDescent="0.25">
      <c r="A2100">
        <v>42</v>
      </c>
      <c r="B2100" t="s">
        <v>17271</v>
      </c>
      <c r="C2100" t="s">
        <v>56344</v>
      </c>
      <c r="D2100">
        <v>18559</v>
      </c>
      <c r="E2100" t="s">
        <v>17273</v>
      </c>
      <c r="F2100">
        <v>638</v>
      </c>
      <c r="G2100" t="s">
        <v>16035</v>
      </c>
      <c r="H2100">
        <v>2</v>
      </c>
      <c r="I2100" t="s">
        <v>56345</v>
      </c>
      <c r="J2100" t="s">
        <v>56346</v>
      </c>
    </row>
    <row r="2101" spans="1:10" x14ac:dyDescent="0.25">
      <c r="A2101">
        <v>42</v>
      </c>
      <c r="B2101" t="s">
        <v>17271</v>
      </c>
      <c r="C2101" t="s">
        <v>18037</v>
      </c>
      <c r="D2101">
        <v>25393</v>
      </c>
      <c r="E2101" t="s">
        <v>17273</v>
      </c>
      <c r="F2101">
        <v>66</v>
      </c>
      <c r="G2101" t="s">
        <v>16035</v>
      </c>
      <c r="H2101">
        <v>1</v>
      </c>
      <c r="I2101" t="s">
        <v>1834</v>
      </c>
      <c r="J2101" t="s">
        <v>18038</v>
      </c>
    </row>
    <row r="2102" spans="1:10" x14ac:dyDescent="0.25">
      <c r="A2102">
        <v>42</v>
      </c>
      <c r="B2102" t="s">
        <v>17271</v>
      </c>
      <c r="C2102" t="s">
        <v>35146</v>
      </c>
      <c r="D2102">
        <v>25018</v>
      </c>
      <c r="E2102" t="s">
        <v>17273</v>
      </c>
      <c r="F2102">
        <v>352</v>
      </c>
      <c r="G2102" t="s">
        <v>16037</v>
      </c>
      <c r="H2102">
        <v>4</v>
      </c>
      <c r="I2102" t="s">
        <v>35147</v>
      </c>
      <c r="J2102" t="s">
        <v>35148</v>
      </c>
    </row>
    <row r="2103" spans="1:10" x14ac:dyDescent="0.25">
      <c r="A2103">
        <v>42</v>
      </c>
      <c r="B2103" t="s">
        <v>17271</v>
      </c>
      <c r="C2103" t="s">
        <v>32875</v>
      </c>
      <c r="D2103">
        <v>25676</v>
      </c>
      <c r="E2103" t="s">
        <v>17278</v>
      </c>
      <c r="F2103">
        <v>267</v>
      </c>
      <c r="G2103" t="s">
        <v>16037</v>
      </c>
      <c r="H2103">
        <v>3</v>
      </c>
      <c r="I2103" t="s">
        <v>32876</v>
      </c>
      <c r="J2103" t="s">
        <v>32877</v>
      </c>
    </row>
    <row r="2104" spans="1:10" x14ac:dyDescent="0.25">
      <c r="A2104">
        <v>42</v>
      </c>
      <c r="B2104" t="s">
        <v>17271</v>
      </c>
      <c r="C2104" t="s">
        <v>50847</v>
      </c>
      <c r="D2104">
        <v>24507</v>
      </c>
      <c r="E2104" t="s">
        <v>17278</v>
      </c>
      <c r="F2104">
        <v>614</v>
      </c>
      <c r="G2104" t="s">
        <v>16037</v>
      </c>
      <c r="H2104">
        <v>1</v>
      </c>
      <c r="I2104" t="s">
        <v>11645</v>
      </c>
      <c r="J2104" t="s">
        <v>50848</v>
      </c>
    </row>
    <row r="2105" spans="1:10" x14ac:dyDescent="0.25">
      <c r="A2105">
        <v>42</v>
      </c>
      <c r="B2105" t="s">
        <v>17271</v>
      </c>
      <c r="C2105" t="s">
        <v>24205</v>
      </c>
      <c r="D2105">
        <v>22982</v>
      </c>
      <c r="E2105" t="s">
        <v>17278</v>
      </c>
      <c r="F2105">
        <v>312</v>
      </c>
      <c r="G2105" t="s">
        <v>16035</v>
      </c>
      <c r="H2105">
        <v>3</v>
      </c>
      <c r="I2105" t="s">
        <v>24206</v>
      </c>
      <c r="J2105" t="s">
        <v>24207</v>
      </c>
    </row>
    <row r="2106" spans="1:10" x14ac:dyDescent="0.25">
      <c r="A2106">
        <v>42</v>
      </c>
      <c r="B2106" t="s">
        <v>17271</v>
      </c>
      <c r="C2106" t="s">
        <v>52238</v>
      </c>
      <c r="D2106">
        <v>24168</v>
      </c>
      <c r="E2106" t="s">
        <v>17273</v>
      </c>
      <c r="F2106">
        <v>39</v>
      </c>
      <c r="G2106" t="s">
        <v>16035</v>
      </c>
      <c r="H2106">
        <v>5</v>
      </c>
      <c r="I2106" t="s">
        <v>52239</v>
      </c>
      <c r="J2106" t="s">
        <v>52240</v>
      </c>
    </row>
    <row r="2107" spans="1:10" x14ac:dyDescent="0.25">
      <c r="A2107">
        <v>42</v>
      </c>
      <c r="B2107" t="s">
        <v>17271</v>
      </c>
      <c r="C2107" t="s">
        <v>51710</v>
      </c>
      <c r="D2107">
        <v>29459</v>
      </c>
      <c r="E2107" t="s">
        <v>17273</v>
      </c>
      <c r="F2107">
        <v>25</v>
      </c>
      <c r="G2107" t="s">
        <v>16037</v>
      </c>
      <c r="H2107">
        <v>3</v>
      </c>
      <c r="I2107" t="s">
        <v>51711</v>
      </c>
      <c r="J2107" t="s">
        <v>51712</v>
      </c>
    </row>
    <row r="2108" spans="1:10" x14ac:dyDescent="0.25">
      <c r="A2108">
        <v>42</v>
      </c>
      <c r="B2108" t="s">
        <v>17271</v>
      </c>
      <c r="C2108" t="s">
        <v>30411</v>
      </c>
      <c r="D2108">
        <v>16454</v>
      </c>
      <c r="E2108" t="s">
        <v>17273</v>
      </c>
      <c r="F2108">
        <v>274</v>
      </c>
      <c r="G2108" t="s">
        <v>16035</v>
      </c>
      <c r="H2108">
        <v>4</v>
      </c>
      <c r="I2108" t="s">
        <v>30412</v>
      </c>
      <c r="J2108" t="s">
        <v>30413</v>
      </c>
    </row>
    <row r="2109" spans="1:10" x14ac:dyDescent="0.25">
      <c r="A2109">
        <v>42</v>
      </c>
      <c r="B2109" t="s">
        <v>17271</v>
      </c>
      <c r="C2109" t="s">
        <v>36039</v>
      </c>
      <c r="D2109">
        <v>25334</v>
      </c>
      <c r="E2109" t="s">
        <v>17273</v>
      </c>
      <c r="F2109">
        <v>614</v>
      </c>
      <c r="G2109" t="s">
        <v>16035</v>
      </c>
      <c r="H2109">
        <v>3</v>
      </c>
      <c r="I2109" t="s">
        <v>36040</v>
      </c>
      <c r="J2109" t="s">
        <v>36041</v>
      </c>
    </row>
    <row r="2110" spans="1:10" x14ac:dyDescent="0.25">
      <c r="A2110">
        <v>42</v>
      </c>
      <c r="B2110" t="s">
        <v>17271</v>
      </c>
      <c r="C2110" t="s">
        <v>58883</v>
      </c>
      <c r="D2110">
        <v>25519</v>
      </c>
      <c r="E2110" t="s">
        <v>17278</v>
      </c>
      <c r="F2110">
        <v>203</v>
      </c>
      <c r="G2110" t="s">
        <v>16037</v>
      </c>
      <c r="H2110">
        <v>2</v>
      </c>
      <c r="I2110" t="s">
        <v>58884</v>
      </c>
      <c r="J2110" t="s">
        <v>58885</v>
      </c>
    </row>
    <row r="2111" spans="1:10" x14ac:dyDescent="0.25">
      <c r="A2111">
        <v>42</v>
      </c>
      <c r="B2111" t="s">
        <v>17271</v>
      </c>
      <c r="C2111" t="s">
        <v>47743</v>
      </c>
      <c r="D2111">
        <v>26370</v>
      </c>
      <c r="E2111" t="s">
        <v>17278</v>
      </c>
      <c r="F2111">
        <v>155</v>
      </c>
      <c r="G2111" t="s">
        <v>16035</v>
      </c>
      <c r="H2111">
        <v>2</v>
      </c>
      <c r="I2111" t="s">
        <v>47744</v>
      </c>
      <c r="J2111" t="s">
        <v>47745</v>
      </c>
    </row>
    <row r="2112" spans="1:10" x14ac:dyDescent="0.25">
      <c r="A2112">
        <v>42</v>
      </c>
      <c r="B2112" t="s">
        <v>17271</v>
      </c>
      <c r="C2112" t="s">
        <v>31052</v>
      </c>
      <c r="D2112">
        <v>12667</v>
      </c>
      <c r="E2112" t="s">
        <v>17278</v>
      </c>
      <c r="F2112">
        <v>31</v>
      </c>
      <c r="G2112" t="s">
        <v>16035</v>
      </c>
      <c r="H2112">
        <v>7</v>
      </c>
      <c r="I2112" t="s">
        <v>31053</v>
      </c>
      <c r="J2112" t="s">
        <v>31054</v>
      </c>
    </row>
    <row r="2113" spans="1:10" x14ac:dyDescent="0.25">
      <c r="A2113">
        <v>42</v>
      </c>
      <c r="B2113" t="s">
        <v>17271</v>
      </c>
      <c r="C2113" t="s">
        <v>69613</v>
      </c>
      <c r="D2113">
        <v>19104</v>
      </c>
      <c r="E2113" t="s">
        <v>17278</v>
      </c>
      <c r="F2113">
        <v>33</v>
      </c>
      <c r="G2113" t="s">
        <v>16035</v>
      </c>
      <c r="H2113">
        <v>5</v>
      </c>
      <c r="I2113" t="s">
        <v>69614</v>
      </c>
      <c r="J2113" t="s">
        <v>69615</v>
      </c>
    </row>
    <row r="2114" spans="1:10" x14ac:dyDescent="0.25">
      <c r="A2114">
        <v>42</v>
      </c>
      <c r="B2114" t="s">
        <v>17271</v>
      </c>
      <c r="C2114" t="s">
        <v>27443</v>
      </c>
      <c r="D2114">
        <v>22844</v>
      </c>
      <c r="E2114" t="s">
        <v>17278</v>
      </c>
      <c r="F2114">
        <v>16</v>
      </c>
      <c r="G2114" t="s">
        <v>16035</v>
      </c>
      <c r="H2114">
        <v>2</v>
      </c>
      <c r="I2114" t="s">
        <v>27444</v>
      </c>
      <c r="J2114" t="s">
        <v>27445</v>
      </c>
    </row>
    <row r="2115" spans="1:10" x14ac:dyDescent="0.25">
      <c r="A2115">
        <v>42</v>
      </c>
      <c r="B2115" t="s">
        <v>17271</v>
      </c>
      <c r="C2115" t="s">
        <v>54644</v>
      </c>
      <c r="D2115">
        <v>21899</v>
      </c>
      <c r="E2115" t="s">
        <v>17278</v>
      </c>
      <c r="F2115">
        <v>6</v>
      </c>
      <c r="G2115" t="s">
        <v>16035</v>
      </c>
      <c r="H2115">
        <v>5</v>
      </c>
      <c r="I2115" t="s">
        <v>54645</v>
      </c>
      <c r="J2115" t="s">
        <v>54646</v>
      </c>
    </row>
    <row r="2116" spans="1:10" x14ac:dyDescent="0.25">
      <c r="A2116">
        <v>42</v>
      </c>
      <c r="B2116" t="s">
        <v>17271</v>
      </c>
      <c r="C2116" t="s">
        <v>62602</v>
      </c>
      <c r="D2116">
        <v>18802</v>
      </c>
      <c r="E2116" t="s">
        <v>17273</v>
      </c>
      <c r="F2116">
        <v>611</v>
      </c>
      <c r="G2116" t="s">
        <v>16035</v>
      </c>
      <c r="H2116">
        <v>4</v>
      </c>
      <c r="I2116" t="s">
        <v>62603</v>
      </c>
      <c r="J2116" t="s">
        <v>62604</v>
      </c>
    </row>
    <row r="2117" spans="1:10" x14ac:dyDescent="0.25">
      <c r="A2117">
        <v>42</v>
      </c>
      <c r="B2117" t="s">
        <v>17271</v>
      </c>
      <c r="C2117" t="s">
        <v>50103</v>
      </c>
      <c r="D2117">
        <v>27092</v>
      </c>
      <c r="E2117" t="s">
        <v>17278</v>
      </c>
      <c r="F2117">
        <v>307</v>
      </c>
      <c r="G2117" t="s">
        <v>16037</v>
      </c>
      <c r="H2117">
        <v>5</v>
      </c>
      <c r="I2117" t="s">
        <v>50104</v>
      </c>
      <c r="J2117" t="s">
        <v>50105</v>
      </c>
    </row>
    <row r="2118" spans="1:10" x14ac:dyDescent="0.25">
      <c r="A2118">
        <v>42</v>
      </c>
      <c r="B2118" t="s">
        <v>17271</v>
      </c>
      <c r="C2118" t="s">
        <v>50279</v>
      </c>
      <c r="D2118">
        <v>25737</v>
      </c>
      <c r="E2118" t="s">
        <v>17273</v>
      </c>
      <c r="F2118">
        <v>130</v>
      </c>
      <c r="G2118" t="s">
        <v>16035</v>
      </c>
      <c r="H2118">
        <v>4</v>
      </c>
      <c r="I2118" t="s">
        <v>50280</v>
      </c>
      <c r="J2118" t="s">
        <v>50281</v>
      </c>
    </row>
    <row r="2119" spans="1:10" x14ac:dyDescent="0.25">
      <c r="A2119">
        <v>42</v>
      </c>
      <c r="B2119" t="s">
        <v>17271</v>
      </c>
      <c r="C2119" t="s">
        <v>17513</v>
      </c>
      <c r="D2119">
        <v>28644</v>
      </c>
      <c r="E2119" t="s">
        <v>17278</v>
      </c>
      <c r="F2119">
        <v>612</v>
      </c>
      <c r="G2119" t="s">
        <v>16035</v>
      </c>
      <c r="H2119">
        <v>1</v>
      </c>
      <c r="I2119" t="s">
        <v>519</v>
      </c>
      <c r="J2119" t="s">
        <v>17514</v>
      </c>
    </row>
    <row r="2120" spans="1:10" x14ac:dyDescent="0.25">
      <c r="A2120">
        <v>42</v>
      </c>
      <c r="B2120" t="s">
        <v>17271</v>
      </c>
      <c r="C2120" t="s">
        <v>46212</v>
      </c>
      <c r="D2120">
        <v>20678</v>
      </c>
      <c r="E2120" t="s">
        <v>17278</v>
      </c>
      <c r="F2120">
        <v>301</v>
      </c>
      <c r="G2120" t="s">
        <v>16037</v>
      </c>
      <c r="H2120">
        <v>2</v>
      </c>
      <c r="I2120" t="s">
        <v>46213</v>
      </c>
      <c r="J2120" t="s">
        <v>46214</v>
      </c>
    </row>
    <row r="2121" spans="1:10" x14ac:dyDescent="0.25">
      <c r="A2121">
        <v>42</v>
      </c>
      <c r="B2121" t="s">
        <v>17271</v>
      </c>
      <c r="C2121" t="s">
        <v>44219</v>
      </c>
      <c r="D2121">
        <v>24911</v>
      </c>
      <c r="E2121" t="s">
        <v>17273</v>
      </c>
      <c r="F2121">
        <v>21</v>
      </c>
      <c r="G2121" t="s">
        <v>16037</v>
      </c>
      <c r="H2121">
        <v>4</v>
      </c>
      <c r="I2121" t="s">
        <v>44220</v>
      </c>
      <c r="J2121" t="s">
        <v>44221</v>
      </c>
    </row>
    <row r="2122" spans="1:10" x14ac:dyDescent="0.25">
      <c r="A2122">
        <v>42</v>
      </c>
      <c r="B2122" t="s">
        <v>17271</v>
      </c>
      <c r="C2122" t="s">
        <v>69028</v>
      </c>
      <c r="D2122">
        <v>17356</v>
      </c>
      <c r="E2122" t="s">
        <v>17278</v>
      </c>
      <c r="F2122">
        <v>542</v>
      </c>
      <c r="G2122" t="s">
        <v>16037</v>
      </c>
      <c r="H2122">
        <v>2</v>
      </c>
      <c r="I2122" t="s">
        <v>69029</v>
      </c>
      <c r="J2122" t="s">
        <v>69030</v>
      </c>
    </row>
    <row r="2123" spans="1:10" x14ac:dyDescent="0.25">
      <c r="A2123">
        <v>42</v>
      </c>
      <c r="B2123" t="s">
        <v>17271</v>
      </c>
      <c r="C2123" t="s">
        <v>22109</v>
      </c>
      <c r="D2123">
        <v>22970</v>
      </c>
      <c r="E2123" t="s">
        <v>17278</v>
      </c>
      <c r="F2123">
        <v>609</v>
      </c>
      <c r="G2123" t="s">
        <v>16037</v>
      </c>
      <c r="H2123">
        <v>4</v>
      </c>
      <c r="I2123" t="s">
        <v>22110</v>
      </c>
      <c r="J2123" t="s">
        <v>22111</v>
      </c>
    </row>
    <row r="2124" spans="1:10" x14ac:dyDescent="0.25">
      <c r="A2124">
        <v>42</v>
      </c>
      <c r="B2124" t="s">
        <v>17271</v>
      </c>
      <c r="C2124" t="s">
        <v>69095</v>
      </c>
      <c r="D2124">
        <v>15293</v>
      </c>
      <c r="E2124" t="s">
        <v>17273</v>
      </c>
      <c r="F2124">
        <v>542</v>
      </c>
      <c r="G2124" t="s">
        <v>16035</v>
      </c>
      <c r="H2124">
        <v>2</v>
      </c>
      <c r="I2124" t="s">
        <v>69096</v>
      </c>
      <c r="J2124" t="s">
        <v>69097</v>
      </c>
    </row>
    <row r="2125" spans="1:10" x14ac:dyDescent="0.25">
      <c r="A2125">
        <v>42</v>
      </c>
      <c r="B2125" t="s">
        <v>17271</v>
      </c>
      <c r="C2125" t="s">
        <v>39685</v>
      </c>
      <c r="D2125">
        <v>11933</v>
      </c>
      <c r="E2125" t="s">
        <v>17273</v>
      </c>
      <c r="F2125">
        <v>609</v>
      </c>
      <c r="G2125" t="s">
        <v>16037</v>
      </c>
      <c r="H2125">
        <v>3</v>
      </c>
      <c r="I2125" t="s">
        <v>39686</v>
      </c>
      <c r="J2125" t="s">
        <v>39687</v>
      </c>
    </row>
    <row r="2126" spans="1:10" x14ac:dyDescent="0.25">
      <c r="A2126">
        <v>42</v>
      </c>
      <c r="B2126" t="s">
        <v>17271</v>
      </c>
      <c r="C2126" t="s">
        <v>33055</v>
      </c>
      <c r="D2126">
        <v>14330</v>
      </c>
      <c r="E2126" t="s">
        <v>17273</v>
      </c>
      <c r="F2126">
        <v>66</v>
      </c>
      <c r="G2126" t="s">
        <v>16035</v>
      </c>
      <c r="H2126">
        <v>4</v>
      </c>
      <c r="I2126" t="s">
        <v>33056</v>
      </c>
      <c r="J2126" t="s">
        <v>33057</v>
      </c>
    </row>
    <row r="2127" spans="1:10" x14ac:dyDescent="0.25">
      <c r="A2127">
        <v>42</v>
      </c>
      <c r="B2127" t="s">
        <v>17271</v>
      </c>
      <c r="C2127" t="s">
        <v>60680</v>
      </c>
      <c r="D2127">
        <v>26231</v>
      </c>
      <c r="E2127" t="s">
        <v>17273</v>
      </c>
      <c r="F2127">
        <v>180</v>
      </c>
      <c r="G2127" t="s">
        <v>16035</v>
      </c>
      <c r="H2127">
        <v>4</v>
      </c>
      <c r="I2127" t="s">
        <v>60681</v>
      </c>
      <c r="J2127" t="s">
        <v>60682</v>
      </c>
    </row>
    <row r="2128" spans="1:10" x14ac:dyDescent="0.25">
      <c r="A2128">
        <v>42</v>
      </c>
      <c r="B2128" t="s">
        <v>17271</v>
      </c>
      <c r="C2128" t="s">
        <v>28868</v>
      </c>
      <c r="D2128">
        <v>16453</v>
      </c>
      <c r="E2128" t="s">
        <v>17278</v>
      </c>
      <c r="F2128">
        <v>271</v>
      </c>
      <c r="G2128" t="s">
        <v>16037</v>
      </c>
      <c r="H2128">
        <v>4</v>
      </c>
      <c r="I2128" t="s">
        <v>28869</v>
      </c>
      <c r="J2128" t="s">
        <v>28870</v>
      </c>
    </row>
    <row r="2129" spans="1:10" x14ac:dyDescent="0.25">
      <c r="A2129">
        <v>42</v>
      </c>
      <c r="B2129" t="s">
        <v>17271</v>
      </c>
      <c r="C2129" t="s">
        <v>43581</v>
      </c>
      <c r="D2129">
        <v>17837</v>
      </c>
      <c r="E2129" t="s">
        <v>17278</v>
      </c>
      <c r="F2129">
        <v>133</v>
      </c>
      <c r="G2129" t="s">
        <v>16037</v>
      </c>
      <c r="H2129">
        <v>4</v>
      </c>
      <c r="I2129" t="s">
        <v>43582</v>
      </c>
      <c r="J2129" t="s">
        <v>43583</v>
      </c>
    </row>
    <row r="2130" spans="1:10" x14ac:dyDescent="0.25">
      <c r="A2130">
        <v>42</v>
      </c>
      <c r="B2130" t="s">
        <v>17271</v>
      </c>
      <c r="C2130" t="s">
        <v>28990</v>
      </c>
      <c r="D2130">
        <v>20990</v>
      </c>
      <c r="E2130" t="s">
        <v>17278</v>
      </c>
      <c r="F2130">
        <v>13</v>
      </c>
      <c r="G2130" t="s">
        <v>16035</v>
      </c>
      <c r="H2130">
        <v>6</v>
      </c>
      <c r="I2130" t="s">
        <v>28991</v>
      </c>
      <c r="J2130" t="s">
        <v>28992</v>
      </c>
    </row>
    <row r="2131" spans="1:10" x14ac:dyDescent="0.25">
      <c r="A2131">
        <v>42</v>
      </c>
      <c r="B2131" t="s">
        <v>17271</v>
      </c>
      <c r="C2131" t="s">
        <v>65913</v>
      </c>
      <c r="D2131">
        <v>29076</v>
      </c>
      <c r="E2131" t="s">
        <v>17278</v>
      </c>
      <c r="F2131">
        <v>322</v>
      </c>
      <c r="G2131" t="s">
        <v>16037</v>
      </c>
      <c r="H2131">
        <v>1</v>
      </c>
      <c r="I2131" t="s">
        <v>15200</v>
      </c>
      <c r="J2131" t="s">
        <v>65914</v>
      </c>
    </row>
    <row r="2132" spans="1:10" x14ac:dyDescent="0.25">
      <c r="A2132">
        <v>42</v>
      </c>
      <c r="B2132" t="s">
        <v>17271</v>
      </c>
      <c r="C2132" t="s">
        <v>55901</v>
      </c>
      <c r="D2132">
        <v>11042</v>
      </c>
      <c r="E2132" t="s">
        <v>17278</v>
      </c>
      <c r="F2132">
        <v>338</v>
      </c>
      <c r="G2132" t="s">
        <v>16035</v>
      </c>
      <c r="H2132">
        <v>3</v>
      </c>
      <c r="I2132" t="s">
        <v>55902</v>
      </c>
      <c r="J2132" t="s">
        <v>55903</v>
      </c>
    </row>
    <row r="2133" spans="1:10" x14ac:dyDescent="0.25">
      <c r="A2133">
        <v>42</v>
      </c>
      <c r="B2133" t="s">
        <v>17271</v>
      </c>
      <c r="C2133" t="s">
        <v>19314</v>
      </c>
      <c r="D2133">
        <v>11154</v>
      </c>
      <c r="E2133" t="s">
        <v>17278</v>
      </c>
      <c r="F2133">
        <v>553</v>
      </c>
      <c r="G2133" t="s">
        <v>16037</v>
      </c>
      <c r="H2133">
        <v>1</v>
      </c>
      <c r="I2133" t="s">
        <v>3608</v>
      </c>
      <c r="J2133" t="s">
        <v>19315</v>
      </c>
    </row>
    <row r="2134" spans="1:10" x14ac:dyDescent="0.25">
      <c r="A2134">
        <v>42</v>
      </c>
      <c r="B2134" t="s">
        <v>17271</v>
      </c>
      <c r="C2134" t="s">
        <v>31210</v>
      </c>
      <c r="D2134">
        <v>29073</v>
      </c>
      <c r="E2134" t="s">
        <v>17278</v>
      </c>
      <c r="F2134">
        <v>609</v>
      </c>
      <c r="G2134" t="s">
        <v>16037</v>
      </c>
      <c r="H2134">
        <v>2</v>
      </c>
      <c r="I2134" t="s">
        <v>31211</v>
      </c>
      <c r="J2134" t="s">
        <v>31212</v>
      </c>
    </row>
    <row r="2135" spans="1:10" x14ac:dyDescent="0.25">
      <c r="A2135">
        <v>42</v>
      </c>
      <c r="B2135" t="s">
        <v>17271</v>
      </c>
      <c r="C2135" t="s">
        <v>45725</v>
      </c>
      <c r="D2135">
        <v>13858</v>
      </c>
      <c r="E2135" t="s">
        <v>17278</v>
      </c>
      <c r="F2135">
        <v>359</v>
      </c>
      <c r="G2135" t="s">
        <v>16035</v>
      </c>
      <c r="H2135">
        <v>4</v>
      </c>
      <c r="I2135" t="s">
        <v>45726</v>
      </c>
      <c r="J2135" t="s">
        <v>45727</v>
      </c>
    </row>
    <row r="2136" spans="1:10" x14ac:dyDescent="0.25">
      <c r="A2136">
        <v>42</v>
      </c>
      <c r="B2136" t="s">
        <v>17271</v>
      </c>
      <c r="C2136" t="s">
        <v>60069</v>
      </c>
      <c r="D2136">
        <v>16205</v>
      </c>
      <c r="E2136" t="s">
        <v>17278</v>
      </c>
      <c r="F2136">
        <v>196</v>
      </c>
      <c r="G2136" t="s">
        <v>16037</v>
      </c>
      <c r="H2136">
        <v>7</v>
      </c>
      <c r="I2136" t="s">
        <v>60070</v>
      </c>
      <c r="J2136" t="s">
        <v>60071</v>
      </c>
    </row>
    <row r="2137" spans="1:10" x14ac:dyDescent="0.25">
      <c r="A2137">
        <v>42</v>
      </c>
      <c r="B2137" t="s">
        <v>17271</v>
      </c>
      <c r="C2137" t="s">
        <v>55225</v>
      </c>
      <c r="D2137">
        <v>12888</v>
      </c>
      <c r="E2137" t="s">
        <v>17278</v>
      </c>
      <c r="F2137">
        <v>542</v>
      </c>
      <c r="G2137" t="s">
        <v>16035</v>
      </c>
      <c r="H2137">
        <v>3</v>
      </c>
      <c r="I2137" t="s">
        <v>55226</v>
      </c>
      <c r="J2137" t="s">
        <v>55227</v>
      </c>
    </row>
    <row r="2138" spans="1:10" x14ac:dyDescent="0.25">
      <c r="A2138">
        <v>42</v>
      </c>
      <c r="B2138" t="s">
        <v>17271</v>
      </c>
      <c r="C2138" t="s">
        <v>58777</v>
      </c>
      <c r="D2138">
        <v>25508</v>
      </c>
      <c r="E2138" t="s">
        <v>17278</v>
      </c>
      <c r="F2138">
        <v>147</v>
      </c>
      <c r="G2138" t="s">
        <v>16037</v>
      </c>
      <c r="H2138">
        <v>1</v>
      </c>
      <c r="I2138" t="s">
        <v>13521</v>
      </c>
      <c r="J2138" t="s">
        <v>58778</v>
      </c>
    </row>
    <row r="2139" spans="1:10" x14ac:dyDescent="0.25">
      <c r="A2139">
        <v>42</v>
      </c>
      <c r="B2139" t="s">
        <v>17271</v>
      </c>
      <c r="C2139" t="s">
        <v>47454</v>
      </c>
      <c r="D2139">
        <v>16735</v>
      </c>
      <c r="E2139" t="s">
        <v>17278</v>
      </c>
      <c r="F2139">
        <v>626</v>
      </c>
      <c r="G2139" t="s">
        <v>16037</v>
      </c>
      <c r="H2139">
        <v>2</v>
      </c>
      <c r="I2139" t="s">
        <v>47455</v>
      </c>
      <c r="J2139" t="s">
        <v>47456</v>
      </c>
    </row>
    <row r="2140" spans="1:10" x14ac:dyDescent="0.25">
      <c r="A2140">
        <v>42</v>
      </c>
      <c r="B2140" t="s">
        <v>17271</v>
      </c>
      <c r="C2140" t="s">
        <v>44455</v>
      </c>
      <c r="D2140">
        <v>29406</v>
      </c>
      <c r="E2140" t="s">
        <v>17278</v>
      </c>
      <c r="F2140">
        <v>127</v>
      </c>
      <c r="G2140" t="s">
        <v>16035</v>
      </c>
      <c r="H2140">
        <v>3</v>
      </c>
      <c r="I2140" t="s">
        <v>44456</v>
      </c>
      <c r="J2140" t="s">
        <v>44457</v>
      </c>
    </row>
    <row r="2141" spans="1:10" x14ac:dyDescent="0.25">
      <c r="A2141">
        <v>42</v>
      </c>
      <c r="B2141" t="s">
        <v>17271</v>
      </c>
      <c r="C2141" t="s">
        <v>56791</v>
      </c>
      <c r="D2141">
        <v>25561</v>
      </c>
      <c r="E2141" t="s">
        <v>17273</v>
      </c>
      <c r="F2141">
        <v>16</v>
      </c>
      <c r="G2141" t="s">
        <v>16037</v>
      </c>
      <c r="H2141">
        <v>5</v>
      </c>
      <c r="I2141" t="s">
        <v>56792</v>
      </c>
      <c r="J2141" t="s">
        <v>56793</v>
      </c>
    </row>
    <row r="2142" spans="1:10" x14ac:dyDescent="0.25">
      <c r="A2142">
        <v>42</v>
      </c>
      <c r="B2142" t="s">
        <v>17271</v>
      </c>
      <c r="C2142" t="s">
        <v>58285</v>
      </c>
      <c r="D2142">
        <v>26554</v>
      </c>
      <c r="E2142" t="s">
        <v>17273</v>
      </c>
      <c r="F2142">
        <v>301</v>
      </c>
      <c r="G2142" t="s">
        <v>16037</v>
      </c>
      <c r="H2142">
        <v>3</v>
      </c>
      <c r="I2142" t="s">
        <v>58286</v>
      </c>
      <c r="J2142" t="s">
        <v>58287</v>
      </c>
    </row>
    <row r="2143" spans="1:10" x14ac:dyDescent="0.25">
      <c r="A2143">
        <v>42</v>
      </c>
      <c r="B2143" t="s">
        <v>17271</v>
      </c>
      <c r="C2143" t="s">
        <v>31167</v>
      </c>
      <c r="D2143">
        <v>27299</v>
      </c>
      <c r="E2143" t="s">
        <v>17273</v>
      </c>
      <c r="F2143">
        <v>13</v>
      </c>
      <c r="G2143" t="s">
        <v>16035</v>
      </c>
      <c r="H2143">
        <v>2</v>
      </c>
      <c r="I2143" t="s">
        <v>31168</v>
      </c>
      <c r="J2143" t="s">
        <v>31169</v>
      </c>
    </row>
    <row r="2144" spans="1:10" x14ac:dyDescent="0.25">
      <c r="A2144">
        <v>42</v>
      </c>
      <c r="B2144" t="s">
        <v>17271</v>
      </c>
      <c r="C2144" t="s">
        <v>27022</v>
      </c>
      <c r="D2144">
        <v>16458</v>
      </c>
      <c r="E2144" t="s">
        <v>17278</v>
      </c>
      <c r="F2144">
        <v>132</v>
      </c>
      <c r="G2144" t="s">
        <v>16037</v>
      </c>
      <c r="H2144">
        <v>1</v>
      </c>
      <c r="I2144" t="s">
        <v>5677</v>
      </c>
      <c r="J2144" t="s">
        <v>27023</v>
      </c>
    </row>
    <row r="2145" spans="1:10" x14ac:dyDescent="0.25">
      <c r="A2145">
        <v>42</v>
      </c>
      <c r="B2145" t="s">
        <v>17271</v>
      </c>
      <c r="C2145" t="s">
        <v>51880</v>
      </c>
      <c r="D2145">
        <v>15039</v>
      </c>
      <c r="E2145" t="s">
        <v>17278</v>
      </c>
      <c r="F2145">
        <v>31</v>
      </c>
      <c r="G2145" t="s">
        <v>16037</v>
      </c>
      <c r="H2145">
        <v>4</v>
      </c>
      <c r="I2145" t="s">
        <v>51881</v>
      </c>
      <c r="J2145" t="s">
        <v>51882</v>
      </c>
    </row>
    <row r="2146" spans="1:10" x14ac:dyDescent="0.25">
      <c r="A2146">
        <v>42</v>
      </c>
      <c r="B2146" t="s">
        <v>17271</v>
      </c>
      <c r="C2146" t="s">
        <v>64140</v>
      </c>
      <c r="D2146">
        <v>26194</v>
      </c>
      <c r="E2146" t="s">
        <v>17273</v>
      </c>
      <c r="F2146">
        <v>315</v>
      </c>
      <c r="G2146" t="s">
        <v>16037</v>
      </c>
      <c r="H2146">
        <v>5</v>
      </c>
      <c r="I2146" t="s">
        <v>64141</v>
      </c>
      <c r="J2146" t="s">
        <v>64142</v>
      </c>
    </row>
    <row r="2147" spans="1:10" x14ac:dyDescent="0.25">
      <c r="A2147">
        <v>42</v>
      </c>
      <c r="B2147" t="s">
        <v>17271</v>
      </c>
      <c r="C2147" t="s">
        <v>55627</v>
      </c>
      <c r="D2147">
        <v>19750</v>
      </c>
      <c r="E2147" t="s">
        <v>17273</v>
      </c>
      <c r="F2147">
        <v>52</v>
      </c>
      <c r="G2147" t="s">
        <v>16037</v>
      </c>
      <c r="H2147">
        <v>5</v>
      </c>
      <c r="I2147" t="s">
        <v>55628</v>
      </c>
      <c r="J2147" t="s">
        <v>55629</v>
      </c>
    </row>
    <row r="2148" spans="1:10" x14ac:dyDescent="0.25">
      <c r="A2148">
        <v>42</v>
      </c>
      <c r="B2148" t="s">
        <v>17271</v>
      </c>
      <c r="C2148" t="s">
        <v>68703</v>
      </c>
      <c r="D2148">
        <v>14340</v>
      </c>
      <c r="E2148" t="s">
        <v>17278</v>
      </c>
      <c r="F2148">
        <v>548</v>
      </c>
      <c r="G2148" t="s">
        <v>16037</v>
      </c>
      <c r="H2148">
        <v>1</v>
      </c>
      <c r="I2148" t="s">
        <v>15816</v>
      </c>
      <c r="J2148" t="s">
        <v>68704</v>
      </c>
    </row>
    <row r="2149" spans="1:10" x14ac:dyDescent="0.25">
      <c r="A2149">
        <v>42</v>
      </c>
      <c r="B2149" t="s">
        <v>17271</v>
      </c>
      <c r="C2149" t="s">
        <v>58450</v>
      </c>
      <c r="D2149">
        <v>14861</v>
      </c>
      <c r="E2149" t="s">
        <v>17278</v>
      </c>
      <c r="F2149">
        <v>231</v>
      </c>
      <c r="G2149" t="s">
        <v>16037</v>
      </c>
      <c r="H2149">
        <v>5</v>
      </c>
      <c r="I2149" t="s">
        <v>58451</v>
      </c>
      <c r="J2149" t="s">
        <v>58452</v>
      </c>
    </row>
    <row r="2150" spans="1:10" x14ac:dyDescent="0.25">
      <c r="A2150">
        <v>42</v>
      </c>
      <c r="B2150" t="s">
        <v>17271</v>
      </c>
      <c r="C2150" t="s">
        <v>36524</v>
      </c>
      <c r="D2150">
        <v>14987</v>
      </c>
      <c r="E2150" t="s">
        <v>17278</v>
      </c>
      <c r="F2150">
        <v>189</v>
      </c>
      <c r="G2150" t="s">
        <v>16037</v>
      </c>
      <c r="H2150">
        <v>1</v>
      </c>
      <c r="I2150" t="s">
        <v>8084</v>
      </c>
      <c r="J2150" t="s">
        <v>36525</v>
      </c>
    </row>
    <row r="2151" spans="1:10" x14ac:dyDescent="0.25">
      <c r="A2151">
        <v>42</v>
      </c>
      <c r="B2151" t="s">
        <v>17271</v>
      </c>
      <c r="C2151" t="s">
        <v>28242</v>
      </c>
      <c r="D2151">
        <v>16520</v>
      </c>
      <c r="E2151" t="s">
        <v>17278</v>
      </c>
      <c r="F2151">
        <v>32</v>
      </c>
      <c r="G2151" t="s">
        <v>16035</v>
      </c>
      <c r="H2151">
        <v>4</v>
      </c>
      <c r="I2151" t="s">
        <v>28243</v>
      </c>
      <c r="J2151" t="s">
        <v>28244</v>
      </c>
    </row>
    <row r="2152" spans="1:10" x14ac:dyDescent="0.25">
      <c r="A2152">
        <v>42</v>
      </c>
      <c r="B2152" t="s">
        <v>17271</v>
      </c>
      <c r="C2152" t="s">
        <v>20806</v>
      </c>
      <c r="D2152">
        <v>22163</v>
      </c>
      <c r="E2152" t="s">
        <v>17278</v>
      </c>
      <c r="F2152">
        <v>334</v>
      </c>
      <c r="G2152" t="s">
        <v>16037</v>
      </c>
      <c r="H2152">
        <v>3</v>
      </c>
      <c r="I2152" t="s">
        <v>20807</v>
      </c>
      <c r="J2152" t="s">
        <v>20808</v>
      </c>
    </row>
    <row r="2153" spans="1:10" x14ac:dyDescent="0.25">
      <c r="A2153">
        <v>42</v>
      </c>
      <c r="B2153" t="s">
        <v>17271</v>
      </c>
      <c r="C2153" t="s">
        <v>34606</v>
      </c>
      <c r="D2153">
        <v>18189</v>
      </c>
      <c r="E2153" t="s">
        <v>17278</v>
      </c>
      <c r="F2153">
        <v>15</v>
      </c>
      <c r="G2153" t="s">
        <v>16035</v>
      </c>
      <c r="H2153">
        <v>2</v>
      </c>
      <c r="I2153" t="s">
        <v>34607</v>
      </c>
      <c r="J2153" t="s">
        <v>34608</v>
      </c>
    </row>
    <row r="2154" spans="1:10" x14ac:dyDescent="0.25">
      <c r="A2154">
        <v>42</v>
      </c>
      <c r="B2154" t="s">
        <v>17271</v>
      </c>
      <c r="C2154" t="s">
        <v>49417</v>
      </c>
      <c r="D2154">
        <v>20937</v>
      </c>
      <c r="E2154" t="s">
        <v>17278</v>
      </c>
      <c r="F2154">
        <v>120</v>
      </c>
      <c r="G2154" t="s">
        <v>16037</v>
      </c>
      <c r="H2154">
        <v>4</v>
      </c>
      <c r="I2154" t="s">
        <v>49418</v>
      </c>
      <c r="J2154" t="s">
        <v>49419</v>
      </c>
    </row>
    <row r="2155" spans="1:10" x14ac:dyDescent="0.25">
      <c r="A2155">
        <v>42</v>
      </c>
      <c r="B2155" t="s">
        <v>17271</v>
      </c>
      <c r="C2155" t="s">
        <v>35486</v>
      </c>
      <c r="D2155">
        <v>14839</v>
      </c>
      <c r="E2155" t="s">
        <v>17278</v>
      </c>
      <c r="F2155">
        <v>238</v>
      </c>
      <c r="G2155" t="s">
        <v>16037</v>
      </c>
      <c r="H2155">
        <v>5</v>
      </c>
      <c r="I2155" t="s">
        <v>35487</v>
      </c>
      <c r="J2155" t="s">
        <v>35488</v>
      </c>
    </row>
    <row r="2156" spans="1:10" x14ac:dyDescent="0.25">
      <c r="A2156">
        <v>42</v>
      </c>
      <c r="B2156" t="s">
        <v>17271</v>
      </c>
      <c r="C2156" t="s">
        <v>68766</v>
      </c>
      <c r="D2156">
        <v>23093</v>
      </c>
      <c r="E2156" t="s">
        <v>17273</v>
      </c>
      <c r="F2156">
        <v>359</v>
      </c>
      <c r="G2156" t="s">
        <v>16035</v>
      </c>
      <c r="H2156">
        <v>3</v>
      </c>
      <c r="I2156" t="s">
        <v>68767</v>
      </c>
      <c r="J2156" t="s">
        <v>68768</v>
      </c>
    </row>
    <row r="2157" spans="1:10" x14ac:dyDescent="0.25">
      <c r="A2157">
        <v>42</v>
      </c>
      <c r="B2157" t="s">
        <v>17271</v>
      </c>
      <c r="C2157" t="s">
        <v>20942</v>
      </c>
      <c r="D2157">
        <v>14051</v>
      </c>
      <c r="E2157" t="s">
        <v>17273</v>
      </c>
      <c r="F2157">
        <v>31</v>
      </c>
      <c r="G2157" t="s">
        <v>16037</v>
      </c>
      <c r="H2157">
        <v>6</v>
      </c>
      <c r="I2157" t="s">
        <v>20943</v>
      </c>
      <c r="J2157" t="s">
        <v>20944</v>
      </c>
    </row>
    <row r="2158" spans="1:10" x14ac:dyDescent="0.25">
      <c r="A2158">
        <v>42</v>
      </c>
      <c r="B2158" t="s">
        <v>17271</v>
      </c>
      <c r="C2158" t="s">
        <v>60490</v>
      </c>
      <c r="D2158">
        <v>28424</v>
      </c>
      <c r="E2158" t="s">
        <v>17273</v>
      </c>
      <c r="F2158">
        <v>233</v>
      </c>
      <c r="G2158" t="s">
        <v>16037</v>
      </c>
      <c r="H2158">
        <v>2</v>
      </c>
      <c r="I2158" t="s">
        <v>60491</v>
      </c>
      <c r="J2158" t="s">
        <v>60492</v>
      </c>
    </row>
    <row r="2159" spans="1:10" x14ac:dyDescent="0.25">
      <c r="A2159">
        <v>42</v>
      </c>
      <c r="B2159" t="s">
        <v>17271</v>
      </c>
      <c r="C2159" t="s">
        <v>47449</v>
      </c>
      <c r="D2159">
        <v>22546</v>
      </c>
      <c r="E2159" t="s">
        <v>17273</v>
      </c>
      <c r="F2159">
        <v>543</v>
      </c>
      <c r="G2159" t="s">
        <v>16035</v>
      </c>
      <c r="H2159">
        <v>1</v>
      </c>
      <c r="I2159" t="s">
        <v>10817</v>
      </c>
      <c r="J2159" t="s">
        <v>47450</v>
      </c>
    </row>
    <row r="2160" spans="1:10" x14ac:dyDescent="0.25">
      <c r="A2160">
        <v>42</v>
      </c>
      <c r="B2160" t="s">
        <v>17271</v>
      </c>
      <c r="C2160" t="s">
        <v>46275</v>
      </c>
      <c r="D2160">
        <v>19756</v>
      </c>
      <c r="E2160" t="s">
        <v>17273</v>
      </c>
      <c r="F2160">
        <v>307</v>
      </c>
      <c r="G2160" t="s">
        <v>16037</v>
      </c>
      <c r="H2160">
        <v>2</v>
      </c>
      <c r="I2160" t="s">
        <v>46276</v>
      </c>
      <c r="J2160" t="s">
        <v>46277</v>
      </c>
    </row>
    <row r="2161" spans="1:10" x14ac:dyDescent="0.25">
      <c r="A2161">
        <v>42</v>
      </c>
      <c r="B2161" t="s">
        <v>17271</v>
      </c>
      <c r="C2161" t="s">
        <v>33241</v>
      </c>
      <c r="D2161">
        <v>11141</v>
      </c>
      <c r="E2161" t="s">
        <v>17278</v>
      </c>
      <c r="F2161">
        <v>314</v>
      </c>
      <c r="G2161" t="s">
        <v>16035</v>
      </c>
      <c r="H2161">
        <v>5</v>
      </c>
      <c r="I2161" t="s">
        <v>33242</v>
      </c>
      <c r="J2161" t="s">
        <v>33243</v>
      </c>
    </row>
    <row r="2162" spans="1:10" x14ac:dyDescent="0.25">
      <c r="A2162">
        <v>42</v>
      </c>
      <c r="B2162" t="s">
        <v>17271</v>
      </c>
      <c r="C2162" t="s">
        <v>32449</v>
      </c>
      <c r="D2162">
        <v>19949</v>
      </c>
      <c r="E2162" t="s">
        <v>17278</v>
      </c>
      <c r="F2162">
        <v>11</v>
      </c>
      <c r="G2162" t="s">
        <v>16035</v>
      </c>
      <c r="H2162">
        <v>3</v>
      </c>
      <c r="I2162" t="s">
        <v>32450</v>
      </c>
      <c r="J2162" t="s">
        <v>32451</v>
      </c>
    </row>
    <row r="2163" spans="1:10" x14ac:dyDescent="0.25">
      <c r="A2163">
        <v>42</v>
      </c>
      <c r="B2163" t="s">
        <v>17271</v>
      </c>
      <c r="C2163" t="s">
        <v>35504</v>
      </c>
      <c r="D2163">
        <v>14005</v>
      </c>
      <c r="E2163" t="s">
        <v>17273</v>
      </c>
      <c r="F2163">
        <v>355</v>
      </c>
      <c r="G2163" t="s">
        <v>16035</v>
      </c>
      <c r="H2163">
        <v>5</v>
      </c>
      <c r="I2163" t="s">
        <v>35505</v>
      </c>
      <c r="J2163" t="s">
        <v>35506</v>
      </c>
    </row>
    <row r="2164" spans="1:10" x14ac:dyDescent="0.25">
      <c r="A2164">
        <v>42</v>
      </c>
      <c r="B2164" t="s">
        <v>17271</v>
      </c>
      <c r="C2164" t="s">
        <v>36166</v>
      </c>
      <c r="D2164">
        <v>23892</v>
      </c>
      <c r="E2164" t="s">
        <v>17278</v>
      </c>
      <c r="F2164">
        <v>52</v>
      </c>
      <c r="G2164" t="s">
        <v>16035</v>
      </c>
      <c r="H2164">
        <v>1</v>
      </c>
      <c r="I2164" t="s">
        <v>7998</v>
      </c>
      <c r="J2164" t="s">
        <v>36167</v>
      </c>
    </row>
    <row r="2165" spans="1:10" x14ac:dyDescent="0.25">
      <c r="A2165">
        <v>42</v>
      </c>
      <c r="B2165" t="s">
        <v>17271</v>
      </c>
      <c r="C2165" t="s">
        <v>59838</v>
      </c>
      <c r="D2165">
        <v>18749</v>
      </c>
      <c r="E2165" t="s">
        <v>17278</v>
      </c>
      <c r="F2165">
        <v>58</v>
      </c>
      <c r="G2165" t="s">
        <v>16035</v>
      </c>
      <c r="H2165">
        <v>9</v>
      </c>
      <c r="I2165" t="s">
        <v>59839</v>
      </c>
      <c r="J2165" t="s">
        <v>59840</v>
      </c>
    </row>
    <row r="2166" spans="1:10" x14ac:dyDescent="0.25">
      <c r="A2166">
        <v>42</v>
      </c>
      <c r="B2166" t="s">
        <v>17271</v>
      </c>
      <c r="C2166" t="s">
        <v>25572</v>
      </c>
      <c r="D2166">
        <v>16301</v>
      </c>
      <c r="E2166" t="s">
        <v>17273</v>
      </c>
      <c r="F2166">
        <v>191</v>
      </c>
      <c r="G2166" t="s">
        <v>16037</v>
      </c>
      <c r="H2166">
        <v>4</v>
      </c>
      <c r="I2166" t="s">
        <v>25573</v>
      </c>
      <c r="J2166" t="s">
        <v>25574</v>
      </c>
    </row>
    <row r="2167" spans="1:10" x14ac:dyDescent="0.25">
      <c r="A2167">
        <v>42</v>
      </c>
      <c r="B2167" t="s">
        <v>17271</v>
      </c>
      <c r="C2167" t="s">
        <v>32706</v>
      </c>
      <c r="D2167">
        <v>14232</v>
      </c>
      <c r="E2167" t="s">
        <v>17273</v>
      </c>
      <c r="F2167">
        <v>26</v>
      </c>
      <c r="G2167" t="s">
        <v>16035</v>
      </c>
      <c r="H2167">
        <v>3</v>
      </c>
      <c r="I2167" t="s">
        <v>32707</v>
      </c>
      <c r="J2167" t="s">
        <v>32708</v>
      </c>
    </row>
    <row r="2168" spans="1:10" x14ac:dyDescent="0.25">
      <c r="A2168">
        <v>42</v>
      </c>
      <c r="B2168" t="s">
        <v>17271</v>
      </c>
      <c r="C2168" t="s">
        <v>48977</v>
      </c>
      <c r="D2168">
        <v>29353</v>
      </c>
      <c r="E2168" t="s">
        <v>17273</v>
      </c>
      <c r="F2168">
        <v>612</v>
      </c>
      <c r="G2168" t="s">
        <v>16035</v>
      </c>
      <c r="H2168">
        <v>3</v>
      </c>
      <c r="I2168" t="s">
        <v>48978</v>
      </c>
      <c r="J2168" t="s">
        <v>48979</v>
      </c>
    </row>
    <row r="2169" spans="1:10" x14ac:dyDescent="0.25">
      <c r="A2169">
        <v>42</v>
      </c>
      <c r="B2169" t="s">
        <v>17271</v>
      </c>
      <c r="C2169" t="s">
        <v>45417</v>
      </c>
      <c r="D2169">
        <v>27481</v>
      </c>
      <c r="E2169" t="s">
        <v>17273</v>
      </c>
      <c r="F2169">
        <v>361</v>
      </c>
      <c r="G2169" t="s">
        <v>16037</v>
      </c>
      <c r="H2169">
        <v>3</v>
      </c>
      <c r="I2169" t="s">
        <v>45418</v>
      </c>
      <c r="J2169" t="s">
        <v>45419</v>
      </c>
    </row>
    <row r="2170" spans="1:10" x14ac:dyDescent="0.25">
      <c r="A2170">
        <v>42</v>
      </c>
      <c r="B2170" t="s">
        <v>17271</v>
      </c>
      <c r="C2170" t="s">
        <v>48294</v>
      </c>
      <c r="D2170">
        <v>25518</v>
      </c>
      <c r="E2170" t="s">
        <v>17273</v>
      </c>
      <c r="F2170">
        <v>200</v>
      </c>
      <c r="G2170" t="s">
        <v>16037</v>
      </c>
      <c r="H2170">
        <v>2</v>
      </c>
      <c r="I2170" t="s">
        <v>48295</v>
      </c>
      <c r="J2170" t="s">
        <v>48296</v>
      </c>
    </row>
    <row r="2171" spans="1:10" x14ac:dyDescent="0.25">
      <c r="A2171">
        <v>42</v>
      </c>
      <c r="B2171" t="s">
        <v>17271</v>
      </c>
      <c r="C2171" t="s">
        <v>20985</v>
      </c>
      <c r="D2171">
        <v>22980</v>
      </c>
      <c r="E2171" t="s">
        <v>17273</v>
      </c>
      <c r="F2171">
        <v>298</v>
      </c>
      <c r="G2171" t="s">
        <v>16035</v>
      </c>
      <c r="H2171">
        <v>1</v>
      </c>
      <c r="I2171" t="s">
        <v>4056</v>
      </c>
      <c r="J2171" t="s">
        <v>20986</v>
      </c>
    </row>
    <row r="2172" spans="1:10" x14ac:dyDescent="0.25">
      <c r="A2172">
        <v>42</v>
      </c>
      <c r="B2172" t="s">
        <v>17271</v>
      </c>
      <c r="C2172" t="s">
        <v>35861</v>
      </c>
      <c r="D2172">
        <v>25395</v>
      </c>
      <c r="E2172" t="s">
        <v>17278</v>
      </c>
      <c r="F2172">
        <v>638</v>
      </c>
      <c r="G2172" t="s">
        <v>16037</v>
      </c>
      <c r="H2172">
        <v>2</v>
      </c>
      <c r="I2172" t="s">
        <v>35862</v>
      </c>
      <c r="J2172" t="s">
        <v>35863</v>
      </c>
    </row>
    <row r="2173" spans="1:10" x14ac:dyDescent="0.25">
      <c r="A2173">
        <v>42</v>
      </c>
      <c r="B2173" t="s">
        <v>17271</v>
      </c>
      <c r="C2173" t="s">
        <v>28976</v>
      </c>
      <c r="D2173">
        <v>14095</v>
      </c>
      <c r="E2173" t="s">
        <v>17278</v>
      </c>
      <c r="F2173">
        <v>343</v>
      </c>
      <c r="G2173" t="s">
        <v>16035</v>
      </c>
      <c r="H2173">
        <v>4</v>
      </c>
      <c r="I2173" t="s">
        <v>28977</v>
      </c>
      <c r="J2173" t="s">
        <v>28978</v>
      </c>
    </row>
    <row r="2174" spans="1:10" x14ac:dyDescent="0.25">
      <c r="A2174">
        <v>42</v>
      </c>
      <c r="B2174" t="s">
        <v>17271</v>
      </c>
      <c r="C2174" t="s">
        <v>23312</v>
      </c>
      <c r="D2174">
        <v>26884</v>
      </c>
      <c r="E2174" t="s">
        <v>17278</v>
      </c>
      <c r="F2174">
        <v>120</v>
      </c>
      <c r="G2174" t="s">
        <v>16037</v>
      </c>
      <c r="H2174">
        <v>3</v>
      </c>
      <c r="I2174" t="s">
        <v>23313</v>
      </c>
      <c r="J2174" t="s">
        <v>23314</v>
      </c>
    </row>
    <row r="2175" spans="1:10" x14ac:dyDescent="0.25">
      <c r="A2175">
        <v>42</v>
      </c>
      <c r="B2175" t="s">
        <v>17271</v>
      </c>
      <c r="C2175" t="s">
        <v>45679</v>
      </c>
      <c r="D2175">
        <v>27145</v>
      </c>
      <c r="E2175" t="s">
        <v>17278</v>
      </c>
      <c r="F2175">
        <v>27</v>
      </c>
      <c r="G2175" t="s">
        <v>16037</v>
      </c>
      <c r="H2175">
        <v>1</v>
      </c>
      <c r="I2175" t="s">
        <v>10398</v>
      </c>
      <c r="J2175" t="s">
        <v>45680</v>
      </c>
    </row>
    <row r="2176" spans="1:10" x14ac:dyDescent="0.25">
      <c r="A2176">
        <v>42</v>
      </c>
      <c r="B2176" t="s">
        <v>17271</v>
      </c>
      <c r="C2176" t="s">
        <v>45910</v>
      </c>
      <c r="D2176">
        <v>13529</v>
      </c>
      <c r="E2176" t="s">
        <v>17278</v>
      </c>
      <c r="F2176">
        <v>38</v>
      </c>
      <c r="G2176" t="s">
        <v>16037</v>
      </c>
      <c r="H2176">
        <v>5</v>
      </c>
      <c r="I2176" t="s">
        <v>45911</v>
      </c>
      <c r="J2176" t="s">
        <v>45912</v>
      </c>
    </row>
    <row r="2177" spans="1:10" x14ac:dyDescent="0.25">
      <c r="A2177">
        <v>42</v>
      </c>
      <c r="B2177" t="s">
        <v>17271</v>
      </c>
      <c r="C2177" t="s">
        <v>24087</v>
      </c>
      <c r="D2177">
        <v>11651</v>
      </c>
      <c r="E2177" t="s">
        <v>17278</v>
      </c>
      <c r="F2177">
        <v>49</v>
      </c>
      <c r="G2177" t="s">
        <v>16035</v>
      </c>
      <c r="H2177">
        <v>8</v>
      </c>
      <c r="I2177" t="s">
        <v>24088</v>
      </c>
      <c r="J2177" t="s">
        <v>24089</v>
      </c>
    </row>
    <row r="2178" spans="1:10" x14ac:dyDescent="0.25">
      <c r="A2178">
        <v>42</v>
      </c>
      <c r="B2178" t="s">
        <v>17271</v>
      </c>
      <c r="C2178" t="s">
        <v>27699</v>
      </c>
      <c r="D2178">
        <v>22066</v>
      </c>
      <c r="E2178" t="s">
        <v>17278</v>
      </c>
      <c r="F2178">
        <v>299</v>
      </c>
      <c r="G2178" t="s">
        <v>16035</v>
      </c>
      <c r="H2178">
        <v>1</v>
      </c>
      <c r="I2178" t="s">
        <v>5849</v>
      </c>
      <c r="J2178" t="s">
        <v>27700</v>
      </c>
    </row>
    <row r="2179" spans="1:10" x14ac:dyDescent="0.25">
      <c r="A2179">
        <v>42</v>
      </c>
      <c r="B2179" t="s">
        <v>17271</v>
      </c>
      <c r="C2179" t="s">
        <v>46949</v>
      </c>
      <c r="D2179">
        <v>24126</v>
      </c>
      <c r="E2179" t="s">
        <v>17273</v>
      </c>
      <c r="F2179">
        <v>213</v>
      </c>
      <c r="G2179" t="s">
        <v>16037</v>
      </c>
      <c r="H2179">
        <v>2</v>
      </c>
      <c r="I2179" t="s">
        <v>46950</v>
      </c>
      <c r="J2179" t="s">
        <v>46951</v>
      </c>
    </row>
    <row r="2180" spans="1:10" x14ac:dyDescent="0.25">
      <c r="A2180">
        <v>42</v>
      </c>
      <c r="B2180" t="s">
        <v>17271</v>
      </c>
      <c r="C2180" t="s">
        <v>48790</v>
      </c>
      <c r="D2180">
        <v>17911</v>
      </c>
      <c r="E2180" t="s">
        <v>17273</v>
      </c>
      <c r="F2180">
        <v>2</v>
      </c>
      <c r="G2180" t="s">
        <v>16035</v>
      </c>
      <c r="H2180">
        <v>2</v>
      </c>
      <c r="I2180" t="s">
        <v>48791</v>
      </c>
      <c r="J2180" t="s">
        <v>48792</v>
      </c>
    </row>
    <row r="2181" spans="1:10" x14ac:dyDescent="0.25">
      <c r="A2181">
        <v>42</v>
      </c>
      <c r="B2181" t="s">
        <v>17271</v>
      </c>
      <c r="C2181" t="s">
        <v>20122</v>
      </c>
      <c r="D2181">
        <v>24611</v>
      </c>
      <c r="E2181" t="s">
        <v>17273</v>
      </c>
      <c r="F2181">
        <v>28</v>
      </c>
      <c r="G2181" t="s">
        <v>16037</v>
      </c>
      <c r="H2181">
        <v>4</v>
      </c>
      <c r="I2181" t="s">
        <v>20123</v>
      </c>
      <c r="J2181" t="s">
        <v>20124</v>
      </c>
    </row>
    <row r="2182" spans="1:10" x14ac:dyDescent="0.25">
      <c r="A2182">
        <v>42</v>
      </c>
      <c r="B2182" t="s">
        <v>17271</v>
      </c>
      <c r="C2182" t="s">
        <v>24561</v>
      </c>
      <c r="D2182">
        <v>16958</v>
      </c>
      <c r="E2182" t="s">
        <v>17273</v>
      </c>
      <c r="F2182">
        <v>49</v>
      </c>
      <c r="G2182" t="s">
        <v>16035</v>
      </c>
      <c r="H2182">
        <v>8</v>
      </c>
      <c r="I2182" t="s">
        <v>24562</v>
      </c>
      <c r="J2182" t="s">
        <v>24563</v>
      </c>
    </row>
    <row r="2183" spans="1:10" x14ac:dyDescent="0.25">
      <c r="A2183">
        <v>42</v>
      </c>
      <c r="B2183" t="s">
        <v>17271</v>
      </c>
      <c r="C2183" t="s">
        <v>56470</v>
      </c>
      <c r="D2183">
        <v>24075</v>
      </c>
      <c r="E2183" t="s">
        <v>17278</v>
      </c>
      <c r="F2183">
        <v>191</v>
      </c>
      <c r="G2183" t="s">
        <v>16035</v>
      </c>
      <c r="H2183">
        <v>3</v>
      </c>
      <c r="I2183" t="s">
        <v>56471</v>
      </c>
      <c r="J2183" t="s">
        <v>56472</v>
      </c>
    </row>
    <row r="2184" spans="1:10" x14ac:dyDescent="0.25">
      <c r="A2184">
        <v>42</v>
      </c>
      <c r="B2184" t="s">
        <v>17271</v>
      </c>
      <c r="C2184" t="s">
        <v>28479</v>
      </c>
      <c r="D2184">
        <v>14568</v>
      </c>
      <c r="E2184" t="s">
        <v>17278</v>
      </c>
      <c r="F2184">
        <v>536</v>
      </c>
      <c r="G2184" t="s">
        <v>16037</v>
      </c>
      <c r="H2184">
        <v>4</v>
      </c>
      <c r="I2184" t="s">
        <v>28480</v>
      </c>
      <c r="J2184" t="s">
        <v>28481</v>
      </c>
    </row>
    <row r="2185" spans="1:10" x14ac:dyDescent="0.25">
      <c r="A2185">
        <v>42</v>
      </c>
      <c r="B2185" t="s">
        <v>17271</v>
      </c>
      <c r="C2185" t="s">
        <v>26156</v>
      </c>
      <c r="D2185">
        <v>22527</v>
      </c>
      <c r="E2185" t="s">
        <v>17278</v>
      </c>
      <c r="F2185">
        <v>186</v>
      </c>
      <c r="G2185" t="s">
        <v>16037</v>
      </c>
      <c r="H2185">
        <v>2</v>
      </c>
      <c r="I2185" t="s">
        <v>26157</v>
      </c>
      <c r="J2185" t="s">
        <v>26158</v>
      </c>
    </row>
    <row r="2186" spans="1:10" x14ac:dyDescent="0.25">
      <c r="A2186">
        <v>42</v>
      </c>
      <c r="B2186" t="s">
        <v>17271</v>
      </c>
      <c r="C2186" t="s">
        <v>25500</v>
      </c>
      <c r="D2186">
        <v>20818</v>
      </c>
      <c r="E2186" t="s">
        <v>17278</v>
      </c>
      <c r="F2186">
        <v>20</v>
      </c>
      <c r="G2186" t="s">
        <v>16037</v>
      </c>
      <c r="H2186">
        <v>6</v>
      </c>
      <c r="I2186" t="s">
        <v>25501</v>
      </c>
      <c r="J2186" t="s">
        <v>25502</v>
      </c>
    </row>
    <row r="2187" spans="1:10" x14ac:dyDescent="0.25">
      <c r="A2187">
        <v>42</v>
      </c>
      <c r="B2187" t="s">
        <v>17271</v>
      </c>
      <c r="C2187" t="s">
        <v>47457</v>
      </c>
      <c r="D2187">
        <v>14571</v>
      </c>
      <c r="E2187" t="s">
        <v>17278</v>
      </c>
      <c r="F2187">
        <v>298</v>
      </c>
      <c r="G2187" t="s">
        <v>16035</v>
      </c>
      <c r="H2187">
        <v>3</v>
      </c>
      <c r="I2187" t="s">
        <v>47458</v>
      </c>
      <c r="J2187" t="s">
        <v>47459</v>
      </c>
    </row>
    <row r="2188" spans="1:10" x14ac:dyDescent="0.25">
      <c r="A2188">
        <v>42</v>
      </c>
      <c r="B2188" t="s">
        <v>17271</v>
      </c>
      <c r="C2188" t="s">
        <v>47849</v>
      </c>
      <c r="D2188">
        <v>22967</v>
      </c>
      <c r="E2188" t="s">
        <v>17278</v>
      </c>
      <c r="F2188">
        <v>631</v>
      </c>
      <c r="G2188" t="s">
        <v>16035</v>
      </c>
      <c r="H2188">
        <v>3</v>
      </c>
      <c r="I2188" t="s">
        <v>47850</v>
      </c>
      <c r="J2188" t="s">
        <v>47851</v>
      </c>
    </row>
    <row r="2189" spans="1:10" x14ac:dyDescent="0.25">
      <c r="A2189">
        <v>42</v>
      </c>
      <c r="B2189" t="s">
        <v>17271</v>
      </c>
      <c r="C2189" t="s">
        <v>26121</v>
      </c>
      <c r="D2189">
        <v>22023</v>
      </c>
      <c r="E2189" t="s">
        <v>17273</v>
      </c>
      <c r="F2189">
        <v>300</v>
      </c>
      <c r="G2189" t="s">
        <v>16037</v>
      </c>
      <c r="H2189">
        <v>4</v>
      </c>
      <c r="I2189" t="s">
        <v>26122</v>
      </c>
      <c r="J2189" t="s">
        <v>26123</v>
      </c>
    </row>
    <row r="2190" spans="1:10" x14ac:dyDescent="0.25">
      <c r="A2190">
        <v>42</v>
      </c>
      <c r="B2190" t="s">
        <v>17271</v>
      </c>
      <c r="C2190" t="s">
        <v>45484</v>
      </c>
      <c r="D2190">
        <v>20625</v>
      </c>
      <c r="E2190" t="s">
        <v>17273</v>
      </c>
      <c r="F2190">
        <v>15</v>
      </c>
      <c r="G2190" t="s">
        <v>16035</v>
      </c>
      <c r="H2190">
        <v>3</v>
      </c>
      <c r="I2190" t="s">
        <v>45485</v>
      </c>
      <c r="J2190" t="s">
        <v>45486</v>
      </c>
    </row>
    <row r="2191" spans="1:10" x14ac:dyDescent="0.25">
      <c r="A2191">
        <v>42</v>
      </c>
      <c r="B2191" t="s">
        <v>17271</v>
      </c>
      <c r="C2191" t="s">
        <v>31869</v>
      </c>
      <c r="D2191">
        <v>13829</v>
      </c>
      <c r="E2191" t="s">
        <v>17273</v>
      </c>
      <c r="F2191">
        <v>119</v>
      </c>
      <c r="G2191" t="s">
        <v>16037</v>
      </c>
      <c r="H2191">
        <v>4</v>
      </c>
      <c r="I2191" t="s">
        <v>31870</v>
      </c>
      <c r="J2191" t="s">
        <v>31871</v>
      </c>
    </row>
    <row r="2192" spans="1:10" x14ac:dyDescent="0.25">
      <c r="A2192">
        <v>42</v>
      </c>
      <c r="B2192" t="s">
        <v>17271</v>
      </c>
      <c r="C2192" t="s">
        <v>56803</v>
      </c>
      <c r="D2192">
        <v>21572</v>
      </c>
      <c r="E2192" t="s">
        <v>17273</v>
      </c>
      <c r="F2192">
        <v>7</v>
      </c>
      <c r="G2192" t="s">
        <v>16035</v>
      </c>
      <c r="H2192">
        <v>3</v>
      </c>
      <c r="I2192" t="s">
        <v>56804</v>
      </c>
      <c r="J2192" t="s">
        <v>56805</v>
      </c>
    </row>
    <row r="2193" spans="1:10" x14ac:dyDescent="0.25">
      <c r="A2193">
        <v>42</v>
      </c>
      <c r="B2193" t="s">
        <v>17271</v>
      </c>
      <c r="C2193" t="s">
        <v>37240</v>
      </c>
      <c r="D2193">
        <v>28755</v>
      </c>
      <c r="E2193" t="s">
        <v>17273</v>
      </c>
      <c r="F2193">
        <v>269</v>
      </c>
      <c r="G2193" t="s">
        <v>16037</v>
      </c>
      <c r="H2193">
        <v>4</v>
      </c>
      <c r="I2193" t="s">
        <v>37241</v>
      </c>
      <c r="J2193" t="s">
        <v>37242</v>
      </c>
    </row>
    <row r="2194" spans="1:10" x14ac:dyDescent="0.25">
      <c r="A2194">
        <v>42</v>
      </c>
      <c r="B2194" t="s">
        <v>17271</v>
      </c>
      <c r="C2194" t="s">
        <v>38468</v>
      </c>
      <c r="D2194">
        <v>14825</v>
      </c>
      <c r="E2194" t="s">
        <v>17278</v>
      </c>
      <c r="F2194">
        <v>170</v>
      </c>
      <c r="G2194" t="s">
        <v>16037</v>
      </c>
      <c r="H2194">
        <v>4</v>
      </c>
      <c r="I2194" t="s">
        <v>38469</v>
      </c>
      <c r="J2194" t="s">
        <v>38470</v>
      </c>
    </row>
    <row r="2195" spans="1:10" x14ac:dyDescent="0.25">
      <c r="A2195">
        <v>42</v>
      </c>
      <c r="B2195" t="s">
        <v>17271</v>
      </c>
      <c r="C2195" t="s">
        <v>41642</v>
      </c>
      <c r="D2195">
        <v>27877</v>
      </c>
      <c r="E2195" t="s">
        <v>17278</v>
      </c>
      <c r="F2195">
        <v>40</v>
      </c>
      <c r="G2195" t="s">
        <v>16037</v>
      </c>
      <c r="H2195">
        <v>3</v>
      </c>
      <c r="I2195" t="s">
        <v>41643</v>
      </c>
      <c r="J2195" t="s">
        <v>41644</v>
      </c>
    </row>
    <row r="2196" spans="1:10" x14ac:dyDescent="0.25">
      <c r="A2196">
        <v>42</v>
      </c>
      <c r="B2196" t="s">
        <v>17271</v>
      </c>
      <c r="C2196" t="s">
        <v>40723</v>
      </c>
      <c r="D2196">
        <v>19373</v>
      </c>
      <c r="E2196" t="s">
        <v>17278</v>
      </c>
      <c r="F2196">
        <v>158</v>
      </c>
      <c r="G2196" t="s">
        <v>16037</v>
      </c>
      <c r="H2196">
        <v>3</v>
      </c>
      <c r="I2196" t="s">
        <v>40724</v>
      </c>
      <c r="J2196" t="s">
        <v>40725</v>
      </c>
    </row>
    <row r="2197" spans="1:10" x14ac:dyDescent="0.25">
      <c r="A2197">
        <v>42</v>
      </c>
      <c r="B2197" t="s">
        <v>17271</v>
      </c>
      <c r="C2197" t="s">
        <v>58367</v>
      </c>
      <c r="D2197">
        <v>26429</v>
      </c>
      <c r="E2197" t="s">
        <v>17273</v>
      </c>
      <c r="F2197">
        <v>28</v>
      </c>
      <c r="G2197" t="s">
        <v>16037</v>
      </c>
      <c r="H2197">
        <v>3</v>
      </c>
      <c r="I2197" t="s">
        <v>58368</v>
      </c>
      <c r="J2197" t="s">
        <v>58369</v>
      </c>
    </row>
    <row r="2198" spans="1:10" x14ac:dyDescent="0.25">
      <c r="A2198">
        <v>42</v>
      </c>
      <c r="B2198" t="s">
        <v>17271</v>
      </c>
      <c r="C2198" t="s">
        <v>49578</v>
      </c>
      <c r="D2198">
        <v>24166</v>
      </c>
      <c r="E2198" t="s">
        <v>17278</v>
      </c>
      <c r="F2198">
        <v>13</v>
      </c>
      <c r="G2198" t="s">
        <v>16037</v>
      </c>
      <c r="H2198">
        <v>5</v>
      </c>
      <c r="I2198" t="s">
        <v>49579</v>
      </c>
      <c r="J2198" t="s">
        <v>49580</v>
      </c>
    </row>
    <row r="2199" spans="1:10" x14ac:dyDescent="0.25">
      <c r="A2199">
        <v>42</v>
      </c>
      <c r="B2199" t="s">
        <v>17271</v>
      </c>
      <c r="C2199" t="s">
        <v>59691</v>
      </c>
      <c r="D2199">
        <v>15248</v>
      </c>
      <c r="E2199" t="s">
        <v>17273</v>
      </c>
      <c r="F2199">
        <v>612</v>
      </c>
      <c r="G2199" t="s">
        <v>16035</v>
      </c>
      <c r="H2199">
        <v>3</v>
      </c>
      <c r="I2199" t="s">
        <v>59692</v>
      </c>
      <c r="J2199" t="s">
        <v>59693</v>
      </c>
    </row>
    <row r="2200" spans="1:10" x14ac:dyDescent="0.25">
      <c r="A2200">
        <v>42</v>
      </c>
      <c r="B2200" t="s">
        <v>17271</v>
      </c>
      <c r="C2200" t="s">
        <v>28826</v>
      </c>
      <c r="D2200">
        <v>20410</v>
      </c>
      <c r="E2200" t="s">
        <v>17273</v>
      </c>
      <c r="F2200">
        <v>641</v>
      </c>
      <c r="G2200" t="s">
        <v>16035</v>
      </c>
      <c r="H2200">
        <v>3</v>
      </c>
      <c r="I2200" t="s">
        <v>28827</v>
      </c>
      <c r="J2200" t="s">
        <v>28828</v>
      </c>
    </row>
    <row r="2201" spans="1:10" x14ac:dyDescent="0.25">
      <c r="A2201">
        <v>42</v>
      </c>
      <c r="B2201" t="s">
        <v>17271</v>
      </c>
      <c r="C2201" t="s">
        <v>62159</v>
      </c>
      <c r="D2201">
        <v>23091</v>
      </c>
      <c r="E2201" t="s">
        <v>17273</v>
      </c>
      <c r="F2201">
        <v>331</v>
      </c>
      <c r="G2201" t="s">
        <v>16037</v>
      </c>
      <c r="H2201">
        <v>4</v>
      </c>
      <c r="I2201" t="s">
        <v>62160</v>
      </c>
      <c r="J2201" t="s">
        <v>62161</v>
      </c>
    </row>
    <row r="2202" spans="1:10" x14ac:dyDescent="0.25">
      <c r="A2202">
        <v>42</v>
      </c>
      <c r="B2202" t="s">
        <v>17271</v>
      </c>
      <c r="C2202" t="s">
        <v>21893</v>
      </c>
      <c r="D2202">
        <v>12040</v>
      </c>
      <c r="E2202" t="s">
        <v>17273</v>
      </c>
      <c r="F2202">
        <v>359</v>
      </c>
      <c r="G2202" t="s">
        <v>16035</v>
      </c>
      <c r="H2202">
        <v>4</v>
      </c>
      <c r="I2202" t="s">
        <v>21894</v>
      </c>
      <c r="J2202" t="s">
        <v>21895</v>
      </c>
    </row>
    <row r="2203" spans="1:10" x14ac:dyDescent="0.25">
      <c r="A2203">
        <v>42</v>
      </c>
      <c r="B2203" t="s">
        <v>17271</v>
      </c>
      <c r="C2203" t="s">
        <v>46526</v>
      </c>
      <c r="D2203">
        <v>16606</v>
      </c>
      <c r="E2203" t="s">
        <v>17273</v>
      </c>
      <c r="F2203">
        <v>8</v>
      </c>
      <c r="G2203" t="s">
        <v>16037</v>
      </c>
      <c r="H2203">
        <v>4</v>
      </c>
      <c r="I2203" t="s">
        <v>46527</v>
      </c>
      <c r="J2203" t="s">
        <v>46528</v>
      </c>
    </row>
    <row r="2204" spans="1:10" x14ac:dyDescent="0.25">
      <c r="A2204">
        <v>42</v>
      </c>
      <c r="B2204" t="s">
        <v>17271</v>
      </c>
      <c r="C2204" t="s">
        <v>24351</v>
      </c>
      <c r="D2204">
        <v>21680</v>
      </c>
      <c r="E2204" t="s">
        <v>17273</v>
      </c>
      <c r="F2204">
        <v>135</v>
      </c>
      <c r="G2204" t="s">
        <v>16037</v>
      </c>
      <c r="H2204">
        <v>3</v>
      </c>
      <c r="I2204" t="s">
        <v>24352</v>
      </c>
      <c r="J2204" t="s">
        <v>24353</v>
      </c>
    </row>
    <row r="2205" spans="1:10" x14ac:dyDescent="0.25">
      <c r="A2205">
        <v>42</v>
      </c>
      <c r="B2205" t="s">
        <v>17271</v>
      </c>
      <c r="C2205" t="s">
        <v>67188</v>
      </c>
      <c r="D2205">
        <v>26775</v>
      </c>
      <c r="E2205" t="s">
        <v>17278</v>
      </c>
      <c r="F2205">
        <v>383</v>
      </c>
      <c r="G2205" t="s">
        <v>16035</v>
      </c>
      <c r="H2205">
        <v>3</v>
      </c>
      <c r="I2205" t="s">
        <v>67189</v>
      </c>
      <c r="J2205" t="s">
        <v>67190</v>
      </c>
    </row>
    <row r="2206" spans="1:10" x14ac:dyDescent="0.25">
      <c r="A2206">
        <v>42</v>
      </c>
      <c r="B2206" t="s">
        <v>17271</v>
      </c>
      <c r="C2206" t="s">
        <v>41107</v>
      </c>
      <c r="D2206">
        <v>22025</v>
      </c>
      <c r="E2206" t="s">
        <v>17278</v>
      </c>
      <c r="F2206">
        <v>312</v>
      </c>
      <c r="G2206" t="s">
        <v>16037</v>
      </c>
      <c r="H2206">
        <v>2</v>
      </c>
      <c r="I2206" t="s">
        <v>41108</v>
      </c>
      <c r="J2206" t="s">
        <v>41109</v>
      </c>
    </row>
    <row r="2207" spans="1:10" x14ac:dyDescent="0.25">
      <c r="A2207">
        <v>42</v>
      </c>
      <c r="B2207" t="s">
        <v>17271</v>
      </c>
      <c r="C2207" t="s">
        <v>30422</v>
      </c>
      <c r="D2207">
        <v>14075</v>
      </c>
      <c r="E2207" t="s">
        <v>17273</v>
      </c>
      <c r="F2207">
        <v>331</v>
      </c>
      <c r="G2207" t="s">
        <v>16037</v>
      </c>
      <c r="H2207">
        <v>2</v>
      </c>
      <c r="I2207" t="s">
        <v>30423</v>
      </c>
      <c r="J2207" t="s">
        <v>30424</v>
      </c>
    </row>
    <row r="2208" spans="1:10" x14ac:dyDescent="0.25">
      <c r="A2208">
        <v>42</v>
      </c>
      <c r="B2208" t="s">
        <v>17271</v>
      </c>
      <c r="C2208" t="s">
        <v>25050</v>
      </c>
      <c r="D2208">
        <v>24298</v>
      </c>
      <c r="E2208" t="s">
        <v>17273</v>
      </c>
      <c r="F2208">
        <v>352</v>
      </c>
      <c r="G2208" t="s">
        <v>16035</v>
      </c>
      <c r="H2208">
        <v>3</v>
      </c>
      <c r="I2208" t="s">
        <v>25051</v>
      </c>
      <c r="J2208" t="s">
        <v>25052</v>
      </c>
    </row>
    <row r="2209" spans="1:10" x14ac:dyDescent="0.25">
      <c r="A2209">
        <v>42</v>
      </c>
      <c r="B2209" t="s">
        <v>17271</v>
      </c>
      <c r="C2209" t="s">
        <v>49584</v>
      </c>
      <c r="D2209">
        <v>24179</v>
      </c>
      <c r="E2209" t="s">
        <v>17278</v>
      </c>
      <c r="F2209">
        <v>6</v>
      </c>
      <c r="G2209" t="s">
        <v>16035</v>
      </c>
      <c r="H2209">
        <v>5</v>
      </c>
      <c r="I2209" t="s">
        <v>49585</v>
      </c>
      <c r="J2209" t="s">
        <v>49586</v>
      </c>
    </row>
    <row r="2210" spans="1:10" x14ac:dyDescent="0.25">
      <c r="A2210">
        <v>42</v>
      </c>
      <c r="B2210" t="s">
        <v>17271</v>
      </c>
      <c r="C2210" t="s">
        <v>49302</v>
      </c>
      <c r="D2210">
        <v>27003</v>
      </c>
      <c r="E2210" t="s">
        <v>17273</v>
      </c>
      <c r="F2210">
        <v>154</v>
      </c>
      <c r="G2210" t="s">
        <v>16035</v>
      </c>
      <c r="H2210">
        <v>1</v>
      </c>
      <c r="I2210" t="s">
        <v>11264</v>
      </c>
      <c r="J2210" t="s">
        <v>49303</v>
      </c>
    </row>
    <row r="2211" spans="1:10" x14ac:dyDescent="0.25">
      <c r="A2211">
        <v>42</v>
      </c>
      <c r="B2211" t="s">
        <v>17271</v>
      </c>
      <c r="C2211" t="s">
        <v>56364</v>
      </c>
      <c r="D2211">
        <v>29465</v>
      </c>
      <c r="E2211" t="s">
        <v>17273</v>
      </c>
      <c r="F2211">
        <v>8</v>
      </c>
      <c r="G2211" t="s">
        <v>16037</v>
      </c>
      <c r="H2211">
        <v>4</v>
      </c>
      <c r="I2211" t="s">
        <v>56365</v>
      </c>
      <c r="J2211" t="s">
        <v>56366</v>
      </c>
    </row>
    <row r="2212" spans="1:10" x14ac:dyDescent="0.25">
      <c r="A2212">
        <v>42</v>
      </c>
      <c r="B2212" t="s">
        <v>17271</v>
      </c>
      <c r="C2212" t="s">
        <v>58145</v>
      </c>
      <c r="D2212">
        <v>19371</v>
      </c>
      <c r="E2212" t="s">
        <v>17273</v>
      </c>
      <c r="F2212">
        <v>168</v>
      </c>
      <c r="G2212" t="s">
        <v>16037</v>
      </c>
      <c r="H2212">
        <v>2</v>
      </c>
      <c r="I2212" t="s">
        <v>58146</v>
      </c>
      <c r="J2212" t="s">
        <v>58147</v>
      </c>
    </row>
    <row r="2213" spans="1:10" x14ac:dyDescent="0.25">
      <c r="A2213">
        <v>42</v>
      </c>
      <c r="B2213" t="s">
        <v>17271</v>
      </c>
      <c r="C2213" t="s">
        <v>19025</v>
      </c>
      <c r="D2213">
        <v>22667</v>
      </c>
      <c r="E2213" t="s">
        <v>17273</v>
      </c>
      <c r="F2213">
        <v>239</v>
      </c>
      <c r="G2213" t="s">
        <v>16037</v>
      </c>
      <c r="H2213">
        <v>2</v>
      </c>
      <c r="I2213" t="s">
        <v>19026</v>
      </c>
      <c r="J2213" t="s">
        <v>19027</v>
      </c>
    </row>
    <row r="2214" spans="1:10" x14ac:dyDescent="0.25">
      <c r="A2214">
        <v>42</v>
      </c>
      <c r="B2214" t="s">
        <v>17271</v>
      </c>
      <c r="C2214" t="s">
        <v>46952</v>
      </c>
      <c r="D2214">
        <v>27813</v>
      </c>
      <c r="E2214" t="s">
        <v>17273</v>
      </c>
      <c r="F2214">
        <v>118</v>
      </c>
      <c r="G2214" t="s">
        <v>16037</v>
      </c>
      <c r="H2214">
        <v>2</v>
      </c>
      <c r="I2214" t="s">
        <v>46953</v>
      </c>
      <c r="J2214" t="s">
        <v>46954</v>
      </c>
    </row>
    <row r="2215" spans="1:10" x14ac:dyDescent="0.25">
      <c r="A2215">
        <v>42</v>
      </c>
      <c r="B2215" t="s">
        <v>17271</v>
      </c>
      <c r="C2215" t="s">
        <v>59584</v>
      </c>
      <c r="D2215">
        <v>12589</v>
      </c>
      <c r="E2215" t="s">
        <v>17273</v>
      </c>
      <c r="F2215">
        <v>35</v>
      </c>
      <c r="G2215" t="s">
        <v>16035</v>
      </c>
      <c r="H2215">
        <v>4</v>
      </c>
      <c r="I2215" t="s">
        <v>59585</v>
      </c>
      <c r="J2215" t="s">
        <v>59586</v>
      </c>
    </row>
    <row r="2216" spans="1:10" x14ac:dyDescent="0.25">
      <c r="A2216">
        <v>42</v>
      </c>
      <c r="B2216" t="s">
        <v>17271</v>
      </c>
      <c r="C2216" t="s">
        <v>22669</v>
      </c>
      <c r="D2216">
        <v>18632</v>
      </c>
      <c r="E2216" t="s">
        <v>17273</v>
      </c>
      <c r="F2216">
        <v>240</v>
      </c>
      <c r="G2216" t="s">
        <v>16037</v>
      </c>
      <c r="H2216">
        <v>3</v>
      </c>
      <c r="I2216" t="s">
        <v>22670</v>
      </c>
      <c r="J2216" t="s">
        <v>22671</v>
      </c>
    </row>
    <row r="2217" spans="1:10" x14ac:dyDescent="0.25">
      <c r="A2217">
        <v>42</v>
      </c>
      <c r="B2217" t="s">
        <v>17271</v>
      </c>
      <c r="C2217" t="s">
        <v>60535</v>
      </c>
      <c r="D2217">
        <v>26799</v>
      </c>
      <c r="E2217" t="s">
        <v>17273</v>
      </c>
      <c r="F2217">
        <v>312</v>
      </c>
      <c r="G2217" t="s">
        <v>16035</v>
      </c>
      <c r="H2217">
        <v>1</v>
      </c>
      <c r="I2217" t="s">
        <v>13938</v>
      </c>
      <c r="J2217" t="s">
        <v>60536</v>
      </c>
    </row>
    <row r="2218" spans="1:10" x14ac:dyDescent="0.25">
      <c r="A2218">
        <v>42</v>
      </c>
      <c r="B2218" t="s">
        <v>17271</v>
      </c>
      <c r="C2218" t="s">
        <v>63579</v>
      </c>
      <c r="D2218">
        <v>22532</v>
      </c>
      <c r="E2218" t="s">
        <v>17273</v>
      </c>
      <c r="F2218">
        <v>269</v>
      </c>
      <c r="G2218" t="s">
        <v>16037</v>
      </c>
      <c r="H2218">
        <v>1</v>
      </c>
      <c r="I2218" t="s">
        <v>14651</v>
      </c>
      <c r="J2218" t="s">
        <v>63580</v>
      </c>
    </row>
    <row r="2219" spans="1:10" x14ac:dyDescent="0.25">
      <c r="A2219">
        <v>42</v>
      </c>
      <c r="B2219" t="s">
        <v>17271</v>
      </c>
      <c r="C2219" t="s">
        <v>27485</v>
      </c>
      <c r="D2219">
        <v>22035</v>
      </c>
      <c r="E2219" t="s">
        <v>17273</v>
      </c>
      <c r="F2219">
        <v>355</v>
      </c>
      <c r="G2219" t="s">
        <v>16035</v>
      </c>
      <c r="H2219">
        <v>3</v>
      </c>
      <c r="I2219" t="s">
        <v>27486</v>
      </c>
      <c r="J2219" t="s">
        <v>27487</v>
      </c>
    </row>
    <row r="2220" spans="1:10" x14ac:dyDescent="0.25">
      <c r="A2220">
        <v>42</v>
      </c>
      <c r="B2220" t="s">
        <v>17271</v>
      </c>
      <c r="C2220" t="s">
        <v>53515</v>
      </c>
      <c r="D2220">
        <v>25274</v>
      </c>
      <c r="E2220" t="s">
        <v>17278</v>
      </c>
      <c r="F2220">
        <v>627</v>
      </c>
      <c r="G2220" t="s">
        <v>16037</v>
      </c>
      <c r="H2220">
        <v>3</v>
      </c>
      <c r="I2220" t="s">
        <v>53516</v>
      </c>
      <c r="J2220" t="s">
        <v>53517</v>
      </c>
    </row>
    <row r="2221" spans="1:10" x14ac:dyDescent="0.25">
      <c r="A2221">
        <v>42</v>
      </c>
      <c r="B2221" t="s">
        <v>17271</v>
      </c>
      <c r="C2221" t="s">
        <v>31629</v>
      </c>
      <c r="D2221">
        <v>22024</v>
      </c>
      <c r="E2221" t="s">
        <v>17273</v>
      </c>
      <c r="F2221">
        <v>310</v>
      </c>
      <c r="G2221" t="s">
        <v>16037</v>
      </c>
      <c r="H2221">
        <v>3</v>
      </c>
      <c r="I2221" t="s">
        <v>31630</v>
      </c>
      <c r="J2221" t="s">
        <v>31631</v>
      </c>
    </row>
    <row r="2222" spans="1:10" x14ac:dyDescent="0.25">
      <c r="A2222">
        <v>42</v>
      </c>
      <c r="B2222" t="s">
        <v>17271</v>
      </c>
      <c r="C2222" t="s">
        <v>66332</v>
      </c>
      <c r="D2222">
        <v>11652</v>
      </c>
      <c r="E2222" t="s">
        <v>17273</v>
      </c>
      <c r="F2222">
        <v>68</v>
      </c>
      <c r="G2222" t="s">
        <v>16035</v>
      </c>
      <c r="H2222">
        <v>14</v>
      </c>
      <c r="I2222" t="s">
        <v>66333</v>
      </c>
      <c r="J2222" t="s">
        <v>66334</v>
      </c>
    </row>
    <row r="2223" spans="1:10" x14ac:dyDescent="0.25">
      <c r="A2223">
        <v>42</v>
      </c>
      <c r="B2223" t="s">
        <v>17271</v>
      </c>
      <c r="C2223" t="s">
        <v>44834</v>
      </c>
      <c r="D2223">
        <v>23083</v>
      </c>
      <c r="E2223" t="s">
        <v>17273</v>
      </c>
      <c r="F2223">
        <v>43</v>
      </c>
      <c r="G2223" t="s">
        <v>16037</v>
      </c>
      <c r="H2223">
        <v>5</v>
      </c>
      <c r="I2223" t="s">
        <v>44835</v>
      </c>
      <c r="J2223" t="s">
        <v>44836</v>
      </c>
    </row>
    <row r="2224" spans="1:10" x14ac:dyDescent="0.25">
      <c r="A2224">
        <v>42</v>
      </c>
      <c r="B2224" t="s">
        <v>17271</v>
      </c>
      <c r="C2224" t="s">
        <v>32639</v>
      </c>
      <c r="D2224">
        <v>11783</v>
      </c>
      <c r="E2224" t="s">
        <v>17278</v>
      </c>
      <c r="F2224">
        <v>359</v>
      </c>
      <c r="G2224" t="s">
        <v>16035</v>
      </c>
      <c r="H2224">
        <v>4</v>
      </c>
      <c r="I2224" t="s">
        <v>32640</v>
      </c>
      <c r="J2224" t="s">
        <v>32641</v>
      </c>
    </row>
    <row r="2225" spans="1:10" x14ac:dyDescent="0.25">
      <c r="A2225">
        <v>42</v>
      </c>
      <c r="B2225" t="s">
        <v>17271</v>
      </c>
      <c r="C2225" t="s">
        <v>53080</v>
      </c>
      <c r="D2225">
        <v>21369</v>
      </c>
      <c r="E2225" t="s">
        <v>17278</v>
      </c>
      <c r="F2225">
        <v>359</v>
      </c>
      <c r="G2225" t="s">
        <v>16035</v>
      </c>
      <c r="H2225">
        <v>2</v>
      </c>
      <c r="I2225" t="s">
        <v>53081</v>
      </c>
      <c r="J2225" t="s">
        <v>53082</v>
      </c>
    </row>
    <row r="2226" spans="1:10" x14ac:dyDescent="0.25">
      <c r="A2226">
        <v>42</v>
      </c>
      <c r="B2226" t="s">
        <v>17271</v>
      </c>
      <c r="C2226" t="s">
        <v>28187</v>
      </c>
      <c r="D2226">
        <v>13694</v>
      </c>
      <c r="E2226" t="s">
        <v>17278</v>
      </c>
      <c r="F2226">
        <v>238</v>
      </c>
      <c r="G2226" t="s">
        <v>16037</v>
      </c>
      <c r="H2226">
        <v>5</v>
      </c>
      <c r="I2226" t="s">
        <v>28188</v>
      </c>
      <c r="J2226" t="s">
        <v>28189</v>
      </c>
    </row>
    <row r="2227" spans="1:10" x14ac:dyDescent="0.25">
      <c r="A2227">
        <v>42</v>
      </c>
      <c r="B2227" t="s">
        <v>17271</v>
      </c>
      <c r="C2227" t="s">
        <v>54936</v>
      </c>
      <c r="D2227">
        <v>12520</v>
      </c>
      <c r="E2227" t="s">
        <v>17273</v>
      </c>
      <c r="F2227">
        <v>208</v>
      </c>
      <c r="G2227" t="s">
        <v>16037</v>
      </c>
      <c r="H2227">
        <v>4</v>
      </c>
      <c r="I2227" t="s">
        <v>54937</v>
      </c>
      <c r="J2227" t="s">
        <v>54938</v>
      </c>
    </row>
    <row r="2228" spans="1:10" x14ac:dyDescent="0.25">
      <c r="A2228">
        <v>42</v>
      </c>
      <c r="B2228" t="s">
        <v>17271</v>
      </c>
      <c r="C2228" t="s">
        <v>38897</v>
      </c>
      <c r="D2228">
        <v>14567</v>
      </c>
      <c r="E2228" t="s">
        <v>17273</v>
      </c>
      <c r="F2228">
        <v>64</v>
      </c>
      <c r="G2228" t="s">
        <v>16035</v>
      </c>
      <c r="H2228">
        <v>10</v>
      </c>
      <c r="I2228" t="s">
        <v>38898</v>
      </c>
      <c r="J2228" t="s">
        <v>38899</v>
      </c>
    </row>
    <row r="2229" spans="1:10" x14ac:dyDescent="0.25">
      <c r="A2229">
        <v>42</v>
      </c>
      <c r="B2229" t="s">
        <v>17271</v>
      </c>
      <c r="C2229" t="s">
        <v>31656</v>
      </c>
      <c r="D2229">
        <v>23953</v>
      </c>
      <c r="E2229" t="s">
        <v>17273</v>
      </c>
      <c r="F2229">
        <v>152</v>
      </c>
      <c r="G2229" t="s">
        <v>16037</v>
      </c>
      <c r="H2229">
        <v>1</v>
      </c>
      <c r="I2229" t="s">
        <v>6878</v>
      </c>
      <c r="J2229" t="s">
        <v>31657</v>
      </c>
    </row>
    <row r="2230" spans="1:10" x14ac:dyDescent="0.25">
      <c r="A2230">
        <v>42</v>
      </c>
      <c r="B2230" t="s">
        <v>17271</v>
      </c>
      <c r="C2230" t="s">
        <v>24750</v>
      </c>
      <c r="D2230">
        <v>20822</v>
      </c>
      <c r="E2230" t="s">
        <v>17273</v>
      </c>
      <c r="F2230">
        <v>20</v>
      </c>
      <c r="G2230" t="s">
        <v>16037</v>
      </c>
      <c r="H2230">
        <v>5</v>
      </c>
      <c r="I2230" t="s">
        <v>24751</v>
      </c>
      <c r="J2230" t="s">
        <v>24752</v>
      </c>
    </row>
    <row r="2231" spans="1:10" x14ac:dyDescent="0.25">
      <c r="A2231">
        <v>42</v>
      </c>
      <c r="B2231" t="s">
        <v>17271</v>
      </c>
      <c r="C2231" t="s">
        <v>64791</v>
      </c>
      <c r="D2231">
        <v>14716</v>
      </c>
      <c r="E2231" t="s">
        <v>17278</v>
      </c>
      <c r="F2231">
        <v>184</v>
      </c>
      <c r="G2231" t="s">
        <v>16037</v>
      </c>
      <c r="H2231">
        <v>6</v>
      </c>
      <c r="I2231" t="s">
        <v>64792</v>
      </c>
      <c r="J2231" t="s">
        <v>64793</v>
      </c>
    </row>
    <row r="2232" spans="1:10" x14ac:dyDescent="0.25">
      <c r="A2232">
        <v>42</v>
      </c>
      <c r="B2232" t="s">
        <v>17271</v>
      </c>
      <c r="C2232" t="s">
        <v>65976</v>
      </c>
      <c r="D2232">
        <v>12516</v>
      </c>
      <c r="E2232" t="s">
        <v>17278</v>
      </c>
      <c r="F2232">
        <v>145</v>
      </c>
      <c r="G2232" t="s">
        <v>16037</v>
      </c>
      <c r="H2232">
        <v>1</v>
      </c>
      <c r="I2232" t="s">
        <v>15216</v>
      </c>
      <c r="J2232" t="s">
        <v>65977</v>
      </c>
    </row>
    <row r="2233" spans="1:10" x14ac:dyDescent="0.25">
      <c r="A2233">
        <v>42</v>
      </c>
      <c r="B2233" t="s">
        <v>17271</v>
      </c>
      <c r="C2233" t="s">
        <v>45686</v>
      </c>
      <c r="D2233">
        <v>19085</v>
      </c>
      <c r="E2233" t="s">
        <v>17278</v>
      </c>
      <c r="F2233">
        <v>15</v>
      </c>
      <c r="G2233" t="s">
        <v>16035</v>
      </c>
      <c r="H2233">
        <v>3</v>
      </c>
      <c r="I2233" t="s">
        <v>45687</v>
      </c>
      <c r="J2233" t="s">
        <v>45688</v>
      </c>
    </row>
    <row r="2234" spans="1:10" x14ac:dyDescent="0.25">
      <c r="A2234">
        <v>42</v>
      </c>
      <c r="B2234" t="s">
        <v>17271</v>
      </c>
      <c r="C2234" t="s">
        <v>28705</v>
      </c>
      <c r="D2234">
        <v>27478</v>
      </c>
      <c r="E2234" t="s">
        <v>17278</v>
      </c>
      <c r="F2234">
        <v>307</v>
      </c>
      <c r="G2234" t="s">
        <v>16035</v>
      </c>
      <c r="H2234">
        <v>3</v>
      </c>
      <c r="I2234" t="s">
        <v>28706</v>
      </c>
      <c r="J2234" t="s">
        <v>28707</v>
      </c>
    </row>
    <row r="2235" spans="1:10" x14ac:dyDescent="0.25">
      <c r="A2235">
        <v>42</v>
      </c>
      <c r="B2235" t="s">
        <v>17271</v>
      </c>
      <c r="C2235" t="s">
        <v>43346</v>
      </c>
      <c r="D2235">
        <v>12515</v>
      </c>
      <c r="E2235" t="s">
        <v>17278</v>
      </c>
      <c r="F2235">
        <v>189</v>
      </c>
      <c r="G2235" t="s">
        <v>16037</v>
      </c>
      <c r="H2235">
        <v>1</v>
      </c>
      <c r="I2235" t="s">
        <v>9791</v>
      </c>
      <c r="J2235" t="s">
        <v>43347</v>
      </c>
    </row>
    <row r="2236" spans="1:10" x14ac:dyDescent="0.25">
      <c r="A2236">
        <v>42</v>
      </c>
      <c r="B2236" t="s">
        <v>17271</v>
      </c>
      <c r="C2236" t="s">
        <v>69842</v>
      </c>
      <c r="D2236">
        <v>27735</v>
      </c>
      <c r="E2236" t="s">
        <v>17278</v>
      </c>
      <c r="F2236">
        <v>616</v>
      </c>
      <c r="G2236" t="s">
        <v>16037</v>
      </c>
      <c r="H2236">
        <v>4</v>
      </c>
      <c r="I2236" t="s">
        <v>69843</v>
      </c>
      <c r="J2236" t="s">
        <v>69844</v>
      </c>
    </row>
    <row r="2237" spans="1:10" x14ac:dyDescent="0.25">
      <c r="A2237">
        <v>42</v>
      </c>
      <c r="B2237" t="s">
        <v>17271</v>
      </c>
      <c r="C2237" t="s">
        <v>50196</v>
      </c>
      <c r="D2237">
        <v>13030</v>
      </c>
      <c r="E2237" t="s">
        <v>17278</v>
      </c>
      <c r="F2237">
        <v>312</v>
      </c>
      <c r="G2237" t="s">
        <v>16037</v>
      </c>
      <c r="H2237">
        <v>2</v>
      </c>
      <c r="I2237" t="s">
        <v>50197</v>
      </c>
      <c r="J2237" t="s">
        <v>50198</v>
      </c>
    </row>
    <row r="2238" spans="1:10" x14ac:dyDescent="0.25">
      <c r="A2238">
        <v>42</v>
      </c>
      <c r="B2238" t="s">
        <v>17271</v>
      </c>
      <c r="C2238" t="s">
        <v>69347</v>
      </c>
      <c r="D2238">
        <v>12696</v>
      </c>
      <c r="E2238" t="s">
        <v>17278</v>
      </c>
      <c r="F2238">
        <v>15</v>
      </c>
      <c r="G2238" t="s">
        <v>16035</v>
      </c>
      <c r="H2238">
        <v>5</v>
      </c>
      <c r="I2238" t="s">
        <v>69348</v>
      </c>
      <c r="J2238" t="s">
        <v>69349</v>
      </c>
    </row>
    <row r="2239" spans="1:10" x14ac:dyDescent="0.25">
      <c r="A2239">
        <v>42</v>
      </c>
      <c r="B2239" t="s">
        <v>17271</v>
      </c>
      <c r="C2239" t="s">
        <v>30545</v>
      </c>
      <c r="D2239">
        <v>20286</v>
      </c>
      <c r="E2239" t="s">
        <v>17278</v>
      </c>
      <c r="F2239">
        <v>298</v>
      </c>
      <c r="G2239" t="s">
        <v>16037</v>
      </c>
      <c r="H2239">
        <v>2</v>
      </c>
      <c r="I2239" t="s">
        <v>30546</v>
      </c>
      <c r="J2239" t="s">
        <v>30547</v>
      </c>
    </row>
    <row r="2240" spans="1:10" x14ac:dyDescent="0.25">
      <c r="A2240">
        <v>42</v>
      </c>
      <c r="B2240" t="s">
        <v>17271</v>
      </c>
      <c r="C2240" t="s">
        <v>29354</v>
      </c>
      <c r="D2240">
        <v>12340</v>
      </c>
      <c r="E2240" t="s">
        <v>17278</v>
      </c>
      <c r="F2240">
        <v>21</v>
      </c>
      <c r="G2240" t="s">
        <v>16037</v>
      </c>
      <c r="H2240">
        <v>6</v>
      </c>
      <c r="I2240" t="s">
        <v>29355</v>
      </c>
      <c r="J2240" t="s">
        <v>29356</v>
      </c>
    </row>
    <row r="2241" spans="1:10" x14ac:dyDescent="0.25">
      <c r="A2241">
        <v>42</v>
      </c>
      <c r="B2241" t="s">
        <v>17271</v>
      </c>
      <c r="C2241" t="s">
        <v>32342</v>
      </c>
      <c r="D2241">
        <v>24915</v>
      </c>
      <c r="E2241" t="s">
        <v>17273</v>
      </c>
      <c r="F2241">
        <v>25</v>
      </c>
      <c r="G2241" t="s">
        <v>16037</v>
      </c>
      <c r="H2241">
        <v>3</v>
      </c>
      <c r="I2241" t="s">
        <v>32343</v>
      </c>
      <c r="J2241" t="s">
        <v>32344</v>
      </c>
    </row>
    <row r="2242" spans="1:10" x14ac:dyDescent="0.25">
      <c r="A2242">
        <v>42</v>
      </c>
      <c r="B2242" t="s">
        <v>17271</v>
      </c>
      <c r="C2242" t="s">
        <v>51683</v>
      </c>
      <c r="D2242">
        <v>16077</v>
      </c>
      <c r="E2242" t="s">
        <v>17278</v>
      </c>
      <c r="F2242">
        <v>301</v>
      </c>
      <c r="G2242" t="s">
        <v>16035</v>
      </c>
      <c r="H2242">
        <v>4</v>
      </c>
      <c r="I2242" t="s">
        <v>51684</v>
      </c>
      <c r="J2242" t="s">
        <v>51685</v>
      </c>
    </row>
    <row r="2243" spans="1:10" x14ac:dyDescent="0.25">
      <c r="A2243">
        <v>42</v>
      </c>
      <c r="B2243" t="s">
        <v>17271</v>
      </c>
      <c r="C2243" t="s">
        <v>57028</v>
      </c>
      <c r="D2243">
        <v>12523</v>
      </c>
      <c r="E2243" t="s">
        <v>17273</v>
      </c>
      <c r="F2243">
        <v>200</v>
      </c>
      <c r="G2243" t="s">
        <v>16037</v>
      </c>
      <c r="H2243">
        <v>3</v>
      </c>
      <c r="I2243" t="s">
        <v>57029</v>
      </c>
      <c r="J2243" t="s">
        <v>57030</v>
      </c>
    </row>
    <row r="2244" spans="1:10" x14ac:dyDescent="0.25">
      <c r="A2244">
        <v>42</v>
      </c>
      <c r="B2244" t="s">
        <v>17271</v>
      </c>
      <c r="C2244" t="s">
        <v>58080</v>
      </c>
      <c r="D2244">
        <v>12357</v>
      </c>
      <c r="E2244" t="s">
        <v>17278</v>
      </c>
      <c r="F2244">
        <v>29</v>
      </c>
      <c r="G2244" t="s">
        <v>16037</v>
      </c>
      <c r="H2244">
        <v>6</v>
      </c>
      <c r="I2244" t="s">
        <v>58081</v>
      </c>
      <c r="J2244" t="s">
        <v>58082</v>
      </c>
    </row>
    <row r="2245" spans="1:10" x14ac:dyDescent="0.25">
      <c r="A2245">
        <v>42</v>
      </c>
      <c r="B2245" t="s">
        <v>17271</v>
      </c>
      <c r="C2245" t="s">
        <v>27670</v>
      </c>
      <c r="D2245">
        <v>14104</v>
      </c>
      <c r="E2245" t="s">
        <v>17278</v>
      </c>
      <c r="F2245">
        <v>315</v>
      </c>
      <c r="G2245" t="s">
        <v>16037</v>
      </c>
      <c r="H2245">
        <v>4</v>
      </c>
      <c r="I2245" t="s">
        <v>27671</v>
      </c>
      <c r="J2245" t="s">
        <v>27672</v>
      </c>
    </row>
    <row r="2246" spans="1:10" x14ac:dyDescent="0.25">
      <c r="A2246">
        <v>42</v>
      </c>
      <c r="B2246" t="s">
        <v>17271</v>
      </c>
      <c r="C2246" t="s">
        <v>55014</v>
      </c>
      <c r="D2246">
        <v>11653</v>
      </c>
      <c r="E2246" t="s">
        <v>17278</v>
      </c>
      <c r="F2246">
        <v>543</v>
      </c>
      <c r="G2246" t="s">
        <v>16037</v>
      </c>
      <c r="H2246">
        <v>5</v>
      </c>
      <c r="I2246" t="s">
        <v>55015</v>
      </c>
      <c r="J2246" t="s">
        <v>55016</v>
      </c>
    </row>
    <row r="2247" spans="1:10" x14ac:dyDescent="0.25">
      <c r="A2247">
        <v>42</v>
      </c>
      <c r="B2247" t="s">
        <v>17271</v>
      </c>
      <c r="C2247" t="s">
        <v>18348</v>
      </c>
      <c r="D2247">
        <v>27073</v>
      </c>
      <c r="E2247" t="s">
        <v>17278</v>
      </c>
      <c r="F2247">
        <v>539</v>
      </c>
      <c r="G2247" t="s">
        <v>16035</v>
      </c>
      <c r="H2247">
        <v>2</v>
      </c>
      <c r="I2247" t="s">
        <v>18349</v>
      </c>
      <c r="J2247" t="s">
        <v>18350</v>
      </c>
    </row>
    <row r="2248" spans="1:10" x14ac:dyDescent="0.25">
      <c r="A2248">
        <v>42</v>
      </c>
      <c r="B2248" t="s">
        <v>17271</v>
      </c>
      <c r="C2248" t="s">
        <v>52985</v>
      </c>
      <c r="D2248">
        <v>11655</v>
      </c>
      <c r="E2248" t="s">
        <v>17278</v>
      </c>
      <c r="F2248">
        <v>311</v>
      </c>
      <c r="G2248" t="s">
        <v>16037</v>
      </c>
      <c r="H2248">
        <v>4</v>
      </c>
      <c r="I2248" t="s">
        <v>52986</v>
      </c>
      <c r="J2248" t="s">
        <v>52987</v>
      </c>
    </row>
    <row r="2249" spans="1:10" x14ac:dyDescent="0.25">
      <c r="A2249">
        <v>42</v>
      </c>
      <c r="B2249" t="s">
        <v>17271</v>
      </c>
      <c r="C2249" t="s">
        <v>59714</v>
      </c>
      <c r="D2249">
        <v>25515</v>
      </c>
      <c r="E2249" t="s">
        <v>17278</v>
      </c>
      <c r="F2249">
        <v>226</v>
      </c>
      <c r="G2249" t="s">
        <v>16037</v>
      </c>
      <c r="H2249">
        <v>2</v>
      </c>
      <c r="I2249" t="s">
        <v>59715</v>
      </c>
      <c r="J2249" t="s">
        <v>59716</v>
      </c>
    </row>
    <row r="2250" spans="1:10" x14ac:dyDescent="0.25">
      <c r="A2250">
        <v>42</v>
      </c>
      <c r="B2250" t="s">
        <v>17271</v>
      </c>
      <c r="C2250" t="s">
        <v>44557</v>
      </c>
      <c r="D2250">
        <v>17482</v>
      </c>
      <c r="E2250" t="s">
        <v>17278</v>
      </c>
      <c r="F2250">
        <v>59</v>
      </c>
      <c r="G2250" t="s">
        <v>16037</v>
      </c>
      <c r="H2250">
        <v>5</v>
      </c>
      <c r="I2250" t="s">
        <v>44558</v>
      </c>
      <c r="J2250" t="s">
        <v>44559</v>
      </c>
    </row>
    <row r="2251" spans="1:10" x14ac:dyDescent="0.25">
      <c r="A2251">
        <v>42</v>
      </c>
      <c r="B2251" t="s">
        <v>17271</v>
      </c>
      <c r="C2251" t="s">
        <v>49238</v>
      </c>
      <c r="D2251">
        <v>16204</v>
      </c>
      <c r="E2251" t="s">
        <v>17273</v>
      </c>
      <c r="F2251">
        <v>211</v>
      </c>
      <c r="G2251" t="s">
        <v>16037</v>
      </c>
      <c r="H2251">
        <v>5</v>
      </c>
      <c r="I2251" t="s">
        <v>49239</v>
      </c>
      <c r="J2251" t="s">
        <v>49240</v>
      </c>
    </row>
    <row r="2252" spans="1:10" x14ac:dyDescent="0.25">
      <c r="A2252">
        <v>42</v>
      </c>
      <c r="B2252" t="s">
        <v>17271</v>
      </c>
      <c r="C2252" t="s">
        <v>28425</v>
      </c>
      <c r="D2252">
        <v>24718</v>
      </c>
      <c r="E2252" t="s">
        <v>17273</v>
      </c>
      <c r="F2252">
        <v>145</v>
      </c>
      <c r="G2252" t="s">
        <v>16037</v>
      </c>
      <c r="H2252">
        <v>2</v>
      </c>
      <c r="I2252" t="s">
        <v>28426</v>
      </c>
      <c r="J2252" t="s">
        <v>28427</v>
      </c>
    </row>
    <row r="2253" spans="1:10" x14ac:dyDescent="0.25">
      <c r="A2253">
        <v>42</v>
      </c>
      <c r="B2253" t="s">
        <v>17271</v>
      </c>
      <c r="C2253" t="s">
        <v>22534</v>
      </c>
      <c r="D2253">
        <v>11492</v>
      </c>
      <c r="E2253" t="s">
        <v>17273</v>
      </c>
      <c r="F2253">
        <v>115</v>
      </c>
      <c r="G2253" t="s">
        <v>16037</v>
      </c>
      <c r="H2253">
        <v>3</v>
      </c>
      <c r="I2253" t="s">
        <v>22535</v>
      </c>
      <c r="J2253" t="s">
        <v>22536</v>
      </c>
    </row>
    <row r="2254" spans="1:10" x14ac:dyDescent="0.25">
      <c r="A2254">
        <v>42</v>
      </c>
      <c r="B2254" t="s">
        <v>17271</v>
      </c>
      <c r="C2254" t="s">
        <v>43723</v>
      </c>
      <c r="D2254">
        <v>14000</v>
      </c>
      <c r="E2254" t="s">
        <v>17273</v>
      </c>
      <c r="F2254">
        <v>536</v>
      </c>
      <c r="G2254" t="s">
        <v>16037</v>
      </c>
      <c r="H2254">
        <v>3</v>
      </c>
      <c r="I2254" t="s">
        <v>43724</v>
      </c>
      <c r="J2254" t="s">
        <v>43725</v>
      </c>
    </row>
    <row r="2255" spans="1:10" x14ac:dyDescent="0.25">
      <c r="A2255">
        <v>42</v>
      </c>
      <c r="B2255" t="s">
        <v>17271</v>
      </c>
      <c r="C2255" t="s">
        <v>59167</v>
      </c>
      <c r="D2255">
        <v>22979</v>
      </c>
      <c r="E2255" t="s">
        <v>17273</v>
      </c>
      <c r="F2255">
        <v>302</v>
      </c>
      <c r="G2255" t="s">
        <v>16037</v>
      </c>
      <c r="H2255">
        <v>4</v>
      </c>
      <c r="I2255" t="s">
        <v>59168</v>
      </c>
      <c r="J2255" t="s">
        <v>59169</v>
      </c>
    </row>
    <row r="2256" spans="1:10" x14ac:dyDescent="0.25">
      <c r="A2256">
        <v>42</v>
      </c>
      <c r="B2256" t="s">
        <v>17271</v>
      </c>
      <c r="C2256" t="s">
        <v>46324</v>
      </c>
      <c r="D2256">
        <v>24002</v>
      </c>
      <c r="E2256" t="s">
        <v>17273</v>
      </c>
      <c r="F2256">
        <v>25</v>
      </c>
      <c r="G2256" t="s">
        <v>16035</v>
      </c>
      <c r="H2256">
        <v>5</v>
      </c>
      <c r="I2256" t="s">
        <v>46325</v>
      </c>
      <c r="J2256" t="s">
        <v>46326</v>
      </c>
    </row>
    <row r="2257" spans="1:10" x14ac:dyDescent="0.25">
      <c r="A2257">
        <v>42</v>
      </c>
      <c r="B2257" t="s">
        <v>17271</v>
      </c>
      <c r="C2257" t="s">
        <v>60843</v>
      </c>
      <c r="D2257">
        <v>21736</v>
      </c>
      <c r="E2257" t="s">
        <v>17273</v>
      </c>
      <c r="F2257">
        <v>301</v>
      </c>
      <c r="G2257" t="s">
        <v>16035</v>
      </c>
      <c r="H2257">
        <v>3</v>
      </c>
      <c r="I2257" t="s">
        <v>60844</v>
      </c>
      <c r="J2257" t="s">
        <v>60845</v>
      </c>
    </row>
    <row r="2258" spans="1:10" x14ac:dyDescent="0.25">
      <c r="A2258">
        <v>42</v>
      </c>
      <c r="B2258" t="s">
        <v>17271</v>
      </c>
      <c r="C2258" t="s">
        <v>29005</v>
      </c>
      <c r="D2258">
        <v>22843</v>
      </c>
      <c r="E2258" t="s">
        <v>17278</v>
      </c>
      <c r="F2258">
        <v>3</v>
      </c>
      <c r="G2258" t="s">
        <v>16037</v>
      </c>
      <c r="H2258">
        <v>3</v>
      </c>
      <c r="I2258" t="s">
        <v>29006</v>
      </c>
      <c r="J2258" t="s">
        <v>29007</v>
      </c>
    </row>
    <row r="2259" spans="1:10" x14ac:dyDescent="0.25">
      <c r="A2259">
        <v>42</v>
      </c>
      <c r="B2259" t="s">
        <v>17271</v>
      </c>
      <c r="C2259" t="s">
        <v>53567</v>
      </c>
      <c r="D2259">
        <v>22531</v>
      </c>
      <c r="E2259" t="s">
        <v>17278</v>
      </c>
      <c r="F2259">
        <v>193</v>
      </c>
      <c r="G2259" t="s">
        <v>16037</v>
      </c>
      <c r="H2259">
        <v>3</v>
      </c>
      <c r="I2259" t="s">
        <v>53568</v>
      </c>
      <c r="J2259" t="s">
        <v>53569</v>
      </c>
    </row>
    <row r="2260" spans="1:10" x14ac:dyDescent="0.25">
      <c r="A2260">
        <v>42</v>
      </c>
      <c r="B2260" t="s">
        <v>17271</v>
      </c>
      <c r="C2260" t="s">
        <v>41994</v>
      </c>
      <c r="D2260">
        <v>13527</v>
      </c>
      <c r="E2260" t="s">
        <v>17278</v>
      </c>
      <c r="F2260">
        <v>23</v>
      </c>
      <c r="G2260" t="s">
        <v>16035</v>
      </c>
      <c r="H2260">
        <v>4</v>
      </c>
      <c r="I2260" t="s">
        <v>41995</v>
      </c>
      <c r="J2260" t="s">
        <v>41996</v>
      </c>
    </row>
    <row r="2261" spans="1:10" x14ac:dyDescent="0.25">
      <c r="A2261">
        <v>42</v>
      </c>
      <c r="B2261" t="s">
        <v>17271</v>
      </c>
      <c r="C2261" t="s">
        <v>30783</v>
      </c>
      <c r="D2261">
        <v>24108</v>
      </c>
      <c r="E2261" t="s">
        <v>17278</v>
      </c>
      <c r="F2261">
        <v>168</v>
      </c>
      <c r="G2261" t="s">
        <v>16037</v>
      </c>
      <c r="H2261">
        <v>1</v>
      </c>
      <c r="I2261" t="s">
        <v>6634</v>
      </c>
      <c r="J2261" t="s">
        <v>30784</v>
      </c>
    </row>
    <row r="2262" spans="1:10" x14ac:dyDescent="0.25">
      <c r="A2262">
        <v>42</v>
      </c>
      <c r="B2262" t="s">
        <v>17271</v>
      </c>
      <c r="C2262" t="s">
        <v>21142</v>
      </c>
      <c r="D2262">
        <v>17251</v>
      </c>
      <c r="E2262" t="s">
        <v>17278</v>
      </c>
      <c r="F2262">
        <v>9</v>
      </c>
      <c r="G2262" t="s">
        <v>16035</v>
      </c>
      <c r="H2262">
        <v>4</v>
      </c>
      <c r="I2262" t="s">
        <v>21143</v>
      </c>
      <c r="J2262" t="s">
        <v>21144</v>
      </c>
    </row>
    <row r="2263" spans="1:10" x14ac:dyDescent="0.25">
      <c r="A2263">
        <v>42</v>
      </c>
      <c r="B2263" t="s">
        <v>17271</v>
      </c>
      <c r="C2263" t="s">
        <v>58717</v>
      </c>
      <c r="D2263">
        <v>12588</v>
      </c>
      <c r="E2263" t="s">
        <v>17278</v>
      </c>
      <c r="F2263">
        <v>9</v>
      </c>
      <c r="G2263" t="s">
        <v>16037</v>
      </c>
      <c r="H2263">
        <v>3</v>
      </c>
      <c r="I2263" t="s">
        <v>58718</v>
      </c>
      <c r="J2263" t="s">
        <v>58719</v>
      </c>
    </row>
    <row r="2264" spans="1:10" x14ac:dyDescent="0.25">
      <c r="A2264">
        <v>42</v>
      </c>
      <c r="B2264" t="s">
        <v>17271</v>
      </c>
      <c r="C2264" t="s">
        <v>25542</v>
      </c>
      <c r="D2264">
        <v>20279</v>
      </c>
      <c r="E2264" t="s">
        <v>17273</v>
      </c>
      <c r="F2264">
        <v>326</v>
      </c>
      <c r="G2264" t="s">
        <v>16037</v>
      </c>
      <c r="H2264">
        <v>3</v>
      </c>
      <c r="I2264" t="s">
        <v>25543</v>
      </c>
      <c r="J2264" t="s">
        <v>25544</v>
      </c>
    </row>
    <row r="2265" spans="1:10" x14ac:dyDescent="0.25">
      <c r="A2265">
        <v>42</v>
      </c>
      <c r="B2265" t="s">
        <v>17271</v>
      </c>
      <c r="C2265" t="s">
        <v>56067</v>
      </c>
      <c r="D2265">
        <v>17259</v>
      </c>
      <c r="E2265" t="s">
        <v>17278</v>
      </c>
      <c r="F2265">
        <v>19</v>
      </c>
      <c r="G2265" t="s">
        <v>16035</v>
      </c>
      <c r="H2265">
        <v>4</v>
      </c>
      <c r="I2265" t="s">
        <v>56068</v>
      </c>
      <c r="J2265" t="s">
        <v>56069</v>
      </c>
    </row>
    <row r="2266" spans="1:10" x14ac:dyDescent="0.25">
      <c r="A2266">
        <v>42</v>
      </c>
      <c r="B2266" t="s">
        <v>17271</v>
      </c>
      <c r="C2266" t="s">
        <v>27682</v>
      </c>
      <c r="D2266">
        <v>20823</v>
      </c>
      <c r="E2266" t="s">
        <v>17273</v>
      </c>
      <c r="F2266">
        <v>22</v>
      </c>
      <c r="G2266" t="s">
        <v>16035</v>
      </c>
      <c r="H2266">
        <v>4</v>
      </c>
      <c r="I2266" t="s">
        <v>27683</v>
      </c>
      <c r="J2266" t="s">
        <v>27684</v>
      </c>
    </row>
    <row r="2267" spans="1:10" x14ac:dyDescent="0.25">
      <c r="A2267">
        <v>42</v>
      </c>
      <c r="B2267" t="s">
        <v>17271</v>
      </c>
      <c r="C2267" t="s">
        <v>42749</v>
      </c>
      <c r="D2267">
        <v>12251</v>
      </c>
      <c r="E2267" t="s">
        <v>17273</v>
      </c>
      <c r="F2267">
        <v>22</v>
      </c>
      <c r="G2267" t="s">
        <v>16035</v>
      </c>
      <c r="H2267">
        <v>3</v>
      </c>
      <c r="I2267" t="s">
        <v>42750</v>
      </c>
      <c r="J2267" t="s">
        <v>42751</v>
      </c>
    </row>
    <row r="2268" spans="1:10" x14ac:dyDescent="0.25">
      <c r="A2268">
        <v>42</v>
      </c>
      <c r="B2268" t="s">
        <v>17271</v>
      </c>
      <c r="C2268" t="s">
        <v>44532</v>
      </c>
      <c r="D2268">
        <v>11940</v>
      </c>
      <c r="E2268" t="s">
        <v>17273</v>
      </c>
      <c r="F2268">
        <v>385</v>
      </c>
      <c r="G2268" t="s">
        <v>16035</v>
      </c>
      <c r="H2268">
        <v>2</v>
      </c>
      <c r="I2268" t="s">
        <v>44533</v>
      </c>
      <c r="J2268" t="s">
        <v>44534</v>
      </c>
    </row>
    <row r="2269" spans="1:10" x14ac:dyDescent="0.25">
      <c r="A2269">
        <v>42</v>
      </c>
      <c r="B2269" t="s">
        <v>17271</v>
      </c>
      <c r="C2269" t="s">
        <v>65441</v>
      </c>
      <c r="D2269">
        <v>12870</v>
      </c>
      <c r="E2269" t="s">
        <v>17273</v>
      </c>
      <c r="F2269">
        <v>154</v>
      </c>
      <c r="G2269" t="s">
        <v>16037</v>
      </c>
      <c r="H2269">
        <v>3</v>
      </c>
      <c r="I2269" t="s">
        <v>65442</v>
      </c>
      <c r="J2269" t="s">
        <v>65443</v>
      </c>
    </row>
    <row r="2270" spans="1:10" x14ac:dyDescent="0.25">
      <c r="A2270">
        <v>42</v>
      </c>
      <c r="B2270" t="s">
        <v>17271</v>
      </c>
      <c r="C2270" t="s">
        <v>54787</v>
      </c>
      <c r="D2270">
        <v>12583</v>
      </c>
      <c r="E2270" t="s">
        <v>17273</v>
      </c>
      <c r="F2270">
        <v>10</v>
      </c>
      <c r="G2270" t="s">
        <v>16037</v>
      </c>
      <c r="H2270">
        <v>3</v>
      </c>
      <c r="I2270" t="s">
        <v>54788</v>
      </c>
      <c r="J2270" t="s">
        <v>54789</v>
      </c>
    </row>
    <row r="2271" spans="1:10" x14ac:dyDescent="0.25">
      <c r="A2271">
        <v>42</v>
      </c>
      <c r="B2271" t="s">
        <v>17271</v>
      </c>
      <c r="C2271" t="s">
        <v>56359</v>
      </c>
      <c r="D2271">
        <v>24121</v>
      </c>
      <c r="E2271" t="s">
        <v>17278</v>
      </c>
      <c r="F2271">
        <v>173</v>
      </c>
      <c r="G2271" t="s">
        <v>16037</v>
      </c>
      <c r="H2271">
        <v>1</v>
      </c>
      <c r="I2271" t="s">
        <v>12948</v>
      </c>
      <c r="J2271" t="s">
        <v>56360</v>
      </c>
    </row>
    <row r="2272" spans="1:10" x14ac:dyDescent="0.25">
      <c r="A2272">
        <v>42</v>
      </c>
      <c r="B2272" t="s">
        <v>17271</v>
      </c>
      <c r="C2272" t="s">
        <v>57519</v>
      </c>
      <c r="D2272">
        <v>18634</v>
      </c>
      <c r="E2272" t="s">
        <v>17278</v>
      </c>
      <c r="F2272">
        <v>207</v>
      </c>
      <c r="G2272" t="s">
        <v>16037</v>
      </c>
      <c r="H2272">
        <v>4</v>
      </c>
      <c r="I2272" t="s">
        <v>57520</v>
      </c>
      <c r="J2272" t="s">
        <v>57521</v>
      </c>
    </row>
    <row r="2273" spans="1:10" x14ac:dyDescent="0.25">
      <c r="A2273">
        <v>42</v>
      </c>
      <c r="B2273" t="s">
        <v>17271</v>
      </c>
      <c r="C2273" t="s">
        <v>22253</v>
      </c>
      <c r="D2273">
        <v>24297</v>
      </c>
      <c r="E2273" t="s">
        <v>17278</v>
      </c>
      <c r="F2273">
        <v>329</v>
      </c>
      <c r="G2273" t="s">
        <v>16035</v>
      </c>
      <c r="H2273">
        <v>3</v>
      </c>
      <c r="I2273" t="s">
        <v>22254</v>
      </c>
      <c r="J2273" t="s">
        <v>22255</v>
      </c>
    </row>
    <row r="2274" spans="1:10" x14ac:dyDescent="0.25">
      <c r="A2274">
        <v>42</v>
      </c>
      <c r="B2274" t="s">
        <v>17271</v>
      </c>
      <c r="C2274" t="s">
        <v>39904</v>
      </c>
      <c r="D2274">
        <v>17841</v>
      </c>
      <c r="E2274" t="s">
        <v>17273</v>
      </c>
      <c r="F2274">
        <v>247</v>
      </c>
      <c r="G2274" t="s">
        <v>16037</v>
      </c>
      <c r="H2274">
        <v>4</v>
      </c>
      <c r="I2274" t="s">
        <v>39905</v>
      </c>
      <c r="J2274" t="s">
        <v>39906</v>
      </c>
    </row>
    <row r="2275" spans="1:10" x14ac:dyDescent="0.25">
      <c r="A2275">
        <v>42</v>
      </c>
      <c r="B2275" t="s">
        <v>17271</v>
      </c>
      <c r="C2275" t="s">
        <v>21278</v>
      </c>
      <c r="D2275">
        <v>23088</v>
      </c>
      <c r="E2275" t="s">
        <v>17273</v>
      </c>
      <c r="F2275">
        <v>609</v>
      </c>
      <c r="G2275" t="s">
        <v>16037</v>
      </c>
      <c r="H2275">
        <v>2</v>
      </c>
      <c r="I2275" t="s">
        <v>21279</v>
      </c>
      <c r="J2275" t="s">
        <v>21280</v>
      </c>
    </row>
    <row r="2276" spans="1:10" x14ac:dyDescent="0.25">
      <c r="A2276">
        <v>42</v>
      </c>
      <c r="B2276" t="s">
        <v>17271</v>
      </c>
      <c r="C2276" t="s">
        <v>38283</v>
      </c>
      <c r="D2276">
        <v>20064</v>
      </c>
      <c r="E2276" t="s">
        <v>17278</v>
      </c>
      <c r="F2276">
        <v>124</v>
      </c>
      <c r="G2276" t="s">
        <v>16037</v>
      </c>
      <c r="H2276">
        <v>2</v>
      </c>
      <c r="I2276" t="s">
        <v>38284</v>
      </c>
      <c r="J2276" t="s">
        <v>38285</v>
      </c>
    </row>
    <row r="2277" spans="1:10" x14ac:dyDescent="0.25">
      <c r="A2277">
        <v>42</v>
      </c>
      <c r="B2277" t="s">
        <v>17271</v>
      </c>
      <c r="C2277" t="s">
        <v>69647</v>
      </c>
      <c r="D2277">
        <v>24714</v>
      </c>
      <c r="E2277" t="s">
        <v>17278</v>
      </c>
      <c r="F2277">
        <v>237</v>
      </c>
      <c r="G2277" t="s">
        <v>16037</v>
      </c>
      <c r="H2277">
        <v>3</v>
      </c>
      <c r="I2277" t="s">
        <v>69648</v>
      </c>
      <c r="J2277" t="s">
        <v>69649</v>
      </c>
    </row>
    <row r="2278" spans="1:10" x14ac:dyDescent="0.25">
      <c r="A2278">
        <v>42</v>
      </c>
      <c r="B2278" t="s">
        <v>17271</v>
      </c>
      <c r="C2278" t="s">
        <v>37150</v>
      </c>
      <c r="D2278">
        <v>26857</v>
      </c>
      <c r="E2278" t="s">
        <v>17273</v>
      </c>
      <c r="F2278">
        <v>166</v>
      </c>
      <c r="G2278" t="s">
        <v>16035</v>
      </c>
      <c r="H2278">
        <v>1</v>
      </c>
      <c r="I2278" t="s">
        <v>8242</v>
      </c>
      <c r="J2278" t="s">
        <v>37151</v>
      </c>
    </row>
    <row r="2279" spans="1:10" x14ac:dyDescent="0.25">
      <c r="A2279">
        <v>42</v>
      </c>
      <c r="B2279" t="s">
        <v>17271</v>
      </c>
      <c r="C2279" t="s">
        <v>39731</v>
      </c>
      <c r="D2279">
        <v>27876</v>
      </c>
      <c r="E2279" t="s">
        <v>17273</v>
      </c>
      <c r="F2279">
        <v>32</v>
      </c>
      <c r="G2279" t="s">
        <v>16035</v>
      </c>
      <c r="H2279">
        <v>1</v>
      </c>
      <c r="I2279" t="s">
        <v>8838</v>
      </c>
      <c r="J2279" t="s">
        <v>39732</v>
      </c>
    </row>
    <row r="2280" spans="1:10" x14ac:dyDescent="0.25">
      <c r="A2280">
        <v>42</v>
      </c>
      <c r="B2280" t="s">
        <v>17271</v>
      </c>
      <c r="C2280" t="s">
        <v>56587</v>
      </c>
      <c r="D2280">
        <v>25264</v>
      </c>
      <c r="E2280" t="s">
        <v>17273</v>
      </c>
      <c r="F2280">
        <v>298</v>
      </c>
      <c r="G2280" t="s">
        <v>16037</v>
      </c>
      <c r="H2280">
        <v>4</v>
      </c>
      <c r="I2280" t="s">
        <v>56588</v>
      </c>
      <c r="J2280" t="s">
        <v>56589</v>
      </c>
    </row>
    <row r="2281" spans="1:10" x14ac:dyDescent="0.25">
      <c r="A2281">
        <v>42</v>
      </c>
      <c r="B2281" t="s">
        <v>17271</v>
      </c>
      <c r="C2281" t="s">
        <v>17902</v>
      </c>
      <c r="D2281">
        <v>13165</v>
      </c>
      <c r="E2281" t="s">
        <v>17273</v>
      </c>
      <c r="F2281">
        <v>334</v>
      </c>
      <c r="G2281" t="s">
        <v>16037</v>
      </c>
      <c r="H2281">
        <v>2</v>
      </c>
      <c r="I2281" t="s">
        <v>17903</v>
      </c>
      <c r="J2281" t="s">
        <v>17904</v>
      </c>
    </row>
    <row r="2282" spans="1:10" x14ac:dyDescent="0.25">
      <c r="A2282">
        <v>42</v>
      </c>
      <c r="B2282" t="s">
        <v>17271</v>
      </c>
      <c r="C2282" t="s">
        <v>69485</v>
      </c>
      <c r="D2282">
        <v>13033</v>
      </c>
      <c r="E2282" t="s">
        <v>17273</v>
      </c>
      <c r="F2282">
        <v>348</v>
      </c>
      <c r="G2282" t="s">
        <v>16037</v>
      </c>
      <c r="H2282">
        <v>4</v>
      </c>
      <c r="I2282" t="s">
        <v>69486</v>
      </c>
      <c r="J2282" t="s">
        <v>69487</v>
      </c>
    </row>
    <row r="2283" spans="1:10" x14ac:dyDescent="0.25">
      <c r="A2283">
        <v>42</v>
      </c>
      <c r="B2283" t="s">
        <v>17271</v>
      </c>
      <c r="C2283" t="s">
        <v>17535</v>
      </c>
      <c r="D2283">
        <v>28643</v>
      </c>
      <c r="E2283" t="s">
        <v>17273</v>
      </c>
      <c r="F2283">
        <v>372</v>
      </c>
      <c r="G2283" t="s">
        <v>16035</v>
      </c>
      <c r="H2283">
        <v>1</v>
      </c>
      <c r="I2283" t="s">
        <v>555</v>
      </c>
      <c r="J2283" t="s">
        <v>17536</v>
      </c>
    </row>
    <row r="2284" spans="1:10" x14ac:dyDescent="0.25">
      <c r="A2284">
        <v>42</v>
      </c>
      <c r="B2284" t="s">
        <v>17271</v>
      </c>
      <c r="C2284" t="s">
        <v>28673</v>
      </c>
      <c r="D2284">
        <v>16519</v>
      </c>
      <c r="E2284" t="s">
        <v>17278</v>
      </c>
      <c r="F2284">
        <v>25</v>
      </c>
      <c r="G2284" t="s">
        <v>16037</v>
      </c>
      <c r="H2284">
        <v>3</v>
      </c>
      <c r="I2284" t="s">
        <v>28674</v>
      </c>
      <c r="J2284" t="s">
        <v>28675</v>
      </c>
    </row>
    <row r="2285" spans="1:10" x14ac:dyDescent="0.25">
      <c r="A2285">
        <v>42</v>
      </c>
      <c r="B2285" t="s">
        <v>17271</v>
      </c>
      <c r="C2285" t="s">
        <v>60117</v>
      </c>
      <c r="D2285">
        <v>28427</v>
      </c>
      <c r="E2285" t="s">
        <v>17278</v>
      </c>
      <c r="F2285">
        <v>247</v>
      </c>
      <c r="G2285" t="s">
        <v>16037</v>
      </c>
      <c r="H2285">
        <v>1</v>
      </c>
      <c r="I2285" t="s">
        <v>13838</v>
      </c>
      <c r="J2285" t="s">
        <v>60118</v>
      </c>
    </row>
    <row r="2286" spans="1:10" x14ac:dyDescent="0.25">
      <c r="A2286">
        <v>42</v>
      </c>
      <c r="B2286" t="s">
        <v>17271</v>
      </c>
      <c r="C2286" t="s">
        <v>20834</v>
      </c>
      <c r="D2286">
        <v>22154</v>
      </c>
      <c r="E2286" t="s">
        <v>17278</v>
      </c>
      <c r="F2286">
        <v>77</v>
      </c>
      <c r="G2286" t="s">
        <v>16037</v>
      </c>
      <c r="H2286">
        <v>3</v>
      </c>
      <c r="I2286" t="s">
        <v>20835</v>
      </c>
      <c r="J2286" t="s">
        <v>20836</v>
      </c>
    </row>
    <row r="2287" spans="1:10" x14ac:dyDescent="0.25">
      <c r="A2287">
        <v>42</v>
      </c>
      <c r="B2287" t="s">
        <v>17271</v>
      </c>
      <c r="C2287" t="s">
        <v>34991</v>
      </c>
      <c r="D2287">
        <v>27751</v>
      </c>
      <c r="E2287" t="s">
        <v>17278</v>
      </c>
      <c r="F2287">
        <v>322</v>
      </c>
      <c r="G2287" t="s">
        <v>16037</v>
      </c>
      <c r="H2287">
        <v>2</v>
      </c>
      <c r="I2287" t="s">
        <v>34992</v>
      </c>
      <c r="J2287" t="s">
        <v>34993</v>
      </c>
    </row>
    <row r="2288" spans="1:10" x14ac:dyDescent="0.25">
      <c r="A2288">
        <v>43</v>
      </c>
      <c r="B2288" t="s">
        <v>17271</v>
      </c>
      <c r="C2288" t="s">
        <v>47559</v>
      </c>
      <c r="D2288">
        <v>18770</v>
      </c>
      <c r="E2288" t="s">
        <v>17273</v>
      </c>
      <c r="F2288">
        <v>301</v>
      </c>
      <c r="G2288" t="s">
        <v>16037</v>
      </c>
      <c r="H2288">
        <v>2</v>
      </c>
      <c r="I2288" t="s">
        <v>47560</v>
      </c>
      <c r="J2288" t="s">
        <v>47561</v>
      </c>
    </row>
    <row r="2289" spans="1:10" x14ac:dyDescent="0.25">
      <c r="A2289">
        <v>43</v>
      </c>
      <c r="B2289" t="s">
        <v>17271</v>
      </c>
      <c r="C2289" t="s">
        <v>50875</v>
      </c>
      <c r="D2289">
        <v>20946</v>
      </c>
      <c r="E2289" t="s">
        <v>17278</v>
      </c>
      <c r="F2289">
        <v>151</v>
      </c>
      <c r="G2289" t="s">
        <v>16037</v>
      </c>
      <c r="H2289">
        <v>2</v>
      </c>
      <c r="I2289" t="s">
        <v>50876</v>
      </c>
      <c r="J2289" t="s">
        <v>50877</v>
      </c>
    </row>
    <row r="2290" spans="1:10" x14ac:dyDescent="0.25">
      <c r="A2290">
        <v>43</v>
      </c>
      <c r="B2290" t="s">
        <v>17271</v>
      </c>
      <c r="C2290" t="s">
        <v>52568</v>
      </c>
      <c r="D2290">
        <v>14236</v>
      </c>
      <c r="E2290" t="s">
        <v>17278</v>
      </c>
      <c r="F2290">
        <v>35</v>
      </c>
      <c r="G2290" t="s">
        <v>16035</v>
      </c>
      <c r="H2290">
        <v>7</v>
      </c>
      <c r="I2290" t="s">
        <v>52569</v>
      </c>
      <c r="J2290" t="s">
        <v>52570</v>
      </c>
    </row>
    <row r="2291" spans="1:10" x14ac:dyDescent="0.25">
      <c r="A2291">
        <v>43</v>
      </c>
      <c r="B2291" t="s">
        <v>17271</v>
      </c>
      <c r="C2291" t="s">
        <v>44917</v>
      </c>
      <c r="D2291">
        <v>20855</v>
      </c>
      <c r="E2291" t="s">
        <v>17278</v>
      </c>
      <c r="F2291">
        <v>208</v>
      </c>
      <c r="G2291" t="s">
        <v>16035</v>
      </c>
      <c r="H2291">
        <v>2</v>
      </c>
      <c r="I2291" t="s">
        <v>44918</v>
      </c>
      <c r="J2291" t="s">
        <v>44919</v>
      </c>
    </row>
    <row r="2292" spans="1:10" x14ac:dyDescent="0.25">
      <c r="A2292">
        <v>43</v>
      </c>
      <c r="B2292" t="s">
        <v>17271</v>
      </c>
      <c r="C2292" t="s">
        <v>25318</v>
      </c>
      <c r="D2292">
        <v>15866</v>
      </c>
      <c r="E2292" t="s">
        <v>17278</v>
      </c>
      <c r="F2292">
        <v>54</v>
      </c>
      <c r="G2292" t="s">
        <v>16037</v>
      </c>
      <c r="H2292">
        <v>8</v>
      </c>
      <c r="I2292" t="s">
        <v>25319</v>
      </c>
      <c r="J2292" t="s">
        <v>25320</v>
      </c>
    </row>
    <row r="2293" spans="1:10" x14ac:dyDescent="0.25">
      <c r="A2293">
        <v>43</v>
      </c>
      <c r="B2293" t="s">
        <v>17271</v>
      </c>
      <c r="C2293" t="s">
        <v>67313</v>
      </c>
      <c r="D2293">
        <v>24028</v>
      </c>
      <c r="E2293" t="s">
        <v>17273</v>
      </c>
      <c r="F2293">
        <v>209</v>
      </c>
      <c r="G2293" t="s">
        <v>16037</v>
      </c>
      <c r="H2293">
        <v>5</v>
      </c>
      <c r="I2293" t="s">
        <v>67314</v>
      </c>
      <c r="J2293" t="s">
        <v>67315</v>
      </c>
    </row>
    <row r="2294" spans="1:10" x14ac:dyDescent="0.25">
      <c r="A2294">
        <v>43</v>
      </c>
      <c r="B2294" t="s">
        <v>17271</v>
      </c>
      <c r="C2294" t="s">
        <v>53790</v>
      </c>
      <c r="D2294">
        <v>20443</v>
      </c>
      <c r="E2294" t="s">
        <v>17273</v>
      </c>
      <c r="F2294">
        <v>326</v>
      </c>
      <c r="G2294" t="s">
        <v>16037</v>
      </c>
      <c r="H2294">
        <v>3</v>
      </c>
      <c r="I2294" t="s">
        <v>53791</v>
      </c>
      <c r="J2294" t="s">
        <v>53792</v>
      </c>
    </row>
    <row r="2295" spans="1:10" x14ac:dyDescent="0.25">
      <c r="A2295">
        <v>43</v>
      </c>
      <c r="B2295" t="s">
        <v>17271</v>
      </c>
      <c r="C2295" t="s">
        <v>21665</v>
      </c>
      <c r="D2295">
        <v>22705</v>
      </c>
      <c r="E2295" t="s">
        <v>17278</v>
      </c>
      <c r="F2295">
        <v>125</v>
      </c>
      <c r="G2295" t="s">
        <v>16037</v>
      </c>
      <c r="H2295">
        <v>2</v>
      </c>
      <c r="I2295" t="s">
        <v>21666</v>
      </c>
      <c r="J2295" t="s">
        <v>21667</v>
      </c>
    </row>
    <row r="2296" spans="1:10" x14ac:dyDescent="0.25">
      <c r="A2296">
        <v>43</v>
      </c>
      <c r="B2296" t="s">
        <v>17271</v>
      </c>
      <c r="C2296" t="s">
        <v>44099</v>
      </c>
      <c r="D2296">
        <v>12275</v>
      </c>
      <c r="E2296" t="s">
        <v>17278</v>
      </c>
      <c r="F2296">
        <v>125</v>
      </c>
      <c r="G2296" t="s">
        <v>16037</v>
      </c>
      <c r="H2296">
        <v>5</v>
      </c>
      <c r="I2296" t="s">
        <v>44100</v>
      </c>
      <c r="J2296" t="s">
        <v>44101</v>
      </c>
    </row>
    <row r="2297" spans="1:10" x14ac:dyDescent="0.25">
      <c r="A2297">
        <v>43</v>
      </c>
      <c r="B2297" t="s">
        <v>17271</v>
      </c>
      <c r="C2297" t="s">
        <v>34894</v>
      </c>
      <c r="D2297">
        <v>27908</v>
      </c>
      <c r="E2297" t="s">
        <v>17278</v>
      </c>
      <c r="F2297">
        <v>165</v>
      </c>
      <c r="G2297" t="s">
        <v>16037</v>
      </c>
      <c r="H2297">
        <v>3</v>
      </c>
      <c r="I2297" t="s">
        <v>34895</v>
      </c>
      <c r="J2297" t="s">
        <v>34896</v>
      </c>
    </row>
    <row r="2298" spans="1:10" x14ac:dyDescent="0.25">
      <c r="A2298">
        <v>43</v>
      </c>
      <c r="B2298" t="s">
        <v>17271</v>
      </c>
      <c r="C2298" t="s">
        <v>20341</v>
      </c>
      <c r="D2298">
        <v>27981</v>
      </c>
      <c r="E2298" t="s">
        <v>17278</v>
      </c>
      <c r="F2298">
        <v>36</v>
      </c>
      <c r="G2298" t="s">
        <v>16037</v>
      </c>
      <c r="H2298">
        <v>2</v>
      </c>
      <c r="I2298" t="s">
        <v>20342</v>
      </c>
      <c r="J2298" t="s">
        <v>20343</v>
      </c>
    </row>
    <row r="2299" spans="1:10" x14ac:dyDescent="0.25">
      <c r="A2299">
        <v>43</v>
      </c>
      <c r="B2299" t="s">
        <v>17271</v>
      </c>
      <c r="C2299" t="s">
        <v>51364</v>
      </c>
      <c r="D2299">
        <v>23160</v>
      </c>
      <c r="E2299" t="s">
        <v>17278</v>
      </c>
      <c r="F2299">
        <v>302</v>
      </c>
      <c r="G2299" t="s">
        <v>16035</v>
      </c>
      <c r="H2299">
        <v>4</v>
      </c>
      <c r="I2299" t="s">
        <v>51365</v>
      </c>
      <c r="J2299" t="s">
        <v>51366</v>
      </c>
    </row>
    <row r="2300" spans="1:10" x14ac:dyDescent="0.25">
      <c r="A2300">
        <v>43</v>
      </c>
      <c r="B2300" t="s">
        <v>17271</v>
      </c>
      <c r="C2300" t="s">
        <v>45369</v>
      </c>
      <c r="D2300">
        <v>27867</v>
      </c>
      <c r="E2300" t="s">
        <v>17273</v>
      </c>
      <c r="F2300">
        <v>6</v>
      </c>
      <c r="G2300" t="s">
        <v>16035</v>
      </c>
      <c r="H2300">
        <v>3</v>
      </c>
      <c r="I2300" t="s">
        <v>45370</v>
      </c>
      <c r="J2300" t="s">
        <v>45371</v>
      </c>
    </row>
    <row r="2301" spans="1:10" x14ac:dyDescent="0.25">
      <c r="A2301">
        <v>43</v>
      </c>
      <c r="B2301" t="s">
        <v>17271</v>
      </c>
      <c r="C2301" t="s">
        <v>28935</v>
      </c>
      <c r="D2301">
        <v>24513</v>
      </c>
      <c r="E2301" t="s">
        <v>17273</v>
      </c>
      <c r="F2301">
        <v>310</v>
      </c>
      <c r="G2301" t="s">
        <v>16035</v>
      </c>
      <c r="H2301">
        <v>3</v>
      </c>
      <c r="I2301" t="s">
        <v>28936</v>
      </c>
      <c r="J2301" t="s">
        <v>28937</v>
      </c>
    </row>
    <row r="2302" spans="1:10" x14ac:dyDescent="0.25">
      <c r="A2302">
        <v>43</v>
      </c>
      <c r="B2302" t="s">
        <v>17271</v>
      </c>
      <c r="C2302" t="s">
        <v>23861</v>
      </c>
      <c r="D2302">
        <v>15065</v>
      </c>
      <c r="E2302" t="s">
        <v>17273</v>
      </c>
      <c r="F2302">
        <v>123</v>
      </c>
      <c r="G2302" t="s">
        <v>16037</v>
      </c>
      <c r="H2302">
        <v>2</v>
      </c>
      <c r="I2302" t="s">
        <v>23862</v>
      </c>
      <c r="J2302" t="s">
        <v>23863</v>
      </c>
    </row>
    <row r="2303" spans="1:10" x14ac:dyDescent="0.25">
      <c r="A2303">
        <v>43</v>
      </c>
      <c r="B2303" t="s">
        <v>17271</v>
      </c>
      <c r="C2303" t="s">
        <v>18204</v>
      </c>
      <c r="D2303">
        <v>16353</v>
      </c>
      <c r="E2303" t="s">
        <v>17273</v>
      </c>
      <c r="F2303">
        <v>611</v>
      </c>
      <c r="G2303" t="s">
        <v>16035</v>
      </c>
      <c r="H2303">
        <v>3</v>
      </c>
      <c r="I2303" t="s">
        <v>36767</v>
      </c>
      <c r="J2303" t="s">
        <v>36768</v>
      </c>
    </row>
    <row r="2304" spans="1:10" x14ac:dyDescent="0.25">
      <c r="A2304">
        <v>43</v>
      </c>
      <c r="B2304" t="s">
        <v>17271</v>
      </c>
      <c r="C2304" t="s">
        <v>41724</v>
      </c>
      <c r="D2304">
        <v>12042</v>
      </c>
      <c r="E2304" t="s">
        <v>17273</v>
      </c>
      <c r="F2304">
        <v>648</v>
      </c>
      <c r="G2304" t="s">
        <v>16035</v>
      </c>
      <c r="H2304">
        <v>4</v>
      </c>
      <c r="I2304" t="s">
        <v>41725</v>
      </c>
      <c r="J2304" t="s">
        <v>41726</v>
      </c>
    </row>
    <row r="2305" spans="1:10" x14ac:dyDescent="0.25">
      <c r="A2305">
        <v>43</v>
      </c>
      <c r="B2305" t="s">
        <v>17271</v>
      </c>
      <c r="C2305" t="s">
        <v>33580</v>
      </c>
      <c r="D2305">
        <v>15274</v>
      </c>
      <c r="E2305" t="s">
        <v>17273</v>
      </c>
      <c r="F2305">
        <v>337</v>
      </c>
      <c r="G2305" t="s">
        <v>16037</v>
      </c>
      <c r="H2305">
        <v>4</v>
      </c>
      <c r="I2305" t="s">
        <v>33581</v>
      </c>
      <c r="J2305" t="s">
        <v>33582</v>
      </c>
    </row>
    <row r="2306" spans="1:10" x14ac:dyDescent="0.25">
      <c r="A2306">
        <v>43</v>
      </c>
      <c r="B2306" t="s">
        <v>17271</v>
      </c>
      <c r="C2306" t="s">
        <v>42237</v>
      </c>
      <c r="D2306">
        <v>26586</v>
      </c>
      <c r="E2306" t="s">
        <v>17278</v>
      </c>
      <c r="F2306">
        <v>611</v>
      </c>
      <c r="G2306" t="s">
        <v>16035</v>
      </c>
      <c r="H2306">
        <v>1</v>
      </c>
      <c r="I2306" t="s">
        <v>9510</v>
      </c>
      <c r="J2306" t="s">
        <v>42238</v>
      </c>
    </row>
    <row r="2307" spans="1:10" x14ac:dyDescent="0.25">
      <c r="A2307">
        <v>43</v>
      </c>
      <c r="B2307" t="s">
        <v>17271</v>
      </c>
      <c r="C2307" t="s">
        <v>40308</v>
      </c>
      <c r="D2307">
        <v>14375</v>
      </c>
      <c r="E2307" t="s">
        <v>17278</v>
      </c>
      <c r="F2307">
        <v>644</v>
      </c>
      <c r="G2307" t="s">
        <v>16035</v>
      </c>
      <c r="H2307">
        <v>2</v>
      </c>
      <c r="I2307" t="s">
        <v>40309</v>
      </c>
      <c r="J2307" t="s">
        <v>40310</v>
      </c>
    </row>
    <row r="2308" spans="1:10" x14ac:dyDescent="0.25">
      <c r="A2308">
        <v>43</v>
      </c>
      <c r="B2308" t="s">
        <v>17271</v>
      </c>
      <c r="C2308" t="s">
        <v>53003</v>
      </c>
      <c r="D2308">
        <v>18750</v>
      </c>
      <c r="E2308" t="s">
        <v>17278</v>
      </c>
      <c r="F2308">
        <v>331</v>
      </c>
      <c r="G2308" t="s">
        <v>16035</v>
      </c>
      <c r="H2308">
        <v>1</v>
      </c>
      <c r="I2308" t="s">
        <v>12170</v>
      </c>
      <c r="J2308" t="s">
        <v>53004</v>
      </c>
    </row>
    <row r="2309" spans="1:10" x14ac:dyDescent="0.25">
      <c r="A2309">
        <v>43</v>
      </c>
      <c r="B2309" t="s">
        <v>17271</v>
      </c>
      <c r="C2309" t="s">
        <v>21462</v>
      </c>
      <c r="D2309">
        <v>23172</v>
      </c>
      <c r="E2309" t="s">
        <v>17278</v>
      </c>
      <c r="F2309">
        <v>50</v>
      </c>
      <c r="G2309" t="s">
        <v>16035</v>
      </c>
      <c r="H2309">
        <v>5</v>
      </c>
      <c r="I2309" t="s">
        <v>21463</v>
      </c>
      <c r="J2309" t="s">
        <v>21464</v>
      </c>
    </row>
    <row r="2310" spans="1:10" x14ac:dyDescent="0.25">
      <c r="A2310">
        <v>43</v>
      </c>
      <c r="B2310" t="s">
        <v>17271</v>
      </c>
      <c r="C2310" t="s">
        <v>61396</v>
      </c>
      <c r="D2310">
        <v>26169</v>
      </c>
      <c r="E2310" t="s">
        <v>17278</v>
      </c>
      <c r="F2310">
        <v>358</v>
      </c>
      <c r="G2310" t="s">
        <v>16035</v>
      </c>
      <c r="H2310">
        <v>3</v>
      </c>
      <c r="I2310" t="s">
        <v>61397</v>
      </c>
      <c r="J2310" t="s">
        <v>61398</v>
      </c>
    </row>
    <row r="2311" spans="1:10" x14ac:dyDescent="0.25">
      <c r="A2311">
        <v>43</v>
      </c>
      <c r="B2311" t="s">
        <v>17271</v>
      </c>
      <c r="C2311" t="s">
        <v>51076</v>
      </c>
      <c r="D2311">
        <v>22675</v>
      </c>
      <c r="E2311" t="s">
        <v>17278</v>
      </c>
      <c r="F2311">
        <v>196</v>
      </c>
      <c r="G2311" t="s">
        <v>16037</v>
      </c>
      <c r="H2311">
        <v>4</v>
      </c>
      <c r="I2311" t="s">
        <v>51077</v>
      </c>
      <c r="J2311" t="s">
        <v>51078</v>
      </c>
    </row>
    <row r="2312" spans="1:10" x14ac:dyDescent="0.25">
      <c r="A2312">
        <v>43</v>
      </c>
      <c r="B2312" t="s">
        <v>17271</v>
      </c>
      <c r="C2312" t="s">
        <v>69963</v>
      </c>
      <c r="D2312">
        <v>18926</v>
      </c>
      <c r="E2312" t="s">
        <v>17273</v>
      </c>
      <c r="F2312">
        <v>57</v>
      </c>
      <c r="G2312" t="s">
        <v>16035</v>
      </c>
      <c r="H2312">
        <v>7</v>
      </c>
      <c r="I2312" t="s">
        <v>69964</v>
      </c>
      <c r="J2312" t="s">
        <v>69965</v>
      </c>
    </row>
    <row r="2313" spans="1:10" x14ac:dyDescent="0.25">
      <c r="A2313">
        <v>43</v>
      </c>
      <c r="B2313" t="s">
        <v>17271</v>
      </c>
      <c r="C2313" t="s">
        <v>59590</v>
      </c>
      <c r="D2313">
        <v>15717</v>
      </c>
      <c r="E2313" t="s">
        <v>17278</v>
      </c>
      <c r="F2313">
        <v>18</v>
      </c>
      <c r="G2313" t="s">
        <v>16037</v>
      </c>
      <c r="H2313">
        <v>5</v>
      </c>
      <c r="I2313" t="s">
        <v>59591</v>
      </c>
      <c r="J2313" t="s">
        <v>59592</v>
      </c>
    </row>
    <row r="2314" spans="1:10" x14ac:dyDescent="0.25">
      <c r="A2314">
        <v>43</v>
      </c>
      <c r="B2314" t="s">
        <v>17271</v>
      </c>
      <c r="C2314" t="s">
        <v>68673</v>
      </c>
      <c r="D2314">
        <v>21395</v>
      </c>
      <c r="E2314" t="s">
        <v>17278</v>
      </c>
      <c r="F2314">
        <v>609</v>
      </c>
      <c r="G2314" t="s">
        <v>16035</v>
      </c>
      <c r="H2314">
        <v>3</v>
      </c>
      <c r="I2314" t="s">
        <v>68674</v>
      </c>
      <c r="J2314" t="s">
        <v>68675</v>
      </c>
    </row>
    <row r="2315" spans="1:10" x14ac:dyDescent="0.25">
      <c r="A2315">
        <v>43</v>
      </c>
      <c r="B2315" t="s">
        <v>17271</v>
      </c>
      <c r="C2315" t="s">
        <v>41285</v>
      </c>
      <c r="D2315">
        <v>23935</v>
      </c>
      <c r="E2315" t="s">
        <v>17278</v>
      </c>
      <c r="F2315">
        <v>262</v>
      </c>
      <c r="G2315" t="s">
        <v>16037</v>
      </c>
      <c r="H2315">
        <v>1</v>
      </c>
      <c r="I2315" t="s">
        <v>9248</v>
      </c>
      <c r="J2315" t="s">
        <v>41286</v>
      </c>
    </row>
    <row r="2316" spans="1:10" x14ac:dyDescent="0.25">
      <c r="A2316">
        <v>43</v>
      </c>
      <c r="B2316" t="s">
        <v>17271</v>
      </c>
      <c r="C2316" t="s">
        <v>33084</v>
      </c>
      <c r="D2316">
        <v>25386</v>
      </c>
      <c r="E2316" t="s">
        <v>17278</v>
      </c>
      <c r="F2316">
        <v>316</v>
      </c>
      <c r="G2316" t="s">
        <v>16035</v>
      </c>
      <c r="H2316">
        <v>2</v>
      </c>
      <c r="I2316" t="s">
        <v>33085</v>
      </c>
      <c r="J2316" t="s">
        <v>33086</v>
      </c>
    </row>
    <row r="2317" spans="1:10" x14ac:dyDescent="0.25">
      <c r="A2317">
        <v>43</v>
      </c>
      <c r="B2317" t="s">
        <v>17271</v>
      </c>
      <c r="C2317" t="s">
        <v>25101</v>
      </c>
      <c r="D2317">
        <v>15244</v>
      </c>
      <c r="E2317" t="s">
        <v>17278</v>
      </c>
      <c r="F2317">
        <v>62</v>
      </c>
      <c r="G2317" t="s">
        <v>16035</v>
      </c>
      <c r="H2317">
        <v>12</v>
      </c>
      <c r="I2317" t="s">
        <v>25102</v>
      </c>
      <c r="J2317" t="s">
        <v>25103</v>
      </c>
    </row>
    <row r="2318" spans="1:10" x14ac:dyDescent="0.25">
      <c r="A2318">
        <v>43</v>
      </c>
      <c r="B2318" t="s">
        <v>17271</v>
      </c>
      <c r="C2318" t="s">
        <v>39097</v>
      </c>
      <c r="D2318">
        <v>20291</v>
      </c>
      <c r="E2318" t="s">
        <v>17278</v>
      </c>
      <c r="F2318">
        <v>358</v>
      </c>
      <c r="G2318" t="s">
        <v>16037</v>
      </c>
      <c r="H2318">
        <v>4</v>
      </c>
      <c r="I2318" t="s">
        <v>39098</v>
      </c>
      <c r="J2318" t="s">
        <v>39099</v>
      </c>
    </row>
    <row r="2319" spans="1:10" x14ac:dyDescent="0.25">
      <c r="A2319">
        <v>43</v>
      </c>
      <c r="B2319" t="s">
        <v>17271</v>
      </c>
      <c r="C2319" t="s">
        <v>20385</v>
      </c>
      <c r="D2319">
        <v>19781</v>
      </c>
      <c r="E2319" t="s">
        <v>17278</v>
      </c>
      <c r="F2319">
        <v>52</v>
      </c>
      <c r="G2319" t="s">
        <v>16035</v>
      </c>
      <c r="H2319">
        <v>4</v>
      </c>
      <c r="I2319" t="s">
        <v>20386</v>
      </c>
      <c r="J2319" t="s">
        <v>20387</v>
      </c>
    </row>
    <row r="2320" spans="1:10" x14ac:dyDescent="0.25">
      <c r="A2320">
        <v>43</v>
      </c>
      <c r="B2320" t="s">
        <v>17271</v>
      </c>
      <c r="C2320" t="s">
        <v>17724</v>
      </c>
      <c r="D2320">
        <v>28443</v>
      </c>
      <c r="E2320" t="s">
        <v>17273</v>
      </c>
      <c r="F2320">
        <v>215</v>
      </c>
      <c r="G2320" t="s">
        <v>16037</v>
      </c>
      <c r="H2320">
        <v>1</v>
      </c>
      <c r="I2320" t="s">
        <v>911</v>
      </c>
      <c r="J2320" t="s">
        <v>17725</v>
      </c>
    </row>
    <row r="2321" spans="1:10" x14ac:dyDescent="0.25">
      <c r="A2321">
        <v>43</v>
      </c>
      <c r="B2321" t="s">
        <v>17271</v>
      </c>
      <c r="C2321" t="s">
        <v>32117</v>
      </c>
      <c r="D2321">
        <v>22606</v>
      </c>
      <c r="E2321" t="s">
        <v>17273</v>
      </c>
      <c r="F2321">
        <v>149</v>
      </c>
      <c r="G2321" t="s">
        <v>16037</v>
      </c>
      <c r="H2321">
        <v>4</v>
      </c>
      <c r="I2321" t="s">
        <v>32118</v>
      </c>
      <c r="J2321" t="s">
        <v>32119</v>
      </c>
    </row>
    <row r="2322" spans="1:10" x14ac:dyDescent="0.25">
      <c r="A2322">
        <v>43</v>
      </c>
      <c r="B2322" t="s">
        <v>17271</v>
      </c>
      <c r="C2322" t="s">
        <v>51255</v>
      </c>
      <c r="D2322">
        <v>21872</v>
      </c>
      <c r="E2322" t="s">
        <v>17278</v>
      </c>
      <c r="F2322">
        <v>15</v>
      </c>
      <c r="G2322" t="s">
        <v>16037</v>
      </c>
      <c r="H2322">
        <v>2</v>
      </c>
      <c r="I2322" t="s">
        <v>51256</v>
      </c>
      <c r="J2322" t="s">
        <v>51257</v>
      </c>
    </row>
    <row r="2323" spans="1:10" x14ac:dyDescent="0.25">
      <c r="A2323">
        <v>43</v>
      </c>
      <c r="B2323" t="s">
        <v>17271</v>
      </c>
      <c r="C2323" t="s">
        <v>21878</v>
      </c>
      <c r="D2323">
        <v>12869</v>
      </c>
      <c r="E2323" t="s">
        <v>17278</v>
      </c>
      <c r="F2323">
        <v>191</v>
      </c>
      <c r="G2323" t="s">
        <v>16035</v>
      </c>
      <c r="H2323">
        <v>1</v>
      </c>
      <c r="I2323" t="s">
        <v>4316</v>
      </c>
      <c r="J2323" t="s">
        <v>21879</v>
      </c>
    </row>
    <row r="2324" spans="1:10" x14ac:dyDescent="0.25">
      <c r="A2324">
        <v>43</v>
      </c>
      <c r="B2324" t="s">
        <v>17271</v>
      </c>
      <c r="C2324" t="s">
        <v>49587</v>
      </c>
      <c r="D2324">
        <v>21553</v>
      </c>
      <c r="E2324" t="s">
        <v>17273</v>
      </c>
      <c r="F2324">
        <v>27</v>
      </c>
      <c r="G2324" t="s">
        <v>16035</v>
      </c>
      <c r="H2324">
        <v>4</v>
      </c>
      <c r="I2324" t="s">
        <v>49588</v>
      </c>
      <c r="J2324" t="s">
        <v>49589</v>
      </c>
    </row>
    <row r="2325" spans="1:10" x14ac:dyDescent="0.25">
      <c r="A2325">
        <v>43</v>
      </c>
      <c r="B2325" t="s">
        <v>17271</v>
      </c>
      <c r="C2325" t="s">
        <v>36634</v>
      </c>
      <c r="D2325">
        <v>19757</v>
      </c>
      <c r="E2325" t="s">
        <v>17278</v>
      </c>
      <c r="F2325">
        <v>66</v>
      </c>
      <c r="G2325" t="s">
        <v>16035</v>
      </c>
      <c r="H2325">
        <v>3</v>
      </c>
      <c r="I2325" t="s">
        <v>36635</v>
      </c>
      <c r="J2325" t="s">
        <v>36636</v>
      </c>
    </row>
    <row r="2326" spans="1:10" x14ac:dyDescent="0.25">
      <c r="A2326">
        <v>43</v>
      </c>
      <c r="B2326" t="s">
        <v>17271</v>
      </c>
      <c r="C2326" t="s">
        <v>31073</v>
      </c>
      <c r="D2326">
        <v>24140</v>
      </c>
      <c r="E2326" t="s">
        <v>17273</v>
      </c>
      <c r="F2326">
        <v>203</v>
      </c>
      <c r="G2326" t="s">
        <v>16037</v>
      </c>
      <c r="H2326">
        <v>2</v>
      </c>
      <c r="I2326" t="s">
        <v>31074</v>
      </c>
      <c r="J2326" t="s">
        <v>31075</v>
      </c>
    </row>
    <row r="2327" spans="1:10" x14ac:dyDescent="0.25">
      <c r="A2327">
        <v>43</v>
      </c>
      <c r="B2327" t="s">
        <v>17271</v>
      </c>
      <c r="C2327" t="s">
        <v>21777</v>
      </c>
      <c r="D2327">
        <v>25743</v>
      </c>
      <c r="E2327" t="s">
        <v>17273</v>
      </c>
      <c r="F2327">
        <v>211</v>
      </c>
      <c r="G2327" t="s">
        <v>16035</v>
      </c>
      <c r="H2327">
        <v>3</v>
      </c>
      <c r="I2327" t="s">
        <v>21778</v>
      </c>
      <c r="J2327" t="s">
        <v>21779</v>
      </c>
    </row>
    <row r="2328" spans="1:10" x14ac:dyDescent="0.25">
      <c r="A2328">
        <v>43</v>
      </c>
      <c r="B2328" t="s">
        <v>17271</v>
      </c>
      <c r="C2328" t="s">
        <v>51334</v>
      </c>
      <c r="D2328">
        <v>14875</v>
      </c>
      <c r="E2328" t="s">
        <v>17278</v>
      </c>
      <c r="F2328">
        <v>53</v>
      </c>
      <c r="G2328" t="s">
        <v>16037</v>
      </c>
      <c r="H2328">
        <v>2</v>
      </c>
      <c r="I2328" t="s">
        <v>51335</v>
      </c>
      <c r="J2328" t="s">
        <v>51336</v>
      </c>
    </row>
    <row r="2329" spans="1:10" x14ac:dyDescent="0.25">
      <c r="A2329">
        <v>43</v>
      </c>
      <c r="B2329" t="s">
        <v>17271</v>
      </c>
      <c r="C2329" t="s">
        <v>20550</v>
      </c>
      <c r="D2329">
        <v>26195</v>
      </c>
      <c r="E2329" t="s">
        <v>17278</v>
      </c>
      <c r="F2329">
        <v>343</v>
      </c>
      <c r="G2329" t="s">
        <v>16037</v>
      </c>
      <c r="H2329">
        <v>2</v>
      </c>
      <c r="I2329" t="s">
        <v>20551</v>
      </c>
      <c r="J2329" t="s">
        <v>20552</v>
      </c>
    </row>
    <row r="2330" spans="1:10" x14ac:dyDescent="0.25">
      <c r="A2330">
        <v>43</v>
      </c>
      <c r="B2330" t="s">
        <v>17271</v>
      </c>
      <c r="C2330" t="s">
        <v>38596</v>
      </c>
      <c r="D2330">
        <v>17492</v>
      </c>
      <c r="E2330" t="s">
        <v>17278</v>
      </c>
      <c r="F2330">
        <v>539</v>
      </c>
      <c r="G2330" t="s">
        <v>16037</v>
      </c>
      <c r="H2330">
        <v>3</v>
      </c>
      <c r="I2330" t="s">
        <v>38597</v>
      </c>
      <c r="J2330" t="s">
        <v>38598</v>
      </c>
    </row>
    <row r="2331" spans="1:10" x14ac:dyDescent="0.25">
      <c r="A2331">
        <v>43</v>
      </c>
      <c r="B2331" t="s">
        <v>17271</v>
      </c>
      <c r="C2331" t="s">
        <v>31444</v>
      </c>
      <c r="D2331">
        <v>24920</v>
      </c>
      <c r="E2331" t="s">
        <v>17278</v>
      </c>
      <c r="F2331">
        <v>35</v>
      </c>
      <c r="G2331" t="s">
        <v>16035</v>
      </c>
      <c r="H2331">
        <v>3</v>
      </c>
      <c r="I2331" t="s">
        <v>31445</v>
      </c>
      <c r="J2331" t="s">
        <v>31446</v>
      </c>
    </row>
    <row r="2332" spans="1:10" x14ac:dyDescent="0.25">
      <c r="A2332">
        <v>43</v>
      </c>
      <c r="B2332" t="s">
        <v>17271</v>
      </c>
      <c r="C2332" t="s">
        <v>61477</v>
      </c>
      <c r="D2332">
        <v>23958</v>
      </c>
      <c r="E2332" t="s">
        <v>17278</v>
      </c>
      <c r="F2332">
        <v>213</v>
      </c>
      <c r="G2332" t="s">
        <v>16037</v>
      </c>
      <c r="H2332">
        <v>6</v>
      </c>
      <c r="I2332" t="s">
        <v>61478</v>
      </c>
      <c r="J2332" t="s">
        <v>61479</v>
      </c>
    </row>
    <row r="2333" spans="1:10" x14ac:dyDescent="0.25">
      <c r="A2333">
        <v>43</v>
      </c>
      <c r="B2333" t="s">
        <v>17271</v>
      </c>
      <c r="C2333" t="s">
        <v>36004</v>
      </c>
      <c r="D2333">
        <v>26946</v>
      </c>
      <c r="E2333" t="s">
        <v>17273</v>
      </c>
      <c r="F2333">
        <v>140</v>
      </c>
      <c r="G2333" t="s">
        <v>16037</v>
      </c>
      <c r="H2333">
        <v>1</v>
      </c>
      <c r="I2333" t="s">
        <v>7954</v>
      </c>
      <c r="J2333" t="s">
        <v>36005</v>
      </c>
    </row>
    <row r="2334" spans="1:10" x14ac:dyDescent="0.25">
      <c r="A2334">
        <v>43</v>
      </c>
      <c r="B2334" t="s">
        <v>17271</v>
      </c>
      <c r="C2334" t="s">
        <v>45114</v>
      </c>
      <c r="D2334">
        <v>13661</v>
      </c>
      <c r="E2334" t="s">
        <v>17273</v>
      </c>
      <c r="F2334">
        <v>271</v>
      </c>
      <c r="G2334" t="s">
        <v>16035</v>
      </c>
      <c r="H2334">
        <v>4</v>
      </c>
      <c r="I2334" t="s">
        <v>45115</v>
      </c>
      <c r="J2334" t="s">
        <v>45116</v>
      </c>
    </row>
    <row r="2335" spans="1:10" x14ac:dyDescent="0.25">
      <c r="A2335">
        <v>43</v>
      </c>
      <c r="B2335" t="s">
        <v>17271</v>
      </c>
      <c r="C2335" t="s">
        <v>46132</v>
      </c>
      <c r="D2335">
        <v>29323</v>
      </c>
      <c r="E2335" t="s">
        <v>17278</v>
      </c>
      <c r="F2335">
        <v>60</v>
      </c>
      <c r="G2335" t="s">
        <v>16037</v>
      </c>
      <c r="H2335">
        <v>2</v>
      </c>
      <c r="I2335" t="s">
        <v>46133</v>
      </c>
      <c r="J2335" t="s">
        <v>46134</v>
      </c>
    </row>
    <row r="2336" spans="1:10" x14ac:dyDescent="0.25">
      <c r="A2336">
        <v>43</v>
      </c>
      <c r="B2336" t="s">
        <v>17271</v>
      </c>
      <c r="C2336" t="s">
        <v>25313</v>
      </c>
      <c r="D2336">
        <v>24299</v>
      </c>
      <c r="E2336" t="s">
        <v>17278</v>
      </c>
      <c r="F2336">
        <v>315</v>
      </c>
      <c r="G2336" t="s">
        <v>16037</v>
      </c>
      <c r="H2336">
        <v>3</v>
      </c>
      <c r="I2336" t="s">
        <v>25314</v>
      </c>
      <c r="J2336" t="s">
        <v>25315</v>
      </c>
    </row>
    <row r="2337" spans="1:10" x14ac:dyDescent="0.25">
      <c r="A2337">
        <v>43</v>
      </c>
      <c r="B2337" t="s">
        <v>17271</v>
      </c>
      <c r="C2337" t="s">
        <v>65930</v>
      </c>
      <c r="D2337">
        <v>23400</v>
      </c>
      <c r="E2337" t="s">
        <v>17273</v>
      </c>
      <c r="F2337">
        <v>348</v>
      </c>
      <c r="G2337" t="s">
        <v>16035</v>
      </c>
      <c r="H2337">
        <v>1</v>
      </c>
      <c r="I2337" t="s">
        <v>15206</v>
      </c>
      <c r="J2337" t="s">
        <v>65931</v>
      </c>
    </row>
    <row r="2338" spans="1:10" x14ac:dyDescent="0.25">
      <c r="A2338">
        <v>43</v>
      </c>
      <c r="B2338" t="s">
        <v>17271</v>
      </c>
      <c r="C2338" t="s">
        <v>69405</v>
      </c>
      <c r="D2338">
        <v>22706</v>
      </c>
      <c r="E2338" t="s">
        <v>17278</v>
      </c>
      <c r="F2338">
        <v>132</v>
      </c>
      <c r="G2338" t="s">
        <v>16037</v>
      </c>
      <c r="H2338">
        <v>3</v>
      </c>
      <c r="I2338" t="s">
        <v>69406</v>
      </c>
      <c r="J2338" t="s">
        <v>69407</v>
      </c>
    </row>
    <row r="2339" spans="1:10" x14ac:dyDescent="0.25">
      <c r="A2339">
        <v>43</v>
      </c>
      <c r="B2339" t="s">
        <v>17271</v>
      </c>
      <c r="C2339" t="s">
        <v>21204</v>
      </c>
      <c r="D2339">
        <v>11666</v>
      </c>
      <c r="E2339" t="s">
        <v>17273</v>
      </c>
      <c r="F2339">
        <v>374</v>
      </c>
      <c r="G2339" t="s">
        <v>16035</v>
      </c>
      <c r="H2339">
        <v>5</v>
      </c>
      <c r="I2339" t="s">
        <v>21205</v>
      </c>
      <c r="J2339" t="s">
        <v>21206</v>
      </c>
    </row>
    <row r="2340" spans="1:10" x14ac:dyDescent="0.25">
      <c r="A2340">
        <v>43</v>
      </c>
      <c r="B2340" t="s">
        <v>17271</v>
      </c>
      <c r="C2340" t="s">
        <v>18249</v>
      </c>
      <c r="D2340">
        <v>27259</v>
      </c>
      <c r="E2340" t="s">
        <v>17278</v>
      </c>
      <c r="F2340">
        <v>62</v>
      </c>
      <c r="G2340" t="s">
        <v>16035</v>
      </c>
      <c r="H2340">
        <v>1</v>
      </c>
      <c r="I2340" t="s">
        <v>2312</v>
      </c>
      <c r="J2340" t="s">
        <v>18250</v>
      </c>
    </row>
    <row r="2341" spans="1:10" x14ac:dyDescent="0.25">
      <c r="A2341">
        <v>43</v>
      </c>
      <c r="B2341" t="s">
        <v>17271</v>
      </c>
      <c r="C2341" t="s">
        <v>27256</v>
      </c>
      <c r="D2341">
        <v>11153</v>
      </c>
      <c r="E2341" t="s">
        <v>17278</v>
      </c>
      <c r="F2341">
        <v>635</v>
      </c>
      <c r="G2341" t="s">
        <v>16035</v>
      </c>
      <c r="H2341">
        <v>5</v>
      </c>
      <c r="I2341" t="s">
        <v>27257</v>
      </c>
      <c r="J2341" t="s">
        <v>27258</v>
      </c>
    </row>
    <row r="2342" spans="1:10" x14ac:dyDescent="0.25">
      <c r="A2342">
        <v>43</v>
      </c>
      <c r="B2342" t="s">
        <v>17271</v>
      </c>
      <c r="C2342" t="s">
        <v>69219</v>
      </c>
      <c r="D2342">
        <v>15825</v>
      </c>
      <c r="E2342" t="s">
        <v>17278</v>
      </c>
      <c r="F2342">
        <v>637</v>
      </c>
      <c r="G2342" t="s">
        <v>16037</v>
      </c>
      <c r="H2342">
        <v>2</v>
      </c>
      <c r="I2342" t="s">
        <v>69220</v>
      </c>
      <c r="J2342" t="s">
        <v>69221</v>
      </c>
    </row>
    <row r="2343" spans="1:10" x14ac:dyDescent="0.25">
      <c r="A2343">
        <v>43</v>
      </c>
      <c r="B2343" t="s">
        <v>17271</v>
      </c>
      <c r="C2343" t="s">
        <v>27937</v>
      </c>
      <c r="D2343">
        <v>27339</v>
      </c>
      <c r="E2343" t="s">
        <v>17278</v>
      </c>
      <c r="F2343">
        <v>15</v>
      </c>
      <c r="G2343" t="s">
        <v>16037</v>
      </c>
      <c r="H2343">
        <v>4</v>
      </c>
      <c r="I2343" t="s">
        <v>27938</v>
      </c>
      <c r="J2343" t="s">
        <v>27939</v>
      </c>
    </row>
    <row r="2344" spans="1:10" x14ac:dyDescent="0.25">
      <c r="A2344">
        <v>43</v>
      </c>
      <c r="B2344" t="s">
        <v>17271</v>
      </c>
      <c r="C2344" t="s">
        <v>37136</v>
      </c>
      <c r="D2344">
        <v>16463</v>
      </c>
      <c r="E2344" t="s">
        <v>17278</v>
      </c>
      <c r="F2344">
        <v>155</v>
      </c>
      <c r="G2344" t="s">
        <v>16037</v>
      </c>
      <c r="H2344">
        <v>4</v>
      </c>
      <c r="I2344" t="s">
        <v>37137</v>
      </c>
      <c r="J2344" t="s">
        <v>37138</v>
      </c>
    </row>
    <row r="2345" spans="1:10" x14ac:dyDescent="0.25">
      <c r="A2345">
        <v>43</v>
      </c>
      <c r="B2345" t="s">
        <v>17271</v>
      </c>
      <c r="C2345" t="s">
        <v>33415</v>
      </c>
      <c r="D2345">
        <v>24730</v>
      </c>
      <c r="E2345" t="s">
        <v>17273</v>
      </c>
      <c r="F2345">
        <v>58</v>
      </c>
      <c r="G2345" t="s">
        <v>16035</v>
      </c>
      <c r="H2345">
        <v>2</v>
      </c>
      <c r="I2345" t="s">
        <v>33416</v>
      </c>
      <c r="J2345" t="s">
        <v>33417</v>
      </c>
    </row>
    <row r="2346" spans="1:10" x14ac:dyDescent="0.25">
      <c r="A2346">
        <v>43</v>
      </c>
      <c r="B2346" t="s">
        <v>17271</v>
      </c>
      <c r="C2346" t="s">
        <v>59114</v>
      </c>
      <c r="D2346">
        <v>26234</v>
      </c>
      <c r="E2346" t="s">
        <v>17273</v>
      </c>
      <c r="F2346">
        <v>299</v>
      </c>
      <c r="G2346" t="s">
        <v>16037</v>
      </c>
      <c r="H2346">
        <v>3</v>
      </c>
      <c r="I2346" t="s">
        <v>59115</v>
      </c>
      <c r="J2346" t="s">
        <v>59116</v>
      </c>
    </row>
    <row r="2347" spans="1:10" x14ac:dyDescent="0.25">
      <c r="A2347">
        <v>43</v>
      </c>
      <c r="B2347" t="s">
        <v>17271</v>
      </c>
      <c r="C2347" t="s">
        <v>59650</v>
      </c>
      <c r="D2347">
        <v>19196</v>
      </c>
      <c r="E2347" t="s">
        <v>17278</v>
      </c>
      <c r="F2347">
        <v>171</v>
      </c>
      <c r="G2347" t="s">
        <v>16037</v>
      </c>
      <c r="H2347">
        <v>7</v>
      </c>
      <c r="I2347" t="s">
        <v>59651</v>
      </c>
      <c r="J2347" t="s">
        <v>59652</v>
      </c>
    </row>
    <row r="2348" spans="1:10" x14ac:dyDescent="0.25">
      <c r="A2348">
        <v>43</v>
      </c>
      <c r="B2348" t="s">
        <v>17271</v>
      </c>
      <c r="C2348" t="s">
        <v>62208</v>
      </c>
      <c r="D2348">
        <v>25670</v>
      </c>
      <c r="E2348" t="s">
        <v>17278</v>
      </c>
      <c r="F2348">
        <v>187</v>
      </c>
      <c r="G2348" t="s">
        <v>16037</v>
      </c>
      <c r="H2348">
        <v>3</v>
      </c>
      <c r="I2348" t="s">
        <v>62209</v>
      </c>
      <c r="J2348" t="s">
        <v>62210</v>
      </c>
    </row>
    <row r="2349" spans="1:10" x14ac:dyDescent="0.25">
      <c r="A2349">
        <v>43</v>
      </c>
      <c r="B2349" t="s">
        <v>17271</v>
      </c>
      <c r="C2349" t="s">
        <v>45137</v>
      </c>
      <c r="D2349">
        <v>15270</v>
      </c>
      <c r="E2349" t="s">
        <v>17278</v>
      </c>
      <c r="F2349">
        <v>631</v>
      </c>
      <c r="G2349" t="s">
        <v>16037</v>
      </c>
      <c r="H2349">
        <v>2</v>
      </c>
      <c r="I2349" t="s">
        <v>45138</v>
      </c>
      <c r="J2349" t="s">
        <v>45139</v>
      </c>
    </row>
    <row r="2350" spans="1:10" x14ac:dyDescent="0.25">
      <c r="A2350">
        <v>43</v>
      </c>
      <c r="B2350" t="s">
        <v>17271</v>
      </c>
      <c r="C2350" t="s">
        <v>52760</v>
      </c>
      <c r="D2350">
        <v>21260</v>
      </c>
      <c r="E2350" t="s">
        <v>17278</v>
      </c>
      <c r="F2350">
        <v>632</v>
      </c>
      <c r="G2350" t="s">
        <v>16037</v>
      </c>
      <c r="H2350">
        <v>2</v>
      </c>
      <c r="I2350" t="s">
        <v>52761</v>
      </c>
      <c r="J2350" t="s">
        <v>52762</v>
      </c>
    </row>
    <row r="2351" spans="1:10" x14ac:dyDescent="0.25">
      <c r="A2351">
        <v>43</v>
      </c>
      <c r="B2351" t="s">
        <v>17271</v>
      </c>
      <c r="C2351" t="s">
        <v>57461</v>
      </c>
      <c r="D2351">
        <v>14868</v>
      </c>
      <c r="E2351" t="s">
        <v>17278</v>
      </c>
      <c r="F2351">
        <v>383</v>
      </c>
      <c r="G2351" t="s">
        <v>16037</v>
      </c>
      <c r="H2351">
        <v>5</v>
      </c>
      <c r="I2351" t="s">
        <v>57462</v>
      </c>
      <c r="J2351" t="s">
        <v>57463</v>
      </c>
    </row>
    <row r="2352" spans="1:10" x14ac:dyDescent="0.25">
      <c r="A2352">
        <v>43</v>
      </c>
      <c r="B2352" t="s">
        <v>17271</v>
      </c>
      <c r="C2352" t="s">
        <v>59529</v>
      </c>
      <c r="D2352">
        <v>18340</v>
      </c>
      <c r="E2352" t="s">
        <v>17278</v>
      </c>
      <c r="F2352">
        <v>299</v>
      </c>
      <c r="G2352" t="s">
        <v>16037</v>
      </c>
      <c r="H2352">
        <v>2</v>
      </c>
      <c r="I2352" t="s">
        <v>59530</v>
      </c>
      <c r="J2352" t="s">
        <v>59531</v>
      </c>
    </row>
    <row r="2353" spans="1:10" x14ac:dyDescent="0.25">
      <c r="A2353">
        <v>43</v>
      </c>
      <c r="B2353" t="s">
        <v>17271</v>
      </c>
      <c r="C2353" t="s">
        <v>46722</v>
      </c>
      <c r="D2353">
        <v>18927</v>
      </c>
      <c r="E2353" t="s">
        <v>17278</v>
      </c>
      <c r="F2353">
        <v>51</v>
      </c>
      <c r="G2353" t="s">
        <v>16037</v>
      </c>
      <c r="H2353">
        <v>4</v>
      </c>
      <c r="I2353" t="s">
        <v>46723</v>
      </c>
      <c r="J2353" t="s">
        <v>46724</v>
      </c>
    </row>
    <row r="2354" spans="1:10" x14ac:dyDescent="0.25">
      <c r="A2354">
        <v>43</v>
      </c>
      <c r="B2354" t="s">
        <v>17271</v>
      </c>
      <c r="C2354" t="s">
        <v>21459</v>
      </c>
      <c r="D2354">
        <v>28673</v>
      </c>
      <c r="E2354" t="s">
        <v>17278</v>
      </c>
      <c r="F2354">
        <v>339</v>
      </c>
      <c r="G2354" t="s">
        <v>16035</v>
      </c>
      <c r="H2354">
        <v>4</v>
      </c>
      <c r="I2354" t="s">
        <v>21460</v>
      </c>
      <c r="J2354" t="s">
        <v>21461</v>
      </c>
    </row>
    <row r="2355" spans="1:10" x14ac:dyDescent="0.25">
      <c r="A2355">
        <v>43</v>
      </c>
      <c r="B2355" t="s">
        <v>17271</v>
      </c>
      <c r="C2355" t="s">
        <v>66931</v>
      </c>
      <c r="D2355">
        <v>25042</v>
      </c>
      <c r="E2355" t="s">
        <v>17278</v>
      </c>
      <c r="F2355">
        <v>298</v>
      </c>
      <c r="G2355" t="s">
        <v>16037</v>
      </c>
      <c r="H2355">
        <v>2</v>
      </c>
      <c r="I2355" t="s">
        <v>66932</v>
      </c>
      <c r="J2355" t="s">
        <v>66933</v>
      </c>
    </row>
    <row r="2356" spans="1:10" x14ac:dyDescent="0.25">
      <c r="A2356">
        <v>43</v>
      </c>
      <c r="B2356" t="s">
        <v>17271</v>
      </c>
      <c r="C2356" t="s">
        <v>25583</v>
      </c>
      <c r="D2356">
        <v>25526</v>
      </c>
      <c r="E2356" t="s">
        <v>17273</v>
      </c>
      <c r="F2356">
        <v>177</v>
      </c>
      <c r="G2356" t="s">
        <v>16037</v>
      </c>
      <c r="H2356">
        <v>3</v>
      </c>
      <c r="I2356" t="s">
        <v>25584</v>
      </c>
      <c r="J2356" t="s">
        <v>25585</v>
      </c>
    </row>
    <row r="2357" spans="1:10" x14ac:dyDescent="0.25">
      <c r="A2357">
        <v>43</v>
      </c>
      <c r="B2357" t="s">
        <v>17271</v>
      </c>
      <c r="C2357" t="s">
        <v>40243</v>
      </c>
      <c r="D2357">
        <v>13648</v>
      </c>
      <c r="E2357" t="s">
        <v>17273</v>
      </c>
      <c r="F2357">
        <v>26</v>
      </c>
      <c r="G2357" t="s">
        <v>16037</v>
      </c>
      <c r="H2357">
        <v>5</v>
      </c>
      <c r="I2357" t="s">
        <v>40244</v>
      </c>
      <c r="J2357" t="s">
        <v>40245</v>
      </c>
    </row>
    <row r="2358" spans="1:10" x14ac:dyDescent="0.25">
      <c r="A2358">
        <v>43</v>
      </c>
      <c r="B2358" t="s">
        <v>17271</v>
      </c>
      <c r="C2358" t="s">
        <v>25557</v>
      </c>
      <c r="D2358">
        <v>13619</v>
      </c>
      <c r="E2358" t="s">
        <v>17273</v>
      </c>
      <c r="F2358">
        <v>14</v>
      </c>
      <c r="G2358" t="s">
        <v>16035</v>
      </c>
      <c r="H2358">
        <v>8</v>
      </c>
      <c r="I2358" t="s">
        <v>61964</v>
      </c>
      <c r="J2358" t="s">
        <v>61965</v>
      </c>
    </row>
    <row r="2359" spans="1:10" x14ac:dyDescent="0.25">
      <c r="A2359">
        <v>43</v>
      </c>
      <c r="B2359" t="s">
        <v>17271</v>
      </c>
      <c r="C2359" t="s">
        <v>50003</v>
      </c>
      <c r="D2359">
        <v>13707</v>
      </c>
      <c r="E2359" t="s">
        <v>17273</v>
      </c>
      <c r="F2359">
        <v>62</v>
      </c>
      <c r="G2359" t="s">
        <v>16035</v>
      </c>
      <c r="H2359">
        <v>9</v>
      </c>
      <c r="I2359" t="s">
        <v>50004</v>
      </c>
      <c r="J2359" t="s">
        <v>50005</v>
      </c>
    </row>
    <row r="2360" spans="1:10" x14ac:dyDescent="0.25">
      <c r="A2360">
        <v>43</v>
      </c>
      <c r="B2360" t="s">
        <v>17271</v>
      </c>
      <c r="C2360" t="s">
        <v>59960</v>
      </c>
      <c r="D2360">
        <v>14213</v>
      </c>
      <c r="E2360" t="s">
        <v>17278</v>
      </c>
      <c r="F2360">
        <v>9</v>
      </c>
      <c r="G2360" t="s">
        <v>16035</v>
      </c>
      <c r="H2360">
        <v>4</v>
      </c>
      <c r="I2360" t="s">
        <v>59961</v>
      </c>
      <c r="J2360" t="s">
        <v>59962</v>
      </c>
    </row>
    <row r="2361" spans="1:10" x14ac:dyDescent="0.25">
      <c r="A2361">
        <v>43</v>
      </c>
      <c r="B2361" t="s">
        <v>17271</v>
      </c>
      <c r="C2361" t="s">
        <v>48371</v>
      </c>
      <c r="D2361">
        <v>22603</v>
      </c>
      <c r="E2361" t="s">
        <v>17278</v>
      </c>
      <c r="F2361">
        <v>189</v>
      </c>
      <c r="G2361" t="s">
        <v>16037</v>
      </c>
      <c r="H2361">
        <v>2</v>
      </c>
      <c r="I2361" t="s">
        <v>48372</v>
      </c>
      <c r="J2361" t="s">
        <v>48373</v>
      </c>
    </row>
    <row r="2362" spans="1:10" x14ac:dyDescent="0.25">
      <c r="A2362">
        <v>43</v>
      </c>
      <c r="B2362" t="s">
        <v>17271</v>
      </c>
      <c r="C2362" t="s">
        <v>31667</v>
      </c>
      <c r="D2362">
        <v>13280</v>
      </c>
      <c r="E2362" t="s">
        <v>17278</v>
      </c>
      <c r="F2362">
        <v>623</v>
      </c>
      <c r="G2362" t="s">
        <v>16035</v>
      </c>
      <c r="H2362">
        <v>4</v>
      </c>
      <c r="I2362" t="s">
        <v>31668</v>
      </c>
      <c r="J2362" t="s">
        <v>31669</v>
      </c>
    </row>
    <row r="2363" spans="1:10" x14ac:dyDescent="0.25">
      <c r="A2363">
        <v>43</v>
      </c>
      <c r="B2363" t="s">
        <v>17271</v>
      </c>
      <c r="C2363" t="s">
        <v>17800</v>
      </c>
      <c r="D2363">
        <v>28626</v>
      </c>
      <c r="E2363" t="s">
        <v>17278</v>
      </c>
      <c r="F2363">
        <v>62</v>
      </c>
      <c r="G2363" t="s">
        <v>16037</v>
      </c>
      <c r="H2363">
        <v>1</v>
      </c>
      <c r="I2363" t="s">
        <v>1025</v>
      </c>
      <c r="J2363" t="s">
        <v>17801</v>
      </c>
    </row>
    <row r="2364" spans="1:10" x14ac:dyDescent="0.25">
      <c r="A2364">
        <v>43</v>
      </c>
      <c r="B2364" t="s">
        <v>17271</v>
      </c>
      <c r="C2364" t="s">
        <v>31019</v>
      </c>
      <c r="D2364">
        <v>11789</v>
      </c>
      <c r="E2364" t="s">
        <v>17278</v>
      </c>
      <c r="F2364">
        <v>343</v>
      </c>
      <c r="G2364" t="s">
        <v>16035</v>
      </c>
      <c r="H2364">
        <v>3</v>
      </c>
      <c r="I2364" t="s">
        <v>31020</v>
      </c>
      <c r="J2364" t="s">
        <v>31021</v>
      </c>
    </row>
    <row r="2365" spans="1:10" x14ac:dyDescent="0.25">
      <c r="A2365">
        <v>43</v>
      </c>
      <c r="B2365" t="s">
        <v>17271</v>
      </c>
      <c r="C2365" t="s">
        <v>22630</v>
      </c>
      <c r="D2365">
        <v>18259</v>
      </c>
      <c r="E2365" t="s">
        <v>17278</v>
      </c>
      <c r="F2365">
        <v>35</v>
      </c>
      <c r="G2365" t="s">
        <v>16037</v>
      </c>
      <c r="H2365">
        <v>2</v>
      </c>
      <c r="I2365" t="s">
        <v>22631</v>
      </c>
      <c r="J2365" t="s">
        <v>22632</v>
      </c>
    </row>
    <row r="2366" spans="1:10" x14ac:dyDescent="0.25">
      <c r="A2366">
        <v>43</v>
      </c>
      <c r="B2366" t="s">
        <v>17271</v>
      </c>
      <c r="C2366" t="s">
        <v>42388</v>
      </c>
      <c r="D2366">
        <v>20271</v>
      </c>
      <c r="E2366" t="s">
        <v>17273</v>
      </c>
      <c r="F2366">
        <v>299</v>
      </c>
      <c r="G2366" t="s">
        <v>16037</v>
      </c>
      <c r="H2366">
        <v>2</v>
      </c>
      <c r="I2366" t="s">
        <v>42389</v>
      </c>
      <c r="J2366" t="s">
        <v>42390</v>
      </c>
    </row>
    <row r="2367" spans="1:10" x14ac:dyDescent="0.25">
      <c r="A2367">
        <v>43</v>
      </c>
      <c r="B2367" t="s">
        <v>17271</v>
      </c>
      <c r="C2367" t="s">
        <v>20142</v>
      </c>
      <c r="D2367">
        <v>26584</v>
      </c>
      <c r="E2367" t="s">
        <v>17273</v>
      </c>
      <c r="F2367">
        <v>644</v>
      </c>
      <c r="G2367" t="s">
        <v>16035</v>
      </c>
      <c r="H2367">
        <v>2</v>
      </c>
      <c r="I2367" t="s">
        <v>20143</v>
      </c>
      <c r="J2367" t="s">
        <v>20144</v>
      </c>
    </row>
    <row r="2368" spans="1:10" x14ac:dyDescent="0.25">
      <c r="A2368">
        <v>43</v>
      </c>
      <c r="B2368" t="s">
        <v>17271</v>
      </c>
      <c r="C2368" t="s">
        <v>55792</v>
      </c>
      <c r="D2368">
        <v>22183</v>
      </c>
      <c r="E2368" t="s">
        <v>17273</v>
      </c>
      <c r="F2368">
        <v>611</v>
      </c>
      <c r="G2368" t="s">
        <v>16035</v>
      </c>
      <c r="H2368">
        <v>2</v>
      </c>
      <c r="I2368" t="s">
        <v>55793</v>
      </c>
      <c r="J2368" t="s">
        <v>55794</v>
      </c>
    </row>
    <row r="2369" spans="1:10" x14ac:dyDescent="0.25">
      <c r="A2369">
        <v>43</v>
      </c>
      <c r="B2369" t="s">
        <v>17271</v>
      </c>
      <c r="C2369" t="s">
        <v>66780</v>
      </c>
      <c r="D2369">
        <v>14023</v>
      </c>
      <c r="E2369" t="s">
        <v>17278</v>
      </c>
      <c r="F2369">
        <v>311</v>
      </c>
      <c r="G2369" t="s">
        <v>16037</v>
      </c>
      <c r="H2369">
        <v>3</v>
      </c>
      <c r="I2369" t="s">
        <v>66781</v>
      </c>
      <c r="J2369" t="s">
        <v>66782</v>
      </c>
    </row>
    <row r="2370" spans="1:10" x14ac:dyDescent="0.25">
      <c r="A2370">
        <v>43</v>
      </c>
      <c r="B2370" t="s">
        <v>17271</v>
      </c>
      <c r="C2370" t="s">
        <v>37844</v>
      </c>
      <c r="D2370">
        <v>22704</v>
      </c>
      <c r="E2370" t="s">
        <v>17278</v>
      </c>
      <c r="F2370">
        <v>197</v>
      </c>
      <c r="G2370" t="s">
        <v>16037</v>
      </c>
      <c r="H2370">
        <v>3</v>
      </c>
      <c r="I2370" t="s">
        <v>37845</v>
      </c>
      <c r="J2370" t="s">
        <v>37846</v>
      </c>
    </row>
    <row r="2371" spans="1:10" x14ac:dyDescent="0.25">
      <c r="A2371">
        <v>43</v>
      </c>
      <c r="B2371" t="s">
        <v>17271</v>
      </c>
      <c r="C2371" t="s">
        <v>64473</v>
      </c>
      <c r="D2371">
        <v>24891</v>
      </c>
      <c r="E2371" t="s">
        <v>17278</v>
      </c>
      <c r="F2371">
        <v>20</v>
      </c>
      <c r="G2371" t="s">
        <v>16037</v>
      </c>
      <c r="H2371">
        <v>1</v>
      </c>
      <c r="I2371" t="s">
        <v>14853</v>
      </c>
      <c r="J2371" t="s">
        <v>64474</v>
      </c>
    </row>
    <row r="2372" spans="1:10" x14ac:dyDescent="0.25">
      <c r="A2372">
        <v>43</v>
      </c>
      <c r="B2372" t="s">
        <v>17271</v>
      </c>
      <c r="C2372" t="s">
        <v>59966</v>
      </c>
      <c r="D2372">
        <v>15666</v>
      </c>
      <c r="E2372" t="s">
        <v>17278</v>
      </c>
      <c r="F2372">
        <v>205</v>
      </c>
      <c r="G2372" t="s">
        <v>16037</v>
      </c>
      <c r="H2372">
        <v>5</v>
      </c>
      <c r="I2372" t="s">
        <v>59967</v>
      </c>
      <c r="J2372" t="s">
        <v>59968</v>
      </c>
    </row>
    <row r="2373" spans="1:10" x14ac:dyDescent="0.25">
      <c r="A2373">
        <v>43</v>
      </c>
      <c r="B2373" t="s">
        <v>17271</v>
      </c>
      <c r="C2373" t="s">
        <v>19319</v>
      </c>
      <c r="D2373">
        <v>28672</v>
      </c>
      <c r="E2373" t="s">
        <v>17273</v>
      </c>
      <c r="F2373">
        <v>338</v>
      </c>
      <c r="G2373" t="s">
        <v>16037</v>
      </c>
      <c r="H2373">
        <v>3</v>
      </c>
      <c r="I2373" t="s">
        <v>19320</v>
      </c>
      <c r="J2373" t="s">
        <v>19321</v>
      </c>
    </row>
    <row r="2374" spans="1:10" x14ac:dyDescent="0.25">
      <c r="A2374">
        <v>43</v>
      </c>
      <c r="B2374" t="s">
        <v>17271</v>
      </c>
      <c r="C2374" t="s">
        <v>63439</v>
      </c>
      <c r="D2374">
        <v>29421</v>
      </c>
      <c r="E2374" t="s">
        <v>17273</v>
      </c>
      <c r="F2374">
        <v>223</v>
      </c>
      <c r="G2374" t="s">
        <v>16037</v>
      </c>
      <c r="H2374">
        <v>2</v>
      </c>
      <c r="I2374" t="s">
        <v>63440</v>
      </c>
      <c r="J2374" t="s">
        <v>63441</v>
      </c>
    </row>
    <row r="2375" spans="1:10" x14ac:dyDescent="0.25">
      <c r="A2375">
        <v>43</v>
      </c>
      <c r="B2375" t="s">
        <v>17271</v>
      </c>
      <c r="C2375" t="s">
        <v>48406</v>
      </c>
      <c r="D2375">
        <v>27505</v>
      </c>
      <c r="E2375" t="s">
        <v>17278</v>
      </c>
      <c r="F2375">
        <v>302</v>
      </c>
      <c r="G2375" t="s">
        <v>16037</v>
      </c>
      <c r="H2375">
        <v>2</v>
      </c>
      <c r="I2375" t="s">
        <v>48407</v>
      </c>
      <c r="J2375" t="s">
        <v>48408</v>
      </c>
    </row>
    <row r="2376" spans="1:10" x14ac:dyDescent="0.25">
      <c r="A2376">
        <v>43</v>
      </c>
      <c r="B2376" t="s">
        <v>17271</v>
      </c>
      <c r="C2376" t="s">
        <v>56806</v>
      </c>
      <c r="D2376">
        <v>21874</v>
      </c>
      <c r="E2376" t="s">
        <v>17278</v>
      </c>
      <c r="F2376">
        <v>13</v>
      </c>
      <c r="G2376" t="s">
        <v>16035</v>
      </c>
      <c r="H2376">
        <v>4</v>
      </c>
      <c r="I2376" t="s">
        <v>56807</v>
      </c>
      <c r="J2376" t="s">
        <v>56808</v>
      </c>
    </row>
    <row r="2377" spans="1:10" x14ac:dyDescent="0.25">
      <c r="A2377">
        <v>43</v>
      </c>
      <c r="B2377" t="s">
        <v>17271</v>
      </c>
      <c r="C2377" t="s">
        <v>28309</v>
      </c>
      <c r="D2377">
        <v>15273</v>
      </c>
      <c r="E2377" t="s">
        <v>17273</v>
      </c>
      <c r="F2377">
        <v>336</v>
      </c>
      <c r="G2377" t="s">
        <v>16037</v>
      </c>
      <c r="H2377">
        <v>3</v>
      </c>
      <c r="I2377" t="s">
        <v>28310</v>
      </c>
      <c r="J2377" t="s">
        <v>28311</v>
      </c>
    </row>
    <row r="2378" spans="1:10" x14ac:dyDescent="0.25">
      <c r="A2378">
        <v>43</v>
      </c>
      <c r="B2378" t="s">
        <v>17271</v>
      </c>
      <c r="C2378" t="s">
        <v>30885</v>
      </c>
      <c r="D2378">
        <v>17357</v>
      </c>
      <c r="E2378" t="s">
        <v>17273</v>
      </c>
      <c r="F2378">
        <v>631</v>
      </c>
      <c r="G2378" t="s">
        <v>16035</v>
      </c>
      <c r="H2378">
        <v>1</v>
      </c>
      <c r="I2378" t="s">
        <v>6667</v>
      </c>
      <c r="J2378" t="s">
        <v>30886</v>
      </c>
    </row>
    <row r="2379" spans="1:10" x14ac:dyDescent="0.25">
      <c r="A2379">
        <v>43</v>
      </c>
      <c r="B2379" t="s">
        <v>17271</v>
      </c>
      <c r="C2379" t="s">
        <v>31141</v>
      </c>
      <c r="D2379">
        <v>12865</v>
      </c>
      <c r="E2379" t="s">
        <v>17278</v>
      </c>
      <c r="F2379">
        <v>266</v>
      </c>
      <c r="G2379" t="s">
        <v>16035</v>
      </c>
      <c r="H2379">
        <v>7</v>
      </c>
      <c r="I2379" t="s">
        <v>31142</v>
      </c>
      <c r="J2379" t="s">
        <v>31143</v>
      </c>
    </row>
    <row r="2380" spans="1:10" x14ac:dyDescent="0.25">
      <c r="A2380">
        <v>43</v>
      </c>
      <c r="B2380" t="s">
        <v>17271</v>
      </c>
      <c r="C2380" t="s">
        <v>21148</v>
      </c>
      <c r="D2380">
        <v>24890</v>
      </c>
      <c r="E2380" t="s">
        <v>17278</v>
      </c>
      <c r="F2380">
        <v>36</v>
      </c>
      <c r="G2380" t="s">
        <v>16037</v>
      </c>
      <c r="H2380">
        <v>2</v>
      </c>
      <c r="I2380" t="s">
        <v>21149</v>
      </c>
      <c r="J2380" t="s">
        <v>21150</v>
      </c>
    </row>
    <row r="2381" spans="1:10" x14ac:dyDescent="0.25">
      <c r="A2381">
        <v>43</v>
      </c>
      <c r="B2381" t="s">
        <v>17271</v>
      </c>
      <c r="C2381" t="s">
        <v>49748</v>
      </c>
      <c r="D2381">
        <v>15121</v>
      </c>
      <c r="E2381" t="s">
        <v>17273</v>
      </c>
      <c r="F2381">
        <v>32</v>
      </c>
      <c r="G2381" t="s">
        <v>16037</v>
      </c>
      <c r="H2381">
        <v>6</v>
      </c>
      <c r="I2381" t="s">
        <v>49749</v>
      </c>
      <c r="J2381" t="s">
        <v>49750</v>
      </c>
    </row>
    <row r="2382" spans="1:10" x14ac:dyDescent="0.25">
      <c r="A2382">
        <v>43</v>
      </c>
      <c r="B2382" t="s">
        <v>17271</v>
      </c>
      <c r="C2382" t="s">
        <v>56508</v>
      </c>
      <c r="D2382">
        <v>21569</v>
      </c>
      <c r="E2382" t="s">
        <v>17273</v>
      </c>
      <c r="F2382">
        <v>5</v>
      </c>
      <c r="G2382" t="s">
        <v>16037</v>
      </c>
      <c r="H2382">
        <v>6</v>
      </c>
      <c r="I2382" t="s">
        <v>56509</v>
      </c>
      <c r="J2382" t="s">
        <v>56510</v>
      </c>
    </row>
    <row r="2383" spans="1:10" x14ac:dyDescent="0.25">
      <c r="A2383">
        <v>43</v>
      </c>
      <c r="B2383" t="s">
        <v>17271</v>
      </c>
      <c r="C2383" t="s">
        <v>44560</v>
      </c>
      <c r="D2383">
        <v>20274</v>
      </c>
      <c r="E2383" t="s">
        <v>17273</v>
      </c>
      <c r="F2383">
        <v>607</v>
      </c>
      <c r="G2383" t="s">
        <v>16035</v>
      </c>
      <c r="H2383">
        <v>1</v>
      </c>
      <c r="I2383" t="s">
        <v>10105</v>
      </c>
      <c r="J2383" t="s">
        <v>44561</v>
      </c>
    </row>
    <row r="2384" spans="1:10" x14ac:dyDescent="0.25">
      <c r="A2384">
        <v>43</v>
      </c>
      <c r="B2384" t="s">
        <v>17271</v>
      </c>
      <c r="C2384" t="s">
        <v>47407</v>
      </c>
      <c r="D2384">
        <v>28922</v>
      </c>
      <c r="E2384" t="s">
        <v>17273</v>
      </c>
      <c r="F2384">
        <v>31</v>
      </c>
      <c r="G2384" t="s">
        <v>16035</v>
      </c>
      <c r="H2384">
        <v>2</v>
      </c>
      <c r="I2384" t="s">
        <v>47408</v>
      </c>
      <c r="J2384" t="s">
        <v>47409</v>
      </c>
    </row>
    <row r="2385" spans="1:10" x14ac:dyDescent="0.25">
      <c r="A2385">
        <v>43</v>
      </c>
      <c r="B2385" t="s">
        <v>17271</v>
      </c>
      <c r="C2385" t="s">
        <v>19919</v>
      </c>
      <c r="D2385">
        <v>11450</v>
      </c>
      <c r="E2385" t="s">
        <v>17273</v>
      </c>
      <c r="F2385">
        <v>28</v>
      </c>
      <c r="G2385" t="s">
        <v>16037</v>
      </c>
      <c r="H2385">
        <v>9</v>
      </c>
      <c r="I2385" t="s">
        <v>19920</v>
      </c>
      <c r="J2385" t="s">
        <v>19921</v>
      </c>
    </row>
    <row r="2386" spans="1:10" x14ac:dyDescent="0.25">
      <c r="A2386">
        <v>43</v>
      </c>
      <c r="B2386" t="s">
        <v>17271</v>
      </c>
      <c r="C2386" t="s">
        <v>35684</v>
      </c>
      <c r="D2386">
        <v>13885</v>
      </c>
      <c r="E2386" t="s">
        <v>17273</v>
      </c>
      <c r="F2386">
        <v>642</v>
      </c>
      <c r="G2386" t="s">
        <v>16037</v>
      </c>
      <c r="H2386">
        <v>5</v>
      </c>
      <c r="I2386" t="s">
        <v>35685</v>
      </c>
      <c r="J2386" t="s">
        <v>35686</v>
      </c>
    </row>
    <row r="2387" spans="1:10" x14ac:dyDescent="0.25">
      <c r="A2387">
        <v>43</v>
      </c>
      <c r="B2387" t="s">
        <v>17271</v>
      </c>
      <c r="C2387" t="s">
        <v>37553</v>
      </c>
      <c r="D2387">
        <v>28434</v>
      </c>
      <c r="E2387" t="s">
        <v>17273</v>
      </c>
      <c r="F2387">
        <v>144</v>
      </c>
      <c r="G2387" t="s">
        <v>16037</v>
      </c>
      <c r="H2387">
        <v>2</v>
      </c>
      <c r="I2387" t="s">
        <v>37554</v>
      </c>
      <c r="J2387" t="s">
        <v>37555</v>
      </c>
    </row>
    <row r="2388" spans="1:10" x14ac:dyDescent="0.25">
      <c r="A2388">
        <v>43</v>
      </c>
      <c r="B2388" t="s">
        <v>17271</v>
      </c>
      <c r="C2388" t="s">
        <v>20035</v>
      </c>
      <c r="D2388">
        <v>29079</v>
      </c>
      <c r="E2388" t="s">
        <v>17273</v>
      </c>
      <c r="F2388">
        <v>336</v>
      </c>
      <c r="G2388" t="s">
        <v>16035</v>
      </c>
      <c r="H2388">
        <v>3</v>
      </c>
      <c r="I2388" t="s">
        <v>20036</v>
      </c>
      <c r="J2388" t="s">
        <v>20037</v>
      </c>
    </row>
    <row r="2389" spans="1:10" x14ac:dyDescent="0.25">
      <c r="A2389">
        <v>43</v>
      </c>
      <c r="B2389" t="s">
        <v>17271</v>
      </c>
      <c r="C2389" t="s">
        <v>23978</v>
      </c>
      <c r="D2389">
        <v>19774</v>
      </c>
      <c r="E2389" t="s">
        <v>17278</v>
      </c>
      <c r="F2389">
        <v>631</v>
      </c>
      <c r="G2389" t="s">
        <v>16035</v>
      </c>
      <c r="H2389">
        <v>3</v>
      </c>
      <c r="I2389" t="s">
        <v>23979</v>
      </c>
      <c r="J2389" t="s">
        <v>23980</v>
      </c>
    </row>
    <row r="2390" spans="1:10" x14ac:dyDescent="0.25">
      <c r="A2390">
        <v>43</v>
      </c>
      <c r="B2390" t="s">
        <v>17271</v>
      </c>
      <c r="C2390" t="s">
        <v>49995</v>
      </c>
      <c r="D2390">
        <v>11159</v>
      </c>
      <c r="E2390" t="s">
        <v>17278</v>
      </c>
      <c r="F2390">
        <v>385</v>
      </c>
      <c r="G2390" t="s">
        <v>16037</v>
      </c>
      <c r="H2390">
        <v>5</v>
      </c>
      <c r="I2390" t="s">
        <v>49996</v>
      </c>
      <c r="J2390" t="s">
        <v>49997</v>
      </c>
    </row>
    <row r="2391" spans="1:10" x14ac:dyDescent="0.25">
      <c r="A2391">
        <v>43</v>
      </c>
      <c r="B2391" t="s">
        <v>17271</v>
      </c>
      <c r="C2391" t="s">
        <v>22465</v>
      </c>
      <c r="D2391">
        <v>21234</v>
      </c>
      <c r="E2391" t="s">
        <v>17278</v>
      </c>
      <c r="F2391">
        <v>312</v>
      </c>
      <c r="G2391" t="s">
        <v>16037</v>
      </c>
      <c r="H2391">
        <v>2</v>
      </c>
      <c r="I2391" t="s">
        <v>22466</v>
      </c>
      <c r="J2391" t="s">
        <v>22467</v>
      </c>
    </row>
    <row r="2392" spans="1:10" x14ac:dyDescent="0.25">
      <c r="A2392">
        <v>43</v>
      </c>
      <c r="B2392" t="s">
        <v>17271</v>
      </c>
      <c r="C2392" t="s">
        <v>50000</v>
      </c>
      <c r="D2392">
        <v>28641</v>
      </c>
      <c r="E2392" t="s">
        <v>17278</v>
      </c>
      <c r="F2392">
        <v>547</v>
      </c>
      <c r="G2392" t="s">
        <v>16035</v>
      </c>
      <c r="H2392">
        <v>3</v>
      </c>
      <c r="I2392" t="s">
        <v>50001</v>
      </c>
      <c r="J2392" t="s">
        <v>50002</v>
      </c>
    </row>
    <row r="2393" spans="1:10" x14ac:dyDescent="0.25">
      <c r="A2393">
        <v>43</v>
      </c>
      <c r="B2393" t="s">
        <v>17271</v>
      </c>
      <c r="C2393" t="s">
        <v>60920</v>
      </c>
      <c r="D2393">
        <v>12584</v>
      </c>
      <c r="E2393" t="s">
        <v>17278</v>
      </c>
      <c r="F2393">
        <v>27</v>
      </c>
      <c r="G2393" t="s">
        <v>16037</v>
      </c>
      <c r="H2393">
        <v>3</v>
      </c>
      <c r="I2393" t="s">
        <v>60921</v>
      </c>
      <c r="J2393" t="s">
        <v>60922</v>
      </c>
    </row>
    <row r="2394" spans="1:10" x14ac:dyDescent="0.25">
      <c r="A2394">
        <v>43</v>
      </c>
      <c r="B2394" t="s">
        <v>17271</v>
      </c>
      <c r="C2394" t="s">
        <v>29088</v>
      </c>
      <c r="D2394">
        <v>12918</v>
      </c>
      <c r="E2394" t="s">
        <v>17278</v>
      </c>
      <c r="F2394">
        <v>369</v>
      </c>
      <c r="G2394" t="s">
        <v>16035</v>
      </c>
      <c r="H2394">
        <v>2</v>
      </c>
      <c r="I2394" t="s">
        <v>29089</v>
      </c>
      <c r="J2394" t="s">
        <v>29090</v>
      </c>
    </row>
    <row r="2395" spans="1:10" x14ac:dyDescent="0.25">
      <c r="A2395">
        <v>43</v>
      </c>
      <c r="B2395" t="s">
        <v>17271</v>
      </c>
      <c r="C2395" t="s">
        <v>49019</v>
      </c>
      <c r="D2395">
        <v>21125</v>
      </c>
      <c r="E2395" t="s">
        <v>17273</v>
      </c>
      <c r="F2395">
        <v>216</v>
      </c>
      <c r="G2395" t="s">
        <v>16037</v>
      </c>
      <c r="H2395">
        <v>3</v>
      </c>
      <c r="I2395" t="s">
        <v>49020</v>
      </c>
      <c r="J2395" t="s">
        <v>49021</v>
      </c>
    </row>
    <row r="2396" spans="1:10" x14ac:dyDescent="0.25">
      <c r="A2396">
        <v>43</v>
      </c>
      <c r="B2396" t="s">
        <v>17271</v>
      </c>
      <c r="C2396" t="s">
        <v>62083</v>
      </c>
      <c r="D2396">
        <v>17592</v>
      </c>
      <c r="E2396" t="s">
        <v>17273</v>
      </c>
      <c r="F2396">
        <v>307</v>
      </c>
      <c r="G2396" t="s">
        <v>16035</v>
      </c>
      <c r="H2396">
        <v>3</v>
      </c>
      <c r="I2396" t="s">
        <v>62084</v>
      </c>
      <c r="J2396" t="s">
        <v>62085</v>
      </c>
    </row>
    <row r="2397" spans="1:10" x14ac:dyDescent="0.25">
      <c r="A2397">
        <v>43</v>
      </c>
      <c r="B2397" t="s">
        <v>17271</v>
      </c>
      <c r="C2397" t="s">
        <v>55011</v>
      </c>
      <c r="D2397">
        <v>14077</v>
      </c>
      <c r="E2397" t="s">
        <v>17273</v>
      </c>
      <c r="F2397">
        <v>62</v>
      </c>
      <c r="G2397" t="s">
        <v>16037</v>
      </c>
      <c r="H2397">
        <v>8</v>
      </c>
      <c r="I2397" t="s">
        <v>55012</v>
      </c>
      <c r="J2397" t="s">
        <v>55013</v>
      </c>
    </row>
    <row r="2398" spans="1:10" x14ac:dyDescent="0.25">
      <c r="A2398">
        <v>43</v>
      </c>
      <c r="B2398" t="s">
        <v>17271</v>
      </c>
      <c r="C2398" t="s">
        <v>53432</v>
      </c>
      <c r="D2398">
        <v>21878</v>
      </c>
      <c r="E2398" t="s">
        <v>17273</v>
      </c>
      <c r="F2398">
        <v>10</v>
      </c>
      <c r="G2398" t="s">
        <v>16035</v>
      </c>
      <c r="H2398">
        <v>5</v>
      </c>
      <c r="I2398" t="s">
        <v>53433</v>
      </c>
      <c r="J2398" t="s">
        <v>53434</v>
      </c>
    </row>
    <row r="2399" spans="1:10" x14ac:dyDescent="0.25">
      <c r="A2399">
        <v>43</v>
      </c>
      <c r="B2399" t="s">
        <v>17271</v>
      </c>
      <c r="C2399" t="s">
        <v>65209</v>
      </c>
      <c r="D2399">
        <v>13054</v>
      </c>
      <c r="E2399" t="s">
        <v>17273</v>
      </c>
      <c r="F2399">
        <v>612</v>
      </c>
      <c r="G2399" t="s">
        <v>16035</v>
      </c>
      <c r="H2399">
        <v>2</v>
      </c>
      <c r="I2399" t="s">
        <v>65210</v>
      </c>
      <c r="J2399" t="s">
        <v>65211</v>
      </c>
    </row>
    <row r="2400" spans="1:10" x14ac:dyDescent="0.25">
      <c r="A2400">
        <v>43</v>
      </c>
      <c r="B2400" t="s">
        <v>17271</v>
      </c>
      <c r="C2400" t="s">
        <v>41639</v>
      </c>
      <c r="D2400">
        <v>11900</v>
      </c>
      <c r="E2400" t="s">
        <v>17273</v>
      </c>
      <c r="F2400">
        <v>10</v>
      </c>
      <c r="G2400" t="s">
        <v>16037</v>
      </c>
      <c r="H2400">
        <v>7</v>
      </c>
      <c r="I2400" t="s">
        <v>41640</v>
      </c>
      <c r="J2400" t="s">
        <v>41641</v>
      </c>
    </row>
    <row r="2401" spans="1:10" x14ac:dyDescent="0.25">
      <c r="A2401">
        <v>43</v>
      </c>
      <c r="B2401" t="s">
        <v>17271</v>
      </c>
      <c r="C2401" t="s">
        <v>66470</v>
      </c>
      <c r="D2401">
        <v>27912</v>
      </c>
      <c r="E2401" t="s">
        <v>17278</v>
      </c>
      <c r="F2401">
        <v>634</v>
      </c>
      <c r="G2401" t="s">
        <v>16035</v>
      </c>
      <c r="H2401">
        <v>3</v>
      </c>
      <c r="I2401" t="s">
        <v>66471</v>
      </c>
      <c r="J2401" t="s">
        <v>66472</v>
      </c>
    </row>
    <row r="2402" spans="1:10" x14ac:dyDescent="0.25">
      <c r="A2402">
        <v>43</v>
      </c>
      <c r="B2402" t="s">
        <v>17271</v>
      </c>
      <c r="C2402" t="s">
        <v>23578</v>
      </c>
      <c r="D2402">
        <v>21610</v>
      </c>
      <c r="E2402" t="s">
        <v>17273</v>
      </c>
      <c r="F2402">
        <v>322</v>
      </c>
      <c r="G2402" t="s">
        <v>16035</v>
      </c>
      <c r="H2402">
        <v>2</v>
      </c>
      <c r="I2402" t="s">
        <v>23579</v>
      </c>
      <c r="J2402" t="s">
        <v>23580</v>
      </c>
    </row>
    <row r="2403" spans="1:10" x14ac:dyDescent="0.25">
      <c r="A2403">
        <v>43</v>
      </c>
      <c r="B2403" t="s">
        <v>17271</v>
      </c>
      <c r="C2403" t="s">
        <v>42451</v>
      </c>
      <c r="D2403">
        <v>22716</v>
      </c>
      <c r="E2403" t="s">
        <v>17273</v>
      </c>
      <c r="F2403">
        <v>614</v>
      </c>
      <c r="G2403" t="s">
        <v>16037</v>
      </c>
      <c r="H2403">
        <v>3</v>
      </c>
      <c r="I2403" t="s">
        <v>42452</v>
      </c>
      <c r="J2403" t="s">
        <v>42453</v>
      </c>
    </row>
    <row r="2404" spans="1:10" x14ac:dyDescent="0.25">
      <c r="A2404">
        <v>43</v>
      </c>
      <c r="B2404" t="s">
        <v>17271</v>
      </c>
      <c r="C2404" t="s">
        <v>62355</v>
      </c>
      <c r="D2404">
        <v>23552</v>
      </c>
      <c r="E2404" t="s">
        <v>17273</v>
      </c>
      <c r="F2404">
        <v>59</v>
      </c>
      <c r="G2404" t="s">
        <v>16037</v>
      </c>
      <c r="H2404">
        <v>3</v>
      </c>
      <c r="I2404" t="s">
        <v>62356</v>
      </c>
      <c r="J2404" t="s">
        <v>62357</v>
      </c>
    </row>
    <row r="2405" spans="1:10" x14ac:dyDescent="0.25">
      <c r="A2405">
        <v>43</v>
      </c>
      <c r="B2405" t="s">
        <v>17271</v>
      </c>
      <c r="C2405" t="s">
        <v>56189</v>
      </c>
      <c r="D2405">
        <v>18344</v>
      </c>
      <c r="E2405" t="s">
        <v>17273</v>
      </c>
      <c r="F2405">
        <v>385</v>
      </c>
      <c r="G2405" t="s">
        <v>16037</v>
      </c>
      <c r="H2405">
        <v>3</v>
      </c>
      <c r="I2405" t="s">
        <v>56190</v>
      </c>
      <c r="J2405" t="s">
        <v>56191</v>
      </c>
    </row>
    <row r="2406" spans="1:10" x14ac:dyDescent="0.25">
      <c r="A2406">
        <v>43</v>
      </c>
      <c r="B2406" t="s">
        <v>17271</v>
      </c>
      <c r="C2406" t="s">
        <v>28398</v>
      </c>
      <c r="D2406">
        <v>18641</v>
      </c>
      <c r="E2406" t="s">
        <v>17273</v>
      </c>
      <c r="F2406">
        <v>49</v>
      </c>
      <c r="G2406" t="s">
        <v>16037</v>
      </c>
      <c r="H2406">
        <v>1</v>
      </c>
      <c r="I2406" t="s">
        <v>6030</v>
      </c>
      <c r="J2406" t="s">
        <v>28399</v>
      </c>
    </row>
    <row r="2407" spans="1:10" x14ac:dyDescent="0.25">
      <c r="A2407">
        <v>43</v>
      </c>
      <c r="B2407" t="s">
        <v>17271</v>
      </c>
      <c r="C2407" t="s">
        <v>46330</v>
      </c>
      <c r="D2407">
        <v>27585</v>
      </c>
      <c r="E2407" t="s">
        <v>17278</v>
      </c>
      <c r="F2407">
        <v>31</v>
      </c>
      <c r="G2407" t="s">
        <v>16035</v>
      </c>
      <c r="H2407">
        <v>4</v>
      </c>
      <c r="I2407" t="s">
        <v>46331</v>
      </c>
      <c r="J2407" t="s">
        <v>46332</v>
      </c>
    </row>
    <row r="2408" spans="1:10" x14ac:dyDescent="0.25">
      <c r="A2408">
        <v>43</v>
      </c>
      <c r="B2408" t="s">
        <v>17271</v>
      </c>
      <c r="C2408" t="s">
        <v>20598</v>
      </c>
      <c r="D2408">
        <v>28720</v>
      </c>
      <c r="E2408" t="s">
        <v>17278</v>
      </c>
      <c r="F2408">
        <v>20</v>
      </c>
      <c r="G2408" t="s">
        <v>16037</v>
      </c>
      <c r="H2408">
        <v>2</v>
      </c>
      <c r="I2408" t="s">
        <v>20599</v>
      </c>
      <c r="J2408" t="s">
        <v>20600</v>
      </c>
    </row>
    <row r="2409" spans="1:10" x14ac:dyDescent="0.25">
      <c r="A2409">
        <v>43</v>
      </c>
      <c r="B2409" t="s">
        <v>17271</v>
      </c>
      <c r="C2409" t="s">
        <v>51116</v>
      </c>
      <c r="D2409">
        <v>27750</v>
      </c>
      <c r="E2409" t="s">
        <v>17273</v>
      </c>
      <c r="F2409">
        <v>302</v>
      </c>
      <c r="G2409" t="s">
        <v>16037</v>
      </c>
      <c r="H2409">
        <v>2</v>
      </c>
      <c r="I2409" t="s">
        <v>51117</v>
      </c>
      <c r="J2409" t="s">
        <v>51118</v>
      </c>
    </row>
    <row r="2410" spans="1:10" x14ac:dyDescent="0.25">
      <c r="A2410">
        <v>43</v>
      </c>
      <c r="B2410" t="s">
        <v>17271</v>
      </c>
      <c r="C2410" t="s">
        <v>56596</v>
      </c>
      <c r="D2410">
        <v>22190</v>
      </c>
      <c r="E2410" t="s">
        <v>17273</v>
      </c>
      <c r="F2410">
        <v>335</v>
      </c>
      <c r="G2410" t="s">
        <v>16037</v>
      </c>
      <c r="H2410">
        <v>3</v>
      </c>
      <c r="I2410" t="s">
        <v>56597</v>
      </c>
      <c r="J2410" t="s">
        <v>56598</v>
      </c>
    </row>
    <row r="2411" spans="1:10" x14ac:dyDescent="0.25">
      <c r="A2411">
        <v>43</v>
      </c>
      <c r="B2411" t="s">
        <v>17271</v>
      </c>
      <c r="C2411" t="s">
        <v>49500</v>
      </c>
      <c r="D2411">
        <v>17255</v>
      </c>
      <c r="E2411" t="s">
        <v>17278</v>
      </c>
      <c r="F2411">
        <v>6</v>
      </c>
      <c r="G2411" t="s">
        <v>16035</v>
      </c>
      <c r="H2411">
        <v>4</v>
      </c>
      <c r="I2411" t="s">
        <v>49501</v>
      </c>
      <c r="J2411" t="s">
        <v>49502</v>
      </c>
    </row>
    <row r="2412" spans="1:10" x14ac:dyDescent="0.25">
      <c r="A2412">
        <v>43</v>
      </c>
      <c r="B2412" t="s">
        <v>17271</v>
      </c>
      <c r="C2412" t="s">
        <v>60935</v>
      </c>
      <c r="D2412">
        <v>17654</v>
      </c>
      <c r="E2412" t="s">
        <v>17278</v>
      </c>
      <c r="F2412">
        <v>70</v>
      </c>
      <c r="G2412" t="s">
        <v>16037</v>
      </c>
      <c r="H2412">
        <v>3</v>
      </c>
      <c r="I2412" t="s">
        <v>60936</v>
      </c>
      <c r="J2412" t="s">
        <v>60937</v>
      </c>
    </row>
    <row r="2413" spans="1:10" x14ac:dyDescent="0.25">
      <c r="A2413">
        <v>43</v>
      </c>
      <c r="B2413" t="s">
        <v>17271</v>
      </c>
      <c r="C2413" t="s">
        <v>22013</v>
      </c>
      <c r="D2413">
        <v>16459</v>
      </c>
      <c r="E2413" t="s">
        <v>17278</v>
      </c>
      <c r="F2413">
        <v>236</v>
      </c>
      <c r="G2413" t="s">
        <v>16035</v>
      </c>
      <c r="H2413">
        <v>4</v>
      </c>
      <c r="I2413" t="s">
        <v>22014</v>
      </c>
      <c r="J2413" t="s">
        <v>22015</v>
      </c>
    </row>
    <row r="2414" spans="1:10" x14ac:dyDescent="0.25">
      <c r="A2414">
        <v>43</v>
      </c>
      <c r="B2414" t="s">
        <v>17271</v>
      </c>
      <c r="C2414" t="s">
        <v>70077</v>
      </c>
      <c r="D2414">
        <v>20601</v>
      </c>
      <c r="E2414" t="s">
        <v>17278</v>
      </c>
      <c r="F2414">
        <v>7</v>
      </c>
      <c r="G2414" t="s">
        <v>16035</v>
      </c>
      <c r="H2414">
        <v>3</v>
      </c>
      <c r="I2414" t="s">
        <v>70078</v>
      </c>
      <c r="J2414" t="s">
        <v>70079</v>
      </c>
    </row>
    <row r="2415" spans="1:10" x14ac:dyDescent="0.25">
      <c r="A2415">
        <v>43</v>
      </c>
      <c r="B2415" t="s">
        <v>17271</v>
      </c>
      <c r="C2415" t="s">
        <v>38103</v>
      </c>
      <c r="D2415">
        <v>12672</v>
      </c>
      <c r="E2415" t="s">
        <v>17273</v>
      </c>
      <c r="F2415">
        <v>18</v>
      </c>
      <c r="G2415" t="s">
        <v>16037</v>
      </c>
      <c r="H2415">
        <v>5</v>
      </c>
      <c r="I2415" t="s">
        <v>38104</v>
      </c>
      <c r="J2415" t="s">
        <v>38105</v>
      </c>
    </row>
    <row r="2416" spans="1:10" x14ac:dyDescent="0.25">
      <c r="A2416">
        <v>43</v>
      </c>
      <c r="B2416" t="s">
        <v>17271</v>
      </c>
      <c r="C2416" t="s">
        <v>30942</v>
      </c>
      <c r="D2416">
        <v>20989</v>
      </c>
      <c r="E2416" t="s">
        <v>17278</v>
      </c>
      <c r="F2416">
        <v>18</v>
      </c>
      <c r="G2416" t="s">
        <v>16035</v>
      </c>
      <c r="H2416">
        <v>4</v>
      </c>
      <c r="I2416" t="s">
        <v>30943</v>
      </c>
      <c r="J2416" t="s">
        <v>30944</v>
      </c>
    </row>
    <row r="2417" spans="1:10" x14ac:dyDescent="0.25">
      <c r="A2417">
        <v>43</v>
      </c>
      <c r="B2417" t="s">
        <v>17271</v>
      </c>
      <c r="C2417" t="s">
        <v>47980</v>
      </c>
      <c r="D2417">
        <v>19372</v>
      </c>
      <c r="E2417" t="s">
        <v>17278</v>
      </c>
      <c r="F2417">
        <v>221</v>
      </c>
      <c r="G2417" t="s">
        <v>16037</v>
      </c>
      <c r="H2417">
        <v>2</v>
      </c>
      <c r="I2417" t="s">
        <v>47981</v>
      </c>
      <c r="J2417" t="s">
        <v>47982</v>
      </c>
    </row>
    <row r="2418" spans="1:10" x14ac:dyDescent="0.25">
      <c r="A2418">
        <v>43</v>
      </c>
      <c r="B2418" t="s">
        <v>17271</v>
      </c>
      <c r="C2418" t="s">
        <v>33676</v>
      </c>
      <c r="D2418">
        <v>18773</v>
      </c>
      <c r="E2418" t="s">
        <v>17278</v>
      </c>
      <c r="F2418">
        <v>336</v>
      </c>
      <c r="G2418" t="s">
        <v>16035</v>
      </c>
      <c r="H2418">
        <v>2</v>
      </c>
      <c r="I2418" t="s">
        <v>33677</v>
      </c>
      <c r="J2418" t="s">
        <v>33678</v>
      </c>
    </row>
    <row r="2419" spans="1:10" x14ac:dyDescent="0.25">
      <c r="A2419">
        <v>43</v>
      </c>
      <c r="B2419" t="s">
        <v>17271</v>
      </c>
      <c r="C2419" t="s">
        <v>19279</v>
      </c>
      <c r="D2419">
        <v>11103</v>
      </c>
      <c r="E2419" t="s">
        <v>17278</v>
      </c>
      <c r="F2419">
        <v>3</v>
      </c>
      <c r="G2419" t="s">
        <v>16037</v>
      </c>
      <c r="H2419">
        <v>8</v>
      </c>
      <c r="I2419" t="s">
        <v>19280</v>
      </c>
      <c r="J2419" t="s">
        <v>19281</v>
      </c>
    </row>
    <row r="2420" spans="1:10" x14ac:dyDescent="0.25">
      <c r="A2420">
        <v>43</v>
      </c>
      <c r="B2420" t="s">
        <v>17271</v>
      </c>
      <c r="C2420" t="s">
        <v>31907</v>
      </c>
      <c r="D2420">
        <v>18032</v>
      </c>
      <c r="E2420" t="s">
        <v>17278</v>
      </c>
      <c r="F2420">
        <v>202</v>
      </c>
      <c r="G2420" t="s">
        <v>16035</v>
      </c>
      <c r="H2420">
        <v>5</v>
      </c>
      <c r="I2420" t="s">
        <v>31908</v>
      </c>
      <c r="J2420" t="s">
        <v>31909</v>
      </c>
    </row>
    <row r="2421" spans="1:10" x14ac:dyDescent="0.25">
      <c r="A2421">
        <v>43</v>
      </c>
      <c r="B2421" t="s">
        <v>17271</v>
      </c>
      <c r="C2421" t="s">
        <v>22062</v>
      </c>
      <c r="D2421">
        <v>21031</v>
      </c>
      <c r="E2421" t="s">
        <v>17278</v>
      </c>
      <c r="F2421">
        <v>188</v>
      </c>
      <c r="G2421" t="s">
        <v>16037</v>
      </c>
      <c r="H2421">
        <v>5</v>
      </c>
      <c r="I2421" t="s">
        <v>22063</v>
      </c>
      <c r="J2421" t="s">
        <v>22064</v>
      </c>
    </row>
    <row r="2422" spans="1:10" x14ac:dyDescent="0.25">
      <c r="A2422">
        <v>43</v>
      </c>
      <c r="B2422" t="s">
        <v>17271</v>
      </c>
      <c r="C2422" t="s">
        <v>23237</v>
      </c>
      <c r="D2422">
        <v>28862</v>
      </c>
      <c r="E2422" t="s">
        <v>17278</v>
      </c>
      <c r="F2422">
        <v>642</v>
      </c>
      <c r="G2422" t="s">
        <v>16037</v>
      </c>
      <c r="H2422">
        <v>1</v>
      </c>
      <c r="I2422" t="s">
        <v>4690</v>
      </c>
      <c r="J2422" t="s">
        <v>23238</v>
      </c>
    </row>
    <row r="2423" spans="1:10" x14ac:dyDescent="0.25">
      <c r="A2423">
        <v>43</v>
      </c>
      <c r="B2423" t="s">
        <v>17271</v>
      </c>
      <c r="C2423" t="s">
        <v>32410</v>
      </c>
      <c r="D2423">
        <v>15247</v>
      </c>
      <c r="E2423" t="s">
        <v>17278</v>
      </c>
      <c r="F2423">
        <v>633</v>
      </c>
      <c r="G2423" t="s">
        <v>16037</v>
      </c>
      <c r="H2423">
        <v>2</v>
      </c>
      <c r="I2423" t="s">
        <v>32411</v>
      </c>
      <c r="J2423" t="s">
        <v>32412</v>
      </c>
    </row>
    <row r="2424" spans="1:10" x14ac:dyDescent="0.25">
      <c r="A2424">
        <v>43</v>
      </c>
      <c r="B2424" t="s">
        <v>17271</v>
      </c>
      <c r="C2424" t="s">
        <v>28380</v>
      </c>
      <c r="D2424">
        <v>19559</v>
      </c>
      <c r="E2424" t="s">
        <v>17273</v>
      </c>
      <c r="F2424">
        <v>9</v>
      </c>
      <c r="G2424" t="s">
        <v>16035</v>
      </c>
      <c r="H2424">
        <v>3</v>
      </c>
      <c r="I2424" t="s">
        <v>28381</v>
      </c>
      <c r="J2424" t="s">
        <v>28382</v>
      </c>
    </row>
    <row r="2425" spans="1:10" x14ac:dyDescent="0.25">
      <c r="A2425">
        <v>43</v>
      </c>
      <c r="B2425" t="s">
        <v>17271</v>
      </c>
      <c r="C2425" t="s">
        <v>65450</v>
      </c>
      <c r="D2425">
        <v>11608</v>
      </c>
      <c r="E2425" t="s">
        <v>17273</v>
      </c>
      <c r="F2425">
        <v>217</v>
      </c>
      <c r="G2425" t="s">
        <v>16037</v>
      </c>
      <c r="H2425">
        <v>1</v>
      </c>
      <c r="I2425" t="s">
        <v>15096</v>
      </c>
      <c r="J2425" t="s">
        <v>65451</v>
      </c>
    </row>
    <row r="2426" spans="1:10" x14ac:dyDescent="0.25">
      <c r="A2426">
        <v>43</v>
      </c>
      <c r="B2426" t="s">
        <v>17271</v>
      </c>
      <c r="C2426" t="s">
        <v>45306</v>
      </c>
      <c r="D2426">
        <v>24004</v>
      </c>
      <c r="E2426" t="s">
        <v>17273</v>
      </c>
      <c r="F2426">
        <v>11</v>
      </c>
      <c r="G2426" t="s">
        <v>16035</v>
      </c>
      <c r="H2426">
        <v>5</v>
      </c>
      <c r="I2426" t="s">
        <v>45307</v>
      </c>
      <c r="J2426" t="s">
        <v>45308</v>
      </c>
    </row>
    <row r="2427" spans="1:10" x14ac:dyDescent="0.25">
      <c r="A2427">
        <v>43</v>
      </c>
      <c r="B2427" t="s">
        <v>17271</v>
      </c>
      <c r="C2427" t="s">
        <v>26342</v>
      </c>
      <c r="D2427">
        <v>28330</v>
      </c>
      <c r="E2427" t="s">
        <v>17273</v>
      </c>
      <c r="F2427">
        <v>631</v>
      </c>
      <c r="G2427" t="s">
        <v>16035</v>
      </c>
      <c r="H2427">
        <v>2</v>
      </c>
      <c r="I2427" t="s">
        <v>26343</v>
      </c>
      <c r="J2427" t="s">
        <v>26344</v>
      </c>
    </row>
    <row r="2428" spans="1:10" x14ac:dyDescent="0.25">
      <c r="A2428">
        <v>43</v>
      </c>
      <c r="B2428" t="s">
        <v>17271</v>
      </c>
      <c r="C2428" t="s">
        <v>19907</v>
      </c>
      <c r="D2428">
        <v>11064</v>
      </c>
      <c r="E2428" t="s">
        <v>17273</v>
      </c>
      <c r="F2428">
        <v>315</v>
      </c>
      <c r="G2428" t="s">
        <v>16035</v>
      </c>
      <c r="H2428">
        <v>2</v>
      </c>
      <c r="I2428" t="s">
        <v>19908</v>
      </c>
      <c r="J2428" t="s">
        <v>19909</v>
      </c>
    </row>
    <row r="2429" spans="1:10" x14ac:dyDescent="0.25">
      <c r="A2429">
        <v>43</v>
      </c>
      <c r="B2429" t="s">
        <v>17271</v>
      </c>
      <c r="C2429" t="s">
        <v>66960</v>
      </c>
      <c r="D2429">
        <v>28511</v>
      </c>
      <c r="E2429" t="s">
        <v>17273</v>
      </c>
      <c r="F2429">
        <v>238</v>
      </c>
      <c r="G2429" t="s">
        <v>16037</v>
      </c>
      <c r="H2429">
        <v>4</v>
      </c>
      <c r="I2429" t="s">
        <v>66961</v>
      </c>
      <c r="J2429" t="s">
        <v>66962</v>
      </c>
    </row>
    <row r="2430" spans="1:10" x14ac:dyDescent="0.25">
      <c r="A2430">
        <v>43</v>
      </c>
      <c r="B2430" t="s">
        <v>17271</v>
      </c>
      <c r="C2430" t="s">
        <v>23265</v>
      </c>
      <c r="D2430">
        <v>17336</v>
      </c>
      <c r="E2430" t="s">
        <v>17273</v>
      </c>
      <c r="F2430">
        <v>312</v>
      </c>
      <c r="G2430" t="s">
        <v>16037</v>
      </c>
      <c r="H2430">
        <v>2</v>
      </c>
      <c r="I2430" t="s">
        <v>23266</v>
      </c>
      <c r="J2430" t="s">
        <v>23267</v>
      </c>
    </row>
    <row r="2431" spans="1:10" x14ac:dyDescent="0.25">
      <c r="A2431">
        <v>43</v>
      </c>
      <c r="B2431" t="s">
        <v>17271</v>
      </c>
      <c r="C2431" t="s">
        <v>27244</v>
      </c>
      <c r="D2431">
        <v>25516</v>
      </c>
      <c r="E2431" t="s">
        <v>17278</v>
      </c>
      <c r="F2431">
        <v>178</v>
      </c>
      <c r="G2431" t="s">
        <v>16037</v>
      </c>
      <c r="H2431">
        <v>1</v>
      </c>
      <c r="I2431" t="s">
        <v>5735</v>
      </c>
      <c r="J2431" t="s">
        <v>27245</v>
      </c>
    </row>
    <row r="2432" spans="1:10" x14ac:dyDescent="0.25">
      <c r="A2432">
        <v>43</v>
      </c>
      <c r="B2432" t="s">
        <v>17271</v>
      </c>
      <c r="C2432" t="s">
        <v>32864</v>
      </c>
      <c r="D2432">
        <v>15817</v>
      </c>
      <c r="E2432" t="s">
        <v>17278</v>
      </c>
      <c r="F2432">
        <v>536</v>
      </c>
      <c r="G2432" t="s">
        <v>16037</v>
      </c>
      <c r="H2432">
        <v>3</v>
      </c>
      <c r="I2432" t="s">
        <v>32865</v>
      </c>
      <c r="J2432" t="s">
        <v>32866</v>
      </c>
    </row>
    <row r="2433" spans="1:10" x14ac:dyDescent="0.25">
      <c r="A2433">
        <v>43</v>
      </c>
      <c r="B2433" t="s">
        <v>17271</v>
      </c>
      <c r="C2433" t="s">
        <v>44748</v>
      </c>
      <c r="D2433">
        <v>12755</v>
      </c>
      <c r="E2433" t="s">
        <v>17278</v>
      </c>
      <c r="F2433">
        <v>368</v>
      </c>
      <c r="G2433" t="s">
        <v>16037</v>
      </c>
      <c r="H2433">
        <v>6</v>
      </c>
      <c r="I2433" t="s">
        <v>44749</v>
      </c>
      <c r="J2433" t="s">
        <v>44750</v>
      </c>
    </row>
    <row r="2434" spans="1:10" x14ac:dyDescent="0.25">
      <c r="A2434">
        <v>43</v>
      </c>
      <c r="B2434" t="s">
        <v>17271</v>
      </c>
      <c r="C2434" t="s">
        <v>30887</v>
      </c>
      <c r="D2434">
        <v>15269</v>
      </c>
      <c r="E2434" t="s">
        <v>17278</v>
      </c>
      <c r="F2434">
        <v>616</v>
      </c>
      <c r="G2434" t="s">
        <v>16035</v>
      </c>
      <c r="H2434">
        <v>2</v>
      </c>
      <c r="I2434" t="s">
        <v>30888</v>
      </c>
      <c r="J2434" t="s">
        <v>30889</v>
      </c>
    </row>
    <row r="2435" spans="1:10" x14ac:dyDescent="0.25">
      <c r="A2435">
        <v>43</v>
      </c>
      <c r="B2435" t="s">
        <v>17271</v>
      </c>
      <c r="C2435" t="s">
        <v>53661</v>
      </c>
      <c r="D2435">
        <v>24510</v>
      </c>
      <c r="E2435" t="s">
        <v>17273</v>
      </c>
      <c r="F2435">
        <v>644</v>
      </c>
      <c r="G2435" t="s">
        <v>16035</v>
      </c>
      <c r="H2435">
        <v>3</v>
      </c>
      <c r="I2435" t="s">
        <v>53662</v>
      </c>
      <c r="J2435" t="s">
        <v>53663</v>
      </c>
    </row>
    <row r="2436" spans="1:10" x14ac:dyDescent="0.25">
      <c r="A2436">
        <v>43</v>
      </c>
      <c r="B2436" t="s">
        <v>17271</v>
      </c>
      <c r="C2436" t="s">
        <v>54761</v>
      </c>
      <c r="D2436">
        <v>25517</v>
      </c>
      <c r="E2436" t="s">
        <v>17278</v>
      </c>
      <c r="F2436">
        <v>184</v>
      </c>
      <c r="G2436" t="s">
        <v>16037</v>
      </c>
      <c r="H2436">
        <v>2</v>
      </c>
      <c r="I2436" t="s">
        <v>54762</v>
      </c>
      <c r="J2436" t="s">
        <v>54763</v>
      </c>
    </row>
    <row r="2437" spans="1:10" x14ac:dyDescent="0.25">
      <c r="A2437">
        <v>43</v>
      </c>
      <c r="B2437" t="s">
        <v>17271</v>
      </c>
      <c r="C2437" t="s">
        <v>46415</v>
      </c>
      <c r="D2437">
        <v>25275</v>
      </c>
      <c r="E2437" t="s">
        <v>17278</v>
      </c>
      <c r="F2437">
        <v>632</v>
      </c>
      <c r="G2437" t="s">
        <v>16037</v>
      </c>
      <c r="H2437">
        <v>2</v>
      </c>
      <c r="I2437" t="s">
        <v>46416</v>
      </c>
      <c r="J2437" t="s">
        <v>46417</v>
      </c>
    </row>
    <row r="2438" spans="1:10" x14ac:dyDescent="0.25">
      <c r="A2438">
        <v>43</v>
      </c>
      <c r="B2438" t="s">
        <v>17271</v>
      </c>
      <c r="C2438" t="s">
        <v>27996</v>
      </c>
      <c r="D2438">
        <v>21233</v>
      </c>
      <c r="E2438" t="s">
        <v>17273</v>
      </c>
      <c r="F2438">
        <v>358</v>
      </c>
      <c r="G2438" t="s">
        <v>16035</v>
      </c>
      <c r="H2438">
        <v>2</v>
      </c>
      <c r="I2438" t="s">
        <v>27997</v>
      </c>
      <c r="J2438" t="s">
        <v>27998</v>
      </c>
    </row>
    <row r="2439" spans="1:10" x14ac:dyDescent="0.25">
      <c r="A2439">
        <v>43</v>
      </c>
      <c r="B2439" t="s">
        <v>17271</v>
      </c>
      <c r="C2439" t="s">
        <v>62056</v>
      </c>
      <c r="D2439">
        <v>22699</v>
      </c>
      <c r="E2439" t="s">
        <v>17273</v>
      </c>
      <c r="F2439">
        <v>160</v>
      </c>
      <c r="G2439" t="s">
        <v>16035</v>
      </c>
      <c r="H2439">
        <v>2</v>
      </c>
      <c r="I2439" t="s">
        <v>62057</v>
      </c>
      <c r="J2439" t="s">
        <v>62058</v>
      </c>
    </row>
    <row r="2440" spans="1:10" x14ac:dyDescent="0.25">
      <c r="A2440">
        <v>43</v>
      </c>
      <c r="B2440" t="s">
        <v>17271</v>
      </c>
      <c r="C2440" t="s">
        <v>49201</v>
      </c>
      <c r="D2440">
        <v>27120</v>
      </c>
      <c r="E2440" t="s">
        <v>17273</v>
      </c>
      <c r="F2440">
        <v>150</v>
      </c>
      <c r="G2440" t="s">
        <v>16035</v>
      </c>
      <c r="H2440">
        <v>2</v>
      </c>
      <c r="I2440" t="s">
        <v>49202</v>
      </c>
      <c r="J2440" t="s">
        <v>49203</v>
      </c>
    </row>
    <row r="2441" spans="1:10" x14ac:dyDescent="0.25">
      <c r="A2441">
        <v>43</v>
      </c>
      <c r="B2441" t="s">
        <v>17271</v>
      </c>
      <c r="C2441" t="s">
        <v>54322</v>
      </c>
      <c r="D2441">
        <v>27188</v>
      </c>
      <c r="E2441" t="s">
        <v>17278</v>
      </c>
      <c r="F2441">
        <v>170</v>
      </c>
      <c r="G2441" t="s">
        <v>16037</v>
      </c>
      <c r="H2441">
        <v>1</v>
      </c>
      <c r="I2441" t="s">
        <v>12472</v>
      </c>
      <c r="J2441" t="s">
        <v>54323</v>
      </c>
    </row>
    <row r="2442" spans="1:10" x14ac:dyDescent="0.25">
      <c r="A2442">
        <v>43</v>
      </c>
      <c r="B2442" t="s">
        <v>17271</v>
      </c>
      <c r="C2442" t="s">
        <v>44306</v>
      </c>
      <c r="D2442">
        <v>11579</v>
      </c>
      <c r="E2442" t="s">
        <v>17273</v>
      </c>
      <c r="F2442">
        <v>272</v>
      </c>
      <c r="G2442" t="s">
        <v>16037</v>
      </c>
      <c r="H2442">
        <v>2</v>
      </c>
      <c r="I2442" t="s">
        <v>44307</v>
      </c>
      <c r="J2442" t="s">
        <v>44308</v>
      </c>
    </row>
    <row r="2443" spans="1:10" x14ac:dyDescent="0.25">
      <c r="A2443">
        <v>43</v>
      </c>
      <c r="B2443" t="s">
        <v>17271</v>
      </c>
      <c r="C2443" t="s">
        <v>44782</v>
      </c>
      <c r="D2443">
        <v>12339</v>
      </c>
      <c r="E2443" t="s">
        <v>17273</v>
      </c>
      <c r="F2443">
        <v>29</v>
      </c>
      <c r="G2443" t="s">
        <v>16037</v>
      </c>
      <c r="H2443">
        <v>5</v>
      </c>
      <c r="I2443" t="s">
        <v>44783</v>
      </c>
      <c r="J2443" t="s">
        <v>44784</v>
      </c>
    </row>
    <row r="2444" spans="1:10" x14ac:dyDescent="0.25">
      <c r="A2444">
        <v>43</v>
      </c>
      <c r="B2444" t="s">
        <v>17271</v>
      </c>
      <c r="C2444" t="s">
        <v>51534</v>
      </c>
      <c r="D2444">
        <v>24785</v>
      </c>
      <c r="E2444" t="s">
        <v>17273</v>
      </c>
      <c r="F2444">
        <v>623</v>
      </c>
      <c r="G2444" t="s">
        <v>16035</v>
      </c>
      <c r="H2444">
        <v>4</v>
      </c>
      <c r="I2444" t="s">
        <v>51535</v>
      </c>
      <c r="J2444" t="s">
        <v>51536</v>
      </c>
    </row>
    <row r="2445" spans="1:10" x14ac:dyDescent="0.25">
      <c r="A2445">
        <v>43</v>
      </c>
      <c r="B2445" t="s">
        <v>17271</v>
      </c>
      <c r="C2445" t="s">
        <v>43381</v>
      </c>
      <c r="D2445">
        <v>26892</v>
      </c>
      <c r="E2445" t="s">
        <v>17273</v>
      </c>
      <c r="F2445">
        <v>241</v>
      </c>
      <c r="G2445" t="s">
        <v>16035</v>
      </c>
      <c r="H2445">
        <v>3</v>
      </c>
      <c r="I2445" t="s">
        <v>43382</v>
      </c>
      <c r="J2445" t="s">
        <v>43383</v>
      </c>
    </row>
    <row r="2446" spans="1:10" x14ac:dyDescent="0.25">
      <c r="A2446">
        <v>43</v>
      </c>
      <c r="B2446" t="s">
        <v>17271</v>
      </c>
      <c r="C2446" t="s">
        <v>67487</v>
      </c>
      <c r="D2446">
        <v>21284</v>
      </c>
      <c r="E2446" t="s">
        <v>17273</v>
      </c>
      <c r="F2446">
        <v>65</v>
      </c>
      <c r="G2446" t="s">
        <v>16035</v>
      </c>
      <c r="H2446">
        <v>3</v>
      </c>
      <c r="I2446" t="s">
        <v>67488</v>
      </c>
      <c r="J2446" t="s">
        <v>67489</v>
      </c>
    </row>
    <row r="2447" spans="1:10" x14ac:dyDescent="0.25">
      <c r="A2447">
        <v>43</v>
      </c>
      <c r="B2447" t="s">
        <v>17271</v>
      </c>
      <c r="C2447" t="s">
        <v>59480</v>
      </c>
      <c r="D2447">
        <v>13616</v>
      </c>
      <c r="E2447" t="s">
        <v>17273</v>
      </c>
      <c r="F2447">
        <v>39</v>
      </c>
      <c r="G2447" t="s">
        <v>16035</v>
      </c>
      <c r="H2447">
        <v>8</v>
      </c>
      <c r="I2447" t="s">
        <v>59481</v>
      </c>
      <c r="J2447" t="s">
        <v>59482</v>
      </c>
    </row>
    <row r="2448" spans="1:10" x14ac:dyDescent="0.25">
      <c r="A2448">
        <v>43</v>
      </c>
      <c r="B2448" t="s">
        <v>17271</v>
      </c>
      <c r="C2448" t="s">
        <v>29601</v>
      </c>
      <c r="D2448">
        <v>12673</v>
      </c>
      <c r="E2448" t="s">
        <v>17273</v>
      </c>
      <c r="F2448">
        <v>35</v>
      </c>
      <c r="G2448" t="s">
        <v>16035</v>
      </c>
      <c r="H2448">
        <v>5</v>
      </c>
      <c r="I2448" t="s">
        <v>29602</v>
      </c>
      <c r="J2448" t="s">
        <v>29603</v>
      </c>
    </row>
    <row r="2449" spans="1:10" x14ac:dyDescent="0.25">
      <c r="A2449">
        <v>43</v>
      </c>
      <c r="B2449" t="s">
        <v>17271</v>
      </c>
      <c r="C2449" t="s">
        <v>49640</v>
      </c>
      <c r="D2449">
        <v>19973</v>
      </c>
      <c r="E2449" t="s">
        <v>17273</v>
      </c>
      <c r="F2449">
        <v>16</v>
      </c>
      <c r="G2449" t="s">
        <v>16035</v>
      </c>
      <c r="H2449">
        <v>6</v>
      </c>
      <c r="I2449" t="s">
        <v>49641</v>
      </c>
      <c r="J2449" t="s">
        <v>49642</v>
      </c>
    </row>
    <row r="2450" spans="1:10" x14ac:dyDescent="0.25">
      <c r="A2450">
        <v>43</v>
      </c>
      <c r="B2450" t="s">
        <v>17271</v>
      </c>
      <c r="C2450" t="s">
        <v>24431</v>
      </c>
      <c r="D2450">
        <v>28331</v>
      </c>
      <c r="E2450" t="s">
        <v>17278</v>
      </c>
      <c r="F2450">
        <v>301</v>
      </c>
      <c r="G2450" t="s">
        <v>16035</v>
      </c>
      <c r="H2450">
        <v>1</v>
      </c>
      <c r="I2450" t="s">
        <v>5003</v>
      </c>
      <c r="J2450" t="s">
        <v>24432</v>
      </c>
    </row>
    <row r="2451" spans="1:10" x14ac:dyDescent="0.25">
      <c r="A2451">
        <v>43</v>
      </c>
      <c r="B2451" t="s">
        <v>17271</v>
      </c>
      <c r="C2451" t="s">
        <v>24815</v>
      </c>
      <c r="D2451">
        <v>19291</v>
      </c>
      <c r="E2451" t="s">
        <v>17278</v>
      </c>
      <c r="F2451">
        <v>274</v>
      </c>
      <c r="G2451" t="s">
        <v>16037</v>
      </c>
      <c r="H2451">
        <v>2</v>
      </c>
      <c r="I2451" t="s">
        <v>24816</v>
      </c>
      <c r="J2451" t="s">
        <v>24817</v>
      </c>
    </row>
    <row r="2452" spans="1:10" x14ac:dyDescent="0.25">
      <c r="A2452">
        <v>43</v>
      </c>
      <c r="B2452" t="s">
        <v>17271</v>
      </c>
      <c r="C2452" t="s">
        <v>39129</v>
      </c>
      <c r="D2452">
        <v>16562</v>
      </c>
      <c r="E2452" t="s">
        <v>17278</v>
      </c>
      <c r="F2452">
        <v>262</v>
      </c>
      <c r="G2452" t="s">
        <v>16035</v>
      </c>
      <c r="H2452">
        <v>3</v>
      </c>
      <c r="I2452" t="s">
        <v>39130</v>
      </c>
      <c r="J2452" t="s">
        <v>39131</v>
      </c>
    </row>
    <row r="2453" spans="1:10" x14ac:dyDescent="0.25">
      <c r="A2453">
        <v>43</v>
      </c>
      <c r="B2453" t="s">
        <v>17271</v>
      </c>
      <c r="C2453" t="s">
        <v>35327</v>
      </c>
      <c r="D2453">
        <v>18776</v>
      </c>
      <c r="E2453" t="s">
        <v>17273</v>
      </c>
      <c r="F2453">
        <v>336</v>
      </c>
      <c r="G2453" t="s">
        <v>16037</v>
      </c>
      <c r="H2453">
        <v>3</v>
      </c>
      <c r="I2453" t="s">
        <v>35328</v>
      </c>
      <c r="J2453" t="s">
        <v>35329</v>
      </c>
    </row>
    <row r="2454" spans="1:10" x14ac:dyDescent="0.25">
      <c r="A2454">
        <v>43</v>
      </c>
      <c r="B2454" t="s">
        <v>17271</v>
      </c>
      <c r="C2454" t="s">
        <v>59318</v>
      </c>
      <c r="D2454">
        <v>21606</v>
      </c>
      <c r="E2454" t="s">
        <v>17273</v>
      </c>
      <c r="F2454">
        <v>614</v>
      </c>
      <c r="G2454" t="s">
        <v>16035</v>
      </c>
      <c r="H2454">
        <v>2</v>
      </c>
      <c r="I2454" t="s">
        <v>59319</v>
      </c>
      <c r="J2454" t="s">
        <v>59320</v>
      </c>
    </row>
    <row r="2455" spans="1:10" x14ac:dyDescent="0.25">
      <c r="A2455">
        <v>43</v>
      </c>
      <c r="B2455" t="s">
        <v>17271</v>
      </c>
      <c r="C2455" t="s">
        <v>52632</v>
      </c>
      <c r="D2455">
        <v>20431</v>
      </c>
      <c r="E2455" t="s">
        <v>17273</v>
      </c>
      <c r="F2455">
        <v>536</v>
      </c>
      <c r="G2455" t="s">
        <v>16037</v>
      </c>
      <c r="H2455">
        <v>2</v>
      </c>
      <c r="I2455" t="s">
        <v>52633</v>
      </c>
      <c r="J2455" t="s">
        <v>52634</v>
      </c>
    </row>
    <row r="2456" spans="1:10" x14ac:dyDescent="0.25">
      <c r="A2456">
        <v>43</v>
      </c>
      <c r="B2456" t="s">
        <v>17271</v>
      </c>
      <c r="C2456" t="s">
        <v>68995</v>
      </c>
      <c r="D2456">
        <v>24885</v>
      </c>
      <c r="E2456" t="s">
        <v>17273</v>
      </c>
      <c r="F2456">
        <v>36</v>
      </c>
      <c r="G2456" t="s">
        <v>16037</v>
      </c>
      <c r="H2456">
        <v>3</v>
      </c>
      <c r="I2456" t="s">
        <v>68996</v>
      </c>
      <c r="J2456" t="s">
        <v>68997</v>
      </c>
    </row>
    <row r="2457" spans="1:10" x14ac:dyDescent="0.25">
      <c r="A2457">
        <v>43</v>
      </c>
      <c r="B2457" t="s">
        <v>17271</v>
      </c>
      <c r="C2457" t="s">
        <v>23114</v>
      </c>
      <c r="D2457">
        <v>16173</v>
      </c>
      <c r="E2457" t="s">
        <v>17273</v>
      </c>
      <c r="F2457">
        <v>15</v>
      </c>
      <c r="G2457" t="s">
        <v>16035</v>
      </c>
      <c r="H2457">
        <v>5</v>
      </c>
      <c r="I2457" t="s">
        <v>23115</v>
      </c>
      <c r="J2457" t="s">
        <v>23116</v>
      </c>
    </row>
    <row r="2458" spans="1:10" x14ac:dyDescent="0.25">
      <c r="A2458">
        <v>43</v>
      </c>
      <c r="B2458" t="s">
        <v>17271</v>
      </c>
      <c r="C2458" t="s">
        <v>51174</v>
      </c>
      <c r="D2458">
        <v>11953</v>
      </c>
      <c r="E2458" t="s">
        <v>17278</v>
      </c>
      <c r="F2458">
        <v>545</v>
      </c>
      <c r="G2458" t="s">
        <v>16037</v>
      </c>
      <c r="H2458">
        <v>6</v>
      </c>
      <c r="I2458" t="s">
        <v>51175</v>
      </c>
      <c r="J2458" t="s">
        <v>51176</v>
      </c>
    </row>
    <row r="2459" spans="1:10" x14ac:dyDescent="0.25">
      <c r="A2459">
        <v>43</v>
      </c>
      <c r="B2459" t="s">
        <v>17271</v>
      </c>
      <c r="C2459" t="s">
        <v>24540</v>
      </c>
      <c r="D2459">
        <v>21993</v>
      </c>
      <c r="E2459" t="s">
        <v>17273</v>
      </c>
      <c r="F2459">
        <v>32</v>
      </c>
      <c r="G2459" t="s">
        <v>16035</v>
      </c>
      <c r="H2459">
        <v>3</v>
      </c>
      <c r="I2459" t="s">
        <v>24541</v>
      </c>
      <c r="J2459" t="s">
        <v>24542</v>
      </c>
    </row>
    <row r="2460" spans="1:10" x14ac:dyDescent="0.25">
      <c r="A2460">
        <v>43</v>
      </c>
      <c r="B2460" t="s">
        <v>17271</v>
      </c>
      <c r="C2460" t="s">
        <v>58858</v>
      </c>
      <c r="D2460">
        <v>17587</v>
      </c>
      <c r="E2460" t="s">
        <v>17273</v>
      </c>
      <c r="F2460">
        <v>611</v>
      </c>
      <c r="G2460" t="s">
        <v>16035</v>
      </c>
      <c r="H2460">
        <v>1</v>
      </c>
      <c r="I2460" t="s">
        <v>13540</v>
      </c>
      <c r="J2460" t="s">
        <v>58859</v>
      </c>
    </row>
    <row r="2461" spans="1:10" x14ac:dyDescent="0.25">
      <c r="A2461">
        <v>43</v>
      </c>
      <c r="B2461" t="s">
        <v>17271</v>
      </c>
      <c r="C2461" t="s">
        <v>53421</v>
      </c>
      <c r="D2461">
        <v>23662</v>
      </c>
      <c r="E2461" t="s">
        <v>17278</v>
      </c>
      <c r="F2461">
        <v>9</v>
      </c>
      <c r="G2461" t="s">
        <v>16037</v>
      </c>
      <c r="H2461">
        <v>3</v>
      </c>
      <c r="I2461" t="s">
        <v>53422</v>
      </c>
      <c r="J2461" t="s">
        <v>53423</v>
      </c>
    </row>
    <row r="2462" spans="1:10" x14ac:dyDescent="0.25">
      <c r="A2462">
        <v>43</v>
      </c>
      <c r="B2462" t="s">
        <v>17271</v>
      </c>
      <c r="C2462" t="s">
        <v>28362</v>
      </c>
      <c r="D2462">
        <v>14080</v>
      </c>
      <c r="E2462" t="s">
        <v>17278</v>
      </c>
      <c r="F2462">
        <v>536</v>
      </c>
      <c r="G2462" t="s">
        <v>16037</v>
      </c>
      <c r="H2462">
        <v>4</v>
      </c>
      <c r="I2462" t="s">
        <v>28363</v>
      </c>
      <c r="J2462" t="s">
        <v>28364</v>
      </c>
    </row>
    <row r="2463" spans="1:10" x14ac:dyDescent="0.25">
      <c r="A2463">
        <v>43</v>
      </c>
      <c r="B2463" t="s">
        <v>17271</v>
      </c>
      <c r="C2463" t="s">
        <v>46571</v>
      </c>
      <c r="D2463">
        <v>18343</v>
      </c>
      <c r="E2463" t="s">
        <v>17273</v>
      </c>
      <c r="F2463">
        <v>348</v>
      </c>
      <c r="G2463" t="s">
        <v>16037</v>
      </c>
      <c r="H2463">
        <v>2</v>
      </c>
      <c r="I2463" t="s">
        <v>46572</v>
      </c>
      <c r="J2463" t="s">
        <v>46573</v>
      </c>
    </row>
    <row r="2464" spans="1:10" x14ac:dyDescent="0.25">
      <c r="A2464">
        <v>43</v>
      </c>
      <c r="B2464" t="s">
        <v>17271</v>
      </c>
      <c r="C2464" t="s">
        <v>65391</v>
      </c>
      <c r="D2464">
        <v>28125</v>
      </c>
      <c r="E2464" t="s">
        <v>17273</v>
      </c>
      <c r="F2464">
        <v>322</v>
      </c>
      <c r="G2464" t="s">
        <v>16035</v>
      </c>
      <c r="H2464">
        <v>1</v>
      </c>
      <c r="I2464" t="s">
        <v>15081</v>
      </c>
      <c r="J2464" t="s">
        <v>65392</v>
      </c>
    </row>
    <row r="2465" spans="1:10" x14ac:dyDescent="0.25">
      <c r="A2465">
        <v>43</v>
      </c>
      <c r="B2465" t="s">
        <v>17271</v>
      </c>
      <c r="C2465" t="s">
        <v>51657</v>
      </c>
      <c r="D2465">
        <v>28413</v>
      </c>
      <c r="E2465" t="s">
        <v>17273</v>
      </c>
      <c r="F2465">
        <v>238</v>
      </c>
      <c r="G2465" t="s">
        <v>16035</v>
      </c>
      <c r="H2465">
        <v>2</v>
      </c>
      <c r="I2465" t="s">
        <v>51658</v>
      </c>
      <c r="J2465" t="s">
        <v>51659</v>
      </c>
    </row>
    <row r="2466" spans="1:10" x14ac:dyDescent="0.25">
      <c r="A2466">
        <v>43</v>
      </c>
      <c r="B2466" t="s">
        <v>17271</v>
      </c>
      <c r="C2466" t="s">
        <v>43781</v>
      </c>
      <c r="D2466">
        <v>13620</v>
      </c>
      <c r="E2466" t="s">
        <v>17273</v>
      </c>
      <c r="F2466">
        <v>2</v>
      </c>
      <c r="G2466" t="s">
        <v>16037</v>
      </c>
      <c r="H2466">
        <v>7</v>
      </c>
      <c r="I2466" t="s">
        <v>43782</v>
      </c>
      <c r="J2466" t="s">
        <v>43783</v>
      </c>
    </row>
    <row r="2467" spans="1:10" x14ac:dyDescent="0.25">
      <c r="A2467">
        <v>43</v>
      </c>
      <c r="B2467" t="s">
        <v>17271</v>
      </c>
      <c r="C2467" t="s">
        <v>44339</v>
      </c>
      <c r="D2467">
        <v>15033</v>
      </c>
      <c r="E2467" t="s">
        <v>17278</v>
      </c>
      <c r="F2467">
        <v>11</v>
      </c>
      <c r="G2467" t="s">
        <v>16037</v>
      </c>
      <c r="H2467">
        <v>3</v>
      </c>
      <c r="I2467" t="s">
        <v>44340</v>
      </c>
      <c r="J2467" t="s">
        <v>44341</v>
      </c>
    </row>
    <row r="2468" spans="1:10" x14ac:dyDescent="0.25">
      <c r="A2468">
        <v>43</v>
      </c>
      <c r="B2468" t="s">
        <v>17271</v>
      </c>
      <c r="C2468" t="s">
        <v>30667</v>
      </c>
      <c r="D2468">
        <v>17616</v>
      </c>
      <c r="E2468" t="s">
        <v>17273</v>
      </c>
      <c r="F2468">
        <v>638</v>
      </c>
      <c r="G2468" t="s">
        <v>16037</v>
      </c>
      <c r="H2468">
        <v>1</v>
      </c>
      <c r="I2468" t="s">
        <v>6601</v>
      </c>
      <c r="J2468" t="s">
        <v>30668</v>
      </c>
    </row>
    <row r="2469" spans="1:10" x14ac:dyDescent="0.25">
      <c r="A2469">
        <v>43</v>
      </c>
      <c r="B2469" t="s">
        <v>17271</v>
      </c>
      <c r="C2469" t="s">
        <v>67219</v>
      </c>
      <c r="D2469">
        <v>16499</v>
      </c>
      <c r="E2469" t="s">
        <v>17278</v>
      </c>
      <c r="F2469">
        <v>626</v>
      </c>
      <c r="G2469" t="s">
        <v>16037</v>
      </c>
      <c r="H2469">
        <v>1</v>
      </c>
      <c r="I2469" t="s">
        <v>15509</v>
      </c>
      <c r="J2469" t="s">
        <v>67220</v>
      </c>
    </row>
    <row r="2470" spans="1:10" x14ac:dyDescent="0.25">
      <c r="A2470">
        <v>43</v>
      </c>
      <c r="B2470" t="s">
        <v>17271</v>
      </c>
      <c r="C2470" t="s">
        <v>26082</v>
      </c>
      <c r="D2470">
        <v>18190</v>
      </c>
      <c r="E2470" t="s">
        <v>17273</v>
      </c>
      <c r="F2470">
        <v>29</v>
      </c>
      <c r="G2470" t="s">
        <v>16035</v>
      </c>
      <c r="H2470">
        <v>2</v>
      </c>
      <c r="I2470" t="s">
        <v>26083</v>
      </c>
      <c r="J2470" t="s">
        <v>26084</v>
      </c>
    </row>
    <row r="2471" spans="1:10" x14ac:dyDescent="0.25">
      <c r="A2471">
        <v>43</v>
      </c>
      <c r="B2471" t="s">
        <v>17271</v>
      </c>
      <c r="C2471" t="s">
        <v>60326</v>
      </c>
      <c r="D2471">
        <v>28926</v>
      </c>
      <c r="E2471" t="s">
        <v>17273</v>
      </c>
      <c r="F2471">
        <v>27</v>
      </c>
      <c r="G2471" t="s">
        <v>16037</v>
      </c>
      <c r="H2471">
        <v>2</v>
      </c>
      <c r="I2471" t="s">
        <v>60327</v>
      </c>
      <c r="J2471" t="s">
        <v>60328</v>
      </c>
    </row>
    <row r="2472" spans="1:10" x14ac:dyDescent="0.25">
      <c r="A2472">
        <v>43</v>
      </c>
      <c r="B2472" t="s">
        <v>17271</v>
      </c>
      <c r="C2472" t="s">
        <v>38112</v>
      </c>
      <c r="D2472">
        <v>28931</v>
      </c>
      <c r="E2472" t="s">
        <v>17273</v>
      </c>
      <c r="F2472">
        <v>7</v>
      </c>
      <c r="G2472" t="s">
        <v>16035</v>
      </c>
      <c r="H2472">
        <v>3</v>
      </c>
      <c r="I2472" t="s">
        <v>38113</v>
      </c>
      <c r="J2472" t="s">
        <v>38114</v>
      </c>
    </row>
    <row r="2473" spans="1:10" x14ac:dyDescent="0.25">
      <c r="A2473">
        <v>43</v>
      </c>
      <c r="B2473" t="s">
        <v>17271</v>
      </c>
      <c r="C2473" t="s">
        <v>32267</v>
      </c>
      <c r="D2473">
        <v>25470</v>
      </c>
      <c r="E2473" t="s">
        <v>17273</v>
      </c>
      <c r="F2473">
        <v>243</v>
      </c>
      <c r="G2473" t="s">
        <v>16035</v>
      </c>
      <c r="H2473">
        <v>2</v>
      </c>
      <c r="I2473" t="s">
        <v>32268</v>
      </c>
      <c r="J2473" t="s">
        <v>32269</v>
      </c>
    </row>
    <row r="2474" spans="1:10" x14ac:dyDescent="0.25">
      <c r="A2474">
        <v>43</v>
      </c>
      <c r="B2474" t="s">
        <v>17271</v>
      </c>
      <c r="C2474" t="s">
        <v>57207</v>
      </c>
      <c r="D2474">
        <v>19195</v>
      </c>
      <c r="E2474" t="s">
        <v>17273</v>
      </c>
      <c r="F2474">
        <v>232</v>
      </c>
      <c r="G2474" t="s">
        <v>16037</v>
      </c>
      <c r="H2474">
        <v>6</v>
      </c>
      <c r="I2474" t="s">
        <v>57208</v>
      </c>
      <c r="J2474" t="s">
        <v>57209</v>
      </c>
    </row>
    <row r="2475" spans="1:10" x14ac:dyDescent="0.25">
      <c r="A2475">
        <v>43</v>
      </c>
      <c r="B2475" t="s">
        <v>17271</v>
      </c>
      <c r="C2475" t="s">
        <v>22981</v>
      </c>
      <c r="D2475">
        <v>21608</v>
      </c>
      <c r="E2475" t="s">
        <v>17273</v>
      </c>
      <c r="F2475">
        <v>634</v>
      </c>
      <c r="G2475" t="s">
        <v>16035</v>
      </c>
      <c r="H2475">
        <v>2</v>
      </c>
      <c r="I2475" t="s">
        <v>22982</v>
      </c>
      <c r="J2475" t="s">
        <v>22983</v>
      </c>
    </row>
    <row r="2476" spans="1:10" x14ac:dyDescent="0.25">
      <c r="A2476">
        <v>43</v>
      </c>
      <c r="B2476" t="s">
        <v>17271</v>
      </c>
      <c r="C2476" t="s">
        <v>18097</v>
      </c>
      <c r="D2476">
        <v>21894</v>
      </c>
      <c r="E2476" t="s">
        <v>17273</v>
      </c>
      <c r="F2476">
        <v>31</v>
      </c>
      <c r="G2476" t="s">
        <v>16037</v>
      </c>
      <c r="H2476">
        <v>2</v>
      </c>
      <c r="I2476" t="s">
        <v>18098</v>
      </c>
      <c r="J2476" t="s">
        <v>18099</v>
      </c>
    </row>
    <row r="2477" spans="1:10" x14ac:dyDescent="0.25">
      <c r="A2477">
        <v>43</v>
      </c>
      <c r="B2477" t="s">
        <v>17271</v>
      </c>
      <c r="C2477" t="s">
        <v>33040</v>
      </c>
      <c r="D2477">
        <v>24195</v>
      </c>
      <c r="E2477" t="s">
        <v>17278</v>
      </c>
      <c r="F2477">
        <v>183</v>
      </c>
      <c r="G2477" t="s">
        <v>16035</v>
      </c>
      <c r="H2477">
        <v>2</v>
      </c>
      <c r="I2477" t="s">
        <v>33041</v>
      </c>
      <c r="J2477" t="s">
        <v>33042</v>
      </c>
    </row>
    <row r="2478" spans="1:10" x14ac:dyDescent="0.25">
      <c r="A2478">
        <v>43</v>
      </c>
      <c r="B2478" t="s">
        <v>17271</v>
      </c>
      <c r="C2478" t="s">
        <v>39546</v>
      </c>
      <c r="D2478">
        <v>24030</v>
      </c>
      <c r="E2478" t="s">
        <v>17278</v>
      </c>
      <c r="F2478">
        <v>271</v>
      </c>
      <c r="G2478" t="s">
        <v>16037</v>
      </c>
      <c r="H2478">
        <v>2</v>
      </c>
      <c r="I2478" t="s">
        <v>39547</v>
      </c>
      <c r="J2478" t="s">
        <v>39548</v>
      </c>
    </row>
    <row r="2479" spans="1:10" x14ac:dyDescent="0.25">
      <c r="A2479">
        <v>43</v>
      </c>
      <c r="B2479" t="s">
        <v>17271</v>
      </c>
      <c r="C2479" t="s">
        <v>67054</v>
      </c>
      <c r="D2479">
        <v>28433</v>
      </c>
      <c r="E2479" t="s">
        <v>17278</v>
      </c>
      <c r="F2479">
        <v>204</v>
      </c>
      <c r="G2479" t="s">
        <v>16037</v>
      </c>
      <c r="H2479">
        <v>1</v>
      </c>
      <c r="I2479" t="s">
        <v>15467</v>
      </c>
      <c r="J2479" t="s">
        <v>67055</v>
      </c>
    </row>
    <row r="2480" spans="1:10" x14ac:dyDescent="0.25">
      <c r="A2480">
        <v>43</v>
      </c>
      <c r="B2480" t="s">
        <v>17271</v>
      </c>
      <c r="C2480" t="s">
        <v>29289</v>
      </c>
      <c r="D2480">
        <v>20173</v>
      </c>
      <c r="E2480" t="s">
        <v>17273</v>
      </c>
      <c r="F2480">
        <v>247</v>
      </c>
      <c r="G2480" t="s">
        <v>16035</v>
      </c>
      <c r="H2480">
        <v>5</v>
      </c>
      <c r="I2480" t="s">
        <v>29290</v>
      </c>
      <c r="J2480" t="s">
        <v>29291</v>
      </c>
    </row>
    <row r="2481" spans="1:10" x14ac:dyDescent="0.25">
      <c r="A2481">
        <v>43</v>
      </c>
      <c r="B2481" t="s">
        <v>17271</v>
      </c>
      <c r="C2481" t="s">
        <v>26903</v>
      </c>
      <c r="D2481">
        <v>16557</v>
      </c>
      <c r="E2481" t="s">
        <v>17273</v>
      </c>
      <c r="F2481">
        <v>197</v>
      </c>
      <c r="G2481" t="s">
        <v>16037</v>
      </c>
      <c r="H2481">
        <v>3</v>
      </c>
      <c r="I2481" t="s">
        <v>26904</v>
      </c>
      <c r="J2481" t="s">
        <v>26905</v>
      </c>
    </row>
    <row r="2482" spans="1:10" x14ac:dyDescent="0.25">
      <c r="A2482">
        <v>43</v>
      </c>
      <c r="B2482" t="s">
        <v>17271</v>
      </c>
      <c r="C2482" t="s">
        <v>21813</v>
      </c>
      <c r="D2482">
        <v>13613</v>
      </c>
      <c r="E2482" t="s">
        <v>17273</v>
      </c>
      <c r="F2482">
        <v>16</v>
      </c>
      <c r="G2482" t="s">
        <v>16035</v>
      </c>
      <c r="H2482">
        <v>4</v>
      </c>
      <c r="I2482" t="s">
        <v>21814</v>
      </c>
      <c r="J2482" t="s">
        <v>21815</v>
      </c>
    </row>
    <row r="2483" spans="1:10" x14ac:dyDescent="0.25">
      <c r="A2483">
        <v>43</v>
      </c>
      <c r="B2483" t="s">
        <v>17271</v>
      </c>
      <c r="C2483" t="s">
        <v>58229</v>
      </c>
      <c r="D2483">
        <v>28436</v>
      </c>
      <c r="E2483" t="s">
        <v>17273</v>
      </c>
      <c r="F2483">
        <v>247</v>
      </c>
      <c r="G2483" t="s">
        <v>16037</v>
      </c>
      <c r="H2483">
        <v>4</v>
      </c>
      <c r="I2483" t="s">
        <v>58230</v>
      </c>
      <c r="J2483" t="s">
        <v>58231</v>
      </c>
    </row>
    <row r="2484" spans="1:10" x14ac:dyDescent="0.25">
      <c r="A2484">
        <v>43</v>
      </c>
      <c r="B2484" t="s">
        <v>17271</v>
      </c>
      <c r="C2484" t="s">
        <v>50736</v>
      </c>
      <c r="D2484">
        <v>16655</v>
      </c>
      <c r="E2484" t="s">
        <v>17278</v>
      </c>
      <c r="F2484">
        <v>334</v>
      </c>
      <c r="G2484" t="s">
        <v>16035</v>
      </c>
      <c r="H2484">
        <v>2</v>
      </c>
      <c r="I2484" t="s">
        <v>50737</v>
      </c>
      <c r="J2484" t="s">
        <v>50738</v>
      </c>
    </row>
    <row r="2485" spans="1:10" x14ac:dyDescent="0.25">
      <c r="A2485">
        <v>43</v>
      </c>
      <c r="B2485" t="s">
        <v>17271</v>
      </c>
      <c r="C2485" t="s">
        <v>34546</v>
      </c>
      <c r="D2485">
        <v>28429</v>
      </c>
      <c r="E2485" t="s">
        <v>17273</v>
      </c>
      <c r="F2485">
        <v>187</v>
      </c>
      <c r="G2485" t="s">
        <v>16037</v>
      </c>
      <c r="H2485">
        <v>2</v>
      </c>
      <c r="I2485" t="s">
        <v>34547</v>
      </c>
      <c r="J2485" t="s">
        <v>34548</v>
      </c>
    </row>
    <row r="2486" spans="1:10" x14ac:dyDescent="0.25">
      <c r="A2486">
        <v>43</v>
      </c>
      <c r="B2486" t="s">
        <v>17271</v>
      </c>
      <c r="C2486" t="s">
        <v>55328</v>
      </c>
      <c r="D2486">
        <v>15836</v>
      </c>
      <c r="E2486" t="s">
        <v>17273</v>
      </c>
      <c r="F2486">
        <v>343</v>
      </c>
      <c r="G2486" t="s">
        <v>16037</v>
      </c>
      <c r="H2486">
        <v>2</v>
      </c>
      <c r="I2486" t="s">
        <v>55329</v>
      </c>
      <c r="J2486" t="s">
        <v>55330</v>
      </c>
    </row>
    <row r="2487" spans="1:10" x14ac:dyDescent="0.25">
      <c r="A2487">
        <v>43</v>
      </c>
      <c r="B2487" t="s">
        <v>17271</v>
      </c>
      <c r="C2487" t="s">
        <v>68154</v>
      </c>
      <c r="D2487">
        <v>26303</v>
      </c>
      <c r="E2487" t="s">
        <v>17273</v>
      </c>
      <c r="F2487">
        <v>298</v>
      </c>
      <c r="G2487" t="s">
        <v>16035</v>
      </c>
      <c r="H2487">
        <v>3</v>
      </c>
      <c r="I2487" t="s">
        <v>68155</v>
      </c>
      <c r="J2487" t="s">
        <v>68156</v>
      </c>
    </row>
    <row r="2488" spans="1:10" x14ac:dyDescent="0.25">
      <c r="A2488">
        <v>43</v>
      </c>
      <c r="B2488" t="s">
        <v>17271</v>
      </c>
      <c r="C2488" t="s">
        <v>57117</v>
      </c>
      <c r="D2488">
        <v>15578</v>
      </c>
      <c r="E2488" t="s">
        <v>17278</v>
      </c>
      <c r="F2488">
        <v>35</v>
      </c>
      <c r="G2488" t="s">
        <v>16035</v>
      </c>
      <c r="H2488">
        <v>4</v>
      </c>
      <c r="I2488" t="s">
        <v>57118</v>
      </c>
      <c r="J2488" t="s">
        <v>57119</v>
      </c>
    </row>
    <row r="2489" spans="1:10" x14ac:dyDescent="0.25">
      <c r="A2489">
        <v>43</v>
      </c>
      <c r="B2489" t="s">
        <v>17271</v>
      </c>
      <c r="C2489" t="s">
        <v>69644</v>
      </c>
      <c r="D2489">
        <v>19377</v>
      </c>
      <c r="E2489" t="s">
        <v>17273</v>
      </c>
      <c r="F2489">
        <v>121</v>
      </c>
      <c r="G2489" t="s">
        <v>16037</v>
      </c>
      <c r="H2489">
        <v>7</v>
      </c>
      <c r="I2489" t="s">
        <v>69645</v>
      </c>
      <c r="J2489" t="s">
        <v>69646</v>
      </c>
    </row>
    <row r="2490" spans="1:10" x14ac:dyDescent="0.25">
      <c r="A2490">
        <v>43</v>
      </c>
      <c r="B2490" t="s">
        <v>17271</v>
      </c>
      <c r="C2490" t="s">
        <v>37856</v>
      </c>
      <c r="D2490">
        <v>25514</v>
      </c>
      <c r="E2490" t="s">
        <v>17273</v>
      </c>
      <c r="F2490">
        <v>207</v>
      </c>
      <c r="G2490" t="s">
        <v>16037</v>
      </c>
      <c r="H2490">
        <v>2</v>
      </c>
      <c r="I2490" t="s">
        <v>37857</v>
      </c>
      <c r="J2490" t="s">
        <v>37858</v>
      </c>
    </row>
    <row r="2491" spans="1:10" x14ac:dyDescent="0.25">
      <c r="A2491">
        <v>43</v>
      </c>
      <c r="B2491" t="s">
        <v>17271</v>
      </c>
      <c r="C2491" t="s">
        <v>39126</v>
      </c>
      <c r="D2491">
        <v>13836</v>
      </c>
      <c r="E2491" t="s">
        <v>17273</v>
      </c>
      <c r="F2491">
        <v>120</v>
      </c>
      <c r="G2491" t="s">
        <v>16037</v>
      </c>
      <c r="H2491">
        <v>4</v>
      </c>
      <c r="I2491" t="s">
        <v>39127</v>
      </c>
      <c r="J2491" t="s">
        <v>39128</v>
      </c>
    </row>
    <row r="2492" spans="1:10" x14ac:dyDescent="0.25">
      <c r="A2492">
        <v>43</v>
      </c>
      <c r="B2492" t="s">
        <v>17271</v>
      </c>
      <c r="C2492" t="s">
        <v>56382</v>
      </c>
      <c r="D2492">
        <v>22840</v>
      </c>
      <c r="E2492" t="s">
        <v>17273</v>
      </c>
      <c r="F2492">
        <v>2</v>
      </c>
      <c r="G2492" t="s">
        <v>16037</v>
      </c>
      <c r="H2492">
        <v>2</v>
      </c>
      <c r="I2492" t="s">
        <v>56383</v>
      </c>
      <c r="J2492" t="s">
        <v>56384</v>
      </c>
    </row>
    <row r="2493" spans="1:10" x14ac:dyDescent="0.25">
      <c r="A2493">
        <v>43</v>
      </c>
      <c r="B2493" t="s">
        <v>17271</v>
      </c>
      <c r="C2493" t="s">
        <v>47875</v>
      </c>
      <c r="D2493">
        <v>29430</v>
      </c>
      <c r="E2493" t="s">
        <v>17278</v>
      </c>
      <c r="F2493">
        <v>156</v>
      </c>
      <c r="G2493" t="s">
        <v>16037</v>
      </c>
      <c r="H2493">
        <v>1</v>
      </c>
      <c r="I2493" t="s">
        <v>10913</v>
      </c>
      <c r="J2493" t="s">
        <v>47876</v>
      </c>
    </row>
    <row r="2494" spans="1:10" x14ac:dyDescent="0.25">
      <c r="A2494">
        <v>43</v>
      </c>
      <c r="B2494" t="s">
        <v>17271</v>
      </c>
      <c r="C2494" t="s">
        <v>63087</v>
      </c>
      <c r="D2494">
        <v>25812</v>
      </c>
      <c r="E2494" t="s">
        <v>17278</v>
      </c>
      <c r="F2494">
        <v>29</v>
      </c>
      <c r="G2494" t="s">
        <v>16037</v>
      </c>
      <c r="H2494">
        <v>3</v>
      </c>
      <c r="I2494" t="s">
        <v>63088</v>
      </c>
      <c r="J2494" t="s">
        <v>63089</v>
      </c>
    </row>
    <row r="2495" spans="1:10" x14ac:dyDescent="0.25">
      <c r="A2495">
        <v>43</v>
      </c>
      <c r="B2495" t="s">
        <v>17271</v>
      </c>
      <c r="C2495" t="s">
        <v>55178</v>
      </c>
      <c r="D2495">
        <v>18339</v>
      </c>
      <c r="E2495" t="s">
        <v>17278</v>
      </c>
      <c r="F2495">
        <v>298</v>
      </c>
      <c r="G2495" t="s">
        <v>16037</v>
      </c>
      <c r="H2495">
        <v>2</v>
      </c>
      <c r="I2495" t="s">
        <v>55179</v>
      </c>
      <c r="J2495" t="s">
        <v>55180</v>
      </c>
    </row>
    <row r="2496" spans="1:10" x14ac:dyDescent="0.25">
      <c r="A2496">
        <v>43</v>
      </c>
      <c r="B2496" t="s">
        <v>17271</v>
      </c>
      <c r="C2496" t="s">
        <v>22168</v>
      </c>
      <c r="D2496">
        <v>25521</v>
      </c>
      <c r="E2496" t="s">
        <v>17273</v>
      </c>
      <c r="F2496">
        <v>152</v>
      </c>
      <c r="G2496" t="s">
        <v>16037</v>
      </c>
      <c r="H2496">
        <v>2</v>
      </c>
      <c r="I2496" t="s">
        <v>22169</v>
      </c>
      <c r="J2496" t="s">
        <v>22170</v>
      </c>
    </row>
    <row r="2497" spans="1:10" x14ac:dyDescent="0.25">
      <c r="A2497">
        <v>43</v>
      </c>
      <c r="B2497" t="s">
        <v>17271</v>
      </c>
      <c r="C2497" t="s">
        <v>28658</v>
      </c>
      <c r="D2497">
        <v>12337</v>
      </c>
      <c r="E2497" t="s">
        <v>17273</v>
      </c>
      <c r="F2497">
        <v>6</v>
      </c>
      <c r="G2497" t="s">
        <v>16037</v>
      </c>
      <c r="H2497">
        <v>7</v>
      </c>
      <c r="I2497" t="s">
        <v>28659</v>
      </c>
      <c r="J2497" t="s">
        <v>28660</v>
      </c>
    </row>
    <row r="2498" spans="1:10" x14ac:dyDescent="0.25">
      <c r="A2498">
        <v>43</v>
      </c>
      <c r="B2498" t="s">
        <v>17271</v>
      </c>
      <c r="C2498" t="s">
        <v>18026</v>
      </c>
      <c r="D2498">
        <v>28512</v>
      </c>
      <c r="E2498" t="s">
        <v>17273</v>
      </c>
      <c r="F2498">
        <v>199</v>
      </c>
      <c r="G2498" t="s">
        <v>16037</v>
      </c>
      <c r="H2498">
        <v>1</v>
      </c>
      <c r="I2498" t="s">
        <v>1817</v>
      </c>
      <c r="J2498" t="s">
        <v>18027</v>
      </c>
    </row>
    <row r="2499" spans="1:10" x14ac:dyDescent="0.25">
      <c r="A2499">
        <v>43</v>
      </c>
      <c r="B2499" t="s">
        <v>17271</v>
      </c>
      <c r="C2499" t="s">
        <v>27635</v>
      </c>
      <c r="D2499">
        <v>14849</v>
      </c>
      <c r="E2499" t="s">
        <v>17273</v>
      </c>
      <c r="F2499">
        <v>142</v>
      </c>
      <c r="G2499" t="s">
        <v>16037</v>
      </c>
      <c r="H2499">
        <v>2</v>
      </c>
      <c r="I2499" t="s">
        <v>27636</v>
      </c>
      <c r="J2499" t="s">
        <v>27637</v>
      </c>
    </row>
    <row r="2500" spans="1:10" x14ac:dyDescent="0.25">
      <c r="A2500">
        <v>43</v>
      </c>
      <c r="B2500" t="s">
        <v>17271</v>
      </c>
      <c r="C2500" t="s">
        <v>29145</v>
      </c>
      <c r="D2500">
        <v>11615</v>
      </c>
      <c r="E2500" t="s">
        <v>17273</v>
      </c>
      <c r="F2500">
        <v>242</v>
      </c>
      <c r="G2500" t="s">
        <v>16035</v>
      </c>
      <c r="H2500">
        <v>7</v>
      </c>
      <c r="I2500" t="s">
        <v>29146</v>
      </c>
      <c r="J2500" t="s">
        <v>29147</v>
      </c>
    </row>
    <row r="2501" spans="1:10" x14ac:dyDescent="0.25">
      <c r="A2501">
        <v>43</v>
      </c>
      <c r="B2501" t="s">
        <v>17271</v>
      </c>
      <c r="C2501" t="s">
        <v>38953</v>
      </c>
      <c r="D2501">
        <v>20673</v>
      </c>
      <c r="E2501" t="s">
        <v>17273</v>
      </c>
      <c r="F2501">
        <v>347</v>
      </c>
      <c r="G2501" t="s">
        <v>16035</v>
      </c>
      <c r="H2501">
        <v>2</v>
      </c>
      <c r="I2501" t="s">
        <v>38954</v>
      </c>
      <c r="J2501" t="s">
        <v>38955</v>
      </c>
    </row>
    <row r="2502" spans="1:10" x14ac:dyDescent="0.25">
      <c r="A2502">
        <v>43</v>
      </c>
      <c r="B2502" t="s">
        <v>17271</v>
      </c>
      <c r="C2502" t="s">
        <v>67998</v>
      </c>
      <c r="D2502">
        <v>16612</v>
      </c>
      <c r="E2502" t="s">
        <v>17278</v>
      </c>
      <c r="F2502">
        <v>8</v>
      </c>
      <c r="G2502" t="s">
        <v>16037</v>
      </c>
      <c r="H2502">
        <v>2</v>
      </c>
      <c r="I2502" t="s">
        <v>67999</v>
      </c>
      <c r="J2502" t="s">
        <v>68000</v>
      </c>
    </row>
    <row r="2503" spans="1:10" x14ac:dyDescent="0.25">
      <c r="A2503">
        <v>43</v>
      </c>
      <c r="B2503" t="s">
        <v>17271</v>
      </c>
      <c r="C2503" t="s">
        <v>33649</v>
      </c>
      <c r="D2503">
        <v>24923</v>
      </c>
      <c r="E2503" t="s">
        <v>17278</v>
      </c>
      <c r="F2503">
        <v>12</v>
      </c>
      <c r="G2503" t="s">
        <v>16035</v>
      </c>
      <c r="H2503">
        <v>5</v>
      </c>
      <c r="I2503" t="s">
        <v>33650</v>
      </c>
      <c r="J2503" t="s">
        <v>33651</v>
      </c>
    </row>
    <row r="2504" spans="1:10" x14ac:dyDescent="0.25">
      <c r="A2504">
        <v>43</v>
      </c>
      <c r="B2504" t="s">
        <v>17271</v>
      </c>
      <c r="C2504" t="s">
        <v>24343</v>
      </c>
      <c r="D2504">
        <v>13831</v>
      </c>
      <c r="E2504" t="s">
        <v>17273</v>
      </c>
      <c r="F2504">
        <v>212</v>
      </c>
      <c r="G2504" t="s">
        <v>16037</v>
      </c>
      <c r="H2504">
        <v>1</v>
      </c>
      <c r="I2504" t="s">
        <v>4969</v>
      </c>
      <c r="J2504" t="s">
        <v>24344</v>
      </c>
    </row>
    <row r="2505" spans="1:10" x14ac:dyDescent="0.25">
      <c r="A2505">
        <v>43</v>
      </c>
      <c r="B2505" t="s">
        <v>17271</v>
      </c>
      <c r="C2505" t="s">
        <v>47709</v>
      </c>
      <c r="D2505">
        <v>19637</v>
      </c>
      <c r="E2505" t="s">
        <v>17273</v>
      </c>
      <c r="F2505">
        <v>609</v>
      </c>
      <c r="G2505" t="s">
        <v>16037</v>
      </c>
      <c r="H2505">
        <v>2</v>
      </c>
      <c r="I2505" t="s">
        <v>47710</v>
      </c>
      <c r="J2505" t="s">
        <v>47711</v>
      </c>
    </row>
    <row r="2506" spans="1:10" x14ac:dyDescent="0.25">
      <c r="A2506">
        <v>43</v>
      </c>
      <c r="B2506" t="s">
        <v>17271</v>
      </c>
      <c r="C2506" t="s">
        <v>45739</v>
      </c>
      <c r="D2506">
        <v>14561</v>
      </c>
      <c r="E2506" t="s">
        <v>17273</v>
      </c>
      <c r="F2506">
        <v>64</v>
      </c>
      <c r="G2506" t="s">
        <v>16035</v>
      </c>
      <c r="H2506">
        <v>8</v>
      </c>
      <c r="I2506" t="s">
        <v>45740</v>
      </c>
      <c r="J2506" t="s">
        <v>45741</v>
      </c>
    </row>
    <row r="2507" spans="1:10" x14ac:dyDescent="0.25">
      <c r="A2507">
        <v>43</v>
      </c>
      <c r="B2507" t="s">
        <v>17271</v>
      </c>
      <c r="C2507" t="s">
        <v>44135</v>
      </c>
      <c r="D2507">
        <v>15245</v>
      </c>
      <c r="E2507" t="s">
        <v>17273</v>
      </c>
      <c r="F2507">
        <v>369</v>
      </c>
      <c r="G2507" t="s">
        <v>16035</v>
      </c>
      <c r="H2507">
        <v>2</v>
      </c>
      <c r="I2507" t="s">
        <v>44136</v>
      </c>
      <c r="J2507" t="s">
        <v>44137</v>
      </c>
    </row>
    <row r="2508" spans="1:10" x14ac:dyDescent="0.25">
      <c r="A2508">
        <v>43</v>
      </c>
      <c r="B2508" t="s">
        <v>17271</v>
      </c>
      <c r="C2508" t="s">
        <v>65618</v>
      </c>
      <c r="D2508">
        <v>13916</v>
      </c>
      <c r="E2508" t="s">
        <v>17273</v>
      </c>
      <c r="F2508">
        <v>71</v>
      </c>
      <c r="G2508" t="s">
        <v>16037</v>
      </c>
      <c r="H2508">
        <v>2</v>
      </c>
      <c r="I2508" t="s">
        <v>65619</v>
      </c>
      <c r="J2508" t="s">
        <v>65620</v>
      </c>
    </row>
    <row r="2509" spans="1:10" x14ac:dyDescent="0.25">
      <c r="A2509">
        <v>43</v>
      </c>
      <c r="B2509" t="s">
        <v>17271</v>
      </c>
      <c r="C2509" t="s">
        <v>52782</v>
      </c>
      <c r="D2509">
        <v>21119</v>
      </c>
      <c r="E2509" t="s">
        <v>17273</v>
      </c>
      <c r="F2509">
        <v>207</v>
      </c>
      <c r="G2509" t="s">
        <v>16037</v>
      </c>
      <c r="H2509">
        <v>2</v>
      </c>
      <c r="I2509" t="s">
        <v>52783</v>
      </c>
      <c r="J2509" t="s">
        <v>52784</v>
      </c>
    </row>
    <row r="2510" spans="1:10" x14ac:dyDescent="0.25">
      <c r="A2510">
        <v>43</v>
      </c>
      <c r="B2510" t="s">
        <v>17271</v>
      </c>
      <c r="C2510" t="s">
        <v>63254</v>
      </c>
      <c r="D2510">
        <v>27747</v>
      </c>
      <c r="E2510" t="s">
        <v>17273</v>
      </c>
      <c r="F2510">
        <v>614</v>
      </c>
      <c r="G2510" t="s">
        <v>16035</v>
      </c>
      <c r="H2510">
        <v>4</v>
      </c>
      <c r="I2510" t="s">
        <v>63255</v>
      </c>
      <c r="J2510" t="s">
        <v>63256</v>
      </c>
    </row>
    <row r="2511" spans="1:10" x14ac:dyDescent="0.25">
      <c r="A2511">
        <v>43</v>
      </c>
      <c r="B2511" t="s">
        <v>17271</v>
      </c>
      <c r="C2511" t="s">
        <v>32598</v>
      </c>
      <c r="D2511">
        <v>29112</v>
      </c>
      <c r="E2511" t="s">
        <v>17273</v>
      </c>
      <c r="F2511">
        <v>298</v>
      </c>
      <c r="G2511" t="s">
        <v>16037</v>
      </c>
      <c r="H2511">
        <v>2</v>
      </c>
      <c r="I2511" t="s">
        <v>32599</v>
      </c>
      <c r="J2511" t="s">
        <v>32600</v>
      </c>
    </row>
    <row r="2512" spans="1:10" x14ac:dyDescent="0.25">
      <c r="A2512">
        <v>43</v>
      </c>
      <c r="B2512" t="s">
        <v>17271</v>
      </c>
      <c r="C2512" t="s">
        <v>68204</v>
      </c>
      <c r="D2512">
        <v>14274</v>
      </c>
      <c r="E2512" t="s">
        <v>17273</v>
      </c>
      <c r="F2512">
        <v>62</v>
      </c>
      <c r="G2512" t="s">
        <v>16035</v>
      </c>
      <c r="H2512">
        <v>6</v>
      </c>
      <c r="I2512" t="s">
        <v>68205</v>
      </c>
      <c r="J2512" t="s">
        <v>68206</v>
      </c>
    </row>
    <row r="2513" spans="1:10" x14ac:dyDescent="0.25">
      <c r="A2513">
        <v>43</v>
      </c>
      <c r="B2513" t="s">
        <v>17271</v>
      </c>
      <c r="C2513" t="s">
        <v>69653</v>
      </c>
      <c r="D2513">
        <v>28435</v>
      </c>
      <c r="E2513" t="s">
        <v>17273</v>
      </c>
      <c r="F2513">
        <v>173</v>
      </c>
      <c r="G2513" t="s">
        <v>16035</v>
      </c>
      <c r="H2513">
        <v>3</v>
      </c>
      <c r="I2513" t="s">
        <v>69654</v>
      </c>
      <c r="J2513" t="s">
        <v>69655</v>
      </c>
    </row>
    <row r="2514" spans="1:10" x14ac:dyDescent="0.25">
      <c r="A2514">
        <v>43</v>
      </c>
      <c r="B2514" t="s">
        <v>17271</v>
      </c>
      <c r="C2514" t="s">
        <v>64635</v>
      </c>
      <c r="D2514">
        <v>14991</v>
      </c>
      <c r="E2514" t="s">
        <v>17273</v>
      </c>
      <c r="F2514">
        <v>272</v>
      </c>
      <c r="G2514" t="s">
        <v>16037</v>
      </c>
      <c r="H2514">
        <v>6</v>
      </c>
      <c r="I2514" t="s">
        <v>64636</v>
      </c>
      <c r="J2514" t="s">
        <v>64637</v>
      </c>
    </row>
    <row r="2515" spans="1:10" x14ac:dyDescent="0.25">
      <c r="A2515">
        <v>43</v>
      </c>
      <c r="B2515" t="s">
        <v>17271</v>
      </c>
      <c r="C2515" t="s">
        <v>44535</v>
      </c>
      <c r="D2515">
        <v>21551</v>
      </c>
      <c r="E2515" t="s">
        <v>17273</v>
      </c>
      <c r="F2515">
        <v>39</v>
      </c>
      <c r="G2515" t="s">
        <v>16037</v>
      </c>
      <c r="H2515">
        <v>1</v>
      </c>
      <c r="I2515" t="s">
        <v>10094</v>
      </c>
      <c r="J2515" t="s">
        <v>44536</v>
      </c>
    </row>
    <row r="2516" spans="1:10" x14ac:dyDescent="0.25">
      <c r="A2516">
        <v>43</v>
      </c>
      <c r="B2516" t="s">
        <v>17271</v>
      </c>
      <c r="C2516" t="s">
        <v>47504</v>
      </c>
      <c r="D2516">
        <v>20000</v>
      </c>
      <c r="E2516" t="s">
        <v>17273</v>
      </c>
      <c r="F2516">
        <v>50</v>
      </c>
      <c r="G2516" t="s">
        <v>16035</v>
      </c>
      <c r="H2516">
        <v>2</v>
      </c>
      <c r="I2516" t="s">
        <v>47505</v>
      </c>
      <c r="J2516" t="s">
        <v>47506</v>
      </c>
    </row>
    <row r="2517" spans="1:10" x14ac:dyDescent="0.25">
      <c r="A2517">
        <v>43</v>
      </c>
      <c r="B2517" t="s">
        <v>17271</v>
      </c>
      <c r="C2517" t="s">
        <v>50326</v>
      </c>
      <c r="D2517">
        <v>27189</v>
      </c>
      <c r="E2517" t="s">
        <v>17278</v>
      </c>
      <c r="F2517">
        <v>343</v>
      </c>
      <c r="G2517" t="s">
        <v>16035</v>
      </c>
      <c r="H2517">
        <v>3</v>
      </c>
      <c r="I2517" t="s">
        <v>50327</v>
      </c>
      <c r="J2517" t="s">
        <v>50328</v>
      </c>
    </row>
    <row r="2518" spans="1:10" x14ac:dyDescent="0.25">
      <c r="A2518">
        <v>43</v>
      </c>
      <c r="B2518" t="s">
        <v>17271</v>
      </c>
      <c r="C2518" t="s">
        <v>51479</v>
      </c>
      <c r="D2518">
        <v>14350</v>
      </c>
      <c r="E2518" t="s">
        <v>17278</v>
      </c>
      <c r="F2518">
        <v>547</v>
      </c>
      <c r="G2518" t="s">
        <v>16037</v>
      </c>
      <c r="H2518">
        <v>4</v>
      </c>
      <c r="I2518" t="s">
        <v>51480</v>
      </c>
      <c r="J2518" t="s">
        <v>51481</v>
      </c>
    </row>
    <row r="2519" spans="1:10" x14ac:dyDescent="0.25">
      <c r="A2519">
        <v>43</v>
      </c>
      <c r="B2519" t="s">
        <v>17271</v>
      </c>
      <c r="C2519" t="s">
        <v>67193</v>
      </c>
      <c r="D2519">
        <v>25280</v>
      </c>
      <c r="E2519" t="s">
        <v>17278</v>
      </c>
      <c r="F2519">
        <v>374</v>
      </c>
      <c r="G2519" t="s">
        <v>16037</v>
      </c>
      <c r="H2519">
        <v>3</v>
      </c>
      <c r="I2519" t="s">
        <v>67194</v>
      </c>
      <c r="J2519" t="s">
        <v>67195</v>
      </c>
    </row>
    <row r="2520" spans="1:10" x14ac:dyDescent="0.25">
      <c r="A2520">
        <v>43</v>
      </c>
      <c r="B2520" t="s">
        <v>17271</v>
      </c>
      <c r="C2520" t="s">
        <v>33765</v>
      </c>
      <c r="D2520">
        <v>25044</v>
      </c>
      <c r="E2520" t="s">
        <v>17278</v>
      </c>
      <c r="F2520">
        <v>385</v>
      </c>
      <c r="G2520" t="s">
        <v>16037</v>
      </c>
      <c r="H2520">
        <v>2</v>
      </c>
      <c r="I2520" t="s">
        <v>33766</v>
      </c>
      <c r="J2520" t="s">
        <v>33767</v>
      </c>
    </row>
    <row r="2521" spans="1:10" x14ac:dyDescent="0.25">
      <c r="A2521">
        <v>43</v>
      </c>
      <c r="B2521" t="s">
        <v>17271</v>
      </c>
      <c r="C2521" t="s">
        <v>68661</v>
      </c>
      <c r="D2521">
        <v>16948</v>
      </c>
      <c r="E2521" t="s">
        <v>17278</v>
      </c>
      <c r="F2521">
        <v>63</v>
      </c>
      <c r="G2521" t="s">
        <v>16035</v>
      </c>
      <c r="H2521">
        <v>9</v>
      </c>
      <c r="I2521" t="s">
        <v>68662</v>
      </c>
      <c r="J2521" t="s">
        <v>68663</v>
      </c>
    </row>
    <row r="2522" spans="1:10" x14ac:dyDescent="0.25">
      <c r="A2522">
        <v>43</v>
      </c>
      <c r="B2522" t="s">
        <v>17271</v>
      </c>
      <c r="C2522" t="s">
        <v>21706</v>
      </c>
      <c r="D2522">
        <v>24777</v>
      </c>
      <c r="E2522" t="s">
        <v>17273</v>
      </c>
      <c r="F2522">
        <v>355</v>
      </c>
      <c r="G2522" t="s">
        <v>16035</v>
      </c>
      <c r="H2522">
        <v>3</v>
      </c>
      <c r="I2522" t="s">
        <v>21707</v>
      </c>
      <c r="J2522" t="s">
        <v>21708</v>
      </c>
    </row>
    <row r="2523" spans="1:10" x14ac:dyDescent="0.25">
      <c r="A2523">
        <v>43</v>
      </c>
      <c r="B2523" t="s">
        <v>17271</v>
      </c>
      <c r="C2523" t="s">
        <v>25534</v>
      </c>
      <c r="D2523">
        <v>23578</v>
      </c>
      <c r="E2523" t="s">
        <v>17273</v>
      </c>
      <c r="F2523">
        <v>336</v>
      </c>
      <c r="G2523" t="s">
        <v>16035</v>
      </c>
      <c r="H2523">
        <v>3</v>
      </c>
      <c r="I2523" t="s">
        <v>25535</v>
      </c>
      <c r="J2523" t="s">
        <v>25536</v>
      </c>
    </row>
    <row r="2524" spans="1:10" x14ac:dyDescent="0.25">
      <c r="A2524">
        <v>43</v>
      </c>
      <c r="B2524" t="s">
        <v>17271</v>
      </c>
      <c r="C2524" t="s">
        <v>19288</v>
      </c>
      <c r="D2524">
        <v>19428</v>
      </c>
      <c r="E2524" t="s">
        <v>17273</v>
      </c>
      <c r="F2524">
        <v>127</v>
      </c>
      <c r="G2524" t="s">
        <v>16035</v>
      </c>
      <c r="H2524">
        <v>4</v>
      </c>
      <c r="I2524" t="s">
        <v>19289</v>
      </c>
      <c r="J2524" t="s">
        <v>19290</v>
      </c>
    </row>
    <row r="2525" spans="1:10" x14ac:dyDescent="0.25">
      <c r="A2525">
        <v>43</v>
      </c>
      <c r="B2525" t="s">
        <v>17271</v>
      </c>
      <c r="C2525" t="s">
        <v>21053</v>
      </c>
      <c r="D2525">
        <v>19087</v>
      </c>
      <c r="E2525" t="s">
        <v>17278</v>
      </c>
      <c r="F2525">
        <v>28</v>
      </c>
      <c r="G2525" t="s">
        <v>16035</v>
      </c>
      <c r="H2525">
        <v>5</v>
      </c>
      <c r="I2525" t="s">
        <v>21054</v>
      </c>
      <c r="J2525" t="s">
        <v>21055</v>
      </c>
    </row>
    <row r="2526" spans="1:10" x14ac:dyDescent="0.25">
      <c r="A2526">
        <v>43</v>
      </c>
      <c r="B2526" t="s">
        <v>17271</v>
      </c>
      <c r="C2526" t="s">
        <v>67019</v>
      </c>
      <c r="D2526">
        <v>15668</v>
      </c>
      <c r="E2526" t="s">
        <v>17273</v>
      </c>
      <c r="F2526">
        <v>273</v>
      </c>
      <c r="G2526" t="s">
        <v>16035</v>
      </c>
      <c r="H2526">
        <v>4</v>
      </c>
      <c r="I2526" t="s">
        <v>67020</v>
      </c>
      <c r="J2526" t="s">
        <v>67021</v>
      </c>
    </row>
    <row r="2527" spans="1:10" x14ac:dyDescent="0.25">
      <c r="A2527">
        <v>43</v>
      </c>
      <c r="B2527" t="s">
        <v>17271</v>
      </c>
      <c r="C2527" t="s">
        <v>53696</v>
      </c>
      <c r="D2527">
        <v>14715</v>
      </c>
      <c r="E2527" t="s">
        <v>17273</v>
      </c>
      <c r="F2527">
        <v>149</v>
      </c>
      <c r="G2527" t="s">
        <v>16035</v>
      </c>
      <c r="H2527">
        <v>3</v>
      </c>
      <c r="I2527" t="s">
        <v>53697</v>
      </c>
      <c r="J2527" t="s">
        <v>53698</v>
      </c>
    </row>
    <row r="2528" spans="1:10" x14ac:dyDescent="0.25">
      <c r="A2528">
        <v>43</v>
      </c>
      <c r="B2528" t="s">
        <v>17271</v>
      </c>
      <c r="C2528" t="s">
        <v>68236</v>
      </c>
      <c r="D2528">
        <v>24124</v>
      </c>
      <c r="E2528" t="s">
        <v>17273</v>
      </c>
      <c r="F2528">
        <v>222</v>
      </c>
      <c r="G2528" t="s">
        <v>16037</v>
      </c>
      <c r="H2528">
        <v>2</v>
      </c>
      <c r="I2528" t="s">
        <v>68237</v>
      </c>
      <c r="J2528" t="s">
        <v>68238</v>
      </c>
    </row>
    <row r="2529" spans="1:10" x14ac:dyDescent="0.25">
      <c r="A2529">
        <v>43</v>
      </c>
      <c r="B2529" t="s">
        <v>17271</v>
      </c>
      <c r="C2529" t="s">
        <v>50654</v>
      </c>
      <c r="D2529">
        <v>15120</v>
      </c>
      <c r="E2529" t="s">
        <v>17278</v>
      </c>
      <c r="F2529">
        <v>34</v>
      </c>
      <c r="G2529" t="s">
        <v>16035</v>
      </c>
      <c r="H2529">
        <v>8</v>
      </c>
      <c r="I2529" t="s">
        <v>50655</v>
      </c>
      <c r="J2529" t="s">
        <v>50656</v>
      </c>
    </row>
    <row r="2530" spans="1:10" x14ac:dyDescent="0.25">
      <c r="A2530">
        <v>43</v>
      </c>
      <c r="B2530" t="s">
        <v>17271</v>
      </c>
      <c r="C2530" t="s">
        <v>44497</v>
      </c>
      <c r="D2530">
        <v>19989</v>
      </c>
      <c r="E2530" t="s">
        <v>17273</v>
      </c>
      <c r="F2530">
        <v>68</v>
      </c>
      <c r="G2530" t="s">
        <v>16035</v>
      </c>
      <c r="H2530">
        <v>2</v>
      </c>
      <c r="I2530" t="s">
        <v>44498</v>
      </c>
      <c r="J2530" t="s">
        <v>44499</v>
      </c>
    </row>
    <row r="2531" spans="1:10" x14ac:dyDescent="0.25">
      <c r="A2531">
        <v>43</v>
      </c>
      <c r="B2531" t="s">
        <v>17271</v>
      </c>
      <c r="C2531" t="s">
        <v>25962</v>
      </c>
      <c r="D2531">
        <v>11609</v>
      </c>
      <c r="E2531" t="s">
        <v>17273</v>
      </c>
      <c r="F2531">
        <v>277</v>
      </c>
      <c r="G2531" t="s">
        <v>16037</v>
      </c>
      <c r="H2531">
        <v>9</v>
      </c>
      <c r="I2531" t="s">
        <v>25963</v>
      </c>
      <c r="J2531" t="s">
        <v>25964</v>
      </c>
    </row>
    <row r="2532" spans="1:10" x14ac:dyDescent="0.25">
      <c r="A2532">
        <v>43</v>
      </c>
      <c r="B2532" t="s">
        <v>17271</v>
      </c>
      <c r="C2532" t="s">
        <v>46497</v>
      </c>
      <c r="D2532">
        <v>23960</v>
      </c>
      <c r="E2532" t="s">
        <v>17273</v>
      </c>
      <c r="F2532">
        <v>131</v>
      </c>
      <c r="G2532" t="s">
        <v>16037</v>
      </c>
      <c r="H2532">
        <v>4</v>
      </c>
      <c r="I2532" t="s">
        <v>46498</v>
      </c>
      <c r="J2532" t="s">
        <v>46499</v>
      </c>
    </row>
    <row r="2533" spans="1:10" x14ac:dyDescent="0.25">
      <c r="A2533">
        <v>43</v>
      </c>
      <c r="B2533" t="s">
        <v>17271</v>
      </c>
      <c r="C2533" t="s">
        <v>63771</v>
      </c>
      <c r="D2533">
        <v>24731</v>
      </c>
      <c r="E2533" t="s">
        <v>17273</v>
      </c>
      <c r="F2533">
        <v>62</v>
      </c>
      <c r="G2533" t="s">
        <v>16035</v>
      </c>
      <c r="H2533">
        <v>1</v>
      </c>
      <c r="I2533" t="s">
        <v>14696</v>
      </c>
      <c r="J2533" t="s">
        <v>63772</v>
      </c>
    </row>
    <row r="2534" spans="1:10" x14ac:dyDescent="0.25">
      <c r="A2534">
        <v>43</v>
      </c>
      <c r="B2534" t="s">
        <v>17271</v>
      </c>
      <c r="C2534" t="s">
        <v>49014</v>
      </c>
      <c r="D2534">
        <v>18033</v>
      </c>
      <c r="E2534" t="s">
        <v>17278</v>
      </c>
      <c r="F2534">
        <v>161</v>
      </c>
      <c r="G2534" t="s">
        <v>16037</v>
      </c>
      <c r="H2534">
        <v>1</v>
      </c>
      <c r="I2534" t="s">
        <v>11180</v>
      </c>
      <c r="J2534" t="s">
        <v>49015</v>
      </c>
    </row>
    <row r="2535" spans="1:10" x14ac:dyDescent="0.25">
      <c r="A2535">
        <v>43</v>
      </c>
      <c r="B2535" t="s">
        <v>17271</v>
      </c>
      <c r="C2535" t="s">
        <v>19628</v>
      </c>
      <c r="D2535">
        <v>18219</v>
      </c>
      <c r="E2535" t="s">
        <v>17278</v>
      </c>
      <c r="F2535">
        <v>19</v>
      </c>
      <c r="G2535" t="s">
        <v>16035</v>
      </c>
      <c r="H2535">
        <v>4</v>
      </c>
      <c r="I2535" t="s">
        <v>19629</v>
      </c>
      <c r="J2535" t="s">
        <v>19630</v>
      </c>
    </row>
    <row r="2536" spans="1:10" x14ac:dyDescent="0.25">
      <c r="A2536">
        <v>43</v>
      </c>
      <c r="B2536" t="s">
        <v>17271</v>
      </c>
      <c r="C2536" t="s">
        <v>32068</v>
      </c>
      <c r="D2536">
        <v>20672</v>
      </c>
      <c r="E2536" t="s">
        <v>17273</v>
      </c>
      <c r="F2536">
        <v>311</v>
      </c>
      <c r="G2536" t="s">
        <v>16037</v>
      </c>
      <c r="H2536">
        <v>2</v>
      </c>
      <c r="I2536" t="s">
        <v>32069</v>
      </c>
      <c r="J2536" t="s">
        <v>32070</v>
      </c>
    </row>
    <row r="2537" spans="1:10" x14ac:dyDescent="0.25">
      <c r="A2537">
        <v>43</v>
      </c>
      <c r="B2537" t="s">
        <v>17271</v>
      </c>
      <c r="C2537" t="s">
        <v>21415</v>
      </c>
      <c r="D2537">
        <v>15469</v>
      </c>
      <c r="E2537" t="s">
        <v>17273</v>
      </c>
      <c r="F2537">
        <v>368</v>
      </c>
      <c r="G2537" t="s">
        <v>16035</v>
      </c>
      <c r="H2537">
        <v>2</v>
      </c>
      <c r="I2537" t="s">
        <v>21416</v>
      </c>
      <c r="J2537" t="s">
        <v>21417</v>
      </c>
    </row>
    <row r="2538" spans="1:10" x14ac:dyDescent="0.25">
      <c r="A2538">
        <v>43</v>
      </c>
      <c r="B2538" t="s">
        <v>17271</v>
      </c>
      <c r="C2538" t="s">
        <v>17983</v>
      </c>
      <c r="D2538">
        <v>21552</v>
      </c>
      <c r="E2538" t="s">
        <v>17273</v>
      </c>
      <c r="F2538">
        <v>20</v>
      </c>
      <c r="G2538" t="s">
        <v>16035</v>
      </c>
      <c r="H2538">
        <v>2</v>
      </c>
      <c r="I2538" t="s">
        <v>17984</v>
      </c>
      <c r="J2538" t="s">
        <v>17985</v>
      </c>
    </row>
    <row r="2539" spans="1:10" x14ac:dyDescent="0.25">
      <c r="A2539">
        <v>43</v>
      </c>
      <c r="B2539" t="s">
        <v>17271</v>
      </c>
      <c r="C2539" t="s">
        <v>31164</v>
      </c>
      <c r="D2539">
        <v>27340</v>
      </c>
      <c r="E2539" t="s">
        <v>17273</v>
      </c>
      <c r="F2539">
        <v>16</v>
      </c>
      <c r="G2539" t="s">
        <v>16037</v>
      </c>
      <c r="H2539">
        <v>5</v>
      </c>
      <c r="I2539" t="s">
        <v>31165</v>
      </c>
      <c r="J2539" t="s">
        <v>31166</v>
      </c>
    </row>
    <row r="2540" spans="1:10" x14ac:dyDescent="0.25">
      <c r="A2540">
        <v>43</v>
      </c>
      <c r="B2540" t="s">
        <v>17271</v>
      </c>
      <c r="C2540" t="s">
        <v>55960</v>
      </c>
      <c r="D2540">
        <v>25321</v>
      </c>
      <c r="E2540" t="s">
        <v>17273</v>
      </c>
      <c r="F2540">
        <v>197</v>
      </c>
      <c r="G2540" t="s">
        <v>16037</v>
      </c>
      <c r="H2540">
        <v>2</v>
      </c>
      <c r="I2540" t="s">
        <v>55961</v>
      </c>
      <c r="J2540" t="s">
        <v>55962</v>
      </c>
    </row>
    <row r="2541" spans="1:10" x14ac:dyDescent="0.25">
      <c r="A2541">
        <v>43</v>
      </c>
      <c r="B2541" t="s">
        <v>17271</v>
      </c>
      <c r="C2541" t="s">
        <v>42661</v>
      </c>
      <c r="D2541">
        <v>16063</v>
      </c>
      <c r="E2541" t="s">
        <v>17273</v>
      </c>
      <c r="F2541">
        <v>299</v>
      </c>
      <c r="G2541" t="s">
        <v>16035</v>
      </c>
      <c r="H2541">
        <v>1</v>
      </c>
      <c r="I2541" t="s">
        <v>9610</v>
      </c>
      <c r="J2541" t="s">
        <v>42662</v>
      </c>
    </row>
    <row r="2542" spans="1:10" x14ac:dyDescent="0.25">
      <c r="A2542">
        <v>43</v>
      </c>
      <c r="B2542" t="s">
        <v>17271</v>
      </c>
      <c r="C2542" t="s">
        <v>29649</v>
      </c>
      <c r="D2542">
        <v>20851</v>
      </c>
      <c r="E2542" t="s">
        <v>17273</v>
      </c>
      <c r="F2542">
        <v>243</v>
      </c>
      <c r="G2542" t="s">
        <v>16037</v>
      </c>
      <c r="H2542">
        <v>3</v>
      </c>
      <c r="I2542" t="s">
        <v>29650</v>
      </c>
      <c r="J2542" t="s">
        <v>29651</v>
      </c>
    </row>
    <row r="2543" spans="1:10" x14ac:dyDescent="0.25">
      <c r="A2543">
        <v>43</v>
      </c>
      <c r="B2543" t="s">
        <v>17271</v>
      </c>
      <c r="C2543" t="s">
        <v>66043</v>
      </c>
      <c r="D2543">
        <v>22036</v>
      </c>
      <c r="E2543" t="s">
        <v>17278</v>
      </c>
      <c r="F2543">
        <v>315</v>
      </c>
      <c r="G2543" t="s">
        <v>16037</v>
      </c>
      <c r="H2543">
        <v>2</v>
      </c>
      <c r="I2543" t="s">
        <v>66044</v>
      </c>
      <c r="J2543" t="s">
        <v>66045</v>
      </c>
    </row>
    <row r="2544" spans="1:10" x14ac:dyDescent="0.25">
      <c r="A2544">
        <v>43</v>
      </c>
      <c r="B2544" t="s">
        <v>17271</v>
      </c>
      <c r="C2544" t="s">
        <v>41754</v>
      </c>
      <c r="D2544">
        <v>20437</v>
      </c>
      <c r="E2544" t="s">
        <v>17278</v>
      </c>
      <c r="F2544">
        <v>383</v>
      </c>
      <c r="G2544" t="s">
        <v>16037</v>
      </c>
      <c r="H2544">
        <v>2</v>
      </c>
      <c r="I2544" t="s">
        <v>41755</v>
      </c>
      <c r="J2544" t="s">
        <v>41756</v>
      </c>
    </row>
    <row r="2545" spans="1:10" x14ac:dyDescent="0.25">
      <c r="A2545">
        <v>43</v>
      </c>
      <c r="B2545" t="s">
        <v>17271</v>
      </c>
      <c r="C2545" t="s">
        <v>33613</v>
      </c>
      <c r="D2545">
        <v>13146</v>
      </c>
      <c r="E2545" t="s">
        <v>17278</v>
      </c>
      <c r="F2545">
        <v>536</v>
      </c>
      <c r="G2545" t="s">
        <v>16037</v>
      </c>
      <c r="H2545">
        <v>2</v>
      </c>
      <c r="I2545" t="s">
        <v>33614</v>
      </c>
      <c r="J2545" t="s">
        <v>33615</v>
      </c>
    </row>
    <row r="2546" spans="1:10" x14ac:dyDescent="0.25">
      <c r="A2546">
        <v>43</v>
      </c>
      <c r="B2546" t="s">
        <v>17271</v>
      </c>
      <c r="C2546" t="s">
        <v>23899</v>
      </c>
      <c r="D2546">
        <v>12142</v>
      </c>
      <c r="E2546" t="s">
        <v>17278</v>
      </c>
      <c r="F2546">
        <v>545</v>
      </c>
      <c r="G2546" t="s">
        <v>16037</v>
      </c>
      <c r="H2546">
        <v>6</v>
      </c>
      <c r="I2546" t="s">
        <v>23900</v>
      </c>
      <c r="J2546" t="s">
        <v>23901</v>
      </c>
    </row>
    <row r="2547" spans="1:10" x14ac:dyDescent="0.25">
      <c r="A2547">
        <v>43</v>
      </c>
      <c r="B2547" t="s">
        <v>17271</v>
      </c>
      <c r="C2547" t="s">
        <v>19610</v>
      </c>
      <c r="D2547">
        <v>28671</v>
      </c>
      <c r="E2547" t="s">
        <v>17278</v>
      </c>
      <c r="F2547">
        <v>633</v>
      </c>
      <c r="G2547" t="s">
        <v>16035</v>
      </c>
      <c r="H2547">
        <v>2</v>
      </c>
      <c r="I2547" t="s">
        <v>19611</v>
      </c>
      <c r="J2547" t="s">
        <v>19612</v>
      </c>
    </row>
    <row r="2548" spans="1:10" x14ac:dyDescent="0.25">
      <c r="A2548">
        <v>43</v>
      </c>
      <c r="B2548" t="s">
        <v>17271</v>
      </c>
      <c r="C2548" t="s">
        <v>23997</v>
      </c>
      <c r="D2548">
        <v>17590</v>
      </c>
      <c r="E2548" t="s">
        <v>17273</v>
      </c>
      <c r="F2548">
        <v>545</v>
      </c>
      <c r="G2548" t="s">
        <v>16035</v>
      </c>
      <c r="H2548">
        <v>1</v>
      </c>
      <c r="I2548" t="s">
        <v>4884</v>
      </c>
      <c r="J2548" t="s">
        <v>23998</v>
      </c>
    </row>
    <row r="2549" spans="1:10" x14ac:dyDescent="0.25">
      <c r="A2549">
        <v>43</v>
      </c>
      <c r="B2549" t="s">
        <v>17271</v>
      </c>
      <c r="C2549" t="s">
        <v>66465</v>
      </c>
      <c r="D2549">
        <v>29322</v>
      </c>
      <c r="E2549" t="s">
        <v>17273</v>
      </c>
      <c r="F2549">
        <v>545</v>
      </c>
      <c r="G2549" t="s">
        <v>16037</v>
      </c>
      <c r="H2549">
        <v>1</v>
      </c>
      <c r="I2549" t="s">
        <v>15336</v>
      </c>
      <c r="J2549" t="s">
        <v>66466</v>
      </c>
    </row>
    <row r="2550" spans="1:10" x14ac:dyDescent="0.25">
      <c r="A2550">
        <v>43</v>
      </c>
      <c r="B2550" t="s">
        <v>17271</v>
      </c>
      <c r="C2550" t="s">
        <v>21700</v>
      </c>
      <c r="D2550">
        <v>14848</v>
      </c>
      <c r="E2550" t="s">
        <v>17273</v>
      </c>
      <c r="F2550">
        <v>186</v>
      </c>
      <c r="G2550" t="s">
        <v>16037</v>
      </c>
      <c r="H2550">
        <v>2</v>
      </c>
      <c r="I2550" t="s">
        <v>21701</v>
      </c>
      <c r="J2550" t="s">
        <v>21702</v>
      </c>
    </row>
    <row r="2551" spans="1:10" x14ac:dyDescent="0.25">
      <c r="A2551">
        <v>43</v>
      </c>
      <c r="B2551" t="s">
        <v>17271</v>
      </c>
      <c r="C2551" t="s">
        <v>35009</v>
      </c>
      <c r="D2551">
        <v>23549</v>
      </c>
      <c r="E2551" t="s">
        <v>17273</v>
      </c>
      <c r="F2551">
        <v>300</v>
      </c>
      <c r="G2551" t="s">
        <v>16037</v>
      </c>
      <c r="H2551">
        <v>2</v>
      </c>
      <c r="I2551" t="s">
        <v>35010</v>
      </c>
      <c r="J2551" t="s">
        <v>35011</v>
      </c>
    </row>
    <row r="2552" spans="1:10" x14ac:dyDescent="0.25">
      <c r="A2552">
        <v>43</v>
      </c>
      <c r="B2552" t="s">
        <v>17271</v>
      </c>
      <c r="C2552" t="s">
        <v>20183</v>
      </c>
      <c r="D2552">
        <v>20958</v>
      </c>
      <c r="E2552" t="s">
        <v>17273</v>
      </c>
      <c r="F2552">
        <v>178</v>
      </c>
      <c r="G2552" t="s">
        <v>16037</v>
      </c>
      <c r="H2552">
        <v>2</v>
      </c>
      <c r="I2552" t="s">
        <v>20184</v>
      </c>
      <c r="J2552" t="s">
        <v>20185</v>
      </c>
    </row>
    <row r="2553" spans="1:10" x14ac:dyDescent="0.25">
      <c r="A2553">
        <v>43</v>
      </c>
      <c r="B2553" t="s">
        <v>17271</v>
      </c>
      <c r="C2553" t="s">
        <v>61978</v>
      </c>
      <c r="D2553">
        <v>13617</v>
      </c>
      <c r="E2553" t="s">
        <v>17273</v>
      </c>
      <c r="F2553">
        <v>33</v>
      </c>
      <c r="G2553" t="s">
        <v>16035</v>
      </c>
      <c r="H2553">
        <v>5</v>
      </c>
      <c r="I2553" t="s">
        <v>61979</v>
      </c>
      <c r="J2553" t="s">
        <v>61980</v>
      </c>
    </row>
    <row r="2554" spans="1:10" x14ac:dyDescent="0.25">
      <c r="A2554">
        <v>43</v>
      </c>
      <c r="B2554" t="s">
        <v>17271</v>
      </c>
      <c r="C2554" t="s">
        <v>56535</v>
      </c>
      <c r="D2554">
        <v>27906</v>
      </c>
      <c r="E2554" t="s">
        <v>17273</v>
      </c>
      <c r="F2554">
        <v>264</v>
      </c>
      <c r="G2554" t="s">
        <v>16035</v>
      </c>
      <c r="H2554">
        <v>1</v>
      </c>
      <c r="I2554" t="s">
        <v>12991</v>
      </c>
      <c r="J2554" t="s">
        <v>56536</v>
      </c>
    </row>
    <row r="2555" spans="1:10" x14ac:dyDescent="0.25">
      <c r="A2555">
        <v>43</v>
      </c>
      <c r="B2555" t="s">
        <v>17271</v>
      </c>
      <c r="C2555" t="s">
        <v>34533</v>
      </c>
      <c r="D2555">
        <v>28767</v>
      </c>
      <c r="E2555" t="s">
        <v>17273</v>
      </c>
      <c r="F2555">
        <v>49</v>
      </c>
      <c r="G2555" t="s">
        <v>16035</v>
      </c>
      <c r="H2555">
        <v>1</v>
      </c>
      <c r="I2555" t="s">
        <v>7623</v>
      </c>
      <c r="J2555" t="s">
        <v>34534</v>
      </c>
    </row>
    <row r="2556" spans="1:10" x14ac:dyDescent="0.25">
      <c r="A2556">
        <v>43</v>
      </c>
      <c r="B2556" t="s">
        <v>17271</v>
      </c>
      <c r="C2556" t="s">
        <v>24955</v>
      </c>
      <c r="D2556">
        <v>13145</v>
      </c>
      <c r="E2556" t="s">
        <v>17273</v>
      </c>
      <c r="F2556">
        <v>514</v>
      </c>
      <c r="G2556" t="s">
        <v>16035</v>
      </c>
      <c r="H2556">
        <v>4</v>
      </c>
      <c r="I2556" t="s">
        <v>58903</v>
      </c>
      <c r="J2556" t="s">
        <v>58904</v>
      </c>
    </row>
    <row r="2557" spans="1:10" x14ac:dyDescent="0.25">
      <c r="A2557">
        <v>43</v>
      </c>
      <c r="B2557" t="s">
        <v>17271</v>
      </c>
      <c r="C2557" t="s">
        <v>69890</v>
      </c>
      <c r="D2557">
        <v>29288</v>
      </c>
      <c r="E2557" t="s">
        <v>17273</v>
      </c>
      <c r="F2557">
        <v>3</v>
      </c>
      <c r="G2557" t="s">
        <v>16035</v>
      </c>
      <c r="H2557">
        <v>2</v>
      </c>
      <c r="I2557" t="s">
        <v>69891</v>
      </c>
      <c r="J2557" t="s">
        <v>69892</v>
      </c>
    </row>
    <row r="2558" spans="1:10" x14ac:dyDescent="0.25">
      <c r="A2558">
        <v>43</v>
      </c>
      <c r="B2558" t="s">
        <v>17271</v>
      </c>
      <c r="C2558" t="s">
        <v>30090</v>
      </c>
      <c r="D2558">
        <v>11443</v>
      </c>
      <c r="E2558" t="s">
        <v>17278</v>
      </c>
      <c r="F2558">
        <v>31</v>
      </c>
      <c r="G2558" t="s">
        <v>16037</v>
      </c>
      <c r="H2558">
        <v>8</v>
      </c>
      <c r="I2558" t="s">
        <v>30091</v>
      </c>
      <c r="J2558" t="s">
        <v>30092</v>
      </c>
    </row>
    <row r="2559" spans="1:10" x14ac:dyDescent="0.25">
      <c r="A2559">
        <v>43</v>
      </c>
      <c r="B2559" t="s">
        <v>17271</v>
      </c>
      <c r="C2559" t="s">
        <v>55308</v>
      </c>
      <c r="D2559">
        <v>17385</v>
      </c>
      <c r="E2559" t="s">
        <v>17278</v>
      </c>
      <c r="F2559">
        <v>66</v>
      </c>
      <c r="G2559" t="s">
        <v>16035</v>
      </c>
      <c r="H2559">
        <v>10</v>
      </c>
      <c r="I2559" t="s">
        <v>55309</v>
      </c>
      <c r="J2559" t="s">
        <v>55310</v>
      </c>
    </row>
    <row r="2560" spans="1:10" x14ac:dyDescent="0.25">
      <c r="A2560">
        <v>43</v>
      </c>
      <c r="B2560" t="s">
        <v>17271</v>
      </c>
      <c r="C2560" t="s">
        <v>57691</v>
      </c>
      <c r="D2560">
        <v>24200</v>
      </c>
      <c r="E2560" t="s">
        <v>17273</v>
      </c>
      <c r="F2560">
        <v>274</v>
      </c>
      <c r="G2560" t="s">
        <v>16037</v>
      </c>
      <c r="H2560">
        <v>1</v>
      </c>
      <c r="I2560" t="s">
        <v>13286</v>
      </c>
      <c r="J2560" t="s">
        <v>57692</v>
      </c>
    </row>
    <row r="2561" spans="1:10" x14ac:dyDescent="0.25">
      <c r="A2561">
        <v>43</v>
      </c>
      <c r="B2561" t="s">
        <v>17271</v>
      </c>
      <c r="C2561" t="s">
        <v>48431</v>
      </c>
      <c r="D2561">
        <v>13835</v>
      </c>
      <c r="E2561" t="s">
        <v>17278</v>
      </c>
      <c r="F2561">
        <v>196</v>
      </c>
      <c r="G2561" t="s">
        <v>16037</v>
      </c>
      <c r="H2561">
        <v>3</v>
      </c>
      <c r="I2561" t="s">
        <v>48432</v>
      </c>
      <c r="J2561" t="s">
        <v>48433</v>
      </c>
    </row>
    <row r="2562" spans="1:10" x14ac:dyDescent="0.25">
      <c r="A2562">
        <v>43</v>
      </c>
      <c r="B2562" t="s">
        <v>17271</v>
      </c>
      <c r="C2562" t="s">
        <v>46444</v>
      </c>
      <c r="D2562">
        <v>15470</v>
      </c>
      <c r="E2562" t="s">
        <v>17278</v>
      </c>
      <c r="F2562">
        <v>335</v>
      </c>
      <c r="G2562" t="s">
        <v>16035</v>
      </c>
      <c r="H2562">
        <v>3</v>
      </c>
      <c r="I2562" t="s">
        <v>46445</v>
      </c>
      <c r="J2562" t="s">
        <v>46446</v>
      </c>
    </row>
    <row r="2563" spans="1:10" x14ac:dyDescent="0.25">
      <c r="A2563">
        <v>43</v>
      </c>
      <c r="B2563" t="s">
        <v>17271</v>
      </c>
      <c r="C2563" t="s">
        <v>21189</v>
      </c>
      <c r="D2563">
        <v>14866</v>
      </c>
      <c r="E2563" t="s">
        <v>17278</v>
      </c>
      <c r="F2563">
        <v>161</v>
      </c>
      <c r="G2563" t="s">
        <v>16037</v>
      </c>
      <c r="H2563">
        <v>3</v>
      </c>
      <c r="I2563" t="s">
        <v>21190</v>
      </c>
      <c r="J2563" t="s">
        <v>21191</v>
      </c>
    </row>
    <row r="2564" spans="1:10" x14ac:dyDescent="0.25">
      <c r="A2564">
        <v>43</v>
      </c>
      <c r="B2564" t="s">
        <v>17271</v>
      </c>
      <c r="C2564" t="s">
        <v>33394</v>
      </c>
      <c r="D2564">
        <v>18925</v>
      </c>
      <c r="E2564" t="s">
        <v>17278</v>
      </c>
      <c r="F2564">
        <v>60</v>
      </c>
      <c r="G2564" t="s">
        <v>16035</v>
      </c>
      <c r="H2564">
        <v>7</v>
      </c>
      <c r="I2564" t="s">
        <v>33395</v>
      </c>
      <c r="J2564" t="s">
        <v>33396</v>
      </c>
    </row>
    <row r="2565" spans="1:10" x14ac:dyDescent="0.25">
      <c r="A2565">
        <v>43</v>
      </c>
      <c r="B2565" t="s">
        <v>17271</v>
      </c>
      <c r="C2565" t="s">
        <v>45881</v>
      </c>
      <c r="D2565">
        <v>22707</v>
      </c>
      <c r="E2565" t="s">
        <v>17278</v>
      </c>
      <c r="F2565">
        <v>171</v>
      </c>
      <c r="G2565" t="s">
        <v>16037</v>
      </c>
      <c r="H2565">
        <v>3</v>
      </c>
      <c r="I2565" t="s">
        <v>45882</v>
      </c>
      <c r="J2565" t="s">
        <v>45883</v>
      </c>
    </row>
    <row r="2566" spans="1:10" x14ac:dyDescent="0.25">
      <c r="A2566">
        <v>43</v>
      </c>
      <c r="B2566" t="s">
        <v>17271</v>
      </c>
      <c r="C2566" t="s">
        <v>28201</v>
      </c>
      <c r="D2566">
        <v>14024</v>
      </c>
      <c r="E2566" t="s">
        <v>17278</v>
      </c>
      <c r="F2566">
        <v>348</v>
      </c>
      <c r="G2566" t="s">
        <v>16037</v>
      </c>
      <c r="H2566">
        <v>5</v>
      </c>
      <c r="I2566" t="s">
        <v>28202</v>
      </c>
      <c r="J2566" t="s">
        <v>28203</v>
      </c>
    </row>
    <row r="2567" spans="1:10" x14ac:dyDescent="0.25">
      <c r="A2567">
        <v>43</v>
      </c>
      <c r="B2567" t="s">
        <v>17271</v>
      </c>
      <c r="C2567" t="s">
        <v>23186</v>
      </c>
      <c r="D2567">
        <v>11815</v>
      </c>
      <c r="E2567" t="s">
        <v>17278</v>
      </c>
      <c r="F2567">
        <v>642</v>
      </c>
      <c r="G2567" t="s">
        <v>16035</v>
      </c>
      <c r="H2567">
        <v>5</v>
      </c>
      <c r="I2567" t="s">
        <v>23187</v>
      </c>
      <c r="J2567" t="s">
        <v>23188</v>
      </c>
    </row>
    <row r="2568" spans="1:10" x14ac:dyDescent="0.25">
      <c r="A2568">
        <v>43</v>
      </c>
      <c r="B2568" t="s">
        <v>17271</v>
      </c>
      <c r="C2568" t="s">
        <v>40358</v>
      </c>
      <c r="D2568">
        <v>24585</v>
      </c>
      <c r="E2568" t="s">
        <v>17273</v>
      </c>
      <c r="F2568">
        <v>32</v>
      </c>
      <c r="G2568" t="s">
        <v>16035</v>
      </c>
      <c r="H2568">
        <v>5</v>
      </c>
      <c r="I2568" t="s">
        <v>40359</v>
      </c>
      <c r="J2568" t="s">
        <v>40360</v>
      </c>
    </row>
    <row r="2569" spans="1:10" x14ac:dyDescent="0.25">
      <c r="A2569">
        <v>43</v>
      </c>
      <c r="B2569" t="s">
        <v>17271</v>
      </c>
      <c r="C2569" t="s">
        <v>41011</v>
      </c>
      <c r="D2569">
        <v>24123</v>
      </c>
      <c r="E2569" t="s">
        <v>17278</v>
      </c>
      <c r="F2569">
        <v>221</v>
      </c>
      <c r="G2569" t="s">
        <v>16037</v>
      </c>
      <c r="H2569">
        <v>2</v>
      </c>
      <c r="I2569" t="s">
        <v>41012</v>
      </c>
      <c r="J2569" t="s">
        <v>41013</v>
      </c>
    </row>
    <row r="2570" spans="1:10" x14ac:dyDescent="0.25">
      <c r="A2570">
        <v>43</v>
      </c>
      <c r="B2570" t="s">
        <v>17271</v>
      </c>
      <c r="C2570" t="s">
        <v>66434</v>
      </c>
      <c r="D2570">
        <v>15718</v>
      </c>
      <c r="E2570" t="s">
        <v>17278</v>
      </c>
      <c r="F2570">
        <v>3</v>
      </c>
      <c r="G2570" t="s">
        <v>16035</v>
      </c>
      <c r="H2570">
        <v>3</v>
      </c>
      <c r="I2570" t="s">
        <v>66435</v>
      </c>
      <c r="J2570" t="s">
        <v>66436</v>
      </c>
    </row>
    <row r="2571" spans="1:10" x14ac:dyDescent="0.25">
      <c r="A2571">
        <v>43</v>
      </c>
      <c r="B2571" t="s">
        <v>17271</v>
      </c>
      <c r="C2571" t="s">
        <v>47740</v>
      </c>
      <c r="D2571">
        <v>26880</v>
      </c>
      <c r="E2571" t="s">
        <v>17278</v>
      </c>
      <c r="F2571">
        <v>128</v>
      </c>
      <c r="G2571" t="s">
        <v>16037</v>
      </c>
      <c r="H2571">
        <v>2</v>
      </c>
      <c r="I2571" t="s">
        <v>47741</v>
      </c>
      <c r="J2571" t="s">
        <v>47742</v>
      </c>
    </row>
    <row r="2572" spans="1:10" x14ac:dyDescent="0.25">
      <c r="A2572">
        <v>43</v>
      </c>
      <c r="B2572" t="s">
        <v>17271</v>
      </c>
      <c r="C2572" t="s">
        <v>59755</v>
      </c>
      <c r="D2572">
        <v>26423</v>
      </c>
      <c r="E2572" t="s">
        <v>17273</v>
      </c>
      <c r="F2572">
        <v>33</v>
      </c>
      <c r="G2572" t="s">
        <v>16037</v>
      </c>
      <c r="H2572">
        <v>4</v>
      </c>
      <c r="I2572" t="s">
        <v>59756</v>
      </c>
      <c r="J2572" t="s">
        <v>59757</v>
      </c>
    </row>
    <row r="2573" spans="1:10" x14ac:dyDescent="0.25">
      <c r="A2573">
        <v>43</v>
      </c>
      <c r="B2573" t="s">
        <v>17271</v>
      </c>
      <c r="C2573" t="s">
        <v>63936</v>
      </c>
      <c r="D2573">
        <v>26426</v>
      </c>
      <c r="E2573" t="s">
        <v>17278</v>
      </c>
      <c r="F2573">
        <v>28</v>
      </c>
      <c r="G2573" t="s">
        <v>16037</v>
      </c>
      <c r="H2573">
        <v>1</v>
      </c>
      <c r="I2573" t="s">
        <v>14729</v>
      </c>
      <c r="J2573" t="s">
        <v>63937</v>
      </c>
    </row>
    <row r="2574" spans="1:10" x14ac:dyDescent="0.25">
      <c r="A2574">
        <v>43</v>
      </c>
      <c r="B2574" t="s">
        <v>17271</v>
      </c>
      <c r="C2574" t="s">
        <v>63912</v>
      </c>
      <c r="D2574">
        <v>28438</v>
      </c>
      <c r="E2574" t="s">
        <v>17278</v>
      </c>
      <c r="F2574">
        <v>271</v>
      </c>
      <c r="G2574" t="s">
        <v>16037</v>
      </c>
      <c r="H2574">
        <v>2</v>
      </c>
      <c r="I2574" t="s">
        <v>63913</v>
      </c>
      <c r="J2574" t="s">
        <v>63914</v>
      </c>
    </row>
    <row r="2575" spans="1:10" x14ac:dyDescent="0.25">
      <c r="A2575">
        <v>43</v>
      </c>
      <c r="B2575" t="s">
        <v>17271</v>
      </c>
      <c r="C2575" t="s">
        <v>62432</v>
      </c>
      <c r="D2575">
        <v>25525</v>
      </c>
      <c r="E2575" t="s">
        <v>17278</v>
      </c>
      <c r="F2575">
        <v>153</v>
      </c>
      <c r="G2575" t="s">
        <v>16035</v>
      </c>
      <c r="H2575">
        <v>6</v>
      </c>
      <c r="I2575" t="s">
        <v>62433</v>
      </c>
      <c r="J2575" t="s">
        <v>62434</v>
      </c>
    </row>
    <row r="2576" spans="1:10" x14ac:dyDescent="0.25">
      <c r="A2576">
        <v>43</v>
      </c>
      <c r="B2576" t="s">
        <v>17271</v>
      </c>
      <c r="C2576" t="s">
        <v>30256</v>
      </c>
      <c r="D2576">
        <v>20603</v>
      </c>
      <c r="E2576" t="s">
        <v>17273</v>
      </c>
      <c r="F2576">
        <v>31</v>
      </c>
      <c r="G2576" t="s">
        <v>16037</v>
      </c>
      <c r="H2576">
        <v>2</v>
      </c>
      <c r="I2576" t="s">
        <v>30257</v>
      </c>
      <c r="J2576" t="s">
        <v>30258</v>
      </c>
    </row>
    <row r="2577" spans="1:10" x14ac:dyDescent="0.25">
      <c r="A2577">
        <v>43</v>
      </c>
      <c r="B2577" t="s">
        <v>17271</v>
      </c>
      <c r="C2577" t="s">
        <v>20096</v>
      </c>
      <c r="D2577">
        <v>14329</v>
      </c>
      <c r="E2577" t="s">
        <v>17278</v>
      </c>
      <c r="F2577">
        <v>301</v>
      </c>
      <c r="G2577" t="s">
        <v>16037</v>
      </c>
      <c r="H2577">
        <v>4</v>
      </c>
      <c r="I2577" t="s">
        <v>20097</v>
      </c>
      <c r="J2577" t="s">
        <v>20098</v>
      </c>
    </row>
    <row r="2578" spans="1:10" x14ac:dyDescent="0.25">
      <c r="A2578">
        <v>43</v>
      </c>
      <c r="B2578" t="s">
        <v>17271</v>
      </c>
      <c r="C2578" t="s">
        <v>27110</v>
      </c>
      <c r="D2578">
        <v>25953</v>
      </c>
      <c r="E2578" t="s">
        <v>17273</v>
      </c>
      <c r="F2578">
        <v>311</v>
      </c>
      <c r="G2578" t="s">
        <v>16035</v>
      </c>
      <c r="H2578">
        <v>2</v>
      </c>
      <c r="I2578" t="s">
        <v>27111</v>
      </c>
      <c r="J2578" t="s">
        <v>27112</v>
      </c>
    </row>
    <row r="2579" spans="1:10" x14ac:dyDescent="0.25">
      <c r="A2579">
        <v>43</v>
      </c>
      <c r="B2579" t="s">
        <v>17271</v>
      </c>
      <c r="C2579" t="s">
        <v>49862</v>
      </c>
      <c r="D2579">
        <v>16498</v>
      </c>
      <c r="E2579" t="s">
        <v>17273</v>
      </c>
      <c r="F2579">
        <v>618</v>
      </c>
      <c r="G2579" t="s">
        <v>16037</v>
      </c>
      <c r="H2579">
        <v>2</v>
      </c>
      <c r="I2579" t="s">
        <v>49863</v>
      </c>
      <c r="J2579" t="s">
        <v>49864</v>
      </c>
    </row>
    <row r="2580" spans="1:10" x14ac:dyDescent="0.25">
      <c r="A2580">
        <v>43</v>
      </c>
      <c r="B2580" t="s">
        <v>17271</v>
      </c>
      <c r="C2580" t="s">
        <v>32019</v>
      </c>
      <c r="D2580">
        <v>17505</v>
      </c>
      <c r="E2580" t="s">
        <v>17273</v>
      </c>
      <c r="F2580">
        <v>644</v>
      </c>
      <c r="G2580" t="s">
        <v>16037</v>
      </c>
      <c r="H2580">
        <v>2</v>
      </c>
      <c r="I2580" t="s">
        <v>32020</v>
      </c>
      <c r="J2580" t="s">
        <v>32021</v>
      </c>
    </row>
    <row r="2581" spans="1:10" x14ac:dyDescent="0.25">
      <c r="A2581">
        <v>43</v>
      </c>
      <c r="B2581" t="s">
        <v>17271</v>
      </c>
      <c r="C2581" t="s">
        <v>19117</v>
      </c>
      <c r="D2581">
        <v>11155</v>
      </c>
      <c r="E2581" t="s">
        <v>17273</v>
      </c>
      <c r="F2581">
        <v>301</v>
      </c>
      <c r="G2581" t="s">
        <v>16037</v>
      </c>
      <c r="H2581">
        <v>1</v>
      </c>
      <c r="I2581" t="s">
        <v>3564</v>
      </c>
      <c r="J2581" t="s">
        <v>19118</v>
      </c>
    </row>
    <row r="2582" spans="1:10" x14ac:dyDescent="0.25">
      <c r="A2582">
        <v>43</v>
      </c>
      <c r="B2582" t="s">
        <v>17271</v>
      </c>
      <c r="C2582" t="s">
        <v>28161</v>
      </c>
      <c r="D2582">
        <v>27100</v>
      </c>
      <c r="E2582" t="s">
        <v>17273</v>
      </c>
      <c r="F2582">
        <v>50</v>
      </c>
      <c r="G2582" t="s">
        <v>16035</v>
      </c>
      <c r="H2582">
        <v>2</v>
      </c>
      <c r="I2582" t="s">
        <v>28162</v>
      </c>
      <c r="J2582" t="s">
        <v>28163</v>
      </c>
    </row>
    <row r="2583" spans="1:10" x14ac:dyDescent="0.25">
      <c r="A2583">
        <v>43</v>
      </c>
      <c r="B2583" t="s">
        <v>17271</v>
      </c>
      <c r="C2583" t="s">
        <v>57765</v>
      </c>
      <c r="D2583">
        <v>21399</v>
      </c>
      <c r="E2583" t="s">
        <v>17273</v>
      </c>
      <c r="F2583">
        <v>385</v>
      </c>
      <c r="G2583" t="s">
        <v>16035</v>
      </c>
      <c r="H2583">
        <v>1</v>
      </c>
      <c r="I2583" t="s">
        <v>13304</v>
      </c>
      <c r="J2583" t="s">
        <v>57766</v>
      </c>
    </row>
    <row r="2584" spans="1:10" x14ac:dyDescent="0.25">
      <c r="A2584">
        <v>43</v>
      </c>
      <c r="B2584" t="s">
        <v>17271</v>
      </c>
      <c r="C2584" t="s">
        <v>66685</v>
      </c>
      <c r="D2584">
        <v>24515</v>
      </c>
      <c r="E2584" t="s">
        <v>17273</v>
      </c>
      <c r="F2584">
        <v>359</v>
      </c>
      <c r="G2584" t="s">
        <v>16037</v>
      </c>
      <c r="H2584">
        <v>3</v>
      </c>
      <c r="I2584" t="s">
        <v>66686</v>
      </c>
      <c r="J2584" t="s">
        <v>66687</v>
      </c>
    </row>
    <row r="2585" spans="1:10" x14ac:dyDescent="0.25">
      <c r="A2585">
        <v>43</v>
      </c>
      <c r="B2585" t="s">
        <v>17271</v>
      </c>
      <c r="C2585" t="s">
        <v>28652</v>
      </c>
      <c r="D2585">
        <v>12669</v>
      </c>
      <c r="E2585" t="s">
        <v>17273</v>
      </c>
      <c r="F2585">
        <v>2</v>
      </c>
      <c r="G2585" t="s">
        <v>16037</v>
      </c>
      <c r="H2585">
        <v>5</v>
      </c>
      <c r="I2585" t="s">
        <v>28653</v>
      </c>
      <c r="J2585" t="s">
        <v>28654</v>
      </c>
    </row>
    <row r="2586" spans="1:10" x14ac:dyDescent="0.25">
      <c r="A2586">
        <v>43</v>
      </c>
      <c r="B2586" t="s">
        <v>17271</v>
      </c>
      <c r="C2586" t="s">
        <v>26710</v>
      </c>
      <c r="D2586">
        <v>25813</v>
      </c>
      <c r="E2586" t="s">
        <v>17273</v>
      </c>
      <c r="F2586">
        <v>13</v>
      </c>
      <c r="G2586" t="s">
        <v>16037</v>
      </c>
      <c r="H2586">
        <v>2</v>
      </c>
      <c r="I2586" t="s">
        <v>26711</v>
      </c>
      <c r="J2586" t="s">
        <v>26712</v>
      </c>
    </row>
    <row r="2587" spans="1:10" x14ac:dyDescent="0.25">
      <c r="A2587">
        <v>43</v>
      </c>
      <c r="B2587" t="s">
        <v>17271</v>
      </c>
      <c r="C2587" t="s">
        <v>30734</v>
      </c>
      <c r="D2587">
        <v>26432</v>
      </c>
      <c r="E2587" t="s">
        <v>17278</v>
      </c>
      <c r="F2587">
        <v>25</v>
      </c>
      <c r="G2587" t="s">
        <v>16035</v>
      </c>
      <c r="H2587">
        <v>2</v>
      </c>
      <c r="I2587" t="s">
        <v>30735</v>
      </c>
      <c r="J2587" t="s">
        <v>30736</v>
      </c>
    </row>
    <row r="2588" spans="1:10" x14ac:dyDescent="0.25">
      <c r="A2588">
        <v>43</v>
      </c>
      <c r="B2588" t="s">
        <v>17271</v>
      </c>
      <c r="C2588" t="s">
        <v>22658</v>
      </c>
      <c r="D2588">
        <v>19778</v>
      </c>
      <c r="E2588" t="s">
        <v>17278</v>
      </c>
      <c r="F2588">
        <v>343</v>
      </c>
      <c r="G2588" t="s">
        <v>16035</v>
      </c>
      <c r="H2588">
        <v>1</v>
      </c>
      <c r="I2588" t="s">
        <v>4514</v>
      </c>
      <c r="J2588" t="s">
        <v>22659</v>
      </c>
    </row>
    <row r="2589" spans="1:10" x14ac:dyDescent="0.25">
      <c r="A2589">
        <v>43</v>
      </c>
      <c r="B2589" t="s">
        <v>17271</v>
      </c>
      <c r="C2589" t="s">
        <v>24944</v>
      </c>
      <c r="D2589">
        <v>18754</v>
      </c>
      <c r="E2589" t="s">
        <v>17278</v>
      </c>
      <c r="F2589">
        <v>300</v>
      </c>
      <c r="G2589" t="s">
        <v>16037</v>
      </c>
      <c r="H2589">
        <v>1</v>
      </c>
      <c r="I2589" t="s">
        <v>5142</v>
      </c>
      <c r="J2589" t="s">
        <v>24945</v>
      </c>
    </row>
    <row r="2590" spans="1:10" x14ac:dyDescent="0.25">
      <c r="A2590">
        <v>43</v>
      </c>
      <c r="B2590" t="s">
        <v>17271</v>
      </c>
      <c r="C2590" t="s">
        <v>44240</v>
      </c>
      <c r="D2590">
        <v>18756</v>
      </c>
      <c r="E2590" t="s">
        <v>17278</v>
      </c>
      <c r="F2590">
        <v>71</v>
      </c>
      <c r="G2590" t="s">
        <v>16037</v>
      </c>
      <c r="H2590">
        <v>5</v>
      </c>
      <c r="I2590" t="s">
        <v>44241</v>
      </c>
      <c r="J2590" t="s">
        <v>44242</v>
      </c>
    </row>
    <row r="2591" spans="1:10" x14ac:dyDescent="0.25">
      <c r="A2591">
        <v>43</v>
      </c>
      <c r="B2591" t="s">
        <v>17271</v>
      </c>
      <c r="C2591" t="s">
        <v>52879</v>
      </c>
      <c r="D2591">
        <v>23337</v>
      </c>
      <c r="E2591" t="s">
        <v>17273</v>
      </c>
      <c r="F2591">
        <v>385</v>
      </c>
      <c r="G2591" t="s">
        <v>16035</v>
      </c>
      <c r="H2591">
        <v>1</v>
      </c>
      <c r="I2591" t="s">
        <v>12143</v>
      </c>
      <c r="J2591" t="s">
        <v>52880</v>
      </c>
    </row>
    <row r="2592" spans="1:10" x14ac:dyDescent="0.25">
      <c r="A2592">
        <v>43</v>
      </c>
      <c r="B2592" t="s">
        <v>17271</v>
      </c>
      <c r="C2592" t="s">
        <v>52075</v>
      </c>
      <c r="D2592">
        <v>25673</v>
      </c>
      <c r="E2592" t="s">
        <v>17273</v>
      </c>
      <c r="F2592">
        <v>224</v>
      </c>
      <c r="G2592" t="s">
        <v>16037</v>
      </c>
      <c r="H2592">
        <v>2</v>
      </c>
      <c r="I2592" t="s">
        <v>52076</v>
      </c>
      <c r="J2592" t="s">
        <v>52077</v>
      </c>
    </row>
    <row r="2593" spans="1:10" x14ac:dyDescent="0.25">
      <c r="A2593">
        <v>43</v>
      </c>
      <c r="B2593" t="s">
        <v>17271</v>
      </c>
      <c r="C2593" t="s">
        <v>25998</v>
      </c>
      <c r="D2593">
        <v>17842</v>
      </c>
      <c r="E2593" t="s">
        <v>17273</v>
      </c>
      <c r="F2593">
        <v>186</v>
      </c>
      <c r="G2593" t="s">
        <v>16037</v>
      </c>
      <c r="H2593">
        <v>3</v>
      </c>
      <c r="I2593" t="s">
        <v>25999</v>
      </c>
      <c r="J2593" t="s">
        <v>26000</v>
      </c>
    </row>
    <row r="2594" spans="1:10" x14ac:dyDescent="0.25">
      <c r="A2594">
        <v>43</v>
      </c>
      <c r="B2594" t="s">
        <v>17271</v>
      </c>
      <c r="C2594" t="s">
        <v>33403</v>
      </c>
      <c r="D2594">
        <v>22191</v>
      </c>
      <c r="E2594" t="s">
        <v>17273</v>
      </c>
      <c r="F2594">
        <v>637</v>
      </c>
      <c r="G2594" t="s">
        <v>16037</v>
      </c>
      <c r="H2594">
        <v>4</v>
      </c>
      <c r="I2594" t="s">
        <v>33404</v>
      </c>
      <c r="J2594" t="s">
        <v>33405</v>
      </c>
    </row>
    <row r="2595" spans="1:10" x14ac:dyDescent="0.25">
      <c r="A2595">
        <v>43</v>
      </c>
      <c r="B2595" t="s">
        <v>17271</v>
      </c>
      <c r="C2595" t="s">
        <v>30317</v>
      </c>
      <c r="D2595">
        <v>12015</v>
      </c>
      <c r="E2595" t="s">
        <v>17273</v>
      </c>
      <c r="F2595">
        <v>336</v>
      </c>
      <c r="G2595" t="s">
        <v>16037</v>
      </c>
      <c r="H2595">
        <v>3</v>
      </c>
      <c r="I2595" t="s">
        <v>30318</v>
      </c>
      <c r="J2595" t="s">
        <v>30319</v>
      </c>
    </row>
    <row r="2596" spans="1:10" x14ac:dyDescent="0.25">
      <c r="A2596">
        <v>43</v>
      </c>
      <c r="B2596" t="s">
        <v>17271</v>
      </c>
      <c r="C2596" t="s">
        <v>47554</v>
      </c>
      <c r="D2596">
        <v>20289</v>
      </c>
      <c r="E2596" t="s">
        <v>17278</v>
      </c>
      <c r="F2596">
        <v>339</v>
      </c>
      <c r="G2596" t="s">
        <v>16037</v>
      </c>
      <c r="H2596">
        <v>1</v>
      </c>
      <c r="I2596" t="s">
        <v>10848</v>
      </c>
      <c r="J2596" t="s">
        <v>47555</v>
      </c>
    </row>
    <row r="2597" spans="1:10" x14ac:dyDescent="0.25">
      <c r="A2597">
        <v>43</v>
      </c>
      <c r="B2597" t="s">
        <v>17271</v>
      </c>
      <c r="C2597" t="s">
        <v>45453</v>
      </c>
      <c r="D2597">
        <v>22528</v>
      </c>
      <c r="E2597" t="s">
        <v>17278</v>
      </c>
      <c r="F2597">
        <v>233</v>
      </c>
      <c r="G2597" t="s">
        <v>16037</v>
      </c>
      <c r="H2597">
        <v>2</v>
      </c>
      <c r="I2597" t="s">
        <v>45454</v>
      </c>
      <c r="J2597" t="s">
        <v>45455</v>
      </c>
    </row>
    <row r="2598" spans="1:10" x14ac:dyDescent="0.25">
      <c r="A2598">
        <v>43</v>
      </c>
      <c r="B2598" t="s">
        <v>17271</v>
      </c>
      <c r="C2598" t="s">
        <v>49631</v>
      </c>
      <c r="D2598">
        <v>17956</v>
      </c>
      <c r="E2598" t="s">
        <v>17273</v>
      </c>
      <c r="F2598">
        <v>184</v>
      </c>
      <c r="G2598" t="s">
        <v>16037</v>
      </c>
      <c r="H2598">
        <v>4</v>
      </c>
      <c r="I2598" t="s">
        <v>49632</v>
      </c>
      <c r="J2598" t="s">
        <v>49633</v>
      </c>
    </row>
    <row r="2599" spans="1:10" x14ac:dyDescent="0.25">
      <c r="A2599">
        <v>43</v>
      </c>
      <c r="B2599" t="s">
        <v>17271</v>
      </c>
      <c r="C2599" t="s">
        <v>35578</v>
      </c>
      <c r="D2599">
        <v>25227</v>
      </c>
      <c r="E2599" t="s">
        <v>17273</v>
      </c>
      <c r="F2599">
        <v>6</v>
      </c>
      <c r="G2599" t="s">
        <v>16037</v>
      </c>
      <c r="H2599">
        <v>2</v>
      </c>
      <c r="I2599" t="s">
        <v>54405</v>
      </c>
      <c r="J2599" t="s">
        <v>54406</v>
      </c>
    </row>
    <row r="2600" spans="1:10" x14ac:dyDescent="0.25">
      <c r="A2600">
        <v>43</v>
      </c>
      <c r="B2600" t="s">
        <v>17271</v>
      </c>
      <c r="C2600" t="s">
        <v>67819</v>
      </c>
      <c r="D2600">
        <v>22845</v>
      </c>
      <c r="E2600" t="s">
        <v>17273</v>
      </c>
      <c r="F2600">
        <v>18</v>
      </c>
      <c r="G2600" t="s">
        <v>16035</v>
      </c>
      <c r="H2600">
        <v>3</v>
      </c>
      <c r="I2600" t="s">
        <v>67820</v>
      </c>
      <c r="J2600" t="s">
        <v>67821</v>
      </c>
    </row>
    <row r="2601" spans="1:10" x14ac:dyDescent="0.25">
      <c r="A2601">
        <v>43</v>
      </c>
      <c r="B2601" t="s">
        <v>17271</v>
      </c>
      <c r="C2601" t="s">
        <v>55579</v>
      </c>
      <c r="D2601">
        <v>24127</v>
      </c>
      <c r="E2601" t="s">
        <v>17273</v>
      </c>
      <c r="F2601">
        <v>175</v>
      </c>
      <c r="G2601" t="s">
        <v>16037</v>
      </c>
      <c r="H2601">
        <v>2</v>
      </c>
      <c r="I2601" t="s">
        <v>55580</v>
      </c>
      <c r="J2601" t="s">
        <v>55581</v>
      </c>
    </row>
    <row r="2602" spans="1:10" x14ac:dyDescent="0.25">
      <c r="A2602">
        <v>43</v>
      </c>
      <c r="B2602" t="s">
        <v>17271</v>
      </c>
      <c r="C2602" t="s">
        <v>19274</v>
      </c>
      <c r="D2602">
        <v>11152</v>
      </c>
      <c r="E2602" t="s">
        <v>17273</v>
      </c>
      <c r="F2602">
        <v>633</v>
      </c>
      <c r="G2602" t="s">
        <v>16037</v>
      </c>
      <c r="H2602">
        <v>1</v>
      </c>
      <c r="I2602" t="s">
        <v>3597</v>
      </c>
      <c r="J2602" t="s">
        <v>19275</v>
      </c>
    </row>
    <row r="2603" spans="1:10" x14ac:dyDescent="0.25">
      <c r="A2603">
        <v>43</v>
      </c>
      <c r="B2603" t="s">
        <v>17271</v>
      </c>
      <c r="C2603" t="s">
        <v>28808</v>
      </c>
      <c r="D2603">
        <v>11127</v>
      </c>
      <c r="E2603" t="s">
        <v>17278</v>
      </c>
      <c r="F2603">
        <v>361</v>
      </c>
      <c r="G2603" t="s">
        <v>16035</v>
      </c>
      <c r="H2603">
        <v>3</v>
      </c>
      <c r="I2603" t="s">
        <v>28809</v>
      </c>
      <c r="J2603" t="s">
        <v>28810</v>
      </c>
    </row>
    <row r="2604" spans="1:10" x14ac:dyDescent="0.25">
      <c r="A2604">
        <v>43</v>
      </c>
      <c r="B2604" t="s">
        <v>17271</v>
      </c>
      <c r="C2604" t="s">
        <v>27837</v>
      </c>
      <c r="D2604">
        <v>12281</v>
      </c>
      <c r="E2604" t="s">
        <v>17278</v>
      </c>
      <c r="F2604">
        <v>263</v>
      </c>
      <c r="G2604" t="s">
        <v>16035</v>
      </c>
      <c r="H2604">
        <v>7</v>
      </c>
      <c r="I2604" t="s">
        <v>27838</v>
      </c>
      <c r="J2604" t="s">
        <v>27839</v>
      </c>
    </row>
    <row r="2605" spans="1:10" x14ac:dyDescent="0.25">
      <c r="A2605">
        <v>43</v>
      </c>
      <c r="B2605" t="s">
        <v>17271</v>
      </c>
      <c r="C2605" t="s">
        <v>31921</v>
      </c>
      <c r="D2605">
        <v>13052</v>
      </c>
      <c r="E2605" t="s">
        <v>17273</v>
      </c>
      <c r="F2605">
        <v>536</v>
      </c>
      <c r="G2605" t="s">
        <v>16037</v>
      </c>
      <c r="H2605">
        <v>2</v>
      </c>
      <c r="I2605" t="s">
        <v>31922</v>
      </c>
      <c r="J2605" t="s">
        <v>31923</v>
      </c>
    </row>
    <row r="2606" spans="1:10" x14ac:dyDescent="0.25">
      <c r="A2606">
        <v>43</v>
      </c>
      <c r="B2606" t="s">
        <v>17271</v>
      </c>
      <c r="C2606" t="s">
        <v>58456</v>
      </c>
      <c r="D2606">
        <v>23579</v>
      </c>
      <c r="E2606" t="s">
        <v>17273</v>
      </c>
      <c r="F2606">
        <v>626</v>
      </c>
      <c r="G2606" t="s">
        <v>16037</v>
      </c>
      <c r="H2606">
        <v>2</v>
      </c>
      <c r="I2606" t="s">
        <v>58457</v>
      </c>
      <c r="J2606" t="s">
        <v>58458</v>
      </c>
    </row>
    <row r="2607" spans="1:10" x14ac:dyDescent="0.25">
      <c r="A2607">
        <v>43</v>
      </c>
      <c r="B2607" t="s">
        <v>17271</v>
      </c>
      <c r="C2607" t="s">
        <v>47018</v>
      </c>
      <c r="D2607">
        <v>20853</v>
      </c>
      <c r="E2607" t="s">
        <v>17273</v>
      </c>
      <c r="F2607">
        <v>216</v>
      </c>
      <c r="G2607" t="s">
        <v>16035</v>
      </c>
      <c r="H2607">
        <v>3</v>
      </c>
      <c r="I2607" t="s">
        <v>47019</v>
      </c>
      <c r="J2607" t="s">
        <v>47020</v>
      </c>
    </row>
    <row r="2608" spans="1:10" x14ac:dyDescent="0.25">
      <c r="A2608">
        <v>43</v>
      </c>
      <c r="B2608" t="s">
        <v>17271</v>
      </c>
      <c r="C2608" t="s">
        <v>48112</v>
      </c>
      <c r="D2608">
        <v>23553</v>
      </c>
      <c r="E2608" t="s">
        <v>17278</v>
      </c>
      <c r="F2608">
        <v>63</v>
      </c>
      <c r="G2608" t="s">
        <v>16035</v>
      </c>
      <c r="H2608">
        <v>1</v>
      </c>
      <c r="I2608" t="s">
        <v>10971</v>
      </c>
      <c r="J2608" t="s">
        <v>48113</v>
      </c>
    </row>
    <row r="2609" spans="1:10" x14ac:dyDescent="0.25">
      <c r="A2609">
        <v>43</v>
      </c>
      <c r="B2609" t="s">
        <v>17271</v>
      </c>
      <c r="C2609" t="s">
        <v>34333</v>
      </c>
      <c r="D2609">
        <v>13424</v>
      </c>
      <c r="E2609" t="s">
        <v>17278</v>
      </c>
      <c r="F2609">
        <v>539</v>
      </c>
      <c r="G2609" t="s">
        <v>16035</v>
      </c>
      <c r="H2609">
        <v>5</v>
      </c>
      <c r="I2609" t="s">
        <v>34334</v>
      </c>
      <c r="J2609" t="s">
        <v>34335</v>
      </c>
    </row>
    <row r="2610" spans="1:10" x14ac:dyDescent="0.25">
      <c r="A2610">
        <v>43</v>
      </c>
      <c r="B2610" t="s">
        <v>17271</v>
      </c>
      <c r="C2610" t="s">
        <v>19640</v>
      </c>
      <c r="D2610">
        <v>11158</v>
      </c>
      <c r="E2610" t="s">
        <v>17273</v>
      </c>
      <c r="F2610">
        <v>361</v>
      </c>
      <c r="G2610" t="s">
        <v>16037</v>
      </c>
      <c r="H2610">
        <v>3</v>
      </c>
      <c r="I2610" t="s">
        <v>19641</v>
      </c>
      <c r="J2610" t="s">
        <v>19642</v>
      </c>
    </row>
    <row r="2611" spans="1:10" x14ac:dyDescent="0.25">
      <c r="A2611">
        <v>43</v>
      </c>
      <c r="B2611" t="s">
        <v>17271</v>
      </c>
      <c r="C2611" t="s">
        <v>41298</v>
      </c>
      <c r="D2611">
        <v>28687</v>
      </c>
      <c r="E2611" t="s">
        <v>17273</v>
      </c>
      <c r="F2611">
        <v>146</v>
      </c>
      <c r="G2611" t="s">
        <v>16037</v>
      </c>
      <c r="H2611">
        <v>1</v>
      </c>
      <c r="I2611" t="s">
        <v>9252</v>
      </c>
      <c r="J2611" t="s">
        <v>41299</v>
      </c>
    </row>
    <row r="2612" spans="1:10" x14ac:dyDescent="0.25">
      <c r="A2612">
        <v>43</v>
      </c>
      <c r="B2612" t="s">
        <v>17271</v>
      </c>
      <c r="C2612" t="s">
        <v>64294</v>
      </c>
      <c r="D2612">
        <v>24592</v>
      </c>
      <c r="E2612" t="s">
        <v>17273</v>
      </c>
      <c r="F2612">
        <v>29</v>
      </c>
      <c r="G2612" t="s">
        <v>16037</v>
      </c>
      <c r="H2612">
        <v>4</v>
      </c>
      <c r="I2612" t="s">
        <v>64295</v>
      </c>
      <c r="J2612" t="s">
        <v>64296</v>
      </c>
    </row>
    <row r="2613" spans="1:10" x14ac:dyDescent="0.25">
      <c r="A2613">
        <v>43</v>
      </c>
      <c r="B2613" t="s">
        <v>17271</v>
      </c>
      <c r="C2613" t="s">
        <v>18113</v>
      </c>
      <c r="D2613">
        <v>21882</v>
      </c>
      <c r="E2613" t="s">
        <v>17273</v>
      </c>
      <c r="F2613">
        <v>23</v>
      </c>
      <c r="G2613" t="s">
        <v>16037</v>
      </c>
      <c r="H2613">
        <v>2</v>
      </c>
      <c r="I2613" t="s">
        <v>18114</v>
      </c>
      <c r="J2613" t="s">
        <v>18115</v>
      </c>
    </row>
    <row r="2614" spans="1:10" x14ac:dyDescent="0.25">
      <c r="A2614">
        <v>43</v>
      </c>
      <c r="B2614" t="s">
        <v>17271</v>
      </c>
      <c r="C2614" t="s">
        <v>69812</v>
      </c>
      <c r="D2614">
        <v>14869</v>
      </c>
      <c r="E2614" t="s">
        <v>17278</v>
      </c>
      <c r="F2614">
        <v>552</v>
      </c>
      <c r="G2614" t="s">
        <v>16037</v>
      </c>
      <c r="H2614">
        <v>4</v>
      </c>
      <c r="I2614" t="s">
        <v>69813</v>
      </c>
      <c r="J2614" t="s">
        <v>69814</v>
      </c>
    </row>
    <row r="2615" spans="1:10" x14ac:dyDescent="0.25">
      <c r="A2615">
        <v>43</v>
      </c>
      <c r="B2615" t="s">
        <v>17271</v>
      </c>
      <c r="C2615" t="s">
        <v>57949</v>
      </c>
      <c r="D2615">
        <v>23550</v>
      </c>
      <c r="E2615" t="s">
        <v>17278</v>
      </c>
      <c r="F2615">
        <v>352</v>
      </c>
      <c r="G2615" t="s">
        <v>16035</v>
      </c>
      <c r="H2615">
        <v>4</v>
      </c>
      <c r="I2615" t="s">
        <v>57950</v>
      </c>
      <c r="J2615" t="s">
        <v>57951</v>
      </c>
    </row>
    <row r="2616" spans="1:10" x14ac:dyDescent="0.25">
      <c r="A2616">
        <v>43</v>
      </c>
      <c r="B2616" t="s">
        <v>17271</v>
      </c>
      <c r="C2616" t="s">
        <v>56567</v>
      </c>
      <c r="D2616">
        <v>16634</v>
      </c>
      <c r="E2616" t="s">
        <v>17278</v>
      </c>
      <c r="F2616">
        <v>32</v>
      </c>
      <c r="G2616" t="s">
        <v>16035</v>
      </c>
      <c r="H2616">
        <v>5</v>
      </c>
      <c r="I2616" t="s">
        <v>56568</v>
      </c>
      <c r="J2616" t="s">
        <v>56569</v>
      </c>
    </row>
    <row r="2617" spans="1:10" x14ac:dyDescent="0.25">
      <c r="A2617">
        <v>43</v>
      </c>
      <c r="B2617" t="s">
        <v>17271</v>
      </c>
      <c r="C2617" t="s">
        <v>59671</v>
      </c>
      <c r="D2617">
        <v>20288</v>
      </c>
      <c r="E2617" t="s">
        <v>17273</v>
      </c>
      <c r="F2617">
        <v>329</v>
      </c>
      <c r="G2617" t="s">
        <v>16037</v>
      </c>
      <c r="H2617">
        <v>2</v>
      </c>
      <c r="I2617" t="s">
        <v>59672</v>
      </c>
      <c r="J2617" t="s">
        <v>59673</v>
      </c>
    </row>
    <row r="2618" spans="1:10" x14ac:dyDescent="0.25">
      <c r="A2618">
        <v>43</v>
      </c>
      <c r="B2618" t="s">
        <v>17271</v>
      </c>
      <c r="C2618" t="s">
        <v>44963</v>
      </c>
      <c r="D2618">
        <v>26798</v>
      </c>
      <c r="E2618" t="s">
        <v>17273</v>
      </c>
      <c r="F2618">
        <v>637</v>
      </c>
      <c r="G2618" t="s">
        <v>16035</v>
      </c>
      <c r="H2618">
        <v>1</v>
      </c>
      <c r="I2618" t="s">
        <v>10218</v>
      </c>
      <c r="J2618" t="s">
        <v>44964</v>
      </c>
    </row>
    <row r="2619" spans="1:10" x14ac:dyDescent="0.25">
      <c r="A2619">
        <v>43</v>
      </c>
      <c r="B2619" t="s">
        <v>17271</v>
      </c>
      <c r="C2619" t="s">
        <v>68657</v>
      </c>
      <c r="D2619">
        <v>26170</v>
      </c>
      <c r="E2619" t="s">
        <v>17273</v>
      </c>
      <c r="F2619">
        <v>361</v>
      </c>
      <c r="G2619" t="s">
        <v>16037</v>
      </c>
      <c r="H2619">
        <v>1</v>
      </c>
      <c r="I2619" t="s">
        <v>15814</v>
      </c>
      <c r="J2619" t="s">
        <v>68658</v>
      </c>
    </row>
    <row r="2620" spans="1:10" x14ac:dyDescent="0.25">
      <c r="A2620">
        <v>43</v>
      </c>
      <c r="B2620" t="s">
        <v>17271</v>
      </c>
      <c r="C2620" t="s">
        <v>26951</v>
      </c>
      <c r="D2620">
        <v>25281</v>
      </c>
      <c r="E2620" t="s">
        <v>17273</v>
      </c>
      <c r="F2620">
        <v>635</v>
      </c>
      <c r="G2620" t="s">
        <v>16037</v>
      </c>
      <c r="H2620">
        <v>2</v>
      </c>
      <c r="I2620" t="s">
        <v>26952</v>
      </c>
      <c r="J2620" t="s">
        <v>26953</v>
      </c>
    </row>
    <row r="2621" spans="1:10" x14ac:dyDescent="0.25">
      <c r="A2621">
        <v>43</v>
      </c>
      <c r="B2621" t="s">
        <v>17271</v>
      </c>
      <c r="C2621" t="s">
        <v>33542</v>
      </c>
      <c r="D2621">
        <v>26556</v>
      </c>
      <c r="E2621" t="s">
        <v>17273</v>
      </c>
      <c r="F2621">
        <v>539</v>
      </c>
      <c r="G2621" t="s">
        <v>16035</v>
      </c>
      <c r="H2621">
        <v>3</v>
      </c>
      <c r="I2621" t="s">
        <v>33543</v>
      </c>
      <c r="J2621" t="s">
        <v>33544</v>
      </c>
    </row>
    <row r="2622" spans="1:10" x14ac:dyDescent="0.25">
      <c r="A2622">
        <v>43</v>
      </c>
      <c r="B2622" t="s">
        <v>17271</v>
      </c>
      <c r="C2622" t="s">
        <v>57560</v>
      </c>
      <c r="D2622">
        <v>26578</v>
      </c>
      <c r="E2622" t="s">
        <v>17273</v>
      </c>
      <c r="F2622">
        <v>339</v>
      </c>
      <c r="G2622" t="s">
        <v>16037</v>
      </c>
      <c r="H2622">
        <v>3</v>
      </c>
      <c r="I2622" t="s">
        <v>57561</v>
      </c>
      <c r="J2622" t="s">
        <v>57562</v>
      </c>
    </row>
    <row r="2623" spans="1:10" x14ac:dyDescent="0.25">
      <c r="A2623">
        <v>43</v>
      </c>
      <c r="B2623" t="s">
        <v>17271</v>
      </c>
      <c r="C2623" t="s">
        <v>55455</v>
      </c>
      <c r="D2623">
        <v>25277</v>
      </c>
      <c r="E2623" t="s">
        <v>17273</v>
      </c>
      <c r="F2623">
        <v>311</v>
      </c>
      <c r="G2623" t="s">
        <v>16037</v>
      </c>
      <c r="H2623">
        <v>4</v>
      </c>
      <c r="I2623" t="s">
        <v>55456</v>
      </c>
      <c r="J2623" t="s">
        <v>55457</v>
      </c>
    </row>
    <row r="2624" spans="1:10" x14ac:dyDescent="0.25">
      <c r="A2624">
        <v>43</v>
      </c>
      <c r="B2624" t="s">
        <v>17271</v>
      </c>
      <c r="C2624" t="s">
        <v>24264</v>
      </c>
      <c r="D2624">
        <v>28927</v>
      </c>
      <c r="E2624" t="s">
        <v>17273</v>
      </c>
      <c r="F2624">
        <v>28</v>
      </c>
      <c r="G2624" t="s">
        <v>16037</v>
      </c>
      <c r="H2624">
        <v>2</v>
      </c>
      <c r="I2624" t="s">
        <v>24265</v>
      </c>
      <c r="J2624" t="s">
        <v>24266</v>
      </c>
    </row>
    <row r="2625" spans="1:10" x14ac:dyDescent="0.25">
      <c r="A2625">
        <v>43</v>
      </c>
      <c r="B2625" t="s">
        <v>17271</v>
      </c>
      <c r="C2625" t="s">
        <v>67890</v>
      </c>
      <c r="D2625">
        <v>24586</v>
      </c>
      <c r="E2625" t="s">
        <v>17273</v>
      </c>
      <c r="F2625">
        <v>23</v>
      </c>
      <c r="G2625" t="s">
        <v>16037</v>
      </c>
      <c r="H2625">
        <v>2</v>
      </c>
      <c r="I2625" t="s">
        <v>67891</v>
      </c>
      <c r="J2625" t="s">
        <v>67892</v>
      </c>
    </row>
    <row r="2626" spans="1:10" x14ac:dyDescent="0.25">
      <c r="A2626">
        <v>43</v>
      </c>
      <c r="B2626" t="s">
        <v>17271</v>
      </c>
      <c r="C2626" t="s">
        <v>21304</v>
      </c>
      <c r="D2626">
        <v>22491</v>
      </c>
      <c r="E2626" t="s">
        <v>17273</v>
      </c>
      <c r="F2626">
        <v>171</v>
      </c>
      <c r="G2626" t="s">
        <v>16037</v>
      </c>
      <c r="H2626">
        <v>1</v>
      </c>
      <c r="I2626" t="s">
        <v>4143</v>
      </c>
      <c r="J2626" t="s">
        <v>21305</v>
      </c>
    </row>
    <row r="2627" spans="1:10" x14ac:dyDescent="0.25">
      <c r="A2627">
        <v>43</v>
      </c>
      <c r="B2627" t="s">
        <v>17271</v>
      </c>
      <c r="C2627" t="s">
        <v>18305</v>
      </c>
      <c r="D2627">
        <v>19382</v>
      </c>
      <c r="E2627" t="s">
        <v>17273</v>
      </c>
      <c r="F2627">
        <v>261</v>
      </c>
      <c r="G2627" t="s">
        <v>16035</v>
      </c>
      <c r="H2627">
        <v>2</v>
      </c>
      <c r="I2627" t="s">
        <v>18306</v>
      </c>
      <c r="J2627" t="s">
        <v>18307</v>
      </c>
    </row>
    <row r="2628" spans="1:10" x14ac:dyDescent="0.25">
      <c r="A2628">
        <v>43</v>
      </c>
      <c r="B2628" t="s">
        <v>17271</v>
      </c>
      <c r="C2628" t="s">
        <v>40689</v>
      </c>
      <c r="D2628">
        <v>24285</v>
      </c>
      <c r="E2628" t="s">
        <v>17273</v>
      </c>
      <c r="F2628">
        <v>612</v>
      </c>
      <c r="G2628" t="s">
        <v>16037</v>
      </c>
      <c r="H2628">
        <v>1</v>
      </c>
      <c r="I2628" t="s">
        <v>9113</v>
      </c>
      <c r="J2628" t="s">
        <v>40690</v>
      </c>
    </row>
    <row r="2629" spans="1:10" x14ac:dyDescent="0.25">
      <c r="A2629">
        <v>43</v>
      </c>
      <c r="B2629" t="s">
        <v>17271</v>
      </c>
      <c r="C2629" t="s">
        <v>42492</v>
      </c>
      <c r="D2629">
        <v>24514</v>
      </c>
      <c r="E2629" t="s">
        <v>17273</v>
      </c>
      <c r="F2629">
        <v>339</v>
      </c>
      <c r="G2629" t="s">
        <v>16035</v>
      </c>
      <c r="H2629">
        <v>2</v>
      </c>
      <c r="I2629" t="s">
        <v>42493</v>
      </c>
      <c r="J2629" t="s">
        <v>42494</v>
      </c>
    </row>
    <row r="2630" spans="1:10" x14ac:dyDescent="0.25">
      <c r="A2630">
        <v>43</v>
      </c>
      <c r="B2630" t="s">
        <v>17271</v>
      </c>
      <c r="C2630" t="s">
        <v>53978</v>
      </c>
      <c r="D2630">
        <v>18913</v>
      </c>
      <c r="E2630" t="s">
        <v>17273</v>
      </c>
      <c r="F2630">
        <v>301</v>
      </c>
      <c r="G2630" t="s">
        <v>16035</v>
      </c>
      <c r="H2630">
        <v>2</v>
      </c>
      <c r="I2630" t="s">
        <v>53979</v>
      </c>
      <c r="J2630" t="s">
        <v>53980</v>
      </c>
    </row>
    <row r="2631" spans="1:10" x14ac:dyDescent="0.25">
      <c r="A2631">
        <v>43</v>
      </c>
      <c r="B2631" t="s">
        <v>17271</v>
      </c>
      <c r="C2631" t="s">
        <v>31898</v>
      </c>
      <c r="D2631">
        <v>15068</v>
      </c>
      <c r="E2631" t="s">
        <v>17278</v>
      </c>
      <c r="F2631">
        <v>160</v>
      </c>
      <c r="G2631" t="s">
        <v>16037</v>
      </c>
      <c r="H2631">
        <v>5</v>
      </c>
      <c r="I2631" t="s">
        <v>31899</v>
      </c>
      <c r="J2631" t="s">
        <v>31900</v>
      </c>
    </row>
    <row r="2632" spans="1:10" x14ac:dyDescent="0.25">
      <c r="A2632">
        <v>43</v>
      </c>
      <c r="B2632" t="s">
        <v>17271</v>
      </c>
      <c r="C2632" t="s">
        <v>29901</v>
      </c>
      <c r="D2632">
        <v>21261</v>
      </c>
      <c r="E2632" t="s">
        <v>17278</v>
      </c>
      <c r="F2632">
        <v>368</v>
      </c>
      <c r="G2632" t="s">
        <v>16037</v>
      </c>
      <c r="H2632">
        <v>3</v>
      </c>
      <c r="I2632" t="s">
        <v>29902</v>
      </c>
      <c r="J2632" t="s">
        <v>29903</v>
      </c>
    </row>
    <row r="2633" spans="1:10" x14ac:dyDescent="0.25">
      <c r="A2633">
        <v>43</v>
      </c>
      <c r="B2633" t="s">
        <v>17271</v>
      </c>
      <c r="C2633" t="s">
        <v>18586</v>
      </c>
      <c r="D2633">
        <v>26572</v>
      </c>
      <c r="E2633" t="s">
        <v>17278</v>
      </c>
      <c r="F2633">
        <v>66</v>
      </c>
      <c r="G2633" t="s">
        <v>16037</v>
      </c>
      <c r="H2633">
        <v>1</v>
      </c>
      <c r="I2633" t="s">
        <v>3092</v>
      </c>
      <c r="J2633" t="s">
        <v>18587</v>
      </c>
    </row>
    <row r="2634" spans="1:10" x14ac:dyDescent="0.25">
      <c r="A2634">
        <v>43</v>
      </c>
      <c r="B2634" t="s">
        <v>17271</v>
      </c>
      <c r="C2634" t="s">
        <v>59699</v>
      </c>
      <c r="D2634">
        <v>17650</v>
      </c>
      <c r="E2634" t="s">
        <v>17278</v>
      </c>
      <c r="F2634">
        <v>234</v>
      </c>
      <c r="G2634" t="s">
        <v>16037</v>
      </c>
      <c r="H2634">
        <v>2</v>
      </c>
      <c r="I2634" t="s">
        <v>59700</v>
      </c>
      <c r="J2634" t="s">
        <v>59701</v>
      </c>
    </row>
    <row r="2635" spans="1:10" x14ac:dyDescent="0.25">
      <c r="A2635">
        <v>43</v>
      </c>
      <c r="B2635" t="s">
        <v>17271</v>
      </c>
      <c r="C2635" t="s">
        <v>59143</v>
      </c>
      <c r="D2635">
        <v>12666</v>
      </c>
      <c r="E2635" t="s">
        <v>17273</v>
      </c>
      <c r="F2635">
        <v>25</v>
      </c>
      <c r="G2635" t="s">
        <v>16037</v>
      </c>
      <c r="H2635">
        <v>4</v>
      </c>
      <c r="I2635" t="s">
        <v>59144</v>
      </c>
      <c r="J2635" t="s">
        <v>59145</v>
      </c>
    </row>
    <row r="2636" spans="1:10" x14ac:dyDescent="0.25">
      <c r="A2636">
        <v>43</v>
      </c>
      <c r="B2636" t="s">
        <v>17271</v>
      </c>
      <c r="C2636" t="s">
        <v>55843</v>
      </c>
      <c r="D2636">
        <v>17838</v>
      </c>
      <c r="E2636" t="s">
        <v>17278</v>
      </c>
      <c r="F2636">
        <v>240</v>
      </c>
      <c r="G2636" t="s">
        <v>16037</v>
      </c>
      <c r="H2636">
        <v>3</v>
      </c>
      <c r="I2636" t="s">
        <v>55844</v>
      </c>
      <c r="J2636" t="s">
        <v>55845</v>
      </c>
    </row>
    <row r="2637" spans="1:10" x14ac:dyDescent="0.25">
      <c r="A2637">
        <v>43</v>
      </c>
      <c r="B2637" t="s">
        <v>17271</v>
      </c>
      <c r="C2637" t="s">
        <v>54212</v>
      </c>
      <c r="D2637">
        <v>26024</v>
      </c>
      <c r="E2637" t="s">
        <v>17278</v>
      </c>
      <c r="F2637">
        <v>7</v>
      </c>
      <c r="G2637" t="s">
        <v>16037</v>
      </c>
      <c r="H2637">
        <v>5</v>
      </c>
      <c r="I2637" t="s">
        <v>54213</v>
      </c>
      <c r="J2637" t="s">
        <v>54214</v>
      </c>
    </row>
    <row r="2638" spans="1:10" x14ac:dyDescent="0.25">
      <c r="A2638">
        <v>43</v>
      </c>
      <c r="B2638" t="s">
        <v>17271</v>
      </c>
      <c r="C2638" t="s">
        <v>67416</v>
      </c>
      <c r="D2638">
        <v>13838</v>
      </c>
      <c r="E2638" t="s">
        <v>17278</v>
      </c>
      <c r="F2638">
        <v>263</v>
      </c>
      <c r="G2638" t="s">
        <v>16037</v>
      </c>
      <c r="H2638">
        <v>6</v>
      </c>
      <c r="I2638" t="s">
        <v>67417</v>
      </c>
      <c r="J2638" t="s">
        <v>67418</v>
      </c>
    </row>
    <row r="2639" spans="1:10" x14ac:dyDescent="0.25">
      <c r="A2639">
        <v>43</v>
      </c>
      <c r="B2639" t="s">
        <v>17271</v>
      </c>
      <c r="C2639" t="s">
        <v>40563</v>
      </c>
      <c r="D2639">
        <v>23554</v>
      </c>
      <c r="E2639" t="s">
        <v>17278</v>
      </c>
      <c r="F2639">
        <v>66</v>
      </c>
      <c r="G2639" t="s">
        <v>16035</v>
      </c>
      <c r="H2639">
        <v>1</v>
      </c>
      <c r="I2639" t="s">
        <v>9078</v>
      </c>
      <c r="J2639" t="s">
        <v>40564</v>
      </c>
    </row>
    <row r="2640" spans="1:10" x14ac:dyDescent="0.25">
      <c r="A2640">
        <v>43</v>
      </c>
      <c r="B2640" t="s">
        <v>17271</v>
      </c>
      <c r="C2640" t="s">
        <v>25058</v>
      </c>
      <c r="D2640">
        <v>23336</v>
      </c>
      <c r="E2640" t="s">
        <v>17278</v>
      </c>
      <c r="F2640">
        <v>310</v>
      </c>
      <c r="G2640" t="s">
        <v>16035</v>
      </c>
      <c r="H2640">
        <v>2</v>
      </c>
      <c r="I2640" t="s">
        <v>25059</v>
      </c>
      <c r="J2640" t="s">
        <v>25060</v>
      </c>
    </row>
    <row r="2641" spans="1:10" x14ac:dyDescent="0.25">
      <c r="A2641">
        <v>43</v>
      </c>
      <c r="B2641" t="s">
        <v>17271</v>
      </c>
      <c r="C2641" t="s">
        <v>22227</v>
      </c>
      <c r="D2641">
        <v>25675</v>
      </c>
      <c r="E2641" t="s">
        <v>17273</v>
      </c>
      <c r="F2641">
        <v>264</v>
      </c>
      <c r="G2641" t="s">
        <v>16037</v>
      </c>
      <c r="H2641">
        <v>2</v>
      </c>
      <c r="I2641" t="s">
        <v>22228</v>
      </c>
      <c r="J2641" t="s">
        <v>22229</v>
      </c>
    </row>
    <row r="2642" spans="1:10" x14ac:dyDescent="0.25">
      <c r="A2642">
        <v>43</v>
      </c>
      <c r="B2642" t="s">
        <v>17271</v>
      </c>
      <c r="C2642" t="s">
        <v>63033</v>
      </c>
      <c r="D2642">
        <v>27180</v>
      </c>
      <c r="E2642" t="s">
        <v>17273</v>
      </c>
      <c r="F2642">
        <v>119</v>
      </c>
      <c r="G2642" t="s">
        <v>16037</v>
      </c>
      <c r="H2642">
        <v>2</v>
      </c>
      <c r="I2642" t="s">
        <v>63034</v>
      </c>
      <c r="J2642" t="s">
        <v>63035</v>
      </c>
    </row>
    <row r="2643" spans="1:10" x14ac:dyDescent="0.25">
      <c r="A2643">
        <v>43</v>
      </c>
      <c r="B2643" t="s">
        <v>17271</v>
      </c>
      <c r="C2643" t="s">
        <v>51487</v>
      </c>
      <c r="D2643">
        <v>21028</v>
      </c>
      <c r="E2643" t="s">
        <v>17273</v>
      </c>
      <c r="F2643">
        <v>235</v>
      </c>
      <c r="G2643" t="s">
        <v>16037</v>
      </c>
      <c r="H2643">
        <v>3</v>
      </c>
      <c r="I2643" t="s">
        <v>51488</v>
      </c>
      <c r="J2643" t="s">
        <v>51489</v>
      </c>
    </row>
    <row r="2644" spans="1:10" x14ac:dyDescent="0.25">
      <c r="A2644">
        <v>43</v>
      </c>
      <c r="B2644" t="s">
        <v>17271</v>
      </c>
      <c r="C2644" t="s">
        <v>22704</v>
      </c>
      <c r="D2644">
        <v>11816</v>
      </c>
      <c r="E2644" t="s">
        <v>17273</v>
      </c>
      <c r="F2644">
        <v>300</v>
      </c>
      <c r="G2644" t="s">
        <v>16035</v>
      </c>
      <c r="H2644">
        <v>3</v>
      </c>
      <c r="I2644" t="s">
        <v>22705</v>
      </c>
      <c r="J2644" t="s">
        <v>22706</v>
      </c>
    </row>
    <row r="2645" spans="1:10" x14ac:dyDescent="0.25">
      <c r="A2645">
        <v>43</v>
      </c>
      <c r="B2645" t="s">
        <v>17271</v>
      </c>
      <c r="C2645" t="s">
        <v>54416</v>
      </c>
      <c r="D2645">
        <v>12613</v>
      </c>
      <c r="E2645" t="s">
        <v>17273</v>
      </c>
      <c r="F2645">
        <v>223</v>
      </c>
      <c r="G2645" t="s">
        <v>16035</v>
      </c>
      <c r="H2645">
        <v>4</v>
      </c>
      <c r="I2645" t="s">
        <v>54417</v>
      </c>
      <c r="J2645" t="s">
        <v>54418</v>
      </c>
    </row>
    <row r="2646" spans="1:10" x14ac:dyDescent="0.25">
      <c r="A2646">
        <v>43</v>
      </c>
      <c r="B2646" t="s">
        <v>17271</v>
      </c>
      <c r="C2646" t="s">
        <v>67284</v>
      </c>
      <c r="D2646">
        <v>22186</v>
      </c>
      <c r="E2646" t="s">
        <v>17273</v>
      </c>
      <c r="F2646">
        <v>358</v>
      </c>
      <c r="G2646" t="s">
        <v>16037</v>
      </c>
      <c r="H2646">
        <v>2</v>
      </c>
      <c r="I2646" t="s">
        <v>67285</v>
      </c>
      <c r="J2646" t="s">
        <v>67286</v>
      </c>
    </row>
    <row r="2647" spans="1:10" x14ac:dyDescent="0.25">
      <c r="A2647">
        <v>43</v>
      </c>
      <c r="B2647" t="s">
        <v>17271</v>
      </c>
      <c r="C2647" t="s">
        <v>61158</v>
      </c>
      <c r="D2647">
        <v>23837</v>
      </c>
      <c r="E2647" t="s">
        <v>17273</v>
      </c>
      <c r="F2647">
        <v>311</v>
      </c>
      <c r="G2647" t="s">
        <v>16035</v>
      </c>
      <c r="H2647">
        <v>2</v>
      </c>
      <c r="I2647" t="s">
        <v>61159</v>
      </c>
      <c r="J2647" t="s">
        <v>61160</v>
      </c>
    </row>
    <row r="2648" spans="1:10" x14ac:dyDescent="0.25">
      <c r="A2648">
        <v>43</v>
      </c>
      <c r="B2648" t="s">
        <v>17271</v>
      </c>
      <c r="C2648" t="s">
        <v>28667</v>
      </c>
      <c r="D2648">
        <v>23954</v>
      </c>
      <c r="E2648" t="s">
        <v>17273</v>
      </c>
      <c r="F2648">
        <v>250</v>
      </c>
      <c r="G2648" t="s">
        <v>16037</v>
      </c>
      <c r="H2648">
        <v>5</v>
      </c>
      <c r="I2648" t="s">
        <v>28668</v>
      </c>
      <c r="J2648" t="s">
        <v>28669</v>
      </c>
    </row>
    <row r="2649" spans="1:10" x14ac:dyDescent="0.25">
      <c r="A2649">
        <v>43</v>
      </c>
      <c r="B2649" t="s">
        <v>17271</v>
      </c>
      <c r="C2649" t="s">
        <v>59847</v>
      </c>
      <c r="D2649">
        <v>26574</v>
      </c>
      <c r="E2649" t="s">
        <v>17273</v>
      </c>
      <c r="F2649">
        <v>300</v>
      </c>
      <c r="G2649" t="s">
        <v>16035</v>
      </c>
      <c r="H2649">
        <v>1</v>
      </c>
      <c r="I2649" t="s">
        <v>13777</v>
      </c>
      <c r="J2649" t="s">
        <v>59848</v>
      </c>
    </row>
    <row r="2650" spans="1:10" x14ac:dyDescent="0.25">
      <c r="A2650">
        <v>43</v>
      </c>
      <c r="B2650" t="s">
        <v>17271</v>
      </c>
      <c r="C2650" t="s">
        <v>67191</v>
      </c>
      <c r="D2650">
        <v>25279</v>
      </c>
      <c r="E2650" t="s">
        <v>17278</v>
      </c>
      <c r="F2650">
        <v>372</v>
      </c>
      <c r="G2650" t="s">
        <v>16037</v>
      </c>
      <c r="H2650">
        <v>1</v>
      </c>
      <c r="I2650" t="s">
        <v>15501</v>
      </c>
      <c r="J2650" t="s">
        <v>67192</v>
      </c>
    </row>
    <row r="2651" spans="1:10" x14ac:dyDescent="0.25">
      <c r="A2651">
        <v>43</v>
      </c>
      <c r="B2651" t="s">
        <v>17271</v>
      </c>
      <c r="C2651" t="s">
        <v>59665</v>
      </c>
      <c r="D2651">
        <v>17338</v>
      </c>
      <c r="E2651" t="s">
        <v>17278</v>
      </c>
      <c r="F2651">
        <v>62</v>
      </c>
      <c r="G2651" t="s">
        <v>16035</v>
      </c>
      <c r="H2651">
        <v>9</v>
      </c>
      <c r="I2651" t="s">
        <v>59666</v>
      </c>
      <c r="J2651" t="s">
        <v>59667</v>
      </c>
    </row>
    <row r="2652" spans="1:10" x14ac:dyDescent="0.25">
      <c r="A2652">
        <v>43</v>
      </c>
      <c r="B2652" t="s">
        <v>17271</v>
      </c>
      <c r="C2652" t="s">
        <v>69076</v>
      </c>
      <c r="D2652">
        <v>27010</v>
      </c>
      <c r="E2652" t="s">
        <v>17278</v>
      </c>
      <c r="F2652">
        <v>307</v>
      </c>
      <c r="G2652" t="s">
        <v>16035</v>
      </c>
      <c r="H2652">
        <v>3</v>
      </c>
      <c r="I2652" t="s">
        <v>69077</v>
      </c>
      <c r="J2652" t="s">
        <v>69078</v>
      </c>
    </row>
    <row r="2653" spans="1:10" x14ac:dyDescent="0.25">
      <c r="A2653">
        <v>43</v>
      </c>
      <c r="B2653" t="s">
        <v>17271</v>
      </c>
      <c r="C2653" t="s">
        <v>28596</v>
      </c>
      <c r="D2653">
        <v>16716</v>
      </c>
      <c r="E2653" t="s">
        <v>17273</v>
      </c>
      <c r="F2653">
        <v>633</v>
      </c>
      <c r="G2653" t="s">
        <v>16037</v>
      </c>
      <c r="H2653">
        <v>4</v>
      </c>
      <c r="I2653" t="s">
        <v>28597</v>
      </c>
      <c r="J2653" t="s">
        <v>28598</v>
      </c>
    </row>
    <row r="2654" spans="1:10" x14ac:dyDescent="0.25">
      <c r="A2654">
        <v>43</v>
      </c>
      <c r="B2654" t="s">
        <v>17271</v>
      </c>
      <c r="C2654" t="s">
        <v>19652</v>
      </c>
      <c r="D2654">
        <v>21597</v>
      </c>
      <c r="E2654" t="s">
        <v>17273</v>
      </c>
      <c r="F2654">
        <v>312</v>
      </c>
      <c r="G2654" t="s">
        <v>16035</v>
      </c>
      <c r="H2654">
        <v>2</v>
      </c>
      <c r="I2654" t="s">
        <v>19653</v>
      </c>
      <c r="J2654" t="s">
        <v>19654</v>
      </c>
    </row>
    <row r="2655" spans="1:10" x14ac:dyDescent="0.25">
      <c r="A2655">
        <v>43</v>
      </c>
      <c r="B2655" t="s">
        <v>17271</v>
      </c>
      <c r="C2655" t="s">
        <v>61563</v>
      </c>
      <c r="D2655">
        <v>13161</v>
      </c>
      <c r="E2655" t="s">
        <v>17273</v>
      </c>
      <c r="F2655">
        <v>539</v>
      </c>
      <c r="G2655" t="s">
        <v>16035</v>
      </c>
      <c r="H2655">
        <v>3</v>
      </c>
      <c r="I2655" t="s">
        <v>61564</v>
      </c>
      <c r="J2655" t="s">
        <v>61565</v>
      </c>
    </row>
    <row r="2656" spans="1:10" x14ac:dyDescent="0.25">
      <c r="A2656">
        <v>43</v>
      </c>
      <c r="B2656" t="s">
        <v>17271</v>
      </c>
      <c r="C2656" t="s">
        <v>38321</v>
      </c>
      <c r="D2656">
        <v>11954</v>
      </c>
      <c r="E2656" t="s">
        <v>17273</v>
      </c>
      <c r="F2656">
        <v>325</v>
      </c>
      <c r="G2656" t="s">
        <v>16035</v>
      </c>
      <c r="H2656">
        <v>4</v>
      </c>
      <c r="I2656" t="s">
        <v>38322</v>
      </c>
      <c r="J2656" t="s">
        <v>38323</v>
      </c>
    </row>
    <row r="2657" spans="1:10" x14ac:dyDescent="0.25">
      <c r="A2657">
        <v>43</v>
      </c>
      <c r="B2657" t="s">
        <v>17271</v>
      </c>
      <c r="C2657" t="s">
        <v>61061</v>
      </c>
      <c r="D2657">
        <v>13544</v>
      </c>
      <c r="E2657" t="s">
        <v>17278</v>
      </c>
      <c r="F2657">
        <v>247</v>
      </c>
      <c r="G2657" t="s">
        <v>16037</v>
      </c>
      <c r="H2657">
        <v>6</v>
      </c>
      <c r="I2657" t="s">
        <v>61062</v>
      </c>
      <c r="J2657" t="s">
        <v>61063</v>
      </c>
    </row>
    <row r="2658" spans="1:10" x14ac:dyDescent="0.25">
      <c r="A2658">
        <v>43</v>
      </c>
      <c r="B2658" t="s">
        <v>17271</v>
      </c>
      <c r="C2658" t="s">
        <v>39895</v>
      </c>
      <c r="D2658">
        <v>12665</v>
      </c>
      <c r="E2658" t="s">
        <v>17278</v>
      </c>
      <c r="F2658">
        <v>33</v>
      </c>
      <c r="G2658" t="s">
        <v>16035</v>
      </c>
      <c r="H2658">
        <v>6</v>
      </c>
      <c r="I2658" t="s">
        <v>39896</v>
      </c>
      <c r="J2658" t="s">
        <v>39897</v>
      </c>
    </row>
    <row r="2659" spans="1:10" x14ac:dyDescent="0.25">
      <c r="A2659">
        <v>43</v>
      </c>
      <c r="B2659" t="s">
        <v>17271</v>
      </c>
      <c r="C2659" t="s">
        <v>23501</v>
      </c>
      <c r="D2659">
        <v>23577</v>
      </c>
      <c r="E2659" t="s">
        <v>17278</v>
      </c>
      <c r="F2659">
        <v>542</v>
      </c>
      <c r="G2659" t="s">
        <v>16035</v>
      </c>
      <c r="H2659">
        <v>4</v>
      </c>
      <c r="I2659" t="s">
        <v>23502</v>
      </c>
      <c r="J2659" t="s">
        <v>23503</v>
      </c>
    </row>
    <row r="2660" spans="1:10" x14ac:dyDescent="0.25">
      <c r="A2660">
        <v>43</v>
      </c>
      <c r="B2660" t="s">
        <v>17271</v>
      </c>
      <c r="C2660" t="s">
        <v>17537</v>
      </c>
      <c r="D2660">
        <v>28670</v>
      </c>
      <c r="E2660" t="s">
        <v>17278</v>
      </c>
      <c r="F2660">
        <v>627</v>
      </c>
      <c r="G2660" t="s">
        <v>16035</v>
      </c>
      <c r="H2660">
        <v>1</v>
      </c>
      <c r="I2660" t="s">
        <v>562</v>
      </c>
      <c r="J2660" t="s">
        <v>17538</v>
      </c>
    </row>
    <row r="2661" spans="1:10" x14ac:dyDescent="0.25">
      <c r="A2661">
        <v>43</v>
      </c>
      <c r="B2661" t="s">
        <v>17271</v>
      </c>
      <c r="C2661" t="s">
        <v>38706</v>
      </c>
      <c r="D2661">
        <v>18772</v>
      </c>
      <c r="E2661" t="s">
        <v>17278</v>
      </c>
      <c r="F2661">
        <v>336</v>
      </c>
      <c r="G2661" t="s">
        <v>16035</v>
      </c>
      <c r="H2661">
        <v>2</v>
      </c>
      <c r="I2661" t="s">
        <v>38707</v>
      </c>
      <c r="J2661" t="s">
        <v>38708</v>
      </c>
    </row>
    <row r="2662" spans="1:10" x14ac:dyDescent="0.25">
      <c r="A2662">
        <v>43</v>
      </c>
      <c r="B2662" t="s">
        <v>17271</v>
      </c>
      <c r="C2662" t="s">
        <v>30828</v>
      </c>
      <c r="D2662">
        <v>22067</v>
      </c>
      <c r="E2662" t="s">
        <v>17278</v>
      </c>
      <c r="F2662">
        <v>609</v>
      </c>
      <c r="G2662" t="s">
        <v>16035</v>
      </c>
      <c r="H2662">
        <v>1</v>
      </c>
      <c r="I2662" t="s">
        <v>6650</v>
      </c>
      <c r="J2662" t="s">
        <v>30829</v>
      </c>
    </row>
    <row r="2663" spans="1:10" x14ac:dyDescent="0.25">
      <c r="A2663">
        <v>43</v>
      </c>
      <c r="B2663" t="s">
        <v>17271</v>
      </c>
      <c r="C2663" t="s">
        <v>42126</v>
      </c>
      <c r="D2663">
        <v>15837</v>
      </c>
      <c r="E2663" t="s">
        <v>17278</v>
      </c>
      <c r="F2663">
        <v>611</v>
      </c>
      <c r="G2663" t="s">
        <v>16037</v>
      </c>
      <c r="H2663">
        <v>2</v>
      </c>
      <c r="I2663" t="s">
        <v>42127</v>
      </c>
      <c r="J2663" t="s">
        <v>42128</v>
      </c>
    </row>
    <row r="2664" spans="1:10" x14ac:dyDescent="0.25">
      <c r="A2664">
        <v>43</v>
      </c>
      <c r="B2664" t="s">
        <v>17271</v>
      </c>
      <c r="C2664" t="s">
        <v>50614</v>
      </c>
      <c r="D2664">
        <v>15813</v>
      </c>
      <c r="E2664" t="s">
        <v>17273</v>
      </c>
      <c r="F2664">
        <v>355</v>
      </c>
      <c r="G2664" t="s">
        <v>16037</v>
      </c>
      <c r="H2664">
        <v>2</v>
      </c>
      <c r="I2664" t="s">
        <v>50615</v>
      </c>
      <c r="J2664" t="s">
        <v>50616</v>
      </c>
    </row>
    <row r="2665" spans="1:10" x14ac:dyDescent="0.25">
      <c r="A2665">
        <v>43</v>
      </c>
      <c r="B2665" t="s">
        <v>17271</v>
      </c>
      <c r="C2665" t="s">
        <v>20230</v>
      </c>
      <c r="D2665">
        <v>18191</v>
      </c>
      <c r="E2665" t="s">
        <v>17278</v>
      </c>
      <c r="F2665">
        <v>12</v>
      </c>
      <c r="G2665" t="s">
        <v>16035</v>
      </c>
      <c r="H2665">
        <v>3</v>
      </c>
      <c r="I2665" t="s">
        <v>20231</v>
      </c>
      <c r="J2665" t="s">
        <v>20232</v>
      </c>
    </row>
    <row r="2666" spans="1:10" x14ac:dyDescent="0.25">
      <c r="A2666">
        <v>43</v>
      </c>
      <c r="B2666" t="s">
        <v>17271</v>
      </c>
      <c r="C2666" t="s">
        <v>69979</v>
      </c>
      <c r="D2666">
        <v>18774</v>
      </c>
      <c r="E2666" t="s">
        <v>17273</v>
      </c>
      <c r="F2666">
        <v>385</v>
      </c>
      <c r="G2666" t="s">
        <v>16037</v>
      </c>
      <c r="H2666">
        <v>3</v>
      </c>
      <c r="I2666" t="s">
        <v>69980</v>
      </c>
      <c r="J2666" t="s">
        <v>69981</v>
      </c>
    </row>
    <row r="2667" spans="1:10" x14ac:dyDescent="0.25">
      <c r="A2667">
        <v>43</v>
      </c>
      <c r="B2667" t="s">
        <v>17271</v>
      </c>
      <c r="C2667" t="s">
        <v>31661</v>
      </c>
      <c r="D2667">
        <v>14076</v>
      </c>
      <c r="E2667" t="s">
        <v>17273</v>
      </c>
      <c r="F2667">
        <v>536</v>
      </c>
      <c r="G2667" t="s">
        <v>16035</v>
      </c>
      <c r="H2667">
        <v>2</v>
      </c>
      <c r="I2667" t="s">
        <v>31662</v>
      </c>
      <c r="J2667" t="s">
        <v>31663</v>
      </c>
    </row>
    <row r="2668" spans="1:10" x14ac:dyDescent="0.25">
      <c r="A2668">
        <v>43</v>
      </c>
      <c r="B2668" t="s">
        <v>17271</v>
      </c>
      <c r="C2668" t="s">
        <v>30775</v>
      </c>
      <c r="D2668">
        <v>16438</v>
      </c>
      <c r="E2668" t="s">
        <v>17278</v>
      </c>
      <c r="F2668">
        <v>193</v>
      </c>
      <c r="G2668" t="s">
        <v>16035</v>
      </c>
      <c r="H2668">
        <v>1</v>
      </c>
      <c r="I2668" t="s">
        <v>6632</v>
      </c>
      <c r="J2668" t="s">
        <v>30776</v>
      </c>
    </row>
    <row r="2669" spans="1:10" x14ac:dyDescent="0.25">
      <c r="A2669">
        <v>43</v>
      </c>
      <c r="B2669" t="s">
        <v>17271</v>
      </c>
      <c r="C2669" t="s">
        <v>30340</v>
      </c>
      <c r="D2669">
        <v>21126</v>
      </c>
      <c r="E2669" t="s">
        <v>17278</v>
      </c>
      <c r="F2669">
        <v>196</v>
      </c>
      <c r="G2669" t="s">
        <v>16037</v>
      </c>
      <c r="H2669">
        <v>3</v>
      </c>
      <c r="I2669" t="s">
        <v>30341</v>
      </c>
      <c r="J2669" t="s">
        <v>30342</v>
      </c>
    </row>
    <row r="2670" spans="1:10" x14ac:dyDescent="0.25">
      <c r="A2670">
        <v>43</v>
      </c>
      <c r="B2670" t="s">
        <v>17271</v>
      </c>
      <c r="C2670" t="s">
        <v>34719</v>
      </c>
      <c r="D2670">
        <v>15246</v>
      </c>
      <c r="E2670" t="s">
        <v>17278</v>
      </c>
      <c r="F2670">
        <v>359</v>
      </c>
      <c r="G2670" t="s">
        <v>16035</v>
      </c>
      <c r="H2670">
        <v>1</v>
      </c>
      <c r="I2670" t="s">
        <v>7666</v>
      </c>
      <c r="J2670" t="s">
        <v>34720</v>
      </c>
    </row>
    <row r="2671" spans="1:10" x14ac:dyDescent="0.25">
      <c r="A2671">
        <v>43</v>
      </c>
      <c r="B2671" t="s">
        <v>17271</v>
      </c>
      <c r="C2671" t="s">
        <v>35693</v>
      </c>
      <c r="D2671">
        <v>22579</v>
      </c>
      <c r="E2671" t="s">
        <v>17278</v>
      </c>
      <c r="F2671">
        <v>13</v>
      </c>
      <c r="G2671" t="s">
        <v>16037</v>
      </c>
      <c r="H2671">
        <v>3</v>
      </c>
      <c r="I2671" t="s">
        <v>35694</v>
      </c>
      <c r="J2671" t="s">
        <v>35695</v>
      </c>
    </row>
    <row r="2672" spans="1:10" x14ac:dyDescent="0.25">
      <c r="A2672">
        <v>43</v>
      </c>
      <c r="B2672" t="s">
        <v>17271</v>
      </c>
      <c r="C2672" t="s">
        <v>22126</v>
      </c>
      <c r="D2672">
        <v>18751</v>
      </c>
      <c r="E2672" t="s">
        <v>17278</v>
      </c>
      <c r="F2672">
        <v>299</v>
      </c>
      <c r="G2672" t="s">
        <v>16037</v>
      </c>
      <c r="H2672">
        <v>2</v>
      </c>
      <c r="I2672" t="s">
        <v>22127</v>
      </c>
      <c r="J2672" t="s">
        <v>22128</v>
      </c>
    </row>
    <row r="2673" spans="1:10" x14ac:dyDescent="0.25">
      <c r="A2673">
        <v>43</v>
      </c>
      <c r="B2673" t="s">
        <v>17271</v>
      </c>
      <c r="C2673" t="s">
        <v>61055</v>
      </c>
      <c r="D2673">
        <v>11389</v>
      </c>
      <c r="E2673" t="s">
        <v>17273</v>
      </c>
      <c r="F2673">
        <v>130</v>
      </c>
      <c r="G2673" t="s">
        <v>16037</v>
      </c>
      <c r="H2673">
        <v>3</v>
      </c>
      <c r="I2673" t="s">
        <v>61056</v>
      </c>
      <c r="J2673" t="s">
        <v>61057</v>
      </c>
    </row>
    <row r="2674" spans="1:10" x14ac:dyDescent="0.25">
      <c r="A2674">
        <v>43</v>
      </c>
      <c r="B2674" t="s">
        <v>17271</v>
      </c>
      <c r="C2674" t="s">
        <v>28417</v>
      </c>
      <c r="D2674">
        <v>14237</v>
      </c>
      <c r="E2674" t="s">
        <v>17278</v>
      </c>
      <c r="F2674">
        <v>28</v>
      </c>
      <c r="G2674" t="s">
        <v>16035</v>
      </c>
      <c r="H2674">
        <v>5</v>
      </c>
      <c r="I2674" t="s">
        <v>28418</v>
      </c>
      <c r="J2674" t="s">
        <v>28419</v>
      </c>
    </row>
    <row r="2675" spans="1:10" x14ac:dyDescent="0.25">
      <c r="A2675">
        <v>43</v>
      </c>
      <c r="B2675" t="s">
        <v>17271</v>
      </c>
      <c r="C2675" t="s">
        <v>32604</v>
      </c>
      <c r="D2675">
        <v>26557</v>
      </c>
      <c r="E2675" t="s">
        <v>17278</v>
      </c>
      <c r="F2675">
        <v>312</v>
      </c>
      <c r="G2675" t="s">
        <v>16037</v>
      </c>
      <c r="H2675">
        <v>4</v>
      </c>
      <c r="I2675" t="s">
        <v>32605</v>
      </c>
      <c r="J2675" t="s">
        <v>32606</v>
      </c>
    </row>
    <row r="2676" spans="1:10" x14ac:dyDescent="0.25">
      <c r="A2676">
        <v>43</v>
      </c>
      <c r="B2676" t="s">
        <v>17271</v>
      </c>
      <c r="C2676" t="s">
        <v>60703</v>
      </c>
      <c r="D2676">
        <v>23948</v>
      </c>
      <c r="E2676" t="s">
        <v>17278</v>
      </c>
      <c r="F2676">
        <v>234</v>
      </c>
      <c r="G2676" t="s">
        <v>16037</v>
      </c>
      <c r="H2676">
        <v>2</v>
      </c>
      <c r="I2676" t="s">
        <v>60704</v>
      </c>
      <c r="J2676" t="s">
        <v>60705</v>
      </c>
    </row>
    <row r="2677" spans="1:10" x14ac:dyDescent="0.25">
      <c r="A2677">
        <v>43</v>
      </c>
      <c r="B2677" t="s">
        <v>17271</v>
      </c>
      <c r="C2677" t="s">
        <v>66116</v>
      </c>
      <c r="D2677">
        <v>16062</v>
      </c>
      <c r="E2677" t="s">
        <v>17278</v>
      </c>
      <c r="F2677">
        <v>642</v>
      </c>
      <c r="G2677" t="s">
        <v>16035</v>
      </c>
      <c r="H2677">
        <v>2</v>
      </c>
      <c r="I2677" t="s">
        <v>66117</v>
      </c>
      <c r="J2677" t="s">
        <v>66118</v>
      </c>
    </row>
    <row r="2678" spans="1:10" x14ac:dyDescent="0.25">
      <c r="A2678">
        <v>43</v>
      </c>
      <c r="B2678" t="s">
        <v>17271</v>
      </c>
      <c r="C2678" t="s">
        <v>52268</v>
      </c>
      <c r="D2678">
        <v>24033</v>
      </c>
      <c r="E2678" t="s">
        <v>17278</v>
      </c>
      <c r="F2678">
        <v>160</v>
      </c>
      <c r="G2678" t="s">
        <v>16037</v>
      </c>
      <c r="H2678">
        <v>2</v>
      </c>
      <c r="I2678" t="s">
        <v>52269</v>
      </c>
      <c r="J2678" t="s">
        <v>52270</v>
      </c>
    </row>
    <row r="2679" spans="1:10" x14ac:dyDescent="0.25">
      <c r="A2679">
        <v>43</v>
      </c>
      <c r="B2679" t="s">
        <v>17271</v>
      </c>
      <c r="C2679" t="s">
        <v>46143</v>
      </c>
      <c r="D2679">
        <v>16457</v>
      </c>
      <c r="E2679" t="s">
        <v>17278</v>
      </c>
      <c r="F2679">
        <v>156</v>
      </c>
      <c r="G2679" t="s">
        <v>16037</v>
      </c>
      <c r="H2679">
        <v>3</v>
      </c>
      <c r="I2679" t="s">
        <v>46144</v>
      </c>
      <c r="J2679" t="s">
        <v>46145</v>
      </c>
    </row>
    <row r="2680" spans="1:10" x14ac:dyDescent="0.25">
      <c r="A2680">
        <v>43</v>
      </c>
      <c r="B2680" t="s">
        <v>17271</v>
      </c>
      <c r="C2680" t="s">
        <v>69257</v>
      </c>
      <c r="D2680">
        <v>18013</v>
      </c>
      <c r="E2680" t="s">
        <v>17278</v>
      </c>
      <c r="F2680">
        <v>249</v>
      </c>
      <c r="G2680" t="s">
        <v>16035</v>
      </c>
      <c r="H2680">
        <v>3</v>
      </c>
      <c r="I2680" t="s">
        <v>69258</v>
      </c>
      <c r="J2680" t="s">
        <v>69259</v>
      </c>
    </row>
    <row r="2681" spans="1:10" x14ac:dyDescent="0.25">
      <c r="A2681">
        <v>43</v>
      </c>
      <c r="B2681" t="s">
        <v>17271</v>
      </c>
      <c r="C2681" t="s">
        <v>42788</v>
      </c>
      <c r="D2681">
        <v>24588</v>
      </c>
      <c r="E2681" t="s">
        <v>17278</v>
      </c>
      <c r="F2681">
        <v>6</v>
      </c>
      <c r="G2681" t="s">
        <v>16037</v>
      </c>
      <c r="H2681">
        <v>2</v>
      </c>
      <c r="I2681" t="s">
        <v>42789</v>
      </c>
      <c r="J2681" t="s">
        <v>42790</v>
      </c>
    </row>
    <row r="2682" spans="1:10" x14ac:dyDescent="0.25">
      <c r="A2682">
        <v>43</v>
      </c>
      <c r="B2682" t="s">
        <v>17271</v>
      </c>
      <c r="C2682" t="s">
        <v>58889</v>
      </c>
      <c r="D2682">
        <v>11497</v>
      </c>
      <c r="E2682" t="s">
        <v>17278</v>
      </c>
      <c r="F2682">
        <v>261</v>
      </c>
      <c r="G2682" t="s">
        <v>16037</v>
      </c>
      <c r="H2682">
        <v>1</v>
      </c>
      <c r="I2682" t="s">
        <v>13545</v>
      </c>
      <c r="J2682" t="s">
        <v>58890</v>
      </c>
    </row>
    <row r="2683" spans="1:10" x14ac:dyDescent="0.25">
      <c r="A2683">
        <v>43</v>
      </c>
      <c r="B2683" t="s">
        <v>17271</v>
      </c>
      <c r="C2683" t="s">
        <v>26330</v>
      </c>
      <c r="D2683">
        <v>16517</v>
      </c>
      <c r="E2683" t="s">
        <v>17278</v>
      </c>
      <c r="F2683">
        <v>19</v>
      </c>
      <c r="G2683" t="s">
        <v>16035</v>
      </c>
      <c r="H2683">
        <v>2</v>
      </c>
      <c r="I2683" t="s">
        <v>26331</v>
      </c>
      <c r="J2683" t="s">
        <v>26332</v>
      </c>
    </row>
    <row r="2684" spans="1:10" x14ac:dyDescent="0.25">
      <c r="A2684">
        <v>43</v>
      </c>
      <c r="B2684" t="s">
        <v>17271</v>
      </c>
      <c r="C2684" t="s">
        <v>28130</v>
      </c>
      <c r="D2684">
        <v>11614</v>
      </c>
      <c r="E2684" t="s">
        <v>17278</v>
      </c>
      <c r="F2684">
        <v>172</v>
      </c>
      <c r="G2684" t="s">
        <v>16037</v>
      </c>
      <c r="H2684">
        <v>5</v>
      </c>
      <c r="I2684" t="s">
        <v>28131</v>
      </c>
      <c r="J2684" t="s">
        <v>28132</v>
      </c>
    </row>
    <row r="2685" spans="1:10" x14ac:dyDescent="0.25">
      <c r="A2685">
        <v>43</v>
      </c>
      <c r="B2685" t="s">
        <v>17271</v>
      </c>
      <c r="C2685" t="s">
        <v>23936</v>
      </c>
      <c r="D2685">
        <v>26424</v>
      </c>
      <c r="E2685" t="s">
        <v>17278</v>
      </c>
      <c r="F2685">
        <v>33</v>
      </c>
      <c r="G2685" t="s">
        <v>16037</v>
      </c>
      <c r="H2685">
        <v>3</v>
      </c>
      <c r="I2685" t="s">
        <v>23937</v>
      </c>
      <c r="J2685" t="s">
        <v>23938</v>
      </c>
    </row>
    <row r="2686" spans="1:10" x14ac:dyDescent="0.25">
      <c r="A2686">
        <v>43</v>
      </c>
      <c r="B2686" t="s">
        <v>17271</v>
      </c>
      <c r="C2686" t="s">
        <v>27854</v>
      </c>
      <c r="D2686">
        <v>29324</v>
      </c>
      <c r="E2686" t="s">
        <v>17278</v>
      </c>
      <c r="F2686">
        <v>607</v>
      </c>
      <c r="G2686" t="s">
        <v>16035</v>
      </c>
      <c r="H2686">
        <v>2</v>
      </c>
      <c r="I2686" t="s">
        <v>27855</v>
      </c>
      <c r="J2686" t="s">
        <v>27856</v>
      </c>
    </row>
    <row r="2687" spans="1:10" x14ac:dyDescent="0.25">
      <c r="A2687">
        <v>43</v>
      </c>
      <c r="B2687" t="s">
        <v>17271</v>
      </c>
      <c r="C2687" t="s">
        <v>57135</v>
      </c>
      <c r="D2687">
        <v>21895</v>
      </c>
      <c r="E2687" t="s">
        <v>17278</v>
      </c>
      <c r="F2687">
        <v>23</v>
      </c>
      <c r="G2687" t="s">
        <v>16037</v>
      </c>
      <c r="H2687">
        <v>3</v>
      </c>
      <c r="I2687" t="s">
        <v>57136</v>
      </c>
      <c r="J2687" t="s">
        <v>57137</v>
      </c>
    </row>
    <row r="2688" spans="1:10" x14ac:dyDescent="0.25">
      <c r="A2688">
        <v>43</v>
      </c>
      <c r="B2688" t="s">
        <v>17271</v>
      </c>
      <c r="C2688" t="s">
        <v>62766</v>
      </c>
      <c r="D2688">
        <v>21641</v>
      </c>
      <c r="E2688" t="s">
        <v>17278</v>
      </c>
      <c r="F2688">
        <v>314</v>
      </c>
      <c r="G2688" t="s">
        <v>16035</v>
      </c>
      <c r="H2688">
        <v>1</v>
      </c>
      <c r="I2688" t="s">
        <v>14432</v>
      </c>
      <c r="J2688" t="s">
        <v>62767</v>
      </c>
    </row>
    <row r="2689" spans="1:10" x14ac:dyDescent="0.25">
      <c r="A2689">
        <v>43</v>
      </c>
      <c r="B2689" t="s">
        <v>17271</v>
      </c>
      <c r="C2689" t="s">
        <v>64456</v>
      </c>
      <c r="D2689">
        <v>22602</v>
      </c>
      <c r="E2689" t="s">
        <v>17278</v>
      </c>
      <c r="F2689">
        <v>275</v>
      </c>
      <c r="G2689" t="s">
        <v>16037</v>
      </c>
      <c r="H2689">
        <v>2</v>
      </c>
      <c r="I2689" t="s">
        <v>64457</v>
      </c>
      <c r="J2689" t="s">
        <v>64458</v>
      </c>
    </row>
    <row r="2690" spans="1:10" x14ac:dyDescent="0.25">
      <c r="A2690">
        <v>43</v>
      </c>
      <c r="B2690" t="s">
        <v>17271</v>
      </c>
      <c r="C2690" t="s">
        <v>25791</v>
      </c>
      <c r="D2690">
        <v>24889</v>
      </c>
      <c r="E2690" t="s">
        <v>17278</v>
      </c>
      <c r="F2690">
        <v>4</v>
      </c>
      <c r="G2690" t="s">
        <v>16035</v>
      </c>
      <c r="H2690">
        <v>5</v>
      </c>
      <c r="I2690" t="s">
        <v>25792</v>
      </c>
      <c r="J2690" t="s">
        <v>25793</v>
      </c>
    </row>
    <row r="2691" spans="1:10" x14ac:dyDescent="0.25">
      <c r="A2691">
        <v>43</v>
      </c>
      <c r="B2691" t="s">
        <v>17271</v>
      </c>
      <c r="C2691" t="s">
        <v>52517</v>
      </c>
      <c r="D2691">
        <v>12842</v>
      </c>
      <c r="E2691" t="s">
        <v>17273</v>
      </c>
      <c r="F2691">
        <v>197</v>
      </c>
      <c r="G2691" t="s">
        <v>16037</v>
      </c>
      <c r="H2691">
        <v>1</v>
      </c>
      <c r="I2691" t="s">
        <v>12046</v>
      </c>
      <c r="J2691" t="s">
        <v>52518</v>
      </c>
    </row>
    <row r="2692" spans="1:10" x14ac:dyDescent="0.25">
      <c r="A2692">
        <v>43</v>
      </c>
      <c r="B2692" t="s">
        <v>17271</v>
      </c>
      <c r="C2692" t="s">
        <v>30408</v>
      </c>
      <c r="D2692">
        <v>23949</v>
      </c>
      <c r="E2692" t="s">
        <v>17273</v>
      </c>
      <c r="F2692">
        <v>216</v>
      </c>
      <c r="G2692" t="s">
        <v>16037</v>
      </c>
      <c r="H2692">
        <v>4</v>
      </c>
      <c r="I2692" t="s">
        <v>30409</v>
      </c>
      <c r="J2692" t="s">
        <v>30410</v>
      </c>
    </row>
    <row r="2693" spans="1:10" x14ac:dyDescent="0.25">
      <c r="A2693">
        <v>43</v>
      </c>
      <c r="B2693" t="s">
        <v>17271</v>
      </c>
      <c r="C2693" t="s">
        <v>40119</v>
      </c>
      <c r="D2693">
        <v>12411</v>
      </c>
      <c r="E2693" t="s">
        <v>17273</v>
      </c>
      <c r="F2693">
        <v>311</v>
      </c>
      <c r="G2693" t="s">
        <v>16037</v>
      </c>
      <c r="H2693">
        <v>3</v>
      </c>
      <c r="I2693" t="s">
        <v>40120</v>
      </c>
      <c r="J2693" t="s">
        <v>40121</v>
      </c>
    </row>
    <row r="2694" spans="1:10" x14ac:dyDescent="0.25">
      <c r="A2694">
        <v>43</v>
      </c>
      <c r="B2694" t="s">
        <v>17271</v>
      </c>
      <c r="C2694" t="s">
        <v>30292</v>
      </c>
      <c r="D2694">
        <v>20270</v>
      </c>
      <c r="E2694" t="s">
        <v>17273</v>
      </c>
      <c r="F2694">
        <v>329</v>
      </c>
      <c r="G2694" t="s">
        <v>16035</v>
      </c>
      <c r="H2694">
        <v>2</v>
      </c>
      <c r="I2694" t="s">
        <v>30293</v>
      </c>
      <c r="J2694" t="s">
        <v>30294</v>
      </c>
    </row>
    <row r="2695" spans="1:10" x14ac:dyDescent="0.25">
      <c r="A2695">
        <v>43</v>
      </c>
      <c r="B2695" t="s">
        <v>17271</v>
      </c>
      <c r="C2695" t="s">
        <v>67917</v>
      </c>
      <c r="D2695">
        <v>27011</v>
      </c>
      <c r="E2695" t="s">
        <v>17273</v>
      </c>
      <c r="F2695">
        <v>637</v>
      </c>
      <c r="G2695" t="s">
        <v>16035</v>
      </c>
      <c r="H2695">
        <v>3</v>
      </c>
      <c r="I2695" t="s">
        <v>67918</v>
      </c>
      <c r="J2695" t="s">
        <v>67919</v>
      </c>
    </row>
    <row r="2696" spans="1:10" x14ac:dyDescent="0.25">
      <c r="A2696">
        <v>43</v>
      </c>
      <c r="B2696" t="s">
        <v>17271</v>
      </c>
      <c r="C2696" t="s">
        <v>43176</v>
      </c>
      <c r="D2696">
        <v>14585</v>
      </c>
      <c r="E2696" t="s">
        <v>17278</v>
      </c>
      <c r="F2696">
        <v>385</v>
      </c>
      <c r="G2696" t="s">
        <v>16035</v>
      </c>
      <c r="H2696">
        <v>3</v>
      </c>
      <c r="I2696" t="s">
        <v>43177</v>
      </c>
      <c r="J2696" t="s">
        <v>43178</v>
      </c>
    </row>
    <row r="2697" spans="1:10" x14ac:dyDescent="0.25">
      <c r="A2697">
        <v>43</v>
      </c>
      <c r="B2697" t="s">
        <v>17271</v>
      </c>
      <c r="C2697" t="s">
        <v>51603</v>
      </c>
      <c r="D2697">
        <v>15071</v>
      </c>
      <c r="E2697" t="s">
        <v>17278</v>
      </c>
      <c r="F2697">
        <v>187</v>
      </c>
      <c r="G2697" t="s">
        <v>16037</v>
      </c>
      <c r="H2697">
        <v>2</v>
      </c>
      <c r="I2697" t="s">
        <v>51604</v>
      </c>
      <c r="J2697" t="s">
        <v>51605</v>
      </c>
    </row>
    <row r="2698" spans="1:10" x14ac:dyDescent="0.25">
      <c r="A2698">
        <v>43</v>
      </c>
      <c r="B2698" t="s">
        <v>17271</v>
      </c>
      <c r="C2698" t="s">
        <v>20050</v>
      </c>
      <c r="D2698">
        <v>23556</v>
      </c>
      <c r="E2698" t="s">
        <v>17278</v>
      </c>
      <c r="F2698">
        <v>611</v>
      </c>
      <c r="G2698" t="s">
        <v>16037</v>
      </c>
      <c r="H2698">
        <v>1</v>
      </c>
      <c r="I2698" t="s">
        <v>3802</v>
      </c>
      <c r="J2698" t="s">
        <v>20051</v>
      </c>
    </row>
    <row r="2699" spans="1:10" x14ac:dyDescent="0.25">
      <c r="A2699">
        <v>43</v>
      </c>
      <c r="B2699" t="s">
        <v>17271</v>
      </c>
      <c r="C2699" t="s">
        <v>64949</v>
      </c>
      <c r="D2699">
        <v>28692</v>
      </c>
      <c r="E2699" t="s">
        <v>17278</v>
      </c>
      <c r="F2699">
        <v>254</v>
      </c>
      <c r="G2699" t="s">
        <v>16037</v>
      </c>
      <c r="H2699">
        <v>1</v>
      </c>
      <c r="I2699" t="s">
        <v>14966</v>
      </c>
      <c r="J2699" t="s">
        <v>64950</v>
      </c>
    </row>
    <row r="2700" spans="1:10" x14ac:dyDescent="0.25">
      <c r="A2700">
        <v>43</v>
      </c>
      <c r="B2700" t="s">
        <v>17271</v>
      </c>
      <c r="C2700" t="s">
        <v>54706</v>
      </c>
      <c r="D2700">
        <v>17990</v>
      </c>
      <c r="E2700" t="s">
        <v>17278</v>
      </c>
      <c r="F2700">
        <v>259</v>
      </c>
      <c r="G2700" t="s">
        <v>16037</v>
      </c>
      <c r="H2700">
        <v>4</v>
      </c>
      <c r="I2700" t="s">
        <v>54707</v>
      </c>
      <c r="J2700" t="s">
        <v>54708</v>
      </c>
    </row>
    <row r="2701" spans="1:10" x14ac:dyDescent="0.25">
      <c r="A2701">
        <v>43</v>
      </c>
      <c r="B2701" t="s">
        <v>17271</v>
      </c>
      <c r="C2701" t="s">
        <v>49518</v>
      </c>
      <c r="D2701">
        <v>24607</v>
      </c>
      <c r="E2701" t="s">
        <v>17278</v>
      </c>
      <c r="F2701">
        <v>26</v>
      </c>
      <c r="G2701" t="s">
        <v>16037</v>
      </c>
      <c r="H2701">
        <v>1</v>
      </c>
      <c r="I2701" t="s">
        <v>11321</v>
      </c>
      <c r="J2701" t="s">
        <v>49519</v>
      </c>
    </row>
    <row r="2702" spans="1:10" x14ac:dyDescent="0.25">
      <c r="A2702">
        <v>43</v>
      </c>
      <c r="B2702" t="s">
        <v>17271</v>
      </c>
      <c r="C2702" t="s">
        <v>52639</v>
      </c>
      <c r="D2702">
        <v>19126</v>
      </c>
      <c r="E2702" t="s">
        <v>17273</v>
      </c>
      <c r="F2702">
        <v>607</v>
      </c>
      <c r="G2702" t="s">
        <v>16035</v>
      </c>
      <c r="H2702">
        <v>1</v>
      </c>
      <c r="I2702" t="s">
        <v>12079</v>
      </c>
      <c r="J2702" t="s">
        <v>52640</v>
      </c>
    </row>
    <row r="2703" spans="1:10" x14ac:dyDescent="0.25">
      <c r="A2703">
        <v>43</v>
      </c>
      <c r="B2703" t="s">
        <v>17271</v>
      </c>
      <c r="C2703" t="s">
        <v>33879</v>
      </c>
      <c r="D2703">
        <v>17761</v>
      </c>
      <c r="E2703" t="s">
        <v>17273</v>
      </c>
      <c r="F2703">
        <v>129</v>
      </c>
      <c r="G2703" t="s">
        <v>16035</v>
      </c>
      <c r="H2703">
        <v>4</v>
      </c>
      <c r="I2703" t="s">
        <v>33880</v>
      </c>
      <c r="J2703" t="s">
        <v>33881</v>
      </c>
    </row>
    <row r="2704" spans="1:10" x14ac:dyDescent="0.25">
      <c r="A2704">
        <v>43</v>
      </c>
      <c r="B2704" t="s">
        <v>17271</v>
      </c>
      <c r="C2704" t="s">
        <v>37152</v>
      </c>
      <c r="D2704">
        <v>17759</v>
      </c>
      <c r="E2704" t="s">
        <v>17273</v>
      </c>
      <c r="F2704">
        <v>196</v>
      </c>
      <c r="G2704" t="s">
        <v>16037</v>
      </c>
      <c r="H2704">
        <v>3</v>
      </c>
      <c r="I2704" t="s">
        <v>37153</v>
      </c>
      <c r="J2704" t="s">
        <v>37154</v>
      </c>
    </row>
    <row r="2705" spans="1:10" x14ac:dyDescent="0.25">
      <c r="A2705">
        <v>43</v>
      </c>
      <c r="B2705" t="s">
        <v>17271</v>
      </c>
      <c r="C2705" t="s">
        <v>59214</v>
      </c>
      <c r="D2705">
        <v>20956</v>
      </c>
      <c r="E2705" t="s">
        <v>17278</v>
      </c>
      <c r="F2705">
        <v>211</v>
      </c>
      <c r="G2705" t="s">
        <v>16037</v>
      </c>
      <c r="H2705">
        <v>1</v>
      </c>
      <c r="I2705" t="s">
        <v>13615</v>
      </c>
      <c r="J2705" t="s">
        <v>59215</v>
      </c>
    </row>
    <row r="2706" spans="1:10" x14ac:dyDescent="0.25">
      <c r="A2706">
        <v>43</v>
      </c>
      <c r="B2706" t="s">
        <v>17271</v>
      </c>
      <c r="C2706" t="s">
        <v>26833</v>
      </c>
      <c r="D2706">
        <v>16518</v>
      </c>
      <c r="E2706" t="s">
        <v>17278</v>
      </c>
      <c r="F2706">
        <v>33</v>
      </c>
      <c r="G2706" t="s">
        <v>16037</v>
      </c>
      <c r="H2706">
        <v>2</v>
      </c>
      <c r="I2706" t="s">
        <v>26834</v>
      </c>
      <c r="J2706" t="s">
        <v>26835</v>
      </c>
    </row>
    <row r="2707" spans="1:10" x14ac:dyDescent="0.25">
      <c r="A2707">
        <v>43</v>
      </c>
      <c r="B2707" t="s">
        <v>17271</v>
      </c>
      <c r="C2707" t="s">
        <v>44237</v>
      </c>
      <c r="D2707">
        <v>25254</v>
      </c>
      <c r="E2707" t="s">
        <v>17278</v>
      </c>
      <c r="F2707">
        <v>612</v>
      </c>
      <c r="G2707" t="s">
        <v>16037</v>
      </c>
      <c r="H2707">
        <v>3</v>
      </c>
      <c r="I2707" t="s">
        <v>44238</v>
      </c>
      <c r="J2707" t="s">
        <v>44239</v>
      </c>
    </row>
    <row r="2708" spans="1:10" x14ac:dyDescent="0.25">
      <c r="A2708">
        <v>43</v>
      </c>
      <c r="B2708" t="s">
        <v>17271</v>
      </c>
      <c r="C2708" t="s">
        <v>48962</v>
      </c>
      <c r="D2708">
        <v>25814</v>
      </c>
      <c r="E2708" t="s">
        <v>17278</v>
      </c>
      <c r="F2708">
        <v>29</v>
      </c>
      <c r="G2708" t="s">
        <v>16037</v>
      </c>
      <c r="H2708">
        <v>3</v>
      </c>
      <c r="I2708" t="s">
        <v>48963</v>
      </c>
      <c r="J2708" t="s">
        <v>48964</v>
      </c>
    </row>
    <row r="2709" spans="1:10" x14ac:dyDescent="0.25">
      <c r="A2709">
        <v>43</v>
      </c>
      <c r="B2709" t="s">
        <v>17271</v>
      </c>
      <c r="C2709" t="s">
        <v>58956</v>
      </c>
      <c r="D2709">
        <v>17228</v>
      </c>
      <c r="E2709" t="s">
        <v>17278</v>
      </c>
      <c r="F2709">
        <v>32</v>
      </c>
      <c r="G2709" t="s">
        <v>16037</v>
      </c>
      <c r="H2709">
        <v>3</v>
      </c>
      <c r="I2709" t="s">
        <v>58957</v>
      </c>
      <c r="J2709" t="s">
        <v>58958</v>
      </c>
    </row>
    <row r="2710" spans="1:10" x14ac:dyDescent="0.25">
      <c r="A2710">
        <v>43</v>
      </c>
      <c r="B2710" t="s">
        <v>17271</v>
      </c>
      <c r="C2710" t="s">
        <v>66856</v>
      </c>
      <c r="D2710">
        <v>16561</v>
      </c>
      <c r="E2710" t="s">
        <v>17273</v>
      </c>
      <c r="F2710">
        <v>243</v>
      </c>
      <c r="G2710" t="s">
        <v>16035</v>
      </c>
      <c r="H2710">
        <v>4</v>
      </c>
      <c r="I2710" t="s">
        <v>66857</v>
      </c>
      <c r="J2710" t="s">
        <v>66858</v>
      </c>
    </row>
    <row r="2711" spans="1:10" x14ac:dyDescent="0.25">
      <c r="A2711">
        <v>43</v>
      </c>
      <c r="B2711" t="s">
        <v>17271</v>
      </c>
      <c r="C2711" t="s">
        <v>61273</v>
      </c>
      <c r="D2711">
        <v>14327</v>
      </c>
      <c r="E2711" t="s">
        <v>17273</v>
      </c>
      <c r="F2711">
        <v>315</v>
      </c>
      <c r="G2711" t="s">
        <v>16037</v>
      </c>
      <c r="H2711">
        <v>3</v>
      </c>
      <c r="I2711" t="s">
        <v>61274</v>
      </c>
      <c r="J2711" t="s">
        <v>61275</v>
      </c>
    </row>
    <row r="2712" spans="1:10" x14ac:dyDescent="0.25">
      <c r="A2712">
        <v>43</v>
      </c>
      <c r="B2712" t="s">
        <v>17271</v>
      </c>
      <c r="C2712" t="s">
        <v>26421</v>
      </c>
      <c r="D2712">
        <v>13166</v>
      </c>
      <c r="E2712" t="s">
        <v>17273</v>
      </c>
      <c r="F2712">
        <v>343</v>
      </c>
      <c r="G2712" t="s">
        <v>16035</v>
      </c>
      <c r="H2712">
        <v>2</v>
      </c>
      <c r="I2712" t="s">
        <v>26422</v>
      </c>
      <c r="J2712" t="s">
        <v>26423</v>
      </c>
    </row>
    <row r="2713" spans="1:10" x14ac:dyDescent="0.25">
      <c r="A2713">
        <v>43</v>
      </c>
      <c r="B2713" t="s">
        <v>17271</v>
      </c>
      <c r="C2713" t="s">
        <v>62174</v>
      </c>
      <c r="D2713">
        <v>15272</v>
      </c>
      <c r="E2713" t="s">
        <v>17273</v>
      </c>
      <c r="F2713">
        <v>642</v>
      </c>
      <c r="G2713" t="s">
        <v>16037</v>
      </c>
      <c r="H2713">
        <v>3</v>
      </c>
      <c r="I2713" t="s">
        <v>62175</v>
      </c>
      <c r="J2713" t="s">
        <v>62176</v>
      </c>
    </row>
    <row r="2714" spans="1:10" x14ac:dyDescent="0.25">
      <c r="A2714">
        <v>43</v>
      </c>
      <c r="B2714" t="s">
        <v>17271</v>
      </c>
      <c r="C2714" t="s">
        <v>57955</v>
      </c>
      <c r="D2714">
        <v>17491</v>
      </c>
      <c r="E2714" t="s">
        <v>17273</v>
      </c>
      <c r="F2714">
        <v>54</v>
      </c>
      <c r="G2714" t="s">
        <v>16037</v>
      </c>
      <c r="H2714">
        <v>5</v>
      </c>
      <c r="I2714" t="s">
        <v>57956</v>
      </c>
      <c r="J2714" t="s">
        <v>57957</v>
      </c>
    </row>
    <row r="2715" spans="1:10" x14ac:dyDescent="0.25">
      <c r="A2715">
        <v>43</v>
      </c>
      <c r="B2715" t="s">
        <v>17271</v>
      </c>
      <c r="C2715" t="s">
        <v>32201</v>
      </c>
      <c r="D2715">
        <v>19948</v>
      </c>
      <c r="E2715" t="s">
        <v>17278</v>
      </c>
      <c r="F2715">
        <v>35</v>
      </c>
      <c r="G2715" t="s">
        <v>16037</v>
      </c>
      <c r="H2715">
        <v>2</v>
      </c>
      <c r="I2715" t="s">
        <v>32202</v>
      </c>
      <c r="J2715" t="s">
        <v>32203</v>
      </c>
    </row>
    <row r="2716" spans="1:10" x14ac:dyDescent="0.25">
      <c r="A2716">
        <v>43</v>
      </c>
      <c r="B2716" t="s">
        <v>17271</v>
      </c>
      <c r="C2716" t="s">
        <v>58040</v>
      </c>
      <c r="D2716">
        <v>15719</v>
      </c>
      <c r="E2716" t="s">
        <v>17278</v>
      </c>
      <c r="F2716">
        <v>15</v>
      </c>
      <c r="G2716" t="s">
        <v>16035</v>
      </c>
      <c r="H2716">
        <v>4</v>
      </c>
      <c r="I2716" t="s">
        <v>58041</v>
      </c>
      <c r="J2716" t="s">
        <v>58042</v>
      </c>
    </row>
    <row r="2717" spans="1:10" x14ac:dyDescent="0.25">
      <c r="A2717">
        <v>43</v>
      </c>
      <c r="B2717" t="s">
        <v>17271</v>
      </c>
      <c r="C2717" t="s">
        <v>22101</v>
      </c>
      <c r="D2717">
        <v>17913</v>
      </c>
      <c r="E2717" t="s">
        <v>17278</v>
      </c>
      <c r="F2717">
        <v>39</v>
      </c>
      <c r="G2717" t="s">
        <v>16037</v>
      </c>
      <c r="H2717">
        <v>3</v>
      </c>
      <c r="I2717" t="s">
        <v>49210</v>
      </c>
      <c r="J2717" t="s">
        <v>49211</v>
      </c>
    </row>
    <row r="2718" spans="1:10" x14ac:dyDescent="0.25">
      <c r="A2718">
        <v>43</v>
      </c>
      <c r="B2718" t="s">
        <v>17271</v>
      </c>
      <c r="C2718" t="s">
        <v>24981</v>
      </c>
      <c r="D2718">
        <v>14127</v>
      </c>
      <c r="E2718" t="s">
        <v>17278</v>
      </c>
      <c r="F2718">
        <v>21</v>
      </c>
      <c r="G2718" t="s">
        <v>16035</v>
      </c>
      <c r="H2718">
        <v>4</v>
      </c>
      <c r="I2718" t="s">
        <v>24982</v>
      </c>
      <c r="J2718" t="s">
        <v>24983</v>
      </c>
    </row>
    <row r="2719" spans="1:10" x14ac:dyDescent="0.25">
      <c r="A2719">
        <v>43</v>
      </c>
      <c r="B2719" t="s">
        <v>17271</v>
      </c>
      <c r="C2719" t="s">
        <v>25423</v>
      </c>
      <c r="D2719">
        <v>20850</v>
      </c>
      <c r="E2719" t="s">
        <v>17273</v>
      </c>
      <c r="F2719">
        <v>279</v>
      </c>
      <c r="G2719" t="s">
        <v>16035</v>
      </c>
      <c r="H2719">
        <v>6</v>
      </c>
      <c r="I2719" t="s">
        <v>25424</v>
      </c>
      <c r="J2719" t="s">
        <v>25425</v>
      </c>
    </row>
    <row r="2720" spans="1:10" x14ac:dyDescent="0.25">
      <c r="A2720">
        <v>43</v>
      </c>
      <c r="B2720" t="s">
        <v>17271</v>
      </c>
      <c r="C2720" t="s">
        <v>47404</v>
      </c>
      <c r="D2720">
        <v>17230</v>
      </c>
      <c r="E2720" t="s">
        <v>17273</v>
      </c>
      <c r="F2720">
        <v>23</v>
      </c>
      <c r="G2720" t="s">
        <v>16035</v>
      </c>
      <c r="H2720">
        <v>2</v>
      </c>
      <c r="I2720" t="s">
        <v>47405</v>
      </c>
      <c r="J2720" t="s">
        <v>47406</v>
      </c>
    </row>
    <row r="2721" spans="1:10" x14ac:dyDescent="0.25">
      <c r="A2721">
        <v>43</v>
      </c>
      <c r="B2721" t="s">
        <v>17271</v>
      </c>
      <c r="C2721" t="s">
        <v>55409</v>
      </c>
      <c r="D2721">
        <v>14235</v>
      </c>
      <c r="E2721" t="s">
        <v>17273</v>
      </c>
      <c r="F2721">
        <v>19</v>
      </c>
      <c r="G2721" t="s">
        <v>16035</v>
      </c>
      <c r="H2721">
        <v>8</v>
      </c>
      <c r="I2721" t="s">
        <v>55410</v>
      </c>
      <c r="J2721" t="s">
        <v>55411</v>
      </c>
    </row>
    <row r="2722" spans="1:10" x14ac:dyDescent="0.25">
      <c r="A2722">
        <v>43</v>
      </c>
      <c r="B2722" t="s">
        <v>17271</v>
      </c>
      <c r="C2722" t="s">
        <v>27655</v>
      </c>
      <c r="D2722">
        <v>17840</v>
      </c>
      <c r="E2722" t="s">
        <v>17273</v>
      </c>
      <c r="F2722">
        <v>273</v>
      </c>
      <c r="G2722" t="s">
        <v>16037</v>
      </c>
      <c r="H2722">
        <v>5</v>
      </c>
      <c r="I2722" t="s">
        <v>27656</v>
      </c>
      <c r="J2722" t="s">
        <v>27657</v>
      </c>
    </row>
    <row r="2723" spans="1:10" x14ac:dyDescent="0.25">
      <c r="A2723">
        <v>43</v>
      </c>
      <c r="B2723" t="s">
        <v>17271</v>
      </c>
      <c r="C2723" t="s">
        <v>64137</v>
      </c>
      <c r="D2723">
        <v>11752</v>
      </c>
      <c r="E2723" t="s">
        <v>17278</v>
      </c>
      <c r="F2723">
        <v>4</v>
      </c>
      <c r="G2723" t="s">
        <v>16035</v>
      </c>
      <c r="H2723">
        <v>8</v>
      </c>
      <c r="I2723" t="s">
        <v>64138</v>
      </c>
      <c r="J2723" t="s">
        <v>64139</v>
      </c>
    </row>
    <row r="2724" spans="1:10" x14ac:dyDescent="0.25">
      <c r="A2724">
        <v>43</v>
      </c>
      <c r="B2724" t="s">
        <v>17271</v>
      </c>
      <c r="C2724" t="s">
        <v>57594</v>
      </c>
      <c r="D2724">
        <v>15243</v>
      </c>
      <c r="E2724" t="s">
        <v>17278</v>
      </c>
      <c r="F2724">
        <v>543</v>
      </c>
      <c r="G2724" t="s">
        <v>16035</v>
      </c>
      <c r="H2724">
        <v>3</v>
      </c>
      <c r="I2724" t="s">
        <v>57595</v>
      </c>
      <c r="J2724" t="s">
        <v>57596</v>
      </c>
    </row>
    <row r="2725" spans="1:10" x14ac:dyDescent="0.25">
      <c r="A2725">
        <v>43</v>
      </c>
      <c r="B2725" t="s">
        <v>17271</v>
      </c>
      <c r="C2725" t="s">
        <v>22369</v>
      </c>
      <c r="D2725">
        <v>23109</v>
      </c>
      <c r="E2725" t="s">
        <v>17278</v>
      </c>
      <c r="F2725">
        <v>553</v>
      </c>
      <c r="G2725" t="s">
        <v>16037</v>
      </c>
      <c r="H2725">
        <v>3</v>
      </c>
      <c r="I2725" t="s">
        <v>22370</v>
      </c>
      <c r="J2725" t="s">
        <v>22371</v>
      </c>
    </row>
    <row r="2726" spans="1:10" x14ac:dyDescent="0.25">
      <c r="A2726">
        <v>43</v>
      </c>
      <c r="B2726" t="s">
        <v>17271</v>
      </c>
      <c r="C2726" t="s">
        <v>20087</v>
      </c>
      <c r="D2726">
        <v>14079</v>
      </c>
      <c r="E2726" t="s">
        <v>17278</v>
      </c>
      <c r="F2726">
        <v>53</v>
      </c>
      <c r="G2726" t="s">
        <v>16037</v>
      </c>
      <c r="H2726">
        <v>11</v>
      </c>
      <c r="I2726" t="s">
        <v>20088</v>
      </c>
      <c r="J2726" t="s">
        <v>20089</v>
      </c>
    </row>
    <row r="2727" spans="1:10" x14ac:dyDescent="0.25">
      <c r="A2727">
        <v>43</v>
      </c>
      <c r="B2727" t="s">
        <v>17271</v>
      </c>
      <c r="C2727" t="s">
        <v>55081</v>
      </c>
      <c r="D2727">
        <v>14267</v>
      </c>
      <c r="E2727" t="s">
        <v>17278</v>
      </c>
      <c r="F2727">
        <v>539</v>
      </c>
      <c r="G2727" t="s">
        <v>16037</v>
      </c>
      <c r="H2727">
        <v>4</v>
      </c>
      <c r="I2727" t="s">
        <v>55082</v>
      </c>
      <c r="J2727" t="s">
        <v>55083</v>
      </c>
    </row>
    <row r="2728" spans="1:10" x14ac:dyDescent="0.25">
      <c r="A2728">
        <v>43</v>
      </c>
      <c r="B2728" t="s">
        <v>17271</v>
      </c>
      <c r="C2728" t="s">
        <v>31822</v>
      </c>
      <c r="D2728">
        <v>27346</v>
      </c>
      <c r="E2728" t="s">
        <v>17278</v>
      </c>
      <c r="F2728">
        <v>24</v>
      </c>
      <c r="G2728" t="s">
        <v>16037</v>
      </c>
      <c r="H2728">
        <v>5</v>
      </c>
      <c r="I2728" t="s">
        <v>31823</v>
      </c>
      <c r="J2728" t="s">
        <v>31824</v>
      </c>
    </row>
    <row r="2729" spans="1:10" x14ac:dyDescent="0.25">
      <c r="A2729">
        <v>43</v>
      </c>
      <c r="B2729" t="s">
        <v>17271</v>
      </c>
      <c r="C2729" t="s">
        <v>50009</v>
      </c>
      <c r="D2729">
        <v>28575</v>
      </c>
      <c r="E2729" t="s">
        <v>17278</v>
      </c>
      <c r="F2729">
        <v>43</v>
      </c>
      <c r="G2729" t="s">
        <v>16037</v>
      </c>
      <c r="H2729">
        <v>1</v>
      </c>
      <c r="I2729" t="s">
        <v>11447</v>
      </c>
      <c r="J2729" t="s">
        <v>50010</v>
      </c>
    </row>
    <row r="2730" spans="1:10" x14ac:dyDescent="0.25">
      <c r="A2730">
        <v>43</v>
      </c>
      <c r="B2730" t="s">
        <v>17271</v>
      </c>
      <c r="C2730" t="s">
        <v>51159</v>
      </c>
      <c r="D2730">
        <v>29420</v>
      </c>
      <c r="E2730" t="s">
        <v>17278</v>
      </c>
      <c r="F2730">
        <v>196</v>
      </c>
      <c r="G2730" t="s">
        <v>16035</v>
      </c>
      <c r="H2730">
        <v>1</v>
      </c>
      <c r="I2730" t="s">
        <v>11713</v>
      </c>
      <c r="J2730" t="s">
        <v>51160</v>
      </c>
    </row>
    <row r="2731" spans="1:10" x14ac:dyDescent="0.25">
      <c r="A2731">
        <v>43</v>
      </c>
      <c r="B2731" t="s">
        <v>17271</v>
      </c>
      <c r="C2731" t="s">
        <v>32514</v>
      </c>
      <c r="D2731">
        <v>17653</v>
      </c>
      <c r="E2731" t="s">
        <v>17278</v>
      </c>
      <c r="F2731">
        <v>211</v>
      </c>
      <c r="G2731" t="s">
        <v>16037</v>
      </c>
      <c r="H2731">
        <v>2</v>
      </c>
      <c r="I2731" t="s">
        <v>32515</v>
      </c>
      <c r="J2731" t="s">
        <v>32516</v>
      </c>
    </row>
    <row r="2732" spans="1:10" x14ac:dyDescent="0.25">
      <c r="A2732">
        <v>43</v>
      </c>
      <c r="B2732" t="s">
        <v>17271</v>
      </c>
      <c r="C2732" t="s">
        <v>56757</v>
      </c>
      <c r="D2732">
        <v>23951</v>
      </c>
      <c r="E2732" t="s">
        <v>17278</v>
      </c>
      <c r="F2732">
        <v>211</v>
      </c>
      <c r="G2732" t="s">
        <v>16037</v>
      </c>
      <c r="H2732">
        <v>3</v>
      </c>
      <c r="I2732" t="s">
        <v>56758</v>
      </c>
      <c r="J2732" t="s">
        <v>56759</v>
      </c>
    </row>
    <row r="2733" spans="1:10" x14ac:dyDescent="0.25">
      <c r="A2733">
        <v>43</v>
      </c>
      <c r="B2733" t="s">
        <v>17271</v>
      </c>
      <c r="C2733" t="s">
        <v>21590</v>
      </c>
      <c r="D2733">
        <v>21030</v>
      </c>
      <c r="E2733" t="s">
        <v>17278</v>
      </c>
      <c r="F2733">
        <v>195</v>
      </c>
      <c r="G2733" t="s">
        <v>16037</v>
      </c>
      <c r="H2733">
        <v>1</v>
      </c>
      <c r="I2733" t="s">
        <v>4238</v>
      </c>
      <c r="J2733" t="s">
        <v>21591</v>
      </c>
    </row>
    <row r="2734" spans="1:10" x14ac:dyDescent="0.25">
      <c r="A2734">
        <v>43</v>
      </c>
      <c r="B2734" t="s">
        <v>17271</v>
      </c>
      <c r="C2734" t="s">
        <v>53742</v>
      </c>
      <c r="D2734">
        <v>12754</v>
      </c>
      <c r="E2734" t="s">
        <v>17278</v>
      </c>
      <c r="F2734">
        <v>223</v>
      </c>
      <c r="G2734" t="s">
        <v>16035</v>
      </c>
      <c r="H2734">
        <v>7</v>
      </c>
      <c r="I2734" t="s">
        <v>53743</v>
      </c>
      <c r="J2734" t="s">
        <v>53744</v>
      </c>
    </row>
    <row r="2735" spans="1:10" x14ac:dyDescent="0.25">
      <c r="A2735">
        <v>43</v>
      </c>
      <c r="B2735" t="s">
        <v>17271</v>
      </c>
      <c r="C2735" t="s">
        <v>67062</v>
      </c>
      <c r="D2735">
        <v>29418</v>
      </c>
      <c r="E2735" t="s">
        <v>17278</v>
      </c>
      <c r="F2735">
        <v>163</v>
      </c>
      <c r="G2735" t="s">
        <v>16037</v>
      </c>
      <c r="H2735">
        <v>3</v>
      </c>
      <c r="I2735" t="s">
        <v>67063</v>
      </c>
      <c r="J2735" t="s">
        <v>67064</v>
      </c>
    </row>
    <row r="2736" spans="1:10" x14ac:dyDescent="0.25">
      <c r="A2736">
        <v>43</v>
      </c>
      <c r="B2736" t="s">
        <v>17271</v>
      </c>
      <c r="C2736" t="s">
        <v>53647</v>
      </c>
      <c r="D2736">
        <v>18039</v>
      </c>
      <c r="E2736" t="s">
        <v>17273</v>
      </c>
      <c r="F2736">
        <v>186</v>
      </c>
      <c r="G2736" t="s">
        <v>16035</v>
      </c>
      <c r="H2736">
        <v>3</v>
      </c>
      <c r="I2736" t="s">
        <v>53648</v>
      </c>
      <c r="J2736" t="s">
        <v>53649</v>
      </c>
    </row>
    <row r="2737" spans="1:10" x14ac:dyDescent="0.25">
      <c r="A2737">
        <v>43</v>
      </c>
      <c r="B2737" t="s">
        <v>17271</v>
      </c>
      <c r="C2737" t="s">
        <v>64415</v>
      </c>
      <c r="D2737">
        <v>16607</v>
      </c>
      <c r="E2737" t="s">
        <v>17273</v>
      </c>
      <c r="F2737">
        <v>20</v>
      </c>
      <c r="G2737" t="s">
        <v>16035</v>
      </c>
      <c r="H2737">
        <v>4</v>
      </c>
      <c r="I2737" t="s">
        <v>64416</v>
      </c>
      <c r="J2737" t="s">
        <v>64417</v>
      </c>
    </row>
    <row r="2738" spans="1:10" x14ac:dyDescent="0.25">
      <c r="A2738">
        <v>43</v>
      </c>
      <c r="B2738" t="s">
        <v>17271</v>
      </c>
      <c r="C2738" t="s">
        <v>48414</v>
      </c>
      <c r="D2738">
        <v>24511</v>
      </c>
      <c r="E2738" t="s">
        <v>17273</v>
      </c>
      <c r="F2738">
        <v>553</v>
      </c>
      <c r="G2738" t="s">
        <v>16037</v>
      </c>
      <c r="H2738">
        <v>2</v>
      </c>
      <c r="I2738" t="s">
        <v>48415</v>
      </c>
      <c r="J2738" t="s">
        <v>48416</v>
      </c>
    </row>
    <row r="2739" spans="1:10" x14ac:dyDescent="0.25">
      <c r="A2739">
        <v>43</v>
      </c>
      <c r="B2739" t="s">
        <v>17271</v>
      </c>
      <c r="C2739" t="s">
        <v>25709</v>
      </c>
      <c r="D2739">
        <v>18374</v>
      </c>
      <c r="E2739" t="s">
        <v>17273</v>
      </c>
      <c r="F2739">
        <v>633</v>
      </c>
      <c r="G2739" t="s">
        <v>16035</v>
      </c>
      <c r="H2739">
        <v>2</v>
      </c>
      <c r="I2739" t="s">
        <v>25710</v>
      </c>
      <c r="J2739" t="s">
        <v>25711</v>
      </c>
    </row>
    <row r="2740" spans="1:10" x14ac:dyDescent="0.25">
      <c r="A2740">
        <v>43</v>
      </c>
      <c r="B2740" t="s">
        <v>17271</v>
      </c>
      <c r="C2740" t="s">
        <v>44650</v>
      </c>
      <c r="D2740">
        <v>18193</v>
      </c>
      <c r="E2740" t="s">
        <v>17273</v>
      </c>
      <c r="F2740">
        <v>6</v>
      </c>
      <c r="G2740" t="s">
        <v>16037</v>
      </c>
      <c r="H2740">
        <v>4</v>
      </c>
      <c r="I2740" t="s">
        <v>44651</v>
      </c>
      <c r="J2740" t="s">
        <v>44652</v>
      </c>
    </row>
    <row r="2741" spans="1:10" x14ac:dyDescent="0.25">
      <c r="A2741">
        <v>43</v>
      </c>
      <c r="B2741" t="s">
        <v>17271</v>
      </c>
      <c r="C2741" t="s">
        <v>52406</v>
      </c>
      <c r="D2741">
        <v>17912</v>
      </c>
      <c r="E2741" t="s">
        <v>17273</v>
      </c>
      <c r="F2741">
        <v>5</v>
      </c>
      <c r="G2741" t="s">
        <v>16035</v>
      </c>
      <c r="H2741">
        <v>3</v>
      </c>
      <c r="I2741" t="s">
        <v>52407</v>
      </c>
      <c r="J2741" t="s">
        <v>52408</v>
      </c>
    </row>
    <row r="2742" spans="1:10" x14ac:dyDescent="0.25">
      <c r="A2742">
        <v>43</v>
      </c>
      <c r="B2742" t="s">
        <v>17271</v>
      </c>
      <c r="C2742" t="s">
        <v>67224</v>
      </c>
      <c r="D2742">
        <v>19378</v>
      </c>
      <c r="E2742" t="s">
        <v>17273</v>
      </c>
      <c r="F2742">
        <v>262</v>
      </c>
      <c r="G2742" t="s">
        <v>16037</v>
      </c>
      <c r="H2742">
        <v>1</v>
      </c>
      <c r="I2742" t="s">
        <v>15511</v>
      </c>
      <c r="J2742" t="s">
        <v>67225</v>
      </c>
    </row>
    <row r="2743" spans="1:10" x14ac:dyDescent="0.25">
      <c r="A2743">
        <v>43</v>
      </c>
      <c r="B2743" t="s">
        <v>17271</v>
      </c>
      <c r="C2743" t="s">
        <v>64308</v>
      </c>
      <c r="D2743">
        <v>28760</v>
      </c>
      <c r="E2743" t="s">
        <v>17273</v>
      </c>
      <c r="F2743">
        <v>539</v>
      </c>
      <c r="G2743" t="s">
        <v>16035</v>
      </c>
      <c r="H2743">
        <v>2</v>
      </c>
      <c r="I2743" t="s">
        <v>64309</v>
      </c>
      <c r="J2743" t="s">
        <v>64310</v>
      </c>
    </row>
    <row r="2744" spans="1:10" x14ac:dyDescent="0.25">
      <c r="A2744">
        <v>43</v>
      </c>
      <c r="B2744" t="s">
        <v>17271</v>
      </c>
      <c r="C2744" t="s">
        <v>40194</v>
      </c>
      <c r="D2744">
        <v>26802</v>
      </c>
      <c r="E2744" t="s">
        <v>17273</v>
      </c>
      <c r="F2744">
        <v>63</v>
      </c>
      <c r="G2744" t="s">
        <v>16037</v>
      </c>
      <c r="H2744">
        <v>1</v>
      </c>
      <c r="I2744" t="s">
        <v>8972</v>
      </c>
      <c r="J2744" t="s">
        <v>40195</v>
      </c>
    </row>
    <row r="2745" spans="1:10" x14ac:dyDescent="0.25">
      <c r="A2745">
        <v>43</v>
      </c>
      <c r="B2745" t="s">
        <v>17271</v>
      </c>
      <c r="C2745" t="s">
        <v>27494</v>
      </c>
      <c r="D2745">
        <v>16992</v>
      </c>
      <c r="E2745" t="s">
        <v>17273</v>
      </c>
      <c r="F2745">
        <v>307</v>
      </c>
      <c r="G2745" t="s">
        <v>16037</v>
      </c>
      <c r="H2745">
        <v>1</v>
      </c>
      <c r="I2745" t="s">
        <v>5796</v>
      </c>
      <c r="J2745" t="s">
        <v>27495</v>
      </c>
    </row>
    <row r="2746" spans="1:10" x14ac:dyDescent="0.25">
      <c r="A2746">
        <v>43</v>
      </c>
      <c r="B2746" t="s">
        <v>17271</v>
      </c>
      <c r="C2746" t="s">
        <v>68453</v>
      </c>
      <c r="D2746">
        <v>26193</v>
      </c>
      <c r="E2746" t="s">
        <v>17273</v>
      </c>
      <c r="F2746">
        <v>300</v>
      </c>
      <c r="G2746" t="s">
        <v>16037</v>
      </c>
      <c r="H2746">
        <v>3</v>
      </c>
      <c r="I2746" t="s">
        <v>68454</v>
      </c>
      <c r="J2746" t="s">
        <v>68455</v>
      </c>
    </row>
    <row r="2747" spans="1:10" x14ac:dyDescent="0.25">
      <c r="A2747">
        <v>43</v>
      </c>
      <c r="B2747" t="s">
        <v>17271</v>
      </c>
      <c r="C2747" t="s">
        <v>30061</v>
      </c>
      <c r="D2747">
        <v>16949</v>
      </c>
      <c r="E2747" t="s">
        <v>17273</v>
      </c>
      <c r="F2747">
        <v>335</v>
      </c>
      <c r="G2747" t="s">
        <v>16035</v>
      </c>
      <c r="H2747">
        <v>3</v>
      </c>
      <c r="I2747" t="s">
        <v>30062</v>
      </c>
      <c r="J2747" t="s">
        <v>30063</v>
      </c>
    </row>
    <row r="2748" spans="1:10" x14ac:dyDescent="0.25">
      <c r="A2748">
        <v>43</v>
      </c>
      <c r="B2748" t="s">
        <v>17271</v>
      </c>
      <c r="C2748" t="s">
        <v>53509</v>
      </c>
      <c r="D2748">
        <v>27748</v>
      </c>
      <c r="E2748" t="s">
        <v>17273</v>
      </c>
      <c r="F2748">
        <v>545</v>
      </c>
      <c r="G2748" t="s">
        <v>16037</v>
      </c>
      <c r="H2748">
        <v>2</v>
      </c>
      <c r="I2748" t="s">
        <v>53510</v>
      </c>
      <c r="J2748" t="s">
        <v>53511</v>
      </c>
    </row>
    <row r="2749" spans="1:10" x14ac:dyDescent="0.25">
      <c r="A2749">
        <v>43</v>
      </c>
      <c r="B2749" t="s">
        <v>17271</v>
      </c>
      <c r="C2749" t="s">
        <v>48798</v>
      </c>
      <c r="D2749">
        <v>24169</v>
      </c>
      <c r="E2749" t="s">
        <v>17278</v>
      </c>
      <c r="F2749">
        <v>29</v>
      </c>
      <c r="G2749" t="s">
        <v>16037</v>
      </c>
      <c r="H2749">
        <v>4</v>
      </c>
      <c r="I2749" t="s">
        <v>48799</v>
      </c>
      <c r="J2749" t="s">
        <v>48800</v>
      </c>
    </row>
    <row r="2750" spans="1:10" x14ac:dyDescent="0.25">
      <c r="A2750">
        <v>43</v>
      </c>
      <c r="B2750" t="s">
        <v>17271</v>
      </c>
      <c r="C2750" t="s">
        <v>34612</v>
      </c>
      <c r="D2750">
        <v>23110</v>
      </c>
      <c r="E2750" t="s">
        <v>17278</v>
      </c>
      <c r="F2750">
        <v>325</v>
      </c>
      <c r="G2750" t="s">
        <v>16037</v>
      </c>
      <c r="H2750">
        <v>1</v>
      </c>
      <c r="I2750" t="s">
        <v>7643</v>
      </c>
      <c r="J2750" t="s">
        <v>34613</v>
      </c>
    </row>
    <row r="2751" spans="1:10" x14ac:dyDescent="0.25">
      <c r="A2751">
        <v>43</v>
      </c>
      <c r="B2751" t="s">
        <v>17271</v>
      </c>
      <c r="C2751" t="s">
        <v>45537</v>
      </c>
      <c r="D2751">
        <v>25276</v>
      </c>
      <c r="E2751" t="s">
        <v>17278</v>
      </c>
      <c r="F2751">
        <v>648</v>
      </c>
      <c r="G2751" t="s">
        <v>16037</v>
      </c>
      <c r="H2751">
        <v>3</v>
      </c>
      <c r="I2751" t="s">
        <v>45538</v>
      </c>
      <c r="J2751" t="s">
        <v>45539</v>
      </c>
    </row>
    <row r="2752" spans="1:10" x14ac:dyDescent="0.25">
      <c r="A2752">
        <v>43</v>
      </c>
      <c r="B2752" t="s">
        <v>17271</v>
      </c>
      <c r="C2752" t="s">
        <v>37801</v>
      </c>
      <c r="D2752">
        <v>25160</v>
      </c>
      <c r="E2752" t="s">
        <v>17278</v>
      </c>
      <c r="F2752">
        <v>642</v>
      </c>
      <c r="G2752" t="s">
        <v>16037</v>
      </c>
      <c r="H2752">
        <v>4</v>
      </c>
      <c r="I2752" t="s">
        <v>37802</v>
      </c>
      <c r="J2752" t="s">
        <v>37803</v>
      </c>
    </row>
    <row r="2753" spans="1:10" x14ac:dyDescent="0.25">
      <c r="A2753">
        <v>43</v>
      </c>
      <c r="B2753" t="s">
        <v>17271</v>
      </c>
      <c r="C2753" t="s">
        <v>18560</v>
      </c>
      <c r="D2753">
        <v>21130</v>
      </c>
      <c r="E2753" t="s">
        <v>17278</v>
      </c>
      <c r="F2753">
        <v>241</v>
      </c>
      <c r="G2753" t="s">
        <v>16035</v>
      </c>
      <c r="H2753">
        <v>2</v>
      </c>
      <c r="I2753" t="s">
        <v>18561</v>
      </c>
      <c r="J2753" t="s">
        <v>18562</v>
      </c>
    </row>
    <row r="2754" spans="1:10" x14ac:dyDescent="0.25">
      <c r="A2754">
        <v>43</v>
      </c>
      <c r="B2754" t="s">
        <v>17271</v>
      </c>
      <c r="C2754" t="s">
        <v>31801</v>
      </c>
      <c r="D2754">
        <v>19130</v>
      </c>
      <c r="E2754" t="s">
        <v>17278</v>
      </c>
      <c r="F2754">
        <v>385</v>
      </c>
      <c r="G2754" t="s">
        <v>16035</v>
      </c>
      <c r="H2754">
        <v>5</v>
      </c>
      <c r="I2754" t="s">
        <v>31802</v>
      </c>
      <c r="J2754" t="s">
        <v>31803</v>
      </c>
    </row>
    <row r="2755" spans="1:10" x14ac:dyDescent="0.25">
      <c r="A2755">
        <v>43</v>
      </c>
      <c r="B2755" t="s">
        <v>17271</v>
      </c>
      <c r="C2755" t="s">
        <v>69845</v>
      </c>
      <c r="D2755">
        <v>26172</v>
      </c>
      <c r="E2755" t="s">
        <v>17278</v>
      </c>
      <c r="F2755">
        <v>300</v>
      </c>
      <c r="G2755" t="s">
        <v>16037</v>
      </c>
      <c r="H2755">
        <v>2</v>
      </c>
      <c r="I2755" t="s">
        <v>69846</v>
      </c>
      <c r="J2755" t="s">
        <v>69847</v>
      </c>
    </row>
    <row r="2756" spans="1:10" x14ac:dyDescent="0.25">
      <c r="A2756">
        <v>43</v>
      </c>
      <c r="B2756" t="s">
        <v>17271</v>
      </c>
      <c r="C2756" t="s">
        <v>39848</v>
      </c>
      <c r="D2756">
        <v>22182</v>
      </c>
      <c r="E2756" t="s">
        <v>17278</v>
      </c>
      <c r="F2756">
        <v>66</v>
      </c>
      <c r="G2756" t="s">
        <v>16037</v>
      </c>
      <c r="H2756">
        <v>4</v>
      </c>
      <c r="I2756" t="s">
        <v>39849</v>
      </c>
      <c r="J2756" t="s">
        <v>39850</v>
      </c>
    </row>
    <row r="2757" spans="1:10" x14ac:dyDescent="0.25">
      <c r="A2757">
        <v>43</v>
      </c>
      <c r="B2757" t="s">
        <v>17271</v>
      </c>
      <c r="C2757" t="s">
        <v>32418</v>
      </c>
      <c r="D2757">
        <v>26878</v>
      </c>
      <c r="E2757" t="s">
        <v>17278</v>
      </c>
      <c r="F2757">
        <v>120</v>
      </c>
      <c r="G2757" t="s">
        <v>16035</v>
      </c>
      <c r="H2757">
        <v>1</v>
      </c>
      <c r="I2757" t="s">
        <v>7059</v>
      </c>
      <c r="J2757" t="s">
        <v>32419</v>
      </c>
    </row>
    <row r="2758" spans="1:10" x14ac:dyDescent="0.25">
      <c r="A2758">
        <v>43</v>
      </c>
      <c r="B2758" t="s">
        <v>17271</v>
      </c>
      <c r="C2758" t="s">
        <v>29243</v>
      </c>
      <c r="D2758">
        <v>19128</v>
      </c>
      <c r="E2758" t="s">
        <v>17278</v>
      </c>
      <c r="F2758">
        <v>334</v>
      </c>
      <c r="G2758" t="s">
        <v>16035</v>
      </c>
      <c r="H2758">
        <v>5</v>
      </c>
      <c r="I2758" t="s">
        <v>29244</v>
      </c>
      <c r="J2758" t="s">
        <v>29245</v>
      </c>
    </row>
    <row r="2759" spans="1:10" x14ac:dyDescent="0.25">
      <c r="A2759">
        <v>43</v>
      </c>
      <c r="B2759" t="s">
        <v>17271</v>
      </c>
      <c r="C2759" t="s">
        <v>32238</v>
      </c>
      <c r="D2759">
        <v>17509</v>
      </c>
      <c r="E2759" t="s">
        <v>17278</v>
      </c>
      <c r="F2759">
        <v>59</v>
      </c>
      <c r="G2759" t="s">
        <v>16037</v>
      </c>
      <c r="H2759">
        <v>7</v>
      </c>
      <c r="I2759" t="s">
        <v>32239</v>
      </c>
      <c r="J2759" t="s">
        <v>32240</v>
      </c>
    </row>
    <row r="2760" spans="1:10" x14ac:dyDescent="0.25">
      <c r="A2760">
        <v>43</v>
      </c>
      <c r="B2760" t="s">
        <v>17271</v>
      </c>
      <c r="C2760" t="s">
        <v>18072</v>
      </c>
      <c r="D2760">
        <v>28683</v>
      </c>
      <c r="E2760" t="s">
        <v>17278</v>
      </c>
      <c r="F2760">
        <v>209</v>
      </c>
      <c r="G2760" t="s">
        <v>16037</v>
      </c>
      <c r="H2760">
        <v>1</v>
      </c>
      <c r="I2760" t="s">
        <v>1904</v>
      </c>
      <c r="J2760" t="s">
        <v>18073</v>
      </c>
    </row>
    <row r="2761" spans="1:10" x14ac:dyDescent="0.25">
      <c r="A2761">
        <v>43</v>
      </c>
      <c r="B2761" t="s">
        <v>17271</v>
      </c>
      <c r="C2761" t="s">
        <v>63796</v>
      </c>
      <c r="D2761">
        <v>12611</v>
      </c>
      <c r="E2761" t="s">
        <v>17273</v>
      </c>
      <c r="F2761">
        <v>273</v>
      </c>
      <c r="G2761" t="s">
        <v>16037</v>
      </c>
      <c r="H2761">
        <v>4</v>
      </c>
      <c r="I2761" t="s">
        <v>63797</v>
      </c>
      <c r="J2761" t="s">
        <v>63798</v>
      </c>
    </row>
    <row r="2762" spans="1:10" x14ac:dyDescent="0.25">
      <c r="A2762">
        <v>43</v>
      </c>
      <c r="B2762" t="s">
        <v>17271</v>
      </c>
      <c r="C2762" t="s">
        <v>37847</v>
      </c>
      <c r="D2762">
        <v>25680</v>
      </c>
      <c r="E2762" t="s">
        <v>17273</v>
      </c>
      <c r="F2762">
        <v>123</v>
      </c>
      <c r="G2762" t="s">
        <v>16037</v>
      </c>
      <c r="H2762">
        <v>3</v>
      </c>
      <c r="I2762" t="s">
        <v>37848</v>
      </c>
      <c r="J2762" t="s">
        <v>37849</v>
      </c>
    </row>
    <row r="2763" spans="1:10" x14ac:dyDescent="0.25">
      <c r="A2763">
        <v>43</v>
      </c>
      <c r="B2763" t="s">
        <v>17271</v>
      </c>
      <c r="C2763" t="s">
        <v>37161</v>
      </c>
      <c r="D2763">
        <v>14558</v>
      </c>
      <c r="E2763" t="s">
        <v>17278</v>
      </c>
      <c r="F2763">
        <v>648</v>
      </c>
      <c r="G2763" t="s">
        <v>16035</v>
      </c>
      <c r="H2763">
        <v>4</v>
      </c>
      <c r="I2763" t="s">
        <v>37162</v>
      </c>
      <c r="J2763" t="s">
        <v>37163</v>
      </c>
    </row>
    <row r="2764" spans="1:10" x14ac:dyDescent="0.25">
      <c r="A2764">
        <v>43</v>
      </c>
      <c r="B2764" t="s">
        <v>17271</v>
      </c>
      <c r="C2764" t="s">
        <v>28853</v>
      </c>
      <c r="D2764">
        <v>19512</v>
      </c>
      <c r="E2764" t="s">
        <v>17273</v>
      </c>
      <c r="F2764">
        <v>270</v>
      </c>
      <c r="G2764" t="s">
        <v>16035</v>
      </c>
      <c r="H2764">
        <v>4</v>
      </c>
      <c r="I2764" t="s">
        <v>28854</v>
      </c>
      <c r="J2764" t="s">
        <v>28855</v>
      </c>
    </row>
    <row r="2765" spans="1:10" x14ac:dyDescent="0.25">
      <c r="A2765">
        <v>43</v>
      </c>
      <c r="B2765" t="s">
        <v>17271</v>
      </c>
      <c r="C2765" t="s">
        <v>59998</v>
      </c>
      <c r="D2765">
        <v>18910</v>
      </c>
      <c r="E2765" t="s">
        <v>17273</v>
      </c>
      <c r="F2765">
        <v>536</v>
      </c>
      <c r="G2765" t="s">
        <v>16037</v>
      </c>
      <c r="H2765">
        <v>2</v>
      </c>
      <c r="I2765" t="s">
        <v>59999</v>
      </c>
      <c r="J2765" t="s">
        <v>60000</v>
      </c>
    </row>
    <row r="2766" spans="1:10" x14ac:dyDescent="0.25">
      <c r="A2766">
        <v>43</v>
      </c>
      <c r="B2766" t="s">
        <v>17271</v>
      </c>
      <c r="C2766" t="s">
        <v>67115</v>
      </c>
      <c r="D2766">
        <v>28243</v>
      </c>
      <c r="E2766" t="s">
        <v>17273</v>
      </c>
      <c r="F2766">
        <v>335</v>
      </c>
      <c r="G2766" t="s">
        <v>16037</v>
      </c>
      <c r="H2766">
        <v>4</v>
      </c>
      <c r="I2766" t="s">
        <v>67116</v>
      </c>
      <c r="J2766" t="s">
        <v>67117</v>
      </c>
    </row>
    <row r="2767" spans="1:10" x14ac:dyDescent="0.25">
      <c r="A2767">
        <v>43</v>
      </c>
      <c r="B2767" t="s">
        <v>17271</v>
      </c>
      <c r="C2767" t="s">
        <v>36154</v>
      </c>
      <c r="D2767">
        <v>17337</v>
      </c>
      <c r="E2767" t="s">
        <v>17273</v>
      </c>
      <c r="F2767">
        <v>70</v>
      </c>
      <c r="G2767" t="s">
        <v>16037</v>
      </c>
      <c r="H2767">
        <v>7</v>
      </c>
      <c r="I2767" t="s">
        <v>36155</v>
      </c>
      <c r="J2767" t="s">
        <v>36156</v>
      </c>
    </row>
    <row r="2768" spans="1:10" x14ac:dyDescent="0.25">
      <c r="A2768">
        <v>43</v>
      </c>
      <c r="B2768" t="s">
        <v>17271</v>
      </c>
      <c r="C2768" t="s">
        <v>57291</v>
      </c>
      <c r="D2768">
        <v>18595</v>
      </c>
      <c r="E2768" t="s">
        <v>17273</v>
      </c>
      <c r="F2768">
        <v>59</v>
      </c>
      <c r="G2768" t="s">
        <v>16037</v>
      </c>
      <c r="H2768">
        <v>2</v>
      </c>
      <c r="I2768" t="s">
        <v>57292</v>
      </c>
      <c r="J2768" t="s">
        <v>57293</v>
      </c>
    </row>
    <row r="2769" spans="1:10" x14ac:dyDescent="0.25">
      <c r="A2769">
        <v>43</v>
      </c>
      <c r="B2769" t="s">
        <v>17271</v>
      </c>
      <c r="C2769" t="s">
        <v>64164</v>
      </c>
      <c r="D2769">
        <v>15835</v>
      </c>
      <c r="E2769" t="s">
        <v>17273</v>
      </c>
      <c r="F2769">
        <v>315</v>
      </c>
      <c r="G2769" t="s">
        <v>16037</v>
      </c>
      <c r="H2769">
        <v>3</v>
      </c>
      <c r="I2769" t="s">
        <v>64165</v>
      </c>
      <c r="J2769" t="s">
        <v>64166</v>
      </c>
    </row>
    <row r="2770" spans="1:10" x14ac:dyDescent="0.25">
      <c r="A2770">
        <v>43</v>
      </c>
      <c r="B2770" t="s">
        <v>17271</v>
      </c>
      <c r="C2770" t="s">
        <v>32975</v>
      </c>
      <c r="D2770">
        <v>19511</v>
      </c>
      <c r="E2770" t="s">
        <v>17273</v>
      </c>
      <c r="F2770">
        <v>262</v>
      </c>
      <c r="G2770" t="s">
        <v>16037</v>
      </c>
      <c r="H2770">
        <v>6</v>
      </c>
      <c r="I2770" t="s">
        <v>32976</v>
      </c>
      <c r="J2770" t="s">
        <v>32977</v>
      </c>
    </row>
    <row r="2771" spans="1:10" x14ac:dyDescent="0.25">
      <c r="A2771">
        <v>43</v>
      </c>
      <c r="B2771" t="s">
        <v>17271</v>
      </c>
      <c r="C2771" t="s">
        <v>45887</v>
      </c>
      <c r="D2771">
        <v>27832</v>
      </c>
      <c r="E2771" t="s">
        <v>17278</v>
      </c>
      <c r="F2771">
        <v>117</v>
      </c>
      <c r="G2771" t="s">
        <v>16037</v>
      </c>
      <c r="H2771">
        <v>1</v>
      </c>
      <c r="I2771" t="s">
        <v>10449</v>
      </c>
      <c r="J2771" t="s">
        <v>45888</v>
      </c>
    </row>
    <row r="2772" spans="1:10" x14ac:dyDescent="0.25">
      <c r="A2772">
        <v>43</v>
      </c>
      <c r="B2772" t="s">
        <v>17271</v>
      </c>
      <c r="C2772" t="s">
        <v>27283</v>
      </c>
      <c r="D2772">
        <v>28928</v>
      </c>
      <c r="E2772" t="s">
        <v>17278</v>
      </c>
      <c r="F2772">
        <v>15</v>
      </c>
      <c r="G2772" t="s">
        <v>16037</v>
      </c>
      <c r="H2772">
        <v>3</v>
      </c>
      <c r="I2772" t="s">
        <v>27284</v>
      </c>
      <c r="J2772" t="s">
        <v>27285</v>
      </c>
    </row>
    <row r="2773" spans="1:10" x14ac:dyDescent="0.25">
      <c r="A2773">
        <v>43</v>
      </c>
      <c r="B2773" t="s">
        <v>17271</v>
      </c>
      <c r="C2773" t="s">
        <v>19226</v>
      </c>
      <c r="D2773">
        <v>11156</v>
      </c>
      <c r="E2773" t="s">
        <v>17278</v>
      </c>
      <c r="F2773">
        <v>334</v>
      </c>
      <c r="G2773" t="s">
        <v>16037</v>
      </c>
      <c r="H2773">
        <v>4</v>
      </c>
      <c r="I2773" t="s">
        <v>19227</v>
      </c>
      <c r="J2773" t="s">
        <v>19228</v>
      </c>
    </row>
    <row r="2774" spans="1:10" x14ac:dyDescent="0.25">
      <c r="A2774">
        <v>43</v>
      </c>
      <c r="B2774" t="s">
        <v>17271</v>
      </c>
      <c r="C2774" t="s">
        <v>42034</v>
      </c>
      <c r="D2774">
        <v>17229</v>
      </c>
      <c r="E2774" t="s">
        <v>17278</v>
      </c>
      <c r="F2774">
        <v>27</v>
      </c>
      <c r="G2774" t="s">
        <v>16037</v>
      </c>
      <c r="H2774">
        <v>4</v>
      </c>
      <c r="I2774" t="s">
        <v>42035</v>
      </c>
      <c r="J2774" t="s">
        <v>42036</v>
      </c>
    </row>
    <row r="2775" spans="1:10" x14ac:dyDescent="0.25">
      <c r="A2775">
        <v>43</v>
      </c>
      <c r="B2775" t="s">
        <v>17271</v>
      </c>
      <c r="C2775" t="s">
        <v>28198</v>
      </c>
      <c r="D2775">
        <v>12410</v>
      </c>
      <c r="E2775" t="s">
        <v>17278</v>
      </c>
      <c r="F2775">
        <v>300</v>
      </c>
      <c r="G2775" t="s">
        <v>16037</v>
      </c>
      <c r="H2775">
        <v>3</v>
      </c>
      <c r="I2775" t="s">
        <v>28199</v>
      </c>
      <c r="J2775" t="s">
        <v>28200</v>
      </c>
    </row>
    <row r="2776" spans="1:10" x14ac:dyDescent="0.25">
      <c r="A2776">
        <v>43</v>
      </c>
      <c r="B2776" t="s">
        <v>17271</v>
      </c>
      <c r="C2776" t="s">
        <v>69933</v>
      </c>
      <c r="D2776">
        <v>20947</v>
      </c>
      <c r="E2776" t="s">
        <v>17278</v>
      </c>
      <c r="F2776">
        <v>245</v>
      </c>
      <c r="G2776" t="s">
        <v>16037</v>
      </c>
      <c r="H2776">
        <v>3</v>
      </c>
      <c r="I2776" t="s">
        <v>69934</v>
      </c>
      <c r="J2776" t="s">
        <v>69935</v>
      </c>
    </row>
    <row r="2777" spans="1:10" x14ac:dyDescent="0.25">
      <c r="A2777">
        <v>43</v>
      </c>
      <c r="B2777" t="s">
        <v>17271</v>
      </c>
      <c r="C2777" t="s">
        <v>24360</v>
      </c>
      <c r="D2777">
        <v>22431</v>
      </c>
      <c r="E2777" t="s">
        <v>17278</v>
      </c>
      <c r="F2777">
        <v>200</v>
      </c>
      <c r="G2777" t="s">
        <v>16037</v>
      </c>
      <c r="H2777">
        <v>3</v>
      </c>
      <c r="I2777" t="s">
        <v>24361</v>
      </c>
      <c r="J2777" t="s">
        <v>24362</v>
      </c>
    </row>
    <row r="2778" spans="1:10" x14ac:dyDescent="0.25">
      <c r="A2778">
        <v>43</v>
      </c>
      <c r="B2778" t="s">
        <v>17271</v>
      </c>
      <c r="C2778" t="s">
        <v>54836</v>
      </c>
      <c r="D2778">
        <v>28929</v>
      </c>
      <c r="E2778" t="s">
        <v>17278</v>
      </c>
      <c r="F2778">
        <v>23</v>
      </c>
      <c r="G2778" t="s">
        <v>16037</v>
      </c>
      <c r="H2778">
        <v>2</v>
      </c>
      <c r="I2778" t="s">
        <v>54837</v>
      </c>
      <c r="J2778" t="s">
        <v>54838</v>
      </c>
    </row>
    <row r="2779" spans="1:10" x14ac:dyDescent="0.25">
      <c r="A2779">
        <v>43</v>
      </c>
      <c r="B2779" t="s">
        <v>17271</v>
      </c>
      <c r="C2779" t="s">
        <v>24494</v>
      </c>
      <c r="D2779">
        <v>29431</v>
      </c>
      <c r="E2779" t="s">
        <v>17278</v>
      </c>
      <c r="F2779">
        <v>232</v>
      </c>
      <c r="G2779" t="s">
        <v>16035</v>
      </c>
      <c r="H2779">
        <v>2</v>
      </c>
      <c r="I2779" t="s">
        <v>24495</v>
      </c>
      <c r="J2779" t="s">
        <v>24496</v>
      </c>
    </row>
    <row r="2780" spans="1:10" x14ac:dyDescent="0.25">
      <c r="A2780">
        <v>43</v>
      </c>
      <c r="B2780" t="s">
        <v>17271</v>
      </c>
      <c r="C2780" t="s">
        <v>51153</v>
      </c>
      <c r="D2780">
        <v>14151</v>
      </c>
      <c r="E2780" t="s">
        <v>17278</v>
      </c>
      <c r="F2780">
        <v>188</v>
      </c>
      <c r="G2780" t="s">
        <v>16037</v>
      </c>
      <c r="H2780">
        <v>2</v>
      </c>
      <c r="I2780" t="s">
        <v>51154</v>
      </c>
      <c r="J2780" t="s">
        <v>51155</v>
      </c>
    </row>
    <row r="2781" spans="1:10" x14ac:dyDescent="0.25">
      <c r="A2781">
        <v>43</v>
      </c>
      <c r="B2781" t="s">
        <v>17271</v>
      </c>
      <c r="C2781" t="s">
        <v>18049</v>
      </c>
      <c r="D2781">
        <v>28685</v>
      </c>
      <c r="E2781" t="s">
        <v>17273</v>
      </c>
      <c r="F2781">
        <v>221</v>
      </c>
      <c r="G2781" t="s">
        <v>16035</v>
      </c>
      <c r="H2781">
        <v>1</v>
      </c>
      <c r="I2781" t="s">
        <v>1861</v>
      </c>
      <c r="J2781" t="s">
        <v>18050</v>
      </c>
    </row>
    <row r="2782" spans="1:10" x14ac:dyDescent="0.25">
      <c r="A2782">
        <v>43</v>
      </c>
      <c r="B2782" t="s">
        <v>17271</v>
      </c>
      <c r="C2782" t="s">
        <v>29292</v>
      </c>
      <c r="D2782">
        <v>29105</v>
      </c>
      <c r="E2782" t="s">
        <v>17278</v>
      </c>
      <c r="F2782">
        <v>301</v>
      </c>
      <c r="G2782" t="s">
        <v>16035</v>
      </c>
      <c r="H2782">
        <v>2</v>
      </c>
      <c r="I2782" t="s">
        <v>29293</v>
      </c>
      <c r="J2782" t="s">
        <v>29294</v>
      </c>
    </row>
    <row r="2783" spans="1:10" x14ac:dyDescent="0.25">
      <c r="A2783">
        <v>43</v>
      </c>
      <c r="B2783" t="s">
        <v>17271</v>
      </c>
      <c r="C2783" t="s">
        <v>47894</v>
      </c>
      <c r="D2783">
        <v>22251</v>
      </c>
      <c r="E2783" t="s">
        <v>17278</v>
      </c>
      <c r="F2783">
        <v>41</v>
      </c>
      <c r="G2783" t="s">
        <v>16035</v>
      </c>
      <c r="H2783">
        <v>3</v>
      </c>
      <c r="I2783" t="s">
        <v>47895</v>
      </c>
      <c r="J2783" t="s">
        <v>47896</v>
      </c>
    </row>
    <row r="2784" spans="1:10" x14ac:dyDescent="0.25">
      <c r="A2784">
        <v>43</v>
      </c>
      <c r="B2784" t="s">
        <v>17271</v>
      </c>
      <c r="C2784" t="s">
        <v>27176</v>
      </c>
      <c r="D2784">
        <v>24135</v>
      </c>
      <c r="E2784" t="s">
        <v>17273</v>
      </c>
      <c r="F2784">
        <v>217</v>
      </c>
      <c r="G2784" t="s">
        <v>16037</v>
      </c>
      <c r="H2784">
        <v>2</v>
      </c>
      <c r="I2784" t="s">
        <v>27177</v>
      </c>
      <c r="J2784" t="s">
        <v>27178</v>
      </c>
    </row>
    <row r="2785" spans="1:10" x14ac:dyDescent="0.25">
      <c r="A2785">
        <v>43</v>
      </c>
      <c r="B2785" t="s">
        <v>17271</v>
      </c>
      <c r="C2785" t="s">
        <v>29819</v>
      </c>
      <c r="D2785">
        <v>17821</v>
      </c>
      <c r="E2785" t="s">
        <v>17273</v>
      </c>
      <c r="F2785">
        <v>249</v>
      </c>
      <c r="G2785" t="s">
        <v>16035</v>
      </c>
      <c r="H2785">
        <v>2</v>
      </c>
      <c r="I2785" t="s">
        <v>29820</v>
      </c>
      <c r="J2785" t="s">
        <v>29821</v>
      </c>
    </row>
    <row r="2786" spans="1:10" x14ac:dyDescent="0.25">
      <c r="A2786">
        <v>43</v>
      </c>
      <c r="B2786" t="s">
        <v>17271</v>
      </c>
      <c r="C2786" t="s">
        <v>63209</v>
      </c>
      <c r="D2786">
        <v>28437</v>
      </c>
      <c r="E2786" t="s">
        <v>17278</v>
      </c>
      <c r="F2786">
        <v>259</v>
      </c>
      <c r="G2786" t="s">
        <v>16037</v>
      </c>
      <c r="H2786">
        <v>4</v>
      </c>
      <c r="I2786" t="s">
        <v>63210</v>
      </c>
      <c r="J2786" t="s">
        <v>63211</v>
      </c>
    </row>
    <row r="2787" spans="1:10" x14ac:dyDescent="0.25">
      <c r="A2787">
        <v>43</v>
      </c>
      <c r="B2787" t="s">
        <v>17271</v>
      </c>
      <c r="C2787" t="s">
        <v>51627</v>
      </c>
      <c r="D2787">
        <v>23551</v>
      </c>
      <c r="E2787" t="s">
        <v>17273</v>
      </c>
      <c r="F2787">
        <v>52</v>
      </c>
      <c r="G2787" t="s">
        <v>16037</v>
      </c>
      <c r="H2787">
        <v>2</v>
      </c>
      <c r="I2787" t="s">
        <v>51628</v>
      </c>
      <c r="J2787" t="s">
        <v>51629</v>
      </c>
    </row>
    <row r="2788" spans="1:10" x14ac:dyDescent="0.25">
      <c r="A2788">
        <v>43</v>
      </c>
      <c r="B2788" t="s">
        <v>17271</v>
      </c>
      <c r="C2788" t="s">
        <v>61923</v>
      </c>
      <c r="D2788">
        <v>23840</v>
      </c>
      <c r="E2788" t="s">
        <v>17273</v>
      </c>
      <c r="F2788">
        <v>307</v>
      </c>
      <c r="G2788" t="s">
        <v>16035</v>
      </c>
      <c r="H2788">
        <v>1</v>
      </c>
      <c r="I2788" t="s">
        <v>14245</v>
      </c>
      <c r="J2788" t="s">
        <v>61924</v>
      </c>
    </row>
    <row r="2789" spans="1:10" x14ac:dyDescent="0.25">
      <c r="A2789">
        <v>43</v>
      </c>
      <c r="B2789" t="s">
        <v>17271</v>
      </c>
      <c r="C2789" t="s">
        <v>37602</v>
      </c>
      <c r="D2789">
        <v>19517</v>
      </c>
      <c r="E2789" t="s">
        <v>17273</v>
      </c>
      <c r="F2789">
        <v>222</v>
      </c>
      <c r="G2789" t="s">
        <v>16037</v>
      </c>
      <c r="H2789">
        <v>3</v>
      </c>
      <c r="I2789" t="s">
        <v>37603</v>
      </c>
      <c r="J2789" t="s">
        <v>37604</v>
      </c>
    </row>
    <row r="2790" spans="1:10" x14ac:dyDescent="0.25">
      <c r="A2790">
        <v>43</v>
      </c>
      <c r="B2790" t="s">
        <v>17271</v>
      </c>
      <c r="C2790" t="s">
        <v>49566</v>
      </c>
      <c r="D2790">
        <v>27119</v>
      </c>
      <c r="E2790" t="s">
        <v>17278</v>
      </c>
      <c r="F2790">
        <v>157</v>
      </c>
      <c r="G2790" t="s">
        <v>16035</v>
      </c>
      <c r="H2790">
        <v>3</v>
      </c>
      <c r="I2790" t="s">
        <v>49567</v>
      </c>
      <c r="J2790" t="s">
        <v>49568</v>
      </c>
    </row>
    <row r="2791" spans="1:10" x14ac:dyDescent="0.25">
      <c r="A2791">
        <v>43</v>
      </c>
      <c r="B2791" t="s">
        <v>17271</v>
      </c>
      <c r="C2791" t="s">
        <v>54814</v>
      </c>
      <c r="D2791">
        <v>27909</v>
      </c>
      <c r="E2791" t="s">
        <v>17278</v>
      </c>
      <c r="F2791">
        <v>245</v>
      </c>
      <c r="G2791" t="s">
        <v>16037</v>
      </c>
      <c r="H2791">
        <v>2</v>
      </c>
      <c r="I2791" t="s">
        <v>54815</v>
      </c>
      <c r="J2791" t="s">
        <v>54816</v>
      </c>
    </row>
    <row r="2792" spans="1:10" x14ac:dyDescent="0.25">
      <c r="A2792">
        <v>43</v>
      </c>
      <c r="B2792" t="s">
        <v>17271</v>
      </c>
      <c r="C2792" t="s">
        <v>30675</v>
      </c>
      <c r="D2792">
        <v>26882</v>
      </c>
      <c r="E2792" t="s">
        <v>17278</v>
      </c>
      <c r="F2792">
        <v>211</v>
      </c>
      <c r="G2792" t="s">
        <v>16037</v>
      </c>
      <c r="H2792">
        <v>4</v>
      </c>
      <c r="I2792" t="s">
        <v>30676</v>
      </c>
      <c r="J2792" t="s">
        <v>30677</v>
      </c>
    </row>
    <row r="2793" spans="1:10" x14ac:dyDescent="0.25">
      <c r="A2793">
        <v>43</v>
      </c>
      <c r="B2793" t="s">
        <v>17271</v>
      </c>
      <c r="C2793" t="s">
        <v>24596</v>
      </c>
      <c r="D2793">
        <v>14842</v>
      </c>
      <c r="E2793" t="s">
        <v>17278</v>
      </c>
      <c r="F2793">
        <v>117</v>
      </c>
      <c r="G2793" t="s">
        <v>16037</v>
      </c>
      <c r="H2793">
        <v>5</v>
      </c>
      <c r="I2793" t="s">
        <v>24597</v>
      </c>
      <c r="J2793" t="s">
        <v>24598</v>
      </c>
    </row>
    <row r="2794" spans="1:10" x14ac:dyDescent="0.25">
      <c r="A2794">
        <v>43</v>
      </c>
      <c r="B2794" t="s">
        <v>17271</v>
      </c>
      <c r="C2794" t="s">
        <v>33257</v>
      </c>
      <c r="D2794">
        <v>22989</v>
      </c>
      <c r="E2794" t="s">
        <v>17278</v>
      </c>
      <c r="F2794">
        <v>311</v>
      </c>
      <c r="G2794" t="s">
        <v>16035</v>
      </c>
      <c r="H2794">
        <v>3</v>
      </c>
      <c r="I2794" t="s">
        <v>33258</v>
      </c>
      <c r="J2794" t="s">
        <v>33259</v>
      </c>
    </row>
    <row r="2795" spans="1:10" x14ac:dyDescent="0.25">
      <c r="A2795">
        <v>43</v>
      </c>
      <c r="B2795" t="s">
        <v>17271</v>
      </c>
      <c r="C2795" t="s">
        <v>53627</v>
      </c>
      <c r="D2795">
        <v>21396</v>
      </c>
      <c r="E2795" t="s">
        <v>17278</v>
      </c>
      <c r="F2795">
        <v>612</v>
      </c>
      <c r="G2795" t="s">
        <v>16037</v>
      </c>
      <c r="H2795">
        <v>2</v>
      </c>
      <c r="I2795" t="s">
        <v>53628</v>
      </c>
      <c r="J2795" t="s">
        <v>53629</v>
      </c>
    </row>
    <row r="2796" spans="1:10" x14ac:dyDescent="0.25">
      <c r="A2796">
        <v>43</v>
      </c>
      <c r="B2796" t="s">
        <v>17271</v>
      </c>
      <c r="C2796" t="s">
        <v>36481</v>
      </c>
      <c r="D2796">
        <v>23641</v>
      </c>
      <c r="E2796" t="s">
        <v>17278</v>
      </c>
      <c r="F2796">
        <v>26</v>
      </c>
      <c r="G2796" t="s">
        <v>16035</v>
      </c>
      <c r="H2796">
        <v>3</v>
      </c>
      <c r="I2796" t="s">
        <v>36482</v>
      </c>
      <c r="J2796" t="s">
        <v>36483</v>
      </c>
    </row>
    <row r="2797" spans="1:10" x14ac:dyDescent="0.25">
      <c r="A2797">
        <v>43</v>
      </c>
      <c r="B2797" t="s">
        <v>17271</v>
      </c>
      <c r="C2797" t="s">
        <v>31025</v>
      </c>
      <c r="D2797">
        <v>14106</v>
      </c>
      <c r="E2797" t="s">
        <v>17278</v>
      </c>
      <c r="F2797">
        <v>348</v>
      </c>
      <c r="G2797" t="s">
        <v>16037</v>
      </c>
      <c r="H2797">
        <v>5</v>
      </c>
      <c r="I2797" t="s">
        <v>31026</v>
      </c>
      <c r="J2797" t="s">
        <v>31027</v>
      </c>
    </row>
    <row r="2798" spans="1:10" x14ac:dyDescent="0.25">
      <c r="A2798">
        <v>43</v>
      </c>
      <c r="B2798" t="s">
        <v>17271</v>
      </c>
      <c r="C2798" t="s">
        <v>27569</v>
      </c>
      <c r="D2798">
        <v>12668</v>
      </c>
      <c r="E2798" t="s">
        <v>17278</v>
      </c>
      <c r="F2798">
        <v>19</v>
      </c>
      <c r="G2798" t="s">
        <v>16037</v>
      </c>
      <c r="H2798">
        <v>5</v>
      </c>
      <c r="I2798" t="s">
        <v>27570</v>
      </c>
      <c r="J2798" t="s">
        <v>27571</v>
      </c>
    </row>
    <row r="2799" spans="1:10" x14ac:dyDescent="0.25">
      <c r="A2799">
        <v>43</v>
      </c>
      <c r="B2799" t="s">
        <v>17271</v>
      </c>
      <c r="C2799" t="s">
        <v>68831</v>
      </c>
      <c r="D2799">
        <v>22703</v>
      </c>
      <c r="E2799" t="s">
        <v>17273</v>
      </c>
      <c r="F2799">
        <v>211</v>
      </c>
      <c r="G2799" t="s">
        <v>16037</v>
      </c>
      <c r="H2799">
        <v>3</v>
      </c>
      <c r="I2799" t="s">
        <v>68832</v>
      </c>
      <c r="J2799" t="s">
        <v>68833</v>
      </c>
    </row>
    <row r="2800" spans="1:10" x14ac:dyDescent="0.25">
      <c r="A2800">
        <v>43</v>
      </c>
      <c r="B2800" t="s">
        <v>17271</v>
      </c>
      <c r="C2800" t="s">
        <v>30470</v>
      </c>
      <c r="D2800">
        <v>11613</v>
      </c>
      <c r="E2800" t="s">
        <v>17278</v>
      </c>
      <c r="F2800">
        <v>158</v>
      </c>
      <c r="G2800" t="s">
        <v>16037</v>
      </c>
      <c r="H2800">
        <v>4</v>
      </c>
      <c r="I2800" t="s">
        <v>30471</v>
      </c>
      <c r="J2800" t="s">
        <v>30472</v>
      </c>
    </row>
    <row r="2801" spans="1:10" x14ac:dyDescent="0.25">
      <c r="A2801">
        <v>43</v>
      </c>
      <c r="B2801" t="s">
        <v>17271</v>
      </c>
      <c r="C2801" t="s">
        <v>35513</v>
      </c>
      <c r="D2801">
        <v>12016</v>
      </c>
      <c r="E2801" t="s">
        <v>17278</v>
      </c>
      <c r="F2801">
        <v>310</v>
      </c>
      <c r="G2801" t="s">
        <v>16037</v>
      </c>
      <c r="H2801">
        <v>4</v>
      </c>
      <c r="I2801" t="s">
        <v>35514</v>
      </c>
      <c r="J2801" t="s">
        <v>35515</v>
      </c>
    </row>
    <row r="2802" spans="1:10" x14ac:dyDescent="0.25">
      <c r="A2802">
        <v>43</v>
      </c>
      <c r="B2802" t="s">
        <v>17271</v>
      </c>
      <c r="C2802" t="s">
        <v>43911</v>
      </c>
      <c r="D2802">
        <v>15032</v>
      </c>
      <c r="E2802" t="s">
        <v>17278</v>
      </c>
      <c r="F2802">
        <v>19</v>
      </c>
      <c r="G2802" t="s">
        <v>16037</v>
      </c>
      <c r="H2802">
        <v>3</v>
      </c>
      <c r="I2802" t="s">
        <v>43912</v>
      </c>
      <c r="J2802" t="s">
        <v>43913</v>
      </c>
    </row>
    <row r="2803" spans="1:10" x14ac:dyDescent="0.25">
      <c r="A2803">
        <v>43</v>
      </c>
      <c r="B2803" t="s">
        <v>17271</v>
      </c>
      <c r="C2803" t="s">
        <v>32357</v>
      </c>
      <c r="D2803">
        <v>25130</v>
      </c>
      <c r="E2803" t="s">
        <v>17273</v>
      </c>
      <c r="F2803">
        <v>11</v>
      </c>
      <c r="G2803" t="s">
        <v>16035</v>
      </c>
      <c r="H2803">
        <v>2</v>
      </c>
      <c r="I2803" t="s">
        <v>32358</v>
      </c>
      <c r="J2803" t="s">
        <v>32359</v>
      </c>
    </row>
    <row r="2804" spans="1:10" x14ac:dyDescent="0.25">
      <c r="A2804">
        <v>43</v>
      </c>
      <c r="B2804" t="s">
        <v>17271</v>
      </c>
      <c r="C2804" t="s">
        <v>66207</v>
      </c>
      <c r="D2804">
        <v>19292</v>
      </c>
      <c r="E2804" t="s">
        <v>17273</v>
      </c>
      <c r="F2804">
        <v>198</v>
      </c>
      <c r="G2804" t="s">
        <v>16035</v>
      </c>
      <c r="H2804">
        <v>3</v>
      </c>
      <c r="I2804" t="s">
        <v>66208</v>
      </c>
      <c r="J2804" t="s">
        <v>66209</v>
      </c>
    </row>
    <row r="2805" spans="1:10" x14ac:dyDescent="0.25">
      <c r="A2805">
        <v>43</v>
      </c>
      <c r="B2805" t="s">
        <v>17271</v>
      </c>
      <c r="C2805" t="s">
        <v>57004</v>
      </c>
      <c r="D2805">
        <v>27907</v>
      </c>
      <c r="E2805" t="s">
        <v>17273</v>
      </c>
      <c r="F2805">
        <v>237</v>
      </c>
      <c r="G2805" t="s">
        <v>16037</v>
      </c>
      <c r="H2805">
        <v>4</v>
      </c>
      <c r="I2805" t="s">
        <v>57005</v>
      </c>
      <c r="J2805" t="s">
        <v>57006</v>
      </c>
    </row>
    <row r="2806" spans="1:10" x14ac:dyDescent="0.25">
      <c r="A2806">
        <v>43</v>
      </c>
      <c r="B2806" t="s">
        <v>17271</v>
      </c>
      <c r="C2806" t="s">
        <v>52675</v>
      </c>
      <c r="D2806">
        <v>24122</v>
      </c>
      <c r="E2806" t="s">
        <v>17278</v>
      </c>
      <c r="F2806">
        <v>210</v>
      </c>
      <c r="G2806" t="s">
        <v>16037</v>
      </c>
      <c r="H2806">
        <v>1</v>
      </c>
      <c r="I2806" t="s">
        <v>12086</v>
      </c>
      <c r="J2806" t="s">
        <v>52676</v>
      </c>
    </row>
    <row r="2807" spans="1:10" x14ac:dyDescent="0.25">
      <c r="A2807">
        <v>43</v>
      </c>
      <c r="B2807" t="s">
        <v>17271</v>
      </c>
      <c r="C2807" t="s">
        <v>53135</v>
      </c>
      <c r="D2807">
        <v>24884</v>
      </c>
      <c r="E2807" t="s">
        <v>17278</v>
      </c>
      <c r="F2807">
        <v>12</v>
      </c>
      <c r="G2807" t="s">
        <v>16035</v>
      </c>
      <c r="H2807">
        <v>2</v>
      </c>
      <c r="I2807" t="s">
        <v>53136</v>
      </c>
      <c r="J2807" t="s">
        <v>53137</v>
      </c>
    </row>
    <row r="2808" spans="1:10" x14ac:dyDescent="0.25">
      <c r="A2808">
        <v>43</v>
      </c>
      <c r="B2808" t="s">
        <v>17271</v>
      </c>
      <c r="C2808" t="s">
        <v>38097</v>
      </c>
      <c r="D2808">
        <v>22842</v>
      </c>
      <c r="E2808" t="s">
        <v>17278</v>
      </c>
      <c r="F2808">
        <v>20</v>
      </c>
      <c r="G2808" t="s">
        <v>16037</v>
      </c>
      <c r="H2808">
        <v>4</v>
      </c>
      <c r="I2808" t="s">
        <v>38098</v>
      </c>
      <c r="J2808" t="s">
        <v>38099</v>
      </c>
    </row>
    <row r="2809" spans="1:10" x14ac:dyDescent="0.25">
      <c r="A2809">
        <v>43</v>
      </c>
      <c r="B2809" t="s">
        <v>17271</v>
      </c>
      <c r="C2809" t="s">
        <v>40508</v>
      </c>
      <c r="D2809">
        <v>17233</v>
      </c>
      <c r="E2809" t="s">
        <v>17278</v>
      </c>
      <c r="F2809">
        <v>32</v>
      </c>
      <c r="G2809" t="s">
        <v>16035</v>
      </c>
      <c r="H2809">
        <v>2</v>
      </c>
      <c r="I2809" t="s">
        <v>40509</v>
      </c>
      <c r="J2809" t="s">
        <v>40510</v>
      </c>
    </row>
    <row r="2810" spans="1:10" x14ac:dyDescent="0.25">
      <c r="A2810">
        <v>43</v>
      </c>
      <c r="B2810" t="s">
        <v>17271</v>
      </c>
      <c r="C2810" t="s">
        <v>29545</v>
      </c>
      <c r="D2810">
        <v>16469</v>
      </c>
      <c r="E2810" t="s">
        <v>17278</v>
      </c>
      <c r="F2810">
        <v>188</v>
      </c>
      <c r="G2810" t="s">
        <v>16037</v>
      </c>
      <c r="H2810">
        <v>3</v>
      </c>
      <c r="I2810" t="s">
        <v>29546</v>
      </c>
      <c r="J2810" t="s">
        <v>29547</v>
      </c>
    </row>
    <row r="2811" spans="1:10" x14ac:dyDescent="0.25">
      <c r="A2811">
        <v>43</v>
      </c>
      <c r="B2811" t="s">
        <v>17271</v>
      </c>
      <c r="C2811" t="s">
        <v>32536</v>
      </c>
      <c r="D2811">
        <v>14021</v>
      </c>
      <c r="E2811" t="s">
        <v>17278</v>
      </c>
      <c r="F2811">
        <v>623</v>
      </c>
      <c r="G2811" t="s">
        <v>16037</v>
      </c>
      <c r="H2811">
        <v>1</v>
      </c>
      <c r="I2811" t="s">
        <v>7094</v>
      </c>
      <c r="J2811" t="s">
        <v>32537</v>
      </c>
    </row>
    <row r="2812" spans="1:10" x14ac:dyDescent="0.25">
      <c r="A2812">
        <v>43</v>
      </c>
      <c r="B2812" t="s">
        <v>17271</v>
      </c>
      <c r="C2812" t="s">
        <v>46048</v>
      </c>
      <c r="D2812">
        <v>16061</v>
      </c>
      <c r="E2812" t="s">
        <v>17273</v>
      </c>
      <c r="F2812">
        <v>311</v>
      </c>
      <c r="G2812" t="s">
        <v>16035</v>
      </c>
      <c r="H2812">
        <v>3</v>
      </c>
      <c r="I2812" t="s">
        <v>46049</v>
      </c>
      <c r="J2812" t="s">
        <v>46050</v>
      </c>
    </row>
    <row r="2813" spans="1:10" x14ac:dyDescent="0.25">
      <c r="A2813">
        <v>43</v>
      </c>
      <c r="B2813" t="s">
        <v>17271</v>
      </c>
      <c r="C2813" t="s">
        <v>30378</v>
      </c>
      <c r="D2813">
        <v>17335</v>
      </c>
      <c r="E2813" t="s">
        <v>17273</v>
      </c>
      <c r="F2813">
        <v>298</v>
      </c>
      <c r="G2813" t="s">
        <v>16035</v>
      </c>
      <c r="H2813">
        <v>1</v>
      </c>
      <c r="I2813" t="s">
        <v>6531</v>
      </c>
      <c r="J2813" t="s">
        <v>30379</v>
      </c>
    </row>
    <row r="2814" spans="1:10" x14ac:dyDescent="0.25">
      <c r="A2814">
        <v>43</v>
      </c>
      <c r="B2814" t="s">
        <v>17271</v>
      </c>
      <c r="C2814" t="s">
        <v>30165</v>
      </c>
      <c r="D2814">
        <v>15173</v>
      </c>
      <c r="E2814" t="s">
        <v>17273</v>
      </c>
      <c r="F2814">
        <v>539</v>
      </c>
      <c r="G2814" t="s">
        <v>16037</v>
      </c>
      <c r="H2814">
        <v>4</v>
      </c>
      <c r="I2814" t="s">
        <v>30166</v>
      </c>
      <c r="J2814" t="s">
        <v>30167</v>
      </c>
    </row>
    <row r="2815" spans="1:10" x14ac:dyDescent="0.25">
      <c r="A2815">
        <v>43</v>
      </c>
      <c r="B2815" t="s">
        <v>17271</v>
      </c>
      <c r="C2815" t="s">
        <v>20130</v>
      </c>
      <c r="D2815">
        <v>25811</v>
      </c>
      <c r="E2815" t="s">
        <v>17273</v>
      </c>
      <c r="F2815">
        <v>23</v>
      </c>
      <c r="G2815" t="s">
        <v>16037</v>
      </c>
      <c r="H2815">
        <v>4</v>
      </c>
      <c r="I2815" t="s">
        <v>20131</v>
      </c>
      <c r="J2815" t="s">
        <v>20132</v>
      </c>
    </row>
    <row r="2816" spans="1:10" x14ac:dyDescent="0.25">
      <c r="A2816">
        <v>43</v>
      </c>
      <c r="B2816" t="s">
        <v>17271</v>
      </c>
      <c r="C2816" t="s">
        <v>17523</v>
      </c>
      <c r="D2816">
        <v>12698</v>
      </c>
      <c r="E2816" t="s">
        <v>17273</v>
      </c>
      <c r="F2816">
        <v>13</v>
      </c>
      <c r="G2816" t="s">
        <v>16035</v>
      </c>
      <c r="H2816">
        <v>6</v>
      </c>
      <c r="I2816" t="s">
        <v>53121</v>
      </c>
      <c r="J2816" t="s">
        <v>53122</v>
      </c>
    </row>
    <row r="2817" spans="1:10" x14ac:dyDescent="0.25">
      <c r="A2817">
        <v>43</v>
      </c>
      <c r="B2817" t="s">
        <v>17271</v>
      </c>
      <c r="C2817" t="s">
        <v>54741</v>
      </c>
      <c r="D2817">
        <v>15814</v>
      </c>
      <c r="E2817" t="s">
        <v>17278</v>
      </c>
      <c r="F2817">
        <v>302</v>
      </c>
      <c r="G2817" t="s">
        <v>16037</v>
      </c>
      <c r="H2817">
        <v>3</v>
      </c>
      <c r="I2817" t="s">
        <v>54742</v>
      </c>
      <c r="J2817" t="s">
        <v>54743</v>
      </c>
    </row>
    <row r="2818" spans="1:10" x14ac:dyDescent="0.25">
      <c r="A2818">
        <v>43</v>
      </c>
      <c r="B2818" t="s">
        <v>17271</v>
      </c>
      <c r="C2818" t="s">
        <v>46860</v>
      </c>
      <c r="D2818">
        <v>12338</v>
      </c>
      <c r="E2818" t="s">
        <v>17278</v>
      </c>
      <c r="F2818">
        <v>38</v>
      </c>
      <c r="G2818" t="s">
        <v>16037</v>
      </c>
      <c r="H2818">
        <v>8</v>
      </c>
      <c r="I2818" t="s">
        <v>46861</v>
      </c>
      <c r="J2818" t="s">
        <v>46862</v>
      </c>
    </row>
    <row r="2819" spans="1:10" x14ac:dyDescent="0.25">
      <c r="A2819">
        <v>43</v>
      </c>
      <c r="B2819" t="s">
        <v>17271</v>
      </c>
      <c r="C2819" t="s">
        <v>22149</v>
      </c>
      <c r="D2819">
        <v>28391</v>
      </c>
      <c r="E2819" t="s">
        <v>17278</v>
      </c>
      <c r="F2819">
        <v>192</v>
      </c>
      <c r="G2819" t="s">
        <v>16035</v>
      </c>
      <c r="H2819">
        <v>1</v>
      </c>
      <c r="I2819" t="s">
        <v>4383</v>
      </c>
      <c r="J2819" t="s">
        <v>22150</v>
      </c>
    </row>
    <row r="2820" spans="1:10" x14ac:dyDescent="0.25">
      <c r="A2820">
        <v>43</v>
      </c>
      <c r="B2820" t="s">
        <v>17271</v>
      </c>
      <c r="C2820" t="s">
        <v>54905</v>
      </c>
      <c r="D2820">
        <v>13056</v>
      </c>
      <c r="E2820" t="s">
        <v>17278</v>
      </c>
      <c r="F2820">
        <v>553</v>
      </c>
      <c r="G2820" t="s">
        <v>16037</v>
      </c>
      <c r="H2820">
        <v>4</v>
      </c>
      <c r="I2820" t="s">
        <v>54906</v>
      </c>
      <c r="J2820" t="s">
        <v>54907</v>
      </c>
    </row>
    <row r="2821" spans="1:10" x14ac:dyDescent="0.25">
      <c r="A2821">
        <v>43</v>
      </c>
      <c r="B2821" t="s">
        <v>17271</v>
      </c>
      <c r="C2821" t="s">
        <v>21771</v>
      </c>
      <c r="D2821">
        <v>11817</v>
      </c>
      <c r="E2821" t="s">
        <v>17278</v>
      </c>
      <c r="F2821">
        <v>310</v>
      </c>
      <c r="G2821" t="s">
        <v>16037</v>
      </c>
      <c r="H2821">
        <v>2</v>
      </c>
      <c r="I2821" t="s">
        <v>21772</v>
      </c>
      <c r="J2821" t="s">
        <v>21773</v>
      </c>
    </row>
    <row r="2822" spans="1:10" x14ac:dyDescent="0.25">
      <c r="A2822">
        <v>43</v>
      </c>
      <c r="B2822" t="s">
        <v>17271</v>
      </c>
      <c r="C2822" t="s">
        <v>32319</v>
      </c>
      <c r="D2822">
        <v>28854</v>
      </c>
      <c r="E2822" t="s">
        <v>17278</v>
      </c>
      <c r="F2822">
        <v>552</v>
      </c>
      <c r="G2822" t="s">
        <v>16037</v>
      </c>
      <c r="H2822">
        <v>3</v>
      </c>
      <c r="I2822" t="s">
        <v>32320</v>
      </c>
      <c r="J2822" t="s">
        <v>32321</v>
      </c>
    </row>
    <row r="2823" spans="1:10" x14ac:dyDescent="0.25">
      <c r="A2823">
        <v>43</v>
      </c>
      <c r="B2823" t="s">
        <v>17271</v>
      </c>
      <c r="C2823" t="s">
        <v>58499</v>
      </c>
      <c r="D2823">
        <v>19509</v>
      </c>
      <c r="E2823" t="s">
        <v>17278</v>
      </c>
      <c r="F2823">
        <v>131</v>
      </c>
      <c r="G2823" t="s">
        <v>16037</v>
      </c>
      <c r="H2823">
        <v>3</v>
      </c>
      <c r="I2823" t="s">
        <v>58500</v>
      </c>
      <c r="J2823" t="s">
        <v>58501</v>
      </c>
    </row>
    <row r="2824" spans="1:10" x14ac:dyDescent="0.25">
      <c r="A2824">
        <v>43</v>
      </c>
      <c r="B2824" t="s">
        <v>17271</v>
      </c>
      <c r="C2824" t="s">
        <v>59694</v>
      </c>
      <c r="D2824">
        <v>13834</v>
      </c>
      <c r="E2824" t="s">
        <v>17278</v>
      </c>
      <c r="F2824">
        <v>212</v>
      </c>
      <c r="G2824" t="s">
        <v>16037</v>
      </c>
      <c r="H2824">
        <v>1</v>
      </c>
      <c r="I2824" t="s">
        <v>13735</v>
      </c>
      <c r="J2824" t="s">
        <v>59695</v>
      </c>
    </row>
    <row r="2825" spans="1:10" x14ac:dyDescent="0.25">
      <c r="A2825">
        <v>43</v>
      </c>
      <c r="B2825" t="s">
        <v>17271</v>
      </c>
      <c r="C2825" t="s">
        <v>42247</v>
      </c>
      <c r="D2825">
        <v>20435</v>
      </c>
      <c r="E2825" t="s">
        <v>17278</v>
      </c>
      <c r="F2825">
        <v>335</v>
      </c>
      <c r="G2825" t="s">
        <v>16035</v>
      </c>
      <c r="H2825">
        <v>3</v>
      </c>
      <c r="I2825" t="s">
        <v>42248</v>
      </c>
      <c r="J2825" t="s">
        <v>42249</v>
      </c>
    </row>
    <row r="2826" spans="1:10" x14ac:dyDescent="0.25">
      <c r="A2826">
        <v>43</v>
      </c>
      <c r="B2826" t="s">
        <v>17271</v>
      </c>
      <c r="C2826" t="s">
        <v>58468</v>
      </c>
      <c r="D2826">
        <v>21902</v>
      </c>
      <c r="E2826" t="s">
        <v>17278</v>
      </c>
      <c r="F2826">
        <v>325</v>
      </c>
      <c r="G2826" t="s">
        <v>16037</v>
      </c>
      <c r="H2826">
        <v>3</v>
      </c>
      <c r="I2826" t="s">
        <v>58469</v>
      </c>
      <c r="J2826" t="s">
        <v>58470</v>
      </c>
    </row>
    <row r="2827" spans="1:10" x14ac:dyDescent="0.25">
      <c r="A2827">
        <v>43</v>
      </c>
      <c r="B2827" t="s">
        <v>17271</v>
      </c>
      <c r="C2827" t="s">
        <v>60977</v>
      </c>
      <c r="D2827">
        <v>15149</v>
      </c>
      <c r="E2827" t="s">
        <v>17278</v>
      </c>
      <c r="F2827">
        <v>21</v>
      </c>
      <c r="G2827" t="s">
        <v>16035</v>
      </c>
      <c r="H2827">
        <v>3</v>
      </c>
      <c r="I2827" t="s">
        <v>60978</v>
      </c>
      <c r="J2827" t="s">
        <v>60979</v>
      </c>
    </row>
    <row r="2828" spans="1:10" x14ac:dyDescent="0.25">
      <c r="A2828">
        <v>43</v>
      </c>
      <c r="B2828" t="s">
        <v>17271</v>
      </c>
      <c r="C2828" t="s">
        <v>52478</v>
      </c>
      <c r="D2828">
        <v>28864</v>
      </c>
      <c r="E2828" t="s">
        <v>17278</v>
      </c>
      <c r="F2828">
        <v>355</v>
      </c>
      <c r="G2828" t="s">
        <v>16037</v>
      </c>
      <c r="H2828">
        <v>2</v>
      </c>
      <c r="I2828" t="s">
        <v>52479</v>
      </c>
      <c r="J2828" t="s">
        <v>52480</v>
      </c>
    </row>
    <row r="2829" spans="1:10" x14ac:dyDescent="0.25">
      <c r="A2829">
        <v>43</v>
      </c>
      <c r="B2829" t="s">
        <v>17271</v>
      </c>
      <c r="C2829" t="s">
        <v>56292</v>
      </c>
      <c r="D2829">
        <v>12916</v>
      </c>
      <c r="E2829" t="s">
        <v>17278</v>
      </c>
      <c r="F2829">
        <v>60</v>
      </c>
      <c r="G2829" t="s">
        <v>16035</v>
      </c>
      <c r="H2829">
        <v>9</v>
      </c>
      <c r="I2829" t="s">
        <v>56293</v>
      </c>
      <c r="J2829" t="s">
        <v>56294</v>
      </c>
    </row>
    <row r="2830" spans="1:10" x14ac:dyDescent="0.25">
      <c r="A2830">
        <v>43</v>
      </c>
      <c r="B2830" t="s">
        <v>17271</v>
      </c>
      <c r="C2830" t="s">
        <v>35560</v>
      </c>
      <c r="D2830">
        <v>23173</v>
      </c>
      <c r="E2830" t="s">
        <v>17273</v>
      </c>
      <c r="F2830">
        <v>627</v>
      </c>
      <c r="G2830" t="s">
        <v>16037</v>
      </c>
      <c r="H2830">
        <v>4</v>
      </c>
      <c r="I2830" t="s">
        <v>35561</v>
      </c>
      <c r="J2830" t="s">
        <v>35562</v>
      </c>
    </row>
    <row r="2831" spans="1:10" x14ac:dyDescent="0.25">
      <c r="A2831">
        <v>43</v>
      </c>
      <c r="B2831" t="s">
        <v>17271</v>
      </c>
      <c r="C2831" t="s">
        <v>37164</v>
      </c>
      <c r="D2831">
        <v>13887</v>
      </c>
      <c r="E2831" t="s">
        <v>17273</v>
      </c>
      <c r="F2831">
        <v>372</v>
      </c>
      <c r="G2831" t="s">
        <v>16035</v>
      </c>
      <c r="H2831">
        <v>2</v>
      </c>
      <c r="I2831" t="s">
        <v>37165</v>
      </c>
      <c r="J2831" t="s">
        <v>37166</v>
      </c>
    </row>
    <row r="2832" spans="1:10" x14ac:dyDescent="0.25">
      <c r="A2832">
        <v>43</v>
      </c>
      <c r="B2832" t="s">
        <v>17271</v>
      </c>
      <c r="C2832" t="s">
        <v>40906</v>
      </c>
      <c r="D2832">
        <v>20434</v>
      </c>
      <c r="E2832" t="s">
        <v>17273</v>
      </c>
      <c r="F2832">
        <v>329</v>
      </c>
      <c r="G2832" t="s">
        <v>16037</v>
      </c>
      <c r="H2832">
        <v>2</v>
      </c>
      <c r="I2832" t="s">
        <v>40907</v>
      </c>
      <c r="J2832" t="s">
        <v>40908</v>
      </c>
    </row>
    <row r="2833" spans="1:10" x14ac:dyDescent="0.25">
      <c r="A2833">
        <v>43</v>
      </c>
      <c r="B2833" t="s">
        <v>17271</v>
      </c>
      <c r="C2833" t="s">
        <v>32224</v>
      </c>
      <c r="D2833">
        <v>11043</v>
      </c>
      <c r="E2833" t="s">
        <v>17273</v>
      </c>
      <c r="F2833">
        <v>325</v>
      </c>
      <c r="G2833" t="s">
        <v>16035</v>
      </c>
      <c r="H2833">
        <v>3</v>
      </c>
      <c r="I2833" t="s">
        <v>32225</v>
      </c>
      <c r="J2833" t="s">
        <v>32226</v>
      </c>
    </row>
    <row r="2834" spans="1:10" x14ac:dyDescent="0.25">
      <c r="A2834">
        <v>43</v>
      </c>
      <c r="B2834" t="s">
        <v>17271</v>
      </c>
      <c r="C2834" t="s">
        <v>46769</v>
      </c>
      <c r="D2834">
        <v>25523</v>
      </c>
      <c r="E2834" t="s">
        <v>17273</v>
      </c>
      <c r="F2834">
        <v>279</v>
      </c>
      <c r="G2834" t="s">
        <v>16037</v>
      </c>
      <c r="H2834">
        <v>2</v>
      </c>
      <c r="I2834" t="s">
        <v>46770</v>
      </c>
      <c r="J2834" t="s">
        <v>46771</v>
      </c>
    </row>
    <row r="2835" spans="1:10" x14ac:dyDescent="0.25">
      <c r="A2835">
        <v>43</v>
      </c>
      <c r="B2835" t="s">
        <v>17271</v>
      </c>
      <c r="C2835" t="s">
        <v>54209</v>
      </c>
      <c r="D2835">
        <v>23663</v>
      </c>
      <c r="E2835" t="s">
        <v>17273</v>
      </c>
      <c r="F2835">
        <v>19</v>
      </c>
      <c r="G2835" t="s">
        <v>16035</v>
      </c>
      <c r="H2835">
        <v>2</v>
      </c>
      <c r="I2835" t="s">
        <v>54210</v>
      </c>
      <c r="J2835" t="s">
        <v>54211</v>
      </c>
    </row>
    <row r="2836" spans="1:10" x14ac:dyDescent="0.25">
      <c r="A2836">
        <v>43</v>
      </c>
      <c r="B2836" t="s">
        <v>17271</v>
      </c>
      <c r="C2836" t="s">
        <v>28615</v>
      </c>
      <c r="D2836">
        <v>24078</v>
      </c>
      <c r="E2836" t="s">
        <v>17273</v>
      </c>
      <c r="F2836">
        <v>174</v>
      </c>
      <c r="G2836" t="s">
        <v>16035</v>
      </c>
      <c r="H2836">
        <v>1</v>
      </c>
      <c r="I2836" t="s">
        <v>6088</v>
      </c>
      <c r="J2836" t="s">
        <v>28616</v>
      </c>
    </row>
    <row r="2837" spans="1:10" x14ac:dyDescent="0.25">
      <c r="A2837">
        <v>43</v>
      </c>
      <c r="B2837" t="s">
        <v>17271</v>
      </c>
      <c r="C2837" t="s">
        <v>48892</v>
      </c>
      <c r="D2837">
        <v>23952</v>
      </c>
      <c r="E2837" t="s">
        <v>17273</v>
      </c>
      <c r="F2837">
        <v>174</v>
      </c>
      <c r="G2837" t="s">
        <v>16037</v>
      </c>
      <c r="H2837">
        <v>2</v>
      </c>
      <c r="I2837" t="s">
        <v>48893</v>
      </c>
      <c r="J2837" t="s">
        <v>48894</v>
      </c>
    </row>
    <row r="2838" spans="1:10" x14ac:dyDescent="0.25">
      <c r="A2838">
        <v>43</v>
      </c>
      <c r="B2838" t="s">
        <v>17271</v>
      </c>
      <c r="C2838" t="s">
        <v>17950</v>
      </c>
      <c r="D2838">
        <v>28850</v>
      </c>
      <c r="E2838" t="s">
        <v>17273</v>
      </c>
      <c r="F2838">
        <v>49</v>
      </c>
      <c r="G2838" t="s">
        <v>16037</v>
      </c>
      <c r="H2838">
        <v>1</v>
      </c>
      <c r="I2838" t="s">
        <v>1722</v>
      </c>
      <c r="J2838" t="s">
        <v>17951</v>
      </c>
    </row>
    <row r="2839" spans="1:10" x14ac:dyDescent="0.25">
      <c r="A2839">
        <v>43</v>
      </c>
      <c r="B2839" t="s">
        <v>17271</v>
      </c>
      <c r="C2839" t="s">
        <v>38574</v>
      </c>
      <c r="D2839">
        <v>14990</v>
      </c>
      <c r="E2839" t="s">
        <v>17273</v>
      </c>
      <c r="F2839">
        <v>158</v>
      </c>
      <c r="G2839" t="s">
        <v>16037</v>
      </c>
      <c r="H2839">
        <v>4</v>
      </c>
      <c r="I2839" t="s">
        <v>38575</v>
      </c>
      <c r="J2839" t="s">
        <v>38576</v>
      </c>
    </row>
    <row r="2840" spans="1:10" x14ac:dyDescent="0.25">
      <c r="A2840">
        <v>43</v>
      </c>
      <c r="B2840" t="s">
        <v>17271</v>
      </c>
      <c r="C2840" t="s">
        <v>48233</v>
      </c>
      <c r="D2840">
        <v>25809</v>
      </c>
      <c r="E2840" t="s">
        <v>17273</v>
      </c>
      <c r="F2840">
        <v>13</v>
      </c>
      <c r="G2840" t="s">
        <v>16035</v>
      </c>
      <c r="H2840">
        <v>1</v>
      </c>
      <c r="I2840" t="s">
        <v>11000</v>
      </c>
      <c r="J2840" t="s">
        <v>48234</v>
      </c>
    </row>
    <row r="2841" spans="1:10" x14ac:dyDescent="0.25">
      <c r="A2841">
        <v>43</v>
      </c>
      <c r="B2841" t="s">
        <v>17271</v>
      </c>
      <c r="C2841" t="s">
        <v>46683</v>
      </c>
      <c r="D2841">
        <v>20844</v>
      </c>
      <c r="E2841" t="s">
        <v>17273</v>
      </c>
      <c r="F2841">
        <v>186</v>
      </c>
      <c r="G2841" t="s">
        <v>16035</v>
      </c>
      <c r="H2841">
        <v>2</v>
      </c>
      <c r="I2841" t="s">
        <v>46684</v>
      </c>
      <c r="J2841" t="s">
        <v>46685</v>
      </c>
    </row>
    <row r="2842" spans="1:10" x14ac:dyDescent="0.25">
      <c r="A2842">
        <v>43</v>
      </c>
      <c r="B2842" t="s">
        <v>17271</v>
      </c>
      <c r="C2842" t="s">
        <v>50486</v>
      </c>
      <c r="D2842">
        <v>14349</v>
      </c>
      <c r="E2842" t="s">
        <v>17278</v>
      </c>
      <c r="F2842">
        <v>546</v>
      </c>
      <c r="G2842" t="s">
        <v>16035</v>
      </c>
      <c r="H2842">
        <v>2</v>
      </c>
      <c r="I2842" t="s">
        <v>50487</v>
      </c>
      <c r="J2842" t="s">
        <v>50488</v>
      </c>
    </row>
    <row r="2843" spans="1:10" x14ac:dyDescent="0.25">
      <c r="A2843">
        <v>43</v>
      </c>
      <c r="B2843" t="s">
        <v>17271</v>
      </c>
      <c r="C2843" t="s">
        <v>51410</v>
      </c>
      <c r="D2843">
        <v>21881</v>
      </c>
      <c r="E2843" t="s">
        <v>17278</v>
      </c>
      <c r="F2843">
        <v>21</v>
      </c>
      <c r="G2843" t="s">
        <v>16037</v>
      </c>
      <c r="H2843">
        <v>4</v>
      </c>
      <c r="I2843" t="s">
        <v>51411</v>
      </c>
      <c r="J2843" t="s">
        <v>51412</v>
      </c>
    </row>
    <row r="2844" spans="1:10" x14ac:dyDescent="0.25">
      <c r="A2844">
        <v>43</v>
      </c>
      <c r="B2844" t="s">
        <v>17271</v>
      </c>
      <c r="C2844" t="s">
        <v>39540</v>
      </c>
      <c r="D2844">
        <v>22255</v>
      </c>
      <c r="E2844" t="s">
        <v>17278</v>
      </c>
      <c r="F2844">
        <v>637</v>
      </c>
      <c r="G2844" t="s">
        <v>16035</v>
      </c>
      <c r="H2844">
        <v>3</v>
      </c>
      <c r="I2844" t="s">
        <v>39541</v>
      </c>
      <c r="J2844" t="s">
        <v>39542</v>
      </c>
    </row>
    <row r="2845" spans="1:10" x14ac:dyDescent="0.25">
      <c r="A2845">
        <v>43</v>
      </c>
      <c r="B2845" t="s">
        <v>17271</v>
      </c>
      <c r="C2845" t="s">
        <v>50070</v>
      </c>
      <c r="D2845">
        <v>14874</v>
      </c>
      <c r="E2845" t="s">
        <v>17278</v>
      </c>
      <c r="F2845">
        <v>49</v>
      </c>
      <c r="G2845" t="s">
        <v>16037</v>
      </c>
      <c r="H2845">
        <v>2</v>
      </c>
      <c r="I2845" t="s">
        <v>50071</v>
      </c>
      <c r="J2845" t="s">
        <v>50072</v>
      </c>
    </row>
    <row r="2846" spans="1:10" x14ac:dyDescent="0.25">
      <c r="A2846">
        <v>43</v>
      </c>
      <c r="B2846" t="s">
        <v>17271</v>
      </c>
      <c r="C2846" t="s">
        <v>42277</v>
      </c>
      <c r="D2846">
        <v>13162</v>
      </c>
      <c r="E2846" t="s">
        <v>17278</v>
      </c>
      <c r="F2846">
        <v>311</v>
      </c>
      <c r="G2846" t="s">
        <v>16037</v>
      </c>
      <c r="H2846">
        <v>2</v>
      </c>
      <c r="I2846" t="s">
        <v>42278</v>
      </c>
      <c r="J2846" t="s">
        <v>42279</v>
      </c>
    </row>
    <row r="2847" spans="1:10" x14ac:dyDescent="0.25">
      <c r="A2847">
        <v>43</v>
      </c>
      <c r="B2847" t="s">
        <v>17271</v>
      </c>
      <c r="C2847" t="s">
        <v>54951</v>
      </c>
      <c r="D2847">
        <v>26685</v>
      </c>
      <c r="E2847" t="s">
        <v>17273</v>
      </c>
      <c r="F2847">
        <v>345</v>
      </c>
      <c r="G2847" t="s">
        <v>16037</v>
      </c>
      <c r="H2847">
        <v>1</v>
      </c>
      <c r="I2847" t="s">
        <v>12631</v>
      </c>
      <c r="J2847" t="s">
        <v>54952</v>
      </c>
    </row>
    <row r="2848" spans="1:10" x14ac:dyDescent="0.25">
      <c r="A2848">
        <v>43</v>
      </c>
      <c r="B2848" t="s">
        <v>17271</v>
      </c>
      <c r="C2848" t="s">
        <v>34681</v>
      </c>
      <c r="D2848">
        <v>25954</v>
      </c>
      <c r="E2848" t="s">
        <v>17273</v>
      </c>
      <c r="F2848">
        <v>361</v>
      </c>
      <c r="G2848" t="s">
        <v>16035</v>
      </c>
      <c r="H2848">
        <v>2</v>
      </c>
      <c r="I2848" t="s">
        <v>34682</v>
      </c>
      <c r="J2848" t="s">
        <v>34683</v>
      </c>
    </row>
    <row r="2849" spans="1:10" x14ac:dyDescent="0.25">
      <c r="A2849">
        <v>43</v>
      </c>
      <c r="B2849" t="s">
        <v>17271</v>
      </c>
      <c r="C2849" t="s">
        <v>61242</v>
      </c>
      <c r="D2849">
        <v>13833</v>
      </c>
      <c r="E2849" t="s">
        <v>17273</v>
      </c>
      <c r="F2849">
        <v>221</v>
      </c>
      <c r="G2849" t="s">
        <v>16037</v>
      </c>
      <c r="H2849">
        <v>3</v>
      </c>
      <c r="I2849" t="s">
        <v>61243</v>
      </c>
      <c r="J2849" t="s">
        <v>61244</v>
      </c>
    </row>
    <row r="2850" spans="1:10" x14ac:dyDescent="0.25">
      <c r="A2850">
        <v>43</v>
      </c>
      <c r="B2850" t="s">
        <v>17271</v>
      </c>
      <c r="C2850" t="s">
        <v>35189</v>
      </c>
      <c r="D2850">
        <v>13163</v>
      </c>
      <c r="E2850" t="s">
        <v>17273</v>
      </c>
      <c r="F2850">
        <v>314</v>
      </c>
      <c r="G2850" t="s">
        <v>16035</v>
      </c>
      <c r="H2850">
        <v>2</v>
      </c>
      <c r="I2850" t="s">
        <v>35190</v>
      </c>
      <c r="J2850" t="s">
        <v>35191</v>
      </c>
    </row>
    <row r="2851" spans="1:10" x14ac:dyDescent="0.25">
      <c r="A2851">
        <v>43</v>
      </c>
      <c r="B2851" t="s">
        <v>17271</v>
      </c>
      <c r="C2851" t="s">
        <v>68525</v>
      </c>
      <c r="D2851">
        <v>17657</v>
      </c>
      <c r="E2851" t="s">
        <v>17273</v>
      </c>
      <c r="F2851">
        <v>53</v>
      </c>
      <c r="G2851" t="s">
        <v>16035</v>
      </c>
      <c r="H2851">
        <v>5</v>
      </c>
      <c r="I2851" t="s">
        <v>68526</v>
      </c>
      <c r="J2851" t="s">
        <v>68527</v>
      </c>
    </row>
    <row r="2852" spans="1:10" x14ac:dyDescent="0.25">
      <c r="A2852">
        <v>43</v>
      </c>
      <c r="B2852" t="s">
        <v>17271</v>
      </c>
      <c r="C2852" t="s">
        <v>19181</v>
      </c>
      <c r="D2852">
        <v>11062</v>
      </c>
      <c r="E2852" t="s">
        <v>17273</v>
      </c>
      <c r="F2852">
        <v>547</v>
      </c>
      <c r="G2852" t="s">
        <v>16035</v>
      </c>
      <c r="H2852">
        <v>3</v>
      </c>
      <c r="I2852" t="s">
        <v>19182</v>
      </c>
      <c r="J2852" t="s">
        <v>19183</v>
      </c>
    </row>
    <row r="2853" spans="1:10" x14ac:dyDescent="0.25">
      <c r="A2853">
        <v>43</v>
      </c>
      <c r="B2853" t="s">
        <v>17271</v>
      </c>
      <c r="C2853" t="s">
        <v>44019</v>
      </c>
      <c r="D2853">
        <v>22325</v>
      </c>
      <c r="E2853" t="s">
        <v>17273</v>
      </c>
      <c r="F2853">
        <v>243</v>
      </c>
      <c r="G2853" t="s">
        <v>16037</v>
      </c>
      <c r="H2853">
        <v>2</v>
      </c>
      <c r="I2853" t="s">
        <v>44020</v>
      </c>
      <c r="J2853" t="s">
        <v>44021</v>
      </c>
    </row>
    <row r="2854" spans="1:10" x14ac:dyDescent="0.25">
      <c r="A2854">
        <v>43</v>
      </c>
      <c r="B2854" t="s">
        <v>17271</v>
      </c>
      <c r="C2854" t="s">
        <v>69399</v>
      </c>
      <c r="D2854">
        <v>28439</v>
      </c>
      <c r="E2854" t="s">
        <v>17278</v>
      </c>
      <c r="F2854">
        <v>262</v>
      </c>
      <c r="G2854" t="s">
        <v>16037</v>
      </c>
      <c r="H2854">
        <v>3</v>
      </c>
      <c r="I2854" t="s">
        <v>69400</v>
      </c>
      <c r="J2854" t="s">
        <v>69401</v>
      </c>
    </row>
    <row r="2855" spans="1:10" x14ac:dyDescent="0.25">
      <c r="A2855">
        <v>43</v>
      </c>
      <c r="B2855" t="s">
        <v>17271</v>
      </c>
      <c r="C2855" t="s">
        <v>55403</v>
      </c>
      <c r="D2855">
        <v>24098</v>
      </c>
      <c r="E2855" t="s">
        <v>17278</v>
      </c>
      <c r="F2855">
        <v>127</v>
      </c>
      <c r="G2855" t="s">
        <v>16037</v>
      </c>
      <c r="H2855">
        <v>5</v>
      </c>
      <c r="I2855" t="s">
        <v>55404</v>
      </c>
      <c r="J2855" t="s">
        <v>55405</v>
      </c>
    </row>
    <row r="2856" spans="1:10" x14ac:dyDescent="0.25">
      <c r="A2856">
        <v>43</v>
      </c>
      <c r="B2856" t="s">
        <v>17271</v>
      </c>
      <c r="C2856" t="s">
        <v>53938</v>
      </c>
      <c r="D2856">
        <v>14155</v>
      </c>
      <c r="E2856" t="s">
        <v>17278</v>
      </c>
      <c r="F2856">
        <v>261</v>
      </c>
      <c r="G2856" t="s">
        <v>16035</v>
      </c>
      <c r="H2856">
        <v>3</v>
      </c>
      <c r="I2856" t="s">
        <v>53939</v>
      </c>
      <c r="J2856" t="s">
        <v>53940</v>
      </c>
    </row>
    <row r="2857" spans="1:10" x14ac:dyDescent="0.25">
      <c r="A2857">
        <v>43</v>
      </c>
      <c r="B2857" t="s">
        <v>17271</v>
      </c>
      <c r="C2857" t="s">
        <v>21408</v>
      </c>
      <c r="D2857">
        <v>18687</v>
      </c>
      <c r="E2857" t="s">
        <v>17278</v>
      </c>
      <c r="F2857">
        <v>302</v>
      </c>
      <c r="G2857" t="s">
        <v>16035</v>
      </c>
      <c r="H2857">
        <v>2</v>
      </c>
      <c r="I2857" t="s">
        <v>21409</v>
      </c>
      <c r="J2857" t="s">
        <v>21410</v>
      </c>
    </row>
    <row r="2858" spans="1:10" x14ac:dyDescent="0.25">
      <c r="A2858">
        <v>43</v>
      </c>
      <c r="B2858" t="s">
        <v>17271</v>
      </c>
      <c r="C2858" t="s">
        <v>40122</v>
      </c>
      <c r="D2858">
        <v>13164</v>
      </c>
      <c r="E2858" t="s">
        <v>17278</v>
      </c>
      <c r="F2858">
        <v>315</v>
      </c>
      <c r="G2858" t="s">
        <v>16037</v>
      </c>
      <c r="H2858">
        <v>4</v>
      </c>
      <c r="I2858" t="s">
        <v>40123</v>
      </c>
      <c r="J2858" t="s">
        <v>40124</v>
      </c>
    </row>
    <row r="2859" spans="1:10" x14ac:dyDescent="0.25">
      <c r="A2859">
        <v>43</v>
      </c>
      <c r="B2859" t="s">
        <v>17271</v>
      </c>
      <c r="C2859" t="s">
        <v>29548</v>
      </c>
      <c r="D2859">
        <v>19375</v>
      </c>
      <c r="E2859" t="s">
        <v>17273</v>
      </c>
      <c r="F2859">
        <v>170</v>
      </c>
      <c r="G2859" t="s">
        <v>16037</v>
      </c>
      <c r="H2859">
        <v>4</v>
      </c>
      <c r="I2859" t="s">
        <v>29549</v>
      </c>
      <c r="J2859" t="s">
        <v>29550</v>
      </c>
    </row>
    <row r="2860" spans="1:10" x14ac:dyDescent="0.25">
      <c r="A2860">
        <v>43</v>
      </c>
      <c r="B2860" t="s">
        <v>17271</v>
      </c>
      <c r="C2860" t="s">
        <v>50034</v>
      </c>
      <c r="D2860">
        <v>16468</v>
      </c>
      <c r="E2860" t="s">
        <v>17273</v>
      </c>
      <c r="F2860">
        <v>198</v>
      </c>
      <c r="G2860" t="s">
        <v>16037</v>
      </c>
      <c r="H2860">
        <v>3</v>
      </c>
      <c r="I2860" t="s">
        <v>50035</v>
      </c>
      <c r="J2860" t="s">
        <v>50036</v>
      </c>
    </row>
    <row r="2861" spans="1:10" x14ac:dyDescent="0.25">
      <c r="A2861">
        <v>43</v>
      </c>
      <c r="B2861" t="s">
        <v>17271</v>
      </c>
      <c r="C2861" t="s">
        <v>60496</v>
      </c>
      <c r="D2861">
        <v>21951</v>
      </c>
      <c r="E2861" t="s">
        <v>17273</v>
      </c>
      <c r="F2861">
        <v>23</v>
      </c>
      <c r="G2861" t="s">
        <v>16037</v>
      </c>
      <c r="H2861">
        <v>4</v>
      </c>
      <c r="I2861" t="s">
        <v>60497</v>
      </c>
      <c r="J2861" t="s">
        <v>60498</v>
      </c>
    </row>
    <row r="2862" spans="1:10" x14ac:dyDescent="0.25">
      <c r="A2862">
        <v>43</v>
      </c>
      <c r="B2862" t="s">
        <v>17271</v>
      </c>
      <c r="C2862" t="s">
        <v>48091</v>
      </c>
      <c r="D2862">
        <v>11833</v>
      </c>
      <c r="E2862" t="s">
        <v>17273</v>
      </c>
      <c r="F2862">
        <v>59</v>
      </c>
      <c r="G2862" t="s">
        <v>16035</v>
      </c>
      <c r="H2862">
        <v>11</v>
      </c>
      <c r="I2862" t="s">
        <v>48092</v>
      </c>
      <c r="J2862" t="s">
        <v>48093</v>
      </c>
    </row>
    <row r="2863" spans="1:10" x14ac:dyDescent="0.25">
      <c r="A2863">
        <v>43</v>
      </c>
      <c r="B2863" t="s">
        <v>17271</v>
      </c>
      <c r="C2863" t="s">
        <v>62842</v>
      </c>
      <c r="D2863">
        <v>17826</v>
      </c>
      <c r="E2863" t="s">
        <v>17278</v>
      </c>
      <c r="F2863">
        <v>187</v>
      </c>
      <c r="G2863" t="s">
        <v>16037</v>
      </c>
      <c r="H2863">
        <v>1</v>
      </c>
      <c r="I2863" t="s">
        <v>14460</v>
      </c>
      <c r="J2863" t="s">
        <v>62843</v>
      </c>
    </row>
    <row r="2864" spans="1:10" x14ac:dyDescent="0.25">
      <c r="A2864">
        <v>43</v>
      </c>
      <c r="B2864" t="s">
        <v>17271</v>
      </c>
      <c r="C2864" t="s">
        <v>61852</v>
      </c>
      <c r="D2864">
        <v>19376</v>
      </c>
      <c r="E2864" t="s">
        <v>17278</v>
      </c>
      <c r="F2864">
        <v>196</v>
      </c>
      <c r="G2864" t="s">
        <v>16037</v>
      </c>
      <c r="H2864">
        <v>2</v>
      </c>
      <c r="I2864" t="s">
        <v>61853</v>
      </c>
      <c r="J2864" t="s">
        <v>61854</v>
      </c>
    </row>
    <row r="2865" spans="1:10" x14ac:dyDescent="0.25">
      <c r="A2865">
        <v>43</v>
      </c>
      <c r="B2865" t="s">
        <v>17271</v>
      </c>
      <c r="C2865" t="s">
        <v>49733</v>
      </c>
      <c r="D2865">
        <v>13055</v>
      </c>
      <c r="E2865" t="s">
        <v>17273</v>
      </c>
      <c r="F2865">
        <v>543</v>
      </c>
      <c r="G2865" t="s">
        <v>16037</v>
      </c>
      <c r="H2865">
        <v>5</v>
      </c>
      <c r="I2865" t="s">
        <v>49734</v>
      </c>
      <c r="J2865" t="s">
        <v>49735</v>
      </c>
    </row>
    <row r="2866" spans="1:10" x14ac:dyDescent="0.25">
      <c r="A2866">
        <v>43</v>
      </c>
      <c r="B2866" t="s">
        <v>17271</v>
      </c>
      <c r="C2866" t="s">
        <v>65713</v>
      </c>
      <c r="D2866">
        <v>15669</v>
      </c>
      <c r="E2866" t="s">
        <v>17278</v>
      </c>
      <c r="F2866">
        <v>279</v>
      </c>
      <c r="G2866" t="s">
        <v>16035</v>
      </c>
      <c r="H2866">
        <v>2</v>
      </c>
      <c r="I2866" t="s">
        <v>65714</v>
      </c>
      <c r="J2866" t="s">
        <v>65715</v>
      </c>
    </row>
    <row r="2867" spans="1:10" x14ac:dyDescent="0.25">
      <c r="A2867">
        <v>43</v>
      </c>
      <c r="B2867" t="s">
        <v>17271</v>
      </c>
      <c r="C2867" t="s">
        <v>52022</v>
      </c>
      <c r="D2867">
        <v>26430</v>
      </c>
      <c r="E2867" t="s">
        <v>17278</v>
      </c>
      <c r="F2867">
        <v>30</v>
      </c>
      <c r="G2867" t="s">
        <v>16037</v>
      </c>
      <c r="H2867">
        <v>1</v>
      </c>
      <c r="I2867" t="s">
        <v>11936</v>
      </c>
      <c r="J2867" t="s">
        <v>52023</v>
      </c>
    </row>
    <row r="2868" spans="1:10" x14ac:dyDescent="0.25">
      <c r="A2868">
        <v>43</v>
      </c>
      <c r="B2868" t="s">
        <v>17271</v>
      </c>
      <c r="C2868" t="s">
        <v>41958</v>
      </c>
      <c r="D2868">
        <v>29416</v>
      </c>
      <c r="E2868" t="s">
        <v>17273</v>
      </c>
      <c r="F2868">
        <v>234</v>
      </c>
      <c r="G2868" t="s">
        <v>16037</v>
      </c>
      <c r="H2868">
        <v>3</v>
      </c>
      <c r="I2868" t="s">
        <v>41959</v>
      </c>
      <c r="J2868" t="s">
        <v>41960</v>
      </c>
    </row>
    <row r="2869" spans="1:10" x14ac:dyDescent="0.25">
      <c r="A2869">
        <v>43</v>
      </c>
      <c r="B2869" t="s">
        <v>17271</v>
      </c>
      <c r="C2869" t="s">
        <v>26148</v>
      </c>
      <c r="D2869">
        <v>28444</v>
      </c>
      <c r="E2869" t="s">
        <v>17273</v>
      </c>
      <c r="F2869">
        <v>209</v>
      </c>
      <c r="G2869" t="s">
        <v>16037</v>
      </c>
      <c r="H2869">
        <v>2</v>
      </c>
      <c r="I2869" t="s">
        <v>26149</v>
      </c>
      <c r="J2869" t="s">
        <v>26150</v>
      </c>
    </row>
    <row r="2870" spans="1:10" x14ac:dyDescent="0.25">
      <c r="A2870">
        <v>43</v>
      </c>
      <c r="B2870" t="s">
        <v>17271</v>
      </c>
      <c r="C2870" t="s">
        <v>61578</v>
      </c>
      <c r="D2870">
        <v>26422</v>
      </c>
      <c r="E2870" t="s">
        <v>17273</v>
      </c>
      <c r="F2870">
        <v>40</v>
      </c>
      <c r="G2870" t="s">
        <v>16037</v>
      </c>
      <c r="H2870">
        <v>5</v>
      </c>
      <c r="I2870" t="s">
        <v>61579</v>
      </c>
      <c r="J2870" t="s">
        <v>61580</v>
      </c>
    </row>
    <row r="2871" spans="1:10" x14ac:dyDescent="0.25">
      <c r="A2871">
        <v>43</v>
      </c>
      <c r="B2871" t="s">
        <v>17271</v>
      </c>
      <c r="C2871" t="s">
        <v>53727</v>
      </c>
      <c r="D2871">
        <v>21876</v>
      </c>
      <c r="E2871" t="s">
        <v>17273</v>
      </c>
      <c r="F2871">
        <v>10</v>
      </c>
      <c r="G2871" t="s">
        <v>16037</v>
      </c>
      <c r="H2871">
        <v>5</v>
      </c>
      <c r="I2871" t="s">
        <v>53728</v>
      </c>
      <c r="J2871" t="s">
        <v>53729</v>
      </c>
    </row>
    <row r="2872" spans="1:10" x14ac:dyDescent="0.25">
      <c r="A2872">
        <v>43</v>
      </c>
      <c r="B2872" t="s">
        <v>17271</v>
      </c>
      <c r="C2872" t="s">
        <v>35590</v>
      </c>
      <c r="D2872">
        <v>13844</v>
      </c>
      <c r="E2872" t="s">
        <v>17273</v>
      </c>
      <c r="F2872">
        <v>151</v>
      </c>
      <c r="G2872" t="s">
        <v>16037</v>
      </c>
      <c r="H2872">
        <v>3</v>
      </c>
      <c r="I2872" t="s">
        <v>35591</v>
      </c>
      <c r="J2872" t="s">
        <v>35592</v>
      </c>
    </row>
    <row r="2873" spans="1:10" x14ac:dyDescent="0.25">
      <c r="A2873">
        <v>43</v>
      </c>
      <c r="B2873" t="s">
        <v>17271</v>
      </c>
      <c r="C2873" t="s">
        <v>26652</v>
      </c>
      <c r="D2873">
        <v>16558</v>
      </c>
      <c r="E2873" t="s">
        <v>17273</v>
      </c>
      <c r="F2873">
        <v>177</v>
      </c>
      <c r="G2873" t="s">
        <v>16037</v>
      </c>
      <c r="H2873">
        <v>1</v>
      </c>
      <c r="I2873" t="s">
        <v>5575</v>
      </c>
      <c r="J2873" t="s">
        <v>26653</v>
      </c>
    </row>
    <row r="2874" spans="1:10" x14ac:dyDescent="0.25">
      <c r="A2874">
        <v>43</v>
      </c>
      <c r="B2874" t="s">
        <v>17271</v>
      </c>
      <c r="C2874" t="s">
        <v>26142</v>
      </c>
      <c r="D2874">
        <v>13832</v>
      </c>
      <c r="E2874" t="s">
        <v>17278</v>
      </c>
      <c r="F2874">
        <v>216</v>
      </c>
      <c r="G2874" t="s">
        <v>16037</v>
      </c>
      <c r="H2874">
        <v>2</v>
      </c>
      <c r="I2874" t="s">
        <v>26143</v>
      </c>
      <c r="J2874" t="s">
        <v>26144</v>
      </c>
    </row>
    <row r="2875" spans="1:10" x14ac:dyDescent="0.25">
      <c r="A2875">
        <v>43</v>
      </c>
      <c r="B2875" t="s">
        <v>17271</v>
      </c>
      <c r="C2875" t="s">
        <v>50048</v>
      </c>
      <c r="D2875">
        <v>23911</v>
      </c>
      <c r="E2875" t="s">
        <v>17278</v>
      </c>
      <c r="F2875">
        <v>187</v>
      </c>
      <c r="G2875" t="s">
        <v>16037</v>
      </c>
      <c r="H2875">
        <v>3</v>
      </c>
      <c r="I2875" t="s">
        <v>50049</v>
      </c>
      <c r="J2875" t="s">
        <v>50050</v>
      </c>
    </row>
    <row r="2876" spans="1:10" x14ac:dyDescent="0.25">
      <c r="A2876">
        <v>43</v>
      </c>
      <c r="B2876" t="s">
        <v>17271</v>
      </c>
      <c r="C2876" t="s">
        <v>21270</v>
      </c>
      <c r="D2876">
        <v>24516</v>
      </c>
      <c r="E2876" t="s">
        <v>17278</v>
      </c>
      <c r="F2876">
        <v>310</v>
      </c>
      <c r="G2876" t="s">
        <v>16037</v>
      </c>
      <c r="H2876">
        <v>3</v>
      </c>
      <c r="I2876" t="s">
        <v>21271</v>
      </c>
      <c r="J2876" t="s">
        <v>21272</v>
      </c>
    </row>
    <row r="2877" spans="1:10" x14ac:dyDescent="0.25">
      <c r="A2877">
        <v>43</v>
      </c>
      <c r="B2877" t="s">
        <v>17271</v>
      </c>
      <c r="C2877" t="s">
        <v>23739</v>
      </c>
      <c r="D2877">
        <v>16320</v>
      </c>
      <c r="E2877" t="s">
        <v>17278</v>
      </c>
      <c r="F2877">
        <v>186</v>
      </c>
      <c r="G2877" t="s">
        <v>16037</v>
      </c>
      <c r="H2877">
        <v>2</v>
      </c>
      <c r="I2877" t="s">
        <v>23740</v>
      </c>
      <c r="J2877" t="s">
        <v>23741</v>
      </c>
    </row>
    <row r="2878" spans="1:10" x14ac:dyDescent="0.25">
      <c r="A2878">
        <v>43</v>
      </c>
      <c r="B2878" t="s">
        <v>17271</v>
      </c>
      <c r="C2878" t="s">
        <v>41418</v>
      </c>
      <c r="D2878">
        <v>20449</v>
      </c>
      <c r="E2878" t="s">
        <v>17278</v>
      </c>
      <c r="F2878">
        <v>302</v>
      </c>
      <c r="G2878" t="s">
        <v>16037</v>
      </c>
      <c r="H2878">
        <v>1</v>
      </c>
      <c r="I2878" t="s">
        <v>9277</v>
      </c>
      <c r="J2878" t="s">
        <v>41419</v>
      </c>
    </row>
    <row r="2879" spans="1:10" x14ac:dyDescent="0.25">
      <c r="A2879">
        <v>43</v>
      </c>
      <c r="B2879" t="s">
        <v>17271</v>
      </c>
      <c r="C2879" t="s">
        <v>26336</v>
      </c>
      <c r="D2879">
        <v>17323</v>
      </c>
      <c r="E2879" t="s">
        <v>17273</v>
      </c>
      <c r="F2879">
        <v>32</v>
      </c>
      <c r="G2879" t="s">
        <v>16035</v>
      </c>
      <c r="H2879">
        <v>3</v>
      </c>
      <c r="I2879" t="s">
        <v>26337</v>
      </c>
      <c r="J2879" t="s">
        <v>26338</v>
      </c>
    </row>
    <row r="2880" spans="1:10" x14ac:dyDescent="0.25">
      <c r="A2880">
        <v>43</v>
      </c>
      <c r="B2880" t="s">
        <v>17271</v>
      </c>
      <c r="C2880" t="s">
        <v>20451</v>
      </c>
      <c r="D2880">
        <v>24486</v>
      </c>
      <c r="E2880" t="s">
        <v>17273</v>
      </c>
      <c r="F2880">
        <v>307</v>
      </c>
      <c r="G2880" t="s">
        <v>16035</v>
      </c>
      <c r="H2880">
        <v>2</v>
      </c>
      <c r="I2880" t="s">
        <v>20452</v>
      </c>
      <c r="J2880" t="s">
        <v>20453</v>
      </c>
    </row>
    <row r="2881" spans="1:10" x14ac:dyDescent="0.25">
      <c r="A2881">
        <v>43</v>
      </c>
      <c r="B2881" t="s">
        <v>17271</v>
      </c>
      <c r="C2881" t="s">
        <v>65533</v>
      </c>
      <c r="D2881">
        <v>26919</v>
      </c>
      <c r="E2881" t="s">
        <v>17273</v>
      </c>
      <c r="F2881">
        <v>29</v>
      </c>
      <c r="G2881" t="s">
        <v>16037</v>
      </c>
      <c r="H2881">
        <v>5</v>
      </c>
      <c r="I2881" t="s">
        <v>65534</v>
      </c>
      <c r="J2881" t="s">
        <v>65535</v>
      </c>
    </row>
    <row r="2882" spans="1:10" x14ac:dyDescent="0.25">
      <c r="A2882">
        <v>43</v>
      </c>
      <c r="B2882" t="s">
        <v>17271</v>
      </c>
      <c r="C2882" t="s">
        <v>25418</v>
      </c>
      <c r="D2882">
        <v>23439</v>
      </c>
      <c r="E2882" t="s">
        <v>17273</v>
      </c>
      <c r="F2882">
        <v>11</v>
      </c>
      <c r="G2882" t="s">
        <v>16037</v>
      </c>
      <c r="H2882">
        <v>3</v>
      </c>
      <c r="I2882" t="s">
        <v>25419</v>
      </c>
      <c r="J2882" t="s">
        <v>25420</v>
      </c>
    </row>
    <row r="2883" spans="1:10" x14ac:dyDescent="0.25">
      <c r="A2883">
        <v>43</v>
      </c>
      <c r="B2883" t="s">
        <v>17271</v>
      </c>
      <c r="C2883" t="s">
        <v>19678</v>
      </c>
      <c r="D2883">
        <v>13058</v>
      </c>
      <c r="E2883" t="s">
        <v>17273</v>
      </c>
      <c r="F2883">
        <v>307</v>
      </c>
      <c r="G2883" t="s">
        <v>16035</v>
      </c>
      <c r="H2883">
        <v>5</v>
      </c>
      <c r="I2883" t="s">
        <v>19679</v>
      </c>
      <c r="J2883" t="s">
        <v>19680</v>
      </c>
    </row>
    <row r="2884" spans="1:10" x14ac:dyDescent="0.25">
      <c r="A2884">
        <v>43</v>
      </c>
      <c r="B2884" t="s">
        <v>17271</v>
      </c>
      <c r="C2884" t="s">
        <v>29472</v>
      </c>
      <c r="D2884">
        <v>19560</v>
      </c>
      <c r="E2884" t="s">
        <v>17273</v>
      </c>
      <c r="F2884">
        <v>10</v>
      </c>
      <c r="G2884" t="s">
        <v>16035</v>
      </c>
      <c r="H2884">
        <v>6</v>
      </c>
      <c r="I2884" t="s">
        <v>29473</v>
      </c>
      <c r="J2884" t="s">
        <v>29474</v>
      </c>
    </row>
    <row r="2885" spans="1:10" x14ac:dyDescent="0.25">
      <c r="A2885">
        <v>43</v>
      </c>
      <c r="B2885" t="s">
        <v>17271</v>
      </c>
      <c r="C2885" t="s">
        <v>36145</v>
      </c>
      <c r="D2885">
        <v>26171</v>
      </c>
      <c r="E2885" t="s">
        <v>17273</v>
      </c>
      <c r="F2885">
        <v>311</v>
      </c>
      <c r="G2885" t="s">
        <v>16035</v>
      </c>
      <c r="H2885">
        <v>2</v>
      </c>
      <c r="I2885" t="s">
        <v>36146</v>
      </c>
      <c r="J2885" t="s">
        <v>36147</v>
      </c>
    </row>
    <row r="2886" spans="1:10" x14ac:dyDescent="0.25">
      <c r="A2886">
        <v>43</v>
      </c>
      <c r="B2886" t="s">
        <v>17271</v>
      </c>
      <c r="C2886" t="s">
        <v>22441</v>
      </c>
      <c r="D2886">
        <v>25646</v>
      </c>
      <c r="E2886" t="s">
        <v>17273</v>
      </c>
      <c r="F2886">
        <v>245</v>
      </c>
      <c r="G2886" t="s">
        <v>16035</v>
      </c>
      <c r="H2886">
        <v>1</v>
      </c>
      <c r="I2886" t="s">
        <v>4444</v>
      </c>
      <c r="J2886" t="s">
        <v>22442</v>
      </c>
    </row>
    <row r="2887" spans="1:10" x14ac:dyDescent="0.25">
      <c r="A2887">
        <v>43</v>
      </c>
      <c r="B2887" t="s">
        <v>17271</v>
      </c>
      <c r="C2887" t="s">
        <v>24640</v>
      </c>
      <c r="D2887">
        <v>15834</v>
      </c>
      <c r="E2887" t="s">
        <v>17278</v>
      </c>
      <c r="F2887">
        <v>644</v>
      </c>
      <c r="G2887" t="s">
        <v>16037</v>
      </c>
      <c r="H2887">
        <v>2</v>
      </c>
      <c r="I2887" t="s">
        <v>24641</v>
      </c>
      <c r="J2887" t="s">
        <v>24642</v>
      </c>
    </row>
    <row r="2888" spans="1:10" x14ac:dyDescent="0.25">
      <c r="A2888">
        <v>43</v>
      </c>
      <c r="B2888" t="s">
        <v>17271</v>
      </c>
      <c r="C2888" t="s">
        <v>21122</v>
      </c>
      <c r="D2888">
        <v>20944</v>
      </c>
      <c r="E2888" t="s">
        <v>17278</v>
      </c>
      <c r="F2888">
        <v>207</v>
      </c>
      <c r="G2888" t="s">
        <v>16037</v>
      </c>
      <c r="H2888">
        <v>3</v>
      </c>
      <c r="I2888" t="s">
        <v>21123</v>
      </c>
      <c r="J2888" t="s">
        <v>21124</v>
      </c>
    </row>
    <row r="2889" spans="1:10" x14ac:dyDescent="0.25">
      <c r="A2889">
        <v>43</v>
      </c>
      <c r="B2889" t="s">
        <v>17271</v>
      </c>
      <c r="C2889" t="s">
        <v>18693</v>
      </c>
      <c r="D2889">
        <v>27504</v>
      </c>
      <c r="E2889" t="s">
        <v>17278</v>
      </c>
      <c r="F2889">
        <v>542</v>
      </c>
      <c r="G2889" t="s">
        <v>16037</v>
      </c>
      <c r="H2889">
        <v>1</v>
      </c>
      <c r="I2889" t="s">
        <v>3333</v>
      </c>
      <c r="J2889" t="s">
        <v>18694</v>
      </c>
    </row>
    <row r="2890" spans="1:10" x14ac:dyDescent="0.25">
      <c r="A2890">
        <v>43</v>
      </c>
      <c r="B2890" t="s">
        <v>17271</v>
      </c>
      <c r="C2890" t="s">
        <v>50660</v>
      </c>
      <c r="D2890">
        <v>24790</v>
      </c>
      <c r="E2890" t="s">
        <v>17278</v>
      </c>
      <c r="F2890">
        <v>301</v>
      </c>
      <c r="G2890" t="s">
        <v>16035</v>
      </c>
      <c r="H2890">
        <v>4</v>
      </c>
      <c r="I2890" t="s">
        <v>50661</v>
      </c>
      <c r="J2890" t="s">
        <v>50662</v>
      </c>
    </row>
    <row r="2891" spans="1:10" x14ac:dyDescent="0.25">
      <c r="A2891">
        <v>43</v>
      </c>
      <c r="B2891" t="s">
        <v>17271</v>
      </c>
      <c r="C2891" t="s">
        <v>30455</v>
      </c>
      <c r="D2891">
        <v>19089</v>
      </c>
      <c r="E2891" t="s">
        <v>17278</v>
      </c>
      <c r="F2891">
        <v>37</v>
      </c>
      <c r="G2891" t="s">
        <v>16037</v>
      </c>
      <c r="H2891">
        <v>5</v>
      </c>
      <c r="I2891" t="s">
        <v>30456</v>
      </c>
      <c r="J2891" t="s">
        <v>30457</v>
      </c>
    </row>
    <row r="2892" spans="1:10" x14ac:dyDescent="0.25">
      <c r="A2892">
        <v>43</v>
      </c>
      <c r="B2892" t="s">
        <v>17271</v>
      </c>
      <c r="C2892" t="s">
        <v>24519</v>
      </c>
      <c r="D2892">
        <v>25674</v>
      </c>
      <c r="E2892" t="s">
        <v>17273</v>
      </c>
      <c r="F2892">
        <v>150</v>
      </c>
      <c r="G2892" t="s">
        <v>16037</v>
      </c>
      <c r="H2892">
        <v>2</v>
      </c>
      <c r="I2892" t="s">
        <v>24520</v>
      </c>
      <c r="J2892" t="s">
        <v>24521</v>
      </c>
    </row>
    <row r="2893" spans="1:10" x14ac:dyDescent="0.25">
      <c r="A2893">
        <v>43</v>
      </c>
      <c r="B2893" t="s">
        <v>17271</v>
      </c>
      <c r="C2893" t="s">
        <v>32586</v>
      </c>
      <c r="D2893">
        <v>19510</v>
      </c>
      <c r="E2893" t="s">
        <v>17278</v>
      </c>
      <c r="F2893">
        <v>247</v>
      </c>
      <c r="G2893" t="s">
        <v>16037</v>
      </c>
      <c r="H2893">
        <v>3</v>
      </c>
      <c r="I2893" t="s">
        <v>32587</v>
      </c>
      <c r="J2893" t="s">
        <v>32588</v>
      </c>
    </row>
    <row r="2894" spans="1:10" x14ac:dyDescent="0.25">
      <c r="A2894">
        <v>43</v>
      </c>
      <c r="B2894" t="s">
        <v>17271</v>
      </c>
      <c r="C2894" t="s">
        <v>39933</v>
      </c>
      <c r="D2894">
        <v>19654</v>
      </c>
      <c r="E2894" t="s">
        <v>17273</v>
      </c>
      <c r="F2894">
        <v>543</v>
      </c>
      <c r="G2894" t="s">
        <v>16035</v>
      </c>
      <c r="H2894">
        <v>2</v>
      </c>
      <c r="I2894" t="s">
        <v>39934</v>
      </c>
      <c r="J2894" t="s">
        <v>39935</v>
      </c>
    </row>
    <row r="2895" spans="1:10" x14ac:dyDescent="0.25">
      <c r="A2895">
        <v>43</v>
      </c>
      <c r="B2895" t="s">
        <v>17271</v>
      </c>
      <c r="C2895" t="s">
        <v>69387</v>
      </c>
      <c r="D2895">
        <v>14986</v>
      </c>
      <c r="E2895" t="s">
        <v>17273</v>
      </c>
      <c r="F2895">
        <v>271</v>
      </c>
      <c r="G2895" t="s">
        <v>16035</v>
      </c>
      <c r="H2895">
        <v>6</v>
      </c>
      <c r="I2895" t="s">
        <v>69388</v>
      </c>
      <c r="J2895" t="s">
        <v>69389</v>
      </c>
    </row>
    <row r="2896" spans="1:10" x14ac:dyDescent="0.25">
      <c r="A2896">
        <v>43</v>
      </c>
      <c r="B2896" t="s">
        <v>17271</v>
      </c>
      <c r="C2896" t="s">
        <v>21249</v>
      </c>
      <c r="D2896">
        <v>16608</v>
      </c>
      <c r="E2896" t="s">
        <v>17273</v>
      </c>
      <c r="F2896">
        <v>20</v>
      </c>
      <c r="G2896" t="s">
        <v>16037</v>
      </c>
      <c r="H2896">
        <v>4</v>
      </c>
      <c r="I2896" t="s">
        <v>21250</v>
      </c>
      <c r="J2896" t="s">
        <v>21251</v>
      </c>
    </row>
    <row r="2897" spans="1:10" x14ac:dyDescent="0.25">
      <c r="A2897">
        <v>43</v>
      </c>
      <c r="B2897" t="s">
        <v>17271</v>
      </c>
      <c r="C2897" t="s">
        <v>26139</v>
      </c>
      <c r="D2897">
        <v>14351</v>
      </c>
      <c r="E2897" t="s">
        <v>17278</v>
      </c>
      <c r="F2897">
        <v>299</v>
      </c>
      <c r="G2897" t="s">
        <v>16037</v>
      </c>
      <c r="H2897">
        <v>2</v>
      </c>
      <c r="I2897" t="s">
        <v>26140</v>
      </c>
      <c r="J2897" t="s">
        <v>26141</v>
      </c>
    </row>
    <row r="2898" spans="1:10" x14ac:dyDescent="0.25">
      <c r="A2898">
        <v>43</v>
      </c>
      <c r="B2898" t="s">
        <v>17271</v>
      </c>
      <c r="C2898" t="s">
        <v>17484</v>
      </c>
      <c r="D2898">
        <v>28761</v>
      </c>
      <c r="E2898" t="s">
        <v>17273</v>
      </c>
      <c r="F2898">
        <v>315</v>
      </c>
      <c r="G2898" t="s">
        <v>16037</v>
      </c>
      <c r="H2898">
        <v>1</v>
      </c>
      <c r="I2898" t="s">
        <v>478</v>
      </c>
      <c r="J2898" t="s">
        <v>17485</v>
      </c>
    </row>
    <row r="2899" spans="1:10" x14ac:dyDescent="0.25">
      <c r="A2899">
        <v>43</v>
      </c>
      <c r="B2899" t="s">
        <v>17271</v>
      </c>
      <c r="C2899" t="s">
        <v>27991</v>
      </c>
      <c r="D2899">
        <v>24289</v>
      </c>
      <c r="E2899" t="s">
        <v>17273</v>
      </c>
      <c r="F2899">
        <v>326</v>
      </c>
      <c r="G2899" t="s">
        <v>16037</v>
      </c>
      <c r="H2899">
        <v>1</v>
      </c>
      <c r="I2899" t="s">
        <v>5928</v>
      </c>
      <c r="J2899" t="s">
        <v>27992</v>
      </c>
    </row>
    <row r="2900" spans="1:10" x14ac:dyDescent="0.25">
      <c r="A2900">
        <v>43</v>
      </c>
      <c r="B2900" t="s">
        <v>17271</v>
      </c>
      <c r="C2900" t="s">
        <v>56602</v>
      </c>
      <c r="D2900">
        <v>18771</v>
      </c>
      <c r="E2900" t="s">
        <v>17273</v>
      </c>
      <c r="F2900">
        <v>325</v>
      </c>
      <c r="G2900" t="s">
        <v>16037</v>
      </c>
      <c r="H2900">
        <v>1</v>
      </c>
      <c r="I2900" t="s">
        <v>13011</v>
      </c>
      <c r="J2900" t="s">
        <v>56603</v>
      </c>
    </row>
    <row r="2901" spans="1:10" x14ac:dyDescent="0.25">
      <c r="A2901">
        <v>43</v>
      </c>
      <c r="B2901" t="s">
        <v>17271</v>
      </c>
      <c r="C2901" t="s">
        <v>68760</v>
      </c>
      <c r="D2901">
        <v>27911</v>
      </c>
      <c r="E2901" t="s">
        <v>17273</v>
      </c>
      <c r="F2901">
        <v>626</v>
      </c>
      <c r="G2901" t="s">
        <v>16037</v>
      </c>
      <c r="H2901">
        <v>2</v>
      </c>
      <c r="I2901" t="s">
        <v>68761</v>
      </c>
      <c r="J2901" t="s">
        <v>68762</v>
      </c>
    </row>
    <row r="2902" spans="1:10" x14ac:dyDescent="0.25">
      <c r="A2902">
        <v>43</v>
      </c>
      <c r="B2902" t="s">
        <v>17271</v>
      </c>
      <c r="C2902" t="s">
        <v>28949</v>
      </c>
      <c r="D2902">
        <v>20438</v>
      </c>
      <c r="E2902" t="s">
        <v>17273</v>
      </c>
      <c r="F2902">
        <v>383</v>
      </c>
      <c r="G2902" t="s">
        <v>16037</v>
      </c>
      <c r="H2902">
        <v>3</v>
      </c>
      <c r="I2902" t="s">
        <v>28950</v>
      </c>
      <c r="J2902" t="s">
        <v>28951</v>
      </c>
    </row>
    <row r="2903" spans="1:10" x14ac:dyDescent="0.25">
      <c r="A2903">
        <v>43</v>
      </c>
      <c r="B2903" t="s">
        <v>17271</v>
      </c>
      <c r="C2903" t="s">
        <v>45054</v>
      </c>
      <c r="D2903">
        <v>20628</v>
      </c>
      <c r="E2903" t="s">
        <v>17273</v>
      </c>
      <c r="F2903">
        <v>12</v>
      </c>
      <c r="G2903" t="s">
        <v>16037</v>
      </c>
      <c r="H2903">
        <v>3</v>
      </c>
      <c r="I2903" t="s">
        <v>45055</v>
      </c>
      <c r="J2903" t="s">
        <v>45056</v>
      </c>
    </row>
    <row r="2904" spans="1:10" x14ac:dyDescent="0.25">
      <c r="A2904">
        <v>43</v>
      </c>
      <c r="B2904" t="s">
        <v>17271</v>
      </c>
      <c r="C2904" t="s">
        <v>54614</v>
      </c>
      <c r="D2904">
        <v>12476</v>
      </c>
      <c r="E2904" t="s">
        <v>17273</v>
      </c>
      <c r="F2904">
        <v>260</v>
      </c>
      <c r="G2904" t="s">
        <v>16037</v>
      </c>
      <c r="H2904">
        <v>3</v>
      </c>
      <c r="I2904" t="s">
        <v>54615</v>
      </c>
      <c r="J2904" t="s">
        <v>54616</v>
      </c>
    </row>
    <row r="2905" spans="1:10" x14ac:dyDescent="0.25">
      <c r="A2905">
        <v>43</v>
      </c>
      <c r="B2905" t="s">
        <v>17271</v>
      </c>
      <c r="C2905" t="s">
        <v>20570</v>
      </c>
      <c r="D2905">
        <v>21120</v>
      </c>
      <c r="E2905" t="s">
        <v>17273</v>
      </c>
      <c r="F2905">
        <v>133</v>
      </c>
      <c r="G2905" t="s">
        <v>16035</v>
      </c>
      <c r="H2905">
        <v>3</v>
      </c>
      <c r="I2905" t="s">
        <v>20571</v>
      </c>
      <c r="J2905" t="s">
        <v>20572</v>
      </c>
    </row>
    <row r="2906" spans="1:10" x14ac:dyDescent="0.25">
      <c r="A2906">
        <v>43</v>
      </c>
      <c r="B2906" t="s">
        <v>17271</v>
      </c>
      <c r="C2906" t="s">
        <v>55084</v>
      </c>
      <c r="D2906">
        <v>20945</v>
      </c>
      <c r="E2906" t="s">
        <v>17273</v>
      </c>
      <c r="F2906">
        <v>159</v>
      </c>
      <c r="G2906" t="s">
        <v>16037</v>
      </c>
      <c r="H2906">
        <v>3</v>
      </c>
      <c r="I2906" t="s">
        <v>55085</v>
      </c>
      <c r="J2906" t="s">
        <v>55086</v>
      </c>
    </row>
    <row r="2907" spans="1:10" x14ac:dyDescent="0.25">
      <c r="A2907">
        <v>43</v>
      </c>
      <c r="B2907" t="s">
        <v>17271</v>
      </c>
      <c r="C2907" t="s">
        <v>20528</v>
      </c>
      <c r="D2907">
        <v>27968</v>
      </c>
      <c r="E2907" t="s">
        <v>17273</v>
      </c>
      <c r="F2907">
        <v>17</v>
      </c>
      <c r="G2907" t="s">
        <v>16035</v>
      </c>
      <c r="H2907">
        <v>2</v>
      </c>
      <c r="I2907" t="s">
        <v>20529</v>
      </c>
      <c r="J2907" t="s">
        <v>20530</v>
      </c>
    </row>
    <row r="2908" spans="1:10" x14ac:dyDescent="0.25">
      <c r="A2908">
        <v>43</v>
      </c>
      <c r="B2908" t="s">
        <v>17271</v>
      </c>
      <c r="C2908" t="s">
        <v>52932</v>
      </c>
      <c r="D2908">
        <v>25828</v>
      </c>
      <c r="E2908" t="s">
        <v>17273</v>
      </c>
      <c r="F2908">
        <v>15</v>
      </c>
      <c r="G2908" t="s">
        <v>16035</v>
      </c>
      <c r="H2908">
        <v>3</v>
      </c>
      <c r="I2908" t="s">
        <v>52933</v>
      </c>
      <c r="J2908" t="s">
        <v>52934</v>
      </c>
    </row>
    <row r="2909" spans="1:10" x14ac:dyDescent="0.25">
      <c r="A2909">
        <v>43</v>
      </c>
      <c r="B2909" t="s">
        <v>17271</v>
      </c>
      <c r="C2909" t="s">
        <v>29938</v>
      </c>
      <c r="D2909">
        <v>20671</v>
      </c>
      <c r="E2909" t="s">
        <v>17273</v>
      </c>
      <c r="F2909">
        <v>299</v>
      </c>
      <c r="G2909" t="s">
        <v>16035</v>
      </c>
      <c r="H2909">
        <v>2</v>
      </c>
      <c r="I2909" t="s">
        <v>29939</v>
      </c>
      <c r="J2909" t="s">
        <v>29940</v>
      </c>
    </row>
    <row r="2910" spans="1:10" x14ac:dyDescent="0.25">
      <c r="A2910">
        <v>43</v>
      </c>
      <c r="B2910" t="s">
        <v>17271</v>
      </c>
      <c r="C2910" t="s">
        <v>36317</v>
      </c>
      <c r="D2910">
        <v>24584</v>
      </c>
      <c r="E2910" t="s">
        <v>17273</v>
      </c>
      <c r="F2910">
        <v>14</v>
      </c>
      <c r="G2910" t="s">
        <v>16037</v>
      </c>
      <c r="H2910">
        <v>2</v>
      </c>
      <c r="I2910" t="s">
        <v>36318</v>
      </c>
      <c r="J2910" t="s">
        <v>36319</v>
      </c>
    </row>
    <row r="2911" spans="1:10" x14ac:dyDescent="0.25">
      <c r="A2911">
        <v>43</v>
      </c>
      <c r="B2911" t="s">
        <v>17271</v>
      </c>
      <c r="C2911" t="s">
        <v>38330</v>
      </c>
      <c r="D2911">
        <v>19950</v>
      </c>
      <c r="E2911" t="s">
        <v>17273</v>
      </c>
      <c r="F2911">
        <v>30</v>
      </c>
      <c r="G2911" t="s">
        <v>16035</v>
      </c>
      <c r="H2911">
        <v>6</v>
      </c>
      <c r="I2911" t="s">
        <v>38331</v>
      </c>
      <c r="J2911" t="s">
        <v>38332</v>
      </c>
    </row>
    <row r="2912" spans="1:10" x14ac:dyDescent="0.25">
      <c r="A2912">
        <v>43</v>
      </c>
      <c r="B2912" t="s">
        <v>17271</v>
      </c>
      <c r="C2912" t="s">
        <v>61990</v>
      </c>
      <c r="D2912">
        <v>16461</v>
      </c>
      <c r="E2912" t="s">
        <v>17278</v>
      </c>
      <c r="F2912">
        <v>279</v>
      </c>
      <c r="G2912" t="s">
        <v>16037</v>
      </c>
      <c r="H2912">
        <v>4</v>
      </c>
      <c r="I2912" t="s">
        <v>61991</v>
      </c>
      <c r="J2912" t="s">
        <v>61992</v>
      </c>
    </row>
    <row r="2913" spans="1:10" x14ac:dyDescent="0.25">
      <c r="A2913">
        <v>43</v>
      </c>
      <c r="B2913" t="s">
        <v>17271</v>
      </c>
      <c r="C2913" t="s">
        <v>40114</v>
      </c>
      <c r="D2913">
        <v>14996</v>
      </c>
      <c r="E2913" t="s">
        <v>17273</v>
      </c>
      <c r="F2913">
        <v>138</v>
      </c>
      <c r="G2913" t="s">
        <v>16037</v>
      </c>
      <c r="H2913">
        <v>1</v>
      </c>
      <c r="I2913" t="s">
        <v>8946</v>
      </c>
      <c r="J2913" t="s">
        <v>40115</v>
      </c>
    </row>
    <row r="2914" spans="1:10" x14ac:dyDescent="0.25">
      <c r="A2914">
        <v>43</v>
      </c>
      <c r="B2914" t="s">
        <v>17271</v>
      </c>
      <c r="C2914" t="s">
        <v>38914</v>
      </c>
      <c r="D2914">
        <v>19951</v>
      </c>
      <c r="E2914" t="s">
        <v>17273</v>
      </c>
      <c r="F2914">
        <v>24</v>
      </c>
      <c r="G2914" t="s">
        <v>16037</v>
      </c>
      <c r="H2914">
        <v>2</v>
      </c>
      <c r="I2914" t="s">
        <v>38915</v>
      </c>
      <c r="J2914" t="s">
        <v>38916</v>
      </c>
    </row>
    <row r="2915" spans="1:10" x14ac:dyDescent="0.25">
      <c r="A2915">
        <v>43</v>
      </c>
      <c r="B2915" t="s">
        <v>17271</v>
      </c>
      <c r="C2915" t="s">
        <v>69092</v>
      </c>
      <c r="D2915">
        <v>18341</v>
      </c>
      <c r="E2915" t="s">
        <v>17273</v>
      </c>
      <c r="F2915">
        <v>312</v>
      </c>
      <c r="G2915" t="s">
        <v>16037</v>
      </c>
      <c r="H2915">
        <v>3</v>
      </c>
      <c r="I2915" t="s">
        <v>69093</v>
      </c>
      <c r="J2915" t="s">
        <v>69094</v>
      </c>
    </row>
    <row r="2916" spans="1:10" x14ac:dyDescent="0.25">
      <c r="A2916">
        <v>43</v>
      </c>
      <c r="B2916" t="s">
        <v>17271</v>
      </c>
      <c r="C2916" t="s">
        <v>19604</v>
      </c>
      <c r="D2916">
        <v>14078</v>
      </c>
      <c r="E2916" t="s">
        <v>17273</v>
      </c>
      <c r="F2916">
        <v>50</v>
      </c>
      <c r="G2916" t="s">
        <v>16035</v>
      </c>
      <c r="H2916">
        <v>2</v>
      </c>
      <c r="I2916" t="s">
        <v>19605</v>
      </c>
      <c r="J2916" t="s">
        <v>19606</v>
      </c>
    </row>
    <row r="2917" spans="1:10" x14ac:dyDescent="0.25">
      <c r="A2917">
        <v>43</v>
      </c>
      <c r="B2917" t="s">
        <v>17271</v>
      </c>
      <c r="C2917" t="s">
        <v>25974</v>
      </c>
      <c r="D2917">
        <v>25253</v>
      </c>
      <c r="E2917" t="s">
        <v>17273</v>
      </c>
      <c r="F2917">
        <v>618</v>
      </c>
      <c r="G2917" t="s">
        <v>16035</v>
      </c>
      <c r="H2917">
        <v>4</v>
      </c>
      <c r="I2917" t="s">
        <v>25975</v>
      </c>
      <c r="J2917" t="s">
        <v>25976</v>
      </c>
    </row>
    <row r="2918" spans="1:10" x14ac:dyDescent="0.25">
      <c r="A2918">
        <v>43</v>
      </c>
      <c r="B2918" t="s">
        <v>17271</v>
      </c>
      <c r="C2918" t="s">
        <v>36511</v>
      </c>
      <c r="D2918">
        <v>28332</v>
      </c>
      <c r="E2918" t="s">
        <v>17273</v>
      </c>
      <c r="F2918">
        <v>62</v>
      </c>
      <c r="G2918" t="s">
        <v>16035</v>
      </c>
      <c r="H2918">
        <v>2</v>
      </c>
      <c r="I2918" t="s">
        <v>36512</v>
      </c>
      <c r="J2918" t="s">
        <v>36513</v>
      </c>
    </row>
    <row r="2919" spans="1:10" x14ac:dyDescent="0.25">
      <c r="A2919">
        <v>43</v>
      </c>
      <c r="B2919" t="s">
        <v>17271</v>
      </c>
      <c r="C2919" t="s">
        <v>58134</v>
      </c>
      <c r="D2919">
        <v>18345</v>
      </c>
      <c r="E2919" t="s">
        <v>17278</v>
      </c>
      <c r="F2919">
        <v>53</v>
      </c>
      <c r="G2919" t="s">
        <v>16035</v>
      </c>
      <c r="H2919">
        <v>3</v>
      </c>
      <c r="I2919" t="s">
        <v>58135</v>
      </c>
      <c r="J2919" t="s">
        <v>58136</v>
      </c>
    </row>
    <row r="2920" spans="1:10" x14ac:dyDescent="0.25">
      <c r="A2920">
        <v>43</v>
      </c>
      <c r="B2920" t="s">
        <v>17271</v>
      </c>
      <c r="C2920" t="s">
        <v>38434</v>
      </c>
      <c r="D2920">
        <v>11128</v>
      </c>
      <c r="E2920" t="s">
        <v>17278</v>
      </c>
      <c r="F2920">
        <v>635</v>
      </c>
      <c r="G2920" t="s">
        <v>16035</v>
      </c>
      <c r="H2920">
        <v>7</v>
      </c>
      <c r="I2920" t="s">
        <v>38435</v>
      </c>
      <c r="J2920" t="s">
        <v>38436</v>
      </c>
    </row>
    <row r="2921" spans="1:10" x14ac:dyDescent="0.25">
      <c r="A2921">
        <v>43</v>
      </c>
      <c r="B2921" t="s">
        <v>17271</v>
      </c>
      <c r="C2921" t="s">
        <v>39728</v>
      </c>
      <c r="D2921">
        <v>29407</v>
      </c>
      <c r="E2921" t="s">
        <v>17278</v>
      </c>
      <c r="F2921">
        <v>236</v>
      </c>
      <c r="G2921" t="s">
        <v>16035</v>
      </c>
      <c r="H2921">
        <v>4</v>
      </c>
      <c r="I2921" t="s">
        <v>39729</v>
      </c>
      <c r="J2921" t="s">
        <v>39730</v>
      </c>
    </row>
    <row r="2922" spans="1:10" x14ac:dyDescent="0.25">
      <c r="A2922">
        <v>43</v>
      </c>
      <c r="B2922" t="s">
        <v>17271</v>
      </c>
      <c r="C2922" t="s">
        <v>56974</v>
      </c>
      <c r="D2922">
        <v>27287</v>
      </c>
      <c r="E2922" t="s">
        <v>17273</v>
      </c>
      <c r="F2922">
        <v>338</v>
      </c>
      <c r="G2922" t="s">
        <v>16035</v>
      </c>
      <c r="H2922">
        <v>3</v>
      </c>
      <c r="I2922" t="s">
        <v>56975</v>
      </c>
      <c r="J2922" t="s">
        <v>56976</v>
      </c>
    </row>
    <row r="2923" spans="1:10" x14ac:dyDescent="0.25">
      <c r="A2923">
        <v>43</v>
      </c>
      <c r="B2923" t="s">
        <v>17271</v>
      </c>
      <c r="C2923" t="s">
        <v>49293</v>
      </c>
      <c r="D2923">
        <v>15271</v>
      </c>
      <c r="E2923" t="s">
        <v>17273</v>
      </c>
      <c r="F2923">
        <v>637</v>
      </c>
      <c r="G2923" t="s">
        <v>16037</v>
      </c>
      <c r="H2923">
        <v>2</v>
      </c>
      <c r="I2923" t="s">
        <v>49294</v>
      </c>
      <c r="J2923" t="s">
        <v>49295</v>
      </c>
    </row>
    <row r="2924" spans="1:10" x14ac:dyDescent="0.25">
      <c r="A2924">
        <v>43</v>
      </c>
      <c r="B2924" t="s">
        <v>17271</v>
      </c>
      <c r="C2924" t="s">
        <v>56957</v>
      </c>
      <c r="D2924">
        <v>23664</v>
      </c>
      <c r="E2924" t="s">
        <v>17278</v>
      </c>
      <c r="F2924">
        <v>34</v>
      </c>
      <c r="G2924" t="s">
        <v>16037</v>
      </c>
      <c r="H2924">
        <v>4</v>
      </c>
      <c r="I2924" t="s">
        <v>56958</v>
      </c>
      <c r="J2924" t="s">
        <v>56959</v>
      </c>
    </row>
    <row r="2925" spans="1:10" x14ac:dyDescent="0.25">
      <c r="A2925">
        <v>43</v>
      </c>
      <c r="B2925" t="s">
        <v>17271</v>
      </c>
      <c r="C2925" t="s">
        <v>26744</v>
      </c>
      <c r="D2925">
        <v>27758</v>
      </c>
      <c r="E2925" t="s">
        <v>17278</v>
      </c>
      <c r="F2925">
        <v>68</v>
      </c>
      <c r="G2925" t="s">
        <v>16035</v>
      </c>
      <c r="H2925">
        <v>1</v>
      </c>
      <c r="I2925" t="s">
        <v>5603</v>
      </c>
      <c r="J2925" t="s">
        <v>26745</v>
      </c>
    </row>
    <row r="2926" spans="1:10" x14ac:dyDescent="0.25">
      <c r="A2926">
        <v>43</v>
      </c>
      <c r="B2926" t="s">
        <v>17271</v>
      </c>
      <c r="C2926" t="s">
        <v>64149</v>
      </c>
      <c r="D2926">
        <v>21262</v>
      </c>
      <c r="E2926" t="s">
        <v>17278</v>
      </c>
      <c r="F2926">
        <v>372</v>
      </c>
      <c r="G2926" t="s">
        <v>16037</v>
      </c>
      <c r="H2926">
        <v>3</v>
      </c>
      <c r="I2926" t="s">
        <v>64150</v>
      </c>
      <c r="J2926" t="s">
        <v>64151</v>
      </c>
    </row>
    <row r="2927" spans="1:10" x14ac:dyDescent="0.25">
      <c r="A2927">
        <v>43</v>
      </c>
      <c r="B2927" t="s">
        <v>17271</v>
      </c>
      <c r="C2927" t="s">
        <v>29402</v>
      </c>
      <c r="D2927">
        <v>23839</v>
      </c>
      <c r="E2927" t="s">
        <v>17278</v>
      </c>
      <c r="F2927">
        <v>310</v>
      </c>
      <c r="G2927" t="s">
        <v>16035</v>
      </c>
      <c r="H2927">
        <v>1</v>
      </c>
      <c r="I2927" t="s">
        <v>6274</v>
      </c>
      <c r="J2927" t="s">
        <v>29403</v>
      </c>
    </row>
    <row r="2928" spans="1:10" x14ac:dyDescent="0.25">
      <c r="A2928">
        <v>43</v>
      </c>
      <c r="B2928" t="s">
        <v>17271</v>
      </c>
      <c r="C2928" t="s">
        <v>29574</v>
      </c>
      <c r="D2928">
        <v>16947</v>
      </c>
      <c r="E2928" t="s">
        <v>17278</v>
      </c>
      <c r="F2928">
        <v>368</v>
      </c>
      <c r="G2928" t="s">
        <v>16035</v>
      </c>
      <c r="H2928">
        <v>2</v>
      </c>
      <c r="I2928" t="s">
        <v>29575</v>
      </c>
      <c r="J2928" t="s">
        <v>29576</v>
      </c>
    </row>
    <row r="2929" spans="1:10" x14ac:dyDescent="0.25">
      <c r="A2929">
        <v>43</v>
      </c>
      <c r="B2929" t="s">
        <v>17271</v>
      </c>
      <c r="C2929" t="s">
        <v>46266</v>
      </c>
      <c r="D2929">
        <v>23108</v>
      </c>
      <c r="E2929" t="s">
        <v>17278</v>
      </c>
      <c r="F2929">
        <v>616</v>
      </c>
      <c r="G2929" t="s">
        <v>16037</v>
      </c>
      <c r="H2929">
        <v>2</v>
      </c>
      <c r="I2929" t="s">
        <v>46267</v>
      </c>
      <c r="J2929" t="s">
        <v>46268</v>
      </c>
    </row>
    <row r="2930" spans="1:10" x14ac:dyDescent="0.25">
      <c r="A2930">
        <v>43</v>
      </c>
      <c r="B2930" t="s">
        <v>17271</v>
      </c>
      <c r="C2930" t="s">
        <v>35045</v>
      </c>
      <c r="D2930">
        <v>25643</v>
      </c>
      <c r="E2930" t="s">
        <v>17273</v>
      </c>
      <c r="F2930">
        <v>201</v>
      </c>
      <c r="G2930" t="s">
        <v>16035</v>
      </c>
      <c r="H2930">
        <v>2</v>
      </c>
      <c r="I2930" t="s">
        <v>35046</v>
      </c>
      <c r="J2930" t="s">
        <v>35047</v>
      </c>
    </row>
    <row r="2931" spans="1:10" x14ac:dyDescent="0.25">
      <c r="A2931">
        <v>43</v>
      </c>
      <c r="B2931" t="s">
        <v>17271</v>
      </c>
      <c r="C2931" t="s">
        <v>43674</v>
      </c>
      <c r="D2931">
        <v>15123</v>
      </c>
      <c r="E2931" t="s">
        <v>17273</v>
      </c>
      <c r="F2931">
        <v>33</v>
      </c>
      <c r="G2931" t="s">
        <v>16037</v>
      </c>
      <c r="H2931">
        <v>4</v>
      </c>
      <c r="I2931" t="s">
        <v>43675</v>
      </c>
      <c r="J2931" t="s">
        <v>43676</v>
      </c>
    </row>
    <row r="2932" spans="1:10" x14ac:dyDescent="0.25">
      <c r="A2932">
        <v>43</v>
      </c>
      <c r="B2932" t="s">
        <v>17271</v>
      </c>
      <c r="C2932" t="s">
        <v>27488</v>
      </c>
      <c r="D2932">
        <v>22034</v>
      </c>
      <c r="E2932" t="s">
        <v>17273</v>
      </c>
      <c r="F2932">
        <v>326</v>
      </c>
      <c r="G2932" t="s">
        <v>16035</v>
      </c>
      <c r="H2932">
        <v>2</v>
      </c>
      <c r="I2932" t="s">
        <v>27489</v>
      </c>
      <c r="J2932" t="s">
        <v>27490</v>
      </c>
    </row>
    <row r="2933" spans="1:10" x14ac:dyDescent="0.25">
      <c r="A2933">
        <v>43</v>
      </c>
      <c r="B2933" t="s">
        <v>17271</v>
      </c>
      <c r="C2933" t="s">
        <v>61537</v>
      </c>
      <c r="D2933">
        <v>17757</v>
      </c>
      <c r="E2933" t="s">
        <v>17273</v>
      </c>
      <c r="F2933">
        <v>241</v>
      </c>
      <c r="G2933" t="s">
        <v>16037</v>
      </c>
      <c r="H2933">
        <v>3</v>
      </c>
      <c r="I2933" t="s">
        <v>61538</v>
      </c>
      <c r="J2933" t="s">
        <v>61539</v>
      </c>
    </row>
    <row r="2934" spans="1:10" x14ac:dyDescent="0.25">
      <c r="A2934">
        <v>43</v>
      </c>
      <c r="B2934" t="s">
        <v>17271</v>
      </c>
      <c r="C2934" t="s">
        <v>35168</v>
      </c>
      <c r="D2934">
        <v>14994</v>
      </c>
      <c r="E2934" t="s">
        <v>17273</v>
      </c>
      <c r="F2934">
        <v>224</v>
      </c>
      <c r="G2934" t="s">
        <v>16037</v>
      </c>
      <c r="H2934">
        <v>2</v>
      </c>
      <c r="I2934" t="s">
        <v>35169</v>
      </c>
      <c r="J2934" t="s">
        <v>35170</v>
      </c>
    </row>
    <row r="2935" spans="1:10" x14ac:dyDescent="0.25">
      <c r="A2935">
        <v>43</v>
      </c>
      <c r="B2935" t="s">
        <v>17271</v>
      </c>
      <c r="C2935" t="s">
        <v>61448</v>
      </c>
      <c r="D2935">
        <v>27571</v>
      </c>
      <c r="E2935" t="s">
        <v>17278</v>
      </c>
      <c r="F2935">
        <v>310</v>
      </c>
      <c r="G2935" t="s">
        <v>16035</v>
      </c>
      <c r="H2935">
        <v>3</v>
      </c>
      <c r="I2935" t="s">
        <v>61449</v>
      </c>
      <c r="J2935" t="s">
        <v>61450</v>
      </c>
    </row>
    <row r="2936" spans="1:10" x14ac:dyDescent="0.25">
      <c r="A2936">
        <v>43</v>
      </c>
      <c r="B2936" t="s">
        <v>17271</v>
      </c>
      <c r="C2936" t="s">
        <v>55659</v>
      </c>
      <c r="D2936">
        <v>26879</v>
      </c>
      <c r="E2936" t="s">
        <v>17278</v>
      </c>
      <c r="F2936">
        <v>167</v>
      </c>
      <c r="G2936" t="s">
        <v>16037</v>
      </c>
      <c r="H2936">
        <v>2</v>
      </c>
      <c r="I2936" t="s">
        <v>55660</v>
      </c>
      <c r="J2936" t="s">
        <v>55661</v>
      </c>
    </row>
    <row r="2937" spans="1:10" x14ac:dyDescent="0.25">
      <c r="A2937">
        <v>43</v>
      </c>
      <c r="B2937" t="s">
        <v>17271</v>
      </c>
      <c r="C2937" t="s">
        <v>29610</v>
      </c>
      <c r="D2937">
        <v>12001</v>
      </c>
      <c r="E2937" t="s">
        <v>17278</v>
      </c>
      <c r="F2937">
        <v>4</v>
      </c>
      <c r="G2937" t="s">
        <v>16037</v>
      </c>
      <c r="H2937">
        <v>7</v>
      </c>
      <c r="I2937" t="s">
        <v>29611</v>
      </c>
      <c r="J2937" t="s">
        <v>29612</v>
      </c>
    </row>
    <row r="2938" spans="1:10" x14ac:dyDescent="0.25">
      <c r="A2938">
        <v>43</v>
      </c>
      <c r="B2938" t="s">
        <v>17271</v>
      </c>
      <c r="C2938" t="s">
        <v>43340</v>
      </c>
      <c r="D2938">
        <v>26893</v>
      </c>
      <c r="E2938" t="s">
        <v>17278</v>
      </c>
      <c r="F2938">
        <v>276</v>
      </c>
      <c r="G2938" t="s">
        <v>16035</v>
      </c>
      <c r="H2938">
        <v>2</v>
      </c>
      <c r="I2938" t="s">
        <v>43341</v>
      </c>
      <c r="J2938" t="s">
        <v>43342</v>
      </c>
    </row>
    <row r="2939" spans="1:10" x14ac:dyDescent="0.25">
      <c r="A2939">
        <v>43</v>
      </c>
      <c r="B2939" t="s">
        <v>17271</v>
      </c>
      <c r="C2939" t="s">
        <v>59883</v>
      </c>
      <c r="D2939">
        <v>28445</v>
      </c>
      <c r="E2939" t="s">
        <v>17273</v>
      </c>
      <c r="F2939">
        <v>154</v>
      </c>
      <c r="G2939" t="s">
        <v>16037</v>
      </c>
      <c r="H2939">
        <v>2</v>
      </c>
      <c r="I2939" t="s">
        <v>59884</v>
      </c>
      <c r="J2939" t="s">
        <v>59885</v>
      </c>
    </row>
    <row r="2940" spans="1:10" x14ac:dyDescent="0.25">
      <c r="A2940">
        <v>43</v>
      </c>
      <c r="B2940" t="s">
        <v>17271</v>
      </c>
      <c r="C2940" t="s">
        <v>52292</v>
      </c>
      <c r="D2940">
        <v>13845</v>
      </c>
      <c r="E2940" t="s">
        <v>17273</v>
      </c>
      <c r="F2940">
        <v>241</v>
      </c>
      <c r="G2940" t="s">
        <v>16035</v>
      </c>
      <c r="H2940">
        <v>4</v>
      </c>
      <c r="I2940" t="s">
        <v>52293</v>
      </c>
      <c r="J2940" t="s">
        <v>52294</v>
      </c>
    </row>
    <row r="2941" spans="1:10" x14ac:dyDescent="0.25">
      <c r="A2941">
        <v>43</v>
      </c>
      <c r="B2941" t="s">
        <v>17271</v>
      </c>
      <c r="C2941" t="s">
        <v>57242</v>
      </c>
      <c r="D2941">
        <v>12407</v>
      </c>
      <c r="E2941" t="s">
        <v>17273</v>
      </c>
      <c r="F2941">
        <v>139</v>
      </c>
      <c r="G2941" t="s">
        <v>16037</v>
      </c>
      <c r="H2941">
        <v>3</v>
      </c>
      <c r="I2941" t="s">
        <v>57243</v>
      </c>
      <c r="J2941" t="s">
        <v>57244</v>
      </c>
    </row>
    <row r="2942" spans="1:10" x14ac:dyDescent="0.25">
      <c r="A2942">
        <v>43</v>
      </c>
      <c r="B2942" t="s">
        <v>17271</v>
      </c>
      <c r="C2942" t="s">
        <v>56856</v>
      </c>
      <c r="D2942">
        <v>27869</v>
      </c>
      <c r="E2942" t="s">
        <v>17278</v>
      </c>
      <c r="F2942">
        <v>5</v>
      </c>
      <c r="G2942" t="s">
        <v>16037</v>
      </c>
      <c r="H2942">
        <v>3</v>
      </c>
      <c r="I2942" t="s">
        <v>56857</v>
      </c>
      <c r="J2942" t="s">
        <v>56858</v>
      </c>
    </row>
    <row r="2943" spans="1:10" x14ac:dyDescent="0.25">
      <c r="A2943">
        <v>43</v>
      </c>
      <c r="B2943" t="s">
        <v>17271</v>
      </c>
      <c r="C2943" t="s">
        <v>38871</v>
      </c>
      <c r="D2943">
        <v>14989</v>
      </c>
      <c r="E2943" t="s">
        <v>17278</v>
      </c>
      <c r="F2943">
        <v>212</v>
      </c>
      <c r="G2943" t="s">
        <v>16037</v>
      </c>
      <c r="H2943">
        <v>3</v>
      </c>
      <c r="I2943" t="s">
        <v>38872</v>
      </c>
      <c r="J2943" t="s">
        <v>38873</v>
      </c>
    </row>
    <row r="2944" spans="1:10" x14ac:dyDescent="0.25">
      <c r="A2944">
        <v>43</v>
      </c>
      <c r="B2944" t="s">
        <v>17271</v>
      </c>
      <c r="C2944" t="s">
        <v>62381</v>
      </c>
      <c r="D2944">
        <v>26883</v>
      </c>
      <c r="E2944" t="s">
        <v>17278</v>
      </c>
      <c r="F2944">
        <v>190</v>
      </c>
      <c r="G2944" t="s">
        <v>16037</v>
      </c>
      <c r="H2944">
        <v>3</v>
      </c>
      <c r="I2944" t="s">
        <v>62382</v>
      </c>
      <c r="J2944" t="s">
        <v>62383</v>
      </c>
    </row>
    <row r="2945" spans="1:10" x14ac:dyDescent="0.25">
      <c r="A2945">
        <v>43</v>
      </c>
      <c r="B2945" t="s">
        <v>17271</v>
      </c>
      <c r="C2945" t="s">
        <v>29208</v>
      </c>
      <c r="D2945">
        <v>24489</v>
      </c>
      <c r="E2945" t="s">
        <v>17278</v>
      </c>
      <c r="F2945">
        <v>50</v>
      </c>
      <c r="G2945" t="s">
        <v>16037</v>
      </c>
      <c r="H2945">
        <v>1</v>
      </c>
      <c r="I2945" t="s">
        <v>6228</v>
      </c>
      <c r="J2945" t="s">
        <v>29209</v>
      </c>
    </row>
    <row r="2946" spans="1:10" x14ac:dyDescent="0.25">
      <c r="A2946">
        <v>43</v>
      </c>
      <c r="B2946" t="s">
        <v>17271</v>
      </c>
      <c r="C2946" t="s">
        <v>42123</v>
      </c>
      <c r="D2946">
        <v>16356</v>
      </c>
      <c r="E2946" t="s">
        <v>17278</v>
      </c>
      <c r="F2946">
        <v>352</v>
      </c>
      <c r="G2946" t="s">
        <v>16035</v>
      </c>
      <c r="H2946">
        <v>2</v>
      </c>
      <c r="I2946" t="s">
        <v>42124</v>
      </c>
      <c r="J2946" t="s">
        <v>42125</v>
      </c>
    </row>
    <row r="2947" spans="1:10" x14ac:dyDescent="0.25">
      <c r="A2947">
        <v>43</v>
      </c>
      <c r="B2947" t="s">
        <v>17271</v>
      </c>
      <c r="C2947" t="s">
        <v>49101</v>
      </c>
      <c r="D2947">
        <v>18261</v>
      </c>
      <c r="E2947" t="s">
        <v>17278</v>
      </c>
      <c r="F2947">
        <v>30</v>
      </c>
      <c r="G2947" t="s">
        <v>16037</v>
      </c>
      <c r="H2947">
        <v>3</v>
      </c>
      <c r="I2947" t="s">
        <v>49102</v>
      </c>
      <c r="J2947" t="s">
        <v>49103</v>
      </c>
    </row>
    <row r="2948" spans="1:10" x14ac:dyDescent="0.25">
      <c r="A2948">
        <v>43</v>
      </c>
      <c r="B2948" t="s">
        <v>17271</v>
      </c>
      <c r="C2948" t="s">
        <v>65783</v>
      </c>
      <c r="D2948">
        <v>15818</v>
      </c>
      <c r="E2948" t="s">
        <v>17273</v>
      </c>
      <c r="F2948">
        <v>609</v>
      </c>
      <c r="G2948" t="s">
        <v>16035</v>
      </c>
      <c r="H2948">
        <v>1</v>
      </c>
      <c r="I2948" t="s">
        <v>15170</v>
      </c>
      <c r="J2948" t="s">
        <v>65784</v>
      </c>
    </row>
    <row r="2949" spans="1:10" x14ac:dyDescent="0.25">
      <c r="A2949">
        <v>43</v>
      </c>
      <c r="B2949" t="s">
        <v>17271</v>
      </c>
      <c r="C2949" t="s">
        <v>51379</v>
      </c>
      <c r="D2949">
        <v>21235</v>
      </c>
      <c r="E2949" t="s">
        <v>17278</v>
      </c>
      <c r="F2949">
        <v>298</v>
      </c>
      <c r="G2949" t="s">
        <v>16037</v>
      </c>
      <c r="H2949">
        <v>3</v>
      </c>
      <c r="I2949" t="s">
        <v>51380</v>
      </c>
      <c r="J2949" t="s">
        <v>51381</v>
      </c>
    </row>
    <row r="2950" spans="1:10" x14ac:dyDescent="0.25">
      <c r="A2950">
        <v>43</v>
      </c>
      <c r="B2950" t="s">
        <v>17271</v>
      </c>
      <c r="C2950" t="s">
        <v>23841</v>
      </c>
      <c r="D2950">
        <v>23115</v>
      </c>
      <c r="E2950" t="s">
        <v>17278</v>
      </c>
      <c r="F2950">
        <v>307</v>
      </c>
      <c r="G2950" t="s">
        <v>16037</v>
      </c>
      <c r="H2950">
        <v>2</v>
      </c>
      <c r="I2950" t="s">
        <v>23842</v>
      </c>
      <c r="J2950" t="s">
        <v>23843</v>
      </c>
    </row>
    <row r="2951" spans="1:10" x14ac:dyDescent="0.25">
      <c r="A2951">
        <v>43</v>
      </c>
      <c r="B2951" t="s">
        <v>17271</v>
      </c>
      <c r="C2951" t="s">
        <v>37648</v>
      </c>
      <c r="D2951">
        <v>25957</v>
      </c>
      <c r="E2951" t="s">
        <v>17278</v>
      </c>
      <c r="F2951">
        <v>385</v>
      </c>
      <c r="G2951" t="s">
        <v>16035</v>
      </c>
      <c r="H2951">
        <v>4</v>
      </c>
      <c r="I2951" t="s">
        <v>37649</v>
      </c>
      <c r="J2951" t="s">
        <v>37650</v>
      </c>
    </row>
    <row r="2952" spans="1:10" x14ac:dyDescent="0.25">
      <c r="A2952">
        <v>43</v>
      </c>
      <c r="B2952" t="s">
        <v>17271</v>
      </c>
      <c r="C2952" t="s">
        <v>41675</v>
      </c>
      <c r="D2952">
        <v>23333</v>
      </c>
      <c r="E2952" t="s">
        <v>17273</v>
      </c>
      <c r="F2952">
        <v>536</v>
      </c>
      <c r="G2952" t="s">
        <v>16035</v>
      </c>
      <c r="H2952">
        <v>4</v>
      </c>
      <c r="I2952" t="s">
        <v>41676</v>
      </c>
      <c r="J2952" t="s">
        <v>41677</v>
      </c>
    </row>
    <row r="2953" spans="1:10" x14ac:dyDescent="0.25">
      <c r="A2953">
        <v>43</v>
      </c>
      <c r="B2953" t="s">
        <v>17271</v>
      </c>
      <c r="C2953" t="s">
        <v>18074</v>
      </c>
      <c r="D2953">
        <v>27053</v>
      </c>
      <c r="E2953" t="s">
        <v>17273</v>
      </c>
      <c r="F2953">
        <v>59</v>
      </c>
      <c r="G2953" t="s">
        <v>16037</v>
      </c>
      <c r="H2953">
        <v>1</v>
      </c>
      <c r="I2953" t="s">
        <v>1912</v>
      </c>
      <c r="J2953" t="s">
        <v>18075</v>
      </c>
    </row>
    <row r="2954" spans="1:10" x14ac:dyDescent="0.25">
      <c r="A2954">
        <v>43</v>
      </c>
      <c r="B2954" t="s">
        <v>17271</v>
      </c>
      <c r="C2954" t="s">
        <v>26220</v>
      </c>
      <c r="D2954">
        <v>27753</v>
      </c>
      <c r="E2954" t="s">
        <v>17273</v>
      </c>
      <c r="F2954">
        <v>552</v>
      </c>
      <c r="G2954" t="s">
        <v>16035</v>
      </c>
      <c r="H2954">
        <v>2</v>
      </c>
      <c r="I2954" t="s">
        <v>26221</v>
      </c>
      <c r="J2954" t="s">
        <v>26222</v>
      </c>
    </row>
    <row r="2955" spans="1:10" x14ac:dyDescent="0.25">
      <c r="A2955">
        <v>43</v>
      </c>
      <c r="B2955" t="s">
        <v>17271</v>
      </c>
      <c r="C2955" t="s">
        <v>54830</v>
      </c>
      <c r="D2955">
        <v>19101</v>
      </c>
      <c r="E2955" t="s">
        <v>17278</v>
      </c>
      <c r="F2955">
        <v>2</v>
      </c>
      <c r="G2955" t="s">
        <v>16037</v>
      </c>
      <c r="H2955">
        <v>7</v>
      </c>
      <c r="I2955" t="s">
        <v>54831</v>
      </c>
      <c r="J2955" t="s">
        <v>54832</v>
      </c>
    </row>
    <row r="2956" spans="1:10" x14ac:dyDescent="0.25">
      <c r="A2956">
        <v>43</v>
      </c>
      <c r="B2956" t="s">
        <v>17271</v>
      </c>
      <c r="C2956" t="s">
        <v>58800</v>
      </c>
      <c r="D2956">
        <v>18216</v>
      </c>
      <c r="E2956" t="s">
        <v>17278</v>
      </c>
      <c r="F2956">
        <v>27</v>
      </c>
      <c r="G2956" t="s">
        <v>16035</v>
      </c>
      <c r="H2956">
        <v>3</v>
      </c>
      <c r="I2956" t="s">
        <v>58801</v>
      </c>
      <c r="J2956" t="s">
        <v>58802</v>
      </c>
    </row>
    <row r="2957" spans="1:10" x14ac:dyDescent="0.25">
      <c r="A2957">
        <v>43</v>
      </c>
      <c r="B2957" t="s">
        <v>17271</v>
      </c>
      <c r="C2957" t="s">
        <v>65536</v>
      </c>
      <c r="D2957">
        <v>24587</v>
      </c>
      <c r="E2957" t="s">
        <v>17278</v>
      </c>
      <c r="F2957">
        <v>20</v>
      </c>
      <c r="G2957" t="s">
        <v>16035</v>
      </c>
      <c r="H2957">
        <v>2</v>
      </c>
      <c r="I2957" t="s">
        <v>65537</v>
      </c>
      <c r="J2957" t="s">
        <v>65538</v>
      </c>
    </row>
    <row r="2958" spans="1:10" x14ac:dyDescent="0.25">
      <c r="A2958">
        <v>43</v>
      </c>
      <c r="B2958" t="s">
        <v>17271</v>
      </c>
      <c r="C2958" t="s">
        <v>45388</v>
      </c>
      <c r="D2958">
        <v>27367</v>
      </c>
      <c r="E2958" t="s">
        <v>17278</v>
      </c>
      <c r="F2958">
        <v>25</v>
      </c>
      <c r="G2958" t="s">
        <v>16037</v>
      </c>
      <c r="H2958">
        <v>1</v>
      </c>
      <c r="I2958" t="s">
        <v>10321</v>
      </c>
      <c r="J2958" t="s">
        <v>45389</v>
      </c>
    </row>
    <row r="2959" spans="1:10" x14ac:dyDescent="0.25">
      <c r="A2959">
        <v>43</v>
      </c>
      <c r="B2959" t="s">
        <v>17271</v>
      </c>
      <c r="C2959" t="s">
        <v>35012</v>
      </c>
      <c r="D2959">
        <v>19759</v>
      </c>
      <c r="E2959" t="s">
        <v>17278</v>
      </c>
      <c r="F2959">
        <v>355</v>
      </c>
      <c r="G2959" t="s">
        <v>16035</v>
      </c>
      <c r="H2959">
        <v>2</v>
      </c>
      <c r="I2959" t="s">
        <v>35013</v>
      </c>
      <c r="J2959" t="s">
        <v>35014</v>
      </c>
    </row>
    <row r="2960" spans="1:10" x14ac:dyDescent="0.25">
      <c r="A2960">
        <v>43</v>
      </c>
      <c r="B2960" t="s">
        <v>17271</v>
      </c>
      <c r="C2960" t="s">
        <v>37746</v>
      </c>
      <c r="D2960">
        <v>17358</v>
      </c>
      <c r="E2960" t="s">
        <v>17278</v>
      </c>
      <c r="F2960">
        <v>383</v>
      </c>
      <c r="G2960" t="s">
        <v>16035</v>
      </c>
      <c r="H2960">
        <v>3</v>
      </c>
      <c r="I2960" t="s">
        <v>37747</v>
      </c>
      <c r="J2960" t="s">
        <v>37748</v>
      </c>
    </row>
    <row r="2961" spans="1:10" x14ac:dyDescent="0.25">
      <c r="A2961">
        <v>43</v>
      </c>
      <c r="B2961" t="s">
        <v>17271</v>
      </c>
      <c r="C2961" t="s">
        <v>59235</v>
      </c>
      <c r="D2961">
        <v>13073</v>
      </c>
      <c r="E2961" t="s">
        <v>17278</v>
      </c>
      <c r="F2961">
        <v>368</v>
      </c>
      <c r="G2961" t="s">
        <v>16035</v>
      </c>
      <c r="H2961">
        <v>1</v>
      </c>
      <c r="I2961" t="s">
        <v>13621</v>
      </c>
      <c r="J2961" t="s">
        <v>59236</v>
      </c>
    </row>
    <row r="2962" spans="1:10" x14ac:dyDescent="0.25">
      <c r="A2962">
        <v>43</v>
      </c>
      <c r="B2962" t="s">
        <v>17271</v>
      </c>
      <c r="C2962" t="s">
        <v>61925</v>
      </c>
      <c r="D2962">
        <v>23841</v>
      </c>
      <c r="E2962" t="s">
        <v>17278</v>
      </c>
      <c r="F2962">
        <v>385</v>
      </c>
      <c r="G2962" t="s">
        <v>16035</v>
      </c>
      <c r="H2962">
        <v>6</v>
      </c>
      <c r="I2962" t="s">
        <v>61926</v>
      </c>
      <c r="J2962" t="s">
        <v>61927</v>
      </c>
    </row>
    <row r="2963" spans="1:10" x14ac:dyDescent="0.25">
      <c r="A2963">
        <v>43</v>
      </c>
      <c r="B2963" t="s">
        <v>17271</v>
      </c>
      <c r="C2963" t="s">
        <v>34530</v>
      </c>
      <c r="D2963">
        <v>19760</v>
      </c>
      <c r="E2963" t="s">
        <v>17278</v>
      </c>
      <c r="F2963">
        <v>326</v>
      </c>
      <c r="G2963" t="s">
        <v>16037</v>
      </c>
      <c r="H2963">
        <v>3</v>
      </c>
      <c r="I2963" t="s">
        <v>34531</v>
      </c>
      <c r="J2963" t="s">
        <v>34532</v>
      </c>
    </row>
    <row r="2964" spans="1:10" x14ac:dyDescent="0.25">
      <c r="A2964">
        <v>43</v>
      </c>
      <c r="B2964" t="s">
        <v>17271</v>
      </c>
      <c r="C2964" t="s">
        <v>66993</v>
      </c>
      <c r="D2964">
        <v>28924</v>
      </c>
      <c r="E2964" t="s">
        <v>17278</v>
      </c>
      <c r="F2964">
        <v>32</v>
      </c>
      <c r="G2964" t="s">
        <v>16037</v>
      </c>
      <c r="H2964">
        <v>1</v>
      </c>
      <c r="I2964" t="s">
        <v>15452</v>
      </c>
      <c r="J2964" t="s">
        <v>66994</v>
      </c>
    </row>
    <row r="2965" spans="1:10" x14ac:dyDescent="0.25">
      <c r="A2965">
        <v>43</v>
      </c>
      <c r="B2965" t="s">
        <v>17271</v>
      </c>
      <c r="C2965" t="s">
        <v>34116</v>
      </c>
      <c r="D2965">
        <v>28483</v>
      </c>
      <c r="E2965" t="s">
        <v>17278</v>
      </c>
      <c r="F2965">
        <v>30</v>
      </c>
      <c r="G2965" t="s">
        <v>16037</v>
      </c>
      <c r="H2965">
        <v>4</v>
      </c>
      <c r="I2965" t="s">
        <v>34117</v>
      </c>
      <c r="J2965" t="s">
        <v>34118</v>
      </c>
    </row>
    <row r="2966" spans="1:10" x14ac:dyDescent="0.25">
      <c r="A2966">
        <v>43</v>
      </c>
      <c r="B2966" t="s">
        <v>17271</v>
      </c>
      <c r="C2966" t="s">
        <v>35186</v>
      </c>
      <c r="D2966">
        <v>24137</v>
      </c>
      <c r="E2966" t="s">
        <v>17278</v>
      </c>
      <c r="F2966">
        <v>173</v>
      </c>
      <c r="G2966" t="s">
        <v>16037</v>
      </c>
      <c r="H2966">
        <v>2</v>
      </c>
      <c r="I2966" t="s">
        <v>35187</v>
      </c>
      <c r="J2966" t="s">
        <v>35188</v>
      </c>
    </row>
    <row r="2967" spans="1:10" x14ac:dyDescent="0.25">
      <c r="A2967">
        <v>43</v>
      </c>
      <c r="B2967" t="s">
        <v>17271</v>
      </c>
      <c r="C2967" t="s">
        <v>47425</v>
      </c>
      <c r="D2967">
        <v>15073</v>
      </c>
      <c r="E2967" t="s">
        <v>17278</v>
      </c>
      <c r="F2967">
        <v>164</v>
      </c>
      <c r="G2967" t="s">
        <v>16035</v>
      </c>
      <c r="H2967">
        <v>2</v>
      </c>
      <c r="I2967" t="s">
        <v>47426</v>
      </c>
      <c r="J2967" t="s">
        <v>47427</v>
      </c>
    </row>
    <row r="2968" spans="1:10" x14ac:dyDescent="0.25">
      <c r="A2968">
        <v>43</v>
      </c>
      <c r="B2968" t="s">
        <v>17271</v>
      </c>
      <c r="C2968" t="s">
        <v>68876</v>
      </c>
      <c r="D2968">
        <v>22969</v>
      </c>
      <c r="E2968" t="s">
        <v>17278</v>
      </c>
      <c r="F2968">
        <v>55</v>
      </c>
      <c r="G2968" t="s">
        <v>16037</v>
      </c>
      <c r="H2968">
        <v>2</v>
      </c>
      <c r="I2968" t="s">
        <v>68877</v>
      </c>
      <c r="J2968" t="s">
        <v>68878</v>
      </c>
    </row>
    <row r="2969" spans="1:10" x14ac:dyDescent="0.25">
      <c r="A2969">
        <v>43</v>
      </c>
      <c r="B2969" t="s">
        <v>17271</v>
      </c>
      <c r="C2969" t="s">
        <v>46677</v>
      </c>
      <c r="D2969">
        <v>20654</v>
      </c>
      <c r="E2969" t="s">
        <v>17278</v>
      </c>
      <c r="F2969">
        <v>347</v>
      </c>
      <c r="G2969" t="s">
        <v>16035</v>
      </c>
      <c r="H2969">
        <v>2</v>
      </c>
      <c r="I2969" t="s">
        <v>46678</v>
      </c>
      <c r="J2969" t="s">
        <v>46679</v>
      </c>
    </row>
    <row r="2970" spans="1:10" x14ac:dyDescent="0.25">
      <c r="A2970">
        <v>43</v>
      </c>
      <c r="B2970" t="s">
        <v>17271</v>
      </c>
      <c r="C2970" t="s">
        <v>26512</v>
      </c>
      <c r="D2970">
        <v>20413</v>
      </c>
      <c r="E2970" t="s">
        <v>17278</v>
      </c>
      <c r="F2970">
        <v>299</v>
      </c>
      <c r="G2970" t="s">
        <v>16035</v>
      </c>
      <c r="H2970">
        <v>3</v>
      </c>
      <c r="I2970" t="s">
        <v>26513</v>
      </c>
      <c r="J2970" t="s">
        <v>26514</v>
      </c>
    </row>
    <row r="2971" spans="1:10" x14ac:dyDescent="0.25">
      <c r="A2971">
        <v>43</v>
      </c>
      <c r="B2971" t="s">
        <v>17271</v>
      </c>
      <c r="C2971" t="s">
        <v>44090</v>
      </c>
      <c r="D2971">
        <v>25816</v>
      </c>
      <c r="E2971" t="s">
        <v>17278</v>
      </c>
      <c r="F2971">
        <v>15</v>
      </c>
      <c r="G2971" t="s">
        <v>16035</v>
      </c>
      <c r="H2971">
        <v>2</v>
      </c>
      <c r="I2971" t="s">
        <v>44091</v>
      </c>
      <c r="J2971" t="s">
        <v>44092</v>
      </c>
    </row>
    <row r="2972" spans="1:10" x14ac:dyDescent="0.25">
      <c r="A2972">
        <v>43</v>
      </c>
      <c r="B2972" t="s">
        <v>17271</v>
      </c>
      <c r="C2972" t="s">
        <v>32709</v>
      </c>
      <c r="D2972">
        <v>19106</v>
      </c>
      <c r="E2972" t="s">
        <v>17273</v>
      </c>
      <c r="F2972">
        <v>21</v>
      </c>
      <c r="G2972" t="s">
        <v>16035</v>
      </c>
      <c r="H2972">
        <v>4</v>
      </c>
      <c r="I2972" t="s">
        <v>32710</v>
      </c>
      <c r="J2972" t="s">
        <v>32711</v>
      </c>
    </row>
    <row r="2973" spans="1:10" x14ac:dyDescent="0.25">
      <c r="A2973">
        <v>43</v>
      </c>
      <c r="B2973" t="s">
        <v>17271</v>
      </c>
      <c r="C2973" t="s">
        <v>50138</v>
      </c>
      <c r="D2973">
        <v>17303</v>
      </c>
      <c r="E2973" t="s">
        <v>17273</v>
      </c>
      <c r="F2973">
        <v>3</v>
      </c>
      <c r="G2973" t="s">
        <v>16035</v>
      </c>
      <c r="H2973">
        <v>5</v>
      </c>
      <c r="I2973" t="s">
        <v>50139</v>
      </c>
      <c r="J2973" t="s">
        <v>50140</v>
      </c>
    </row>
    <row r="2974" spans="1:10" x14ac:dyDescent="0.25">
      <c r="A2974">
        <v>43</v>
      </c>
      <c r="B2974" t="s">
        <v>17271</v>
      </c>
      <c r="C2974" t="s">
        <v>42569</v>
      </c>
      <c r="D2974">
        <v>13646</v>
      </c>
      <c r="E2974" t="s">
        <v>17273</v>
      </c>
      <c r="F2974">
        <v>40</v>
      </c>
      <c r="G2974" t="s">
        <v>16035</v>
      </c>
      <c r="H2974">
        <v>8</v>
      </c>
      <c r="I2974" t="s">
        <v>42570</v>
      </c>
      <c r="J2974" t="s">
        <v>42571</v>
      </c>
    </row>
    <row r="2975" spans="1:10" x14ac:dyDescent="0.25">
      <c r="A2975">
        <v>43</v>
      </c>
      <c r="B2975" t="s">
        <v>17271</v>
      </c>
      <c r="C2975" t="s">
        <v>35090</v>
      </c>
      <c r="D2975">
        <v>25155</v>
      </c>
      <c r="E2975" t="s">
        <v>17278</v>
      </c>
      <c r="F2975">
        <v>311</v>
      </c>
      <c r="G2975" t="s">
        <v>16037</v>
      </c>
      <c r="H2975">
        <v>2</v>
      </c>
      <c r="I2975" t="s">
        <v>35091</v>
      </c>
      <c r="J2975" t="s">
        <v>35092</v>
      </c>
    </row>
    <row r="2976" spans="1:10" x14ac:dyDescent="0.25">
      <c r="A2976">
        <v>43</v>
      </c>
      <c r="B2976" t="s">
        <v>17271</v>
      </c>
      <c r="C2976" t="s">
        <v>46113</v>
      </c>
      <c r="D2976">
        <v>12280</v>
      </c>
      <c r="E2976" t="s">
        <v>17278</v>
      </c>
      <c r="F2976">
        <v>179</v>
      </c>
      <c r="G2976" t="s">
        <v>16035</v>
      </c>
      <c r="H2976">
        <v>4</v>
      </c>
      <c r="I2976" t="s">
        <v>46114</v>
      </c>
      <c r="J2976" t="s">
        <v>46115</v>
      </c>
    </row>
    <row r="2977" spans="1:10" x14ac:dyDescent="0.25">
      <c r="A2977">
        <v>43</v>
      </c>
      <c r="B2977" t="s">
        <v>17271</v>
      </c>
      <c r="C2977" t="s">
        <v>41197</v>
      </c>
      <c r="D2977">
        <v>23238</v>
      </c>
      <c r="E2977" t="s">
        <v>17273</v>
      </c>
      <c r="F2977">
        <v>301</v>
      </c>
      <c r="G2977" t="s">
        <v>16037</v>
      </c>
      <c r="H2977">
        <v>4</v>
      </c>
      <c r="I2977" t="s">
        <v>41198</v>
      </c>
      <c r="J2977" t="s">
        <v>41199</v>
      </c>
    </row>
    <row r="2978" spans="1:10" x14ac:dyDescent="0.25">
      <c r="A2978">
        <v>43</v>
      </c>
      <c r="B2978" t="s">
        <v>17271</v>
      </c>
      <c r="C2978" t="s">
        <v>35057</v>
      </c>
      <c r="D2978">
        <v>16952</v>
      </c>
      <c r="E2978" t="s">
        <v>17273</v>
      </c>
      <c r="F2978">
        <v>55</v>
      </c>
      <c r="G2978" t="s">
        <v>16035</v>
      </c>
      <c r="H2978">
        <v>2</v>
      </c>
      <c r="I2978" t="s">
        <v>35058</v>
      </c>
      <c r="J2978" t="s">
        <v>35059</v>
      </c>
    </row>
    <row r="2979" spans="1:10" x14ac:dyDescent="0.25">
      <c r="A2979">
        <v>43</v>
      </c>
      <c r="B2979" t="s">
        <v>17271</v>
      </c>
      <c r="C2979" t="s">
        <v>19259</v>
      </c>
      <c r="D2979">
        <v>18218</v>
      </c>
      <c r="E2979" t="s">
        <v>17273</v>
      </c>
      <c r="F2979">
        <v>19</v>
      </c>
      <c r="G2979" t="s">
        <v>16035</v>
      </c>
      <c r="H2979">
        <v>2</v>
      </c>
      <c r="I2979" t="s">
        <v>19260</v>
      </c>
      <c r="J2979" t="s">
        <v>19261</v>
      </c>
    </row>
    <row r="2980" spans="1:10" x14ac:dyDescent="0.25">
      <c r="A2980">
        <v>43</v>
      </c>
      <c r="B2980" t="s">
        <v>17271</v>
      </c>
      <c r="C2980" t="s">
        <v>27354</v>
      </c>
      <c r="D2980">
        <v>18637</v>
      </c>
      <c r="E2980" t="s">
        <v>17273</v>
      </c>
      <c r="F2980">
        <v>53</v>
      </c>
      <c r="G2980" t="s">
        <v>16037</v>
      </c>
      <c r="H2980">
        <v>5</v>
      </c>
      <c r="I2980" t="s">
        <v>27355</v>
      </c>
      <c r="J2980" t="s">
        <v>27356</v>
      </c>
    </row>
    <row r="2981" spans="1:10" x14ac:dyDescent="0.25">
      <c r="A2981">
        <v>43</v>
      </c>
      <c r="B2981" t="s">
        <v>17271</v>
      </c>
      <c r="C2981" t="s">
        <v>56134</v>
      </c>
      <c r="D2981">
        <v>24125</v>
      </c>
      <c r="E2981" t="s">
        <v>17278</v>
      </c>
      <c r="F2981">
        <v>204</v>
      </c>
      <c r="G2981" t="s">
        <v>16037</v>
      </c>
      <c r="H2981">
        <v>2</v>
      </c>
      <c r="I2981" t="s">
        <v>56135</v>
      </c>
      <c r="J2981" t="s">
        <v>56136</v>
      </c>
    </row>
    <row r="2982" spans="1:10" x14ac:dyDescent="0.25">
      <c r="A2982">
        <v>43</v>
      </c>
      <c r="B2982" t="s">
        <v>17271</v>
      </c>
      <c r="C2982" t="s">
        <v>24972</v>
      </c>
      <c r="D2982">
        <v>11790</v>
      </c>
      <c r="E2982" t="s">
        <v>17273</v>
      </c>
      <c r="F2982">
        <v>307</v>
      </c>
      <c r="G2982" t="s">
        <v>16035</v>
      </c>
      <c r="H2982">
        <v>5</v>
      </c>
      <c r="I2982" t="s">
        <v>24973</v>
      </c>
      <c r="J2982" t="s">
        <v>24974</v>
      </c>
    </row>
    <row r="2983" spans="1:10" x14ac:dyDescent="0.25">
      <c r="A2983">
        <v>43</v>
      </c>
      <c r="B2983" t="s">
        <v>17271</v>
      </c>
      <c r="C2983" t="s">
        <v>40472</v>
      </c>
      <c r="D2983">
        <v>27118</v>
      </c>
      <c r="E2983" t="s">
        <v>17278</v>
      </c>
      <c r="F2983">
        <v>205</v>
      </c>
      <c r="G2983" t="s">
        <v>16035</v>
      </c>
      <c r="H2983">
        <v>2</v>
      </c>
      <c r="I2983" t="s">
        <v>40473</v>
      </c>
      <c r="J2983" t="s">
        <v>40474</v>
      </c>
    </row>
    <row r="2984" spans="1:10" x14ac:dyDescent="0.25">
      <c r="A2984">
        <v>43</v>
      </c>
      <c r="B2984" t="s">
        <v>17271</v>
      </c>
      <c r="C2984" t="s">
        <v>47487</v>
      </c>
      <c r="D2984">
        <v>27584</v>
      </c>
      <c r="E2984" t="s">
        <v>17278</v>
      </c>
      <c r="F2984">
        <v>38</v>
      </c>
      <c r="G2984" t="s">
        <v>16037</v>
      </c>
      <c r="H2984">
        <v>3</v>
      </c>
      <c r="I2984" t="s">
        <v>47488</v>
      </c>
      <c r="J2984" t="s">
        <v>47489</v>
      </c>
    </row>
    <row r="2985" spans="1:10" x14ac:dyDescent="0.25">
      <c r="A2985">
        <v>43</v>
      </c>
      <c r="B2985" t="s">
        <v>17271</v>
      </c>
      <c r="C2985" t="s">
        <v>19875</v>
      </c>
      <c r="D2985">
        <v>11444</v>
      </c>
      <c r="E2985" t="s">
        <v>17278</v>
      </c>
      <c r="F2985">
        <v>32</v>
      </c>
      <c r="G2985" t="s">
        <v>16035</v>
      </c>
      <c r="H2985">
        <v>5</v>
      </c>
      <c r="I2985" t="s">
        <v>19876</v>
      </c>
      <c r="J2985" t="s">
        <v>19877</v>
      </c>
    </row>
    <row r="2986" spans="1:10" x14ac:dyDescent="0.25">
      <c r="A2986">
        <v>43</v>
      </c>
      <c r="B2986" t="s">
        <v>17271</v>
      </c>
      <c r="C2986" t="s">
        <v>23123</v>
      </c>
      <c r="D2986">
        <v>19086</v>
      </c>
      <c r="E2986" t="s">
        <v>17273</v>
      </c>
      <c r="F2986">
        <v>8</v>
      </c>
      <c r="G2986" t="s">
        <v>16037</v>
      </c>
      <c r="H2986">
        <v>3</v>
      </c>
      <c r="I2986" t="s">
        <v>23124</v>
      </c>
      <c r="J2986" t="s">
        <v>23125</v>
      </c>
    </row>
    <row r="2987" spans="1:10" x14ac:dyDescent="0.25">
      <c r="A2987">
        <v>43</v>
      </c>
      <c r="B2987" t="s">
        <v>17271</v>
      </c>
      <c r="C2987" t="s">
        <v>21314</v>
      </c>
      <c r="D2987">
        <v>25645</v>
      </c>
      <c r="E2987" t="s">
        <v>17273</v>
      </c>
      <c r="F2987">
        <v>165</v>
      </c>
      <c r="G2987" t="s">
        <v>16037</v>
      </c>
      <c r="H2987">
        <v>1</v>
      </c>
      <c r="I2987" t="s">
        <v>4146</v>
      </c>
      <c r="J2987" t="s">
        <v>21315</v>
      </c>
    </row>
    <row r="2988" spans="1:10" x14ac:dyDescent="0.25">
      <c r="A2988">
        <v>43</v>
      </c>
      <c r="B2988" t="s">
        <v>17271</v>
      </c>
      <c r="C2988" t="s">
        <v>48787</v>
      </c>
      <c r="D2988">
        <v>25829</v>
      </c>
      <c r="E2988" t="s">
        <v>17278</v>
      </c>
      <c r="F2988">
        <v>12</v>
      </c>
      <c r="G2988" t="s">
        <v>16035</v>
      </c>
      <c r="H2988">
        <v>4</v>
      </c>
      <c r="I2988" t="s">
        <v>48788</v>
      </c>
      <c r="J2988" t="s">
        <v>48789</v>
      </c>
    </row>
    <row r="2989" spans="1:10" x14ac:dyDescent="0.25">
      <c r="A2989">
        <v>43</v>
      </c>
      <c r="B2989" t="s">
        <v>17271</v>
      </c>
      <c r="C2989" t="s">
        <v>24888</v>
      </c>
      <c r="D2989">
        <v>16605</v>
      </c>
      <c r="E2989" t="s">
        <v>17278</v>
      </c>
      <c r="F2989">
        <v>13</v>
      </c>
      <c r="G2989" t="s">
        <v>16035</v>
      </c>
      <c r="H2989">
        <v>4</v>
      </c>
      <c r="I2989" t="s">
        <v>24889</v>
      </c>
      <c r="J2989" t="s">
        <v>24890</v>
      </c>
    </row>
    <row r="2990" spans="1:10" x14ac:dyDescent="0.25">
      <c r="A2990">
        <v>43</v>
      </c>
      <c r="B2990" t="s">
        <v>17271</v>
      </c>
      <c r="C2990" t="s">
        <v>61861</v>
      </c>
      <c r="D2990">
        <v>29423</v>
      </c>
      <c r="E2990" t="s">
        <v>17273</v>
      </c>
      <c r="F2990">
        <v>209</v>
      </c>
      <c r="G2990" t="s">
        <v>16037</v>
      </c>
      <c r="H2990">
        <v>1</v>
      </c>
      <c r="I2990" t="s">
        <v>14233</v>
      </c>
      <c r="J2990" t="s">
        <v>61862</v>
      </c>
    </row>
    <row r="2991" spans="1:10" x14ac:dyDescent="0.25">
      <c r="A2991">
        <v>43</v>
      </c>
      <c r="B2991" t="s">
        <v>17271</v>
      </c>
      <c r="C2991" t="s">
        <v>52214</v>
      </c>
      <c r="D2991">
        <v>14269</v>
      </c>
      <c r="E2991" t="s">
        <v>17273</v>
      </c>
      <c r="F2991">
        <v>300</v>
      </c>
      <c r="G2991" t="s">
        <v>16035</v>
      </c>
      <c r="H2991">
        <v>2</v>
      </c>
      <c r="I2991" t="s">
        <v>52215</v>
      </c>
      <c r="J2991" t="s">
        <v>52216</v>
      </c>
    </row>
    <row r="2992" spans="1:10" x14ac:dyDescent="0.25">
      <c r="A2992">
        <v>43</v>
      </c>
      <c r="B2992" t="s">
        <v>17271</v>
      </c>
      <c r="C2992" t="s">
        <v>67893</v>
      </c>
      <c r="D2992">
        <v>15794</v>
      </c>
      <c r="E2992" t="s">
        <v>17278</v>
      </c>
      <c r="F2992">
        <v>26</v>
      </c>
      <c r="G2992" t="s">
        <v>16035</v>
      </c>
      <c r="H2992">
        <v>3</v>
      </c>
      <c r="I2992" t="s">
        <v>67894</v>
      </c>
      <c r="J2992" t="s">
        <v>67895</v>
      </c>
    </row>
    <row r="2993" spans="1:10" x14ac:dyDescent="0.25">
      <c r="A2993">
        <v>43</v>
      </c>
      <c r="B2993" t="s">
        <v>17271</v>
      </c>
      <c r="C2993" t="s">
        <v>48514</v>
      </c>
      <c r="D2993">
        <v>26326</v>
      </c>
      <c r="E2993" t="s">
        <v>17273</v>
      </c>
      <c r="F2993">
        <v>307</v>
      </c>
      <c r="G2993" t="s">
        <v>16035</v>
      </c>
      <c r="H2993">
        <v>3</v>
      </c>
      <c r="I2993" t="s">
        <v>48515</v>
      </c>
      <c r="J2993" t="s">
        <v>48516</v>
      </c>
    </row>
    <row r="2994" spans="1:10" x14ac:dyDescent="0.25">
      <c r="A2994">
        <v>43</v>
      </c>
      <c r="B2994" t="s">
        <v>17271</v>
      </c>
      <c r="C2994" t="s">
        <v>57549</v>
      </c>
      <c r="D2994">
        <v>18021</v>
      </c>
      <c r="E2994" t="s">
        <v>17278</v>
      </c>
      <c r="F2994">
        <v>260</v>
      </c>
      <c r="G2994" t="s">
        <v>16037</v>
      </c>
      <c r="H2994">
        <v>4</v>
      </c>
      <c r="I2994" t="s">
        <v>57550</v>
      </c>
      <c r="J2994" t="s">
        <v>57551</v>
      </c>
    </row>
    <row r="2995" spans="1:10" x14ac:dyDescent="0.25">
      <c r="A2995">
        <v>43</v>
      </c>
      <c r="B2995" t="s">
        <v>17271</v>
      </c>
      <c r="C2995" t="s">
        <v>51145</v>
      </c>
      <c r="D2995">
        <v>18517</v>
      </c>
      <c r="E2995" t="s">
        <v>17273</v>
      </c>
      <c r="F2995">
        <v>618</v>
      </c>
      <c r="G2995" t="s">
        <v>16035</v>
      </c>
      <c r="H2995">
        <v>2</v>
      </c>
      <c r="I2995" t="s">
        <v>51146</v>
      </c>
      <c r="J2995" t="s">
        <v>51147</v>
      </c>
    </row>
    <row r="2996" spans="1:10" x14ac:dyDescent="0.25">
      <c r="A2996">
        <v>43</v>
      </c>
      <c r="B2996" t="s">
        <v>17271</v>
      </c>
      <c r="C2996" t="s">
        <v>18415</v>
      </c>
      <c r="D2996">
        <v>27088</v>
      </c>
      <c r="E2996" t="s">
        <v>17273</v>
      </c>
      <c r="F2996">
        <v>548</v>
      </c>
      <c r="G2996" t="s">
        <v>16037</v>
      </c>
      <c r="H2996">
        <v>1</v>
      </c>
      <c r="I2996" t="s">
        <v>2755</v>
      </c>
      <c r="J2996" t="s">
        <v>18416</v>
      </c>
    </row>
    <row r="2997" spans="1:10" x14ac:dyDescent="0.25">
      <c r="A2997">
        <v>43</v>
      </c>
      <c r="B2997" t="s">
        <v>17271</v>
      </c>
      <c r="C2997" t="s">
        <v>49874</v>
      </c>
      <c r="D2997">
        <v>19508</v>
      </c>
      <c r="E2997" t="s">
        <v>17273</v>
      </c>
      <c r="F2997">
        <v>200</v>
      </c>
      <c r="G2997" t="s">
        <v>16035</v>
      </c>
      <c r="H2997">
        <v>2</v>
      </c>
      <c r="I2997" t="s">
        <v>49875</v>
      </c>
      <c r="J2997" t="s">
        <v>49876</v>
      </c>
    </row>
    <row r="2998" spans="1:10" x14ac:dyDescent="0.25">
      <c r="A2998">
        <v>43</v>
      </c>
      <c r="B2998" t="s">
        <v>17271</v>
      </c>
      <c r="C2998" t="s">
        <v>52635</v>
      </c>
      <c r="D2998">
        <v>27724</v>
      </c>
      <c r="E2998" t="s">
        <v>17273</v>
      </c>
      <c r="F2998">
        <v>65</v>
      </c>
      <c r="G2998" t="s">
        <v>16035</v>
      </c>
      <c r="H2998">
        <v>1</v>
      </c>
      <c r="I2998" t="s">
        <v>12077</v>
      </c>
      <c r="J2998" t="s">
        <v>52636</v>
      </c>
    </row>
    <row r="2999" spans="1:10" x14ac:dyDescent="0.25">
      <c r="A2999">
        <v>43</v>
      </c>
      <c r="B2999" t="s">
        <v>17271</v>
      </c>
      <c r="C2999" t="s">
        <v>47897</v>
      </c>
      <c r="D2999">
        <v>26325</v>
      </c>
      <c r="E2999" t="s">
        <v>17273</v>
      </c>
      <c r="F2999">
        <v>641</v>
      </c>
      <c r="G2999" t="s">
        <v>16035</v>
      </c>
      <c r="H2999">
        <v>5</v>
      </c>
      <c r="I2999" t="s">
        <v>47898</v>
      </c>
      <c r="J2999" t="s">
        <v>47899</v>
      </c>
    </row>
    <row r="3000" spans="1:10" x14ac:dyDescent="0.25">
      <c r="A3000">
        <v>43</v>
      </c>
      <c r="B3000" t="s">
        <v>17271</v>
      </c>
      <c r="C3000" t="s">
        <v>20259</v>
      </c>
      <c r="D3000">
        <v>27502</v>
      </c>
      <c r="E3000" t="s">
        <v>17273</v>
      </c>
      <c r="F3000">
        <v>71</v>
      </c>
      <c r="G3000" t="s">
        <v>16037</v>
      </c>
      <c r="H3000">
        <v>1</v>
      </c>
      <c r="I3000" t="s">
        <v>3867</v>
      </c>
      <c r="J3000" t="s">
        <v>20260</v>
      </c>
    </row>
    <row r="3001" spans="1:10" x14ac:dyDescent="0.25">
      <c r="A3001">
        <v>43</v>
      </c>
      <c r="B3001" t="s">
        <v>17271</v>
      </c>
      <c r="C3001" t="s">
        <v>36514</v>
      </c>
      <c r="D3001">
        <v>18912</v>
      </c>
      <c r="E3001" t="s">
        <v>17273</v>
      </c>
      <c r="F3001">
        <v>626</v>
      </c>
      <c r="G3001" t="s">
        <v>16035</v>
      </c>
      <c r="H3001">
        <v>1</v>
      </c>
      <c r="I3001" t="s">
        <v>8082</v>
      </c>
      <c r="J3001" t="s">
        <v>36515</v>
      </c>
    </row>
    <row r="3002" spans="1:10" x14ac:dyDescent="0.25">
      <c r="A3002">
        <v>43</v>
      </c>
      <c r="B3002" t="s">
        <v>17271</v>
      </c>
      <c r="C3002" t="s">
        <v>47460</v>
      </c>
      <c r="D3002">
        <v>28431</v>
      </c>
      <c r="E3002" t="s">
        <v>17273</v>
      </c>
      <c r="F3002">
        <v>187</v>
      </c>
      <c r="G3002" t="s">
        <v>16035</v>
      </c>
      <c r="H3002">
        <v>4</v>
      </c>
      <c r="I3002" t="s">
        <v>47461</v>
      </c>
      <c r="J3002" t="s">
        <v>47462</v>
      </c>
    </row>
    <row r="3003" spans="1:10" x14ac:dyDescent="0.25">
      <c r="A3003">
        <v>43</v>
      </c>
      <c r="B3003" t="s">
        <v>17271</v>
      </c>
      <c r="C3003" t="s">
        <v>36704</v>
      </c>
      <c r="D3003">
        <v>26885</v>
      </c>
      <c r="E3003" t="s">
        <v>17273</v>
      </c>
      <c r="F3003">
        <v>264</v>
      </c>
      <c r="G3003" t="s">
        <v>16037</v>
      </c>
      <c r="H3003">
        <v>2</v>
      </c>
      <c r="I3003" t="s">
        <v>36705</v>
      </c>
      <c r="J3003" t="s">
        <v>36706</v>
      </c>
    </row>
    <row r="3004" spans="1:10" x14ac:dyDescent="0.25">
      <c r="A3004">
        <v>43</v>
      </c>
      <c r="B3004" t="s">
        <v>17271</v>
      </c>
      <c r="C3004" t="s">
        <v>24348</v>
      </c>
      <c r="D3004">
        <v>18030</v>
      </c>
      <c r="E3004" t="s">
        <v>17273</v>
      </c>
      <c r="F3004">
        <v>268</v>
      </c>
      <c r="G3004" t="s">
        <v>16037</v>
      </c>
      <c r="H3004">
        <v>3</v>
      </c>
      <c r="I3004" t="s">
        <v>24349</v>
      </c>
      <c r="J3004" t="s">
        <v>24350</v>
      </c>
    </row>
    <row r="3005" spans="1:10" x14ac:dyDescent="0.25">
      <c r="A3005">
        <v>43</v>
      </c>
      <c r="B3005" t="s">
        <v>17271</v>
      </c>
      <c r="C3005" t="s">
        <v>61827</v>
      </c>
      <c r="D3005">
        <v>16479</v>
      </c>
      <c r="E3005" t="s">
        <v>17278</v>
      </c>
      <c r="F3005">
        <v>65</v>
      </c>
      <c r="G3005" t="s">
        <v>16037</v>
      </c>
      <c r="H3005">
        <v>9</v>
      </c>
      <c r="I3005" t="s">
        <v>61828</v>
      </c>
      <c r="J3005" t="s">
        <v>61829</v>
      </c>
    </row>
    <row r="3006" spans="1:10" x14ac:dyDescent="0.25">
      <c r="A3006">
        <v>43</v>
      </c>
      <c r="B3006" t="s">
        <v>17271</v>
      </c>
      <c r="C3006" t="s">
        <v>34535</v>
      </c>
      <c r="D3006">
        <v>18342</v>
      </c>
      <c r="E3006" t="s">
        <v>17278</v>
      </c>
      <c r="F3006">
        <v>343</v>
      </c>
      <c r="G3006" t="s">
        <v>16037</v>
      </c>
      <c r="H3006">
        <v>2</v>
      </c>
      <c r="I3006" t="s">
        <v>34536</v>
      </c>
      <c r="J3006" t="s">
        <v>34537</v>
      </c>
    </row>
    <row r="3007" spans="1:10" x14ac:dyDescent="0.25">
      <c r="A3007">
        <v>43</v>
      </c>
      <c r="B3007" t="s">
        <v>17271</v>
      </c>
      <c r="C3007" t="s">
        <v>27206</v>
      </c>
      <c r="D3007">
        <v>15816</v>
      </c>
      <c r="E3007" t="s">
        <v>17278</v>
      </c>
      <c r="F3007">
        <v>50</v>
      </c>
      <c r="G3007" t="s">
        <v>16035</v>
      </c>
      <c r="H3007">
        <v>8</v>
      </c>
      <c r="I3007" t="s">
        <v>27207</v>
      </c>
      <c r="J3007" t="s">
        <v>27208</v>
      </c>
    </row>
    <row r="3008" spans="1:10" x14ac:dyDescent="0.25">
      <c r="A3008">
        <v>43</v>
      </c>
      <c r="B3008" t="s">
        <v>17271</v>
      </c>
      <c r="C3008" t="s">
        <v>27395</v>
      </c>
      <c r="D3008">
        <v>12896</v>
      </c>
      <c r="E3008" t="s">
        <v>17278</v>
      </c>
      <c r="F3008">
        <v>539</v>
      </c>
      <c r="G3008" t="s">
        <v>16035</v>
      </c>
      <c r="H3008">
        <v>4</v>
      </c>
      <c r="I3008" t="s">
        <v>27396</v>
      </c>
      <c r="J3008" t="s">
        <v>27397</v>
      </c>
    </row>
    <row r="3009" spans="1:10" x14ac:dyDescent="0.25">
      <c r="A3009">
        <v>43</v>
      </c>
      <c r="B3009" t="s">
        <v>17271</v>
      </c>
      <c r="C3009" t="s">
        <v>27563</v>
      </c>
      <c r="D3009">
        <v>27338</v>
      </c>
      <c r="E3009" t="s">
        <v>17278</v>
      </c>
      <c r="F3009">
        <v>12</v>
      </c>
      <c r="G3009" t="s">
        <v>16035</v>
      </c>
      <c r="H3009">
        <v>4</v>
      </c>
      <c r="I3009" t="s">
        <v>27564</v>
      </c>
      <c r="J3009" t="s">
        <v>27565</v>
      </c>
    </row>
    <row r="3010" spans="1:10" x14ac:dyDescent="0.25">
      <c r="A3010">
        <v>43</v>
      </c>
      <c r="B3010" t="s">
        <v>17271</v>
      </c>
      <c r="C3010" t="s">
        <v>18228</v>
      </c>
      <c r="D3010">
        <v>24918</v>
      </c>
      <c r="E3010" t="s">
        <v>17273</v>
      </c>
      <c r="F3010">
        <v>38</v>
      </c>
      <c r="G3010" t="s">
        <v>16037</v>
      </c>
      <c r="H3010">
        <v>2</v>
      </c>
      <c r="I3010" t="s">
        <v>18229</v>
      </c>
      <c r="J3010" t="s">
        <v>18230</v>
      </c>
    </row>
    <row r="3011" spans="1:10" x14ac:dyDescent="0.25">
      <c r="A3011">
        <v>43</v>
      </c>
      <c r="B3011" t="s">
        <v>17271</v>
      </c>
      <c r="C3011" t="s">
        <v>60804</v>
      </c>
      <c r="D3011">
        <v>28925</v>
      </c>
      <c r="E3011" t="s">
        <v>17273</v>
      </c>
      <c r="F3011">
        <v>5</v>
      </c>
      <c r="G3011" t="s">
        <v>16035</v>
      </c>
      <c r="H3011">
        <v>2</v>
      </c>
      <c r="I3011" t="s">
        <v>60805</v>
      </c>
      <c r="J3011" t="s">
        <v>60806</v>
      </c>
    </row>
    <row r="3012" spans="1:10" x14ac:dyDescent="0.25">
      <c r="A3012">
        <v>43</v>
      </c>
      <c r="B3012" t="s">
        <v>17271</v>
      </c>
      <c r="C3012" t="s">
        <v>44695</v>
      </c>
      <c r="D3012">
        <v>27503</v>
      </c>
      <c r="E3012" t="s">
        <v>17273</v>
      </c>
      <c r="F3012">
        <v>432</v>
      </c>
      <c r="G3012" t="s">
        <v>16037</v>
      </c>
      <c r="H3012">
        <v>1</v>
      </c>
      <c r="I3012" t="s">
        <v>10144</v>
      </c>
      <c r="J3012" t="s">
        <v>44696</v>
      </c>
    </row>
    <row r="3013" spans="1:10" x14ac:dyDescent="0.25">
      <c r="A3013">
        <v>43</v>
      </c>
      <c r="B3013" t="s">
        <v>17271</v>
      </c>
      <c r="C3013" t="s">
        <v>32592</v>
      </c>
      <c r="D3013">
        <v>16470</v>
      </c>
      <c r="E3013" t="s">
        <v>17273</v>
      </c>
      <c r="F3013">
        <v>269</v>
      </c>
      <c r="G3013" t="s">
        <v>16035</v>
      </c>
      <c r="H3013">
        <v>3</v>
      </c>
      <c r="I3013" t="s">
        <v>32593</v>
      </c>
      <c r="J3013" t="s">
        <v>32594</v>
      </c>
    </row>
    <row r="3014" spans="1:10" x14ac:dyDescent="0.25">
      <c r="A3014">
        <v>43</v>
      </c>
      <c r="B3014" t="s">
        <v>17271</v>
      </c>
      <c r="C3014" t="s">
        <v>48968</v>
      </c>
      <c r="D3014">
        <v>17849</v>
      </c>
      <c r="E3014" t="s">
        <v>17273</v>
      </c>
      <c r="F3014">
        <v>244</v>
      </c>
      <c r="G3014" t="s">
        <v>16035</v>
      </c>
      <c r="H3014">
        <v>4</v>
      </c>
      <c r="I3014" t="s">
        <v>48969</v>
      </c>
      <c r="J3014" t="s">
        <v>48970</v>
      </c>
    </row>
    <row r="3015" spans="1:10" x14ac:dyDescent="0.25">
      <c r="A3015">
        <v>43</v>
      </c>
      <c r="B3015" t="s">
        <v>17271</v>
      </c>
      <c r="C3015" t="s">
        <v>52716</v>
      </c>
      <c r="D3015">
        <v>24197</v>
      </c>
      <c r="E3015" t="s">
        <v>17278</v>
      </c>
      <c r="F3015">
        <v>272</v>
      </c>
      <c r="G3015" t="s">
        <v>16037</v>
      </c>
      <c r="H3015">
        <v>2</v>
      </c>
      <c r="I3015" t="s">
        <v>52717</v>
      </c>
      <c r="J3015" t="s">
        <v>52718</v>
      </c>
    </row>
    <row r="3016" spans="1:10" x14ac:dyDescent="0.25">
      <c r="A3016">
        <v>43</v>
      </c>
      <c r="B3016" t="s">
        <v>17271</v>
      </c>
      <c r="C3016" t="s">
        <v>27979</v>
      </c>
      <c r="D3016">
        <v>27970</v>
      </c>
      <c r="E3016" t="s">
        <v>17273</v>
      </c>
      <c r="F3016">
        <v>11</v>
      </c>
      <c r="G3016" t="s">
        <v>16035</v>
      </c>
      <c r="H3016">
        <v>3</v>
      </c>
      <c r="I3016" t="s">
        <v>27980</v>
      </c>
      <c r="J3016" t="s">
        <v>27981</v>
      </c>
    </row>
    <row r="3017" spans="1:10" x14ac:dyDescent="0.25">
      <c r="A3017">
        <v>43</v>
      </c>
      <c r="B3017" t="s">
        <v>17271</v>
      </c>
      <c r="C3017" t="s">
        <v>47831</v>
      </c>
      <c r="D3017">
        <v>14154</v>
      </c>
      <c r="E3017" t="s">
        <v>17273</v>
      </c>
      <c r="F3017">
        <v>213</v>
      </c>
      <c r="G3017" t="s">
        <v>16035</v>
      </c>
      <c r="H3017">
        <v>6</v>
      </c>
      <c r="I3017" t="s">
        <v>47832</v>
      </c>
      <c r="J3017" t="s">
        <v>47833</v>
      </c>
    </row>
    <row r="3018" spans="1:10" x14ac:dyDescent="0.25">
      <c r="A3018">
        <v>43</v>
      </c>
      <c r="B3018" t="s">
        <v>17271</v>
      </c>
      <c r="C3018" t="s">
        <v>68471</v>
      </c>
      <c r="D3018">
        <v>25101</v>
      </c>
      <c r="E3018" t="s">
        <v>17273</v>
      </c>
      <c r="F3018">
        <v>57</v>
      </c>
      <c r="G3018" t="s">
        <v>16035</v>
      </c>
      <c r="H3018">
        <v>2</v>
      </c>
      <c r="I3018" t="s">
        <v>68472</v>
      </c>
      <c r="J3018" t="s">
        <v>68473</v>
      </c>
    </row>
    <row r="3019" spans="1:10" x14ac:dyDescent="0.25">
      <c r="A3019">
        <v>43</v>
      </c>
      <c r="B3019" t="s">
        <v>17271</v>
      </c>
      <c r="C3019" t="s">
        <v>18287</v>
      </c>
      <c r="D3019">
        <v>26801</v>
      </c>
      <c r="E3019" t="s">
        <v>17273</v>
      </c>
      <c r="F3019">
        <v>385</v>
      </c>
      <c r="G3019" t="s">
        <v>16035</v>
      </c>
      <c r="H3019">
        <v>1</v>
      </c>
      <c r="I3019" t="s">
        <v>2436</v>
      </c>
      <c r="J3019" t="s">
        <v>18288</v>
      </c>
    </row>
    <row r="3020" spans="1:10" x14ac:dyDescent="0.25">
      <c r="A3020">
        <v>43</v>
      </c>
      <c r="B3020" t="s">
        <v>17271</v>
      </c>
      <c r="C3020" t="s">
        <v>29501</v>
      </c>
      <c r="D3020">
        <v>20852</v>
      </c>
      <c r="E3020" t="s">
        <v>17278</v>
      </c>
      <c r="F3020">
        <v>230</v>
      </c>
      <c r="G3020" t="s">
        <v>16035</v>
      </c>
      <c r="H3020">
        <v>4</v>
      </c>
      <c r="I3020" t="s">
        <v>29502</v>
      </c>
      <c r="J3020" t="s">
        <v>29503</v>
      </c>
    </row>
    <row r="3021" spans="1:10" x14ac:dyDescent="0.25">
      <c r="A3021">
        <v>43</v>
      </c>
      <c r="B3021" t="s">
        <v>17271</v>
      </c>
      <c r="C3021" t="s">
        <v>26094</v>
      </c>
      <c r="D3021">
        <v>27509</v>
      </c>
      <c r="E3021" t="s">
        <v>17273</v>
      </c>
      <c r="F3021">
        <v>648</v>
      </c>
      <c r="G3021" t="s">
        <v>16037</v>
      </c>
      <c r="H3021">
        <v>3</v>
      </c>
      <c r="I3021" t="s">
        <v>26095</v>
      </c>
      <c r="J3021" t="s">
        <v>26096</v>
      </c>
    </row>
    <row r="3022" spans="1:10" x14ac:dyDescent="0.25">
      <c r="A3022">
        <v>44</v>
      </c>
      <c r="B3022" t="s">
        <v>17271</v>
      </c>
      <c r="C3022" t="s">
        <v>68450</v>
      </c>
      <c r="D3022">
        <v>28762</v>
      </c>
      <c r="E3022" t="s">
        <v>17273</v>
      </c>
      <c r="F3022">
        <v>546</v>
      </c>
      <c r="G3022" t="s">
        <v>16035</v>
      </c>
      <c r="H3022">
        <v>2</v>
      </c>
      <c r="I3022" t="s">
        <v>68451</v>
      </c>
      <c r="J3022" t="s">
        <v>68452</v>
      </c>
    </row>
    <row r="3023" spans="1:10" x14ac:dyDescent="0.25">
      <c r="A3023">
        <v>44</v>
      </c>
      <c r="B3023" t="s">
        <v>17271</v>
      </c>
      <c r="C3023" t="s">
        <v>30349</v>
      </c>
      <c r="D3023">
        <v>25818</v>
      </c>
      <c r="E3023" t="s">
        <v>17273</v>
      </c>
      <c r="F3023">
        <v>20</v>
      </c>
      <c r="G3023" t="s">
        <v>16037</v>
      </c>
      <c r="H3023">
        <v>3</v>
      </c>
      <c r="I3023" t="s">
        <v>30350</v>
      </c>
      <c r="J3023" t="s">
        <v>30351</v>
      </c>
    </row>
    <row r="3024" spans="1:10" x14ac:dyDescent="0.25">
      <c r="A3024">
        <v>44</v>
      </c>
      <c r="B3024" t="s">
        <v>17271</v>
      </c>
      <c r="C3024" t="s">
        <v>65076</v>
      </c>
      <c r="D3024">
        <v>25599</v>
      </c>
      <c r="E3024" t="s">
        <v>17273</v>
      </c>
      <c r="F3024">
        <v>236</v>
      </c>
      <c r="G3024" t="s">
        <v>16037</v>
      </c>
      <c r="H3024">
        <v>2</v>
      </c>
      <c r="I3024" t="s">
        <v>65077</v>
      </c>
      <c r="J3024" t="s">
        <v>65078</v>
      </c>
    </row>
    <row r="3025" spans="1:10" x14ac:dyDescent="0.25">
      <c r="A3025">
        <v>44</v>
      </c>
      <c r="B3025" t="s">
        <v>17271</v>
      </c>
      <c r="C3025" t="s">
        <v>28350</v>
      </c>
      <c r="D3025">
        <v>13069</v>
      </c>
      <c r="E3025" t="s">
        <v>17273</v>
      </c>
      <c r="F3025">
        <v>609</v>
      </c>
      <c r="G3025" t="s">
        <v>16035</v>
      </c>
      <c r="H3025">
        <v>3</v>
      </c>
      <c r="I3025" t="s">
        <v>28351</v>
      </c>
      <c r="J3025" t="s">
        <v>28352</v>
      </c>
    </row>
    <row r="3026" spans="1:10" x14ac:dyDescent="0.25">
      <c r="A3026">
        <v>44</v>
      </c>
      <c r="B3026" t="s">
        <v>17271</v>
      </c>
      <c r="C3026" t="s">
        <v>38696</v>
      </c>
      <c r="D3026">
        <v>25327</v>
      </c>
      <c r="E3026" t="s">
        <v>17273</v>
      </c>
      <c r="F3026">
        <v>69</v>
      </c>
      <c r="G3026" t="s">
        <v>16035</v>
      </c>
      <c r="H3026">
        <v>1</v>
      </c>
      <c r="I3026" t="s">
        <v>8608</v>
      </c>
      <c r="J3026" t="s">
        <v>38697</v>
      </c>
    </row>
    <row r="3027" spans="1:10" x14ac:dyDescent="0.25">
      <c r="A3027">
        <v>44</v>
      </c>
      <c r="B3027" t="s">
        <v>17271</v>
      </c>
      <c r="C3027" t="s">
        <v>47953</v>
      </c>
      <c r="D3027">
        <v>21236</v>
      </c>
      <c r="E3027" t="s">
        <v>17273</v>
      </c>
      <c r="F3027">
        <v>632</v>
      </c>
      <c r="G3027" t="s">
        <v>16037</v>
      </c>
      <c r="H3027">
        <v>4</v>
      </c>
      <c r="I3027" t="s">
        <v>47954</v>
      </c>
      <c r="J3027" t="s">
        <v>47955</v>
      </c>
    </row>
    <row r="3028" spans="1:10" x14ac:dyDescent="0.25">
      <c r="A3028">
        <v>44</v>
      </c>
      <c r="B3028" t="s">
        <v>17271</v>
      </c>
      <c r="C3028" t="s">
        <v>24291</v>
      </c>
      <c r="D3028">
        <v>19952</v>
      </c>
      <c r="E3028" t="s">
        <v>17278</v>
      </c>
      <c r="F3028">
        <v>38</v>
      </c>
      <c r="G3028" t="s">
        <v>16037</v>
      </c>
      <c r="H3028">
        <v>4</v>
      </c>
      <c r="I3028" t="s">
        <v>24292</v>
      </c>
      <c r="J3028" t="s">
        <v>24293</v>
      </c>
    </row>
    <row r="3029" spans="1:10" x14ac:dyDescent="0.25">
      <c r="A3029">
        <v>44</v>
      </c>
      <c r="B3029" t="s">
        <v>17271</v>
      </c>
      <c r="C3029" t="s">
        <v>43693</v>
      </c>
      <c r="D3029">
        <v>15084</v>
      </c>
      <c r="E3029" t="s">
        <v>17278</v>
      </c>
      <c r="F3029">
        <v>133</v>
      </c>
      <c r="G3029" t="s">
        <v>16037</v>
      </c>
      <c r="H3029">
        <v>7</v>
      </c>
      <c r="I3029" t="s">
        <v>43694</v>
      </c>
      <c r="J3029" t="s">
        <v>43695</v>
      </c>
    </row>
    <row r="3030" spans="1:10" x14ac:dyDescent="0.25">
      <c r="A3030">
        <v>44</v>
      </c>
      <c r="B3030" t="s">
        <v>17271</v>
      </c>
      <c r="C3030" t="s">
        <v>18169</v>
      </c>
      <c r="D3030">
        <v>14109</v>
      </c>
      <c r="E3030" t="s">
        <v>17273</v>
      </c>
      <c r="F3030">
        <v>359</v>
      </c>
      <c r="G3030" t="s">
        <v>16035</v>
      </c>
      <c r="H3030">
        <v>2</v>
      </c>
      <c r="I3030" t="s">
        <v>18170</v>
      </c>
      <c r="J3030" t="s">
        <v>18171</v>
      </c>
    </row>
    <row r="3031" spans="1:10" x14ac:dyDescent="0.25">
      <c r="A3031">
        <v>44</v>
      </c>
      <c r="B3031" t="s">
        <v>17271</v>
      </c>
      <c r="C3031" t="s">
        <v>42645</v>
      </c>
      <c r="D3031">
        <v>21686</v>
      </c>
      <c r="E3031" t="s">
        <v>17273</v>
      </c>
      <c r="F3031">
        <v>302</v>
      </c>
      <c r="G3031" t="s">
        <v>16035</v>
      </c>
      <c r="H3031">
        <v>1</v>
      </c>
      <c r="I3031" t="s">
        <v>9607</v>
      </c>
      <c r="J3031" t="s">
        <v>42646</v>
      </c>
    </row>
    <row r="3032" spans="1:10" x14ac:dyDescent="0.25">
      <c r="A3032">
        <v>44</v>
      </c>
      <c r="B3032" t="s">
        <v>17271</v>
      </c>
      <c r="C3032" t="s">
        <v>44138</v>
      </c>
      <c r="D3032">
        <v>17846</v>
      </c>
      <c r="E3032" t="s">
        <v>17273</v>
      </c>
      <c r="F3032">
        <v>191</v>
      </c>
      <c r="G3032" t="s">
        <v>16037</v>
      </c>
      <c r="H3032">
        <v>3</v>
      </c>
      <c r="I3032" t="s">
        <v>44139</v>
      </c>
      <c r="J3032" t="s">
        <v>44140</v>
      </c>
    </row>
    <row r="3033" spans="1:10" x14ac:dyDescent="0.25">
      <c r="A3033">
        <v>44</v>
      </c>
      <c r="B3033" t="s">
        <v>17271</v>
      </c>
      <c r="C3033" t="s">
        <v>50630</v>
      </c>
      <c r="D3033">
        <v>16066</v>
      </c>
      <c r="E3033" t="s">
        <v>17273</v>
      </c>
      <c r="F3033">
        <v>337</v>
      </c>
      <c r="G3033" t="s">
        <v>16035</v>
      </c>
      <c r="H3033">
        <v>5</v>
      </c>
      <c r="I3033" t="s">
        <v>50631</v>
      </c>
      <c r="J3033" t="s">
        <v>50632</v>
      </c>
    </row>
    <row r="3034" spans="1:10" x14ac:dyDescent="0.25">
      <c r="A3034">
        <v>44</v>
      </c>
      <c r="B3034" t="s">
        <v>17271</v>
      </c>
      <c r="C3034" t="s">
        <v>40125</v>
      </c>
      <c r="D3034">
        <v>16747</v>
      </c>
      <c r="E3034" t="s">
        <v>17273</v>
      </c>
      <c r="F3034">
        <v>548</v>
      </c>
      <c r="G3034" t="s">
        <v>16037</v>
      </c>
      <c r="H3034">
        <v>3</v>
      </c>
      <c r="I3034" t="s">
        <v>40126</v>
      </c>
      <c r="J3034" t="s">
        <v>40127</v>
      </c>
    </row>
    <row r="3035" spans="1:10" x14ac:dyDescent="0.25">
      <c r="A3035">
        <v>44</v>
      </c>
      <c r="B3035" t="s">
        <v>17271</v>
      </c>
      <c r="C3035" t="s">
        <v>26036</v>
      </c>
      <c r="D3035">
        <v>14107</v>
      </c>
      <c r="E3035" t="s">
        <v>17278</v>
      </c>
      <c r="F3035">
        <v>50</v>
      </c>
      <c r="G3035" t="s">
        <v>16037</v>
      </c>
      <c r="H3035">
        <v>4</v>
      </c>
      <c r="I3035" t="s">
        <v>26037</v>
      </c>
      <c r="J3035" t="s">
        <v>26038</v>
      </c>
    </row>
    <row r="3036" spans="1:10" x14ac:dyDescent="0.25">
      <c r="A3036">
        <v>44</v>
      </c>
      <c r="B3036" t="s">
        <v>17271</v>
      </c>
      <c r="C3036" t="s">
        <v>66945</v>
      </c>
      <c r="D3036">
        <v>20736</v>
      </c>
      <c r="E3036" t="s">
        <v>17278</v>
      </c>
      <c r="F3036">
        <v>57</v>
      </c>
      <c r="G3036" t="s">
        <v>16037</v>
      </c>
      <c r="H3036">
        <v>3</v>
      </c>
      <c r="I3036" t="s">
        <v>66946</v>
      </c>
      <c r="J3036" t="s">
        <v>66947</v>
      </c>
    </row>
    <row r="3037" spans="1:10" x14ac:dyDescent="0.25">
      <c r="A3037">
        <v>44</v>
      </c>
      <c r="B3037" t="s">
        <v>17271</v>
      </c>
      <c r="C3037" t="s">
        <v>55907</v>
      </c>
      <c r="D3037">
        <v>24795</v>
      </c>
      <c r="E3037" t="s">
        <v>17278</v>
      </c>
      <c r="F3037">
        <v>539</v>
      </c>
      <c r="G3037" t="s">
        <v>16035</v>
      </c>
      <c r="H3037">
        <v>5</v>
      </c>
      <c r="I3037" t="s">
        <v>55908</v>
      </c>
      <c r="J3037" t="s">
        <v>55909</v>
      </c>
    </row>
    <row r="3038" spans="1:10" x14ac:dyDescent="0.25">
      <c r="A3038">
        <v>44</v>
      </c>
      <c r="B3038" t="s">
        <v>17271</v>
      </c>
      <c r="C3038" t="s">
        <v>53632</v>
      </c>
      <c r="D3038">
        <v>18501</v>
      </c>
      <c r="E3038" t="s">
        <v>17278</v>
      </c>
      <c r="F3038">
        <v>644</v>
      </c>
      <c r="G3038" t="s">
        <v>16037</v>
      </c>
      <c r="H3038">
        <v>2</v>
      </c>
      <c r="I3038" t="s">
        <v>53633</v>
      </c>
      <c r="J3038" t="s">
        <v>53634</v>
      </c>
    </row>
    <row r="3039" spans="1:10" x14ac:dyDescent="0.25">
      <c r="A3039">
        <v>44</v>
      </c>
      <c r="B3039" t="s">
        <v>17271</v>
      </c>
      <c r="C3039" t="s">
        <v>61401</v>
      </c>
      <c r="D3039">
        <v>25039</v>
      </c>
      <c r="E3039" t="s">
        <v>17278</v>
      </c>
      <c r="F3039">
        <v>542</v>
      </c>
      <c r="G3039" t="s">
        <v>16037</v>
      </c>
      <c r="H3039">
        <v>1</v>
      </c>
      <c r="I3039" t="s">
        <v>14119</v>
      </c>
      <c r="J3039" t="s">
        <v>61402</v>
      </c>
    </row>
    <row r="3040" spans="1:10" x14ac:dyDescent="0.25">
      <c r="A3040">
        <v>44</v>
      </c>
      <c r="B3040" t="s">
        <v>17271</v>
      </c>
      <c r="C3040" t="s">
        <v>28230</v>
      </c>
      <c r="D3040">
        <v>19775</v>
      </c>
      <c r="E3040" t="s">
        <v>17278</v>
      </c>
      <c r="F3040">
        <v>307</v>
      </c>
      <c r="G3040" t="s">
        <v>16037</v>
      </c>
      <c r="H3040">
        <v>3</v>
      </c>
      <c r="I3040" t="s">
        <v>28231</v>
      </c>
      <c r="J3040" t="s">
        <v>28232</v>
      </c>
    </row>
    <row r="3041" spans="1:10" x14ac:dyDescent="0.25">
      <c r="A3041">
        <v>44</v>
      </c>
      <c r="B3041" t="s">
        <v>17271</v>
      </c>
      <c r="C3041" t="s">
        <v>27831</v>
      </c>
      <c r="D3041">
        <v>24136</v>
      </c>
      <c r="E3041" t="s">
        <v>17278</v>
      </c>
      <c r="F3041">
        <v>188</v>
      </c>
      <c r="G3041" t="s">
        <v>16037</v>
      </c>
      <c r="H3041">
        <v>2</v>
      </c>
      <c r="I3041" t="s">
        <v>27832</v>
      </c>
      <c r="J3041" t="s">
        <v>27833</v>
      </c>
    </row>
    <row r="3042" spans="1:10" x14ac:dyDescent="0.25">
      <c r="A3042">
        <v>44</v>
      </c>
      <c r="B3042" t="s">
        <v>17271</v>
      </c>
      <c r="C3042" t="s">
        <v>61245</v>
      </c>
      <c r="D3042">
        <v>18048</v>
      </c>
      <c r="E3042" t="s">
        <v>17278</v>
      </c>
      <c r="F3042">
        <v>229</v>
      </c>
      <c r="G3042" t="s">
        <v>16037</v>
      </c>
      <c r="H3042">
        <v>3</v>
      </c>
      <c r="I3042" t="s">
        <v>61246</v>
      </c>
      <c r="J3042" t="s">
        <v>61247</v>
      </c>
    </row>
    <row r="3043" spans="1:10" x14ac:dyDescent="0.25">
      <c r="A3043">
        <v>44</v>
      </c>
      <c r="B3043" t="s">
        <v>17271</v>
      </c>
      <c r="C3043" t="s">
        <v>64775</v>
      </c>
      <c r="D3043">
        <v>22008</v>
      </c>
      <c r="E3043" t="s">
        <v>17278</v>
      </c>
      <c r="F3043">
        <v>49</v>
      </c>
      <c r="G3043" t="s">
        <v>16037</v>
      </c>
      <c r="H3043">
        <v>5</v>
      </c>
      <c r="I3043" t="s">
        <v>64776</v>
      </c>
      <c r="J3043" t="s">
        <v>64777</v>
      </c>
    </row>
    <row r="3044" spans="1:10" x14ac:dyDescent="0.25">
      <c r="A3044">
        <v>44</v>
      </c>
      <c r="B3044" t="s">
        <v>17271</v>
      </c>
      <c r="C3044" t="s">
        <v>64979</v>
      </c>
      <c r="D3044">
        <v>27013</v>
      </c>
      <c r="E3044" t="s">
        <v>17278</v>
      </c>
      <c r="F3044">
        <v>301</v>
      </c>
      <c r="G3044" t="s">
        <v>16035</v>
      </c>
      <c r="H3044">
        <v>3</v>
      </c>
      <c r="I3044" t="s">
        <v>64980</v>
      </c>
      <c r="J3044" t="s">
        <v>64981</v>
      </c>
    </row>
    <row r="3045" spans="1:10" x14ac:dyDescent="0.25">
      <c r="A3045">
        <v>44</v>
      </c>
      <c r="B3045" t="s">
        <v>17271</v>
      </c>
      <c r="C3045" t="s">
        <v>18772</v>
      </c>
      <c r="D3045">
        <v>18239</v>
      </c>
      <c r="E3045" t="s">
        <v>17278</v>
      </c>
      <c r="F3045">
        <v>7</v>
      </c>
      <c r="G3045" t="s">
        <v>16035</v>
      </c>
      <c r="H3045">
        <v>3</v>
      </c>
      <c r="I3045" t="s">
        <v>18773</v>
      </c>
      <c r="J3045" t="s">
        <v>18774</v>
      </c>
    </row>
    <row r="3046" spans="1:10" x14ac:dyDescent="0.25">
      <c r="A3046">
        <v>44</v>
      </c>
      <c r="B3046" t="s">
        <v>17271</v>
      </c>
      <c r="C3046" t="s">
        <v>27437</v>
      </c>
      <c r="D3046">
        <v>12345</v>
      </c>
      <c r="E3046" t="s">
        <v>17278</v>
      </c>
      <c r="F3046">
        <v>27</v>
      </c>
      <c r="G3046" t="s">
        <v>16037</v>
      </c>
      <c r="H3046">
        <v>6</v>
      </c>
      <c r="I3046" t="s">
        <v>27438</v>
      </c>
      <c r="J3046" t="s">
        <v>27439</v>
      </c>
    </row>
    <row r="3047" spans="1:10" x14ac:dyDescent="0.25">
      <c r="A3047">
        <v>44</v>
      </c>
      <c r="B3047" t="s">
        <v>17271</v>
      </c>
      <c r="C3047" t="s">
        <v>59034</v>
      </c>
      <c r="D3047">
        <v>21094</v>
      </c>
      <c r="E3047" t="s">
        <v>17278</v>
      </c>
      <c r="F3047">
        <v>207</v>
      </c>
      <c r="G3047" t="s">
        <v>16037</v>
      </c>
      <c r="H3047">
        <v>3</v>
      </c>
      <c r="I3047" t="s">
        <v>59035</v>
      </c>
      <c r="J3047" t="s">
        <v>59036</v>
      </c>
    </row>
    <row r="3048" spans="1:10" x14ac:dyDescent="0.25">
      <c r="A3048">
        <v>44</v>
      </c>
      <c r="B3048" t="s">
        <v>17271</v>
      </c>
      <c r="C3048" t="s">
        <v>56699</v>
      </c>
      <c r="D3048">
        <v>26421</v>
      </c>
      <c r="E3048" t="s">
        <v>17278</v>
      </c>
      <c r="F3048">
        <v>21</v>
      </c>
      <c r="G3048" t="s">
        <v>16037</v>
      </c>
      <c r="H3048">
        <v>3</v>
      </c>
      <c r="I3048" t="s">
        <v>56700</v>
      </c>
      <c r="J3048" t="s">
        <v>56701</v>
      </c>
    </row>
    <row r="3049" spans="1:10" x14ac:dyDescent="0.25">
      <c r="A3049">
        <v>44</v>
      </c>
      <c r="B3049" t="s">
        <v>17271</v>
      </c>
      <c r="C3049" t="s">
        <v>47729</v>
      </c>
      <c r="D3049">
        <v>28440</v>
      </c>
      <c r="E3049" t="s">
        <v>17278</v>
      </c>
      <c r="F3049">
        <v>187</v>
      </c>
      <c r="G3049" t="s">
        <v>16037</v>
      </c>
      <c r="H3049">
        <v>3</v>
      </c>
      <c r="I3049" t="s">
        <v>47730</v>
      </c>
      <c r="J3049" t="s">
        <v>47731</v>
      </c>
    </row>
    <row r="3050" spans="1:10" x14ac:dyDescent="0.25">
      <c r="A3050">
        <v>44</v>
      </c>
      <c r="B3050" t="s">
        <v>17271</v>
      </c>
      <c r="C3050" t="s">
        <v>53652</v>
      </c>
      <c r="D3050">
        <v>16667</v>
      </c>
      <c r="E3050" t="s">
        <v>17278</v>
      </c>
      <c r="F3050">
        <v>68</v>
      </c>
      <c r="G3050" t="s">
        <v>16037</v>
      </c>
      <c r="H3050">
        <v>6</v>
      </c>
      <c r="I3050" t="s">
        <v>53653</v>
      </c>
      <c r="J3050" t="s">
        <v>53654</v>
      </c>
    </row>
    <row r="3051" spans="1:10" x14ac:dyDescent="0.25">
      <c r="A3051">
        <v>44</v>
      </c>
      <c r="B3051" t="s">
        <v>17271</v>
      </c>
      <c r="C3051" t="s">
        <v>18869</v>
      </c>
      <c r="D3051">
        <v>11449</v>
      </c>
      <c r="E3051" t="s">
        <v>17273</v>
      </c>
      <c r="F3051">
        <v>37</v>
      </c>
      <c r="G3051" t="s">
        <v>16035</v>
      </c>
      <c r="H3051">
        <v>7</v>
      </c>
      <c r="I3051" t="s">
        <v>18870</v>
      </c>
      <c r="J3051" t="s">
        <v>18871</v>
      </c>
    </row>
    <row r="3052" spans="1:10" x14ac:dyDescent="0.25">
      <c r="A3052">
        <v>44</v>
      </c>
      <c r="B3052" t="s">
        <v>17271</v>
      </c>
      <c r="C3052" t="s">
        <v>42509</v>
      </c>
      <c r="D3052">
        <v>18347</v>
      </c>
      <c r="E3052" t="s">
        <v>17278</v>
      </c>
      <c r="F3052">
        <v>352</v>
      </c>
      <c r="G3052" t="s">
        <v>16037</v>
      </c>
      <c r="H3052">
        <v>2</v>
      </c>
      <c r="I3052" t="s">
        <v>42510</v>
      </c>
      <c r="J3052" t="s">
        <v>42511</v>
      </c>
    </row>
    <row r="3053" spans="1:10" x14ac:dyDescent="0.25">
      <c r="A3053">
        <v>44</v>
      </c>
      <c r="B3053" t="s">
        <v>17271</v>
      </c>
      <c r="C3053" t="s">
        <v>60774</v>
      </c>
      <c r="D3053">
        <v>18609</v>
      </c>
      <c r="E3053" t="s">
        <v>17278</v>
      </c>
      <c r="F3053">
        <v>547</v>
      </c>
      <c r="G3053" t="s">
        <v>16035</v>
      </c>
      <c r="H3053">
        <v>3</v>
      </c>
      <c r="I3053" t="s">
        <v>60775</v>
      </c>
      <c r="J3053" t="s">
        <v>60776</v>
      </c>
    </row>
    <row r="3054" spans="1:10" x14ac:dyDescent="0.25">
      <c r="A3054">
        <v>44</v>
      </c>
      <c r="B3054" t="s">
        <v>17271</v>
      </c>
      <c r="C3054" t="s">
        <v>39845</v>
      </c>
      <c r="D3054">
        <v>25430</v>
      </c>
      <c r="E3054" t="s">
        <v>17278</v>
      </c>
      <c r="F3054">
        <v>369</v>
      </c>
      <c r="G3054" t="s">
        <v>16035</v>
      </c>
      <c r="H3054">
        <v>2</v>
      </c>
      <c r="I3054" t="s">
        <v>39846</v>
      </c>
      <c r="J3054" t="s">
        <v>39847</v>
      </c>
    </row>
    <row r="3055" spans="1:10" x14ac:dyDescent="0.25">
      <c r="A3055">
        <v>44</v>
      </c>
      <c r="B3055" t="s">
        <v>17271</v>
      </c>
      <c r="C3055" t="s">
        <v>32005</v>
      </c>
      <c r="D3055">
        <v>27755</v>
      </c>
      <c r="E3055" t="s">
        <v>17278</v>
      </c>
      <c r="F3055">
        <v>385</v>
      </c>
      <c r="G3055" t="s">
        <v>16037</v>
      </c>
      <c r="H3055">
        <v>3</v>
      </c>
      <c r="I3055" t="s">
        <v>32006</v>
      </c>
      <c r="J3055" t="s">
        <v>32007</v>
      </c>
    </row>
    <row r="3056" spans="1:10" x14ac:dyDescent="0.25">
      <c r="A3056">
        <v>44</v>
      </c>
      <c r="B3056" t="s">
        <v>17271</v>
      </c>
      <c r="C3056" t="s">
        <v>21619</v>
      </c>
      <c r="D3056">
        <v>16679</v>
      </c>
      <c r="E3056" t="s">
        <v>17278</v>
      </c>
      <c r="F3056">
        <v>35</v>
      </c>
      <c r="G3056" t="s">
        <v>16037</v>
      </c>
      <c r="H3056">
        <v>5</v>
      </c>
      <c r="I3056" t="s">
        <v>21620</v>
      </c>
      <c r="J3056" t="s">
        <v>21621</v>
      </c>
    </row>
    <row r="3057" spans="1:10" x14ac:dyDescent="0.25">
      <c r="A3057">
        <v>44</v>
      </c>
      <c r="B3057" t="s">
        <v>17271</v>
      </c>
      <c r="C3057" t="s">
        <v>23166</v>
      </c>
      <c r="D3057">
        <v>23959</v>
      </c>
      <c r="E3057" t="s">
        <v>17278</v>
      </c>
      <c r="F3057">
        <v>155</v>
      </c>
      <c r="G3057" t="s">
        <v>16037</v>
      </c>
      <c r="H3057">
        <v>2</v>
      </c>
      <c r="I3057" t="s">
        <v>23167</v>
      </c>
      <c r="J3057" t="s">
        <v>23168</v>
      </c>
    </row>
    <row r="3058" spans="1:10" x14ac:dyDescent="0.25">
      <c r="A3058">
        <v>44</v>
      </c>
      <c r="B3058" t="s">
        <v>17271</v>
      </c>
      <c r="C3058" t="s">
        <v>56061</v>
      </c>
      <c r="D3058">
        <v>12705</v>
      </c>
      <c r="E3058" t="s">
        <v>17273</v>
      </c>
      <c r="F3058">
        <v>30</v>
      </c>
      <c r="G3058" t="s">
        <v>16035</v>
      </c>
      <c r="H3058">
        <v>7</v>
      </c>
      <c r="I3058" t="s">
        <v>56062</v>
      </c>
      <c r="J3058" t="s">
        <v>56063</v>
      </c>
    </row>
    <row r="3059" spans="1:10" x14ac:dyDescent="0.25">
      <c r="A3059">
        <v>44</v>
      </c>
      <c r="B3059" t="s">
        <v>17271</v>
      </c>
      <c r="C3059" t="s">
        <v>20556</v>
      </c>
      <c r="D3059">
        <v>18775</v>
      </c>
      <c r="E3059" t="s">
        <v>17278</v>
      </c>
      <c r="F3059">
        <v>546</v>
      </c>
      <c r="G3059" t="s">
        <v>16035</v>
      </c>
      <c r="H3059">
        <v>1</v>
      </c>
      <c r="I3059" t="s">
        <v>3955</v>
      </c>
      <c r="J3059" t="s">
        <v>20557</v>
      </c>
    </row>
    <row r="3060" spans="1:10" x14ac:dyDescent="0.25">
      <c r="A3060">
        <v>44</v>
      </c>
      <c r="B3060" t="s">
        <v>17271</v>
      </c>
      <c r="C3060" t="s">
        <v>59975</v>
      </c>
      <c r="D3060">
        <v>29125</v>
      </c>
      <c r="E3060" t="s">
        <v>17278</v>
      </c>
      <c r="F3060">
        <v>648</v>
      </c>
      <c r="G3060" t="s">
        <v>16035</v>
      </c>
      <c r="H3060">
        <v>3</v>
      </c>
      <c r="I3060" t="s">
        <v>59976</v>
      </c>
      <c r="J3060" t="s">
        <v>59977</v>
      </c>
    </row>
    <row r="3061" spans="1:10" x14ac:dyDescent="0.25">
      <c r="A3061">
        <v>44</v>
      </c>
      <c r="B3061" t="s">
        <v>17271</v>
      </c>
      <c r="C3061" t="s">
        <v>53582</v>
      </c>
      <c r="D3061">
        <v>15191</v>
      </c>
      <c r="E3061" t="s">
        <v>17273</v>
      </c>
      <c r="F3061">
        <v>307</v>
      </c>
      <c r="G3061" t="s">
        <v>16037</v>
      </c>
      <c r="H3061">
        <v>2</v>
      </c>
      <c r="I3061" t="s">
        <v>53583</v>
      </c>
      <c r="J3061" t="s">
        <v>53584</v>
      </c>
    </row>
    <row r="3062" spans="1:10" x14ac:dyDescent="0.25">
      <c r="A3062">
        <v>44</v>
      </c>
      <c r="B3062" t="s">
        <v>17271</v>
      </c>
      <c r="C3062" t="s">
        <v>30737</v>
      </c>
      <c r="D3062">
        <v>20710</v>
      </c>
      <c r="E3062" t="s">
        <v>17273</v>
      </c>
      <c r="F3062">
        <v>237</v>
      </c>
      <c r="G3062" t="s">
        <v>16035</v>
      </c>
      <c r="H3062">
        <v>4</v>
      </c>
      <c r="I3062" t="s">
        <v>30738</v>
      </c>
      <c r="J3062" t="s">
        <v>30739</v>
      </c>
    </row>
    <row r="3063" spans="1:10" x14ac:dyDescent="0.25">
      <c r="A3063">
        <v>44</v>
      </c>
      <c r="B3063" t="s">
        <v>17271</v>
      </c>
      <c r="C3063" t="s">
        <v>25815</v>
      </c>
      <c r="D3063">
        <v>13560</v>
      </c>
      <c r="E3063" t="s">
        <v>17273</v>
      </c>
      <c r="F3063">
        <v>167</v>
      </c>
      <c r="G3063" t="s">
        <v>16035</v>
      </c>
      <c r="H3063">
        <v>5</v>
      </c>
      <c r="I3063" t="s">
        <v>25816</v>
      </c>
      <c r="J3063" t="s">
        <v>25817</v>
      </c>
    </row>
    <row r="3064" spans="1:10" x14ac:dyDescent="0.25">
      <c r="A3064">
        <v>44</v>
      </c>
      <c r="B3064" t="s">
        <v>17271</v>
      </c>
      <c r="C3064" t="s">
        <v>42758</v>
      </c>
      <c r="D3064">
        <v>23242</v>
      </c>
      <c r="E3064" t="s">
        <v>17273</v>
      </c>
      <c r="F3064">
        <v>611</v>
      </c>
      <c r="G3064" t="s">
        <v>16037</v>
      </c>
      <c r="H3064">
        <v>3</v>
      </c>
      <c r="I3064" t="s">
        <v>42759</v>
      </c>
      <c r="J3064" t="s">
        <v>42760</v>
      </c>
    </row>
    <row r="3065" spans="1:10" x14ac:dyDescent="0.25">
      <c r="A3065">
        <v>44</v>
      </c>
      <c r="B3065" t="s">
        <v>17271</v>
      </c>
      <c r="C3065" t="s">
        <v>26118</v>
      </c>
      <c r="D3065">
        <v>14723</v>
      </c>
      <c r="E3065" t="s">
        <v>17273</v>
      </c>
      <c r="F3065">
        <v>54</v>
      </c>
      <c r="G3065" t="s">
        <v>16037</v>
      </c>
      <c r="H3065">
        <v>5</v>
      </c>
      <c r="I3065" t="s">
        <v>26119</v>
      </c>
      <c r="J3065" t="s">
        <v>26120</v>
      </c>
    </row>
    <row r="3066" spans="1:10" x14ac:dyDescent="0.25">
      <c r="A3066">
        <v>44</v>
      </c>
      <c r="B3066" t="s">
        <v>17271</v>
      </c>
      <c r="C3066" t="s">
        <v>50754</v>
      </c>
      <c r="D3066">
        <v>23445</v>
      </c>
      <c r="E3066" t="s">
        <v>17273</v>
      </c>
      <c r="F3066">
        <v>188</v>
      </c>
      <c r="G3066" t="s">
        <v>16037</v>
      </c>
      <c r="H3066">
        <v>1</v>
      </c>
      <c r="I3066" t="s">
        <v>11620</v>
      </c>
      <c r="J3066" t="s">
        <v>50755</v>
      </c>
    </row>
    <row r="3067" spans="1:10" x14ac:dyDescent="0.25">
      <c r="A3067">
        <v>44</v>
      </c>
      <c r="B3067" t="s">
        <v>17271</v>
      </c>
      <c r="C3067" t="s">
        <v>44102</v>
      </c>
      <c r="D3067">
        <v>14997</v>
      </c>
      <c r="E3067" t="s">
        <v>17273</v>
      </c>
      <c r="F3067">
        <v>161</v>
      </c>
      <c r="G3067" t="s">
        <v>16035</v>
      </c>
      <c r="H3067">
        <v>3</v>
      </c>
      <c r="I3067" t="s">
        <v>44103</v>
      </c>
      <c r="J3067" t="s">
        <v>44104</v>
      </c>
    </row>
    <row r="3068" spans="1:10" x14ac:dyDescent="0.25">
      <c r="A3068">
        <v>44</v>
      </c>
      <c r="B3068" t="s">
        <v>17271</v>
      </c>
      <c r="C3068" t="s">
        <v>50849</v>
      </c>
      <c r="D3068">
        <v>22037</v>
      </c>
      <c r="E3068" t="s">
        <v>17278</v>
      </c>
      <c r="F3068">
        <v>637</v>
      </c>
      <c r="G3068" t="s">
        <v>16035</v>
      </c>
      <c r="H3068">
        <v>4</v>
      </c>
      <c r="I3068" t="s">
        <v>50850</v>
      </c>
      <c r="J3068" t="s">
        <v>50851</v>
      </c>
    </row>
    <row r="3069" spans="1:10" x14ac:dyDescent="0.25">
      <c r="A3069">
        <v>44</v>
      </c>
      <c r="B3069" t="s">
        <v>17271</v>
      </c>
      <c r="C3069" t="s">
        <v>59111</v>
      </c>
      <c r="D3069">
        <v>15722</v>
      </c>
      <c r="E3069" t="s">
        <v>17278</v>
      </c>
      <c r="F3069">
        <v>32</v>
      </c>
      <c r="G3069" t="s">
        <v>16035</v>
      </c>
      <c r="H3069">
        <v>4</v>
      </c>
      <c r="I3069" t="s">
        <v>59112</v>
      </c>
      <c r="J3069" t="s">
        <v>59113</v>
      </c>
    </row>
    <row r="3070" spans="1:10" x14ac:dyDescent="0.25">
      <c r="A3070">
        <v>44</v>
      </c>
      <c r="B3070" t="s">
        <v>17271</v>
      </c>
      <c r="C3070" t="s">
        <v>19397</v>
      </c>
      <c r="D3070">
        <v>11063</v>
      </c>
      <c r="E3070" t="s">
        <v>17278</v>
      </c>
      <c r="F3070">
        <v>634</v>
      </c>
      <c r="G3070" t="s">
        <v>16037</v>
      </c>
      <c r="H3070">
        <v>5</v>
      </c>
      <c r="I3070" t="s">
        <v>19398</v>
      </c>
      <c r="J3070" t="s">
        <v>19399</v>
      </c>
    </row>
    <row r="3071" spans="1:10" x14ac:dyDescent="0.25">
      <c r="A3071">
        <v>44</v>
      </c>
      <c r="B3071" t="s">
        <v>17271</v>
      </c>
      <c r="C3071" t="s">
        <v>21837</v>
      </c>
      <c r="D3071">
        <v>27192</v>
      </c>
      <c r="E3071" t="s">
        <v>17278</v>
      </c>
      <c r="F3071">
        <v>337</v>
      </c>
      <c r="G3071" t="s">
        <v>16037</v>
      </c>
      <c r="H3071">
        <v>2</v>
      </c>
      <c r="I3071" t="s">
        <v>21838</v>
      </c>
      <c r="J3071" t="s">
        <v>21839</v>
      </c>
    </row>
    <row r="3072" spans="1:10" x14ac:dyDescent="0.25">
      <c r="A3072">
        <v>44</v>
      </c>
      <c r="B3072" t="s">
        <v>17271</v>
      </c>
      <c r="C3072" t="s">
        <v>40918</v>
      </c>
      <c r="D3072">
        <v>11894</v>
      </c>
      <c r="E3072" t="s">
        <v>17278</v>
      </c>
      <c r="F3072">
        <v>25</v>
      </c>
      <c r="G3072" t="s">
        <v>16035</v>
      </c>
      <c r="H3072">
        <v>9</v>
      </c>
      <c r="I3072" t="s">
        <v>40919</v>
      </c>
      <c r="J3072" t="s">
        <v>40920</v>
      </c>
    </row>
    <row r="3073" spans="1:10" x14ac:dyDescent="0.25">
      <c r="A3073">
        <v>44</v>
      </c>
      <c r="B3073" t="s">
        <v>17271</v>
      </c>
      <c r="C3073" t="s">
        <v>44196</v>
      </c>
      <c r="D3073">
        <v>20436</v>
      </c>
      <c r="E3073" t="s">
        <v>17278</v>
      </c>
      <c r="F3073">
        <v>352</v>
      </c>
      <c r="G3073" t="s">
        <v>16037</v>
      </c>
      <c r="H3073">
        <v>3</v>
      </c>
      <c r="I3073" t="s">
        <v>44197</v>
      </c>
      <c r="J3073" t="s">
        <v>44198</v>
      </c>
    </row>
    <row r="3074" spans="1:10" x14ac:dyDescent="0.25">
      <c r="A3074">
        <v>44</v>
      </c>
      <c r="B3074" t="s">
        <v>17271</v>
      </c>
      <c r="C3074" t="s">
        <v>43489</v>
      </c>
      <c r="D3074">
        <v>11646</v>
      </c>
      <c r="E3074" t="s">
        <v>17278</v>
      </c>
      <c r="F3074">
        <v>612</v>
      </c>
      <c r="G3074" t="s">
        <v>16037</v>
      </c>
      <c r="H3074">
        <v>3</v>
      </c>
      <c r="I3074" t="s">
        <v>43490</v>
      </c>
      <c r="J3074" t="s">
        <v>43491</v>
      </c>
    </row>
    <row r="3075" spans="1:10" x14ac:dyDescent="0.25">
      <c r="A3075">
        <v>44</v>
      </c>
      <c r="B3075" t="s">
        <v>17271</v>
      </c>
      <c r="C3075" t="s">
        <v>28700</v>
      </c>
      <c r="D3075">
        <v>28126</v>
      </c>
      <c r="E3075" t="s">
        <v>17278</v>
      </c>
      <c r="F3075">
        <v>325</v>
      </c>
      <c r="G3075" t="s">
        <v>16035</v>
      </c>
      <c r="H3075">
        <v>2</v>
      </c>
      <c r="I3075" t="s">
        <v>28701</v>
      </c>
      <c r="J3075" t="s">
        <v>28702</v>
      </c>
    </row>
    <row r="3076" spans="1:10" x14ac:dyDescent="0.25">
      <c r="A3076">
        <v>44</v>
      </c>
      <c r="B3076" t="s">
        <v>17271</v>
      </c>
      <c r="C3076" t="s">
        <v>52050</v>
      </c>
      <c r="D3076">
        <v>17603</v>
      </c>
      <c r="E3076" t="s">
        <v>17278</v>
      </c>
      <c r="F3076">
        <v>536</v>
      </c>
      <c r="G3076" t="s">
        <v>16035</v>
      </c>
      <c r="H3076">
        <v>1</v>
      </c>
      <c r="I3076" t="s">
        <v>11945</v>
      </c>
      <c r="J3076" t="s">
        <v>52051</v>
      </c>
    </row>
    <row r="3077" spans="1:10" x14ac:dyDescent="0.25">
      <c r="A3077">
        <v>44</v>
      </c>
      <c r="B3077" t="s">
        <v>17271</v>
      </c>
      <c r="C3077" t="s">
        <v>20047</v>
      </c>
      <c r="D3077">
        <v>24293</v>
      </c>
      <c r="E3077" t="s">
        <v>17278</v>
      </c>
      <c r="F3077">
        <v>336</v>
      </c>
      <c r="G3077" t="s">
        <v>16035</v>
      </c>
      <c r="H3077">
        <v>2</v>
      </c>
      <c r="I3077" t="s">
        <v>20048</v>
      </c>
      <c r="J3077" t="s">
        <v>20049</v>
      </c>
    </row>
    <row r="3078" spans="1:10" x14ac:dyDescent="0.25">
      <c r="A3078">
        <v>44</v>
      </c>
      <c r="B3078" t="s">
        <v>17271</v>
      </c>
      <c r="C3078" t="s">
        <v>49760</v>
      </c>
      <c r="D3078">
        <v>25955</v>
      </c>
      <c r="E3078" t="s">
        <v>17278</v>
      </c>
      <c r="F3078">
        <v>369</v>
      </c>
      <c r="G3078" t="s">
        <v>16037</v>
      </c>
      <c r="H3078">
        <v>3</v>
      </c>
      <c r="I3078" t="s">
        <v>49761</v>
      </c>
      <c r="J3078" t="s">
        <v>49762</v>
      </c>
    </row>
    <row r="3079" spans="1:10" x14ac:dyDescent="0.25">
      <c r="A3079">
        <v>44</v>
      </c>
      <c r="B3079" t="s">
        <v>17271</v>
      </c>
      <c r="C3079" t="s">
        <v>66676</v>
      </c>
      <c r="D3079">
        <v>28571</v>
      </c>
      <c r="E3079" t="s">
        <v>17278</v>
      </c>
      <c r="F3079">
        <v>312</v>
      </c>
      <c r="G3079" t="s">
        <v>16037</v>
      </c>
      <c r="H3079">
        <v>2</v>
      </c>
      <c r="I3079" t="s">
        <v>66677</v>
      </c>
      <c r="J3079" t="s">
        <v>66678</v>
      </c>
    </row>
    <row r="3080" spans="1:10" x14ac:dyDescent="0.25">
      <c r="A3080">
        <v>44</v>
      </c>
      <c r="B3080" t="s">
        <v>17271</v>
      </c>
      <c r="C3080" t="s">
        <v>27129</v>
      </c>
      <c r="D3080">
        <v>20014</v>
      </c>
      <c r="E3080" t="s">
        <v>17278</v>
      </c>
      <c r="F3080">
        <v>307</v>
      </c>
      <c r="G3080" t="s">
        <v>16035</v>
      </c>
      <c r="H3080">
        <v>2</v>
      </c>
      <c r="I3080" t="s">
        <v>27130</v>
      </c>
      <c r="J3080" t="s">
        <v>27131</v>
      </c>
    </row>
    <row r="3081" spans="1:10" x14ac:dyDescent="0.25">
      <c r="A3081">
        <v>44</v>
      </c>
      <c r="B3081" t="s">
        <v>17271</v>
      </c>
      <c r="C3081" t="s">
        <v>69496</v>
      </c>
      <c r="D3081">
        <v>23642</v>
      </c>
      <c r="E3081" t="s">
        <v>17278</v>
      </c>
      <c r="F3081">
        <v>17</v>
      </c>
      <c r="G3081" t="s">
        <v>16035</v>
      </c>
      <c r="H3081">
        <v>2</v>
      </c>
      <c r="I3081" t="s">
        <v>69497</v>
      </c>
      <c r="J3081" t="s">
        <v>69498</v>
      </c>
    </row>
    <row r="3082" spans="1:10" x14ac:dyDescent="0.25">
      <c r="A3082">
        <v>44</v>
      </c>
      <c r="B3082" t="s">
        <v>17271</v>
      </c>
      <c r="C3082" t="s">
        <v>53658</v>
      </c>
      <c r="D3082">
        <v>27012</v>
      </c>
      <c r="E3082" t="s">
        <v>17278</v>
      </c>
      <c r="F3082">
        <v>536</v>
      </c>
      <c r="G3082" t="s">
        <v>16037</v>
      </c>
      <c r="H3082">
        <v>3</v>
      </c>
      <c r="I3082" t="s">
        <v>53659</v>
      </c>
      <c r="J3082" t="s">
        <v>53660</v>
      </c>
    </row>
    <row r="3083" spans="1:10" x14ac:dyDescent="0.25">
      <c r="A3083">
        <v>44</v>
      </c>
      <c r="B3083" t="s">
        <v>17271</v>
      </c>
      <c r="C3083" t="s">
        <v>40580</v>
      </c>
      <c r="D3083">
        <v>22701</v>
      </c>
      <c r="E3083" t="s">
        <v>17278</v>
      </c>
      <c r="F3083">
        <v>168</v>
      </c>
      <c r="G3083" t="s">
        <v>16037</v>
      </c>
      <c r="H3083">
        <v>2</v>
      </c>
      <c r="I3083" t="s">
        <v>40581</v>
      </c>
      <c r="J3083" t="s">
        <v>40582</v>
      </c>
    </row>
    <row r="3084" spans="1:10" x14ac:dyDescent="0.25">
      <c r="A3084">
        <v>44</v>
      </c>
      <c r="B3084" t="s">
        <v>17271</v>
      </c>
      <c r="C3084" t="s">
        <v>45036</v>
      </c>
      <c r="D3084">
        <v>12756</v>
      </c>
      <c r="E3084" t="s">
        <v>17273</v>
      </c>
      <c r="F3084">
        <v>300</v>
      </c>
      <c r="G3084" t="s">
        <v>16037</v>
      </c>
      <c r="H3084">
        <v>3</v>
      </c>
      <c r="I3084" t="s">
        <v>45037</v>
      </c>
      <c r="J3084" t="s">
        <v>45038</v>
      </c>
    </row>
    <row r="3085" spans="1:10" x14ac:dyDescent="0.25">
      <c r="A3085">
        <v>44</v>
      </c>
      <c r="B3085" t="s">
        <v>17271</v>
      </c>
      <c r="C3085" t="s">
        <v>50349</v>
      </c>
      <c r="D3085">
        <v>14600</v>
      </c>
      <c r="E3085" t="s">
        <v>17278</v>
      </c>
      <c r="F3085">
        <v>632</v>
      </c>
      <c r="G3085" t="s">
        <v>16035</v>
      </c>
      <c r="H3085">
        <v>2</v>
      </c>
      <c r="I3085" t="s">
        <v>50350</v>
      </c>
      <c r="J3085" t="s">
        <v>50351</v>
      </c>
    </row>
    <row r="3086" spans="1:10" x14ac:dyDescent="0.25">
      <c r="A3086">
        <v>44</v>
      </c>
      <c r="B3086" t="s">
        <v>17271</v>
      </c>
      <c r="C3086" t="s">
        <v>22224</v>
      </c>
      <c r="D3086">
        <v>19432</v>
      </c>
      <c r="E3086" t="s">
        <v>17273</v>
      </c>
      <c r="F3086">
        <v>161</v>
      </c>
      <c r="G3086" t="s">
        <v>16037</v>
      </c>
      <c r="H3086">
        <v>3</v>
      </c>
      <c r="I3086" t="s">
        <v>22225</v>
      </c>
      <c r="J3086" t="s">
        <v>22226</v>
      </c>
    </row>
    <row r="3087" spans="1:10" x14ac:dyDescent="0.25">
      <c r="A3087">
        <v>44</v>
      </c>
      <c r="B3087" t="s">
        <v>17271</v>
      </c>
      <c r="C3087" t="s">
        <v>45013</v>
      </c>
      <c r="D3087">
        <v>28430</v>
      </c>
      <c r="E3087" t="s">
        <v>17273</v>
      </c>
      <c r="F3087">
        <v>170</v>
      </c>
      <c r="G3087" t="s">
        <v>16035</v>
      </c>
      <c r="H3087">
        <v>3</v>
      </c>
      <c r="I3087" t="s">
        <v>45014</v>
      </c>
      <c r="J3087" t="s">
        <v>45015</v>
      </c>
    </row>
    <row r="3088" spans="1:10" x14ac:dyDescent="0.25">
      <c r="A3088">
        <v>44</v>
      </c>
      <c r="B3088" t="s">
        <v>17271</v>
      </c>
      <c r="C3088" t="s">
        <v>37451</v>
      </c>
      <c r="D3088">
        <v>23241</v>
      </c>
      <c r="E3088" t="s">
        <v>17273</v>
      </c>
      <c r="F3088">
        <v>611</v>
      </c>
      <c r="G3088" t="s">
        <v>16037</v>
      </c>
      <c r="H3088">
        <v>3</v>
      </c>
      <c r="I3088" t="s">
        <v>37452</v>
      </c>
      <c r="J3088" t="s">
        <v>37453</v>
      </c>
    </row>
    <row r="3089" spans="1:10" x14ac:dyDescent="0.25">
      <c r="A3089">
        <v>44</v>
      </c>
      <c r="B3089" t="s">
        <v>17271</v>
      </c>
      <c r="C3089" t="s">
        <v>66437</v>
      </c>
      <c r="D3089">
        <v>24892</v>
      </c>
      <c r="E3089" t="s">
        <v>17273</v>
      </c>
      <c r="F3089">
        <v>20</v>
      </c>
      <c r="G3089" t="s">
        <v>16037</v>
      </c>
      <c r="H3089">
        <v>2</v>
      </c>
      <c r="I3089" t="s">
        <v>66438</v>
      </c>
      <c r="J3089" t="s">
        <v>66439</v>
      </c>
    </row>
    <row r="3090" spans="1:10" x14ac:dyDescent="0.25">
      <c r="A3090">
        <v>44</v>
      </c>
      <c r="B3090" t="s">
        <v>17271</v>
      </c>
      <c r="C3090" t="s">
        <v>27595</v>
      </c>
      <c r="D3090">
        <v>27350</v>
      </c>
      <c r="E3090" t="s">
        <v>17273</v>
      </c>
      <c r="F3090">
        <v>37</v>
      </c>
      <c r="G3090" t="s">
        <v>16037</v>
      </c>
      <c r="H3090">
        <v>1</v>
      </c>
      <c r="I3090" t="s">
        <v>5827</v>
      </c>
      <c r="J3090" t="s">
        <v>27596</v>
      </c>
    </row>
    <row r="3091" spans="1:10" x14ac:dyDescent="0.25">
      <c r="A3091">
        <v>44</v>
      </c>
      <c r="B3091" t="s">
        <v>17271</v>
      </c>
      <c r="C3091" t="s">
        <v>22837</v>
      </c>
      <c r="D3091">
        <v>20941</v>
      </c>
      <c r="E3091" t="s">
        <v>17273</v>
      </c>
      <c r="F3091">
        <v>208</v>
      </c>
      <c r="G3091" t="s">
        <v>16035</v>
      </c>
      <c r="H3091">
        <v>3</v>
      </c>
      <c r="I3091" t="s">
        <v>22838</v>
      </c>
      <c r="J3091" t="s">
        <v>22839</v>
      </c>
    </row>
    <row r="3092" spans="1:10" x14ac:dyDescent="0.25">
      <c r="A3092">
        <v>44</v>
      </c>
      <c r="B3092" t="s">
        <v>17271</v>
      </c>
      <c r="C3092" t="s">
        <v>47323</v>
      </c>
      <c r="D3092">
        <v>26891</v>
      </c>
      <c r="E3092" t="s">
        <v>17273</v>
      </c>
      <c r="F3092">
        <v>236</v>
      </c>
      <c r="G3092" t="s">
        <v>16035</v>
      </c>
      <c r="H3092">
        <v>2</v>
      </c>
      <c r="I3092" t="s">
        <v>47324</v>
      </c>
      <c r="J3092" t="s">
        <v>47325</v>
      </c>
    </row>
    <row r="3093" spans="1:10" x14ac:dyDescent="0.25">
      <c r="A3093">
        <v>44</v>
      </c>
      <c r="B3093" t="s">
        <v>17271</v>
      </c>
      <c r="C3093" t="s">
        <v>57710</v>
      </c>
      <c r="D3093">
        <v>22450</v>
      </c>
      <c r="E3093" t="s">
        <v>17278</v>
      </c>
      <c r="F3093">
        <v>178</v>
      </c>
      <c r="G3093" t="s">
        <v>16035</v>
      </c>
      <c r="H3093">
        <v>2</v>
      </c>
      <c r="I3093" t="s">
        <v>57711</v>
      </c>
      <c r="J3093" t="s">
        <v>57712</v>
      </c>
    </row>
    <row r="3094" spans="1:10" x14ac:dyDescent="0.25">
      <c r="A3094">
        <v>44</v>
      </c>
      <c r="B3094" t="s">
        <v>17271</v>
      </c>
      <c r="C3094" t="s">
        <v>23399</v>
      </c>
      <c r="D3094">
        <v>23188</v>
      </c>
      <c r="E3094" t="s">
        <v>17273</v>
      </c>
      <c r="F3094">
        <v>632</v>
      </c>
      <c r="G3094" t="s">
        <v>16037</v>
      </c>
      <c r="H3094">
        <v>4</v>
      </c>
      <c r="I3094" t="s">
        <v>23400</v>
      </c>
      <c r="J3094" t="s">
        <v>23401</v>
      </c>
    </row>
    <row r="3095" spans="1:10" x14ac:dyDescent="0.25">
      <c r="A3095">
        <v>44</v>
      </c>
      <c r="B3095" t="s">
        <v>17271</v>
      </c>
      <c r="C3095" t="s">
        <v>39318</v>
      </c>
      <c r="D3095">
        <v>21627</v>
      </c>
      <c r="E3095" t="s">
        <v>17278</v>
      </c>
      <c r="F3095">
        <v>302</v>
      </c>
      <c r="G3095" t="s">
        <v>16035</v>
      </c>
      <c r="H3095">
        <v>3</v>
      </c>
      <c r="I3095" t="s">
        <v>39319</v>
      </c>
      <c r="J3095" t="s">
        <v>39320</v>
      </c>
    </row>
    <row r="3096" spans="1:10" x14ac:dyDescent="0.25">
      <c r="A3096">
        <v>44</v>
      </c>
      <c r="B3096" t="s">
        <v>17271</v>
      </c>
      <c r="C3096" t="s">
        <v>61984</v>
      </c>
      <c r="D3096">
        <v>18734</v>
      </c>
      <c r="E3096" t="s">
        <v>17278</v>
      </c>
      <c r="F3096">
        <v>20</v>
      </c>
      <c r="G3096" t="s">
        <v>16037</v>
      </c>
      <c r="H3096">
        <v>2</v>
      </c>
      <c r="I3096" t="s">
        <v>61985</v>
      </c>
      <c r="J3096" t="s">
        <v>61986</v>
      </c>
    </row>
    <row r="3097" spans="1:10" x14ac:dyDescent="0.25">
      <c r="A3097">
        <v>44</v>
      </c>
      <c r="B3097" t="s">
        <v>17271</v>
      </c>
      <c r="C3097" t="s">
        <v>55700</v>
      </c>
      <c r="D3097">
        <v>26020</v>
      </c>
      <c r="E3097" t="s">
        <v>17273</v>
      </c>
      <c r="F3097">
        <v>34</v>
      </c>
      <c r="G3097" t="s">
        <v>16035</v>
      </c>
      <c r="H3097">
        <v>4</v>
      </c>
      <c r="I3097" t="s">
        <v>55701</v>
      </c>
      <c r="J3097" t="s">
        <v>55702</v>
      </c>
    </row>
    <row r="3098" spans="1:10" x14ac:dyDescent="0.25">
      <c r="A3098">
        <v>44</v>
      </c>
      <c r="B3098" t="s">
        <v>17271</v>
      </c>
      <c r="C3098" t="s">
        <v>52137</v>
      </c>
      <c r="D3098">
        <v>12621</v>
      </c>
      <c r="E3098" t="s">
        <v>17273</v>
      </c>
      <c r="F3098">
        <v>198</v>
      </c>
      <c r="G3098" t="s">
        <v>16035</v>
      </c>
      <c r="H3098">
        <v>7</v>
      </c>
      <c r="I3098" t="s">
        <v>52138</v>
      </c>
      <c r="J3098" t="s">
        <v>52139</v>
      </c>
    </row>
    <row r="3099" spans="1:10" x14ac:dyDescent="0.25">
      <c r="A3099">
        <v>44</v>
      </c>
      <c r="B3099" t="s">
        <v>17271</v>
      </c>
      <c r="C3099" t="s">
        <v>59830</v>
      </c>
      <c r="D3099">
        <v>14832</v>
      </c>
      <c r="E3099" t="s">
        <v>17273</v>
      </c>
      <c r="F3099">
        <v>232</v>
      </c>
      <c r="G3099" t="s">
        <v>16035</v>
      </c>
      <c r="H3099">
        <v>4</v>
      </c>
      <c r="I3099" t="s">
        <v>59831</v>
      </c>
      <c r="J3099" t="s">
        <v>59832</v>
      </c>
    </row>
    <row r="3100" spans="1:10" x14ac:dyDescent="0.25">
      <c r="A3100">
        <v>44</v>
      </c>
      <c r="B3100" t="s">
        <v>17271</v>
      </c>
      <c r="C3100" t="s">
        <v>19968</v>
      </c>
      <c r="D3100">
        <v>19435</v>
      </c>
      <c r="E3100" t="s">
        <v>17273</v>
      </c>
      <c r="F3100">
        <v>231</v>
      </c>
      <c r="G3100" t="s">
        <v>16035</v>
      </c>
      <c r="H3100">
        <v>4</v>
      </c>
      <c r="I3100" t="s">
        <v>19969</v>
      </c>
      <c r="J3100" t="s">
        <v>19970</v>
      </c>
    </row>
    <row r="3101" spans="1:10" x14ac:dyDescent="0.25">
      <c r="A3101">
        <v>44</v>
      </c>
      <c r="B3101" t="s">
        <v>17271</v>
      </c>
      <c r="C3101" t="s">
        <v>30052</v>
      </c>
      <c r="D3101">
        <v>19350</v>
      </c>
      <c r="E3101" t="s">
        <v>17278</v>
      </c>
      <c r="F3101">
        <v>243</v>
      </c>
      <c r="G3101" t="s">
        <v>16035</v>
      </c>
      <c r="H3101">
        <v>2</v>
      </c>
      <c r="I3101" t="s">
        <v>30053</v>
      </c>
      <c r="J3101" t="s">
        <v>30054</v>
      </c>
    </row>
    <row r="3102" spans="1:10" x14ac:dyDescent="0.25">
      <c r="A3102">
        <v>44</v>
      </c>
      <c r="B3102" t="s">
        <v>17271</v>
      </c>
      <c r="C3102" t="s">
        <v>38765</v>
      </c>
      <c r="D3102">
        <v>11446</v>
      </c>
      <c r="E3102" t="s">
        <v>17278</v>
      </c>
      <c r="F3102">
        <v>5</v>
      </c>
      <c r="G3102" t="s">
        <v>16037</v>
      </c>
      <c r="H3102">
        <v>7</v>
      </c>
      <c r="I3102" t="s">
        <v>38766</v>
      </c>
      <c r="J3102" t="s">
        <v>38767</v>
      </c>
    </row>
    <row r="3103" spans="1:10" x14ac:dyDescent="0.25">
      <c r="A3103">
        <v>44</v>
      </c>
      <c r="B3103" t="s">
        <v>17271</v>
      </c>
      <c r="C3103" t="s">
        <v>43879</v>
      </c>
      <c r="D3103">
        <v>24080</v>
      </c>
      <c r="E3103" t="s">
        <v>17273</v>
      </c>
      <c r="F3103">
        <v>153</v>
      </c>
      <c r="G3103" t="s">
        <v>16035</v>
      </c>
      <c r="H3103">
        <v>2</v>
      </c>
      <c r="I3103" t="s">
        <v>43880</v>
      </c>
      <c r="J3103" t="s">
        <v>43881</v>
      </c>
    </row>
    <row r="3104" spans="1:10" x14ac:dyDescent="0.25">
      <c r="A3104">
        <v>44</v>
      </c>
      <c r="B3104" t="s">
        <v>17271</v>
      </c>
      <c r="C3104" t="s">
        <v>58364</v>
      </c>
      <c r="D3104">
        <v>11610</v>
      </c>
      <c r="E3104" t="s">
        <v>17273</v>
      </c>
      <c r="F3104">
        <v>269</v>
      </c>
      <c r="G3104" t="s">
        <v>16037</v>
      </c>
      <c r="H3104">
        <v>6</v>
      </c>
      <c r="I3104" t="s">
        <v>58365</v>
      </c>
      <c r="J3104" t="s">
        <v>58366</v>
      </c>
    </row>
    <row r="3105" spans="1:10" x14ac:dyDescent="0.25">
      <c r="A3105">
        <v>44</v>
      </c>
      <c r="B3105" t="s">
        <v>17271</v>
      </c>
      <c r="C3105" t="s">
        <v>47769</v>
      </c>
      <c r="D3105">
        <v>13705</v>
      </c>
      <c r="E3105" t="s">
        <v>17273</v>
      </c>
      <c r="F3105">
        <v>547</v>
      </c>
      <c r="G3105" t="s">
        <v>16037</v>
      </c>
      <c r="H3105">
        <v>3</v>
      </c>
      <c r="I3105" t="s">
        <v>47770</v>
      </c>
      <c r="J3105" t="s">
        <v>47771</v>
      </c>
    </row>
    <row r="3106" spans="1:10" x14ac:dyDescent="0.25">
      <c r="A3106">
        <v>44</v>
      </c>
      <c r="B3106" t="s">
        <v>17271</v>
      </c>
      <c r="C3106" t="s">
        <v>29229</v>
      </c>
      <c r="D3106">
        <v>22698</v>
      </c>
      <c r="E3106" t="s">
        <v>17273</v>
      </c>
      <c r="F3106">
        <v>211</v>
      </c>
      <c r="G3106" t="s">
        <v>16035</v>
      </c>
      <c r="H3106">
        <v>3</v>
      </c>
      <c r="I3106" t="s">
        <v>29230</v>
      </c>
      <c r="J3106" t="s">
        <v>29231</v>
      </c>
    </row>
    <row r="3107" spans="1:10" x14ac:dyDescent="0.25">
      <c r="A3107">
        <v>44</v>
      </c>
      <c r="B3107" t="s">
        <v>17271</v>
      </c>
      <c r="C3107" t="s">
        <v>65182</v>
      </c>
      <c r="D3107">
        <v>16276</v>
      </c>
      <c r="E3107" t="s">
        <v>17278</v>
      </c>
      <c r="F3107">
        <v>154</v>
      </c>
      <c r="G3107" t="s">
        <v>16037</v>
      </c>
      <c r="H3107">
        <v>2</v>
      </c>
      <c r="I3107" t="s">
        <v>65183</v>
      </c>
      <c r="J3107" t="s">
        <v>65184</v>
      </c>
    </row>
    <row r="3108" spans="1:10" x14ac:dyDescent="0.25">
      <c r="A3108">
        <v>44</v>
      </c>
      <c r="B3108" t="s">
        <v>17271</v>
      </c>
      <c r="C3108" t="s">
        <v>22053</v>
      </c>
      <c r="D3108">
        <v>19381</v>
      </c>
      <c r="E3108" t="s">
        <v>17278</v>
      </c>
      <c r="F3108">
        <v>222</v>
      </c>
      <c r="G3108" t="s">
        <v>16037</v>
      </c>
      <c r="H3108">
        <v>3</v>
      </c>
      <c r="I3108" t="s">
        <v>22054</v>
      </c>
      <c r="J3108" t="s">
        <v>22055</v>
      </c>
    </row>
    <row r="3109" spans="1:10" x14ac:dyDescent="0.25">
      <c r="A3109">
        <v>44</v>
      </c>
      <c r="B3109" t="s">
        <v>17271</v>
      </c>
      <c r="C3109" t="s">
        <v>17357</v>
      </c>
      <c r="D3109">
        <v>28145</v>
      </c>
      <c r="E3109" t="s">
        <v>17273</v>
      </c>
      <c r="F3109">
        <v>301</v>
      </c>
      <c r="G3109" t="s">
        <v>16037</v>
      </c>
      <c r="H3109">
        <v>1</v>
      </c>
      <c r="I3109" t="s">
        <v>235</v>
      </c>
      <c r="J3109" t="s">
        <v>17358</v>
      </c>
    </row>
    <row r="3110" spans="1:10" x14ac:dyDescent="0.25">
      <c r="A3110">
        <v>44</v>
      </c>
      <c r="B3110" t="s">
        <v>17271</v>
      </c>
      <c r="C3110" t="s">
        <v>44360</v>
      </c>
      <c r="D3110">
        <v>23334</v>
      </c>
      <c r="E3110" t="s">
        <v>17273</v>
      </c>
      <c r="F3110">
        <v>627</v>
      </c>
      <c r="G3110" t="s">
        <v>16037</v>
      </c>
      <c r="H3110">
        <v>3</v>
      </c>
      <c r="I3110" t="s">
        <v>44361</v>
      </c>
      <c r="J3110" t="s">
        <v>44362</v>
      </c>
    </row>
    <row r="3111" spans="1:10" x14ac:dyDescent="0.25">
      <c r="A3111">
        <v>44</v>
      </c>
      <c r="B3111" t="s">
        <v>17271</v>
      </c>
      <c r="C3111" t="s">
        <v>26990</v>
      </c>
      <c r="D3111">
        <v>11501</v>
      </c>
      <c r="E3111" t="s">
        <v>17278</v>
      </c>
      <c r="F3111">
        <v>49</v>
      </c>
      <c r="G3111" t="s">
        <v>16037</v>
      </c>
      <c r="H3111">
        <v>33</v>
      </c>
      <c r="I3111" t="s">
        <v>26991</v>
      </c>
      <c r="J3111" t="s">
        <v>26992</v>
      </c>
    </row>
    <row r="3112" spans="1:10" x14ac:dyDescent="0.25">
      <c r="A3112">
        <v>44</v>
      </c>
      <c r="B3112" t="s">
        <v>17271</v>
      </c>
      <c r="C3112" t="s">
        <v>56785</v>
      </c>
      <c r="D3112">
        <v>26028</v>
      </c>
      <c r="E3112" t="s">
        <v>17278</v>
      </c>
      <c r="F3112">
        <v>18</v>
      </c>
      <c r="G3112" t="s">
        <v>16037</v>
      </c>
      <c r="H3112">
        <v>3</v>
      </c>
      <c r="I3112" t="s">
        <v>56786</v>
      </c>
      <c r="J3112" t="s">
        <v>56787</v>
      </c>
    </row>
    <row r="3113" spans="1:10" x14ac:dyDescent="0.25">
      <c r="A3113">
        <v>44</v>
      </c>
      <c r="B3113" t="s">
        <v>17271</v>
      </c>
      <c r="C3113" t="s">
        <v>52779</v>
      </c>
      <c r="D3113">
        <v>20943</v>
      </c>
      <c r="E3113" t="s">
        <v>17273</v>
      </c>
      <c r="F3113">
        <v>261</v>
      </c>
      <c r="G3113" t="s">
        <v>16037</v>
      </c>
      <c r="H3113">
        <v>3</v>
      </c>
      <c r="I3113" t="s">
        <v>52780</v>
      </c>
      <c r="J3113" t="s">
        <v>52781</v>
      </c>
    </row>
    <row r="3114" spans="1:10" x14ac:dyDescent="0.25">
      <c r="A3114">
        <v>44</v>
      </c>
      <c r="B3114" t="s">
        <v>17271</v>
      </c>
      <c r="C3114" t="s">
        <v>50461</v>
      </c>
      <c r="D3114">
        <v>21626</v>
      </c>
      <c r="E3114" t="s">
        <v>17278</v>
      </c>
      <c r="F3114">
        <v>648</v>
      </c>
      <c r="G3114" t="s">
        <v>16035</v>
      </c>
      <c r="H3114">
        <v>3</v>
      </c>
      <c r="I3114" t="s">
        <v>50462</v>
      </c>
      <c r="J3114" t="s">
        <v>50463</v>
      </c>
    </row>
    <row r="3115" spans="1:10" x14ac:dyDescent="0.25">
      <c r="A3115">
        <v>44</v>
      </c>
      <c r="B3115" t="s">
        <v>17271</v>
      </c>
      <c r="C3115" t="s">
        <v>60971</v>
      </c>
      <c r="D3115">
        <v>22536</v>
      </c>
      <c r="E3115" t="s">
        <v>17278</v>
      </c>
      <c r="F3115">
        <v>262</v>
      </c>
      <c r="G3115" t="s">
        <v>16035</v>
      </c>
      <c r="H3115">
        <v>3</v>
      </c>
      <c r="I3115" t="s">
        <v>60972</v>
      </c>
      <c r="J3115" t="s">
        <v>60973</v>
      </c>
    </row>
    <row r="3116" spans="1:10" x14ac:dyDescent="0.25">
      <c r="A3116">
        <v>44</v>
      </c>
      <c r="B3116" t="s">
        <v>17271</v>
      </c>
      <c r="C3116" t="s">
        <v>35000</v>
      </c>
      <c r="D3116">
        <v>18642</v>
      </c>
      <c r="E3116" t="s">
        <v>17278</v>
      </c>
      <c r="F3116">
        <v>62</v>
      </c>
      <c r="G3116" t="s">
        <v>16037</v>
      </c>
      <c r="H3116">
        <v>9</v>
      </c>
      <c r="I3116" t="s">
        <v>35001</v>
      </c>
      <c r="J3116" t="s">
        <v>35002</v>
      </c>
    </row>
    <row r="3117" spans="1:10" x14ac:dyDescent="0.25">
      <c r="A3117">
        <v>44</v>
      </c>
      <c r="B3117" t="s">
        <v>17271</v>
      </c>
      <c r="C3117" t="s">
        <v>68512</v>
      </c>
      <c r="D3117">
        <v>17237</v>
      </c>
      <c r="E3117" t="s">
        <v>17278</v>
      </c>
      <c r="F3117">
        <v>26</v>
      </c>
      <c r="G3117" t="s">
        <v>16037</v>
      </c>
      <c r="H3117">
        <v>6</v>
      </c>
      <c r="I3117" t="s">
        <v>68513</v>
      </c>
      <c r="J3117" t="s">
        <v>68514</v>
      </c>
    </row>
    <row r="3118" spans="1:10" x14ac:dyDescent="0.25">
      <c r="A3118">
        <v>44</v>
      </c>
      <c r="B3118" t="s">
        <v>17271</v>
      </c>
      <c r="C3118" t="s">
        <v>28626</v>
      </c>
      <c r="D3118">
        <v>11850</v>
      </c>
      <c r="E3118" t="s">
        <v>17278</v>
      </c>
      <c r="F3118">
        <v>347</v>
      </c>
      <c r="G3118" t="s">
        <v>16037</v>
      </c>
      <c r="H3118">
        <v>5</v>
      </c>
      <c r="I3118" t="s">
        <v>28627</v>
      </c>
      <c r="J3118" t="s">
        <v>28628</v>
      </c>
    </row>
    <row r="3119" spans="1:10" x14ac:dyDescent="0.25">
      <c r="A3119">
        <v>44</v>
      </c>
      <c r="B3119" t="s">
        <v>17271</v>
      </c>
      <c r="C3119" t="s">
        <v>63831</v>
      </c>
      <c r="D3119">
        <v>21037</v>
      </c>
      <c r="E3119" t="s">
        <v>17273</v>
      </c>
      <c r="F3119">
        <v>160</v>
      </c>
      <c r="G3119" t="s">
        <v>16035</v>
      </c>
      <c r="H3119">
        <v>8</v>
      </c>
      <c r="I3119" t="s">
        <v>63832</v>
      </c>
      <c r="J3119" t="s">
        <v>63833</v>
      </c>
    </row>
    <row r="3120" spans="1:10" x14ac:dyDescent="0.25">
      <c r="A3120">
        <v>44</v>
      </c>
      <c r="B3120" t="s">
        <v>17271</v>
      </c>
      <c r="C3120" t="s">
        <v>57800</v>
      </c>
      <c r="D3120">
        <v>28432</v>
      </c>
      <c r="E3120" t="s">
        <v>17273</v>
      </c>
      <c r="F3120">
        <v>147</v>
      </c>
      <c r="G3120" t="s">
        <v>16037</v>
      </c>
      <c r="H3120">
        <v>1</v>
      </c>
      <c r="I3120" t="s">
        <v>13312</v>
      </c>
      <c r="J3120" t="s">
        <v>57801</v>
      </c>
    </row>
    <row r="3121" spans="1:10" x14ac:dyDescent="0.25">
      <c r="A3121">
        <v>44</v>
      </c>
      <c r="B3121" t="s">
        <v>17271</v>
      </c>
      <c r="C3121" t="s">
        <v>44479</v>
      </c>
      <c r="D3121">
        <v>23640</v>
      </c>
      <c r="E3121" t="s">
        <v>17273</v>
      </c>
      <c r="F3121">
        <v>16</v>
      </c>
      <c r="G3121" t="s">
        <v>16035</v>
      </c>
      <c r="H3121">
        <v>3</v>
      </c>
      <c r="I3121" t="s">
        <v>44480</v>
      </c>
      <c r="J3121" t="s">
        <v>44481</v>
      </c>
    </row>
    <row r="3122" spans="1:10" x14ac:dyDescent="0.25">
      <c r="A3122">
        <v>44</v>
      </c>
      <c r="B3122" t="s">
        <v>17271</v>
      </c>
      <c r="C3122" t="s">
        <v>45078</v>
      </c>
      <c r="D3122">
        <v>20650</v>
      </c>
      <c r="E3122" t="s">
        <v>17273</v>
      </c>
      <c r="F3122">
        <v>310</v>
      </c>
      <c r="G3122" t="s">
        <v>16035</v>
      </c>
      <c r="H3122">
        <v>2</v>
      </c>
      <c r="I3122" t="s">
        <v>45079</v>
      </c>
      <c r="J3122" t="s">
        <v>45080</v>
      </c>
    </row>
    <row r="3123" spans="1:10" x14ac:dyDescent="0.25">
      <c r="A3123">
        <v>44</v>
      </c>
      <c r="B3123" t="s">
        <v>17271</v>
      </c>
      <c r="C3123" t="s">
        <v>47466</v>
      </c>
      <c r="D3123">
        <v>21117</v>
      </c>
      <c r="E3123" t="s">
        <v>17273</v>
      </c>
      <c r="F3123">
        <v>182</v>
      </c>
      <c r="G3123" t="s">
        <v>16037</v>
      </c>
      <c r="H3123">
        <v>3</v>
      </c>
      <c r="I3123" t="s">
        <v>47467</v>
      </c>
      <c r="J3123" t="s">
        <v>47468</v>
      </c>
    </row>
    <row r="3124" spans="1:10" x14ac:dyDescent="0.25">
      <c r="A3124">
        <v>44</v>
      </c>
      <c r="B3124" t="s">
        <v>17271</v>
      </c>
      <c r="C3124" t="s">
        <v>43031</v>
      </c>
      <c r="D3124">
        <v>25283</v>
      </c>
      <c r="E3124" t="s">
        <v>17278</v>
      </c>
      <c r="F3124">
        <v>338</v>
      </c>
      <c r="G3124" t="s">
        <v>16037</v>
      </c>
      <c r="H3124">
        <v>3</v>
      </c>
      <c r="I3124" t="s">
        <v>43032</v>
      </c>
      <c r="J3124" t="s">
        <v>43033</v>
      </c>
    </row>
    <row r="3125" spans="1:10" x14ac:dyDescent="0.25">
      <c r="A3125">
        <v>44</v>
      </c>
      <c r="B3125" t="s">
        <v>17271</v>
      </c>
      <c r="C3125" t="s">
        <v>17645</v>
      </c>
      <c r="D3125">
        <v>29106</v>
      </c>
      <c r="E3125" t="s">
        <v>17273</v>
      </c>
      <c r="F3125">
        <v>302</v>
      </c>
      <c r="G3125" t="s">
        <v>16037</v>
      </c>
      <c r="H3125">
        <v>1</v>
      </c>
      <c r="I3125" t="s">
        <v>748</v>
      </c>
      <c r="J3125" t="s">
        <v>17646</v>
      </c>
    </row>
    <row r="3126" spans="1:10" x14ac:dyDescent="0.25">
      <c r="A3126">
        <v>44</v>
      </c>
      <c r="B3126" t="s">
        <v>17271</v>
      </c>
      <c r="C3126" t="s">
        <v>38528</v>
      </c>
      <c r="D3126">
        <v>25429</v>
      </c>
      <c r="E3126" t="s">
        <v>17278</v>
      </c>
      <c r="F3126">
        <v>312</v>
      </c>
      <c r="G3126" t="s">
        <v>16037</v>
      </c>
      <c r="H3126">
        <v>2</v>
      </c>
      <c r="I3126" t="s">
        <v>38529</v>
      </c>
      <c r="J3126" t="s">
        <v>38530</v>
      </c>
    </row>
    <row r="3127" spans="1:10" x14ac:dyDescent="0.25">
      <c r="A3127">
        <v>44</v>
      </c>
      <c r="B3127" t="s">
        <v>17271</v>
      </c>
      <c r="C3127" t="s">
        <v>33290</v>
      </c>
      <c r="D3127">
        <v>21023</v>
      </c>
      <c r="E3127" t="s">
        <v>17278</v>
      </c>
      <c r="F3127">
        <v>274</v>
      </c>
      <c r="G3127" t="s">
        <v>16035</v>
      </c>
      <c r="H3127">
        <v>4</v>
      </c>
      <c r="I3127" t="s">
        <v>33291</v>
      </c>
      <c r="J3127" t="s">
        <v>33292</v>
      </c>
    </row>
    <row r="3128" spans="1:10" x14ac:dyDescent="0.25">
      <c r="A3128">
        <v>44</v>
      </c>
      <c r="B3128" t="s">
        <v>17271</v>
      </c>
      <c r="C3128" t="s">
        <v>55198</v>
      </c>
      <c r="D3128">
        <v>21123</v>
      </c>
      <c r="E3128" t="s">
        <v>17273</v>
      </c>
      <c r="F3128">
        <v>214</v>
      </c>
      <c r="G3128" t="s">
        <v>16037</v>
      </c>
      <c r="H3128">
        <v>2</v>
      </c>
      <c r="I3128" t="s">
        <v>55199</v>
      </c>
      <c r="J3128" t="s">
        <v>55200</v>
      </c>
    </row>
    <row r="3129" spans="1:10" x14ac:dyDescent="0.25">
      <c r="A3129">
        <v>44</v>
      </c>
      <c r="B3129" t="s">
        <v>17271</v>
      </c>
      <c r="C3129" t="s">
        <v>42093</v>
      </c>
      <c r="D3129">
        <v>27506</v>
      </c>
      <c r="E3129" t="s">
        <v>17278</v>
      </c>
      <c r="F3129">
        <v>302</v>
      </c>
      <c r="G3129" t="s">
        <v>16035</v>
      </c>
      <c r="H3129">
        <v>3</v>
      </c>
      <c r="I3129" t="s">
        <v>42094</v>
      </c>
      <c r="J3129" t="s">
        <v>42095</v>
      </c>
    </row>
    <row r="3130" spans="1:10" x14ac:dyDescent="0.25">
      <c r="A3130">
        <v>44</v>
      </c>
      <c r="B3130" t="s">
        <v>17271</v>
      </c>
      <c r="C3130" t="s">
        <v>64722</v>
      </c>
      <c r="D3130">
        <v>20033</v>
      </c>
      <c r="E3130" t="s">
        <v>17273</v>
      </c>
      <c r="F3130">
        <v>369</v>
      </c>
      <c r="G3130" t="s">
        <v>16035</v>
      </c>
      <c r="H3130">
        <v>3</v>
      </c>
      <c r="I3130" t="s">
        <v>64723</v>
      </c>
      <c r="J3130" t="s">
        <v>64724</v>
      </c>
    </row>
    <row r="3131" spans="1:10" x14ac:dyDescent="0.25">
      <c r="A3131">
        <v>44</v>
      </c>
      <c r="B3131" t="s">
        <v>17271</v>
      </c>
      <c r="C3131" t="s">
        <v>19631</v>
      </c>
      <c r="D3131">
        <v>18222</v>
      </c>
      <c r="E3131" t="s">
        <v>17278</v>
      </c>
      <c r="F3131">
        <v>17</v>
      </c>
      <c r="G3131" t="s">
        <v>16035</v>
      </c>
      <c r="H3131">
        <v>5</v>
      </c>
      <c r="I3131" t="s">
        <v>19632</v>
      </c>
      <c r="J3131" t="s">
        <v>19633</v>
      </c>
    </row>
    <row r="3132" spans="1:10" x14ac:dyDescent="0.25">
      <c r="A3132">
        <v>44</v>
      </c>
      <c r="B3132" t="s">
        <v>17271</v>
      </c>
      <c r="C3132" t="s">
        <v>54845</v>
      </c>
      <c r="D3132">
        <v>19299</v>
      </c>
      <c r="E3132" t="s">
        <v>17278</v>
      </c>
      <c r="F3132">
        <v>230</v>
      </c>
      <c r="G3132" t="s">
        <v>16035</v>
      </c>
      <c r="H3132">
        <v>3</v>
      </c>
      <c r="I3132" t="s">
        <v>54846</v>
      </c>
      <c r="J3132" t="s">
        <v>54847</v>
      </c>
    </row>
    <row r="3133" spans="1:10" x14ac:dyDescent="0.25">
      <c r="A3133">
        <v>44</v>
      </c>
      <c r="B3133" t="s">
        <v>17271</v>
      </c>
      <c r="C3133" t="s">
        <v>51961</v>
      </c>
      <c r="D3133">
        <v>12043</v>
      </c>
      <c r="E3133" t="s">
        <v>17273</v>
      </c>
      <c r="F3133">
        <v>322</v>
      </c>
      <c r="G3133" t="s">
        <v>16035</v>
      </c>
      <c r="H3133">
        <v>4</v>
      </c>
      <c r="I3133" t="s">
        <v>51962</v>
      </c>
      <c r="J3133" t="s">
        <v>51963</v>
      </c>
    </row>
    <row r="3134" spans="1:10" x14ac:dyDescent="0.25">
      <c r="A3134">
        <v>44</v>
      </c>
      <c r="B3134" t="s">
        <v>17271</v>
      </c>
      <c r="C3134" t="s">
        <v>25891</v>
      </c>
      <c r="D3134">
        <v>13066</v>
      </c>
      <c r="E3134" t="s">
        <v>17273</v>
      </c>
      <c r="F3134">
        <v>542</v>
      </c>
      <c r="G3134" t="s">
        <v>16037</v>
      </c>
      <c r="H3134">
        <v>5</v>
      </c>
      <c r="I3134" t="s">
        <v>25892</v>
      </c>
      <c r="J3134" t="s">
        <v>25893</v>
      </c>
    </row>
    <row r="3135" spans="1:10" x14ac:dyDescent="0.25">
      <c r="A3135">
        <v>44</v>
      </c>
      <c r="B3135" t="s">
        <v>17271</v>
      </c>
      <c r="C3135" t="s">
        <v>19577</v>
      </c>
      <c r="D3135">
        <v>11616</v>
      </c>
      <c r="E3135" t="s">
        <v>17278</v>
      </c>
      <c r="F3135">
        <v>260</v>
      </c>
      <c r="G3135" t="s">
        <v>16035</v>
      </c>
      <c r="H3135">
        <v>10</v>
      </c>
      <c r="I3135" t="s">
        <v>19578</v>
      </c>
      <c r="J3135" t="s">
        <v>19579</v>
      </c>
    </row>
    <row r="3136" spans="1:10" x14ac:dyDescent="0.25">
      <c r="A3136">
        <v>44</v>
      </c>
      <c r="B3136" t="s">
        <v>17271</v>
      </c>
      <c r="C3136" t="s">
        <v>52002</v>
      </c>
      <c r="D3136">
        <v>12677</v>
      </c>
      <c r="E3136" t="s">
        <v>17273</v>
      </c>
      <c r="F3136">
        <v>2</v>
      </c>
      <c r="G3136" t="s">
        <v>16035</v>
      </c>
      <c r="H3136">
        <v>4</v>
      </c>
      <c r="I3136" t="s">
        <v>52003</v>
      </c>
      <c r="J3136" t="s">
        <v>52004</v>
      </c>
    </row>
    <row r="3137" spans="1:10" x14ac:dyDescent="0.25">
      <c r="A3137">
        <v>44</v>
      </c>
      <c r="B3137" t="s">
        <v>17271</v>
      </c>
      <c r="C3137" t="s">
        <v>19151</v>
      </c>
      <c r="D3137">
        <v>18243</v>
      </c>
      <c r="E3137" t="s">
        <v>17273</v>
      </c>
      <c r="F3137">
        <v>9</v>
      </c>
      <c r="G3137" t="s">
        <v>16035</v>
      </c>
      <c r="H3137">
        <v>4</v>
      </c>
      <c r="I3137" t="s">
        <v>19152</v>
      </c>
      <c r="J3137" t="s">
        <v>19153</v>
      </c>
    </row>
    <row r="3138" spans="1:10" x14ac:dyDescent="0.25">
      <c r="A3138">
        <v>44</v>
      </c>
      <c r="B3138" t="s">
        <v>17271</v>
      </c>
      <c r="C3138" t="s">
        <v>68520</v>
      </c>
      <c r="D3138">
        <v>25963</v>
      </c>
      <c r="E3138" t="s">
        <v>17273</v>
      </c>
      <c r="F3138">
        <v>623</v>
      </c>
      <c r="G3138" t="s">
        <v>16037</v>
      </c>
      <c r="H3138">
        <v>1</v>
      </c>
      <c r="I3138" t="s">
        <v>15795</v>
      </c>
      <c r="J3138" t="s">
        <v>68521</v>
      </c>
    </row>
    <row r="3139" spans="1:10" x14ac:dyDescent="0.25">
      <c r="A3139">
        <v>44</v>
      </c>
      <c r="B3139" t="s">
        <v>17271</v>
      </c>
      <c r="C3139" t="s">
        <v>43706</v>
      </c>
      <c r="D3139">
        <v>25956</v>
      </c>
      <c r="E3139" t="s">
        <v>17273</v>
      </c>
      <c r="F3139">
        <v>539</v>
      </c>
      <c r="G3139" t="s">
        <v>16035</v>
      </c>
      <c r="H3139">
        <v>1</v>
      </c>
      <c r="I3139" t="s">
        <v>9897</v>
      </c>
      <c r="J3139" t="s">
        <v>43707</v>
      </c>
    </row>
    <row r="3140" spans="1:10" x14ac:dyDescent="0.25">
      <c r="A3140">
        <v>44</v>
      </c>
      <c r="B3140" t="s">
        <v>17271</v>
      </c>
      <c r="C3140" t="s">
        <v>51919</v>
      </c>
      <c r="D3140">
        <v>11677</v>
      </c>
      <c r="E3140" t="s">
        <v>17273</v>
      </c>
      <c r="F3140">
        <v>50</v>
      </c>
      <c r="G3140" t="s">
        <v>16037</v>
      </c>
      <c r="H3140">
        <v>10</v>
      </c>
      <c r="I3140" t="s">
        <v>51920</v>
      </c>
      <c r="J3140" t="s">
        <v>51921</v>
      </c>
    </row>
    <row r="3141" spans="1:10" x14ac:dyDescent="0.25">
      <c r="A3141">
        <v>44</v>
      </c>
      <c r="B3141" t="s">
        <v>17271</v>
      </c>
      <c r="C3141" t="s">
        <v>34430</v>
      </c>
      <c r="D3141">
        <v>12525</v>
      </c>
      <c r="E3141" t="s">
        <v>17278</v>
      </c>
      <c r="F3141">
        <v>237</v>
      </c>
      <c r="G3141" t="s">
        <v>16035</v>
      </c>
      <c r="H3141">
        <v>2</v>
      </c>
      <c r="I3141" t="s">
        <v>34431</v>
      </c>
      <c r="J3141" t="s">
        <v>34432</v>
      </c>
    </row>
    <row r="3142" spans="1:10" x14ac:dyDescent="0.25">
      <c r="A3142">
        <v>44</v>
      </c>
      <c r="B3142" t="s">
        <v>17271</v>
      </c>
      <c r="C3142" t="s">
        <v>17557</v>
      </c>
      <c r="D3142">
        <v>29126</v>
      </c>
      <c r="E3142" t="s">
        <v>17278</v>
      </c>
      <c r="F3142">
        <v>301</v>
      </c>
      <c r="G3142" t="s">
        <v>16037</v>
      </c>
      <c r="H3142">
        <v>1</v>
      </c>
      <c r="I3142" t="s">
        <v>601</v>
      </c>
      <c r="J3142" t="s">
        <v>17558</v>
      </c>
    </row>
    <row r="3143" spans="1:10" x14ac:dyDescent="0.25">
      <c r="A3143">
        <v>44</v>
      </c>
      <c r="B3143" t="s">
        <v>17271</v>
      </c>
      <c r="C3143" t="s">
        <v>60651</v>
      </c>
      <c r="D3143">
        <v>21598</v>
      </c>
      <c r="E3143" t="s">
        <v>17278</v>
      </c>
      <c r="F3143">
        <v>648</v>
      </c>
      <c r="G3143" t="s">
        <v>16035</v>
      </c>
      <c r="H3143">
        <v>1</v>
      </c>
      <c r="I3143" t="s">
        <v>13962</v>
      </c>
      <c r="J3143" t="s">
        <v>60652</v>
      </c>
    </row>
    <row r="3144" spans="1:10" x14ac:dyDescent="0.25">
      <c r="A3144">
        <v>44</v>
      </c>
      <c r="B3144" t="s">
        <v>17271</v>
      </c>
      <c r="C3144" t="s">
        <v>30102</v>
      </c>
      <c r="D3144">
        <v>16500</v>
      </c>
      <c r="E3144" t="s">
        <v>17278</v>
      </c>
      <c r="F3144">
        <v>635</v>
      </c>
      <c r="G3144" t="s">
        <v>16037</v>
      </c>
      <c r="H3144">
        <v>4</v>
      </c>
      <c r="I3144" t="s">
        <v>30103</v>
      </c>
      <c r="J3144" t="s">
        <v>30104</v>
      </c>
    </row>
    <row r="3145" spans="1:10" x14ac:dyDescent="0.25">
      <c r="A3145">
        <v>44</v>
      </c>
      <c r="B3145" t="s">
        <v>17271</v>
      </c>
      <c r="C3145" t="s">
        <v>64515</v>
      </c>
      <c r="D3145">
        <v>20433</v>
      </c>
      <c r="E3145" t="s">
        <v>17278</v>
      </c>
      <c r="F3145">
        <v>545</v>
      </c>
      <c r="G3145" t="s">
        <v>16035</v>
      </c>
      <c r="H3145">
        <v>4</v>
      </c>
      <c r="I3145" t="s">
        <v>64516</v>
      </c>
      <c r="J3145" t="s">
        <v>64517</v>
      </c>
    </row>
    <row r="3146" spans="1:10" x14ac:dyDescent="0.25">
      <c r="A3146">
        <v>44</v>
      </c>
      <c r="B3146" t="s">
        <v>17271</v>
      </c>
      <c r="C3146" t="s">
        <v>33418</v>
      </c>
      <c r="D3146">
        <v>16503</v>
      </c>
      <c r="E3146" t="s">
        <v>17273</v>
      </c>
      <c r="F3146">
        <v>339</v>
      </c>
      <c r="G3146" t="s">
        <v>16035</v>
      </c>
      <c r="H3146">
        <v>1</v>
      </c>
      <c r="I3146" t="s">
        <v>7320</v>
      </c>
      <c r="J3146" t="s">
        <v>33419</v>
      </c>
    </row>
    <row r="3147" spans="1:10" x14ac:dyDescent="0.25">
      <c r="A3147">
        <v>44</v>
      </c>
      <c r="B3147" t="s">
        <v>17271</v>
      </c>
      <c r="C3147" t="s">
        <v>17777</v>
      </c>
      <c r="D3147">
        <v>27752</v>
      </c>
      <c r="E3147" t="s">
        <v>17273</v>
      </c>
      <c r="F3147">
        <v>69</v>
      </c>
      <c r="G3147" t="s">
        <v>16037</v>
      </c>
      <c r="H3147">
        <v>1</v>
      </c>
      <c r="I3147" t="s">
        <v>989</v>
      </c>
      <c r="J3147" t="s">
        <v>17778</v>
      </c>
    </row>
    <row r="3148" spans="1:10" x14ac:dyDescent="0.25">
      <c r="A3148">
        <v>44</v>
      </c>
      <c r="B3148" t="s">
        <v>17271</v>
      </c>
      <c r="C3148" t="s">
        <v>40005</v>
      </c>
      <c r="D3148">
        <v>13905</v>
      </c>
      <c r="E3148" t="s">
        <v>17273</v>
      </c>
      <c r="F3148">
        <v>331</v>
      </c>
      <c r="G3148" t="s">
        <v>16035</v>
      </c>
      <c r="H3148">
        <v>4</v>
      </c>
      <c r="I3148" t="s">
        <v>40006</v>
      </c>
      <c r="J3148" t="s">
        <v>40007</v>
      </c>
    </row>
    <row r="3149" spans="1:10" x14ac:dyDescent="0.25">
      <c r="A3149">
        <v>44</v>
      </c>
      <c r="B3149" t="s">
        <v>17271</v>
      </c>
      <c r="C3149" t="s">
        <v>34956</v>
      </c>
      <c r="D3149">
        <v>26214</v>
      </c>
      <c r="E3149" t="s">
        <v>17278</v>
      </c>
      <c r="F3149">
        <v>238</v>
      </c>
      <c r="G3149" t="s">
        <v>16035</v>
      </c>
      <c r="H3149">
        <v>3</v>
      </c>
      <c r="I3149" t="s">
        <v>34957</v>
      </c>
      <c r="J3149" t="s">
        <v>34958</v>
      </c>
    </row>
    <row r="3150" spans="1:10" x14ac:dyDescent="0.25">
      <c r="A3150">
        <v>44</v>
      </c>
      <c r="B3150" t="s">
        <v>17271</v>
      </c>
      <c r="C3150" t="s">
        <v>48330</v>
      </c>
      <c r="D3150">
        <v>14219</v>
      </c>
      <c r="E3150" t="s">
        <v>17278</v>
      </c>
      <c r="F3150">
        <v>12</v>
      </c>
      <c r="G3150" t="s">
        <v>16037</v>
      </c>
      <c r="H3150">
        <v>8</v>
      </c>
      <c r="I3150" t="s">
        <v>48331</v>
      </c>
      <c r="J3150" t="s">
        <v>48332</v>
      </c>
    </row>
    <row r="3151" spans="1:10" x14ac:dyDescent="0.25">
      <c r="A3151">
        <v>44</v>
      </c>
      <c r="B3151" t="s">
        <v>17271</v>
      </c>
      <c r="C3151" t="s">
        <v>35459</v>
      </c>
      <c r="D3151">
        <v>26577</v>
      </c>
      <c r="E3151" t="s">
        <v>17278</v>
      </c>
      <c r="F3151">
        <v>339</v>
      </c>
      <c r="G3151" t="s">
        <v>16035</v>
      </c>
      <c r="H3151">
        <v>3</v>
      </c>
      <c r="I3151" t="s">
        <v>35460</v>
      </c>
      <c r="J3151" t="s">
        <v>35461</v>
      </c>
    </row>
    <row r="3152" spans="1:10" x14ac:dyDescent="0.25">
      <c r="A3152">
        <v>44</v>
      </c>
      <c r="B3152" t="s">
        <v>17271</v>
      </c>
      <c r="C3152" t="s">
        <v>22782</v>
      </c>
      <c r="D3152">
        <v>22448</v>
      </c>
      <c r="E3152" t="s">
        <v>17278</v>
      </c>
      <c r="F3152">
        <v>212</v>
      </c>
      <c r="G3152" t="s">
        <v>16037</v>
      </c>
      <c r="H3152">
        <v>3</v>
      </c>
      <c r="I3152" t="s">
        <v>22783</v>
      </c>
      <c r="J3152" t="s">
        <v>22784</v>
      </c>
    </row>
    <row r="3153" spans="1:10" x14ac:dyDescent="0.25">
      <c r="A3153">
        <v>44</v>
      </c>
      <c r="B3153" t="s">
        <v>17271</v>
      </c>
      <c r="C3153" t="s">
        <v>26283</v>
      </c>
      <c r="D3153">
        <v>18691</v>
      </c>
      <c r="E3153" t="s">
        <v>17278</v>
      </c>
      <c r="F3153">
        <v>5</v>
      </c>
      <c r="G3153" t="s">
        <v>16035</v>
      </c>
      <c r="H3153">
        <v>5</v>
      </c>
      <c r="I3153" t="s">
        <v>26284</v>
      </c>
      <c r="J3153" t="s">
        <v>26285</v>
      </c>
    </row>
    <row r="3154" spans="1:10" x14ac:dyDescent="0.25">
      <c r="A3154">
        <v>44</v>
      </c>
      <c r="B3154" t="s">
        <v>17271</v>
      </c>
      <c r="C3154" t="s">
        <v>62289</v>
      </c>
      <c r="D3154">
        <v>21949</v>
      </c>
      <c r="E3154" t="s">
        <v>17273</v>
      </c>
      <c r="F3154">
        <v>28</v>
      </c>
      <c r="G3154" t="s">
        <v>16037</v>
      </c>
      <c r="H3154">
        <v>3</v>
      </c>
      <c r="I3154" t="s">
        <v>62290</v>
      </c>
      <c r="J3154" t="s">
        <v>62291</v>
      </c>
    </row>
    <row r="3155" spans="1:10" x14ac:dyDescent="0.25">
      <c r="A3155">
        <v>44</v>
      </c>
      <c r="B3155" t="s">
        <v>17271</v>
      </c>
      <c r="C3155" t="s">
        <v>38724</v>
      </c>
      <c r="D3155">
        <v>25145</v>
      </c>
      <c r="E3155" t="s">
        <v>17273</v>
      </c>
      <c r="F3155">
        <v>171</v>
      </c>
      <c r="G3155" t="s">
        <v>16037</v>
      </c>
      <c r="H3155">
        <v>2</v>
      </c>
      <c r="I3155" t="s">
        <v>38725</v>
      </c>
      <c r="J3155" t="s">
        <v>38726</v>
      </c>
    </row>
    <row r="3156" spans="1:10" x14ac:dyDescent="0.25">
      <c r="A3156">
        <v>44</v>
      </c>
      <c r="B3156" t="s">
        <v>17271</v>
      </c>
      <c r="C3156" t="s">
        <v>30833</v>
      </c>
      <c r="D3156">
        <v>19518</v>
      </c>
      <c r="E3156" t="s">
        <v>17273</v>
      </c>
      <c r="F3156">
        <v>159</v>
      </c>
      <c r="G3156" t="s">
        <v>16037</v>
      </c>
      <c r="H3156">
        <v>4</v>
      </c>
      <c r="I3156" t="s">
        <v>30834</v>
      </c>
      <c r="J3156" t="s">
        <v>30835</v>
      </c>
    </row>
    <row r="3157" spans="1:10" x14ac:dyDescent="0.25">
      <c r="A3157">
        <v>44</v>
      </c>
      <c r="B3157" t="s">
        <v>17271</v>
      </c>
      <c r="C3157" t="s">
        <v>47051</v>
      </c>
      <c r="D3157">
        <v>17962</v>
      </c>
      <c r="E3157" t="s">
        <v>17273</v>
      </c>
      <c r="F3157">
        <v>252</v>
      </c>
      <c r="G3157" t="s">
        <v>16035</v>
      </c>
      <c r="H3157">
        <v>4</v>
      </c>
      <c r="I3157" t="s">
        <v>47052</v>
      </c>
      <c r="J3157" t="s">
        <v>47053</v>
      </c>
    </row>
    <row r="3158" spans="1:10" x14ac:dyDescent="0.25">
      <c r="A3158">
        <v>44</v>
      </c>
      <c r="B3158" t="s">
        <v>17271</v>
      </c>
      <c r="C3158" t="s">
        <v>67908</v>
      </c>
      <c r="D3158">
        <v>15088</v>
      </c>
      <c r="E3158" t="s">
        <v>17278</v>
      </c>
      <c r="F3158">
        <v>239</v>
      </c>
      <c r="G3158" t="s">
        <v>16037</v>
      </c>
      <c r="H3158">
        <v>5</v>
      </c>
      <c r="I3158" t="s">
        <v>67909</v>
      </c>
      <c r="J3158" t="s">
        <v>67910</v>
      </c>
    </row>
    <row r="3159" spans="1:10" x14ac:dyDescent="0.25">
      <c r="A3159">
        <v>44</v>
      </c>
      <c r="B3159" t="s">
        <v>17271</v>
      </c>
      <c r="C3159" t="s">
        <v>21064</v>
      </c>
      <c r="D3159">
        <v>29040</v>
      </c>
      <c r="E3159" t="s">
        <v>17278</v>
      </c>
      <c r="F3159">
        <v>299</v>
      </c>
      <c r="G3159" t="s">
        <v>16037</v>
      </c>
      <c r="H3159">
        <v>2</v>
      </c>
      <c r="I3159" t="s">
        <v>21065</v>
      </c>
      <c r="J3159" t="s">
        <v>21066</v>
      </c>
    </row>
    <row r="3160" spans="1:10" x14ac:dyDescent="0.25">
      <c r="A3160">
        <v>44</v>
      </c>
      <c r="B3160" t="s">
        <v>17271</v>
      </c>
      <c r="C3160" t="s">
        <v>56561</v>
      </c>
      <c r="D3160">
        <v>28933</v>
      </c>
      <c r="E3160" t="s">
        <v>17278</v>
      </c>
      <c r="F3160">
        <v>38</v>
      </c>
      <c r="G3160" t="s">
        <v>16035</v>
      </c>
      <c r="H3160">
        <v>2</v>
      </c>
      <c r="I3160" t="s">
        <v>56562</v>
      </c>
      <c r="J3160" t="s">
        <v>56563</v>
      </c>
    </row>
    <row r="3161" spans="1:10" x14ac:dyDescent="0.25">
      <c r="A3161">
        <v>44</v>
      </c>
      <c r="B3161" t="s">
        <v>17271</v>
      </c>
      <c r="C3161" t="s">
        <v>26868</v>
      </c>
      <c r="D3161">
        <v>22185</v>
      </c>
      <c r="E3161" t="s">
        <v>17273</v>
      </c>
      <c r="F3161">
        <v>352</v>
      </c>
      <c r="G3161" t="s">
        <v>16035</v>
      </c>
      <c r="H3161">
        <v>2</v>
      </c>
      <c r="I3161" t="s">
        <v>26869</v>
      </c>
      <c r="J3161" t="s">
        <v>26870</v>
      </c>
    </row>
    <row r="3162" spans="1:10" x14ac:dyDescent="0.25">
      <c r="A3162">
        <v>44</v>
      </c>
      <c r="B3162" t="s">
        <v>17271</v>
      </c>
      <c r="C3162" t="s">
        <v>38540</v>
      </c>
      <c r="D3162">
        <v>22271</v>
      </c>
      <c r="E3162" t="s">
        <v>17273</v>
      </c>
      <c r="F3162">
        <v>336</v>
      </c>
      <c r="G3162" t="s">
        <v>16035</v>
      </c>
      <c r="H3162">
        <v>5</v>
      </c>
      <c r="I3162" t="s">
        <v>38541</v>
      </c>
      <c r="J3162" t="s">
        <v>38542</v>
      </c>
    </row>
    <row r="3163" spans="1:10" x14ac:dyDescent="0.25">
      <c r="A3163">
        <v>44</v>
      </c>
      <c r="B3163" t="s">
        <v>17271</v>
      </c>
      <c r="C3163" t="s">
        <v>37731</v>
      </c>
      <c r="D3163">
        <v>23154</v>
      </c>
      <c r="E3163" t="s">
        <v>17273</v>
      </c>
      <c r="F3163">
        <v>644</v>
      </c>
      <c r="G3163" t="s">
        <v>16035</v>
      </c>
      <c r="H3163">
        <v>3</v>
      </c>
      <c r="I3163" t="s">
        <v>37732</v>
      </c>
      <c r="J3163" t="s">
        <v>37733</v>
      </c>
    </row>
    <row r="3164" spans="1:10" x14ac:dyDescent="0.25">
      <c r="A3164">
        <v>44</v>
      </c>
      <c r="B3164" t="s">
        <v>17271</v>
      </c>
      <c r="C3164" t="s">
        <v>22080</v>
      </c>
      <c r="D3164">
        <v>15125</v>
      </c>
      <c r="E3164" t="s">
        <v>17273</v>
      </c>
      <c r="F3164">
        <v>26</v>
      </c>
      <c r="G3164" t="s">
        <v>16037</v>
      </c>
      <c r="H3164">
        <v>4</v>
      </c>
      <c r="I3164" t="s">
        <v>22081</v>
      </c>
      <c r="J3164" t="s">
        <v>22082</v>
      </c>
    </row>
    <row r="3165" spans="1:10" x14ac:dyDescent="0.25">
      <c r="A3165">
        <v>44</v>
      </c>
      <c r="B3165" t="s">
        <v>17271</v>
      </c>
      <c r="C3165" t="s">
        <v>23543</v>
      </c>
      <c r="D3165">
        <v>14266</v>
      </c>
      <c r="E3165" t="s">
        <v>17273</v>
      </c>
      <c r="F3165">
        <v>609</v>
      </c>
      <c r="G3165" t="s">
        <v>16035</v>
      </c>
      <c r="H3165">
        <v>2</v>
      </c>
      <c r="I3165" t="s">
        <v>23544</v>
      </c>
      <c r="J3165" t="s">
        <v>23545</v>
      </c>
    </row>
    <row r="3166" spans="1:10" x14ac:dyDescent="0.25">
      <c r="A3166">
        <v>44</v>
      </c>
      <c r="B3166" t="s">
        <v>17271</v>
      </c>
      <c r="C3166" t="s">
        <v>56070</v>
      </c>
      <c r="D3166">
        <v>14209</v>
      </c>
      <c r="E3166" t="s">
        <v>17273</v>
      </c>
      <c r="F3166">
        <v>5</v>
      </c>
      <c r="G3166" t="s">
        <v>16035</v>
      </c>
      <c r="H3166">
        <v>4</v>
      </c>
      <c r="I3166" t="s">
        <v>56071</v>
      </c>
      <c r="J3166" t="s">
        <v>56072</v>
      </c>
    </row>
    <row r="3167" spans="1:10" x14ac:dyDescent="0.25">
      <c r="A3167">
        <v>44</v>
      </c>
      <c r="B3167" t="s">
        <v>17271</v>
      </c>
      <c r="C3167" t="s">
        <v>24744</v>
      </c>
      <c r="D3167">
        <v>12284</v>
      </c>
      <c r="E3167" t="s">
        <v>17278</v>
      </c>
      <c r="F3167">
        <v>233</v>
      </c>
      <c r="G3167" t="s">
        <v>16035</v>
      </c>
      <c r="H3167">
        <v>5</v>
      </c>
      <c r="I3167" t="s">
        <v>24745</v>
      </c>
      <c r="J3167" t="s">
        <v>24746</v>
      </c>
    </row>
    <row r="3168" spans="1:10" x14ac:dyDescent="0.25">
      <c r="A3168">
        <v>44</v>
      </c>
      <c r="B3168" t="s">
        <v>17271</v>
      </c>
      <c r="C3168" t="s">
        <v>55828</v>
      </c>
      <c r="D3168">
        <v>19379</v>
      </c>
      <c r="E3168" t="s">
        <v>17278</v>
      </c>
      <c r="F3168">
        <v>270</v>
      </c>
      <c r="G3168" t="s">
        <v>16037</v>
      </c>
      <c r="H3168">
        <v>4</v>
      </c>
      <c r="I3168" t="s">
        <v>55829</v>
      </c>
      <c r="J3168" t="s">
        <v>55830</v>
      </c>
    </row>
    <row r="3169" spans="1:10" x14ac:dyDescent="0.25">
      <c r="A3169">
        <v>44</v>
      </c>
      <c r="B3169" t="s">
        <v>17271</v>
      </c>
      <c r="C3169" t="s">
        <v>46292</v>
      </c>
      <c r="D3169">
        <v>21127</v>
      </c>
      <c r="E3169" t="s">
        <v>17278</v>
      </c>
      <c r="F3169">
        <v>209</v>
      </c>
      <c r="G3169" t="s">
        <v>16037</v>
      </c>
      <c r="H3169">
        <v>3</v>
      </c>
      <c r="I3169" t="s">
        <v>46293</v>
      </c>
      <c r="J3169" t="s">
        <v>46294</v>
      </c>
    </row>
    <row r="3170" spans="1:10" x14ac:dyDescent="0.25">
      <c r="A3170">
        <v>44</v>
      </c>
      <c r="B3170" t="s">
        <v>17271</v>
      </c>
      <c r="C3170" t="s">
        <v>48006</v>
      </c>
      <c r="D3170">
        <v>23645</v>
      </c>
      <c r="E3170" t="s">
        <v>17273</v>
      </c>
      <c r="F3170">
        <v>35</v>
      </c>
      <c r="G3170" t="s">
        <v>16037</v>
      </c>
      <c r="H3170">
        <v>3</v>
      </c>
      <c r="I3170" t="s">
        <v>48007</v>
      </c>
      <c r="J3170" t="s">
        <v>48008</v>
      </c>
    </row>
    <row r="3171" spans="1:10" x14ac:dyDescent="0.25">
      <c r="A3171">
        <v>44</v>
      </c>
      <c r="B3171" t="s">
        <v>17271</v>
      </c>
      <c r="C3171" t="s">
        <v>59708</v>
      </c>
      <c r="D3171">
        <v>14808</v>
      </c>
      <c r="E3171" t="s">
        <v>17278</v>
      </c>
      <c r="F3171">
        <v>252</v>
      </c>
      <c r="G3171" t="s">
        <v>16037</v>
      </c>
      <c r="H3171">
        <v>6</v>
      </c>
      <c r="I3171" t="s">
        <v>59709</v>
      </c>
      <c r="J3171" t="s">
        <v>59710</v>
      </c>
    </row>
    <row r="3172" spans="1:10" x14ac:dyDescent="0.25">
      <c r="A3172">
        <v>44</v>
      </c>
      <c r="B3172" t="s">
        <v>17271</v>
      </c>
      <c r="C3172" t="s">
        <v>54517</v>
      </c>
      <c r="D3172">
        <v>21944</v>
      </c>
      <c r="E3172" t="s">
        <v>17278</v>
      </c>
      <c r="F3172">
        <v>8</v>
      </c>
      <c r="G3172" t="s">
        <v>16035</v>
      </c>
      <c r="H3172">
        <v>4</v>
      </c>
      <c r="I3172" t="s">
        <v>54518</v>
      </c>
      <c r="J3172" t="s">
        <v>54519</v>
      </c>
    </row>
    <row r="3173" spans="1:10" x14ac:dyDescent="0.25">
      <c r="A3173">
        <v>44</v>
      </c>
      <c r="B3173" t="s">
        <v>17271</v>
      </c>
      <c r="C3173" t="s">
        <v>52871</v>
      </c>
      <c r="D3173">
        <v>28123</v>
      </c>
      <c r="E3173" t="s">
        <v>17278</v>
      </c>
      <c r="F3173">
        <v>299</v>
      </c>
      <c r="G3173" t="s">
        <v>16037</v>
      </c>
      <c r="H3173">
        <v>1</v>
      </c>
      <c r="I3173" t="s">
        <v>12140</v>
      </c>
      <c r="J3173" t="s">
        <v>52872</v>
      </c>
    </row>
    <row r="3174" spans="1:10" x14ac:dyDescent="0.25">
      <c r="A3174">
        <v>44</v>
      </c>
      <c r="B3174" t="s">
        <v>17271</v>
      </c>
      <c r="C3174" t="s">
        <v>23939</v>
      </c>
      <c r="D3174">
        <v>24895</v>
      </c>
      <c r="E3174" t="s">
        <v>17273</v>
      </c>
      <c r="F3174">
        <v>2</v>
      </c>
      <c r="G3174" t="s">
        <v>16035</v>
      </c>
      <c r="H3174">
        <v>1</v>
      </c>
      <c r="I3174" t="s">
        <v>4868</v>
      </c>
      <c r="J3174" t="s">
        <v>23940</v>
      </c>
    </row>
    <row r="3175" spans="1:10" x14ac:dyDescent="0.25">
      <c r="A3175">
        <v>44</v>
      </c>
      <c r="B3175" t="s">
        <v>17271</v>
      </c>
      <c r="C3175" t="s">
        <v>47700</v>
      </c>
      <c r="D3175">
        <v>25043</v>
      </c>
      <c r="E3175" t="s">
        <v>17273</v>
      </c>
      <c r="F3175">
        <v>302</v>
      </c>
      <c r="G3175" t="s">
        <v>16037</v>
      </c>
      <c r="H3175">
        <v>3</v>
      </c>
      <c r="I3175" t="s">
        <v>47701</v>
      </c>
      <c r="J3175" t="s">
        <v>47702</v>
      </c>
    </row>
    <row r="3176" spans="1:10" x14ac:dyDescent="0.25">
      <c r="A3176">
        <v>44</v>
      </c>
      <c r="B3176" t="s">
        <v>17271</v>
      </c>
      <c r="C3176" t="s">
        <v>34658</v>
      </c>
      <c r="D3176">
        <v>12678</v>
      </c>
      <c r="E3176" t="s">
        <v>17278</v>
      </c>
      <c r="F3176">
        <v>15</v>
      </c>
      <c r="G3176" t="s">
        <v>16037</v>
      </c>
      <c r="H3176">
        <v>8</v>
      </c>
      <c r="I3176" t="s">
        <v>34659</v>
      </c>
      <c r="J3176" t="s">
        <v>34660</v>
      </c>
    </row>
    <row r="3177" spans="1:10" x14ac:dyDescent="0.25">
      <c r="A3177">
        <v>44</v>
      </c>
      <c r="B3177" t="s">
        <v>17271</v>
      </c>
      <c r="C3177" t="s">
        <v>45872</v>
      </c>
      <c r="D3177">
        <v>20951</v>
      </c>
      <c r="E3177" t="s">
        <v>17273</v>
      </c>
      <c r="F3177">
        <v>252</v>
      </c>
      <c r="G3177" t="s">
        <v>16037</v>
      </c>
      <c r="H3177">
        <v>3</v>
      </c>
      <c r="I3177" t="s">
        <v>45873</v>
      </c>
      <c r="J3177" t="s">
        <v>45874</v>
      </c>
    </row>
    <row r="3178" spans="1:10" x14ac:dyDescent="0.25">
      <c r="A3178">
        <v>44</v>
      </c>
      <c r="B3178" t="s">
        <v>17271</v>
      </c>
      <c r="C3178" t="s">
        <v>56836</v>
      </c>
      <c r="D3178">
        <v>24204</v>
      </c>
      <c r="E3178" t="s">
        <v>17273</v>
      </c>
      <c r="F3178">
        <v>150</v>
      </c>
      <c r="G3178" t="s">
        <v>16037</v>
      </c>
      <c r="H3178">
        <v>5</v>
      </c>
      <c r="I3178" t="s">
        <v>56837</v>
      </c>
      <c r="J3178" t="s">
        <v>56838</v>
      </c>
    </row>
    <row r="3179" spans="1:10" x14ac:dyDescent="0.25">
      <c r="A3179">
        <v>44</v>
      </c>
      <c r="B3179" t="s">
        <v>17271</v>
      </c>
      <c r="C3179" t="s">
        <v>38729</v>
      </c>
      <c r="D3179">
        <v>20957</v>
      </c>
      <c r="E3179" t="s">
        <v>17273</v>
      </c>
      <c r="F3179">
        <v>206</v>
      </c>
      <c r="G3179" t="s">
        <v>16037</v>
      </c>
      <c r="H3179">
        <v>2</v>
      </c>
      <c r="I3179" t="s">
        <v>38730</v>
      </c>
      <c r="J3179" t="s">
        <v>38731</v>
      </c>
    </row>
    <row r="3180" spans="1:10" x14ac:dyDescent="0.25">
      <c r="A3180">
        <v>44</v>
      </c>
      <c r="B3180" t="s">
        <v>17271</v>
      </c>
      <c r="C3180" t="s">
        <v>23077</v>
      </c>
      <c r="D3180">
        <v>27835</v>
      </c>
      <c r="E3180" t="s">
        <v>17273</v>
      </c>
      <c r="F3180">
        <v>179</v>
      </c>
      <c r="G3180" t="s">
        <v>16035</v>
      </c>
      <c r="H3180">
        <v>4</v>
      </c>
      <c r="I3180" t="s">
        <v>23078</v>
      </c>
      <c r="J3180" t="s">
        <v>23079</v>
      </c>
    </row>
    <row r="3181" spans="1:10" x14ac:dyDescent="0.25">
      <c r="A3181">
        <v>44</v>
      </c>
      <c r="B3181" t="s">
        <v>17271</v>
      </c>
      <c r="C3181" t="s">
        <v>69556</v>
      </c>
      <c r="D3181">
        <v>27191</v>
      </c>
      <c r="E3181" t="s">
        <v>17273</v>
      </c>
      <c r="F3181">
        <v>58</v>
      </c>
      <c r="G3181" t="s">
        <v>16037</v>
      </c>
      <c r="H3181">
        <v>2</v>
      </c>
      <c r="I3181" t="s">
        <v>69557</v>
      </c>
      <c r="J3181" t="s">
        <v>69558</v>
      </c>
    </row>
    <row r="3182" spans="1:10" x14ac:dyDescent="0.25">
      <c r="A3182">
        <v>44</v>
      </c>
      <c r="B3182" t="s">
        <v>17271</v>
      </c>
      <c r="C3182" t="s">
        <v>20791</v>
      </c>
      <c r="D3182">
        <v>24820</v>
      </c>
      <c r="E3182" t="s">
        <v>17273</v>
      </c>
      <c r="F3182">
        <v>627</v>
      </c>
      <c r="G3182" t="s">
        <v>16035</v>
      </c>
      <c r="H3182">
        <v>3</v>
      </c>
      <c r="I3182" t="s">
        <v>20792</v>
      </c>
      <c r="J3182" t="s">
        <v>20793</v>
      </c>
    </row>
    <row r="3183" spans="1:10" x14ac:dyDescent="0.25">
      <c r="A3183">
        <v>44</v>
      </c>
      <c r="B3183" t="s">
        <v>17271</v>
      </c>
      <c r="C3183" t="s">
        <v>19878</v>
      </c>
      <c r="D3183">
        <v>19199</v>
      </c>
      <c r="E3183" t="s">
        <v>17273</v>
      </c>
      <c r="F3183">
        <v>372</v>
      </c>
      <c r="G3183" t="s">
        <v>16037</v>
      </c>
      <c r="H3183">
        <v>3</v>
      </c>
      <c r="I3183" t="s">
        <v>19879</v>
      </c>
      <c r="J3183" t="s">
        <v>19880</v>
      </c>
    </row>
    <row r="3184" spans="1:10" x14ac:dyDescent="0.25">
      <c r="A3184">
        <v>44</v>
      </c>
      <c r="B3184" t="s">
        <v>17271</v>
      </c>
      <c r="C3184" t="s">
        <v>66210</v>
      </c>
      <c r="D3184">
        <v>25603</v>
      </c>
      <c r="E3184" t="s">
        <v>17278</v>
      </c>
      <c r="F3184">
        <v>236</v>
      </c>
      <c r="G3184" t="s">
        <v>16037</v>
      </c>
      <c r="H3184">
        <v>4</v>
      </c>
      <c r="I3184" t="s">
        <v>66211</v>
      </c>
      <c r="J3184" t="s">
        <v>66212</v>
      </c>
    </row>
    <row r="3185" spans="1:10" x14ac:dyDescent="0.25">
      <c r="A3185">
        <v>44</v>
      </c>
      <c r="B3185" t="s">
        <v>17271</v>
      </c>
      <c r="C3185" t="s">
        <v>26298</v>
      </c>
      <c r="D3185">
        <v>11759</v>
      </c>
      <c r="E3185" t="s">
        <v>17278</v>
      </c>
      <c r="F3185">
        <v>28</v>
      </c>
      <c r="G3185" t="s">
        <v>16035</v>
      </c>
      <c r="H3185">
        <v>3</v>
      </c>
      <c r="I3185" t="s">
        <v>26299</v>
      </c>
      <c r="J3185" t="s">
        <v>26300</v>
      </c>
    </row>
    <row r="3186" spans="1:10" x14ac:dyDescent="0.25">
      <c r="A3186">
        <v>44</v>
      </c>
      <c r="B3186" t="s">
        <v>17271</v>
      </c>
      <c r="C3186" t="s">
        <v>18754</v>
      </c>
      <c r="D3186">
        <v>27524</v>
      </c>
      <c r="E3186" t="s">
        <v>17278</v>
      </c>
      <c r="F3186">
        <v>612</v>
      </c>
      <c r="G3186" t="s">
        <v>16037</v>
      </c>
      <c r="H3186">
        <v>1</v>
      </c>
      <c r="I3186" t="s">
        <v>3430</v>
      </c>
      <c r="J3186" t="s">
        <v>18755</v>
      </c>
    </row>
    <row r="3187" spans="1:10" x14ac:dyDescent="0.25">
      <c r="A3187">
        <v>44</v>
      </c>
      <c r="B3187" t="s">
        <v>17271</v>
      </c>
      <c r="C3187" t="s">
        <v>38431</v>
      </c>
      <c r="D3187">
        <v>17627</v>
      </c>
      <c r="E3187" t="s">
        <v>17273</v>
      </c>
      <c r="F3187">
        <v>258</v>
      </c>
      <c r="G3187" t="s">
        <v>16035</v>
      </c>
      <c r="H3187">
        <v>5</v>
      </c>
      <c r="I3187" t="s">
        <v>38432</v>
      </c>
      <c r="J3187" t="s">
        <v>38433</v>
      </c>
    </row>
    <row r="3188" spans="1:10" x14ac:dyDescent="0.25">
      <c r="A3188">
        <v>44</v>
      </c>
      <c r="B3188" t="s">
        <v>17271</v>
      </c>
      <c r="C3188" t="s">
        <v>30072</v>
      </c>
      <c r="D3188">
        <v>17045</v>
      </c>
      <c r="E3188" t="s">
        <v>17273</v>
      </c>
      <c r="F3188">
        <v>35</v>
      </c>
      <c r="G3188" t="s">
        <v>16037</v>
      </c>
      <c r="H3188">
        <v>5</v>
      </c>
      <c r="I3188" t="s">
        <v>30073</v>
      </c>
      <c r="J3188" t="s">
        <v>30074</v>
      </c>
    </row>
    <row r="3189" spans="1:10" x14ac:dyDescent="0.25">
      <c r="A3189">
        <v>44</v>
      </c>
      <c r="B3189" t="s">
        <v>17271</v>
      </c>
      <c r="C3189" t="s">
        <v>43923</v>
      </c>
      <c r="D3189">
        <v>22862</v>
      </c>
      <c r="E3189" t="s">
        <v>17273</v>
      </c>
      <c r="F3189">
        <v>299</v>
      </c>
      <c r="G3189" t="s">
        <v>16035</v>
      </c>
      <c r="H3189">
        <v>1</v>
      </c>
      <c r="I3189" t="s">
        <v>9955</v>
      </c>
      <c r="J3189" t="s">
        <v>43924</v>
      </c>
    </row>
    <row r="3190" spans="1:10" x14ac:dyDescent="0.25">
      <c r="A3190">
        <v>44</v>
      </c>
      <c r="B3190" t="s">
        <v>17271</v>
      </c>
      <c r="C3190" t="s">
        <v>42427</v>
      </c>
      <c r="D3190">
        <v>11975</v>
      </c>
      <c r="E3190" t="s">
        <v>17278</v>
      </c>
      <c r="F3190">
        <v>307</v>
      </c>
      <c r="G3190" t="s">
        <v>16037</v>
      </c>
      <c r="H3190">
        <v>6</v>
      </c>
      <c r="I3190" t="s">
        <v>42428</v>
      </c>
      <c r="J3190" t="s">
        <v>42429</v>
      </c>
    </row>
    <row r="3191" spans="1:10" x14ac:dyDescent="0.25">
      <c r="A3191">
        <v>44</v>
      </c>
      <c r="B3191" t="s">
        <v>17271</v>
      </c>
      <c r="C3191" t="s">
        <v>59078</v>
      </c>
      <c r="D3191">
        <v>13057</v>
      </c>
      <c r="E3191" t="s">
        <v>17278</v>
      </c>
      <c r="F3191">
        <v>299</v>
      </c>
      <c r="G3191" t="s">
        <v>16037</v>
      </c>
      <c r="H3191">
        <v>5</v>
      </c>
      <c r="I3191" t="s">
        <v>59079</v>
      </c>
      <c r="J3191" t="s">
        <v>59080</v>
      </c>
    </row>
    <row r="3192" spans="1:10" x14ac:dyDescent="0.25">
      <c r="A3192">
        <v>44</v>
      </c>
      <c r="B3192" t="s">
        <v>17271</v>
      </c>
      <c r="C3192" t="s">
        <v>33996</v>
      </c>
      <c r="D3192">
        <v>20067</v>
      </c>
      <c r="E3192" t="s">
        <v>17278</v>
      </c>
      <c r="F3192">
        <v>355</v>
      </c>
      <c r="G3192" t="s">
        <v>16037</v>
      </c>
      <c r="H3192">
        <v>2</v>
      </c>
      <c r="I3192" t="s">
        <v>33997</v>
      </c>
      <c r="J3192" t="s">
        <v>33998</v>
      </c>
    </row>
    <row r="3193" spans="1:10" x14ac:dyDescent="0.25">
      <c r="A3193">
        <v>44</v>
      </c>
      <c r="B3193" t="s">
        <v>17271</v>
      </c>
      <c r="C3193" t="s">
        <v>69536</v>
      </c>
      <c r="D3193">
        <v>24593</v>
      </c>
      <c r="E3193" t="s">
        <v>17278</v>
      </c>
      <c r="F3193">
        <v>18</v>
      </c>
      <c r="G3193" t="s">
        <v>16035</v>
      </c>
      <c r="H3193">
        <v>1</v>
      </c>
      <c r="I3193" t="s">
        <v>15939</v>
      </c>
      <c r="J3193" t="s">
        <v>69537</v>
      </c>
    </row>
    <row r="3194" spans="1:10" x14ac:dyDescent="0.25">
      <c r="A3194">
        <v>44</v>
      </c>
      <c r="B3194" t="s">
        <v>17271</v>
      </c>
      <c r="C3194" t="s">
        <v>33254</v>
      </c>
      <c r="D3194">
        <v>22040</v>
      </c>
      <c r="E3194" t="s">
        <v>17273</v>
      </c>
      <c r="F3194">
        <v>385</v>
      </c>
      <c r="G3194" t="s">
        <v>16035</v>
      </c>
      <c r="H3194">
        <v>3</v>
      </c>
      <c r="I3194" t="s">
        <v>33255</v>
      </c>
      <c r="J3194" t="s">
        <v>33256</v>
      </c>
    </row>
    <row r="3195" spans="1:10" x14ac:dyDescent="0.25">
      <c r="A3195">
        <v>44</v>
      </c>
      <c r="B3195" t="s">
        <v>17271</v>
      </c>
      <c r="C3195" t="s">
        <v>40008</v>
      </c>
      <c r="D3195">
        <v>11797</v>
      </c>
      <c r="E3195" t="s">
        <v>17273</v>
      </c>
      <c r="F3195">
        <v>348</v>
      </c>
      <c r="G3195" t="s">
        <v>16037</v>
      </c>
      <c r="H3195">
        <v>6</v>
      </c>
      <c r="I3195" t="s">
        <v>40009</v>
      </c>
      <c r="J3195" t="s">
        <v>40010</v>
      </c>
    </row>
    <row r="3196" spans="1:10" x14ac:dyDescent="0.25">
      <c r="A3196">
        <v>44</v>
      </c>
      <c r="B3196" t="s">
        <v>17271</v>
      </c>
      <c r="C3196" t="s">
        <v>64386</v>
      </c>
      <c r="D3196">
        <v>20708</v>
      </c>
      <c r="E3196" t="s">
        <v>17273</v>
      </c>
      <c r="F3196">
        <v>52</v>
      </c>
      <c r="G3196" t="s">
        <v>16037</v>
      </c>
      <c r="H3196">
        <v>4</v>
      </c>
      <c r="I3196" t="s">
        <v>64387</v>
      </c>
      <c r="J3196" t="s">
        <v>64388</v>
      </c>
    </row>
    <row r="3197" spans="1:10" x14ac:dyDescent="0.25">
      <c r="A3197">
        <v>44</v>
      </c>
      <c r="B3197" t="s">
        <v>17271</v>
      </c>
      <c r="C3197" t="s">
        <v>28405</v>
      </c>
      <c r="D3197">
        <v>23752</v>
      </c>
      <c r="E3197" t="s">
        <v>17273</v>
      </c>
      <c r="F3197">
        <v>267</v>
      </c>
      <c r="G3197" t="s">
        <v>16035</v>
      </c>
      <c r="H3197">
        <v>3</v>
      </c>
      <c r="I3197" t="s">
        <v>28406</v>
      </c>
      <c r="J3197" t="s">
        <v>28407</v>
      </c>
    </row>
    <row r="3198" spans="1:10" x14ac:dyDescent="0.25">
      <c r="A3198">
        <v>44</v>
      </c>
      <c r="B3198" t="s">
        <v>17271</v>
      </c>
      <c r="C3198" t="s">
        <v>55493</v>
      </c>
      <c r="D3198">
        <v>24132</v>
      </c>
      <c r="E3198" t="s">
        <v>17273</v>
      </c>
      <c r="F3198">
        <v>276</v>
      </c>
      <c r="G3198" t="s">
        <v>16037</v>
      </c>
      <c r="H3198">
        <v>1</v>
      </c>
      <c r="I3198" t="s">
        <v>12743</v>
      </c>
      <c r="J3198" t="s">
        <v>55494</v>
      </c>
    </row>
    <row r="3199" spans="1:10" x14ac:dyDescent="0.25">
      <c r="A3199">
        <v>44</v>
      </c>
      <c r="B3199" t="s">
        <v>17271</v>
      </c>
      <c r="C3199" t="s">
        <v>50642</v>
      </c>
      <c r="D3199">
        <v>28733</v>
      </c>
      <c r="E3199" t="s">
        <v>17278</v>
      </c>
      <c r="F3199">
        <v>245</v>
      </c>
      <c r="G3199" t="s">
        <v>16035</v>
      </c>
      <c r="H3199">
        <v>4</v>
      </c>
      <c r="I3199" t="s">
        <v>50643</v>
      </c>
      <c r="J3199" t="s">
        <v>50644</v>
      </c>
    </row>
    <row r="3200" spans="1:10" x14ac:dyDescent="0.25">
      <c r="A3200">
        <v>44</v>
      </c>
      <c r="B3200" t="s">
        <v>17271</v>
      </c>
      <c r="C3200" t="s">
        <v>55645</v>
      </c>
      <c r="D3200">
        <v>17760</v>
      </c>
      <c r="E3200" t="s">
        <v>17278</v>
      </c>
      <c r="F3200">
        <v>237</v>
      </c>
      <c r="G3200" t="s">
        <v>16037</v>
      </c>
      <c r="H3200">
        <v>5</v>
      </c>
      <c r="I3200" t="s">
        <v>55646</v>
      </c>
      <c r="J3200" t="s">
        <v>55647</v>
      </c>
    </row>
    <row r="3201" spans="1:10" x14ac:dyDescent="0.25">
      <c r="A3201">
        <v>44</v>
      </c>
      <c r="B3201" t="s">
        <v>17271</v>
      </c>
      <c r="C3201" t="s">
        <v>19857</v>
      </c>
      <c r="D3201">
        <v>22445</v>
      </c>
      <c r="E3201" t="s">
        <v>17278</v>
      </c>
      <c r="F3201">
        <v>180</v>
      </c>
      <c r="G3201" t="s">
        <v>16037</v>
      </c>
      <c r="H3201">
        <v>5</v>
      </c>
      <c r="I3201" t="s">
        <v>19858</v>
      </c>
      <c r="J3201" t="s">
        <v>19859</v>
      </c>
    </row>
    <row r="3202" spans="1:10" x14ac:dyDescent="0.25">
      <c r="A3202">
        <v>44</v>
      </c>
      <c r="B3202" t="s">
        <v>17271</v>
      </c>
      <c r="C3202" t="s">
        <v>25295</v>
      </c>
      <c r="D3202">
        <v>12344</v>
      </c>
      <c r="E3202" t="s">
        <v>17278</v>
      </c>
      <c r="F3202">
        <v>3</v>
      </c>
      <c r="G3202" t="s">
        <v>16037</v>
      </c>
      <c r="H3202">
        <v>6</v>
      </c>
      <c r="I3202" t="s">
        <v>25296</v>
      </c>
      <c r="J3202" t="s">
        <v>25297</v>
      </c>
    </row>
    <row r="3203" spans="1:10" x14ac:dyDescent="0.25">
      <c r="A3203">
        <v>44</v>
      </c>
      <c r="B3203" t="s">
        <v>17271</v>
      </c>
      <c r="C3203" t="s">
        <v>65704</v>
      </c>
      <c r="D3203">
        <v>20607</v>
      </c>
      <c r="E3203" t="s">
        <v>17278</v>
      </c>
      <c r="F3203">
        <v>18</v>
      </c>
      <c r="G3203" t="s">
        <v>16037</v>
      </c>
      <c r="H3203">
        <v>2</v>
      </c>
      <c r="I3203" t="s">
        <v>65705</v>
      </c>
      <c r="J3203" t="s">
        <v>65706</v>
      </c>
    </row>
    <row r="3204" spans="1:10" x14ac:dyDescent="0.25">
      <c r="A3204">
        <v>44</v>
      </c>
      <c r="B3204" t="s">
        <v>17271</v>
      </c>
      <c r="C3204" t="s">
        <v>37237</v>
      </c>
      <c r="D3204">
        <v>26944</v>
      </c>
      <c r="E3204" t="s">
        <v>17273</v>
      </c>
      <c r="F3204">
        <v>259</v>
      </c>
      <c r="G3204" t="s">
        <v>16037</v>
      </c>
      <c r="H3204">
        <v>3</v>
      </c>
      <c r="I3204" t="s">
        <v>37238</v>
      </c>
      <c r="J3204" t="s">
        <v>37239</v>
      </c>
    </row>
    <row r="3205" spans="1:10" x14ac:dyDescent="0.25">
      <c r="A3205">
        <v>44</v>
      </c>
      <c r="B3205" t="s">
        <v>17271</v>
      </c>
      <c r="C3205" t="s">
        <v>47129</v>
      </c>
      <c r="D3205">
        <v>16323</v>
      </c>
      <c r="E3205" t="s">
        <v>17273</v>
      </c>
      <c r="F3205">
        <v>209</v>
      </c>
      <c r="G3205" t="s">
        <v>16037</v>
      </c>
      <c r="H3205">
        <v>1</v>
      </c>
      <c r="I3205" t="s">
        <v>10750</v>
      </c>
      <c r="J3205" t="s">
        <v>47130</v>
      </c>
    </row>
    <row r="3206" spans="1:10" x14ac:dyDescent="0.25">
      <c r="A3206">
        <v>44</v>
      </c>
      <c r="B3206" t="s">
        <v>17271</v>
      </c>
      <c r="C3206" t="s">
        <v>22341</v>
      </c>
      <c r="D3206">
        <v>16611</v>
      </c>
      <c r="E3206" t="s">
        <v>17273</v>
      </c>
      <c r="F3206">
        <v>13</v>
      </c>
      <c r="G3206" t="s">
        <v>16037</v>
      </c>
      <c r="H3206">
        <v>4</v>
      </c>
      <c r="I3206" t="s">
        <v>22342</v>
      </c>
      <c r="J3206" t="s">
        <v>22343</v>
      </c>
    </row>
    <row r="3207" spans="1:10" x14ac:dyDescent="0.25">
      <c r="A3207">
        <v>44</v>
      </c>
      <c r="B3207" t="s">
        <v>17271</v>
      </c>
      <c r="C3207" t="s">
        <v>25918</v>
      </c>
      <c r="D3207">
        <v>28935</v>
      </c>
      <c r="E3207" t="s">
        <v>17273</v>
      </c>
      <c r="F3207">
        <v>25</v>
      </c>
      <c r="G3207" t="s">
        <v>16037</v>
      </c>
      <c r="H3207">
        <v>2</v>
      </c>
      <c r="I3207" t="s">
        <v>25919</v>
      </c>
      <c r="J3207" t="s">
        <v>25920</v>
      </c>
    </row>
    <row r="3208" spans="1:10" x14ac:dyDescent="0.25">
      <c r="A3208">
        <v>44</v>
      </c>
      <c r="B3208" t="s">
        <v>17271</v>
      </c>
      <c r="C3208" t="s">
        <v>56540</v>
      </c>
      <c r="D3208">
        <v>27131</v>
      </c>
      <c r="E3208" t="s">
        <v>17273</v>
      </c>
      <c r="F3208">
        <v>259</v>
      </c>
      <c r="G3208" t="s">
        <v>16037</v>
      </c>
      <c r="H3208">
        <v>2</v>
      </c>
      <c r="I3208" t="s">
        <v>56541</v>
      </c>
      <c r="J3208" t="s">
        <v>56542</v>
      </c>
    </row>
    <row r="3209" spans="1:10" x14ac:dyDescent="0.25">
      <c r="A3209">
        <v>44</v>
      </c>
      <c r="B3209" t="s">
        <v>17271</v>
      </c>
      <c r="C3209" t="s">
        <v>44891</v>
      </c>
      <c r="D3209">
        <v>26342</v>
      </c>
      <c r="E3209" t="s">
        <v>17273</v>
      </c>
      <c r="F3209">
        <v>343</v>
      </c>
      <c r="G3209" t="s">
        <v>16037</v>
      </c>
      <c r="H3209">
        <v>4</v>
      </c>
      <c r="I3209" t="s">
        <v>44892</v>
      </c>
      <c r="J3209" t="s">
        <v>44893</v>
      </c>
    </row>
    <row r="3210" spans="1:10" x14ac:dyDescent="0.25">
      <c r="A3210">
        <v>44</v>
      </c>
      <c r="B3210" t="s">
        <v>17271</v>
      </c>
      <c r="C3210" t="s">
        <v>32132</v>
      </c>
      <c r="D3210">
        <v>11749</v>
      </c>
      <c r="E3210" t="s">
        <v>17273</v>
      </c>
      <c r="F3210">
        <v>2</v>
      </c>
      <c r="G3210" t="s">
        <v>16035</v>
      </c>
      <c r="H3210">
        <v>4</v>
      </c>
      <c r="I3210" t="s">
        <v>32133</v>
      </c>
      <c r="J3210" t="s">
        <v>32134</v>
      </c>
    </row>
    <row r="3211" spans="1:10" x14ac:dyDescent="0.25">
      <c r="A3211">
        <v>44</v>
      </c>
      <c r="B3211" t="s">
        <v>17271</v>
      </c>
      <c r="C3211" t="s">
        <v>52486</v>
      </c>
      <c r="D3211">
        <v>23782</v>
      </c>
      <c r="E3211" t="s">
        <v>17273</v>
      </c>
      <c r="F3211">
        <v>632</v>
      </c>
      <c r="G3211" t="s">
        <v>16037</v>
      </c>
      <c r="H3211">
        <v>3</v>
      </c>
      <c r="I3211" t="s">
        <v>52487</v>
      </c>
      <c r="J3211" t="s">
        <v>52488</v>
      </c>
    </row>
    <row r="3212" spans="1:10" x14ac:dyDescent="0.25">
      <c r="A3212">
        <v>44</v>
      </c>
      <c r="B3212" t="s">
        <v>17271</v>
      </c>
      <c r="C3212" t="s">
        <v>26418</v>
      </c>
      <c r="D3212">
        <v>13430</v>
      </c>
      <c r="E3212" t="s">
        <v>17273</v>
      </c>
      <c r="F3212">
        <v>369</v>
      </c>
      <c r="G3212" t="s">
        <v>16035</v>
      </c>
      <c r="H3212">
        <v>2</v>
      </c>
      <c r="I3212" t="s">
        <v>26419</v>
      </c>
      <c r="J3212" t="s">
        <v>26420</v>
      </c>
    </row>
    <row r="3213" spans="1:10" x14ac:dyDescent="0.25">
      <c r="A3213">
        <v>44</v>
      </c>
      <c r="B3213" t="s">
        <v>17271</v>
      </c>
      <c r="C3213" t="s">
        <v>30772</v>
      </c>
      <c r="D3213">
        <v>28725</v>
      </c>
      <c r="E3213" t="s">
        <v>17273</v>
      </c>
      <c r="F3213">
        <v>224</v>
      </c>
      <c r="G3213" t="s">
        <v>16037</v>
      </c>
      <c r="H3213">
        <v>2</v>
      </c>
      <c r="I3213" t="s">
        <v>30773</v>
      </c>
      <c r="J3213" t="s">
        <v>30774</v>
      </c>
    </row>
    <row r="3214" spans="1:10" x14ac:dyDescent="0.25">
      <c r="A3214">
        <v>44</v>
      </c>
      <c r="B3214" t="s">
        <v>17271</v>
      </c>
      <c r="C3214" t="s">
        <v>61843</v>
      </c>
      <c r="D3214">
        <v>18911</v>
      </c>
      <c r="E3214" t="s">
        <v>17273</v>
      </c>
      <c r="F3214">
        <v>626</v>
      </c>
      <c r="G3214" t="s">
        <v>16037</v>
      </c>
      <c r="H3214">
        <v>3</v>
      </c>
      <c r="I3214" t="s">
        <v>61844</v>
      </c>
      <c r="J3214" t="s">
        <v>61845</v>
      </c>
    </row>
    <row r="3215" spans="1:10" x14ac:dyDescent="0.25">
      <c r="A3215">
        <v>44</v>
      </c>
      <c r="B3215" t="s">
        <v>17271</v>
      </c>
      <c r="C3215" t="s">
        <v>18372</v>
      </c>
      <c r="D3215">
        <v>27267</v>
      </c>
      <c r="E3215" t="s">
        <v>17278</v>
      </c>
      <c r="F3215">
        <v>63</v>
      </c>
      <c r="G3215" t="s">
        <v>16037</v>
      </c>
      <c r="H3215">
        <v>1</v>
      </c>
      <c r="I3215" t="s">
        <v>2633</v>
      </c>
      <c r="J3215" t="s">
        <v>18373</v>
      </c>
    </row>
    <row r="3216" spans="1:10" x14ac:dyDescent="0.25">
      <c r="A3216">
        <v>44</v>
      </c>
      <c r="B3216" t="s">
        <v>17271</v>
      </c>
      <c r="C3216" t="s">
        <v>29272</v>
      </c>
      <c r="D3216">
        <v>18580</v>
      </c>
      <c r="E3216" t="s">
        <v>17278</v>
      </c>
      <c r="F3216">
        <v>52</v>
      </c>
      <c r="G3216" t="s">
        <v>16035</v>
      </c>
      <c r="H3216">
        <v>2</v>
      </c>
      <c r="I3216" t="s">
        <v>29273</v>
      </c>
      <c r="J3216" t="s">
        <v>29274</v>
      </c>
    </row>
    <row r="3217" spans="1:10" x14ac:dyDescent="0.25">
      <c r="A3217">
        <v>44</v>
      </c>
      <c r="B3217" t="s">
        <v>17271</v>
      </c>
      <c r="C3217" t="s">
        <v>40045</v>
      </c>
      <c r="D3217">
        <v>19123</v>
      </c>
      <c r="E3217" t="s">
        <v>17278</v>
      </c>
      <c r="F3217">
        <v>59</v>
      </c>
      <c r="G3217" t="s">
        <v>16035</v>
      </c>
      <c r="H3217">
        <v>2</v>
      </c>
      <c r="I3217" t="s">
        <v>40046</v>
      </c>
      <c r="J3217" t="s">
        <v>40047</v>
      </c>
    </row>
    <row r="3218" spans="1:10" x14ac:dyDescent="0.25">
      <c r="A3218">
        <v>44</v>
      </c>
      <c r="B3218" t="s">
        <v>17271</v>
      </c>
      <c r="C3218" t="s">
        <v>23507</v>
      </c>
      <c r="D3218">
        <v>25256</v>
      </c>
      <c r="E3218" t="s">
        <v>17273</v>
      </c>
      <c r="F3218">
        <v>65</v>
      </c>
      <c r="G3218" t="s">
        <v>16035</v>
      </c>
      <c r="H3218">
        <v>3</v>
      </c>
      <c r="I3218" t="s">
        <v>23508</v>
      </c>
      <c r="J3218" t="s">
        <v>23509</v>
      </c>
    </row>
    <row r="3219" spans="1:10" x14ac:dyDescent="0.25">
      <c r="A3219">
        <v>44</v>
      </c>
      <c r="B3219" t="s">
        <v>17271</v>
      </c>
      <c r="C3219" t="s">
        <v>69589</v>
      </c>
      <c r="D3219">
        <v>25678</v>
      </c>
      <c r="E3219" t="s">
        <v>17278</v>
      </c>
      <c r="F3219">
        <v>145</v>
      </c>
      <c r="G3219" t="s">
        <v>16037</v>
      </c>
      <c r="H3219">
        <v>3</v>
      </c>
      <c r="I3219" t="s">
        <v>69590</v>
      </c>
      <c r="J3219" t="s">
        <v>69591</v>
      </c>
    </row>
    <row r="3220" spans="1:10" x14ac:dyDescent="0.25">
      <c r="A3220">
        <v>44</v>
      </c>
      <c r="B3220" t="s">
        <v>17271</v>
      </c>
      <c r="C3220" t="s">
        <v>31723</v>
      </c>
      <c r="D3220">
        <v>23643</v>
      </c>
      <c r="E3220" t="s">
        <v>17278</v>
      </c>
      <c r="F3220">
        <v>11</v>
      </c>
      <c r="G3220" t="s">
        <v>16037</v>
      </c>
      <c r="H3220">
        <v>1</v>
      </c>
      <c r="I3220" t="s">
        <v>6898</v>
      </c>
      <c r="J3220" t="s">
        <v>31724</v>
      </c>
    </row>
    <row r="3221" spans="1:10" x14ac:dyDescent="0.25">
      <c r="A3221">
        <v>44</v>
      </c>
      <c r="B3221" t="s">
        <v>17271</v>
      </c>
      <c r="C3221" t="s">
        <v>32565</v>
      </c>
      <c r="D3221">
        <v>14212</v>
      </c>
      <c r="E3221" t="s">
        <v>17273</v>
      </c>
      <c r="F3221">
        <v>3</v>
      </c>
      <c r="G3221" t="s">
        <v>16037</v>
      </c>
      <c r="H3221">
        <v>4</v>
      </c>
      <c r="I3221" t="s">
        <v>32566</v>
      </c>
      <c r="J3221" t="s">
        <v>32567</v>
      </c>
    </row>
    <row r="3222" spans="1:10" x14ac:dyDescent="0.25">
      <c r="A3222">
        <v>44</v>
      </c>
      <c r="B3222" t="s">
        <v>17271</v>
      </c>
      <c r="C3222" t="s">
        <v>31106</v>
      </c>
      <c r="D3222">
        <v>20458</v>
      </c>
      <c r="E3222" t="s">
        <v>17273</v>
      </c>
      <c r="F3222">
        <v>302</v>
      </c>
      <c r="G3222" t="s">
        <v>16035</v>
      </c>
      <c r="H3222">
        <v>3</v>
      </c>
      <c r="I3222" t="s">
        <v>31107</v>
      </c>
      <c r="J3222" t="s">
        <v>31108</v>
      </c>
    </row>
    <row r="3223" spans="1:10" x14ac:dyDescent="0.25">
      <c r="A3223">
        <v>44</v>
      </c>
      <c r="B3223" t="s">
        <v>17271</v>
      </c>
      <c r="C3223" t="s">
        <v>34128</v>
      </c>
      <c r="D3223">
        <v>11590</v>
      </c>
      <c r="E3223" t="s">
        <v>17278</v>
      </c>
      <c r="F3223">
        <v>221</v>
      </c>
      <c r="G3223" t="s">
        <v>16037</v>
      </c>
      <c r="H3223">
        <v>4</v>
      </c>
      <c r="I3223" t="s">
        <v>34129</v>
      </c>
      <c r="J3223" t="s">
        <v>34130</v>
      </c>
    </row>
    <row r="3224" spans="1:10" x14ac:dyDescent="0.25">
      <c r="A3224">
        <v>44</v>
      </c>
      <c r="B3224" t="s">
        <v>17271</v>
      </c>
      <c r="C3224" t="s">
        <v>36713</v>
      </c>
      <c r="D3224">
        <v>17227</v>
      </c>
      <c r="E3224" t="s">
        <v>17278</v>
      </c>
      <c r="F3224">
        <v>35</v>
      </c>
      <c r="G3224" t="s">
        <v>16035</v>
      </c>
      <c r="H3224">
        <v>3</v>
      </c>
      <c r="I3224" t="s">
        <v>36714</v>
      </c>
      <c r="J3224" t="s">
        <v>36715</v>
      </c>
    </row>
    <row r="3225" spans="1:10" x14ac:dyDescent="0.25">
      <c r="A3225">
        <v>44</v>
      </c>
      <c r="B3225" t="s">
        <v>17271</v>
      </c>
      <c r="C3225" t="s">
        <v>58336</v>
      </c>
      <c r="D3225">
        <v>11476</v>
      </c>
      <c r="E3225" t="s">
        <v>17278</v>
      </c>
      <c r="F3225">
        <v>241</v>
      </c>
      <c r="G3225" t="s">
        <v>16035</v>
      </c>
      <c r="H3225">
        <v>1</v>
      </c>
      <c r="I3225" t="s">
        <v>13428</v>
      </c>
      <c r="J3225" t="s">
        <v>58337</v>
      </c>
    </row>
    <row r="3226" spans="1:10" x14ac:dyDescent="0.25">
      <c r="A3226">
        <v>44</v>
      </c>
      <c r="B3226" t="s">
        <v>17271</v>
      </c>
      <c r="C3226" t="s">
        <v>27471</v>
      </c>
      <c r="D3226">
        <v>14353</v>
      </c>
      <c r="E3226" t="s">
        <v>17278</v>
      </c>
      <c r="F3226">
        <v>68</v>
      </c>
      <c r="G3226" t="s">
        <v>16037</v>
      </c>
      <c r="H3226">
        <v>8</v>
      </c>
      <c r="I3226" t="s">
        <v>27472</v>
      </c>
      <c r="J3226" t="s">
        <v>27473</v>
      </c>
    </row>
    <row r="3227" spans="1:10" x14ac:dyDescent="0.25">
      <c r="A3227">
        <v>44</v>
      </c>
      <c r="B3227" t="s">
        <v>17271</v>
      </c>
      <c r="C3227" t="s">
        <v>64080</v>
      </c>
      <c r="D3227">
        <v>24309</v>
      </c>
      <c r="E3227" t="s">
        <v>17273</v>
      </c>
      <c r="F3227">
        <v>65</v>
      </c>
      <c r="G3227" t="s">
        <v>16035</v>
      </c>
      <c r="H3227">
        <v>2</v>
      </c>
      <c r="I3227" t="s">
        <v>64081</v>
      </c>
      <c r="J3227" t="s">
        <v>64082</v>
      </c>
    </row>
    <row r="3228" spans="1:10" x14ac:dyDescent="0.25">
      <c r="A3228">
        <v>44</v>
      </c>
      <c r="B3228" t="s">
        <v>17271</v>
      </c>
      <c r="C3228" t="s">
        <v>67816</v>
      </c>
      <c r="D3228">
        <v>13700</v>
      </c>
      <c r="E3228" t="s">
        <v>17273</v>
      </c>
      <c r="F3228">
        <v>314</v>
      </c>
      <c r="G3228" t="s">
        <v>16037</v>
      </c>
      <c r="H3228">
        <v>4</v>
      </c>
      <c r="I3228" t="s">
        <v>67817</v>
      </c>
      <c r="J3228" t="s">
        <v>67818</v>
      </c>
    </row>
    <row r="3229" spans="1:10" x14ac:dyDescent="0.25">
      <c r="A3229">
        <v>44</v>
      </c>
      <c r="B3229" t="s">
        <v>17271</v>
      </c>
      <c r="C3229" t="s">
        <v>64579</v>
      </c>
      <c r="D3229">
        <v>22245</v>
      </c>
      <c r="E3229" t="s">
        <v>17273</v>
      </c>
      <c r="F3229">
        <v>542</v>
      </c>
      <c r="G3229" t="s">
        <v>16037</v>
      </c>
      <c r="H3229">
        <v>4</v>
      </c>
      <c r="I3229" t="s">
        <v>64580</v>
      </c>
      <c r="J3229" t="s">
        <v>64581</v>
      </c>
    </row>
    <row r="3230" spans="1:10" x14ac:dyDescent="0.25">
      <c r="A3230">
        <v>44</v>
      </c>
      <c r="B3230" t="s">
        <v>17271</v>
      </c>
      <c r="C3230" t="s">
        <v>62423</v>
      </c>
      <c r="D3230">
        <v>18563</v>
      </c>
      <c r="E3230" t="s">
        <v>17273</v>
      </c>
      <c r="F3230">
        <v>352</v>
      </c>
      <c r="G3230" t="s">
        <v>16035</v>
      </c>
      <c r="H3230">
        <v>2</v>
      </c>
      <c r="I3230" t="s">
        <v>62424</v>
      </c>
      <c r="J3230" t="s">
        <v>62425</v>
      </c>
    </row>
    <row r="3231" spans="1:10" x14ac:dyDescent="0.25">
      <c r="A3231">
        <v>44</v>
      </c>
      <c r="B3231" t="s">
        <v>17271</v>
      </c>
      <c r="C3231" t="s">
        <v>65339</v>
      </c>
      <c r="D3231">
        <v>24038</v>
      </c>
      <c r="E3231" t="s">
        <v>17273</v>
      </c>
      <c r="F3231">
        <v>184</v>
      </c>
      <c r="G3231" t="s">
        <v>16037</v>
      </c>
      <c r="H3231">
        <v>3</v>
      </c>
      <c r="I3231" t="s">
        <v>65340</v>
      </c>
      <c r="J3231" t="s">
        <v>65341</v>
      </c>
    </row>
    <row r="3232" spans="1:10" x14ac:dyDescent="0.25">
      <c r="A3232">
        <v>44</v>
      </c>
      <c r="B3232" t="s">
        <v>17271</v>
      </c>
      <c r="C3232" t="s">
        <v>64638</v>
      </c>
      <c r="D3232">
        <v>15614</v>
      </c>
      <c r="E3232" t="s">
        <v>17278</v>
      </c>
      <c r="F3232">
        <v>262</v>
      </c>
      <c r="G3232" t="s">
        <v>16035</v>
      </c>
      <c r="H3232">
        <v>9</v>
      </c>
      <c r="I3232" t="s">
        <v>64639</v>
      </c>
      <c r="J3232" t="s">
        <v>64640</v>
      </c>
    </row>
    <row r="3233" spans="1:10" x14ac:dyDescent="0.25">
      <c r="A3233">
        <v>44</v>
      </c>
      <c r="B3233" t="s">
        <v>17271</v>
      </c>
      <c r="C3233" t="s">
        <v>53684</v>
      </c>
      <c r="D3233">
        <v>20849</v>
      </c>
      <c r="E3233" t="s">
        <v>17278</v>
      </c>
      <c r="F3233">
        <v>269</v>
      </c>
      <c r="G3233" t="s">
        <v>16037</v>
      </c>
      <c r="H3233">
        <v>3</v>
      </c>
      <c r="I3233" t="s">
        <v>53685</v>
      </c>
      <c r="J3233" t="s">
        <v>53686</v>
      </c>
    </row>
    <row r="3234" spans="1:10" x14ac:dyDescent="0.25">
      <c r="A3234">
        <v>44</v>
      </c>
      <c r="B3234" t="s">
        <v>17271</v>
      </c>
      <c r="C3234" t="s">
        <v>58063</v>
      </c>
      <c r="D3234">
        <v>28701</v>
      </c>
      <c r="E3234" t="s">
        <v>17278</v>
      </c>
      <c r="F3234">
        <v>150</v>
      </c>
      <c r="G3234" t="s">
        <v>16037</v>
      </c>
      <c r="H3234">
        <v>2</v>
      </c>
      <c r="I3234" t="s">
        <v>58064</v>
      </c>
      <c r="J3234" t="s">
        <v>58065</v>
      </c>
    </row>
    <row r="3235" spans="1:10" x14ac:dyDescent="0.25">
      <c r="A3235">
        <v>44</v>
      </c>
      <c r="B3235" t="s">
        <v>17271</v>
      </c>
      <c r="C3235" t="s">
        <v>55418</v>
      </c>
      <c r="D3235">
        <v>12987</v>
      </c>
      <c r="E3235" t="s">
        <v>17278</v>
      </c>
      <c r="F3235">
        <v>39</v>
      </c>
      <c r="G3235" t="s">
        <v>16035</v>
      </c>
      <c r="H3235">
        <v>4</v>
      </c>
      <c r="I3235" t="s">
        <v>55419</v>
      </c>
      <c r="J3235" t="s">
        <v>55420</v>
      </c>
    </row>
    <row r="3236" spans="1:10" x14ac:dyDescent="0.25">
      <c r="A3236">
        <v>44</v>
      </c>
      <c r="B3236" t="s">
        <v>17271</v>
      </c>
      <c r="C3236" t="s">
        <v>65306</v>
      </c>
      <c r="D3236">
        <v>18914</v>
      </c>
      <c r="E3236" t="s">
        <v>17278</v>
      </c>
      <c r="F3236">
        <v>301</v>
      </c>
      <c r="G3236" t="s">
        <v>16037</v>
      </c>
      <c r="H3236">
        <v>2</v>
      </c>
      <c r="I3236" t="s">
        <v>65307</v>
      </c>
      <c r="J3236" t="s">
        <v>65308</v>
      </c>
    </row>
    <row r="3237" spans="1:10" x14ac:dyDescent="0.25">
      <c r="A3237">
        <v>44</v>
      </c>
      <c r="B3237" t="s">
        <v>17271</v>
      </c>
      <c r="C3237" t="s">
        <v>28437</v>
      </c>
      <c r="D3237">
        <v>28127</v>
      </c>
      <c r="E3237" t="s">
        <v>17273</v>
      </c>
      <c r="F3237">
        <v>368</v>
      </c>
      <c r="G3237" t="s">
        <v>16035</v>
      </c>
      <c r="H3237">
        <v>1</v>
      </c>
      <c r="I3237" t="s">
        <v>6048</v>
      </c>
      <c r="J3237" t="s">
        <v>28438</v>
      </c>
    </row>
    <row r="3238" spans="1:10" x14ac:dyDescent="0.25">
      <c r="A3238">
        <v>44</v>
      </c>
      <c r="B3238" t="s">
        <v>17271</v>
      </c>
      <c r="C3238" t="s">
        <v>20227</v>
      </c>
      <c r="D3238">
        <v>22846</v>
      </c>
      <c r="E3238" t="s">
        <v>17273</v>
      </c>
      <c r="F3238">
        <v>35</v>
      </c>
      <c r="G3238" t="s">
        <v>16037</v>
      </c>
      <c r="H3238">
        <v>3</v>
      </c>
      <c r="I3238" t="s">
        <v>20228</v>
      </c>
      <c r="J3238" t="s">
        <v>20229</v>
      </c>
    </row>
    <row r="3239" spans="1:10" x14ac:dyDescent="0.25">
      <c r="A3239">
        <v>44</v>
      </c>
      <c r="B3239" t="s">
        <v>17271</v>
      </c>
      <c r="C3239" t="s">
        <v>18839</v>
      </c>
      <c r="D3239">
        <v>11400</v>
      </c>
      <c r="E3239" t="s">
        <v>17273</v>
      </c>
      <c r="F3239">
        <v>251</v>
      </c>
      <c r="G3239" t="s">
        <v>16037</v>
      </c>
      <c r="H3239">
        <v>8</v>
      </c>
      <c r="I3239" t="s">
        <v>18840</v>
      </c>
      <c r="J3239" t="s">
        <v>18841</v>
      </c>
    </row>
    <row r="3240" spans="1:10" x14ac:dyDescent="0.25">
      <c r="A3240">
        <v>44</v>
      </c>
      <c r="B3240" t="s">
        <v>17271</v>
      </c>
      <c r="C3240" t="s">
        <v>53278</v>
      </c>
      <c r="D3240">
        <v>13952</v>
      </c>
      <c r="E3240" t="s">
        <v>17273</v>
      </c>
      <c r="F3240">
        <v>36</v>
      </c>
      <c r="G3240" t="s">
        <v>16035</v>
      </c>
      <c r="H3240">
        <v>4</v>
      </c>
      <c r="I3240" t="s">
        <v>53279</v>
      </c>
      <c r="J3240" t="s">
        <v>53280</v>
      </c>
    </row>
    <row r="3241" spans="1:10" x14ac:dyDescent="0.25">
      <c r="A3241">
        <v>44</v>
      </c>
      <c r="B3241" t="s">
        <v>17271</v>
      </c>
      <c r="C3241" t="s">
        <v>39824</v>
      </c>
      <c r="D3241">
        <v>11955</v>
      </c>
      <c r="E3241" t="s">
        <v>17273</v>
      </c>
      <c r="F3241">
        <v>325</v>
      </c>
      <c r="G3241" t="s">
        <v>16037</v>
      </c>
      <c r="H3241">
        <v>3</v>
      </c>
      <c r="I3241" t="s">
        <v>39825</v>
      </c>
      <c r="J3241" t="s">
        <v>39826</v>
      </c>
    </row>
    <row r="3242" spans="1:10" x14ac:dyDescent="0.25">
      <c r="A3242">
        <v>44</v>
      </c>
      <c r="B3242" t="s">
        <v>17271</v>
      </c>
      <c r="C3242" t="s">
        <v>34402</v>
      </c>
      <c r="D3242">
        <v>28122</v>
      </c>
      <c r="E3242" t="s">
        <v>17273</v>
      </c>
      <c r="F3242">
        <v>634</v>
      </c>
      <c r="G3242" t="s">
        <v>16035</v>
      </c>
      <c r="H3242">
        <v>2</v>
      </c>
      <c r="I3242" t="s">
        <v>34403</v>
      </c>
      <c r="J3242" t="s">
        <v>34404</v>
      </c>
    </row>
    <row r="3243" spans="1:10" x14ac:dyDescent="0.25">
      <c r="A3243">
        <v>44</v>
      </c>
      <c r="B3243" t="s">
        <v>17271</v>
      </c>
      <c r="C3243" t="s">
        <v>64261</v>
      </c>
      <c r="D3243">
        <v>24321</v>
      </c>
      <c r="E3243" t="s">
        <v>17273</v>
      </c>
      <c r="F3243">
        <v>635</v>
      </c>
      <c r="G3243" t="s">
        <v>16037</v>
      </c>
      <c r="H3243">
        <v>2</v>
      </c>
      <c r="I3243" t="s">
        <v>64262</v>
      </c>
      <c r="J3243" t="s">
        <v>64263</v>
      </c>
    </row>
    <row r="3244" spans="1:10" x14ac:dyDescent="0.25">
      <c r="A3244">
        <v>44</v>
      </c>
      <c r="B3244" t="s">
        <v>17271</v>
      </c>
      <c r="C3244" t="s">
        <v>45024</v>
      </c>
      <c r="D3244">
        <v>11163</v>
      </c>
      <c r="E3244" t="s">
        <v>17273</v>
      </c>
      <c r="F3244">
        <v>372</v>
      </c>
      <c r="G3244" t="s">
        <v>16035</v>
      </c>
      <c r="H3244">
        <v>4</v>
      </c>
      <c r="I3244" t="s">
        <v>45025</v>
      </c>
      <c r="J3244" t="s">
        <v>45026</v>
      </c>
    </row>
    <row r="3245" spans="1:10" x14ac:dyDescent="0.25">
      <c r="A3245">
        <v>44</v>
      </c>
      <c r="B3245" t="s">
        <v>17271</v>
      </c>
      <c r="C3245" t="s">
        <v>25660</v>
      </c>
      <c r="D3245">
        <v>27631</v>
      </c>
      <c r="E3245" t="s">
        <v>17278</v>
      </c>
      <c r="F3245">
        <v>348</v>
      </c>
      <c r="G3245" t="s">
        <v>16037</v>
      </c>
      <c r="H3245">
        <v>2</v>
      </c>
      <c r="I3245" t="s">
        <v>25661</v>
      </c>
      <c r="J3245" t="s">
        <v>25662</v>
      </c>
    </row>
    <row r="3246" spans="1:10" x14ac:dyDescent="0.25">
      <c r="A3246">
        <v>44</v>
      </c>
      <c r="B3246" t="s">
        <v>17271</v>
      </c>
      <c r="C3246" t="s">
        <v>28515</v>
      </c>
      <c r="D3246">
        <v>29432</v>
      </c>
      <c r="E3246" t="s">
        <v>17278</v>
      </c>
      <c r="F3246">
        <v>243</v>
      </c>
      <c r="G3246" t="s">
        <v>16035</v>
      </c>
      <c r="H3246">
        <v>5</v>
      </c>
      <c r="I3246" t="s">
        <v>28516</v>
      </c>
      <c r="J3246" t="s">
        <v>28517</v>
      </c>
    </row>
    <row r="3247" spans="1:10" x14ac:dyDescent="0.25">
      <c r="A3247">
        <v>44</v>
      </c>
      <c r="B3247" t="s">
        <v>17271</v>
      </c>
      <c r="C3247" t="s">
        <v>36364</v>
      </c>
      <c r="D3247">
        <v>21263</v>
      </c>
      <c r="E3247" t="s">
        <v>17278</v>
      </c>
      <c r="F3247">
        <v>49</v>
      </c>
      <c r="G3247" t="s">
        <v>16037</v>
      </c>
      <c r="H3247">
        <v>1</v>
      </c>
      <c r="I3247" t="s">
        <v>8038</v>
      </c>
      <c r="J3247" t="s">
        <v>36365</v>
      </c>
    </row>
    <row r="3248" spans="1:10" x14ac:dyDescent="0.25">
      <c r="A3248">
        <v>44</v>
      </c>
      <c r="B3248" t="s">
        <v>17271</v>
      </c>
      <c r="C3248" t="s">
        <v>40283</v>
      </c>
      <c r="D3248">
        <v>14265</v>
      </c>
      <c r="E3248" t="s">
        <v>17273</v>
      </c>
      <c r="F3248">
        <v>63</v>
      </c>
      <c r="G3248" t="s">
        <v>16037</v>
      </c>
      <c r="H3248">
        <v>9</v>
      </c>
      <c r="I3248" t="s">
        <v>40284</v>
      </c>
      <c r="J3248" t="s">
        <v>40285</v>
      </c>
    </row>
    <row r="3249" spans="1:10" x14ac:dyDescent="0.25">
      <c r="A3249">
        <v>44</v>
      </c>
      <c r="B3249" t="s">
        <v>17271</v>
      </c>
      <c r="C3249" t="s">
        <v>29559</v>
      </c>
      <c r="D3249">
        <v>21121</v>
      </c>
      <c r="E3249" t="s">
        <v>17273</v>
      </c>
      <c r="F3249">
        <v>184</v>
      </c>
      <c r="G3249" t="s">
        <v>16037</v>
      </c>
      <c r="H3249">
        <v>1</v>
      </c>
      <c r="I3249" t="s">
        <v>6318</v>
      </c>
      <c r="J3249" t="s">
        <v>29560</v>
      </c>
    </row>
    <row r="3250" spans="1:10" x14ac:dyDescent="0.25">
      <c r="A3250">
        <v>44</v>
      </c>
      <c r="B3250" t="s">
        <v>17271</v>
      </c>
      <c r="C3250" t="s">
        <v>24771</v>
      </c>
      <c r="D3250">
        <v>19545</v>
      </c>
      <c r="E3250" t="s">
        <v>17273</v>
      </c>
      <c r="F3250">
        <v>343</v>
      </c>
      <c r="G3250" t="s">
        <v>16037</v>
      </c>
      <c r="H3250">
        <v>3</v>
      </c>
      <c r="I3250" t="s">
        <v>24772</v>
      </c>
      <c r="J3250" t="s">
        <v>24773</v>
      </c>
    </row>
    <row r="3251" spans="1:10" x14ac:dyDescent="0.25">
      <c r="A3251">
        <v>44</v>
      </c>
      <c r="B3251" t="s">
        <v>17271</v>
      </c>
      <c r="C3251" t="s">
        <v>63342</v>
      </c>
      <c r="D3251">
        <v>22248</v>
      </c>
      <c r="E3251" t="s">
        <v>17273</v>
      </c>
      <c r="F3251">
        <v>300</v>
      </c>
      <c r="G3251" t="s">
        <v>16035</v>
      </c>
      <c r="H3251">
        <v>3</v>
      </c>
      <c r="I3251" t="s">
        <v>63343</v>
      </c>
      <c r="J3251" t="s">
        <v>63344</v>
      </c>
    </row>
    <row r="3252" spans="1:10" x14ac:dyDescent="0.25">
      <c r="A3252">
        <v>44</v>
      </c>
      <c r="B3252" t="s">
        <v>17271</v>
      </c>
      <c r="C3252" t="s">
        <v>67051</v>
      </c>
      <c r="D3252">
        <v>24488</v>
      </c>
      <c r="E3252" t="s">
        <v>17273</v>
      </c>
      <c r="F3252">
        <v>68</v>
      </c>
      <c r="G3252" t="s">
        <v>16037</v>
      </c>
      <c r="H3252">
        <v>2</v>
      </c>
      <c r="I3252" t="s">
        <v>67052</v>
      </c>
      <c r="J3252" t="s">
        <v>67053</v>
      </c>
    </row>
    <row r="3253" spans="1:10" x14ac:dyDescent="0.25">
      <c r="A3253">
        <v>44</v>
      </c>
      <c r="B3253" t="s">
        <v>17271</v>
      </c>
      <c r="C3253" t="s">
        <v>47545</v>
      </c>
      <c r="D3253">
        <v>26196</v>
      </c>
      <c r="E3253" t="s">
        <v>17273</v>
      </c>
      <c r="F3253">
        <v>329</v>
      </c>
      <c r="G3253" t="s">
        <v>16037</v>
      </c>
      <c r="H3253">
        <v>2</v>
      </c>
      <c r="I3253" t="s">
        <v>47546</v>
      </c>
      <c r="J3253" t="s">
        <v>47547</v>
      </c>
    </row>
    <row r="3254" spans="1:10" x14ac:dyDescent="0.25">
      <c r="A3254">
        <v>44</v>
      </c>
      <c r="B3254" t="s">
        <v>17271</v>
      </c>
      <c r="C3254" t="s">
        <v>61239</v>
      </c>
      <c r="D3254">
        <v>16718</v>
      </c>
      <c r="E3254" t="s">
        <v>17273</v>
      </c>
      <c r="F3254">
        <v>315</v>
      </c>
      <c r="G3254" t="s">
        <v>16037</v>
      </c>
      <c r="H3254">
        <v>2</v>
      </c>
      <c r="I3254" t="s">
        <v>61240</v>
      </c>
      <c r="J3254" t="s">
        <v>61241</v>
      </c>
    </row>
    <row r="3255" spans="1:10" x14ac:dyDescent="0.25">
      <c r="A3255">
        <v>44</v>
      </c>
      <c r="B3255" t="s">
        <v>17271</v>
      </c>
      <c r="C3255" t="s">
        <v>39388</v>
      </c>
      <c r="D3255">
        <v>19434</v>
      </c>
      <c r="E3255" t="s">
        <v>17273</v>
      </c>
      <c r="F3255">
        <v>183</v>
      </c>
      <c r="G3255" t="s">
        <v>16037</v>
      </c>
      <c r="H3255">
        <v>5</v>
      </c>
      <c r="I3255" t="s">
        <v>39389</v>
      </c>
      <c r="J3255" t="s">
        <v>39390</v>
      </c>
    </row>
    <row r="3256" spans="1:10" x14ac:dyDescent="0.25">
      <c r="A3256">
        <v>44</v>
      </c>
      <c r="B3256" t="s">
        <v>17271</v>
      </c>
      <c r="C3256" t="s">
        <v>26915</v>
      </c>
      <c r="D3256">
        <v>27153</v>
      </c>
      <c r="E3256" t="s">
        <v>17278</v>
      </c>
      <c r="F3256">
        <v>211</v>
      </c>
      <c r="G3256" t="s">
        <v>16037</v>
      </c>
      <c r="H3256">
        <v>3</v>
      </c>
      <c r="I3256" t="s">
        <v>26916</v>
      </c>
      <c r="J3256" t="s">
        <v>26917</v>
      </c>
    </row>
    <row r="3257" spans="1:10" x14ac:dyDescent="0.25">
      <c r="A3257">
        <v>44</v>
      </c>
      <c r="B3257" t="s">
        <v>17271</v>
      </c>
      <c r="C3257" t="s">
        <v>46601</v>
      </c>
      <c r="D3257">
        <v>16322</v>
      </c>
      <c r="E3257" t="s">
        <v>17278</v>
      </c>
      <c r="F3257">
        <v>217</v>
      </c>
      <c r="G3257" t="s">
        <v>16037</v>
      </c>
      <c r="H3257">
        <v>2</v>
      </c>
      <c r="I3257" t="s">
        <v>46602</v>
      </c>
      <c r="J3257" t="s">
        <v>46603</v>
      </c>
    </row>
    <row r="3258" spans="1:10" x14ac:dyDescent="0.25">
      <c r="A3258">
        <v>44</v>
      </c>
      <c r="B3258" t="s">
        <v>17271</v>
      </c>
      <c r="C3258" t="s">
        <v>57449</v>
      </c>
      <c r="D3258">
        <v>21078</v>
      </c>
      <c r="E3258" t="s">
        <v>17278</v>
      </c>
      <c r="F3258">
        <v>184</v>
      </c>
      <c r="G3258" t="s">
        <v>16037</v>
      </c>
      <c r="H3258">
        <v>2</v>
      </c>
      <c r="I3258" t="s">
        <v>57450</v>
      </c>
      <c r="J3258" t="s">
        <v>57451</v>
      </c>
    </row>
    <row r="3259" spans="1:10" x14ac:dyDescent="0.25">
      <c r="A3259">
        <v>44</v>
      </c>
      <c r="B3259" t="s">
        <v>17271</v>
      </c>
      <c r="C3259" t="s">
        <v>45336</v>
      </c>
      <c r="D3259">
        <v>23356</v>
      </c>
      <c r="E3259" t="s">
        <v>17278</v>
      </c>
      <c r="F3259">
        <v>302</v>
      </c>
      <c r="G3259" t="s">
        <v>16037</v>
      </c>
      <c r="H3259">
        <v>4</v>
      </c>
      <c r="I3259" t="s">
        <v>45337</v>
      </c>
      <c r="J3259" t="s">
        <v>45338</v>
      </c>
    </row>
    <row r="3260" spans="1:10" x14ac:dyDescent="0.25">
      <c r="A3260">
        <v>44</v>
      </c>
      <c r="B3260" t="s">
        <v>17271</v>
      </c>
      <c r="C3260" t="s">
        <v>67774</v>
      </c>
      <c r="D3260">
        <v>26215</v>
      </c>
      <c r="E3260" t="s">
        <v>17273</v>
      </c>
      <c r="F3260">
        <v>260</v>
      </c>
      <c r="G3260" t="s">
        <v>16035</v>
      </c>
      <c r="H3260">
        <v>2</v>
      </c>
      <c r="I3260" t="s">
        <v>67775</v>
      </c>
      <c r="J3260" t="s">
        <v>67776</v>
      </c>
    </row>
    <row r="3261" spans="1:10" x14ac:dyDescent="0.25">
      <c r="A3261">
        <v>44</v>
      </c>
      <c r="B3261" t="s">
        <v>17271</v>
      </c>
      <c r="C3261" t="s">
        <v>51620</v>
      </c>
      <c r="D3261">
        <v>19634</v>
      </c>
      <c r="E3261" t="s">
        <v>17273</v>
      </c>
      <c r="F3261">
        <v>307</v>
      </c>
      <c r="G3261" t="s">
        <v>16035</v>
      </c>
      <c r="H3261">
        <v>1</v>
      </c>
      <c r="I3261" t="s">
        <v>11829</v>
      </c>
      <c r="J3261" t="s">
        <v>51621</v>
      </c>
    </row>
    <row r="3262" spans="1:10" x14ac:dyDescent="0.25">
      <c r="A3262">
        <v>44</v>
      </c>
      <c r="B3262" t="s">
        <v>17271</v>
      </c>
      <c r="C3262" t="s">
        <v>68899</v>
      </c>
      <c r="D3262">
        <v>20919</v>
      </c>
      <c r="E3262" t="s">
        <v>17278</v>
      </c>
      <c r="F3262">
        <v>187</v>
      </c>
      <c r="G3262" t="s">
        <v>16037</v>
      </c>
      <c r="H3262">
        <v>2</v>
      </c>
      <c r="I3262" t="s">
        <v>68900</v>
      </c>
      <c r="J3262" t="s">
        <v>68901</v>
      </c>
    </row>
    <row r="3263" spans="1:10" x14ac:dyDescent="0.25">
      <c r="A3263">
        <v>44</v>
      </c>
      <c r="B3263" t="s">
        <v>17271</v>
      </c>
      <c r="C3263" t="s">
        <v>36413</v>
      </c>
      <c r="D3263">
        <v>13896</v>
      </c>
      <c r="E3263" t="s">
        <v>17278</v>
      </c>
      <c r="F3263">
        <v>612</v>
      </c>
      <c r="G3263" t="s">
        <v>16037</v>
      </c>
      <c r="H3263">
        <v>4</v>
      </c>
      <c r="I3263" t="s">
        <v>36414</v>
      </c>
      <c r="J3263" t="s">
        <v>36415</v>
      </c>
    </row>
    <row r="3264" spans="1:10" x14ac:dyDescent="0.25">
      <c r="A3264">
        <v>44</v>
      </c>
      <c r="B3264" t="s">
        <v>17271</v>
      </c>
      <c r="C3264" t="s">
        <v>65503</v>
      </c>
      <c r="D3264">
        <v>19282</v>
      </c>
      <c r="E3264" t="s">
        <v>17278</v>
      </c>
      <c r="F3264">
        <v>190</v>
      </c>
      <c r="G3264" t="s">
        <v>16035</v>
      </c>
      <c r="H3264">
        <v>5</v>
      </c>
      <c r="I3264" t="s">
        <v>65504</v>
      </c>
      <c r="J3264" t="s">
        <v>65505</v>
      </c>
    </row>
    <row r="3265" spans="1:10" x14ac:dyDescent="0.25">
      <c r="A3265">
        <v>44</v>
      </c>
      <c r="B3265" t="s">
        <v>17271</v>
      </c>
      <c r="C3265" t="s">
        <v>17914</v>
      </c>
      <c r="D3265">
        <v>24786</v>
      </c>
      <c r="E3265" t="s">
        <v>17278</v>
      </c>
      <c r="F3265">
        <v>60</v>
      </c>
      <c r="G3265" t="s">
        <v>16035</v>
      </c>
      <c r="H3265">
        <v>1</v>
      </c>
      <c r="I3265" t="s">
        <v>1653</v>
      </c>
      <c r="J3265" t="s">
        <v>17915</v>
      </c>
    </row>
    <row r="3266" spans="1:10" x14ac:dyDescent="0.25">
      <c r="A3266">
        <v>44</v>
      </c>
      <c r="B3266" t="s">
        <v>17271</v>
      </c>
      <c r="C3266" t="s">
        <v>32677</v>
      </c>
      <c r="D3266">
        <v>23127</v>
      </c>
      <c r="E3266" t="s">
        <v>17278</v>
      </c>
      <c r="F3266">
        <v>302</v>
      </c>
      <c r="G3266" t="s">
        <v>16035</v>
      </c>
      <c r="H3266">
        <v>3</v>
      </c>
      <c r="I3266" t="s">
        <v>32678</v>
      </c>
      <c r="J3266" t="s">
        <v>32679</v>
      </c>
    </row>
    <row r="3267" spans="1:10" x14ac:dyDescent="0.25">
      <c r="A3267">
        <v>44</v>
      </c>
      <c r="B3267" t="s">
        <v>17271</v>
      </c>
      <c r="C3267" t="s">
        <v>31219</v>
      </c>
      <c r="D3267">
        <v>13701</v>
      </c>
      <c r="E3267" t="s">
        <v>17278</v>
      </c>
      <c r="F3267">
        <v>56</v>
      </c>
      <c r="G3267" t="s">
        <v>16037</v>
      </c>
      <c r="H3267">
        <v>10</v>
      </c>
      <c r="I3267" t="s">
        <v>31220</v>
      </c>
      <c r="J3267" t="s">
        <v>31221</v>
      </c>
    </row>
    <row r="3268" spans="1:10" x14ac:dyDescent="0.25">
      <c r="A3268">
        <v>44</v>
      </c>
      <c r="B3268" t="s">
        <v>17271</v>
      </c>
      <c r="C3268" t="s">
        <v>44623</v>
      </c>
      <c r="D3268">
        <v>13143</v>
      </c>
      <c r="E3268" t="s">
        <v>17278</v>
      </c>
      <c r="F3268">
        <v>51</v>
      </c>
      <c r="G3268" t="s">
        <v>16035</v>
      </c>
      <c r="H3268">
        <v>3</v>
      </c>
      <c r="I3268" t="s">
        <v>44624</v>
      </c>
      <c r="J3268" t="s">
        <v>44625</v>
      </c>
    </row>
    <row r="3269" spans="1:10" x14ac:dyDescent="0.25">
      <c r="A3269">
        <v>44</v>
      </c>
      <c r="B3269" t="s">
        <v>17271</v>
      </c>
      <c r="C3269" t="s">
        <v>43274</v>
      </c>
      <c r="D3269">
        <v>11157</v>
      </c>
      <c r="E3269" t="s">
        <v>17278</v>
      </c>
      <c r="F3269">
        <v>642</v>
      </c>
      <c r="G3269" t="s">
        <v>16035</v>
      </c>
      <c r="H3269">
        <v>3</v>
      </c>
      <c r="I3269" t="s">
        <v>43275</v>
      </c>
      <c r="J3269" t="s">
        <v>43276</v>
      </c>
    </row>
    <row r="3270" spans="1:10" x14ac:dyDescent="0.25">
      <c r="A3270">
        <v>44</v>
      </c>
      <c r="B3270" t="s">
        <v>17271</v>
      </c>
      <c r="C3270" t="s">
        <v>68599</v>
      </c>
      <c r="D3270">
        <v>18472</v>
      </c>
      <c r="E3270" t="s">
        <v>17278</v>
      </c>
      <c r="F3270">
        <v>633</v>
      </c>
      <c r="G3270" t="s">
        <v>16037</v>
      </c>
      <c r="H3270">
        <v>3</v>
      </c>
      <c r="I3270" t="s">
        <v>68600</v>
      </c>
      <c r="J3270" t="s">
        <v>68601</v>
      </c>
    </row>
    <row r="3271" spans="1:10" x14ac:dyDescent="0.25">
      <c r="A3271">
        <v>44</v>
      </c>
      <c r="B3271" t="s">
        <v>17271</v>
      </c>
      <c r="C3271" t="s">
        <v>43677</v>
      </c>
      <c r="D3271">
        <v>17236</v>
      </c>
      <c r="E3271" t="s">
        <v>17273</v>
      </c>
      <c r="F3271">
        <v>15</v>
      </c>
      <c r="G3271" t="s">
        <v>16037</v>
      </c>
      <c r="H3271">
        <v>3</v>
      </c>
      <c r="I3271" t="s">
        <v>43678</v>
      </c>
      <c r="J3271" t="s">
        <v>43679</v>
      </c>
    </row>
    <row r="3272" spans="1:10" x14ac:dyDescent="0.25">
      <c r="A3272">
        <v>44</v>
      </c>
      <c r="B3272" t="s">
        <v>17271</v>
      </c>
      <c r="C3272" t="s">
        <v>22992</v>
      </c>
      <c r="D3272">
        <v>27128</v>
      </c>
      <c r="E3272" t="s">
        <v>17278</v>
      </c>
      <c r="F3272">
        <v>182</v>
      </c>
      <c r="G3272" t="s">
        <v>16037</v>
      </c>
      <c r="H3272">
        <v>2</v>
      </c>
      <c r="I3272" t="s">
        <v>22993</v>
      </c>
      <c r="J3272" t="s">
        <v>22994</v>
      </c>
    </row>
    <row r="3273" spans="1:10" x14ac:dyDescent="0.25">
      <c r="A3273">
        <v>44</v>
      </c>
      <c r="B3273" t="s">
        <v>17271</v>
      </c>
      <c r="C3273" t="s">
        <v>23126</v>
      </c>
      <c r="D3273">
        <v>22449</v>
      </c>
      <c r="E3273" t="s">
        <v>17278</v>
      </c>
      <c r="F3273">
        <v>206</v>
      </c>
      <c r="G3273" t="s">
        <v>16035</v>
      </c>
      <c r="H3273">
        <v>4</v>
      </c>
      <c r="I3273" t="s">
        <v>23127</v>
      </c>
      <c r="J3273" t="s">
        <v>23128</v>
      </c>
    </row>
    <row r="3274" spans="1:10" x14ac:dyDescent="0.25">
      <c r="A3274">
        <v>44</v>
      </c>
      <c r="B3274" t="s">
        <v>17271</v>
      </c>
      <c r="C3274" t="s">
        <v>33874</v>
      </c>
      <c r="D3274">
        <v>27344</v>
      </c>
      <c r="E3274" t="s">
        <v>17273</v>
      </c>
      <c r="F3274">
        <v>34</v>
      </c>
      <c r="G3274" t="s">
        <v>16037</v>
      </c>
      <c r="H3274">
        <v>1</v>
      </c>
      <c r="I3274" t="s">
        <v>7431</v>
      </c>
      <c r="J3274" t="s">
        <v>33875</v>
      </c>
    </row>
    <row r="3275" spans="1:10" x14ac:dyDescent="0.25">
      <c r="A3275">
        <v>44</v>
      </c>
      <c r="B3275" t="s">
        <v>17271</v>
      </c>
      <c r="C3275" t="s">
        <v>38022</v>
      </c>
      <c r="D3275">
        <v>25120</v>
      </c>
      <c r="E3275" t="s">
        <v>17278</v>
      </c>
      <c r="F3275">
        <v>4</v>
      </c>
      <c r="G3275" t="s">
        <v>16037</v>
      </c>
      <c r="H3275">
        <v>3</v>
      </c>
      <c r="I3275" t="s">
        <v>38023</v>
      </c>
      <c r="J3275" t="s">
        <v>38024</v>
      </c>
    </row>
    <row r="3276" spans="1:10" x14ac:dyDescent="0.25">
      <c r="A3276">
        <v>44</v>
      </c>
      <c r="B3276" t="s">
        <v>17271</v>
      </c>
      <c r="C3276" t="s">
        <v>57566</v>
      </c>
      <c r="D3276">
        <v>22010</v>
      </c>
      <c r="E3276" t="s">
        <v>17273</v>
      </c>
      <c r="F3276">
        <v>302</v>
      </c>
      <c r="G3276" t="s">
        <v>16037</v>
      </c>
      <c r="H3276">
        <v>3</v>
      </c>
      <c r="I3276" t="s">
        <v>57567</v>
      </c>
      <c r="J3276" t="s">
        <v>57568</v>
      </c>
    </row>
    <row r="3277" spans="1:10" x14ac:dyDescent="0.25">
      <c r="A3277">
        <v>44</v>
      </c>
      <c r="B3277" t="s">
        <v>17271</v>
      </c>
      <c r="C3277" t="s">
        <v>56308</v>
      </c>
      <c r="D3277">
        <v>27154</v>
      </c>
      <c r="E3277" t="s">
        <v>17278</v>
      </c>
      <c r="F3277">
        <v>121</v>
      </c>
      <c r="G3277" t="s">
        <v>16037</v>
      </c>
      <c r="H3277">
        <v>3</v>
      </c>
      <c r="I3277" t="s">
        <v>56309</v>
      </c>
      <c r="J3277" t="s">
        <v>56310</v>
      </c>
    </row>
    <row r="3278" spans="1:10" x14ac:dyDescent="0.25">
      <c r="A3278">
        <v>44</v>
      </c>
      <c r="B3278" t="s">
        <v>17271</v>
      </c>
      <c r="C3278" t="s">
        <v>53552</v>
      </c>
      <c r="D3278">
        <v>15279</v>
      </c>
      <c r="E3278" t="s">
        <v>17273</v>
      </c>
      <c r="F3278">
        <v>360</v>
      </c>
      <c r="G3278" t="s">
        <v>16037</v>
      </c>
      <c r="H3278">
        <v>2</v>
      </c>
      <c r="I3278" t="s">
        <v>53553</v>
      </c>
      <c r="J3278" t="s">
        <v>53554</v>
      </c>
    </row>
    <row r="3279" spans="1:10" x14ac:dyDescent="0.25">
      <c r="A3279">
        <v>44</v>
      </c>
      <c r="B3279" t="s">
        <v>17271</v>
      </c>
      <c r="C3279" t="s">
        <v>61833</v>
      </c>
      <c r="D3279">
        <v>25041</v>
      </c>
      <c r="E3279" t="s">
        <v>17273</v>
      </c>
      <c r="F3279">
        <v>648</v>
      </c>
      <c r="G3279" t="s">
        <v>16037</v>
      </c>
      <c r="H3279">
        <v>1</v>
      </c>
      <c r="I3279" t="s">
        <v>14228</v>
      </c>
      <c r="J3279" t="s">
        <v>61834</v>
      </c>
    </row>
    <row r="3280" spans="1:10" x14ac:dyDescent="0.25">
      <c r="A3280">
        <v>44</v>
      </c>
      <c r="B3280" t="s">
        <v>17271</v>
      </c>
      <c r="C3280" t="s">
        <v>58251</v>
      </c>
      <c r="D3280">
        <v>15715</v>
      </c>
      <c r="E3280" t="s">
        <v>17278</v>
      </c>
      <c r="F3280">
        <v>27</v>
      </c>
      <c r="G3280" t="s">
        <v>16037</v>
      </c>
      <c r="H3280">
        <v>3</v>
      </c>
      <c r="I3280" t="s">
        <v>58252</v>
      </c>
      <c r="J3280" t="s">
        <v>58253</v>
      </c>
    </row>
    <row r="3281" spans="1:10" x14ac:dyDescent="0.25">
      <c r="A3281">
        <v>44</v>
      </c>
      <c r="B3281" t="s">
        <v>17271</v>
      </c>
      <c r="C3281" t="s">
        <v>50443</v>
      </c>
      <c r="D3281">
        <v>25038</v>
      </c>
      <c r="E3281" t="s">
        <v>17278</v>
      </c>
      <c r="F3281">
        <v>612</v>
      </c>
      <c r="G3281" t="s">
        <v>16037</v>
      </c>
      <c r="H3281">
        <v>2</v>
      </c>
      <c r="I3281" t="s">
        <v>68010</v>
      </c>
      <c r="J3281" t="s">
        <v>68011</v>
      </c>
    </row>
    <row r="3282" spans="1:10" x14ac:dyDescent="0.25">
      <c r="A3282">
        <v>44</v>
      </c>
      <c r="B3282" t="s">
        <v>17271</v>
      </c>
      <c r="C3282" t="s">
        <v>31097</v>
      </c>
      <c r="D3282">
        <v>17119</v>
      </c>
      <c r="E3282" t="s">
        <v>17278</v>
      </c>
      <c r="F3282">
        <v>63</v>
      </c>
      <c r="G3282" t="s">
        <v>16037</v>
      </c>
      <c r="H3282">
        <v>9</v>
      </c>
      <c r="I3282" t="s">
        <v>31098</v>
      </c>
      <c r="J3282" t="s">
        <v>31099</v>
      </c>
    </row>
    <row r="3283" spans="1:10" x14ac:dyDescent="0.25">
      <c r="A3283">
        <v>44</v>
      </c>
      <c r="B3283" t="s">
        <v>17271</v>
      </c>
      <c r="C3283" t="s">
        <v>38773</v>
      </c>
      <c r="D3283">
        <v>22272</v>
      </c>
      <c r="E3283" t="s">
        <v>17278</v>
      </c>
      <c r="F3283">
        <v>352</v>
      </c>
      <c r="G3283" t="s">
        <v>16035</v>
      </c>
      <c r="H3283">
        <v>4</v>
      </c>
      <c r="I3283" t="s">
        <v>38774</v>
      </c>
      <c r="J3283" t="s">
        <v>38775</v>
      </c>
    </row>
    <row r="3284" spans="1:10" x14ac:dyDescent="0.25">
      <c r="A3284">
        <v>44</v>
      </c>
      <c r="B3284" t="s">
        <v>17271</v>
      </c>
      <c r="C3284" t="s">
        <v>30144</v>
      </c>
      <c r="D3284">
        <v>26242</v>
      </c>
      <c r="E3284" t="s">
        <v>17278</v>
      </c>
      <c r="F3284">
        <v>63</v>
      </c>
      <c r="G3284" t="s">
        <v>16035</v>
      </c>
      <c r="H3284">
        <v>3</v>
      </c>
      <c r="I3284" t="s">
        <v>30145</v>
      </c>
      <c r="J3284" t="s">
        <v>30146</v>
      </c>
    </row>
    <row r="3285" spans="1:10" x14ac:dyDescent="0.25">
      <c r="A3285">
        <v>44</v>
      </c>
      <c r="B3285" t="s">
        <v>17271</v>
      </c>
      <c r="C3285" t="s">
        <v>29360</v>
      </c>
      <c r="D3285">
        <v>24819</v>
      </c>
      <c r="E3285" t="s">
        <v>17273</v>
      </c>
      <c r="F3285">
        <v>618</v>
      </c>
      <c r="G3285" t="s">
        <v>16035</v>
      </c>
      <c r="H3285">
        <v>2</v>
      </c>
      <c r="I3285" t="s">
        <v>29361</v>
      </c>
      <c r="J3285" t="s">
        <v>29362</v>
      </c>
    </row>
    <row r="3286" spans="1:10" x14ac:dyDescent="0.25">
      <c r="A3286">
        <v>44</v>
      </c>
      <c r="B3286" t="s">
        <v>17271</v>
      </c>
      <c r="C3286" t="s">
        <v>44819</v>
      </c>
      <c r="D3286">
        <v>23206</v>
      </c>
      <c r="E3286" t="s">
        <v>17273</v>
      </c>
      <c r="F3286">
        <v>383</v>
      </c>
      <c r="G3286" t="s">
        <v>16037</v>
      </c>
      <c r="H3286">
        <v>3</v>
      </c>
      <c r="I3286" t="s">
        <v>44820</v>
      </c>
      <c r="J3286" t="s">
        <v>44821</v>
      </c>
    </row>
    <row r="3287" spans="1:10" x14ac:dyDescent="0.25">
      <c r="A3287">
        <v>44</v>
      </c>
      <c r="B3287" t="s">
        <v>17271</v>
      </c>
      <c r="C3287" t="s">
        <v>33964</v>
      </c>
      <c r="D3287">
        <v>13288</v>
      </c>
      <c r="E3287" t="s">
        <v>17273</v>
      </c>
      <c r="F3287">
        <v>326</v>
      </c>
      <c r="G3287" t="s">
        <v>16035</v>
      </c>
      <c r="H3287">
        <v>6</v>
      </c>
      <c r="I3287" t="s">
        <v>33965</v>
      </c>
      <c r="J3287" t="s">
        <v>33966</v>
      </c>
    </row>
    <row r="3288" spans="1:10" x14ac:dyDescent="0.25">
      <c r="A3288">
        <v>44</v>
      </c>
      <c r="B3288" t="s">
        <v>17271</v>
      </c>
      <c r="C3288" t="s">
        <v>69098</v>
      </c>
      <c r="D3288">
        <v>16502</v>
      </c>
      <c r="E3288" t="s">
        <v>17273</v>
      </c>
      <c r="F3288">
        <v>553</v>
      </c>
      <c r="G3288" t="s">
        <v>16037</v>
      </c>
      <c r="H3288">
        <v>2</v>
      </c>
      <c r="I3288" t="s">
        <v>69099</v>
      </c>
      <c r="J3288" t="s">
        <v>69100</v>
      </c>
    </row>
    <row r="3289" spans="1:10" x14ac:dyDescent="0.25">
      <c r="A3289">
        <v>44</v>
      </c>
      <c r="B3289" t="s">
        <v>17271</v>
      </c>
      <c r="C3289" t="s">
        <v>67481</v>
      </c>
      <c r="D3289">
        <v>23883</v>
      </c>
      <c r="E3289" t="s">
        <v>17273</v>
      </c>
      <c r="F3289">
        <v>348</v>
      </c>
      <c r="G3289" t="s">
        <v>16035</v>
      </c>
      <c r="H3289">
        <v>5</v>
      </c>
      <c r="I3289" t="s">
        <v>67482</v>
      </c>
      <c r="J3289" t="s">
        <v>67483</v>
      </c>
    </row>
    <row r="3290" spans="1:10" x14ac:dyDescent="0.25">
      <c r="A3290">
        <v>44</v>
      </c>
      <c r="B3290" t="s">
        <v>17271</v>
      </c>
      <c r="C3290" t="s">
        <v>47481</v>
      </c>
      <c r="D3290">
        <v>11468</v>
      </c>
      <c r="E3290" t="s">
        <v>17278</v>
      </c>
      <c r="F3290">
        <v>278</v>
      </c>
      <c r="G3290" t="s">
        <v>16035</v>
      </c>
      <c r="H3290">
        <v>4</v>
      </c>
      <c r="I3290" t="s">
        <v>47482</v>
      </c>
      <c r="J3290" t="s">
        <v>47483</v>
      </c>
    </row>
    <row r="3291" spans="1:10" x14ac:dyDescent="0.25">
      <c r="A3291">
        <v>44</v>
      </c>
      <c r="B3291" t="s">
        <v>17271</v>
      </c>
      <c r="C3291" t="s">
        <v>48003</v>
      </c>
      <c r="D3291">
        <v>27123</v>
      </c>
      <c r="E3291" t="s">
        <v>17278</v>
      </c>
      <c r="F3291">
        <v>185</v>
      </c>
      <c r="G3291" t="s">
        <v>16037</v>
      </c>
      <c r="H3291">
        <v>2</v>
      </c>
      <c r="I3291" t="s">
        <v>48004</v>
      </c>
      <c r="J3291" t="s">
        <v>48005</v>
      </c>
    </row>
    <row r="3292" spans="1:10" x14ac:dyDescent="0.25">
      <c r="A3292">
        <v>44</v>
      </c>
      <c r="B3292" t="s">
        <v>17271</v>
      </c>
      <c r="C3292" t="s">
        <v>67525</v>
      </c>
      <c r="D3292">
        <v>15078</v>
      </c>
      <c r="E3292" t="s">
        <v>17273</v>
      </c>
      <c r="F3292">
        <v>238</v>
      </c>
      <c r="G3292" t="s">
        <v>16037</v>
      </c>
      <c r="H3292">
        <v>4</v>
      </c>
      <c r="I3292" t="s">
        <v>67526</v>
      </c>
      <c r="J3292" t="s">
        <v>67527</v>
      </c>
    </row>
    <row r="3293" spans="1:10" x14ac:dyDescent="0.25">
      <c r="A3293">
        <v>44</v>
      </c>
      <c r="B3293" t="s">
        <v>17271</v>
      </c>
      <c r="C3293" t="s">
        <v>20136</v>
      </c>
      <c r="D3293">
        <v>13615</v>
      </c>
      <c r="E3293" t="s">
        <v>17278</v>
      </c>
      <c r="F3293">
        <v>18</v>
      </c>
      <c r="G3293" t="s">
        <v>16037</v>
      </c>
      <c r="H3293">
        <v>5</v>
      </c>
      <c r="I3293" t="s">
        <v>20137</v>
      </c>
      <c r="J3293" t="s">
        <v>20138</v>
      </c>
    </row>
    <row r="3294" spans="1:10" x14ac:dyDescent="0.25">
      <c r="A3294">
        <v>44</v>
      </c>
      <c r="B3294" t="s">
        <v>17271</v>
      </c>
      <c r="C3294" t="s">
        <v>40166</v>
      </c>
      <c r="D3294">
        <v>17848</v>
      </c>
      <c r="E3294" t="s">
        <v>17273</v>
      </c>
      <c r="F3294">
        <v>128</v>
      </c>
      <c r="G3294" t="s">
        <v>16037</v>
      </c>
      <c r="H3294">
        <v>3</v>
      </c>
      <c r="I3294" t="s">
        <v>40167</v>
      </c>
      <c r="J3294" t="s">
        <v>40168</v>
      </c>
    </row>
    <row r="3295" spans="1:10" x14ac:dyDescent="0.25">
      <c r="A3295">
        <v>44</v>
      </c>
      <c r="B3295" t="s">
        <v>17271</v>
      </c>
      <c r="C3295" t="s">
        <v>32466</v>
      </c>
      <c r="D3295">
        <v>23112</v>
      </c>
      <c r="E3295" t="s">
        <v>17273</v>
      </c>
      <c r="F3295">
        <v>314</v>
      </c>
      <c r="G3295" t="s">
        <v>16037</v>
      </c>
      <c r="H3295">
        <v>2</v>
      </c>
      <c r="I3295" t="s">
        <v>32467</v>
      </c>
      <c r="J3295" t="s">
        <v>32468</v>
      </c>
    </row>
    <row r="3296" spans="1:10" x14ac:dyDescent="0.25">
      <c r="A3296">
        <v>44</v>
      </c>
      <c r="B3296" t="s">
        <v>17271</v>
      </c>
      <c r="C3296" t="s">
        <v>46851</v>
      </c>
      <c r="D3296">
        <v>17571</v>
      </c>
      <c r="E3296" t="s">
        <v>17273</v>
      </c>
      <c r="F3296">
        <v>310</v>
      </c>
      <c r="G3296" t="s">
        <v>16035</v>
      </c>
      <c r="H3296">
        <v>3</v>
      </c>
      <c r="I3296" t="s">
        <v>46852</v>
      </c>
      <c r="J3296" t="s">
        <v>46853</v>
      </c>
    </row>
    <row r="3297" spans="1:10" x14ac:dyDescent="0.25">
      <c r="A3297">
        <v>44</v>
      </c>
      <c r="B3297" t="s">
        <v>17271</v>
      </c>
      <c r="C3297" t="s">
        <v>56102</v>
      </c>
      <c r="D3297">
        <v>23335</v>
      </c>
      <c r="E3297" t="s">
        <v>17273</v>
      </c>
      <c r="F3297">
        <v>642</v>
      </c>
      <c r="G3297" t="s">
        <v>16037</v>
      </c>
      <c r="H3297">
        <v>2</v>
      </c>
      <c r="I3297" t="s">
        <v>56103</v>
      </c>
      <c r="J3297" t="s">
        <v>56104</v>
      </c>
    </row>
    <row r="3298" spans="1:10" x14ac:dyDescent="0.25">
      <c r="A3298">
        <v>44</v>
      </c>
      <c r="B3298" t="s">
        <v>17271</v>
      </c>
      <c r="C3298" t="s">
        <v>32647</v>
      </c>
      <c r="D3298">
        <v>14270</v>
      </c>
      <c r="E3298" t="s">
        <v>17273</v>
      </c>
      <c r="F3298">
        <v>331</v>
      </c>
      <c r="G3298" t="s">
        <v>16037</v>
      </c>
      <c r="H3298">
        <v>4</v>
      </c>
      <c r="I3298" t="s">
        <v>32648</v>
      </c>
      <c r="J3298" t="s">
        <v>32649</v>
      </c>
    </row>
    <row r="3299" spans="1:10" x14ac:dyDescent="0.25">
      <c r="A3299">
        <v>44</v>
      </c>
      <c r="B3299" t="s">
        <v>17271</v>
      </c>
      <c r="C3299" t="s">
        <v>53535</v>
      </c>
      <c r="D3299">
        <v>18474</v>
      </c>
      <c r="E3299" t="s">
        <v>17273</v>
      </c>
      <c r="F3299">
        <v>337</v>
      </c>
      <c r="G3299" t="s">
        <v>16035</v>
      </c>
      <c r="H3299">
        <v>2</v>
      </c>
      <c r="I3299" t="s">
        <v>53536</v>
      </c>
      <c r="J3299" t="s">
        <v>53537</v>
      </c>
    </row>
    <row r="3300" spans="1:10" x14ac:dyDescent="0.25">
      <c r="A3300">
        <v>44</v>
      </c>
      <c r="B3300" t="s">
        <v>17271</v>
      </c>
      <c r="C3300" t="s">
        <v>53600</v>
      </c>
      <c r="D3300">
        <v>26022</v>
      </c>
      <c r="E3300" t="s">
        <v>17278</v>
      </c>
      <c r="F3300">
        <v>22</v>
      </c>
      <c r="G3300" t="s">
        <v>16035</v>
      </c>
      <c r="H3300">
        <v>3</v>
      </c>
      <c r="I3300" t="s">
        <v>53601</v>
      </c>
      <c r="J3300" t="s">
        <v>53602</v>
      </c>
    </row>
    <row r="3301" spans="1:10" x14ac:dyDescent="0.25">
      <c r="A3301">
        <v>44</v>
      </c>
      <c r="B3301" t="s">
        <v>17271</v>
      </c>
      <c r="C3301" t="s">
        <v>27819</v>
      </c>
      <c r="D3301">
        <v>19986</v>
      </c>
      <c r="E3301" t="s">
        <v>17278</v>
      </c>
      <c r="F3301">
        <v>310</v>
      </c>
      <c r="G3301" t="s">
        <v>16037</v>
      </c>
      <c r="H3301">
        <v>4</v>
      </c>
      <c r="I3301" t="s">
        <v>27820</v>
      </c>
      <c r="J3301" t="s">
        <v>27821</v>
      </c>
    </row>
    <row r="3302" spans="1:10" x14ac:dyDescent="0.25">
      <c r="A3302">
        <v>44</v>
      </c>
      <c r="B3302" t="s">
        <v>17271</v>
      </c>
      <c r="C3302" t="s">
        <v>46719</v>
      </c>
      <c r="D3302">
        <v>23581</v>
      </c>
      <c r="E3302" t="s">
        <v>17278</v>
      </c>
      <c r="F3302">
        <v>374</v>
      </c>
      <c r="G3302" t="s">
        <v>16037</v>
      </c>
      <c r="H3302">
        <v>3</v>
      </c>
      <c r="I3302" t="s">
        <v>46720</v>
      </c>
      <c r="J3302" t="s">
        <v>46721</v>
      </c>
    </row>
    <row r="3303" spans="1:10" x14ac:dyDescent="0.25">
      <c r="A3303">
        <v>44</v>
      </c>
      <c r="B3303" t="s">
        <v>17271</v>
      </c>
      <c r="C3303" t="s">
        <v>45108</v>
      </c>
      <c r="D3303">
        <v>13680</v>
      </c>
      <c r="E3303" t="s">
        <v>17278</v>
      </c>
      <c r="F3303">
        <v>271</v>
      </c>
      <c r="G3303" t="s">
        <v>16035</v>
      </c>
      <c r="H3303">
        <v>5</v>
      </c>
      <c r="I3303" t="s">
        <v>45109</v>
      </c>
      <c r="J3303" t="s">
        <v>45110</v>
      </c>
    </row>
    <row r="3304" spans="1:10" x14ac:dyDescent="0.25">
      <c r="A3304">
        <v>44</v>
      </c>
      <c r="B3304" t="s">
        <v>17271</v>
      </c>
      <c r="C3304" t="s">
        <v>65561</v>
      </c>
      <c r="D3304">
        <v>12866</v>
      </c>
      <c r="E3304" t="s">
        <v>17278</v>
      </c>
      <c r="F3304">
        <v>195</v>
      </c>
      <c r="G3304" t="s">
        <v>16037</v>
      </c>
      <c r="H3304">
        <v>3</v>
      </c>
      <c r="I3304" t="s">
        <v>65562</v>
      </c>
      <c r="J3304" t="s">
        <v>65563</v>
      </c>
    </row>
    <row r="3305" spans="1:10" x14ac:dyDescent="0.25">
      <c r="A3305">
        <v>44</v>
      </c>
      <c r="B3305" t="s">
        <v>17271</v>
      </c>
      <c r="C3305" t="s">
        <v>28557</v>
      </c>
      <c r="D3305">
        <v>29116</v>
      </c>
      <c r="E3305" t="s">
        <v>17278</v>
      </c>
      <c r="F3305">
        <v>36</v>
      </c>
      <c r="G3305" t="s">
        <v>16035</v>
      </c>
      <c r="H3305">
        <v>3</v>
      </c>
      <c r="I3305" t="s">
        <v>28558</v>
      </c>
      <c r="J3305" t="s">
        <v>28559</v>
      </c>
    </row>
    <row r="3306" spans="1:10" x14ac:dyDescent="0.25">
      <c r="A3306">
        <v>44</v>
      </c>
      <c r="B3306" t="s">
        <v>17271</v>
      </c>
      <c r="C3306" t="s">
        <v>38164</v>
      </c>
      <c r="D3306">
        <v>26887</v>
      </c>
      <c r="E3306" t="s">
        <v>17278</v>
      </c>
      <c r="F3306">
        <v>240</v>
      </c>
      <c r="G3306" t="s">
        <v>16035</v>
      </c>
      <c r="H3306">
        <v>2</v>
      </c>
      <c r="I3306" t="s">
        <v>38165</v>
      </c>
      <c r="J3306" t="s">
        <v>38166</v>
      </c>
    </row>
    <row r="3307" spans="1:10" x14ac:dyDescent="0.25">
      <c r="A3307">
        <v>44</v>
      </c>
      <c r="B3307" t="s">
        <v>17271</v>
      </c>
      <c r="C3307" t="s">
        <v>62205</v>
      </c>
      <c r="D3307">
        <v>27838</v>
      </c>
      <c r="E3307" t="s">
        <v>17278</v>
      </c>
      <c r="F3307">
        <v>176</v>
      </c>
      <c r="G3307" t="s">
        <v>16035</v>
      </c>
      <c r="H3307">
        <v>2</v>
      </c>
      <c r="I3307" t="s">
        <v>62206</v>
      </c>
      <c r="J3307" t="s">
        <v>62207</v>
      </c>
    </row>
    <row r="3308" spans="1:10" x14ac:dyDescent="0.25">
      <c r="A3308">
        <v>44</v>
      </c>
      <c r="B3308" t="s">
        <v>17271</v>
      </c>
      <c r="C3308" t="s">
        <v>22174</v>
      </c>
      <c r="D3308">
        <v>25672</v>
      </c>
      <c r="E3308" t="s">
        <v>17278</v>
      </c>
      <c r="F3308">
        <v>217</v>
      </c>
      <c r="G3308" t="s">
        <v>16037</v>
      </c>
      <c r="H3308">
        <v>2</v>
      </c>
      <c r="I3308" t="s">
        <v>22175</v>
      </c>
      <c r="J3308" t="s">
        <v>22176</v>
      </c>
    </row>
    <row r="3309" spans="1:10" x14ac:dyDescent="0.25">
      <c r="A3309">
        <v>44</v>
      </c>
      <c r="B3309" t="s">
        <v>17271</v>
      </c>
      <c r="C3309" t="s">
        <v>24768</v>
      </c>
      <c r="D3309">
        <v>16354</v>
      </c>
      <c r="E3309" t="s">
        <v>17278</v>
      </c>
      <c r="F3309">
        <v>627</v>
      </c>
      <c r="G3309" t="s">
        <v>16037</v>
      </c>
      <c r="H3309">
        <v>2</v>
      </c>
      <c r="I3309" t="s">
        <v>24769</v>
      </c>
      <c r="J3309" t="s">
        <v>24770</v>
      </c>
    </row>
    <row r="3310" spans="1:10" x14ac:dyDescent="0.25">
      <c r="A3310">
        <v>44</v>
      </c>
      <c r="B3310" t="s">
        <v>17271</v>
      </c>
      <c r="C3310" t="s">
        <v>54712</v>
      </c>
      <c r="D3310">
        <v>11502</v>
      </c>
      <c r="E3310" t="s">
        <v>17273</v>
      </c>
      <c r="F3310">
        <v>63</v>
      </c>
      <c r="G3310" t="s">
        <v>16037</v>
      </c>
      <c r="H3310">
        <v>43</v>
      </c>
      <c r="I3310" t="s">
        <v>54713</v>
      </c>
      <c r="J3310" t="s">
        <v>54714</v>
      </c>
    </row>
    <row r="3311" spans="1:10" x14ac:dyDescent="0.25">
      <c r="A3311">
        <v>44</v>
      </c>
      <c r="B3311" t="s">
        <v>17271</v>
      </c>
      <c r="C3311" t="s">
        <v>64818</v>
      </c>
      <c r="D3311">
        <v>28930</v>
      </c>
      <c r="E3311" t="s">
        <v>17273</v>
      </c>
      <c r="F3311">
        <v>18</v>
      </c>
      <c r="G3311" t="s">
        <v>16035</v>
      </c>
      <c r="H3311">
        <v>3</v>
      </c>
      <c r="I3311" t="s">
        <v>64819</v>
      </c>
      <c r="J3311" t="s">
        <v>64820</v>
      </c>
    </row>
    <row r="3312" spans="1:10" x14ac:dyDescent="0.25">
      <c r="A3312">
        <v>44</v>
      </c>
      <c r="B3312" t="s">
        <v>17271</v>
      </c>
      <c r="C3312" t="s">
        <v>29014</v>
      </c>
      <c r="D3312">
        <v>27914</v>
      </c>
      <c r="E3312" t="s">
        <v>17278</v>
      </c>
      <c r="F3312">
        <v>312</v>
      </c>
      <c r="G3312" t="s">
        <v>16037</v>
      </c>
      <c r="H3312">
        <v>2</v>
      </c>
      <c r="I3312" t="s">
        <v>29015</v>
      </c>
      <c r="J3312" t="s">
        <v>29016</v>
      </c>
    </row>
    <row r="3313" spans="1:10" x14ac:dyDescent="0.25">
      <c r="A3313">
        <v>44</v>
      </c>
      <c r="B3313" t="s">
        <v>17271</v>
      </c>
      <c r="C3313" t="s">
        <v>28877</v>
      </c>
      <c r="D3313">
        <v>12934</v>
      </c>
      <c r="E3313" t="s">
        <v>17273</v>
      </c>
      <c r="F3313">
        <v>336</v>
      </c>
      <c r="G3313" t="s">
        <v>16037</v>
      </c>
      <c r="H3313">
        <v>5</v>
      </c>
      <c r="I3313" t="s">
        <v>28878</v>
      </c>
      <c r="J3313" t="s">
        <v>28879</v>
      </c>
    </row>
    <row r="3314" spans="1:10" x14ac:dyDescent="0.25">
      <c r="A3314">
        <v>44</v>
      </c>
      <c r="B3314" t="s">
        <v>17271</v>
      </c>
      <c r="C3314" t="s">
        <v>30420</v>
      </c>
      <c r="D3314">
        <v>26232</v>
      </c>
      <c r="E3314" t="s">
        <v>17273</v>
      </c>
      <c r="F3314">
        <v>234</v>
      </c>
      <c r="G3314" t="s">
        <v>16035</v>
      </c>
      <c r="H3314">
        <v>1</v>
      </c>
      <c r="I3314" t="s">
        <v>6541</v>
      </c>
      <c r="J3314" t="s">
        <v>30421</v>
      </c>
    </row>
    <row r="3315" spans="1:10" x14ac:dyDescent="0.25">
      <c r="A3315">
        <v>44</v>
      </c>
      <c r="B3315" t="s">
        <v>17271</v>
      </c>
      <c r="C3315" t="s">
        <v>55126</v>
      </c>
      <c r="D3315">
        <v>14159</v>
      </c>
      <c r="E3315" t="s">
        <v>17273</v>
      </c>
      <c r="F3315">
        <v>233</v>
      </c>
      <c r="G3315" t="s">
        <v>16037</v>
      </c>
      <c r="H3315">
        <v>4</v>
      </c>
      <c r="I3315" t="s">
        <v>55127</v>
      </c>
      <c r="J3315" t="s">
        <v>55128</v>
      </c>
    </row>
    <row r="3316" spans="1:10" x14ac:dyDescent="0.25">
      <c r="A3316">
        <v>44</v>
      </c>
      <c r="B3316" t="s">
        <v>17271</v>
      </c>
      <c r="C3316" t="s">
        <v>51862</v>
      </c>
      <c r="D3316">
        <v>24036</v>
      </c>
      <c r="E3316" t="s">
        <v>17273</v>
      </c>
      <c r="F3316">
        <v>174</v>
      </c>
      <c r="G3316" t="s">
        <v>16037</v>
      </c>
      <c r="H3316">
        <v>4</v>
      </c>
      <c r="I3316" t="s">
        <v>51863</v>
      </c>
      <c r="J3316" t="s">
        <v>51864</v>
      </c>
    </row>
    <row r="3317" spans="1:10" x14ac:dyDescent="0.25">
      <c r="A3317">
        <v>44</v>
      </c>
      <c r="B3317" t="s">
        <v>17271</v>
      </c>
      <c r="C3317" t="s">
        <v>45487</v>
      </c>
      <c r="D3317">
        <v>18188</v>
      </c>
      <c r="E3317" t="s">
        <v>17273</v>
      </c>
      <c r="F3317">
        <v>40</v>
      </c>
      <c r="G3317" t="s">
        <v>16035</v>
      </c>
      <c r="H3317">
        <v>5</v>
      </c>
      <c r="I3317" t="s">
        <v>45488</v>
      </c>
      <c r="J3317" t="s">
        <v>45489</v>
      </c>
    </row>
    <row r="3318" spans="1:10" x14ac:dyDescent="0.25">
      <c r="A3318">
        <v>44</v>
      </c>
      <c r="B3318" t="s">
        <v>17271</v>
      </c>
      <c r="C3318" t="s">
        <v>18463</v>
      </c>
      <c r="D3318">
        <v>27298</v>
      </c>
      <c r="E3318" t="s">
        <v>17278</v>
      </c>
      <c r="F3318">
        <v>50</v>
      </c>
      <c r="G3318" t="s">
        <v>16037</v>
      </c>
      <c r="H3318">
        <v>1</v>
      </c>
      <c r="I3318" t="s">
        <v>2856</v>
      </c>
      <c r="J3318" t="s">
        <v>18464</v>
      </c>
    </row>
    <row r="3319" spans="1:10" x14ac:dyDescent="0.25">
      <c r="A3319">
        <v>44</v>
      </c>
      <c r="B3319" t="s">
        <v>17271</v>
      </c>
      <c r="C3319" t="s">
        <v>65772</v>
      </c>
      <c r="D3319">
        <v>18311</v>
      </c>
      <c r="E3319" t="s">
        <v>17278</v>
      </c>
      <c r="F3319">
        <v>316</v>
      </c>
      <c r="G3319" t="s">
        <v>16035</v>
      </c>
      <c r="H3319">
        <v>2</v>
      </c>
      <c r="I3319" t="s">
        <v>65773</v>
      </c>
      <c r="J3319" t="s">
        <v>65774</v>
      </c>
    </row>
    <row r="3320" spans="1:10" x14ac:dyDescent="0.25">
      <c r="A3320">
        <v>44</v>
      </c>
      <c r="B3320" t="s">
        <v>17271</v>
      </c>
      <c r="C3320" t="s">
        <v>19040</v>
      </c>
      <c r="D3320">
        <v>11447</v>
      </c>
      <c r="E3320" t="s">
        <v>17278</v>
      </c>
      <c r="F3320">
        <v>25</v>
      </c>
      <c r="G3320" t="s">
        <v>16035</v>
      </c>
      <c r="H3320">
        <v>6</v>
      </c>
      <c r="I3320" t="s">
        <v>19041</v>
      </c>
      <c r="J3320" t="s">
        <v>19042</v>
      </c>
    </row>
    <row r="3321" spans="1:10" x14ac:dyDescent="0.25">
      <c r="A3321">
        <v>44</v>
      </c>
      <c r="B3321" t="s">
        <v>17271</v>
      </c>
      <c r="C3321" t="s">
        <v>65999</v>
      </c>
      <c r="D3321">
        <v>15472</v>
      </c>
      <c r="E3321" t="s">
        <v>17278</v>
      </c>
      <c r="F3321">
        <v>627</v>
      </c>
      <c r="G3321" t="s">
        <v>16037</v>
      </c>
      <c r="H3321">
        <v>3</v>
      </c>
      <c r="I3321" t="s">
        <v>66000</v>
      </c>
      <c r="J3321" t="s">
        <v>66001</v>
      </c>
    </row>
    <row r="3322" spans="1:10" x14ac:dyDescent="0.25">
      <c r="A3322">
        <v>44</v>
      </c>
      <c r="B3322" t="s">
        <v>17271</v>
      </c>
      <c r="C3322" t="s">
        <v>49825</v>
      </c>
      <c r="D3322">
        <v>11661</v>
      </c>
      <c r="E3322" t="s">
        <v>17273</v>
      </c>
      <c r="F3322">
        <v>49</v>
      </c>
      <c r="G3322" t="s">
        <v>16037</v>
      </c>
      <c r="H3322">
        <v>11</v>
      </c>
      <c r="I3322" t="s">
        <v>49826</v>
      </c>
      <c r="J3322" t="s">
        <v>49827</v>
      </c>
    </row>
    <row r="3323" spans="1:10" x14ac:dyDescent="0.25">
      <c r="A3323">
        <v>44</v>
      </c>
      <c r="B3323" t="s">
        <v>17271</v>
      </c>
      <c r="C3323" t="s">
        <v>55169</v>
      </c>
      <c r="D3323">
        <v>22184</v>
      </c>
      <c r="E3323" t="s">
        <v>17273</v>
      </c>
      <c r="F3323">
        <v>334</v>
      </c>
      <c r="G3323" t="s">
        <v>16035</v>
      </c>
      <c r="H3323">
        <v>3</v>
      </c>
      <c r="I3323" t="s">
        <v>55170</v>
      </c>
      <c r="J3323" t="s">
        <v>55171</v>
      </c>
    </row>
    <row r="3324" spans="1:10" x14ac:dyDescent="0.25">
      <c r="A3324">
        <v>44</v>
      </c>
      <c r="B3324" t="s">
        <v>17271</v>
      </c>
      <c r="C3324" t="s">
        <v>56631</v>
      </c>
      <c r="D3324">
        <v>13087</v>
      </c>
      <c r="E3324" t="s">
        <v>17273</v>
      </c>
      <c r="F3324">
        <v>546</v>
      </c>
      <c r="G3324" t="s">
        <v>16037</v>
      </c>
      <c r="H3324">
        <v>4</v>
      </c>
      <c r="I3324" t="s">
        <v>56632</v>
      </c>
      <c r="J3324" t="s">
        <v>56633</v>
      </c>
    </row>
    <row r="3325" spans="1:10" x14ac:dyDescent="0.25">
      <c r="A3325">
        <v>44</v>
      </c>
      <c r="B3325" t="s">
        <v>17271</v>
      </c>
      <c r="C3325" t="s">
        <v>18652</v>
      </c>
      <c r="D3325">
        <v>27277</v>
      </c>
      <c r="E3325" t="s">
        <v>17273</v>
      </c>
      <c r="F3325">
        <v>316</v>
      </c>
      <c r="G3325" t="s">
        <v>16035</v>
      </c>
      <c r="H3325">
        <v>1</v>
      </c>
      <c r="I3325" t="s">
        <v>3249</v>
      </c>
      <c r="J3325" t="s">
        <v>18653</v>
      </c>
    </row>
    <row r="3326" spans="1:10" x14ac:dyDescent="0.25">
      <c r="A3326">
        <v>44</v>
      </c>
      <c r="B3326" t="s">
        <v>17271</v>
      </c>
      <c r="C3326" t="s">
        <v>67293</v>
      </c>
      <c r="D3326">
        <v>26958</v>
      </c>
      <c r="E3326" t="s">
        <v>17273</v>
      </c>
      <c r="F3326">
        <v>183</v>
      </c>
      <c r="G3326" t="s">
        <v>16035</v>
      </c>
      <c r="H3326">
        <v>4</v>
      </c>
      <c r="I3326" t="s">
        <v>67294</v>
      </c>
      <c r="J3326" t="s">
        <v>67295</v>
      </c>
    </row>
    <row r="3327" spans="1:10" x14ac:dyDescent="0.25">
      <c r="A3327">
        <v>44</v>
      </c>
      <c r="B3327" t="s">
        <v>17271</v>
      </c>
      <c r="C3327" t="s">
        <v>63456</v>
      </c>
      <c r="D3327">
        <v>16211</v>
      </c>
      <c r="E3327" t="s">
        <v>17273</v>
      </c>
      <c r="F3327">
        <v>611</v>
      </c>
      <c r="G3327" t="s">
        <v>16037</v>
      </c>
      <c r="H3327">
        <v>2</v>
      </c>
      <c r="I3327" t="s">
        <v>63457</v>
      </c>
      <c r="J3327" t="s">
        <v>63458</v>
      </c>
    </row>
    <row r="3328" spans="1:10" x14ac:dyDescent="0.25">
      <c r="A3328">
        <v>44</v>
      </c>
      <c r="B3328" t="s">
        <v>17271</v>
      </c>
      <c r="C3328" t="s">
        <v>47027</v>
      </c>
      <c r="D3328">
        <v>13553</v>
      </c>
      <c r="E3328" t="s">
        <v>17278</v>
      </c>
      <c r="F3328">
        <v>262</v>
      </c>
      <c r="G3328" t="s">
        <v>16035</v>
      </c>
      <c r="H3328">
        <v>4</v>
      </c>
      <c r="I3328" t="s">
        <v>47028</v>
      </c>
      <c r="J3328" t="s">
        <v>47029</v>
      </c>
    </row>
    <row r="3329" spans="1:10" x14ac:dyDescent="0.25">
      <c r="A3329">
        <v>44</v>
      </c>
      <c r="B3329" t="s">
        <v>17271</v>
      </c>
      <c r="C3329" t="s">
        <v>56153</v>
      </c>
      <c r="D3329">
        <v>15587</v>
      </c>
      <c r="E3329" t="s">
        <v>17278</v>
      </c>
      <c r="F3329">
        <v>33</v>
      </c>
      <c r="G3329" t="s">
        <v>16035</v>
      </c>
      <c r="H3329">
        <v>4</v>
      </c>
      <c r="I3329" t="s">
        <v>56154</v>
      </c>
      <c r="J3329" t="s">
        <v>56155</v>
      </c>
    </row>
    <row r="3330" spans="1:10" x14ac:dyDescent="0.25">
      <c r="A3330">
        <v>44</v>
      </c>
      <c r="B3330" t="s">
        <v>17271</v>
      </c>
      <c r="C3330" t="s">
        <v>18234</v>
      </c>
      <c r="D3330">
        <v>22906</v>
      </c>
      <c r="E3330" t="s">
        <v>17278</v>
      </c>
      <c r="F3330">
        <v>11</v>
      </c>
      <c r="G3330" t="s">
        <v>16035</v>
      </c>
      <c r="H3330">
        <v>2</v>
      </c>
      <c r="I3330" t="s">
        <v>18235</v>
      </c>
      <c r="J3330" t="s">
        <v>18236</v>
      </c>
    </row>
    <row r="3331" spans="1:10" x14ac:dyDescent="0.25">
      <c r="A3331">
        <v>44</v>
      </c>
      <c r="B3331" t="s">
        <v>17271</v>
      </c>
      <c r="C3331" t="s">
        <v>36824</v>
      </c>
      <c r="D3331">
        <v>11799</v>
      </c>
      <c r="E3331" t="s">
        <v>17273</v>
      </c>
      <c r="F3331">
        <v>612</v>
      </c>
      <c r="G3331" t="s">
        <v>16035</v>
      </c>
      <c r="H3331">
        <v>5</v>
      </c>
      <c r="I3331" t="s">
        <v>36825</v>
      </c>
      <c r="J3331" t="s">
        <v>36826</v>
      </c>
    </row>
    <row r="3332" spans="1:10" x14ac:dyDescent="0.25">
      <c r="A3332">
        <v>44</v>
      </c>
      <c r="B3332" t="s">
        <v>17271</v>
      </c>
      <c r="C3332" t="s">
        <v>20058</v>
      </c>
      <c r="D3332">
        <v>16982</v>
      </c>
      <c r="E3332" t="s">
        <v>17278</v>
      </c>
      <c r="F3332">
        <v>300</v>
      </c>
      <c r="G3332" t="s">
        <v>16035</v>
      </c>
      <c r="H3332">
        <v>3</v>
      </c>
      <c r="I3332" t="s">
        <v>20059</v>
      </c>
      <c r="J3332" t="s">
        <v>20060</v>
      </c>
    </row>
    <row r="3333" spans="1:10" x14ac:dyDescent="0.25">
      <c r="A3333">
        <v>44</v>
      </c>
      <c r="B3333" t="s">
        <v>17271</v>
      </c>
      <c r="C3333" t="s">
        <v>49497</v>
      </c>
      <c r="D3333">
        <v>12674</v>
      </c>
      <c r="E3333" t="s">
        <v>17273</v>
      </c>
      <c r="F3333">
        <v>26</v>
      </c>
      <c r="G3333" t="s">
        <v>16035</v>
      </c>
      <c r="H3333">
        <v>4</v>
      </c>
      <c r="I3333" t="s">
        <v>49498</v>
      </c>
      <c r="J3333" t="s">
        <v>49499</v>
      </c>
    </row>
    <row r="3334" spans="1:10" x14ac:dyDescent="0.25">
      <c r="A3334">
        <v>44</v>
      </c>
      <c r="B3334" t="s">
        <v>17271</v>
      </c>
      <c r="C3334" t="s">
        <v>36285</v>
      </c>
      <c r="D3334">
        <v>22290</v>
      </c>
      <c r="E3334" t="s">
        <v>17278</v>
      </c>
      <c r="F3334">
        <v>637</v>
      </c>
      <c r="G3334" t="s">
        <v>16035</v>
      </c>
      <c r="H3334">
        <v>4</v>
      </c>
      <c r="I3334" t="s">
        <v>36286</v>
      </c>
      <c r="J3334" t="s">
        <v>36287</v>
      </c>
    </row>
    <row r="3335" spans="1:10" x14ac:dyDescent="0.25">
      <c r="A3335">
        <v>44</v>
      </c>
      <c r="B3335" t="s">
        <v>17271</v>
      </c>
      <c r="C3335" t="s">
        <v>65749</v>
      </c>
      <c r="D3335">
        <v>24287</v>
      </c>
      <c r="E3335" t="s">
        <v>17273</v>
      </c>
      <c r="F3335">
        <v>307</v>
      </c>
      <c r="G3335" t="s">
        <v>16035</v>
      </c>
      <c r="H3335">
        <v>3</v>
      </c>
      <c r="I3335" t="s">
        <v>65750</v>
      </c>
      <c r="J3335" t="s">
        <v>65751</v>
      </c>
    </row>
    <row r="3336" spans="1:10" x14ac:dyDescent="0.25">
      <c r="A3336">
        <v>44</v>
      </c>
      <c r="B3336" t="s">
        <v>17271</v>
      </c>
      <c r="C3336" t="s">
        <v>41179</v>
      </c>
      <c r="D3336">
        <v>12903</v>
      </c>
      <c r="E3336" t="s">
        <v>17278</v>
      </c>
      <c r="F3336">
        <v>49</v>
      </c>
      <c r="G3336" t="s">
        <v>16037</v>
      </c>
      <c r="H3336">
        <v>3</v>
      </c>
      <c r="I3336" t="s">
        <v>41180</v>
      </c>
      <c r="J3336" t="s">
        <v>41181</v>
      </c>
    </row>
    <row r="3337" spans="1:10" x14ac:dyDescent="0.25">
      <c r="A3337">
        <v>44</v>
      </c>
      <c r="B3337" t="s">
        <v>17271</v>
      </c>
      <c r="C3337" t="s">
        <v>50422</v>
      </c>
      <c r="D3337">
        <v>25952</v>
      </c>
      <c r="E3337" t="s">
        <v>17273</v>
      </c>
      <c r="F3337">
        <v>310</v>
      </c>
      <c r="G3337" t="s">
        <v>16037</v>
      </c>
      <c r="H3337">
        <v>3</v>
      </c>
      <c r="I3337" t="s">
        <v>50423</v>
      </c>
      <c r="J3337" t="s">
        <v>50424</v>
      </c>
    </row>
    <row r="3338" spans="1:10" x14ac:dyDescent="0.25">
      <c r="A3338">
        <v>44</v>
      </c>
      <c r="B3338" t="s">
        <v>17271</v>
      </c>
      <c r="C3338" t="s">
        <v>28850</v>
      </c>
      <c r="D3338">
        <v>15673</v>
      </c>
      <c r="E3338" t="s">
        <v>17273</v>
      </c>
      <c r="F3338">
        <v>209</v>
      </c>
      <c r="G3338" t="s">
        <v>16037</v>
      </c>
      <c r="H3338">
        <v>3</v>
      </c>
      <c r="I3338" t="s">
        <v>28851</v>
      </c>
      <c r="J3338" t="s">
        <v>28852</v>
      </c>
    </row>
    <row r="3339" spans="1:10" x14ac:dyDescent="0.25">
      <c r="A3339">
        <v>44</v>
      </c>
      <c r="B3339" t="s">
        <v>17271</v>
      </c>
      <c r="C3339" t="s">
        <v>39987</v>
      </c>
      <c r="D3339">
        <v>12933</v>
      </c>
      <c r="E3339" t="s">
        <v>17273</v>
      </c>
      <c r="F3339">
        <v>310</v>
      </c>
      <c r="G3339" t="s">
        <v>16035</v>
      </c>
      <c r="H3339">
        <v>6</v>
      </c>
      <c r="I3339" t="s">
        <v>39988</v>
      </c>
      <c r="J3339" t="s">
        <v>39989</v>
      </c>
    </row>
    <row r="3340" spans="1:10" x14ac:dyDescent="0.25">
      <c r="A3340">
        <v>44</v>
      </c>
      <c r="B3340" t="s">
        <v>17271</v>
      </c>
      <c r="C3340" t="s">
        <v>20993</v>
      </c>
      <c r="D3340">
        <v>21412</v>
      </c>
      <c r="E3340" t="s">
        <v>17273</v>
      </c>
      <c r="F3340">
        <v>62</v>
      </c>
      <c r="G3340" t="s">
        <v>16035</v>
      </c>
      <c r="H3340">
        <v>2</v>
      </c>
      <c r="I3340" t="s">
        <v>20994</v>
      </c>
      <c r="J3340" t="s">
        <v>20995</v>
      </c>
    </row>
    <row r="3341" spans="1:10" x14ac:dyDescent="0.25">
      <c r="A3341">
        <v>44</v>
      </c>
      <c r="B3341" t="s">
        <v>17271</v>
      </c>
      <c r="C3341" t="s">
        <v>33025</v>
      </c>
      <c r="D3341">
        <v>16107</v>
      </c>
      <c r="E3341" t="s">
        <v>17278</v>
      </c>
      <c r="F3341">
        <v>644</v>
      </c>
      <c r="G3341" t="s">
        <v>16037</v>
      </c>
      <c r="H3341">
        <v>2</v>
      </c>
      <c r="I3341" t="s">
        <v>33026</v>
      </c>
      <c r="J3341" t="s">
        <v>33027</v>
      </c>
    </row>
    <row r="3342" spans="1:10" x14ac:dyDescent="0.25">
      <c r="A3342">
        <v>44</v>
      </c>
      <c r="B3342" t="s">
        <v>17271</v>
      </c>
      <c r="C3342" t="s">
        <v>54239</v>
      </c>
      <c r="D3342">
        <v>18548</v>
      </c>
      <c r="E3342" t="s">
        <v>17273</v>
      </c>
      <c r="F3342">
        <v>343</v>
      </c>
      <c r="G3342" t="s">
        <v>16035</v>
      </c>
      <c r="H3342">
        <v>2</v>
      </c>
      <c r="I3342" t="s">
        <v>54240</v>
      </c>
      <c r="J3342" t="s">
        <v>54241</v>
      </c>
    </row>
    <row r="3343" spans="1:10" x14ac:dyDescent="0.25">
      <c r="A3343">
        <v>44</v>
      </c>
      <c r="B3343" t="s">
        <v>17271</v>
      </c>
      <c r="C3343" t="s">
        <v>65269</v>
      </c>
      <c r="D3343">
        <v>26646</v>
      </c>
      <c r="E3343" t="s">
        <v>17278</v>
      </c>
      <c r="F3343">
        <v>348</v>
      </c>
      <c r="G3343" t="s">
        <v>16037</v>
      </c>
      <c r="H3343">
        <v>3</v>
      </c>
      <c r="I3343" t="s">
        <v>65270</v>
      </c>
      <c r="J3343" t="s">
        <v>65271</v>
      </c>
    </row>
    <row r="3344" spans="1:10" x14ac:dyDescent="0.25">
      <c r="A3344">
        <v>44</v>
      </c>
      <c r="B3344" t="s">
        <v>17271</v>
      </c>
      <c r="C3344" t="s">
        <v>55557</v>
      </c>
      <c r="D3344">
        <v>23781</v>
      </c>
      <c r="E3344" t="s">
        <v>17278</v>
      </c>
      <c r="F3344">
        <v>361</v>
      </c>
      <c r="G3344" t="s">
        <v>16037</v>
      </c>
      <c r="H3344">
        <v>4</v>
      </c>
      <c r="I3344" t="s">
        <v>55558</v>
      </c>
      <c r="J3344" t="s">
        <v>55559</v>
      </c>
    </row>
    <row r="3345" spans="1:10" x14ac:dyDescent="0.25">
      <c r="A3345">
        <v>44</v>
      </c>
      <c r="B3345" t="s">
        <v>17271</v>
      </c>
      <c r="C3345" t="s">
        <v>54197</v>
      </c>
      <c r="D3345">
        <v>16100</v>
      </c>
      <c r="E3345" t="s">
        <v>17273</v>
      </c>
      <c r="F3345">
        <v>310</v>
      </c>
      <c r="G3345" t="s">
        <v>16037</v>
      </c>
      <c r="H3345">
        <v>4</v>
      </c>
      <c r="I3345" t="s">
        <v>54198</v>
      </c>
      <c r="J3345" t="s">
        <v>54199</v>
      </c>
    </row>
    <row r="3346" spans="1:10" x14ac:dyDescent="0.25">
      <c r="A3346">
        <v>44</v>
      </c>
      <c r="B3346" t="s">
        <v>17271</v>
      </c>
      <c r="C3346" t="s">
        <v>42603</v>
      </c>
      <c r="D3346">
        <v>17235</v>
      </c>
      <c r="E3346" t="s">
        <v>17273</v>
      </c>
      <c r="F3346">
        <v>34</v>
      </c>
      <c r="G3346" t="s">
        <v>16037</v>
      </c>
      <c r="H3346">
        <v>2</v>
      </c>
      <c r="I3346" t="s">
        <v>42604</v>
      </c>
      <c r="J3346" t="s">
        <v>42605</v>
      </c>
    </row>
    <row r="3347" spans="1:10" x14ac:dyDescent="0.25">
      <c r="A3347">
        <v>44</v>
      </c>
      <c r="B3347" t="s">
        <v>17271</v>
      </c>
      <c r="C3347" t="s">
        <v>39880</v>
      </c>
      <c r="D3347">
        <v>24886</v>
      </c>
      <c r="E3347" t="s">
        <v>17278</v>
      </c>
      <c r="F3347">
        <v>19</v>
      </c>
      <c r="G3347" t="s">
        <v>16037</v>
      </c>
      <c r="H3347">
        <v>3</v>
      </c>
      <c r="I3347" t="s">
        <v>39881</v>
      </c>
      <c r="J3347" t="s">
        <v>39882</v>
      </c>
    </row>
    <row r="3348" spans="1:10" x14ac:dyDescent="0.25">
      <c r="A3348">
        <v>44</v>
      </c>
      <c r="B3348" t="s">
        <v>17271</v>
      </c>
      <c r="C3348" t="s">
        <v>59373</v>
      </c>
      <c r="D3348">
        <v>20432</v>
      </c>
      <c r="E3348" t="s">
        <v>17273</v>
      </c>
      <c r="F3348">
        <v>626</v>
      </c>
      <c r="G3348" t="s">
        <v>16037</v>
      </c>
      <c r="H3348">
        <v>2</v>
      </c>
      <c r="I3348" t="s">
        <v>59374</v>
      </c>
      <c r="J3348" t="s">
        <v>59375</v>
      </c>
    </row>
    <row r="3349" spans="1:10" x14ac:dyDescent="0.25">
      <c r="A3349">
        <v>44</v>
      </c>
      <c r="B3349" t="s">
        <v>17271</v>
      </c>
      <c r="C3349" t="s">
        <v>36349</v>
      </c>
      <c r="D3349">
        <v>19776</v>
      </c>
      <c r="E3349" t="s">
        <v>17278</v>
      </c>
      <c r="F3349">
        <v>314</v>
      </c>
      <c r="G3349" t="s">
        <v>16035</v>
      </c>
      <c r="H3349">
        <v>2</v>
      </c>
      <c r="I3349" t="s">
        <v>36350</v>
      </c>
      <c r="J3349" t="s">
        <v>36351</v>
      </c>
    </row>
    <row r="3350" spans="1:10" x14ac:dyDescent="0.25">
      <c r="A3350">
        <v>44</v>
      </c>
      <c r="B3350" t="s">
        <v>17271</v>
      </c>
      <c r="C3350" t="s">
        <v>47846</v>
      </c>
      <c r="D3350">
        <v>24728</v>
      </c>
      <c r="E3350" t="s">
        <v>17278</v>
      </c>
      <c r="F3350">
        <v>360</v>
      </c>
      <c r="G3350" t="s">
        <v>16037</v>
      </c>
      <c r="H3350">
        <v>2</v>
      </c>
      <c r="I3350" t="s">
        <v>47847</v>
      </c>
      <c r="J3350" t="s">
        <v>47848</v>
      </c>
    </row>
    <row r="3351" spans="1:10" x14ac:dyDescent="0.25">
      <c r="A3351">
        <v>44</v>
      </c>
      <c r="B3351" t="s">
        <v>17271</v>
      </c>
      <c r="C3351" t="s">
        <v>59593</v>
      </c>
      <c r="D3351">
        <v>26238</v>
      </c>
      <c r="E3351" t="s">
        <v>17278</v>
      </c>
      <c r="F3351">
        <v>343</v>
      </c>
      <c r="G3351" t="s">
        <v>16037</v>
      </c>
      <c r="H3351">
        <v>3</v>
      </c>
      <c r="I3351" t="s">
        <v>59594</v>
      </c>
      <c r="J3351" t="s">
        <v>59595</v>
      </c>
    </row>
    <row r="3352" spans="1:10" x14ac:dyDescent="0.25">
      <c r="A3352">
        <v>44</v>
      </c>
      <c r="B3352" t="s">
        <v>17271</v>
      </c>
      <c r="C3352" t="s">
        <v>61015</v>
      </c>
      <c r="D3352">
        <v>16497</v>
      </c>
      <c r="E3352" t="s">
        <v>17278</v>
      </c>
      <c r="F3352">
        <v>66</v>
      </c>
      <c r="G3352" t="s">
        <v>16037</v>
      </c>
      <c r="H3352">
        <v>8</v>
      </c>
      <c r="I3352" t="s">
        <v>61016</v>
      </c>
      <c r="J3352" t="s">
        <v>61017</v>
      </c>
    </row>
    <row r="3353" spans="1:10" x14ac:dyDescent="0.25">
      <c r="A3353">
        <v>44</v>
      </c>
      <c r="B3353" t="s">
        <v>17271</v>
      </c>
      <c r="C3353" t="s">
        <v>59173</v>
      </c>
      <c r="D3353">
        <v>28121</v>
      </c>
      <c r="E3353" t="s">
        <v>17278</v>
      </c>
      <c r="F3353">
        <v>69</v>
      </c>
      <c r="G3353" t="s">
        <v>16035</v>
      </c>
      <c r="H3353">
        <v>2</v>
      </c>
      <c r="I3353" t="s">
        <v>59174</v>
      </c>
      <c r="J3353" t="s">
        <v>59175</v>
      </c>
    </row>
    <row r="3354" spans="1:10" x14ac:dyDescent="0.25">
      <c r="A3354">
        <v>44</v>
      </c>
      <c r="B3354" t="s">
        <v>17271</v>
      </c>
      <c r="C3354" t="s">
        <v>66025</v>
      </c>
      <c r="D3354">
        <v>26305</v>
      </c>
      <c r="E3354" t="s">
        <v>17278</v>
      </c>
      <c r="F3354">
        <v>543</v>
      </c>
      <c r="G3354" t="s">
        <v>16037</v>
      </c>
      <c r="H3354">
        <v>3</v>
      </c>
      <c r="I3354" t="s">
        <v>66026</v>
      </c>
      <c r="J3354" t="s">
        <v>66027</v>
      </c>
    </row>
    <row r="3355" spans="1:10" x14ac:dyDescent="0.25">
      <c r="A3355">
        <v>44</v>
      </c>
      <c r="B3355" t="s">
        <v>17271</v>
      </c>
      <c r="C3355" t="s">
        <v>19271</v>
      </c>
      <c r="D3355">
        <v>11129</v>
      </c>
      <c r="E3355" t="s">
        <v>17278</v>
      </c>
      <c r="F3355">
        <v>638</v>
      </c>
      <c r="G3355" t="s">
        <v>16037</v>
      </c>
      <c r="H3355">
        <v>2</v>
      </c>
      <c r="I3355" t="s">
        <v>19272</v>
      </c>
      <c r="J3355" t="s">
        <v>19273</v>
      </c>
    </row>
    <row r="3356" spans="1:10" x14ac:dyDescent="0.25">
      <c r="A3356">
        <v>44</v>
      </c>
      <c r="B3356" t="s">
        <v>17271</v>
      </c>
      <c r="C3356" t="s">
        <v>63004</v>
      </c>
      <c r="D3356">
        <v>16099</v>
      </c>
      <c r="E3356" t="s">
        <v>17273</v>
      </c>
      <c r="F3356">
        <v>637</v>
      </c>
      <c r="G3356" t="s">
        <v>16035</v>
      </c>
      <c r="H3356">
        <v>3</v>
      </c>
      <c r="I3356" t="s">
        <v>63005</v>
      </c>
      <c r="J3356" t="s">
        <v>63006</v>
      </c>
    </row>
    <row r="3357" spans="1:10" x14ac:dyDescent="0.25">
      <c r="A3357">
        <v>44</v>
      </c>
      <c r="B3357" t="s">
        <v>17271</v>
      </c>
      <c r="C3357" t="s">
        <v>63484</v>
      </c>
      <c r="D3357">
        <v>25040</v>
      </c>
      <c r="E3357" t="s">
        <v>17273</v>
      </c>
      <c r="F3357">
        <v>548</v>
      </c>
      <c r="G3357" t="s">
        <v>16037</v>
      </c>
      <c r="H3357">
        <v>4</v>
      </c>
      <c r="I3357" t="s">
        <v>63485</v>
      </c>
      <c r="J3357" t="s">
        <v>63486</v>
      </c>
    </row>
    <row r="3358" spans="1:10" x14ac:dyDescent="0.25">
      <c r="A3358">
        <v>44</v>
      </c>
      <c r="B3358" t="s">
        <v>17271</v>
      </c>
      <c r="C3358" t="s">
        <v>19716</v>
      </c>
      <c r="D3358">
        <v>26309</v>
      </c>
      <c r="E3358" t="s">
        <v>17273</v>
      </c>
      <c r="F3358">
        <v>315</v>
      </c>
      <c r="G3358" t="s">
        <v>16037</v>
      </c>
      <c r="H3358">
        <v>3</v>
      </c>
      <c r="I3358" t="s">
        <v>19717</v>
      </c>
      <c r="J3358" t="s">
        <v>19718</v>
      </c>
    </row>
    <row r="3359" spans="1:10" x14ac:dyDescent="0.25">
      <c r="A3359">
        <v>44</v>
      </c>
      <c r="B3359" t="s">
        <v>17271</v>
      </c>
      <c r="C3359" t="s">
        <v>25996</v>
      </c>
      <c r="D3359">
        <v>12868</v>
      </c>
      <c r="E3359" t="s">
        <v>17278</v>
      </c>
      <c r="F3359">
        <v>195</v>
      </c>
      <c r="G3359" t="s">
        <v>16037</v>
      </c>
      <c r="H3359">
        <v>1</v>
      </c>
      <c r="I3359" t="s">
        <v>5418</v>
      </c>
      <c r="J3359" t="s">
        <v>25997</v>
      </c>
    </row>
    <row r="3360" spans="1:10" x14ac:dyDescent="0.25">
      <c r="A3360">
        <v>44</v>
      </c>
      <c r="B3360" t="s">
        <v>17271</v>
      </c>
      <c r="C3360" t="s">
        <v>62261</v>
      </c>
      <c r="D3360">
        <v>28066</v>
      </c>
      <c r="E3360" t="s">
        <v>17273</v>
      </c>
      <c r="F3360">
        <v>315</v>
      </c>
      <c r="G3360" t="s">
        <v>16035</v>
      </c>
      <c r="H3360">
        <v>3</v>
      </c>
      <c r="I3360" t="s">
        <v>62262</v>
      </c>
      <c r="J3360" t="s">
        <v>62263</v>
      </c>
    </row>
    <row r="3361" spans="1:10" x14ac:dyDescent="0.25">
      <c r="A3361">
        <v>44</v>
      </c>
      <c r="B3361" t="s">
        <v>17271</v>
      </c>
      <c r="C3361" t="s">
        <v>67980</v>
      </c>
      <c r="D3361">
        <v>15475</v>
      </c>
      <c r="E3361" t="s">
        <v>17278</v>
      </c>
      <c r="F3361">
        <v>385</v>
      </c>
      <c r="G3361" t="s">
        <v>16037</v>
      </c>
      <c r="H3361">
        <v>4</v>
      </c>
      <c r="I3361" t="s">
        <v>67981</v>
      </c>
      <c r="J3361" t="s">
        <v>67982</v>
      </c>
    </row>
    <row r="3362" spans="1:10" x14ac:dyDescent="0.25">
      <c r="A3362">
        <v>44</v>
      </c>
      <c r="B3362" t="s">
        <v>17271</v>
      </c>
      <c r="C3362" t="s">
        <v>26657</v>
      </c>
      <c r="D3362">
        <v>19516</v>
      </c>
      <c r="E3362" t="s">
        <v>17278</v>
      </c>
      <c r="F3362">
        <v>207</v>
      </c>
      <c r="G3362" t="s">
        <v>16037</v>
      </c>
      <c r="H3362">
        <v>1</v>
      </c>
      <c r="I3362" t="s">
        <v>5576</v>
      </c>
      <c r="J3362" t="s">
        <v>26658</v>
      </c>
    </row>
    <row r="3363" spans="1:10" x14ac:dyDescent="0.25">
      <c r="A3363">
        <v>44</v>
      </c>
      <c r="B3363" t="s">
        <v>17271</v>
      </c>
      <c r="C3363" t="s">
        <v>48303</v>
      </c>
      <c r="D3363">
        <v>11682</v>
      </c>
      <c r="E3363" t="s">
        <v>17278</v>
      </c>
      <c r="F3363">
        <v>642</v>
      </c>
      <c r="G3363" t="s">
        <v>16035</v>
      </c>
      <c r="H3363">
        <v>4</v>
      </c>
      <c r="I3363" t="s">
        <v>49558</v>
      </c>
      <c r="J3363" t="s">
        <v>49559</v>
      </c>
    </row>
    <row r="3364" spans="1:10" x14ac:dyDescent="0.25">
      <c r="A3364">
        <v>44</v>
      </c>
      <c r="B3364" t="s">
        <v>17271</v>
      </c>
      <c r="C3364" t="s">
        <v>62885</v>
      </c>
      <c r="D3364">
        <v>13706</v>
      </c>
      <c r="E3364" t="s">
        <v>17278</v>
      </c>
      <c r="F3364">
        <v>49</v>
      </c>
      <c r="G3364" t="s">
        <v>16037</v>
      </c>
      <c r="H3364">
        <v>4</v>
      </c>
      <c r="I3364" t="s">
        <v>62886</v>
      </c>
      <c r="J3364" t="s">
        <v>62887</v>
      </c>
    </row>
    <row r="3365" spans="1:10" x14ac:dyDescent="0.25">
      <c r="A3365">
        <v>44</v>
      </c>
      <c r="B3365" t="s">
        <v>17271</v>
      </c>
      <c r="C3365" t="s">
        <v>35301</v>
      </c>
      <c r="D3365">
        <v>26576</v>
      </c>
      <c r="E3365" t="s">
        <v>17278</v>
      </c>
      <c r="F3365">
        <v>335</v>
      </c>
      <c r="G3365" t="s">
        <v>16035</v>
      </c>
      <c r="H3365">
        <v>1</v>
      </c>
      <c r="I3365" t="s">
        <v>7800</v>
      </c>
      <c r="J3365" t="s">
        <v>35302</v>
      </c>
    </row>
    <row r="3366" spans="1:10" x14ac:dyDescent="0.25">
      <c r="A3366">
        <v>44</v>
      </c>
      <c r="B3366" t="s">
        <v>17271</v>
      </c>
      <c r="C3366" t="s">
        <v>59662</v>
      </c>
      <c r="D3366">
        <v>26239</v>
      </c>
      <c r="E3366" t="s">
        <v>17278</v>
      </c>
      <c r="F3366">
        <v>545</v>
      </c>
      <c r="G3366" t="s">
        <v>16035</v>
      </c>
      <c r="H3366">
        <v>3</v>
      </c>
      <c r="I3366" t="s">
        <v>59663</v>
      </c>
      <c r="J3366" t="s">
        <v>59664</v>
      </c>
    </row>
    <row r="3367" spans="1:10" x14ac:dyDescent="0.25">
      <c r="A3367">
        <v>44</v>
      </c>
      <c r="B3367" t="s">
        <v>17271</v>
      </c>
      <c r="C3367" t="s">
        <v>29041</v>
      </c>
      <c r="D3367">
        <v>25062</v>
      </c>
      <c r="E3367" t="s">
        <v>17278</v>
      </c>
      <c r="F3367">
        <v>71</v>
      </c>
      <c r="G3367" t="s">
        <v>16037</v>
      </c>
      <c r="H3367">
        <v>2</v>
      </c>
      <c r="I3367" t="s">
        <v>29042</v>
      </c>
      <c r="J3367" t="s">
        <v>29043</v>
      </c>
    </row>
    <row r="3368" spans="1:10" x14ac:dyDescent="0.25">
      <c r="A3368">
        <v>44</v>
      </c>
      <c r="B3368" t="s">
        <v>17271</v>
      </c>
      <c r="C3368" t="s">
        <v>58260</v>
      </c>
      <c r="D3368">
        <v>16465</v>
      </c>
      <c r="E3368" t="s">
        <v>17278</v>
      </c>
      <c r="F3368">
        <v>231</v>
      </c>
      <c r="G3368" t="s">
        <v>16037</v>
      </c>
      <c r="H3368">
        <v>7</v>
      </c>
      <c r="I3368" t="s">
        <v>58261</v>
      </c>
      <c r="J3368" t="s">
        <v>58262</v>
      </c>
    </row>
    <row r="3369" spans="1:10" x14ac:dyDescent="0.25">
      <c r="A3369">
        <v>44</v>
      </c>
      <c r="B3369" t="s">
        <v>17271</v>
      </c>
      <c r="C3369" t="s">
        <v>48368</v>
      </c>
      <c r="D3369">
        <v>23961</v>
      </c>
      <c r="E3369" t="s">
        <v>17278</v>
      </c>
      <c r="F3369">
        <v>175</v>
      </c>
      <c r="G3369" t="s">
        <v>16037</v>
      </c>
      <c r="H3369">
        <v>4</v>
      </c>
      <c r="I3369" t="s">
        <v>48369</v>
      </c>
      <c r="J3369" t="s">
        <v>48370</v>
      </c>
    </row>
    <row r="3370" spans="1:10" x14ac:dyDescent="0.25">
      <c r="A3370">
        <v>44</v>
      </c>
      <c r="B3370" t="s">
        <v>17271</v>
      </c>
      <c r="C3370" t="s">
        <v>28254</v>
      </c>
      <c r="D3370">
        <v>13558</v>
      </c>
      <c r="E3370" t="s">
        <v>17278</v>
      </c>
      <c r="F3370">
        <v>190</v>
      </c>
      <c r="G3370" t="s">
        <v>16035</v>
      </c>
      <c r="H3370">
        <v>6</v>
      </c>
      <c r="I3370" t="s">
        <v>28255</v>
      </c>
      <c r="J3370" t="s">
        <v>28256</v>
      </c>
    </row>
    <row r="3371" spans="1:10" x14ac:dyDescent="0.25">
      <c r="A3371">
        <v>44</v>
      </c>
      <c r="B3371" t="s">
        <v>17271</v>
      </c>
      <c r="C3371" t="s">
        <v>67756</v>
      </c>
      <c r="D3371">
        <v>18035</v>
      </c>
      <c r="E3371" t="s">
        <v>17278</v>
      </c>
      <c r="F3371">
        <v>162</v>
      </c>
      <c r="G3371" t="s">
        <v>16037</v>
      </c>
      <c r="H3371">
        <v>3</v>
      </c>
      <c r="I3371" t="s">
        <v>67757</v>
      </c>
      <c r="J3371" t="s">
        <v>67758</v>
      </c>
    </row>
    <row r="3372" spans="1:10" x14ac:dyDescent="0.25">
      <c r="A3372">
        <v>44</v>
      </c>
      <c r="B3372" t="s">
        <v>17271</v>
      </c>
      <c r="C3372" t="s">
        <v>35894</v>
      </c>
      <c r="D3372">
        <v>14164</v>
      </c>
      <c r="E3372" t="s">
        <v>17278</v>
      </c>
      <c r="F3372">
        <v>130</v>
      </c>
      <c r="G3372" t="s">
        <v>16037</v>
      </c>
      <c r="H3372">
        <v>7</v>
      </c>
      <c r="I3372" t="s">
        <v>35895</v>
      </c>
      <c r="J3372" t="s">
        <v>35896</v>
      </c>
    </row>
    <row r="3373" spans="1:10" x14ac:dyDescent="0.25">
      <c r="A3373">
        <v>44</v>
      </c>
      <c r="B3373" t="s">
        <v>17271</v>
      </c>
      <c r="C3373" t="s">
        <v>25162</v>
      </c>
      <c r="D3373">
        <v>28936</v>
      </c>
      <c r="E3373" t="s">
        <v>17278</v>
      </c>
      <c r="F3373">
        <v>21</v>
      </c>
      <c r="G3373" t="s">
        <v>16035</v>
      </c>
      <c r="H3373">
        <v>2</v>
      </c>
      <c r="I3373" t="s">
        <v>25163</v>
      </c>
      <c r="J3373" t="s">
        <v>25164</v>
      </c>
    </row>
    <row r="3374" spans="1:10" x14ac:dyDescent="0.25">
      <c r="A3374">
        <v>44</v>
      </c>
      <c r="B3374" t="s">
        <v>17271</v>
      </c>
      <c r="C3374" t="s">
        <v>37530</v>
      </c>
      <c r="D3374">
        <v>12524</v>
      </c>
      <c r="E3374" t="s">
        <v>17278</v>
      </c>
      <c r="F3374">
        <v>211</v>
      </c>
      <c r="G3374" t="s">
        <v>16037</v>
      </c>
      <c r="H3374">
        <v>1</v>
      </c>
      <c r="I3374" t="s">
        <v>8317</v>
      </c>
      <c r="J3374" t="s">
        <v>37531</v>
      </c>
    </row>
    <row r="3375" spans="1:10" x14ac:dyDescent="0.25">
      <c r="A3375">
        <v>44</v>
      </c>
      <c r="B3375" t="s">
        <v>17271</v>
      </c>
      <c r="C3375" t="s">
        <v>23262</v>
      </c>
      <c r="D3375">
        <v>18348</v>
      </c>
      <c r="E3375" t="s">
        <v>17278</v>
      </c>
      <c r="F3375">
        <v>361</v>
      </c>
      <c r="G3375" t="s">
        <v>16037</v>
      </c>
      <c r="H3375">
        <v>2</v>
      </c>
      <c r="I3375" t="s">
        <v>23263</v>
      </c>
      <c r="J3375" t="s">
        <v>23264</v>
      </c>
    </row>
    <row r="3376" spans="1:10" x14ac:dyDescent="0.25">
      <c r="A3376">
        <v>44</v>
      </c>
      <c r="B3376" t="s">
        <v>17271</v>
      </c>
      <c r="C3376" t="s">
        <v>25384</v>
      </c>
      <c r="D3376">
        <v>26760</v>
      </c>
      <c r="E3376" t="s">
        <v>17278</v>
      </c>
      <c r="F3376">
        <v>40</v>
      </c>
      <c r="G3376" t="s">
        <v>16037</v>
      </c>
      <c r="H3376">
        <v>2</v>
      </c>
      <c r="I3376" t="s">
        <v>25385</v>
      </c>
      <c r="J3376" t="s">
        <v>25386</v>
      </c>
    </row>
    <row r="3377" spans="1:10" x14ac:dyDescent="0.25">
      <c r="A3377">
        <v>44</v>
      </c>
      <c r="B3377" t="s">
        <v>17271</v>
      </c>
      <c r="C3377" t="s">
        <v>29930</v>
      </c>
      <c r="D3377">
        <v>11828</v>
      </c>
      <c r="E3377" t="s">
        <v>17278</v>
      </c>
      <c r="F3377">
        <v>545</v>
      </c>
      <c r="G3377" t="s">
        <v>16035</v>
      </c>
      <c r="H3377">
        <v>3</v>
      </c>
      <c r="I3377" t="s">
        <v>29931</v>
      </c>
      <c r="J3377" t="s">
        <v>29932</v>
      </c>
    </row>
    <row r="3378" spans="1:10" x14ac:dyDescent="0.25">
      <c r="A3378">
        <v>44</v>
      </c>
      <c r="B3378" t="s">
        <v>17271</v>
      </c>
      <c r="C3378" t="s">
        <v>63970</v>
      </c>
      <c r="D3378">
        <v>15190</v>
      </c>
      <c r="E3378" t="s">
        <v>17278</v>
      </c>
      <c r="F3378">
        <v>302</v>
      </c>
      <c r="G3378" t="s">
        <v>16037</v>
      </c>
      <c r="H3378">
        <v>4</v>
      </c>
      <c r="I3378" t="s">
        <v>63971</v>
      </c>
      <c r="J3378" t="s">
        <v>63972</v>
      </c>
    </row>
    <row r="3379" spans="1:10" x14ac:dyDescent="0.25">
      <c r="A3379">
        <v>44</v>
      </c>
      <c r="B3379" t="s">
        <v>17271</v>
      </c>
      <c r="C3379" t="s">
        <v>37882</v>
      </c>
      <c r="D3379">
        <v>20221</v>
      </c>
      <c r="E3379" t="s">
        <v>17278</v>
      </c>
      <c r="F3379">
        <v>36</v>
      </c>
      <c r="G3379" t="s">
        <v>16035</v>
      </c>
      <c r="H3379">
        <v>4</v>
      </c>
      <c r="I3379" t="s">
        <v>37883</v>
      </c>
      <c r="J3379" t="s">
        <v>37884</v>
      </c>
    </row>
    <row r="3380" spans="1:10" x14ac:dyDescent="0.25">
      <c r="A3380">
        <v>44</v>
      </c>
      <c r="B3380" t="s">
        <v>17271</v>
      </c>
      <c r="C3380" t="s">
        <v>18848</v>
      </c>
      <c r="D3380">
        <v>13059</v>
      </c>
      <c r="E3380" t="s">
        <v>17273</v>
      </c>
      <c r="F3380">
        <v>310</v>
      </c>
      <c r="G3380" t="s">
        <v>16035</v>
      </c>
      <c r="H3380">
        <v>5</v>
      </c>
      <c r="I3380" t="s">
        <v>18849</v>
      </c>
      <c r="J3380" t="s">
        <v>18850</v>
      </c>
    </row>
    <row r="3381" spans="1:10" x14ac:dyDescent="0.25">
      <c r="A3381">
        <v>44</v>
      </c>
      <c r="B3381" t="s">
        <v>17271</v>
      </c>
      <c r="C3381" t="s">
        <v>24117</v>
      </c>
      <c r="D3381">
        <v>22794</v>
      </c>
      <c r="E3381" t="s">
        <v>17278</v>
      </c>
      <c r="F3381">
        <v>239</v>
      </c>
      <c r="G3381" t="s">
        <v>16035</v>
      </c>
      <c r="H3381">
        <v>2</v>
      </c>
      <c r="I3381" t="s">
        <v>24118</v>
      </c>
      <c r="J3381" t="s">
        <v>24119</v>
      </c>
    </row>
    <row r="3382" spans="1:10" x14ac:dyDescent="0.25">
      <c r="A3382">
        <v>44</v>
      </c>
      <c r="B3382" t="s">
        <v>17271</v>
      </c>
      <c r="C3382" t="s">
        <v>52361</v>
      </c>
      <c r="D3382">
        <v>22530</v>
      </c>
      <c r="E3382" t="s">
        <v>17278</v>
      </c>
      <c r="F3382">
        <v>264</v>
      </c>
      <c r="G3382" t="s">
        <v>16037</v>
      </c>
      <c r="H3382">
        <v>1</v>
      </c>
      <c r="I3382" t="s">
        <v>12008</v>
      </c>
      <c r="J3382" t="s">
        <v>52362</v>
      </c>
    </row>
    <row r="3383" spans="1:10" x14ac:dyDescent="0.25">
      <c r="A3383">
        <v>44</v>
      </c>
      <c r="B3383" t="s">
        <v>17271</v>
      </c>
      <c r="C3383" t="s">
        <v>54390</v>
      </c>
      <c r="D3383">
        <v>18038</v>
      </c>
      <c r="E3383" t="s">
        <v>17278</v>
      </c>
      <c r="F3383">
        <v>207</v>
      </c>
      <c r="G3383" t="s">
        <v>16037</v>
      </c>
      <c r="H3383">
        <v>3</v>
      </c>
      <c r="I3383" t="s">
        <v>54391</v>
      </c>
      <c r="J3383" t="s">
        <v>54392</v>
      </c>
    </row>
    <row r="3384" spans="1:10" x14ac:dyDescent="0.25">
      <c r="A3384">
        <v>44</v>
      </c>
      <c r="B3384" t="s">
        <v>17271</v>
      </c>
      <c r="C3384" t="s">
        <v>57138</v>
      </c>
      <c r="D3384">
        <v>21873</v>
      </c>
      <c r="E3384" t="s">
        <v>17278</v>
      </c>
      <c r="F3384">
        <v>5</v>
      </c>
      <c r="G3384" t="s">
        <v>16035</v>
      </c>
      <c r="H3384">
        <v>4</v>
      </c>
      <c r="I3384" t="s">
        <v>57139</v>
      </c>
      <c r="J3384" t="s">
        <v>57140</v>
      </c>
    </row>
    <row r="3385" spans="1:10" x14ac:dyDescent="0.25">
      <c r="A3385">
        <v>44</v>
      </c>
      <c r="B3385" t="s">
        <v>17271</v>
      </c>
      <c r="C3385" t="s">
        <v>41453</v>
      </c>
      <c r="D3385">
        <v>29417</v>
      </c>
      <c r="E3385" t="s">
        <v>17278</v>
      </c>
      <c r="F3385">
        <v>150</v>
      </c>
      <c r="G3385" t="s">
        <v>16035</v>
      </c>
      <c r="H3385">
        <v>4</v>
      </c>
      <c r="I3385" t="s">
        <v>41454</v>
      </c>
      <c r="J3385" t="s">
        <v>41455</v>
      </c>
    </row>
    <row r="3386" spans="1:10" x14ac:dyDescent="0.25">
      <c r="A3386">
        <v>44</v>
      </c>
      <c r="B3386" t="s">
        <v>17271</v>
      </c>
      <c r="C3386" t="s">
        <v>22157</v>
      </c>
      <c r="D3386">
        <v>27837</v>
      </c>
      <c r="E3386" t="s">
        <v>17278</v>
      </c>
      <c r="F3386">
        <v>244</v>
      </c>
      <c r="G3386" t="s">
        <v>16037</v>
      </c>
      <c r="H3386">
        <v>3</v>
      </c>
      <c r="I3386" t="s">
        <v>22158</v>
      </c>
      <c r="J3386" t="s">
        <v>22159</v>
      </c>
    </row>
    <row r="3387" spans="1:10" x14ac:dyDescent="0.25">
      <c r="A3387">
        <v>44</v>
      </c>
      <c r="B3387" t="s">
        <v>17271</v>
      </c>
      <c r="C3387" t="s">
        <v>19294</v>
      </c>
      <c r="D3387">
        <v>19437</v>
      </c>
      <c r="E3387" t="s">
        <v>17278</v>
      </c>
      <c r="F3387">
        <v>260</v>
      </c>
      <c r="G3387" t="s">
        <v>16037</v>
      </c>
      <c r="H3387">
        <v>4</v>
      </c>
      <c r="I3387" t="s">
        <v>19295</v>
      </c>
      <c r="J3387" t="s">
        <v>19296</v>
      </c>
    </row>
    <row r="3388" spans="1:10" x14ac:dyDescent="0.25">
      <c r="A3388">
        <v>44</v>
      </c>
      <c r="B3388" t="s">
        <v>17271</v>
      </c>
      <c r="C3388" t="s">
        <v>33810</v>
      </c>
      <c r="D3388">
        <v>12616</v>
      </c>
      <c r="E3388" t="s">
        <v>17278</v>
      </c>
      <c r="F3388">
        <v>134</v>
      </c>
      <c r="G3388" t="s">
        <v>16037</v>
      </c>
      <c r="H3388">
        <v>2</v>
      </c>
      <c r="I3388" t="s">
        <v>33811</v>
      </c>
      <c r="J3388" t="s">
        <v>33812</v>
      </c>
    </row>
    <row r="3389" spans="1:10" x14ac:dyDescent="0.25">
      <c r="A3389">
        <v>44</v>
      </c>
      <c r="B3389" t="s">
        <v>17271</v>
      </c>
      <c r="C3389" t="s">
        <v>66413</v>
      </c>
      <c r="D3389">
        <v>24286</v>
      </c>
      <c r="E3389" t="s">
        <v>17273</v>
      </c>
      <c r="F3389">
        <v>307</v>
      </c>
      <c r="G3389" t="s">
        <v>16037</v>
      </c>
      <c r="H3389">
        <v>5</v>
      </c>
      <c r="I3389" t="s">
        <v>66414</v>
      </c>
      <c r="J3389" t="s">
        <v>66415</v>
      </c>
    </row>
    <row r="3390" spans="1:10" x14ac:dyDescent="0.25">
      <c r="A3390">
        <v>44</v>
      </c>
      <c r="B3390" t="s">
        <v>17271</v>
      </c>
      <c r="C3390" t="s">
        <v>61190</v>
      </c>
      <c r="D3390">
        <v>24896</v>
      </c>
      <c r="E3390" t="s">
        <v>17278</v>
      </c>
      <c r="F3390">
        <v>27</v>
      </c>
      <c r="G3390" t="s">
        <v>16037</v>
      </c>
      <c r="H3390">
        <v>3</v>
      </c>
      <c r="I3390" t="s">
        <v>61191</v>
      </c>
      <c r="J3390" t="s">
        <v>61192</v>
      </c>
    </row>
    <row r="3391" spans="1:10" x14ac:dyDescent="0.25">
      <c r="A3391">
        <v>44</v>
      </c>
      <c r="B3391" t="s">
        <v>17271</v>
      </c>
      <c r="C3391" t="s">
        <v>27789</v>
      </c>
      <c r="D3391">
        <v>17047</v>
      </c>
      <c r="E3391" t="s">
        <v>17278</v>
      </c>
      <c r="F3391">
        <v>21</v>
      </c>
      <c r="G3391" t="s">
        <v>16035</v>
      </c>
      <c r="H3391">
        <v>2</v>
      </c>
      <c r="I3391" t="s">
        <v>27790</v>
      </c>
      <c r="J3391" t="s">
        <v>27791</v>
      </c>
    </row>
    <row r="3392" spans="1:10" x14ac:dyDescent="0.25">
      <c r="A3392">
        <v>44</v>
      </c>
      <c r="B3392" t="s">
        <v>17271</v>
      </c>
      <c r="C3392" t="s">
        <v>39789</v>
      </c>
      <c r="D3392">
        <v>21128</v>
      </c>
      <c r="E3392" t="s">
        <v>17273</v>
      </c>
      <c r="F3392">
        <v>117</v>
      </c>
      <c r="G3392" t="s">
        <v>16037</v>
      </c>
      <c r="H3392">
        <v>1</v>
      </c>
      <c r="I3392" t="s">
        <v>8859</v>
      </c>
      <c r="J3392" t="s">
        <v>39790</v>
      </c>
    </row>
    <row r="3393" spans="1:10" x14ac:dyDescent="0.25">
      <c r="A3393">
        <v>44</v>
      </c>
      <c r="B3393" t="s">
        <v>17271</v>
      </c>
      <c r="C3393" t="s">
        <v>52848</v>
      </c>
      <c r="D3393">
        <v>24384</v>
      </c>
      <c r="E3393" t="s">
        <v>17273</v>
      </c>
      <c r="F3393">
        <v>189</v>
      </c>
      <c r="G3393" t="s">
        <v>16035</v>
      </c>
      <c r="H3393">
        <v>3</v>
      </c>
      <c r="I3393" t="s">
        <v>52849</v>
      </c>
      <c r="J3393" t="s">
        <v>52850</v>
      </c>
    </row>
    <row r="3394" spans="1:10" x14ac:dyDescent="0.25">
      <c r="A3394">
        <v>44</v>
      </c>
      <c r="B3394" t="s">
        <v>17271</v>
      </c>
      <c r="C3394" t="s">
        <v>46841</v>
      </c>
      <c r="D3394">
        <v>23352</v>
      </c>
      <c r="E3394" t="s">
        <v>17273</v>
      </c>
      <c r="F3394">
        <v>634</v>
      </c>
      <c r="G3394" t="s">
        <v>16037</v>
      </c>
      <c r="H3394">
        <v>1</v>
      </c>
      <c r="I3394" t="s">
        <v>10675</v>
      </c>
      <c r="J3394" t="s">
        <v>46842</v>
      </c>
    </row>
    <row r="3395" spans="1:10" x14ac:dyDescent="0.25">
      <c r="A3395">
        <v>44</v>
      </c>
      <c r="B3395" t="s">
        <v>17271</v>
      </c>
      <c r="C3395" t="s">
        <v>49170</v>
      </c>
      <c r="D3395">
        <v>11648</v>
      </c>
      <c r="E3395" t="s">
        <v>17273</v>
      </c>
      <c r="F3395">
        <v>307</v>
      </c>
      <c r="G3395" t="s">
        <v>16037</v>
      </c>
      <c r="H3395">
        <v>2</v>
      </c>
      <c r="I3395" t="s">
        <v>49171</v>
      </c>
      <c r="J3395" t="s">
        <v>49172</v>
      </c>
    </row>
    <row r="3396" spans="1:10" x14ac:dyDescent="0.25">
      <c r="A3396">
        <v>44</v>
      </c>
      <c r="B3396" t="s">
        <v>17271</v>
      </c>
      <c r="C3396" t="s">
        <v>46110</v>
      </c>
      <c r="D3396">
        <v>12874</v>
      </c>
      <c r="E3396" t="s">
        <v>17278</v>
      </c>
      <c r="F3396">
        <v>254</v>
      </c>
      <c r="G3396" t="s">
        <v>16037</v>
      </c>
      <c r="H3396">
        <v>5</v>
      </c>
      <c r="I3396" t="s">
        <v>46111</v>
      </c>
      <c r="J3396" t="s">
        <v>46112</v>
      </c>
    </row>
    <row r="3397" spans="1:10" x14ac:dyDescent="0.25">
      <c r="A3397">
        <v>44</v>
      </c>
      <c r="B3397" t="s">
        <v>17271</v>
      </c>
      <c r="C3397" t="s">
        <v>39874</v>
      </c>
      <c r="D3397">
        <v>12486</v>
      </c>
      <c r="E3397" t="s">
        <v>17278</v>
      </c>
      <c r="F3397">
        <v>274</v>
      </c>
      <c r="G3397" t="s">
        <v>16037</v>
      </c>
      <c r="H3397">
        <v>7</v>
      </c>
      <c r="I3397" t="s">
        <v>39875</v>
      </c>
      <c r="J3397" t="s">
        <v>39876</v>
      </c>
    </row>
    <row r="3398" spans="1:10" x14ac:dyDescent="0.25">
      <c r="A3398">
        <v>44</v>
      </c>
      <c r="B3398" t="s">
        <v>17271</v>
      </c>
      <c r="C3398" t="s">
        <v>40779</v>
      </c>
      <c r="D3398">
        <v>26956</v>
      </c>
      <c r="E3398" t="s">
        <v>17278</v>
      </c>
      <c r="F3398">
        <v>262</v>
      </c>
      <c r="G3398" t="s">
        <v>16037</v>
      </c>
      <c r="H3398">
        <v>4</v>
      </c>
      <c r="I3398" t="s">
        <v>40780</v>
      </c>
      <c r="J3398" t="s">
        <v>40781</v>
      </c>
    </row>
    <row r="3399" spans="1:10" x14ac:dyDescent="0.25">
      <c r="A3399">
        <v>44</v>
      </c>
      <c r="B3399" t="s">
        <v>17271</v>
      </c>
      <c r="C3399" t="s">
        <v>65073</v>
      </c>
      <c r="D3399">
        <v>26957</v>
      </c>
      <c r="E3399" t="s">
        <v>17278</v>
      </c>
      <c r="F3399">
        <v>124</v>
      </c>
      <c r="G3399" t="s">
        <v>16037</v>
      </c>
      <c r="H3399">
        <v>3</v>
      </c>
      <c r="I3399" t="s">
        <v>65074</v>
      </c>
      <c r="J3399" t="s">
        <v>65075</v>
      </c>
    </row>
    <row r="3400" spans="1:10" x14ac:dyDescent="0.25">
      <c r="A3400">
        <v>44</v>
      </c>
      <c r="B3400" t="s">
        <v>17271</v>
      </c>
      <c r="C3400" t="s">
        <v>26813</v>
      </c>
      <c r="D3400">
        <v>28940</v>
      </c>
      <c r="E3400" t="s">
        <v>17278</v>
      </c>
      <c r="F3400">
        <v>32</v>
      </c>
      <c r="G3400" t="s">
        <v>16035</v>
      </c>
      <c r="H3400">
        <v>2</v>
      </c>
      <c r="I3400" t="s">
        <v>26814</v>
      </c>
      <c r="J3400" t="s">
        <v>26815</v>
      </c>
    </row>
    <row r="3401" spans="1:10" x14ac:dyDescent="0.25">
      <c r="A3401">
        <v>44</v>
      </c>
      <c r="B3401" t="s">
        <v>17271</v>
      </c>
      <c r="C3401" t="s">
        <v>57120</v>
      </c>
      <c r="D3401">
        <v>15588</v>
      </c>
      <c r="E3401" t="s">
        <v>17278</v>
      </c>
      <c r="F3401">
        <v>4</v>
      </c>
      <c r="G3401" t="s">
        <v>16035</v>
      </c>
      <c r="H3401">
        <v>4</v>
      </c>
      <c r="I3401" t="s">
        <v>57121</v>
      </c>
      <c r="J3401" t="s">
        <v>57122</v>
      </c>
    </row>
    <row r="3402" spans="1:10" x14ac:dyDescent="0.25">
      <c r="A3402">
        <v>44</v>
      </c>
      <c r="B3402" t="s">
        <v>17271</v>
      </c>
      <c r="C3402" t="s">
        <v>23327</v>
      </c>
      <c r="D3402">
        <v>28217</v>
      </c>
      <c r="E3402" t="s">
        <v>17278</v>
      </c>
      <c r="F3402">
        <v>21</v>
      </c>
      <c r="G3402" t="s">
        <v>16037</v>
      </c>
      <c r="H3402">
        <v>5</v>
      </c>
      <c r="I3402" t="s">
        <v>23328</v>
      </c>
      <c r="J3402" t="s">
        <v>23329</v>
      </c>
    </row>
    <row r="3403" spans="1:10" x14ac:dyDescent="0.25">
      <c r="A3403">
        <v>44</v>
      </c>
      <c r="B3403" t="s">
        <v>17271</v>
      </c>
      <c r="C3403" t="s">
        <v>56685</v>
      </c>
      <c r="D3403">
        <v>24138</v>
      </c>
      <c r="E3403" t="s">
        <v>17278</v>
      </c>
      <c r="F3403">
        <v>269</v>
      </c>
      <c r="G3403" t="s">
        <v>16035</v>
      </c>
      <c r="H3403">
        <v>3</v>
      </c>
      <c r="I3403" t="s">
        <v>56686</v>
      </c>
      <c r="J3403" t="s">
        <v>56687</v>
      </c>
    </row>
    <row r="3404" spans="1:10" x14ac:dyDescent="0.25">
      <c r="A3404">
        <v>44</v>
      </c>
      <c r="B3404" t="s">
        <v>17271</v>
      </c>
      <c r="C3404" t="s">
        <v>49107</v>
      </c>
      <c r="D3404">
        <v>13847</v>
      </c>
      <c r="E3404" t="s">
        <v>17273</v>
      </c>
      <c r="F3404">
        <v>263</v>
      </c>
      <c r="G3404" t="s">
        <v>16035</v>
      </c>
      <c r="H3404">
        <v>4</v>
      </c>
      <c r="I3404" t="s">
        <v>49108</v>
      </c>
      <c r="J3404" t="s">
        <v>49109</v>
      </c>
    </row>
    <row r="3405" spans="1:10" x14ac:dyDescent="0.25">
      <c r="A3405">
        <v>44</v>
      </c>
      <c r="B3405" t="s">
        <v>17271</v>
      </c>
      <c r="C3405" t="s">
        <v>19960</v>
      </c>
      <c r="D3405">
        <v>26306</v>
      </c>
      <c r="E3405" t="s">
        <v>17273</v>
      </c>
      <c r="F3405">
        <v>322</v>
      </c>
      <c r="G3405" t="s">
        <v>16037</v>
      </c>
      <c r="H3405">
        <v>3</v>
      </c>
      <c r="I3405" t="s">
        <v>19961</v>
      </c>
      <c r="J3405" t="s">
        <v>19962</v>
      </c>
    </row>
    <row r="3406" spans="1:10" x14ac:dyDescent="0.25">
      <c r="A3406">
        <v>44</v>
      </c>
      <c r="B3406" t="s">
        <v>17271</v>
      </c>
      <c r="C3406" t="s">
        <v>66273</v>
      </c>
      <c r="D3406">
        <v>25950</v>
      </c>
      <c r="E3406" t="s">
        <v>17273</v>
      </c>
      <c r="F3406">
        <v>627</v>
      </c>
      <c r="G3406" t="s">
        <v>16037</v>
      </c>
      <c r="H3406">
        <v>4</v>
      </c>
      <c r="I3406" t="s">
        <v>66274</v>
      </c>
      <c r="J3406" t="s">
        <v>66275</v>
      </c>
    </row>
    <row r="3407" spans="1:10" x14ac:dyDescent="0.25">
      <c r="A3407">
        <v>44</v>
      </c>
      <c r="B3407" t="s">
        <v>17271</v>
      </c>
      <c r="C3407" t="s">
        <v>34684</v>
      </c>
      <c r="D3407">
        <v>17360</v>
      </c>
      <c r="E3407" t="s">
        <v>17273</v>
      </c>
      <c r="F3407">
        <v>60</v>
      </c>
      <c r="G3407" t="s">
        <v>16035</v>
      </c>
      <c r="H3407">
        <v>7</v>
      </c>
      <c r="I3407" t="s">
        <v>34685</v>
      </c>
      <c r="J3407" t="s">
        <v>34686</v>
      </c>
    </row>
    <row r="3408" spans="1:10" x14ac:dyDescent="0.25">
      <c r="A3408">
        <v>44</v>
      </c>
      <c r="B3408" t="s">
        <v>17271</v>
      </c>
      <c r="C3408" t="s">
        <v>18818</v>
      </c>
      <c r="D3408">
        <v>11448</v>
      </c>
      <c r="E3408" t="s">
        <v>17273</v>
      </c>
      <c r="F3408">
        <v>35</v>
      </c>
      <c r="G3408" t="s">
        <v>16037</v>
      </c>
      <c r="H3408">
        <v>7</v>
      </c>
      <c r="I3408" t="s">
        <v>18819</v>
      </c>
      <c r="J3408" t="s">
        <v>18820</v>
      </c>
    </row>
    <row r="3409" spans="1:10" x14ac:dyDescent="0.25">
      <c r="A3409">
        <v>44</v>
      </c>
      <c r="B3409" t="s">
        <v>17271</v>
      </c>
      <c r="C3409" t="s">
        <v>25014</v>
      </c>
      <c r="D3409">
        <v>23751</v>
      </c>
      <c r="E3409" t="s">
        <v>17278</v>
      </c>
      <c r="F3409">
        <v>259</v>
      </c>
      <c r="G3409" t="s">
        <v>16035</v>
      </c>
      <c r="H3409">
        <v>2</v>
      </c>
      <c r="I3409" t="s">
        <v>25015</v>
      </c>
      <c r="J3409" t="s">
        <v>25016</v>
      </c>
    </row>
    <row r="3410" spans="1:10" x14ac:dyDescent="0.25">
      <c r="A3410">
        <v>44</v>
      </c>
      <c r="B3410" t="s">
        <v>17271</v>
      </c>
      <c r="C3410" t="s">
        <v>49695</v>
      </c>
      <c r="D3410">
        <v>16456</v>
      </c>
      <c r="E3410" t="s">
        <v>17273</v>
      </c>
      <c r="F3410">
        <v>147</v>
      </c>
      <c r="G3410" t="s">
        <v>16037</v>
      </c>
      <c r="H3410">
        <v>3</v>
      </c>
      <c r="I3410" t="s">
        <v>49696</v>
      </c>
      <c r="J3410" t="s">
        <v>49697</v>
      </c>
    </row>
    <row r="3411" spans="1:10" x14ac:dyDescent="0.25">
      <c r="A3411">
        <v>44</v>
      </c>
      <c r="B3411" t="s">
        <v>17271</v>
      </c>
      <c r="C3411" t="s">
        <v>47781</v>
      </c>
      <c r="D3411">
        <v>15086</v>
      </c>
      <c r="E3411" t="s">
        <v>17278</v>
      </c>
      <c r="F3411">
        <v>224</v>
      </c>
      <c r="G3411" t="s">
        <v>16037</v>
      </c>
      <c r="H3411">
        <v>9</v>
      </c>
      <c r="I3411" t="s">
        <v>47782</v>
      </c>
      <c r="J3411" t="s">
        <v>47783</v>
      </c>
    </row>
    <row r="3412" spans="1:10" x14ac:dyDescent="0.25">
      <c r="A3412">
        <v>44</v>
      </c>
      <c r="B3412" t="s">
        <v>17271</v>
      </c>
      <c r="C3412" t="s">
        <v>18703</v>
      </c>
      <c r="D3412">
        <v>12867</v>
      </c>
      <c r="E3412" t="s">
        <v>17278</v>
      </c>
      <c r="F3412">
        <v>160</v>
      </c>
      <c r="G3412" t="s">
        <v>16037</v>
      </c>
      <c r="H3412">
        <v>2</v>
      </c>
      <c r="I3412" t="s">
        <v>18704</v>
      </c>
      <c r="J3412" t="s">
        <v>18705</v>
      </c>
    </row>
    <row r="3413" spans="1:10" x14ac:dyDescent="0.25">
      <c r="A3413">
        <v>44</v>
      </c>
      <c r="B3413" t="s">
        <v>17271</v>
      </c>
      <c r="C3413" t="s">
        <v>26076</v>
      </c>
      <c r="D3413">
        <v>24589</v>
      </c>
      <c r="E3413" t="s">
        <v>17278</v>
      </c>
      <c r="F3413">
        <v>22</v>
      </c>
      <c r="G3413" t="s">
        <v>16037</v>
      </c>
      <c r="H3413">
        <v>3</v>
      </c>
      <c r="I3413" t="s">
        <v>26077</v>
      </c>
      <c r="J3413" t="s">
        <v>26078</v>
      </c>
    </row>
    <row r="3414" spans="1:10" x14ac:dyDescent="0.25">
      <c r="A3414">
        <v>44</v>
      </c>
      <c r="B3414" t="s">
        <v>17271</v>
      </c>
      <c r="C3414" t="s">
        <v>56183</v>
      </c>
      <c r="D3414">
        <v>23407</v>
      </c>
      <c r="E3414" t="s">
        <v>17278</v>
      </c>
      <c r="F3414">
        <v>359</v>
      </c>
      <c r="G3414" t="s">
        <v>16037</v>
      </c>
      <c r="H3414">
        <v>2</v>
      </c>
      <c r="I3414" t="s">
        <v>56184</v>
      </c>
      <c r="J3414" t="s">
        <v>56185</v>
      </c>
    </row>
    <row r="3415" spans="1:10" x14ac:dyDescent="0.25">
      <c r="A3415">
        <v>44</v>
      </c>
      <c r="B3415" t="s">
        <v>17271</v>
      </c>
      <c r="C3415" t="s">
        <v>41715</v>
      </c>
      <c r="D3415">
        <v>14867</v>
      </c>
      <c r="E3415" t="s">
        <v>17278</v>
      </c>
      <c r="F3415">
        <v>59</v>
      </c>
      <c r="G3415" t="s">
        <v>16037</v>
      </c>
      <c r="H3415">
        <v>2</v>
      </c>
      <c r="I3415" t="s">
        <v>41716</v>
      </c>
      <c r="J3415" t="s">
        <v>41717</v>
      </c>
    </row>
    <row r="3416" spans="1:10" x14ac:dyDescent="0.25">
      <c r="A3416">
        <v>44</v>
      </c>
      <c r="B3416" t="s">
        <v>17271</v>
      </c>
      <c r="C3416" t="s">
        <v>29893</v>
      </c>
      <c r="D3416">
        <v>16412</v>
      </c>
      <c r="E3416" t="s">
        <v>17278</v>
      </c>
      <c r="F3416">
        <v>185</v>
      </c>
      <c r="G3416" t="s">
        <v>16037</v>
      </c>
      <c r="H3416">
        <v>4</v>
      </c>
      <c r="I3416" t="s">
        <v>29894</v>
      </c>
      <c r="J3416" t="s">
        <v>29895</v>
      </c>
    </row>
    <row r="3417" spans="1:10" x14ac:dyDescent="0.25">
      <c r="A3417">
        <v>44</v>
      </c>
      <c r="B3417" t="s">
        <v>17271</v>
      </c>
      <c r="C3417" t="s">
        <v>18012</v>
      </c>
      <c r="D3417">
        <v>28540</v>
      </c>
      <c r="E3417" t="s">
        <v>17278</v>
      </c>
      <c r="F3417">
        <v>216</v>
      </c>
      <c r="G3417" t="s">
        <v>16035</v>
      </c>
      <c r="H3417">
        <v>1</v>
      </c>
      <c r="I3417" t="s">
        <v>1800</v>
      </c>
      <c r="J3417" t="s">
        <v>18013</v>
      </c>
    </row>
    <row r="3418" spans="1:10" x14ac:dyDescent="0.25">
      <c r="A3418">
        <v>44</v>
      </c>
      <c r="B3418" t="s">
        <v>17271</v>
      </c>
      <c r="C3418" t="s">
        <v>65035</v>
      </c>
      <c r="D3418">
        <v>24597</v>
      </c>
      <c r="E3418" t="s">
        <v>17273</v>
      </c>
      <c r="F3418">
        <v>18</v>
      </c>
      <c r="G3418" t="s">
        <v>16037</v>
      </c>
      <c r="H3418">
        <v>7</v>
      </c>
      <c r="I3418" t="s">
        <v>65036</v>
      </c>
      <c r="J3418" t="s">
        <v>65037</v>
      </c>
    </row>
    <row r="3419" spans="1:10" x14ac:dyDescent="0.25">
      <c r="A3419">
        <v>44</v>
      </c>
      <c r="B3419" t="s">
        <v>17271</v>
      </c>
      <c r="C3419" t="s">
        <v>62478</v>
      </c>
      <c r="D3419">
        <v>14843</v>
      </c>
      <c r="E3419" t="s">
        <v>17273</v>
      </c>
      <c r="F3419">
        <v>243</v>
      </c>
      <c r="G3419" t="s">
        <v>16037</v>
      </c>
      <c r="H3419">
        <v>6</v>
      </c>
      <c r="I3419" t="s">
        <v>62479</v>
      </c>
      <c r="J3419" t="s">
        <v>62480</v>
      </c>
    </row>
    <row r="3420" spans="1:10" x14ac:dyDescent="0.25">
      <c r="A3420">
        <v>44</v>
      </c>
      <c r="B3420" t="s">
        <v>17271</v>
      </c>
      <c r="C3420" t="s">
        <v>19420</v>
      </c>
      <c r="D3420">
        <v>18244</v>
      </c>
      <c r="E3420" t="s">
        <v>17278</v>
      </c>
      <c r="F3420">
        <v>22</v>
      </c>
      <c r="G3420" t="s">
        <v>16035</v>
      </c>
      <c r="H3420">
        <v>2</v>
      </c>
      <c r="I3420" t="s">
        <v>19421</v>
      </c>
      <c r="J3420" t="s">
        <v>19422</v>
      </c>
    </row>
    <row r="3421" spans="1:10" x14ac:dyDescent="0.25">
      <c r="A3421">
        <v>44</v>
      </c>
      <c r="B3421" t="s">
        <v>17271</v>
      </c>
      <c r="C3421" t="s">
        <v>26824</v>
      </c>
      <c r="D3421">
        <v>25746</v>
      </c>
      <c r="E3421" t="s">
        <v>17278</v>
      </c>
      <c r="F3421">
        <v>240</v>
      </c>
      <c r="G3421" t="s">
        <v>16037</v>
      </c>
      <c r="H3421">
        <v>2</v>
      </c>
      <c r="I3421" t="s">
        <v>26825</v>
      </c>
      <c r="J3421" t="s">
        <v>26826</v>
      </c>
    </row>
    <row r="3422" spans="1:10" x14ac:dyDescent="0.25">
      <c r="A3422">
        <v>44</v>
      </c>
      <c r="B3422" t="s">
        <v>17271</v>
      </c>
      <c r="C3422" t="s">
        <v>42268</v>
      </c>
      <c r="D3422">
        <v>21118</v>
      </c>
      <c r="E3422" t="s">
        <v>17278</v>
      </c>
      <c r="F3422">
        <v>241</v>
      </c>
      <c r="G3422" t="s">
        <v>16037</v>
      </c>
      <c r="H3422">
        <v>2</v>
      </c>
      <c r="I3422" t="s">
        <v>42269</v>
      </c>
      <c r="J3422" t="s">
        <v>42270</v>
      </c>
    </row>
    <row r="3423" spans="1:10" x14ac:dyDescent="0.25">
      <c r="A3423">
        <v>44</v>
      </c>
      <c r="B3423" t="s">
        <v>17271</v>
      </c>
      <c r="C3423" t="s">
        <v>51101</v>
      </c>
      <c r="D3423">
        <v>13846</v>
      </c>
      <c r="E3423" t="s">
        <v>17278</v>
      </c>
      <c r="F3423">
        <v>261</v>
      </c>
      <c r="G3423" t="s">
        <v>16035</v>
      </c>
      <c r="H3423">
        <v>3</v>
      </c>
      <c r="I3423" t="s">
        <v>51102</v>
      </c>
      <c r="J3423" t="s">
        <v>51103</v>
      </c>
    </row>
    <row r="3424" spans="1:10" x14ac:dyDescent="0.25">
      <c r="A3424">
        <v>44</v>
      </c>
      <c r="B3424" t="s">
        <v>17271</v>
      </c>
      <c r="C3424" t="s">
        <v>48354</v>
      </c>
      <c r="D3424">
        <v>20701</v>
      </c>
      <c r="E3424" t="s">
        <v>17278</v>
      </c>
      <c r="F3424">
        <v>312</v>
      </c>
      <c r="G3424" t="s">
        <v>16037</v>
      </c>
      <c r="H3424">
        <v>2</v>
      </c>
      <c r="I3424" t="s">
        <v>48355</v>
      </c>
      <c r="J3424" t="s">
        <v>48356</v>
      </c>
    </row>
    <row r="3425" spans="1:10" x14ac:dyDescent="0.25">
      <c r="A3425">
        <v>44</v>
      </c>
      <c r="B3425" t="s">
        <v>17271</v>
      </c>
      <c r="C3425" t="s">
        <v>35714</v>
      </c>
      <c r="D3425">
        <v>19116</v>
      </c>
      <c r="E3425" t="s">
        <v>17273</v>
      </c>
      <c r="F3425">
        <v>70</v>
      </c>
      <c r="G3425" t="s">
        <v>16037</v>
      </c>
      <c r="H3425">
        <v>3</v>
      </c>
      <c r="I3425" t="s">
        <v>35715</v>
      </c>
      <c r="J3425" t="s">
        <v>35716</v>
      </c>
    </row>
    <row r="3426" spans="1:10" x14ac:dyDescent="0.25">
      <c r="A3426">
        <v>44</v>
      </c>
      <c r="B3426" t="s">
        <v>17271</v>
      </c>
      <c r="C3426" t="s">
        <v>45255</v>
      </c>
      <c r="D3426">
        <v>25255</v>
      </c>
      <c r="E3426" t="s">
        <v>17273</v>
      </c>
      <c r="F3426">
        <v>360</v>
      </c>
      <c r="G3426" t="s">
        <v>16035</v>
      </c>
      <c r="H3426">
        <v>1</v>
      </c>
      <c r="I3426" t="s">
        <v>10292</v>
      </c>
      <c r="J3426" t="s">
        <v>45256</v>
      </c>
    </row>
    <row r="3427" spans="1:10" x14ac:dyDescent="0.25">
      <c r="A3427">
        <v>44</v>
      </c>
      <c r="B3427" t="s">
        <v>17271</v>
      </c>
      <c r="C3427" t="s">
        <v>39901</v>
      </c>
      <c r="D3427">
        <v>17847</v>
      </c>
      <c r="E3427" t="s">
        <v>17273</v>
      </c>
      <c r="F3427">
        <v>155</v>
      </c>
      <c r="G3427" t="s">
        <v>16037</v>
      </c>
      <c r="H3427">
        <v>2</v>
      </c>
      <c r="I3427" t="s">
        <v>39902</v>
      </c>
      <c r="J3427" t="s">
        <v>39903</v>
      </c>
    </row>
    <row r="3428" spans="1:10" x14ac:dyDescent="0.25">
      <c r="A3428">
        <v>44</v>
      </c>
      <c r="B3428" t="s">
        <v>17271</v>
      </c>
      <c r="C3428" t="s">
        <v>34413</v>
      </c>
      <c r="D3428">
        <v>22968</v>
      </c>
      <c r="E3428" t="s">
        <v>17273</v>
      </c>
      <c r="F3428">
        <v>633</v>
      </c>
      <c r="G3428" t="s">
        <v>16037</v>
      </c>
      <c r="H3428">
        <v>2</v>
      </c>
      <c r="I3428" t="s">
        <v>34414</v>
      </c>
      <c r="J3428" t="s">
        <v>34415</v>
      </c>
    </row>
    <row r="3429" spans="1:10" x14ac:dyDescent="0.25">
      <c r="A3429">
        <v>44</v>
      </c>
      <c r="B3429" t="s">
        <v>17271</v>
      </c>
      <c r="C3429" t="s">
        <v>18615</v>
      </c>
      <c r="D3429">
        <v>15226</v>
      </c>
      <c r="E3429" t="s">
        <v>17278</v>
      </c>
      <c r="F3429">
        <v>5</v>
      </c>
      <c r="G3429" t="s">
        <v>16037</v>
      </c>
      <c r="H3429">
        <v>2</v>
      </c>
      <c r="I3429" t="s">
        <v>18616</v>
      </c>
      <c r="J3429" t="s">
        <v>18617</v>
      </c>
    </row>
    <row r="3430" spans="1:10" x14ac:dyDescent="0.25">
      <c r="A3430">
        <v>44</v>
      </c>
      <c r="B3430" t="s">
        <v>17271</v>
      </c>
      <c r="C3430" t="s">
        <v>54822</v>
      </c>
      <c r="D3430">
        <v>14666</v>
      </c>
      <c r="E3430" t="s">
        <v>17273</v>
      </c>
      <c r="F3430">
        <v>11</v>
      </c>
      <c r="G3430" t="s">
        <v>16035</v>
      </c>
      <c r="H3430">
        <v>6</v>
      </c>
      <c r="I3430" t="s">
        <v>54823</v>
      </c>
      <c r="J3430" t="s">
        <v>54824</v>
      </c>
    </row>
    <row r="3431" spans="1:10" x14ac:dyDescent="0.25">
      <c r="A3431">
        <v>44</v>
      </c>
      <c r="B3431" t="s">
        <v>17271</v>
      </c>
      <c r="C3431" t="s">
        <v>55289</v>
      </c>
      <c r="D3431">
        <v>21879</v>
      </c>
      <c r="E3431" t="s">
        <v>17273</v>
      </c>
      <c r="F3431">
        <v>33</v>
      </c>
      <c r="G3431" t="s">
        <v>16037</v>
      </c>
      <c r="H3431">
        <v>1</v>
      </c>
      <c r="I3431" t="s">
        <v>12693</v>
      </c>
      <c r="J3431" t="s">
        <v>55290</v>
      </c>
    </row>
    <row r="3432" spans="1:10" x14ac:dyDescent="0.25">
      <c r="A3432">
        <v>44</v>
      </c>
      <c r="B3432" t="s">
        <v>17271</v>
      </c>
      <c r="C3432" t="s">
        <v>66320</v>
      </c>
      <c r="D3432">
        <v>23955</v>
      </c>
      <c r="E3432" t="s">
        <v>17273</v>
      </c>
      <c r="F3432">
        <v>190</v>
      </c>
      <c r="G3432" t="s">
        <v>16037</v>
      </c>
      <c r="H3432">
        <v>4</v>
      </c>
      <c r="I3432" t="s">
        <v>66321</v>
      </c>
      <c r="J3432" t="s">
        <v>66322</v>
      </c>
    </row>
    <row r="3433" spans="1:10" x14ac:dyDescent="0.25">
      <c r="A3433">
        <v>44</v>
      </c>
      <c r="B3433" t="s">
        <v>17271</v>
      </c>
      <c r="C3433" t="s">
        <v>19487</v>
      </c>
      <c r="D3433">
        <v>26657</v>
      </c>
      <c r="E3433" t="s">
        <v>17273</v>
      </c>
      <c r="F3433">
        <v>39</v>
      </c>
      <c r="G3433" t="s">
        <v>16037</v>
      </c>
      <c r="H3433">
        <v>3</v>
      </c>
      <c r="I3433" t="s">
        <v>19488</v>
      </c>
      <c r="J3433" t="s">
        <v>19489</v>
      </c>
    </row>
    <row r="3434" spans="1:10" x14ac:dyDescent="0.25">
      <c r="A3434">
        <v>44</v>
      </c>
      <c r="B3434" t="s">
        <v>17271</v>
      </c>
      <c r="C3434" t="s">
        <v>49929</v>
      </c>
      <c r="D3434">
        <v>26019</v>
      </c>
      <c r="E3434" t="s">
        <v>17273</v>
      </c>
      <c r="F3434">
        <v>40</v>
      </c>
      <c r="G3434" t="s">
        <v>16035</v>
      </c>
      <c r="H3434">
        <v>3</v>
      </c>
      <c r="I3434" t="s">
        <v>49930</v>
      </c>
      <c r="J3434" t="s">
        <v>49931</v>
      </c>
    </row>
    <row r="3435" spans="1:10" x14ac:dyDescent="0.25">
      <c r="A3435">
        <v>44</v>
      </c>
      <c r="B3435" t="s">
        <v>17271</v>
      </c>
      <c r="C3435" t="s">
        <v>36882</v>
      </c>
      <c r="D3435">
        <v>13084</v>
      </c>
      <c r="E3435" t="s">
        <v>17273</v>
      </c>
      <c r="F3435">
        <v>59</v>
      </c>
      <c r="G3435" t="s">
        <v>16037</v>
      </c>
      <c r="H3435">
        <v>4</v>
      </c>
      <c r="I3435" t="s">
        <v>36883</v>
      </c>
      <c r="J3435" t="s">
        <v>36884</v>
      </c>
    </row>
    <row r="3436" spans="1:10" x14ac:dyDescent="0.25">
      <c r="A3436">
        <v>44</v>
      </c>
      <c r="B3436" t="s">
        <v>17271</v>
      </c>
      <c r="C3436" t="s">
        <v>62801</v>
      </c>
      <c r="D3436">
        <v>28124</v>
      </c>
      <c r="E3436" t="s">
        <v>17278</v>
      </c>
      <c r="F3436">
        <v>314</v>
      </c>
      <c r="G3436" t="s">
        <v>16035</v>
      </c>
      <c r="H3436">
        <v>4</v>
      </c>
      <c r="I3436" t="s">
        <v>62802</v>
      </c>
      <c r="J3436" t="s">
        <v>62803</v>
      </c>
    </row>
    <row r="3437" spans="1:10" x14ac:dyDescent="0.25">
      <c r="A3437">
        <v>44</v>
      </c>
      <c r="B3437" t="s">
        <v>17271</v>
      </c>
      <c r="C3437" t="s">
        <v>62697</v>
      </c>
      <c r="D3437">
        <v>13282</v>
      </c>
      <c r="E3437" t="s">
        <v>17278</v>
      </c>
      <c r="F3437">
        <v>302</v>
      </c>
      <c r="G3437" t="s">
        <v>16035</v>
      </c>
      <c r="H3437">
        <v>2</v>
      </c>
      <c r="I3437" t="s">
        <v>62698</v>
      </c>
      <c r="J3437" t="s">
        <v>62699</v>
      </c>
    </row>
    <row r="3438" spans="1:10" x14ac:dyDescent="0.25">
      <c r="A3438">
        <v>44</v>
      </c>
      <c r="B3438" t="s">
        <v>17271</v>
      </c>
      <c r="C3438" t="s">
        <v>67623</v>
      </c>
      <c r="D3438">
        <v>22912</v>
      </c>
      <c r="E3438" t="s">
        <v>17278</v>
      </c>
      <c r="F3438">
        <v>5</v>
      </c>
      <c r="G3438" t="s">
        <v>16037</v>
      </c>
      <c r="H3438">
        <v>3</v>
      </c>
      <c r="I3438" t="s">
        <v>67624</v>
      </c>
      <c r="J3438" t="s">
        <v>67625</v>
      </c>
    </row>
    <row r="3439" spans="1:10" x14ac:dyDescent="0.25">
      <c r="A3439">
        <v>44</v>
      </c>
      <c r="B3439" t="s">
        <v>17271</v>
      </c>
      <c r="C3439" t="s">
        <v>38660</v>
      </c>
      <c r="D3439">
        <v>26434</v>
      </c>
      <c r="E3439" t="s">
        <v>17278</v>
      </c>
      <c r="F3439">
        <v>18</v>
      </c>
      <c r="G3439" t="s">
        <v>16037</v>
      </c>
      <c r="H3439">
        <v>1</v>
      </c>
      <c r="I3439" t="s">
        <v>8595</v>
      </c>
      <c r="J3439" t="s">
        <v>38661</v>
      </c>
    </row>
    <row r="3440" spans="1:10" x14ac:dyDescent="0.25">
      <c r="A3440">
        <v>44</v>
      </c>
      <c r="B3440" t="s">
        <v>17271</v>
      </c>
      <c r="C3440" t="s">
        <v>43418</v>
      </c>
      <c r="D3440">
        <v>12873</v>
      </c>
      <c r="E3440" t="s">
        <v>17278</v>
      </c>
      <c r="F3440">
        <v>250</v>
      </c>
      <c r="G3440" t="s">
        <v>16037</v>
      </c>
      <c r="H3440">
        <v>5</v>
      </c>
      <c r="I3440" t="s">
        <v>43419</v>
      </c>
      <c r="J3440" t="s">
        <v>43420</v>
      </c>
    </row>
    <row r="3441" spans="1:10" x14ac:dyDescent="0.25">
      <c r="A3441">
        <v>44</v>
      </c>
      <c r="B3441" t="s">
        <v>17271</v>
      </c>
      <c r="C3441" t="s">
        <v>39342</v>
      </c>
      <c r="D3441">
        <v>14988</v>
      </c>
      <c r="E3441" t="s">
        <v>17278</v>
      </c>
      <c r="F3441">
        <v>248</v>
      </c>
      <c r="G3441" t="s">
        <v>16035</v>
      </c>
      <c r="H3441">
        <v>4</v>
      </c>
      <c r="I3441" t="s">
        <v>39343</v>
      </c>
      <c r="J3441" t="s">
        <v>39344</v>
      </c>
    </row>
    <row r="3442" spans="1:10" x14ac:dyDescent="0.25">
      <c r="A3442">
        <v>44</v>
      </c>
      <c r="B3442" t="s">
        <v>17271</v>
      </c>
      <c r="C3442" t="s">
        <v>54543</v>
      </c>
      <c r="D3442">
        <v>24697</v>
      </c>
      <c r="E3442" t="s">
        <v>17273</v>
      </c>
      <c r="F3442">
        <v>255</v>
      </c>
      <c r="G3442" t="s">
        <v>16035</v>
      </c>
      <c r="H3442">
        <v>2</v>
      </c>
      <c r="I3442" t="s">
        <v>54544</v>
      </c>
      <c r="J3442" t="s">
        <v>54545</v>
      </c>
    </row>
    <row r="3443" spans="1:10" x14ac:dyDescent="0.25">
      <c r="A3443">
        <v>44</v>
      </c>
      <c r="B3443" t="s">
        <v>17271</v>
      </c>
      <c r="C3443" t="s">
        <v>57522</v>
      </c>
      <c r="D3443">
        <v>15126</v>
      </c>
      <c r="E3443" t="s">
        <v>17273</v>
      </c>
      <c r="F3443">
        <v>31</v>
      </c>
      <c r="G3443" t="s">
        <v>16037</v>
      </c>
      <c r="H3443">
        <v>4</v>
      </c>
      <c r="I3443" t="s">
        <v>57523</v>
      </c>
      <c r="J3443" t="s">
        <v>57524</v>
      </c>
    </row>
    <row r="3444" spans="1:10" x14ac:dyDescent="0.25">
      <c r="A3444">
        <v>44</v>
      </c>
      <c r="B3444" t="s">
        <v>17271</v>
      </c>
      <c r="C3444" t="s">
        <v>47383</v>
      </c>
      <c r="D3444">
        <v>17575</v>
      </c>
      <c r="E3444" t="s">
        <v>17273</v>
      </c>
      <c r="F3444">
        <v>635</v>
      </c>
      <c r="G3444" t="s">
        <v>16037</v>
      </c>
      <c r="H3444">
        <v>2</v>
      </c>
      <c r="I3444" t="s">
        <v>47384</v>
      </c>
      <c r="J3444" t="s">
        <v>47385</v>
      </c>
    </row>
    <row r="3445" spans="1:10" x14ac:dyDescent="0.25">
      <c r="A3445">
        <v>44</v>
      </c>
      <c r="B3445" t="s">
        <v>17271</v>
      </c>
      <c r="C3445" t="s">
        <v>68971</v>
      </c>
      <c r="D3445">
        <v>26197</v>
      </c>
      <c r="E3445" t="s">
        <v>17273</v>
      </c>
      <c r="F3445">
        <v>612</v>
      </c>
      <c r="G3445" t="s">
        <v>16037</v>
      </c>
      <c r="H3445">
        <v>3</v>
      </c>
      <c r="I3445" t="s">
        <v>68972</v>
      </c>
      <c r="J3445" t="s">
        <v>68973</v>
      </c>
    </row>
    <row r="3446" spans="1:10" x14ac:dyDescent="0.25">
      <c r="A3446">
        <v>44</v>
      </c>
      <c r="B3446" t="s">
        <v>17271</v>
      </c>
      <c r="C3446" t="s">
        <v>30012</v>
      </c>
      <c r="D3446">
        <v>14582</v>
      </c>
      <c r="E3446" t="s">
        <v>17273</v>
      </c>
      <c r="F3446">
        <v>69</v>
      </c>
      <c r="G3446" t="s">
        <v>16035</v>
      </c>
      <c r="H3446">
        <v>9</v>
      </c>
      <c r="I3446" t="s">
        <v>30013</v>
      </c>
      <c r="J3446" t="s">
        <v>30014</v>
      </c>
    </row>
    <row r="3447" spans="1:10" x14ac:dyDescent="0.25">
      <c r="A3447">
        <v>44</v>
      </c>
      <c r="B3447" t="s">
        <v>17271</v>
      </c>
      <c r="C3447" t="s">
        <v>48126</v>
      </c>
      <c r="D3447">
        <v>16357</v>
      </c>
      <c r="E3447" t="s">
        <v>17278</v>
      </c>
      <c r="F3447">
        <v>336</v>
      </c>
      <c r="G3447" t="s">
        <v>16037</v>
      </c>
      <c r="H3447">
        <v>1</v>
      </c>
      <c r="I3447" t="s">
        <v>10973</v>
      </c>
      <c r="J3447" t="s">
        <v>48127</v>
      </c>
    </row>
    <row r="3448" spans="1:10" x14ac:dyDescent="0.25">
      <c r="A3448">
        <v>44</v>
      </c>
      <c r="B3448" t="s">
        <v>17271</v>
      </c>
      <c r="C3448" t="s">
        <v>44061</v>
      </c>
      <c r="D3448">
        <v>20459</v>
      </c>
      <c r="E3448" t="s">
        <v>17278</v>
      </c>
      <c r="F3448">
        <v>307</v>
      </c>
      <c r="G3448" t="s">
        <v>16035</v>
      </c>
      <c r="H3448">
        <v>2</v>
      </c>
      <c r="I3448" t="s">
        <v>44062</v>
      </c>
      <c r="J3448" t="s">
        <v>44063</v>
      </c>
    </row>
    <row r="3449" spans="1:10" x14ac:dyDescent="0.25">
      <c r="A3449">
        <v>44</v>
      </c>
      <c r="B3449" t="s">
        <v>17271</v>
      </c>
      <c r="C3449" t="s">
        <v>49039</v>
      </c>
      <c r="D3449">
        <v>16067</v>
      </c>
      <c r="E3449" t="s">
        <v>17278</v>
      </c>
      <c r="F3449">
        <v>641</v>
      </c>
      <c r="G3449" t="s">
        <v>16037</v>
      </c>
      <c r="H3449">
        <v>6</v>
      </c>
      <c r="I3449" t="s">
        <v>49040</v>
      </c>
      <c r="J3449" t="s">
        <v>49041</v>
      </c>
    </row>
    <row r="3450" spans="1:10" x14ac:dyDescent="0.25">
      <c r="A3450">
        <v>44</v>
      </c>
      <c r="B3450" t="s">
        <v>17271</v>
      </c>
      <c r="C3450" t="s">
        <v>24220</v>
      </c>
      <c r="D3450">
        <v>17359</v>
      </c>
      <c r="E3450" t="s">
        <v>17278</v>
      </c>
      <c r="F3450">
        <v>637</v>
      </c>
      <c r="G3450" t="s">
        <v>16035</v>
      </c>
      <c r="H3450">
        <v>2</v>
      </c>
      <c r="I3450" t="s">
        <v>24221</v>
      </c>
      <c r="J3450" t="s">
        <v>24222</v>
      </c>
    </row>
    <row r="3451" spans="1:10" x14ac:dyDescent="0.25">
      <c r="A3451">
        <v>44</v>
      </c>
      <c r="B3451" t="s">
        <v>17271</v>
      </c>
      <c r="C3451" t="s">
        <v>37722</v>
      </c>
      <c r="D3451">
        <v>25402</v>
      </c>
      <c r="E3451" t="s">
        <v>17278</v>
      </c>
      <c r="F3451">
        <v>546</v>
      </c>
      <c r="G3451" t="s">
        <v>16035</v>
      </c>
      <c r="H3451">
        <v>2</v>
      </c>
      <c r="I3451" t="s">
        <v>37723</v>
      </c>
      <c r="J3451" t="s">
        <v>37724</v>
      </c>
    </row>
    <row r="3452" spans="1:10" x14ac:dyDescent="0.25">
      <c r="A3452">
        <v>44</v>
      </c>
      <c r="B3452" t="s">
        <v>17271</v>
      </c>
      <c r="C3452" t="s">
        <v>62608</v>
      </c>
      <c r="D3452">
        <v>18639</v>
      </c>
      <c r="E3452" t="s">
        <v>17278</v>
      </c>
      <c r="F3452">
        <v>547</v>
      </c>
      <c r="G3452" t="s">
        <v>16037</v>
      </c>
      <c r="H3452">
        <v>1</v>
      </c>
      <c r="I3452" t="s">
        <v>14404</v>
      </c>
      <c r="J3452" t="s">
        <v>62609</v>
      </c>
    </row>
    <row r="3453" spans="1:10" x14ac:dyDescent="0.25">
      <c r="A3453">
        <v>44</v>
      </c>
      <c r="B3453" t="s">
        <v>17271</v>
      </c>
      <c r="C3453" t="s">
        <v>22352</v>
      </c>
      <c r="D3453">
        <v>24206</v>
      </c>
      <c r="E3453" t="s">
        <v>17278</v>
      </c>
      <c r="F3453">
        <v>168</v>
      </c>
      <c r="G3453" t="s">
        <v>16035</v>
      </c>
      <c r="H3453">
        <v>2</v>
      </c>
      <c r="I3453" t="s">
        <v>22353</v>
      </c>
      <c r="J3453" t="s">
        <v>22354</v>
      </c>
    </row>
    <row r="3454" spans="1:10" x14ac:dyDescent="0.25">
      <c r="A3454">
        <v>44</v>
      </c>
      <c r="B3454" t="s">
        <v>17271</v>
      </c>
      <c r="C3454" t="s">
        <v>65197</v>
      </c>
      <c r="D3454">
        <v>29429</v>
      </c>
      <c r="E3454" t="s">
        <v>17278</v>
      </c>
      <c r="F3454">
        <v>203</v>
      </c>
      <c r="G3454" t="s">
        <v>16037</v>
      </c>
      <c r="H3454">
        <v>3</v>
      </c>
      <c r="I3454" t="s">
        <v>65198</v>
      </c>
      <c r="J3454" t="s">
        <v>65199</v>
      </c>
    </row>
    <row r="3455" spans="1:10" x14ac:dyDescent="0.25">
      <c r="A3455">
        <v>44</v>
      </c>
      <c r="B3455" t="s">
        <v>17271</v>
      </c>
      <c r="C3455" t="s">
        <v>68982</v>
      </c>
      <c r="D3455">
        <v>16462</v>
      </c>
      <c r="E3455" t="s">
        <v>17278</v>
      </c>
      <c r="F3455">
        <v>147</v>
      </c>
      <c r="G3455" t="s">
        <v>16037</v>
      </c>
      <c r="H3455">
        <v>2</v>
      </c>
      <c r="I3455" t="s">
        <v>68983</v>
      </c>
      <c r="J3455" t="s">
        <v>68984</v>
      </c>
    </row>
    <row r="3456" spans="1:10" x14ac:dyDescent="0.25">
      <c r="A3456">
        <v>44</v>
      </c>
      <c r="B3456" t="s">
        <v>17271</v>
      </c>
      <c r="C3456" t="s">
        <v>49112</v>
      </c>
      <c r="D3456">
        <v>24726</v>
      </c>
      <c r="E3456" t="s">
        <v>17278</v>
      </c>
      <c r="F3456">
        <v>552</v>
      </c>
      <c r="G3456" t="s">
        <v>16035</v>
      </c>
      <c r="H3456">
        <v>3</v>
      </c>
      <c r="I3456" t="s">
        <v>49113</v>
      </c>
      <c r="J3456" t="s">
        <v>49114</v>
      </c>
    </row>
    <row r="3457" spans="1:10" x14ac:dyDescent="0.25">
      <c r="A3457">
        <v>44</v>
      </c>
      <c r="B3457" t="s">
        <v>17271</v>
      </c>
      <c r="C3457" t="s">
        <v>50896</v>
      </c>
      <c r="D3457">
        <v>15954</v>
      </c>
      <c r="E3457" t="s">
        <v>17273</v>
      </c>
      <c r="F3457">
        <v>298</v>
      </c>
      <c r="G3457" t="s">
        <v>16035</v>
      </c>
      <c r="H3457">
        <v>4</v>
      </c>
      <c r="I3457" t="s">
        <v>50897</v>
      </c>
      <c r="J3457" t="s">
        <v>50898</v>
      </c>
    </row>
    <row r="3458" spans="1:10" x14ac:dyDescent="0.25">
      <c r="A3458">
        <v>44</v>
      </c>
      <c r="B3458" t="s">
        <v>17271</v>
      </c>
      <c r="C3458" t="s">
        <v>22435</v>
      </c>
      <c r="D3458">
        <v>19380</v>
      </c>
      <c r="E3458" t="s">
        <v>17273</v>
      </c>
      <c r="F3458">
        <v>183</v>
      </c>
      <c r="G3458" t="s">
        <v>16037</v>
      </c>
      <c r="H3458">
        <v>5</v>
      </c>
      <c r="I3458" t="s">
        <v>22436</v>
      </c>
      <c r="J3458" t="s">
        <v>22437</v>
      </c>
    </row>
    <row r="3459" spans="1:10" x14ac:dyDescent="0.25">
      <c r="A3459">
        <v>44</v>
      </c>
      <c r="B3459" t="s">
        <v>17271</v>
      </c>
      <c r="C3459" t="s">
        <v>42921</v>
      </c>
      <c r="D3459">
        <v>20862</v>
      </c>
      <c r="E3459" t="s">
        <v>17273</v>
      </c>
      <c r="F3459">
        <v>255</v>
      </c>
      <c r="G3459" t="s">
        <v>16035</v>
      </c>
      <c r="H3459">
        <v>4</v>
      </c>
      <c r="I3459" t="s">
        <v>42922</v>
      </c>
      <c r="J3459" t="s">
        <v>42923</v>
      </c>
    </row>
    <row r="3460" spans="1:10" x14ac:dyDescent="0.25">
      <c r="A3460">
        <v>44</v>
      </c>
      <c r="B3460" t="s">
        <v>17271</v>
      </c>
      <c r="C3460" t="s">
        <v>24040</v>
      </c>
      <c r="D3460">
        <v>17844</v>
      </c>
      <c r="E3460" t="s">
        <v>17278</v>
      </c>
      <c r="F3460">
        <v>257</v>
      </c>
      <c r="G3460" t="s">
        <v>16037</v>
      </c>
      <c r="H3460">
        <v>5</v>
      </c>
      <c r="I3460" t="s">
        <v>24041</v>
      </c>
      <c r="J3460" t="s">
        <v>24042</v>
      </c>
    </row>
    <row r="3461" spans="1:10" x14ac:dyDescent="0.25">
      <c r="A3461">
        <v>44</v>
      </c>
      <c r="B3461" t="s">
        <v>17271</v>
      </c>
      <c r="C3461" t="s">
        <v>23683</v>
      </c>
      <c r="D3461">
        <v>19590</v>
      </c>
      <c r="E3461" t="s">
        <v>17273</v>
      </c>
      <c r="F3461">
        <v>26</v>
      </c>
      <c r="G3461" t="s">
        <v>16035</v>
      </c>
      <c r="H3461">
        <v>2</v>
      </c>
      <c r="I3461" t="s">
        <v>23684</v>
      </c>
      <c r="J3461" t="s">
        <v>23685</v>
      </c>
    </row>
    <row r="3462" spans="1:10" x14ac:dyDescent="0.25">
      <c r="A3462">
        <v>44</v>
      </c>
      <c r="B3462" t="s">
        <v>17271</v>
      </c>
      <c r="C3462" t="s">
        <v>18153</v>
      </c>
      <c r="D3462">
        <v>28724</v>
      </c>
      <c r="E3462" t="s">
        <v>17273</v>
      </c>
      <c r="F3462">
        <v>194</v>
      </c>
      <c r="G3462" t="s">
        <v>16037</v>
      </c>
      <c r="H3462">
        <v>1</v>
      </c>
      <c r="I3462" t="s">
        <v>2084</v>
      </c>
      <c r="J3462" t="s">
        <v>18154</v>
      </c>
    </row>
    <row r="3463" spans="1:10" x14ac:dyDescent="0.25">
      <c r="A3463">
        <v>44</v>
      </c>
      <c r="B3463" t="s">
        <v>17271</v>
      </c>
      <c r="C3463" t="s">
        <v>28932</v>
      </c>
      <c r="D3463">
        <v>16717</v>
      </c>
      <c r="E3463" t="s">
        <v>17278</v>
      </c>
      <c r="F3463">
        <v>51</v>
      </c>
      <c r="G3463" t="s">
        <v>16035</v>
      </c>
      <c r="H3463">
        <v>10</v>
      </c>
      <c r="I3463" t="s">
        <v>28933</v>
      </c>
      <c r="J3463" t="s">
        <v>28934</v>
      </c>
    </row>
    <row r="3464" spans="1:10" x14ac:dyDescent="0.25">
      <c r="A3464">
        <v>44</v>
      </c>
      <c r="B3464" t="s">
        <v>17271</v>
      </c>
      <c r="C3464" t="s">
        <v>35228</v>
      </c>
      <c r="D3464">
        <v>25107</v>
      </c>
      <c r="E3464" t="s">
        <v>17273</v>
      </c>
      <c r="F3464">
        <v>36</v>
      </c>
      <c r="G3464" t="s">
        <v>16037</v>
      </c>
      <c r="H3464">
        <v>5</v>
      </c>
      <c r="I3464" t="s">
        <v>35229</v>
      </c>
      <c r="J3464" t="s">
        <v>35230</v>
      </c>
    </row>
    <row r="3465" spans="1:10" x14ac:dyDescent="0.25">
      <c r="A3465">
        <v>44</v>
      </c>
      <c r="B3465" t="s">
        <v>17271</v>
      </c>
      <c r="C3465" t="s">
        <v>64193</v>
      </c>
      <c r="D3465">
        <v>16043</v>
      </c>
      <c r="E3465" t="s">
        <v>17273</v>
      </c>
      <c r="F3465">
        <v>233</v>
      </c>
      <c r="G3465" t="s">
        <v>16037</v>
      </c>
      <c r="H3465">
        <v>3</v>
      </c>
      <c r="I3465" t="s">
        <v>64194</v>
      </c>
      <c r="J3465" t="s">
        <v>64195</v>
      </c>
    </row>
    <row r="3466" spans="1:10" x14ac:dyDescent="0.25">
      <c r="A3466">
        <v>44</v>
      </c>
      <c r="B3466" t="s">
        <v>17271</v>
      </c>
      <c r="C3466" t="s">
        <v>20361</v>
      </c>
      <c r="D3466">
        <v>26199</v>
      </c>
      <c r="E3466" t="s">
        <v>17273</v>
      </c>
      <c r="F3466">
        <v>385</v>
      </c>
      <c r="G3466" t="s">
        <v>16037</v>
      </c>
      <c r="H3466">
        <v>1</v>
      </c>
      <c r="I3466" t="s">
        <v>3896</v>
      </c>
      <c r="J3466" t="s">
        <v>20362</v>
      </c>
    </row>
    <row r="3467" spans="1:10" x14ac:dyDescent="0.25">
      <c r="A3467">
        <v>44</v>
      </c>
      <c r="B3467" t="s">
        <v>17271</v>
      </c>
      <c r="C3467" t="s">
        <v>66052</v>
      </c>
      <c r="D3467">
        <v>22600</v>
      </c>
      <c r="E3467" t="s">
        <v>17273</v>
      </c>
      <c r="F3467">
        <v>241</v>
      </c>
      <c r="G3467" t="s">
        <v>16037</v>
      </c>
      <c r="H3467">
        <v>2</v>
      </c>
      <c r="I3467" t="s">
        <v>66053</v>
      </c>
      <c r="J3467" t="s">
        <v>66054</v>
      </c>
    </row>
    <row r="3468" spans="1:10" x14ac:dyDescent="0.25">
      <c r="A3468">
        <v>44</v>
      </c>
      <c r="B3468" t="s">
        <v>17271</v>
      </c>
      <c r="C3468" t="s">
        <v>22230</v>
      </c>
      <c r="D3468">
        <v>24083</v>
      </c>
      <c r="E3468" t="s">
        <v>17273</v>
      </c>
      <c r="F3468">
        <v>211</v>
      </c>
      <c r="G3468" t="s">
        <v>16035</v>
      </c>
      <c r="H3468">
        <v>2</v>
      </c>
      <c r="I3468" t="s">
        <v>22231</v>
      </c>
      <c r="J3468" t="s">
        <v>22232</v>
      </c>
    </row>
    <row r="3469" spans="1:10" x14ac:dyDescent="0.25">
      <c r="A3469">
        <v>44</v>
      </c>
      <c r="B3469" t="s">
        <v>17271</v>
      </c>
      <c r="C3469" t="s">
        <v>40054</v>
      </c>
      <c r="D3469">
        <v>28446</v>
      </c>
      <c r="E3469" t="s">
        <v>17278</v>
      </c>
      <c r="F3469">
        <v>274</v>
      </c>
      <c r="G3469" t="s">
        <v>16035</v>
      </c>
      <c r="H3469">
        <v>3</v>
      </c>
      <c r="I3469" t="s">
        <v>40055</v>
      </c>
      <c r="J3469" t="s">
        <v>40056</v>
      </c>
    </row>
    <row r="3470" spans="1:10" x14ac:dyDescent="0.25">
      <c r="A3470">
        <v>44</v>
      </c>
      <c r="B3470" t="s">
        <v>17271</v>
      </c>
      <c r="C3470" t="s">
        <v>36756</v>
      </c>
      <c r="D3470">
        <v>17578</v>
      </c>
      <c r="E3470" t="s">
        <v>17278</v>
      </c>
      <c r="F3470">
        <v>355</v>
      </c>
      <c r="G3470" t="s">
        <v>16035</v>
      </c>
      <c r="H3470">
        <v>2</v>
      </c>
      <c r="I3470" t="s">
        <v>36757</v>
      </c>
      <c r="J3470" t="s">
        <v>36758</v>
      </c>
    </row>
    <row r="3471" spans="1:10" x14ac:dyDescent="0.25">
      <c r="A3471">
        <v>44</v>
      </c>
      <c r="B3471" t="s">
        <v>17271</v>
      </c>
      <c r="C3471" t="s">
        <v>65415</v>
      </c>
      <c r="D3471">
        <v>16671</v>
      </c>
      <c r="E3471" t="s">
        <v>17278</v>
      </c>
      <c r="F3471">
        <v>552</v>
      </c>
      <c r="G3471" t="s">
        <v>16037</v>
      </c>
      <c r="H3471">
        <v>1</v>
      </c>
      <c r="I3471" t="s">
        <v>15089</v>
      </c>
      <c r="J3471" t="s">
        <v>65416</v>
      </c>
    </row>
    <row r="3472" spans="1:10" x14ac:dyDescent="0.25">
      <c r="A3472">
        <v>44</v>
      </c>
      <c r="B3472" t="s">
        <v>17271</v>
      </c>
      <c r="C3472" t="s">
        <v>47306</v>
      </c>
      <c r="D3472">
        <v>12496</v>
      </c>
      <c r="E3472" t="s">
        <v>17278</v>
      </c>
      <c r="F3472">
        <v>238</v>
      </c>
      <c r="G3472" t="s">
        <v>16035</v>
      </c>
      <c r="H3472">
        <v>4</v>
      </c>
      <c r="I3472" t="s">
        <v>47307</v>
      </c>
      <c r="J3472" t="s">
        <v>47308</v>
      </c>
    </row>
    <row r="3473" spans="1:10" x14ac:dyDescent="0.25">
      <c r="A3473">
        <v>44</v>
      </c>
      <c r="B3473" t="s">
        <v>17271</v>
      </c>
      <c r="C3473" t="s">
        <v>65224</v>
      </c>
      <c r="D3473">
        <v>18581</v>
      </c>
      <c r="E3473" t="s">
        <v>17278</v>
      </c>
      <c r="F3473">
        <v>538</v>
      </c>
      <c r="G3473" t="s">
        <v>16037</v>
      </c>
      <c r="H3473">
        <v>3</v>
      </c>
      <c r="I3473" t="s">
        <v>65225</v>
      </c>
      <c r="J3473" t="s">
        <v>65226</v>
      </c>
    </row>
    <row r="3474" spans="1:10" x14ac:dyDescent="0.25">
      <c r="A3474">
        <v>44</v>
      </c>
      <c r="B3474" t="s">
        <v>17271</v>
      </c>
      <c r="C3474" t="s">
        <v>44955</v>
      </c>
      <c r="D3474">
        <v>29220</v>
      </c>
      <c r="E3474" t="s">
        <v>17278</v>
      </c>
      <c r="F3474">
        <v>310</v>
      </c>
      <c r="G3474" t="s">
        <v>16037</v>
      </c>
      <c r="H3474">
        <v>1</v>
      </c>
      <c r="I3474" t="s">
        <v>10215</v>
      </c>
      <c r="J3474" t="s">
        <v>44956</v>
      </c>
    </row>
    <row r="3475" spans="1:10" x14ac:dyDescent="0.25">
      <c r="A3475">
        <v>44</v>
      </c>
      <c r="B3475" t="s">
        <v>17271</v>
      </c>
      <c r="C3475" t="s">
        <v>23668</v>
      </c>
      <c r="D3475">
        <v>25681</v>
      </c>
      <c r="E3475" t="s">
        <v>17278</v>
      </c>
      <c r="F3475">
        <v>155</v>
      </c>
      <c r="G3475" t="s">
        <v>16037</v>
      </c>
      <c r="H3475">
        <v>3</v>
      </c>
      <c r="I3475" t="s">
        <v>23669</v>
      </c>
      <c r="J3475" t="s">
        <v>23670</v>
      </c>
    </row>
    <row r="3476" spans="1:10" x14ac:dyDescent="0.25">
      <c r="A3476">
        <v>44</v>
      </c>
      <c r="B3476" t="s">
        <v>17271</v>
      </c>
      <c r="C3476" t="s">
        <v>22902</v>
      </c>
      <c r="D3476">
        <v>26340</v>
      </c>
      <c r="E3476" t="s">
        <v>17278</v>
      </c>
      <c r="F3476">
        <v>631</v>
      </c>
      <c r="G3476" t="s">
        <v>16035</v>
      </c>
      <c r="H3476">
        <v>3</v>
      </c>
      <c r="I3476" t="s">
        <v>22903</v>
      </c>
      <c r="J3476" t="s">
        <v>22904</v>
      </c>
    </row>
    <row r="3477" spans="1:10" x14ac:dyDescent="0.25">
      <c r="A3477">
        <v>44</v>
      </c>
      <c r="B3477" t="s">
        <v>17271</v>
      </c>
      <c r="C3477" t="s">
        <v>59455</v>
      </c>
      <c r="D3477">
        <v>24284</v>
      </c>
      <c r="E3477" t="s">
        <v>17278</v>
      </c>
      <c r="F3477">
        <v>69</v>
      </c>
      <c r="G3477" t="s">
        <v>16037</v>
      </c>
      <c r="H3477">
        <v>6</v>
      </c>
      <c r="I3477" t="s">
        <v>59456</v>
      </c>
      <c r="J3477" t="s">
        <v>59457</v>
      </c>
    </row>
    <row r="3478" spans="1:10" x14ac:dyDescent="0.25">
      <c r="A3478">
        <v>44</v>
      </c>
      <c r="B3478" t="s">
        <v>17271</v>
      </c>
      <c r="C3478" t="s">
        <v>52463</v>
      </c>
      <c r="D3478">
        <v>12480</v>
      </c>
      <c r="E3478" t="s">
        <v>17278</v>
      </c>
      <c r="F3478">
        <v>187</v>
      </c>
      <c r="G3478" t="s">
        <v>16037</v>
      </c>
      <c r="H3478">
        <v>3</v>
      </c>
      <c r="I3478" t="s">
        <v>52464</v>
      </c>
      <c r="J3478" t="s">
        <v>52465</v>
      </c>
    </row>
    <row r="3479" spans="1:10" x14ac:dyDescent="0.25">
      <c r="A3479">
        <v>44</v>
      </c>
      <c r="B3479" t="s">
        <v>17271</v>
      </c>
      <c r="C3479" t="s">
        <v>52277</v>
      </c>
      <c r="D3479">
        <v>12521</v>
      </c>
      <c r="E3479" t="s">
        <v>17278</v>
      </c>
      <c r="F3479">
        <v>172</v>
      </c>
      <c r="G3479" t="s">
        <v>16037</v>
      </c>
      <c r="H3479">
        <v>4</v>
      </c>
      <c r="I3479" t="s">
        <v>52278</v>
      </c>
      <c r="J3479" t="s">
        <v>52279</v>
      </c>
    </row>
    <row r="3480" spans="1:10" x14ac:dyDescent="0.25">
      <c r="A3480">
        <v>44</v>
      </c>
      <c r="B3480" t="s">
        <v>17271</v>
      </c>
      <c r="C3480" t="s">
        <v>49721</v>
      </c>
      <c r="D3480">
        <v>25679</v>
      </c>
      <c r="E3480" t="s">
        <v>17278</v>
      </c>
      <c r="F3480">
        <v>222</v>
      </c>
      <c r="G3480" t="s">
        <v>16037</v>
      </c>
      <c r="H3480">
        <v>2</v>
      </c>
      <c r="I3480" t="s">
        <v>49722</v>
      </c>
      <c r="J3480" t="s">
        <v>49723</v>
      </c>
    </row>
    <row r="3481" spans="1:10" x14ac:dyDescent="0.25">
      <c r="A3481">
        <v>44</v>
      </c>
      <c r="B3481" t="s">
        <v>17271</v>
      </c>
      <c r="C3481" t="s">
        <v>67141</v>
      </c>
      <c r="D3481">
        <v>24032</v>
      </c>
      <c r="E3481" t="s">
        <v>17273</v>
      </c>
      <c r="F3481">
        <v>198</v>
      </c>
      <c r="G3481" t="s">
        <v>16035</v>
      </c>
      <c r="H3481">
        <v>3</v>
      </c>
      <c r="I3481" t="s">
        <v>67142</v>
      </c>
      <c r="J3481" t="s">
        <v>67143</v>
      </c>
    </row>
    <row r="3482" spans="1:10" x14ac:dyDescent="0.25">
      <c r="A3482">
        <v>44</v>
      </c>
      <c r="B3482" t="s">
        <v>17271</v>
      </c>
      <c r="C3482" t="s">
        <v>46615</v>
      </c>
      <c r="D3482">
        <v>13547</v>
      </c>
      <c r="E3482" t="s">
        <v>17278</v>
      </c>
      <c r="F3482">
        <v>269</v>
      </c>
      <c r="G3482" t="s">
        <v>16037</v>
      </c>
      <c r="H3482">
        <v>5</v>
      </c>
      <c r="I3482" t="s">
        <v>46616</v>
      </c>
      <c r="J3482" t="s">
        <v>46617</v>
      </c>
    </row>
    <row r="3483" spans="1:10" x14ac:dyDescent="0.25">
      <c r="A3483">
        <v>44</v>
      </c>
      <c r="B3483" t="s">
        <v>17271</v>
      </c>
      <c r="C3483" t="s">
        <v>18509</v>
      </c>
      <c r="D3483">
        <v>26235</v>
      </c>
      <c r="E3483" t="s">
        <v>17278</v>
      </c>
      <c r="F3483">
        <v>64</v>
      </c>
      <c r="G3483" t="s">
        <v>16037</v>
      </c>
      <c r="H3483">
        <v>1</v>
      </c>
      <c r="I3483" t="s">
        <v>2967</v>
      </c>
      <c r="J3483" t="s">
        <v>18510</v>
      </c>
    </row>
    <row r="3484" spans="1:10" x14ac:dyDescent="0.25">
      <c r="A3484">
        <v>44</v>
      </c>
      <c r="B3484" t="s">
        <v>17271</v>
      </c>
      <c r="C3484" t="s">
        <v>27751</v>
      </c>
      <c r="D3484">
        <v>18312</v>
      </c>
      <c r="E3484" t="s">
        <v>17273</v>
      </c>
      <c r="F3484">
        <v>314</v>
      </c>
      <c r="G3484" t="s">
        <v>16037</v>
      </c>
      <c r="H3484">
        <v>3</v>
      </c>
      <c r="I3484" t="s">
        <v>27752</v>
      </c>
      <c r="J3484" t="s">
        <v>27753</v>
      </c>
    </row>
    <row r="3485" spans="1:10" x14ac:dyDescent="0.25">
      <c r="A3485">
        <v>44</v>
      </c>
      <c r="B3485" t="s">
        <v>17271</v>
      </c>
      <c r="C3485" t="s">
        <v>67272</v>
      </c>
      <c r="D3485">
        <v>16159</v>
      </c>
      <c r="E3485" t="s">
        <v>17278</v>
      </c>
      <c r="F3485">
        <v>28</v>
      </c>
      <c r="G3485" t="s">
        <v>16035</v>
      </c>
      <c r="H3485">
        <v>5</v>
      </c>
      <c r="I3485" t="s">
        <v>67273</v>
      </c>
      <c r="J3485" t="s">
        <v>67274</v>
      </c>
    </row>
    <row r="3486" spans="1:10" x14ac:dyDescent="0.25">
      <c r="A3486">
        <v>44</v>
      </c>
      <c r="B3486" t="s">
        <v>17271</v>
      </c>
      <c r="C3486" t="s">
        <v>37707</v>
      </c>
      <c r="D3486">
        <v>26952</v>
      </c>
      <c r="E3486" t="s">
        <v>17278</v>
      </c>
      <c r="F3486">
        <v>187</v>
      </c>
      <c r="G3486" t="s">
        <v>16035</v>
      </c>
      <c r="H3486">
        <v>2</v>
      </c>
      <c r="I3486" t="s">
        <v>37708</v>
      </c>
      <c r="J3486" t="s">
        <v>37709</v>
      </c>
    </row>
    <row r="3487" spans="1:10" x14ac:dyDescent="0.25">
      <c r="A3487">
        <v>44</v>
      </c>
      <c r="B3487" t="s">
        <v>17271</v>
      </c>
      <c r="C3487" t="s">
        <v>41560</v>
      </c>
      <c r="D3487">
        <v>23956</v>
      </c>
      <c r="E3487" t="s">
        <v>17278</v>
      </c>
      <c r="F3487">
        <v>121</v>
      </c>
      <c r="G3487" t="s">
        <v>16035</v>
      </c>
      <c r="H3487">
        <v>2</v>
      </c>
      <c r="I3487" t="s">
        <v>41561</v>
      </c>
      <c r="J3487" t="s">
        <v>41562</v>
      </c>
    </row>
    <row r="3488" spans="1:10" x14ac:dyDescent="0.25">
      <c r="A3488">
        <v>44</v>
      </c>
      <c r="B3488" t="s">
        <v>17271</v>
      </c>
      <c r="C3488" t="s">
        <v>62751</v>
      </c>
      <c r="D3488">
        <v>27617</v>
      </c>
      <c r="E3488" t="s">
        <v>17278</v>
      </c>
      <c r="F3488">
        <v>631</v>
      </c>
      <c r="G3488" t="s">
        <v>16037</v>
      </c>
      <c r="H3488">
        <v>4</v>
      </c>
      <c r="I3488" t="s">
        <v>62752</v>
      </c>
      <c r="J3488" t="s">
        <v>62753</v>
      </c>
    </row>
    <row r="3489" spans="1:10" x14ac:dyDescent="0.25">
      <c r="A3489">
        <v>44</v>
      </c>
      <c r="B3489" t="s">
        <v>17271</v>
      </c>
      <c r="C3489" t="s">
        <v>50425</v>
      </c>
      <c r="D3489">
        <v>23369</v>
      </c>
      <c r="E3489" t="s">
        <v>17278</v>
      </c>
      <c r="F3489">
        <v>335</v>
      </c>
      <c r="G3489" t="s">
        <v>16037</v>
      </c>
      <c r="H3489">
        <v>4</v>
      </c>
      <c r="I3489" t="s">
        <v>50426</v>
      </c>
      <c r="J3489" t="s">
        <v>50427</v>
      </c>
    </row>
    <row r="3490" spans="1:10" x14ac:dyDescent="0.25">
      <c r="A3490">
        <v>44</v>
      </c>
      <c r="B3490" t="s">
        <v>17271</v>
      </c>
      <c r="C3490" t="s">
        <v>28521</v>
      </c>
      <c r="D3490">
        <v>12342</v>
      </c>
      <c r="E3490" t="s">
        <v>17278</v>
      </c>
      <c r="F3490">
        <v>18</v>
      </c>
      <c r="G3490" t="s">
        <v>16035</v>
      </c>
      <c r="H3490">
        <v>7</v>
      </c>
      <c r="I3490" t="s">
        <v>28522</v>
      </c>
      <c r="J3490" t="s">
        <v>28523</v>
      </c>
    </row>
    <row r="3491" spans="1:10" x14ac:dyDescent="0.25">
      <c r="A3491">
        <v>44</v>
      </c>
      <c r="B3491" t="s">
        <v>17271</v>
      </c>
      <c r="C3491" t="s">
        <v>48180</v>
      </c>
      <c r="D3491">
        <v>23649</v>
      </c>
      <c r="E3491" t="s">
        <v>17278</v>
      </c>
      <c r="F3491">
        <v>16</v>
      </c>
      <c r="G3491" t="s">
        <v>16037</v>
      </c>
      <c r="H3491">
        <v>4</v>
      </c>
      <c r="I3491" t="s">
        <v>48181</v>
      </c>
      <c r="J3491" t="s">
        <v>48182</v>
      </c>
    </row>
    <row r="3492" spans="1:10" x14ac:dyDescent="0.25">
      <c r="A3492">
        <v>44</v>
      </c>
      <c r="B3492" t="s">
        <v>17271</v>
      </c>
      <c r="C3492" t="s">
        <v>37587</v>
      </c>
      <c r="D3492">
        <v>23165</v>
      </c>
      <c r="E3492" t="s">
        <v>17278</v>
      </c>
      <c r="F3492">
        <v>385</v>
      </c>
      <c r="G3492" t="s">
        <v>16035</v>
      </c>
      <c r="H3492">
        <v>2</v>
      </c>
      <c r="I3492" t="s">
        <v>37588</v>
      </c>
      <c r="J3492" t="s">
        <v>37589</v>
      </c>
    </row>
    <row r="3493" spans="1:10" x14ac:dyDescent="0.25">
      <c r="A3493">
        <v>44</v>
      </c>
      <c r="B3493" t="s">
        <v>17271</v>
      </c>
      <c r="C3493" t="s">
        <v>18546</v>
      </c>
      <c r="D3493">
        <v>13904</v>
      </c>
      <c r="E3493" t="s">
        <v>17278</v>
      </c>
      <c r="F3493">
        <v>329</v>
      </c>
      <c r="G3493" t="s">
        <v>16035</v>
      </c>
      <c r="H3493">
        <v>2</v>
      </c>
      <c r="I3493" t="s">
        <v>18547</v>
      </c>
      <c r="J3493" t="s">
        <v>18548</v>
      </c>
    </row>
    <row r="3494" spans="1:10" x14ac:dyDescent="0.25">
      <c r="A3494">
        <v>44</v>
      </c>
      <c r="B3494" t="s">
        <v>17271</v>
      </c>
      <c r="C3494" t="s">
        <v>59179</v>
      </c>
      <c r="D3494">
        <v>29104</v>
      </c>
      <c r="E3494" t="s">
        <v>17273</v>
      </c>
      <c r="F3494">
        <v>69</v>
      </c>
      <c r="G3494" t="s">
        <v>16035</v>
      </c>
      <c r="H3494">
        <v>2</v>
      </c>
      <c r="I3494" t="s">
        <v>59180</v>
      </c>
      <c r="J3494" t="s">
        <v>59181</v>
      </c>
    </row>
    <row r="3495" spans="1:10" x14ac:dyDescent="0.25">
      <c r="A3495">
        <v>44</v>
      </c>
      <c r="B3495" t="s">
        <v>17271</v>
      </c>
      <c r="C3495" t="s">
        <v>45134</v>
      </c>
      <c r="D3495">
        <v>18473</v>
      </c>
      <c r="E3495" t="s">
        <v>17273</v>
      </c>
      <c r="F3495">
        <v>331</v>
      </c>
      <c r="G3495" t="s">
        <v>16035</v>
      </c>
      <c r="H3495">
        <v>3</v>
      </c>
      <c r="I3495" t="s">
        <v>45135</v>
      </c>
      <c r="J3495" t="s">
        <v>45136</v>
      </c>
    </row>
    <row r="3496" spans="1:10" x14ac:dyDescent="0.25">
      <c r="A3496">
        <v>44</v>
      </c>
      <c r="B3496" t="s">
        <v>17271</v>
      </c>
      <c r="C3496" t="s">
        <v>69800</v>
      </c>
      <c r="D3496">
        <v>19226</v>
      </c>
      <c r="E3496" t="s">
        <v>17273</v>
      </c>
      <c r="F3496">
        <v>299</v>
      </c>
      <c r="G3496" t="s">
        <v>16035</v>
      </c>
      <c r="H3496">
        <v>2</v>
      </c>
      <c r="I3496" t="s">
        <v>69801</v>
      </c>
      <c r="J3496" t="s">
        <v>69802</v>
      </c>
    </row>
    <row r="3497" spans="1:10" x14ac:dyDescent="0.25">
      <c r="A3497">
        <v>44</v>
      </c>
      <c r="B3497" t="s">
        <v>17271</v>
      </c>
      <c r="C3497" t="s">
        <v>55005</v>
      </c>
      <c r="D3497">
        <v>29426</v>
      </c>
      <c r="E3497" t="s">
        <v>17273</v>
      </c>
      <c r="F3497">
        <v>199</v>
      </c>
      <c r="G3497" t="s">
        <v>16037</v>
      </c>
      <c r="H3497">
        <v>2</v>
      </c>
      <c r="I3497" t="s">
        <v>55006</v>
      </c>
      <c r="J3497" t="s">
        <v>55007</v>
      </c>
    </row>
    <row r="3498" spans="1:10" x14ac:dyDescent="0.25">
      <c r="A3498">
        <v>44</v>
      </c>
      <c r="B3498" t="s">
        <v>17271</v>
      </c>
      <c r="C3498" t="s">
        <v>18178</v>
      </c>
      <c r="D3498">
        <v>26433</v>
      </c>
      <c r="E3498" t="s">
        <v>17273</v>
      </c>
      <c r="F3498">
        <v>15</v>
      </c>
      <c r="G3498" t="s">
        <v>16035</v>
      </c>
      <c r="H3498">
        <v>2</v>
      </c>
      <c r="I3498" t="s">
        <v>18179</v>
      </c>
      <c r="J3498" t="s">
        <v>18180</v>
      </c>
    </row>
    <row r="3499" spans="1:10" x14ac:dyDescent="0.25">
      <c r="A3499">
        <v>44</v>
      </c>
      <c r="B3499" t="s">
        <v>17271</v>
      </c>
      <c r="C3499" t="s">
        <v>54686</v>
      </c>
      <c r="D3499">
        <v>17277</v>
      </c>
      <c r="E3499" t="s">
        <v>17278</v>
      </c>
      <c r="F3499">
        <v>11</v>
      </c>
      <c r="G3499" t="s">
        <v>16035</v>
      </c>
      <c r="H3499">
        <v>4</v>
      </c>
      <c r="I3499" t="s">
        <v>54687</v>
      </c>
      <c r="J3499" t="s">
        <v>54688</v>
      </c>
    </row>
    <row r="3500" spans="1:10" x14ac:dyDescent="0.25">
      <c r="A3500">
        <v>44</v>
      </c>
      <c r="B3500" t="s">
        <v>17271</v>
      </c>
      <c r="C3500" t="s">
        <v>37321</v>
      </c>
      <c r="D3500">
        <v>12720</v>
      </c>
      <c r="E3500" t="s">
        <v>17273</v>
      </c>
      <c r="F3500">
        <v>219</v>
      </c>
      <c r="G3500" t="s">
        <v>16037</v>
      </c>
      <c r="H3500">
        <v>3</v>
      </c>
      <c r="I3500" t="s">
        <v>37322</v>
      </c>
      <c r="J3500" t="s">
        <v>37323</v>
      </c>
    </row>
    <row r="3501" spans="1:10" x14ac:dyDescent="0.25">
      <c r="A3501">
        <v>44</v>
      </c>
      <c r="B3501" t="s">
        <v>17271</v>
      </c>
      <c r="C3501" t="s">
        <v>41582</v>
      </c>
      <c r="D3501">
        <v>14601</v>
      </c>
      <c r="E3501" t="s">
        <v>17273</v>
      </c>
      <c r="F3501">
        <v>311</v>
      </c>
      <c r="G3501" t="s">
        <v>16035</v>
      </c>
      <c r="H3501">
        <v>4</v>
      </c>
      <c r="I3501" t="s">
        <v>41583</v>
      </c>
      <c r="J3501" t="s">
        <v>41584</v>
      </c>
    </row>
    <row r="3502" spans="1:10" x14ac:dyDescent="0.25">
      <c r="A3502">
        <v>44</v>
      </c>
      <c r="B3502" t="s">
        <v>17271</v>
      </c>
      <c r="C3502" t="s">
        <v>25241</v>
      </c>
      <c r="D3502">
        <v>12282</v>
      </c>
      <c r="E3502" t="s">
        <v>17273</v>
      </c>
      <c r="F3502">
        <v>276</v>
      </c>
      <c r="G3502" t="s">
        <v>16037</v>
      </c>
      <c r="H3502">
        <v>3</v>
      </c>
      <c r="I3502" t="s">
        <v>25242</v>
      </c>
      <c r="J3502" t="s">
        <v>25243</v>
      </c>
    </row>
    <row r="3503" spans="1:10" x14ac:dyDescent="0.25">
      <c r="A3503">
        <v>44</v>
      </c>
      <c r="B3503" t="s">
        <v>17271</v>
      </c>
      <c r="C3503" t="s">
        <v>50972</v>
      </c>
      <c r="D3503">
        <v>15815</v>
      </c>
      <c r="E3503" t="s">
        <v>17278</v>
      </c>
      <c r="F3503">
        <v>51</v>
      </c>
      <c r="G3503" t="s">
        <v>16037</v>
      </c>
      <c r="H3503">
        <v>7</v>
      </c>
      <c r="I3503" t="s">
        <v>50973</v>
      </c>
      <c r="J3503" t="s">
        <v>50974</v>
      </c>
    </row>
    <row r="3504" spans="1:10" x14ac:dyDescent="0.25">
      <c r="A3504">
        <v>44</v>
      </c>
      <c r="B3504" t="s">
        <v>17271</v>
      </c>
      <c r="C3504" t="s">
        <v>32264</v>
      </c>
      <c r="D3504">
        <v>23446</v>
      </c>
      <c r="E3504" t="s">
        <v>17278</v>
      </c>
      <c r="F3504">
        <v>117</v>
      </c>
      <c r="G3504" t="s">
        <v>16037</v>
      </c>
      <c r="H3504">
        <v>2</v>
      </c>
      <c r="I3504" t="s">
        <v>32265</v>
      </c>
      <c r="J3504" t="s">
        <v>32266</v>
      </c>
    </row>
    <row r="3505" spans="1:10" x14ac:dyDescent="0.25">
      <c r="A3505">
        <v>44</v>
      </c>
      <c r="B3505" t="s">
        <v>17271</v>
      </c>
      <c r="C3505" t="s">
        <v>42351</v>
      </c>
      <c r="D3505">
        <v>28144</v>
      </c>
      <c r="E3505" t="s">
        <v>17273</v>
      </c>
      <c r="F3505">
        <v>648</v>
      </c>
      <c r="G3505" t="s">
        <v>16037</v>
      </c>
      <c r="H3505">
        <v>3</v>
      </c>
      <c r="I3505" t="s">
        <v>42352</v>
      </c>
      <c r="J3505" t="s">
        <v>42353</v>
      </c>
    </row>
    <row r="3506" spans="1:10" x14ac:dyDescent="0.25">
      <c r="A3506">
        <v>44</v>
      </c>
      <c r="B3506" t="s">
        <v>17271</v>
      </c>
      <c r="C3506" t="s">
        <v>61332</v>
      </c>
      <c r="D3506">
        <v>28067</v>
      </c>
      <c r="E3506" t="s">
        <v>17278</v>
      </c>
      <c r="F3506">
        <v>335</v>
      </c>
      <c r="G3506" t="s">
        <v>16035</v>
      </c>
      <c r="H3506">
        <v>3</v>
      </c>
      <c r="I3506" t="s">
        <v>61333</v>
      </c>
      <c r="J3506" t="s">
        <v>61334</v>
      </c>
    </row>
    <row r="3507" spans="1:10" x14ac:dyDescent="0.25">
      <c r="A3507">
        <v>44</v>
      </c>
      <c r="B3507" t="s">
        <v>17271</v>
      </c>
      <c r="C3507" t="s">
        <v>31152</v>
      </c>
      <c r="D3507">
        <v>13067</v>
      </c>
      <c r="E3507" t="s">
        <v>17278</v>
      </c>
      <c r="F3507">
        <v>612</v>
      </c>
      <c r="G3507" t="s">
        <v>16037</v>
      </c>
      <c r="H3507">
        <v>4</v>
      </c>
      <c r="I3507" t="s">
        <v>31153</v>
      </c>
      <c r="J3507" t="s">
        <v>31154</v>
      </c>
    </row>
    <row r="3508" spans="1:10" x14ac:dyDescent="0.25">
      <c r="A3508">
        <v>44</v>
      </c>
      <c r="B3508" t="s">
        <v>17271</v>
      </c>
      <c r="C3508" t="s">
        <v>62853</v>
      </c>
      <c r="D3508">
        <v>12872</v>
      </c>
      <c r="E3508" t="s">
        <v>17278</v>
      </c>
      <c r="F3508">
        <v>117</v>
      </c>
      <c r="G3508" t="s">
        <v>16037</v>
      </c>
      <c r="H3508">
        <v>3</v>
      </c>
      <c r="I3508" t="s">
        <v>62854</v>
      </c>
      <c r="J3508" t="s">
        <v>62855</v>
      </c>
    </row>
    <row r="3509" spans="1:10" x14ac:dyDescent="0.25">
      <c r="A3509">
        <v>44</v>
      </c>
      <c r="B3509" t="s">
        <v>17271</v>
      </c>
      <c r="C3509" t="s">
        <v>53897</v>
      </c>
      <c r="D3509">
        <v>18502</v>
      </c>
      <c r="E3509" t="s">
        <v>17278</v>
      </c>
      <c r="F3509">
        <v>307</v>
      </c>
      <c r="G3509" t="s">
        <v>16035</v>
      </c>
      <c r="H3509">
        <v>3</v>
      </c>
      <c r="I3509" t="s">
        <v>53898</v>
      </c>
      <c r="J3509" t="s">
        <v>53899</v>
      </c>
    </row>
    <row r="3510" spans="1:10" x14ac:dyDescent="0.25">
      <c r="A3510">
        <v>44</v>
      </c>
      <c r="B3510" t="s">
        <v>17271</v>
      </c>
      <c r="C3510" t="s">
        <v>60380</v>
      </c>
      <c r="D3510">
        <v>22702</v>
      </c>
      <c r="E3510" t="s">
        <v>17278</v>
      </c>
      <c r="F3510">
        <v>215</v>
      </c>
      <c r="G3510" t="s">
        <v>16037</v>
      </c>
      <c r="H3510">
        <v>1</v>
      </c>
      <c r="I3510" t="s">
        <v>13901</v>
      </c>
      <c r="J3510" t="s">
        <v>60381</v>
      </c>
    </row>
    <row r="3511" spans="1:10" x14ac:dyDescent="0.25">
      <c r="A3511">
        <v>44</v>
      </c>
      <c r="B3511" t="s">
        <v>17271</v>
      </c>
      <c r="C3511" t="s">
        <v>64525</v>
      </c>
      <c r="D3511">
        <v>16748</v>
      </c>
      <c r="E3511" t="s">
        <v>17273</v>
      </c>
      <c r="F3511">
        <v>312</v>
      </c>
      <c r="G3511" t="s">
        <v>16037</v>
      </c>
      <c r="H3511">
        <v>2</v>
      </c>
      <c r="I3511" t="s">
        <v>64526</v>
      </c>
      <c r="J3511" t="s">
        <v>64527</v>
      </c>
    </row>
    <row r="3512" spans="1:10" x14ac:dyDescent="0.25">
      <c r="A3512">
        <v>44</v>
      </c>
      <c r="B3512" t="s">
        <v>17271</v>
      </c>
      <c r="C3512" t="s">
        <v>54308</v>
      </c>
      <c r="D3512">
        <v>19374</v>
      </c>
      <c r="E3512" t="s">
        <v>17278</v>
      </c>
      <c r="F3512">
        <v>211</v>
      </c>
      <c r="G3512" t="s">
        <v>16037</v>
      </c>
      <c r="H3512">
        <v>2</v>
      </c>
      <c r="I3512" t="s">
        <v>54309</v>
      </c>
      <c r="J3512" t="s">
        <v>54310</v>
      </c>
    </row>
    <row r="3513" spans="1:10" x14ac:dyDescent="0.25">
      <c r="A3513">
        <v>44</v>
      </c>
      <c r="B3513" t="s">
        <v>17271</v>
      </c>
      <c r="C3513" t="s">
        <v>54125</v>
      </c>
      <c r="D3513">
        <v>24288</v>
      </c>
      <c r="E3513" t="s">
        <v>17273</v>
      </c>
      <c r="F3513">
        <v>311</v>
      </c>
      <c r="G3513" t="s">
        <v>16035</v>
      </c>
      <c r="H3513">
        <v>3</v>
      </c>
      <c r="I3513" t="s">
        <v>54126</v>
      </c>
      <c r="J3513" t="s">
        <v>54127</v>
      </c>
    </row>
    <row r="3514" spans="1:10" x14ac:dyDescent="0.25">
      <c r="A3514">
        <v>44</v>
      </c>
      <c r="B3514" t="s">
        <v>17271</v>
      </c>
      <c r="C3514" t="s">
        <v>25730</v>
      </c>
      <c r="D3514">
        <v>27836</v>
      </c>
      <c r="E3514" t="s">
        <v>17273</v>
      </c>
      <c r="F3514">
        <v>216</v>
      </c>
      <c r="G3514" t="s">
        <v>16035</v>
      </c>
      <c r="H3514">
        <v>1</v>
      </c>
      <c r="I3514" t="s">
        <v>5344</v>
      </c>
      <c r="J3514" t="s">
        <v>25731</v>
      </c>
    </row>
    <row r="3515" spans="1:10" x14ac:dyDescent="0.25">
      <c r="A3515">
        <v>44</v>
      </c>
      <c r="B3515" t="s">
        <v>17271</v>
      </c>
      <c r="C3515" t="s">
        <v>39915</v>
      </c>
      <c r="D3515">
        <v>11499</v>
      </c>
      <c r="E3515" t="s">
        <v>17273</v>
      </c>
      <c r="F3515">
        <v>311</v>
      </c>
      <c r="G3515" t="s">
        <v>16037</v>
      </c>
      <c r="H3515">
        <v>6</v>
      </c>
      <c r="I3515" t="s">
        <v>39916</v>
      </c>
      <c r="J3515" t="s">
        <v>39917</v>
      </c>
    </row>
    <row r="3516" spans="1:10" x14ac:dyDescent="0.25">
      <c r="A3516">
        <v>44</v>
      </c>
      <c r="B3516" t="s">
        <v>17271</v>
      </c>
      <c r="C3516" t="s">
        <v>51642</v>
      </c>
      <c r="D3516">
        <v>28441</v>
      </c>
      <c r="E3516" t="s">
        <v>17273</v>
      </c>
      <c r="F3516">
        <v>190</v>
      </c>
      <c r="G3516" t="s">
        <v>16037</v>
      </c>
      <c r="H3516">
        <v>2</v>
      </c>
      <c r="I3516" t="s">
        <v>51643</v>
      </c>
      <c r="J3516" t="s">
        <v>51644</v>
      </c>
    </row>
    <row r="3517" spans="1:10" x14ac:dyDescent="0.25">
      <c r="A3517">
        <v>44</v>
      </c>
      <c r="B3517" t="s">
        <v>17271</v>
      </c>
      <c r="C3517" t="s">
        <v>20958</v>
      </c>
      <c r="D3517">
        <v>22848</v>
      </c>
      <c r="E3517" t="s">
        <v>17273</v>
      </c>
      <c r="F3517">
        <v>7</v>
      </c>
      <c r="G3517" t="s">
        <v>16037</v>
      </c>
      <c r="H3517">
        <v>2</v>
      </c>
      <c r="I3517" t="s">
        <v>20959</v>
      </c>
      <c r="J3517" t="s">
        <v>20960</v>
      </c>
    </row>
    <row r="3518" spans="1:10" x14ac:dyDescent="0.25">
      <c r="A3518">
        <v>44</v>
      </c>
      <c r="B3518" t="s">
        <v>17271</v>
      </c>
      <c r="C3518" t="s">
        <v>18910</v>
      </c>
      <c r="D3518">
        <v>28204</v>
      </c>
      <c r="E3518" t="s">
        <v>17273</v>
      </c>
      <c r="F3518">
        <v>19</v>
      </c>
      <c r="G3518" t="s">
        <v>16035</v>
      </c>
      <c r="H3518">
        <v>2</v>
      </c>
      <c r="I3518" t="s">
        <v>18911</v>
      </c>
      <c r="J3518" t="s">
        <v>18912</v>
      </c>
    </row>
    <row r="3519" spans="1:10" x14ac:dyDescent="0.25">
      <c r="A3519">
        <v>44</v>
      </c>
      <c r="B3519" t="s">
        <v>17271</v>
      </c>
      <c r="C3519" t="s">
        <v>60119</v>
      </c>
      <c r="D3519">
        <v>27162</v>
      </c>
      <c r="E3519" t="s">
        <v>17273</v>
      </c>
      <c r="F3519">
        <v>266</v>
      </c>
      <c r="G3519" t="s">
        <v>16035</v>
      </c>
      <c r="H3519">
        <v>1</v>
      </c>
      <c r="I3519" t="s">
        <v>13839</v>
      </c>
      <c r="J3519" t="s">
        <v>60120</v>
      </c>
    </row>
    <row r="3520" spans="1:10" x14ac:dyDescent="0.25">
      <c r="A3520">
        <v>44</v>
      </c>
      <c r="B3520" t="s">
        <v>17271</v>
      </c>
      <c r="C3520" t="s">
        <v>23645</v>
      </c>
      <c r="D3520">
        <v>18692</v>
      </c>
      <c r="E3520" t="s">
        <v>17273</v>
      </c>
      <c r="F3520">
        <v>6</v>
      </c>
      <c r="G3520" t="s">
        <v>16035</v>
      </c>
      <c r="H3520">
        <v>4</v>
      </c>
      <c r="I3520" t="s">
        <v>23646</v>
      </c>
      <c r="J3520" t="s">
        <v>23647</v>
      </c>
    </row>
    <row r="3521" spans="1:10" x14ac:dyDescent="0.25">
      <c r="A3521">
        <v>44</v>
      </c>
      <c r="B3521" t="s">
        <v>17271</v>
      </c>
      <c r="C3521" t="s">
        <v>55476</v>
      </c>
      <c r="D3521">
        <v>13699</v>
      </c>
      <c r="E3521" t="s">
        <v>17278</v>
      </c>
      <c r="F3521">
        <v>545</v>
      </c>
      <c r="G3521" t="s">
        <v>16037</v>
      </c>
      <c r="H3521">
        <v>2</v>
      </c>
      <c r="I3521" t="s">
        <v>55477</v>
      </c>
      <c r="J3521" t="s">
        <v>55478</v>
      </c>
    </row>
    <row r="3522" spans="1:10" x14ac:dyDescent="0.25">
      <c r="A3522">
        <v>44</v>
      </c>
      <c r="B3522" t="s">
        <v>17271</v>
      </c>
      <c r="C3522" t="s">
        <v>69815</v>
      </c>
      <c r="D3522">
        <v>14575</v>
      </c>
      <c r="E3522" t="s">
        <v>17278</v>
      </c>
      <c r="F3522">
        <v>634</v>
      </c>
      <c r="G3522" t="s">
        <v>16035</v>
      </c>
      <c r="H3522">
        <v>3</v>
      </c>
      <c r="I3522" t="s">
        <v>69816</v>
      </c>
      <c r="J3522" t="s">
        <v>69817</v>
      </c>
    </row>
    <row r="3523" spans="1:10" x14ac:dyDescent="0.25">
      <c r="A3523">
        <v>44</v>
      </c>
      <c r="B3523" t="s">
        <v>17271</v>
      </c>
      <c r="C3523" t="s">
        <v>20349</v>
      </c>
      <c r="D3523">
        <v>19088</v>
      </c>
      <c r="E3523" t="s">
        <v>17273</v>
      </c>
      <c r="F3523">
        <v>33</v>
      </c>
      <c r="G3523" t="s">
        <v>16037</v>
      </c>
      <c r="H3523">
        <v>2</v>
      </c>
      <c r="I3523" t="s">
        <v>20350</v>
      </c>
      <c r="J3523" t="s">
        <v>20351</v>
      </c>
    </row>
    <row r="3524" spans="1:10" x14ac:dyDescent="0.25">
      <c r="A3524">
        <v>44</v>
      </c>
      <c r="B3524" t="s">
        <v>17271</v>
      </c>
      <c r="C3524" t="s">
        <v>56853</v>
      </c>
      <c r="D3524">
        <v>13000</v>
      </c>
      <c r="E3524" t="s">
        <v>17273</v>
      </c>
      <c r="F3524">
        <v>31</v>
      </c>
      <c r="G3524" t="s">
        <v>16035</v>
      </c>
      <c r="H3524">
        <v>6</v>
      </c>
      <c r="I3524" t="s">
        <v>56854</v>
      </c>
      <c r="J3524" t="s">
        <v>56855</v>
      </c>
    </row>
    <row r="3525" spans="1:10" x14ac:dyDescent="0.25">
      <c r="A3525">
        <v>44</v>
      </c>
      <c r="B3525" t="s">
        <v>17271</v>
      </c>
      <c r="C3525" t="s">
        <v>66308</v>
      </c>
      <c r="D3525">
        <v>21129</v>
      </c>
      <c r="E3525" t="s">
        <v>17273</v>
      </c>
      <c r="F3525">
        <v>149</v>
      </c>
      <c r="G3525" t="s">
        <v>16037</v>
      </c>
      <c r="H3525">
        <v>3</v>
      </c>
      <c r="I3525" t="s">
        <v>66309</v>
      </c>
      <c r="J3525" t="s">
        <v>66310</v>
      </c>
    </row>
    <row r="3526" spans="1:10" x14ac:dyDescent="0.25">
      <c r="A3526">
        <v>44</v>
      </c>
      <c r="B3526" t="s">
        <v>17271</v>
      </c>
      <c r="C3526" t="s">
        <v>48642</v>
      </c>
      <c r="D3526">
        <v>21885</v>
      </c>
      <c r="E3526" t="s">
        <v>17273</v>
      </c>
      <c r="F3526">
        <v>13</v>
      </c>
      <c r="G3526" t="s">
        <v>16037</v>
      </c>
      <c r="H3526">
        <v>4</v>
      </c>
      <c r="I3526" t="s">
        <v>54346</v>
      </c>
      <c r="J3526" t="s">
        <v>54347</v>
      </c>
    </row>
    <row r="3527" spans="1:10" x14ac:dyDescent="0.25">
      <c r="A3527">
        <v>44</v>
      </c>
      <c r="B3527" t="s">
        <v>17271</v>
      </c>
      <c r="C3527" t="s">
        <v>68033</v>
      </c>
      <c r="D3527">
        <v>24037</v>
      </c>
      <c r="E3527" t="s">
        <v>17273</v>
      </c>
      <c r="F3527">
        <v>209</v>
      </c>
      <c r="G3527" t="s">
        <v>16037</v>
      </c>
      <c r="H3527">
        <v>1</v>
      </c>
      <c r="I3527" t="s">
        <v>15699</v>
      </c>
      <c r="J3527" t="s">
        <v>68034</v>
      </c>
    </row>
    <row r="3528" spans="1:10" x14ac:dyDescent="0.25">
      <c r="A3528">
        <v>44</v>
      </c>
      <c r="B3528" t="s">
        <v>17271</v>
      </c>
      <c r="C3528" t="s">
        <v>26348</v>
      </c>
      <c r="D3528">
        <v>27526</v>
      </c>
      <c r="E3528" t="s">
        <v>17273</v>
      </c>
      <c r="F3528">
        <v>300</v>
      </c>
      <c r="G3528" t="s">
        <v>16035</v>
      </c>
      <c r="H3528">
        <v>2</v>
      </c>
      <c r="I3528" t="s">
        <v>26349</v>
      </c>
      <c r="J3528" t="s">
        <v>26350</v>
      </c>
    </row>
    <row r="3529" spans="1:10" x14ac:dyDescent="0.25">
      <c r="A3529">
        <v>44</v>
      </c>
      <c r="B3529" t="s">
        <v>17271</v>
      </c>
      <c r="C3529" t="s">
        <v>42841</v>
      </c>
      <c r="D3529">
        <v>26881</v>
      </c>
      <c r="E3529" t="s">
        <v>17278</v>
      </c>
      <c r="F3529">
        <v>221</v>
      </c>
      <c r="G3529" t="s">
        <v>16035</v>
      </c>
      <c r="H3529">
        <v>3</v>
      </c>
      <c r="I3529" t="s">
        <v>42842</v>
      </c>
      <c r="J3529" t="s">
        <v>42843</v>
      </c>
    </row>
    <row r="3530" spans="1:10" x14ac:dyDescent="0.25">
      <c r="A3530">
        <v>44</v>
      </c>
      <c r="B3530" t="s">
        <v>17271</v>
      </c>
      <c r="C3530" t="s">
        <v>28053</v>
      </c>
      <c r="D3530">
        <v>25142</v>
      </c>
      <c r="E3530" t="s">
        <v>17278</v>
      </c>
      <c r="F3530">
        <v>197</v>
      </c>
      <c r="G3530" t="s">
        <v>16037</v>
      </c>
      <c r="H3530">
        <v>2</v>
      </c>
      <c r="I3530" t="s">
        <v>28054</v>
      </c>
      <c r="J3530" t="s">
        <v>28055</v>
      </c>
    </row>
    <row r="3531" spans="1:10" x14ac:dyDescent="0.25">
      <c r="A3531">
        <v>44</v>
      </c>
      <c r="B3531" t="s">
        <v>17271</v>
      </c>
      <c r="C3531" t="s">
        <v>46707</v>
      </c>
      <c r="D3531">
        <v>28934</v>
      </c>
      <c r="E3531" t="s">
        <v>17273</v>
      </c>
      <c r="F3531">
        <v>4</v>
      </c>
      <c r="G3531" t="s">
        <v>16035</v>
      </c>
      <c r="H3531">
        <v>3</v>
      </c>
      <c r="I3531" t="s">
        <v>46708</v>
      </c>
      <c r="J3531" t="s">
        <v>46709</v>
      </c>
    </row>
    <row r="3532" spans="1:10" x14ac:dyDescent="0.25">
      <c r="A3532">
        <v>44</v>
      </c>
      <c r="B3532" t="s">
        <v>17271</v>
      </c>
      <c r="C3532" t="s">
        <v>60476</v>
      </c>
      <c r="D3532">
        <v>21637</v>
      </c>
      <c r="E3532" t="s">
        <v>17273</v>
      </c>
      <c r="F3532">
        <v>359</v>
      </c>
      <c r="G3532" t="s">
        <v>16037</v>
      </c>
      <c r="H3532">
        <v>2</v>
      </c>
      <c r="I3532" t="s">
        <v>60477</v>
      </c>
      <c r="J3532" t="s">
        <v>60478</v>
      </c>
    </row>
    <row r="3533" spans="1:10" x14ac:dyDescent="0.25">
      <c r="A3533">
        <v>44</v>
      </c>
      <c r="B3533" t="s">
        <v>17271</v>
      </c>
      <c r="C3533" t="s">
        <v>18592</v>
      </c>
      <c r="D3533">
        <v>27266</v>
      </c>
      <c r="E3533" t="s">
        <v>17278</v>
      </c>
      <c r="F3533">
        <v>361</v>
      </c>
      <c r="G3533" t="s">
        <v>16037</v>
      </c>
      <c r="H3533">
        <v>1</v>
      </c>
      <c r="I3533" t="s">
        <v>3103</v>
      </c>
      <c r="J3533" t="s">
        <v>18593</v>
      </c>
    </row>
    <row r="3534" spans="1:10" x14ac:dyDescent="0.25">
      <c r="A3534">
        <v>44</v>
      </c>
      <c r="B3534" t="s">
        <v>17271</v>
      </c>
      <c r="C3534" t="s">
        <v>59164</v>
      </c>
      <c r="D3534">
        <v>22326</v>
      </c>
      <c r="E3534" t="s">
        <v>17278</v>
      </c>
      <c r="F3534">
        <v>635</v>
      </c>
      <c r="G3534" t="s">
        <v>16037</v>
      </c>
      <c r="H3534">
        <v>3</v>
      </c>
      <c r="I3534" t="s">
        <v>59165</v>
      </c>
      <c r="J3534" t="s">
        <v>59166</v>
      </c>
    </row>
    <row r="3535" spans="1:10" x14ac:dyDescent="0.25">
      <c r="A3535">
        <v>44</v>
      </c>
      <c r="B3535" t="s">
        <v>17271</v>
      </c>
      <c r="C3535" t="s">
        <v>30205</v>
      </c>
      <c r="D3535">
        <v>12935</v>
      </c>
      <c r="E3535" t="s">
        <v>17273</v>
      </c>
      <c r="F3535">
        <v>345</v>
      </c>
      <c r="G3535" t="s">
        <v>16035</v>
      </c>
      <c r="H3535">
        <v>4</v>
      </c>
      <c r="I3535" t="s">
        <v>30206</v>
      </c>
      <c r="J3535" t="s">
        <v>30207</v>
      </c>
    </row>
    <row r="3536" spans="1:10" x14ac:dyDescent="0.25">
      <c r="A3536">
        <v>44</v>
      </c>
      <c r="B3536" t="s">
        <v>17271</v>
      </c>
      <c r="C3536" t="s">
        <v>35628</v>
      </c>
      <c r="D3536">
        <v>21900</v>
      </c>
      <c r="E3536" t="s">
        <v>17273</v>
      </c>
      <c r="F3536">
        <v>536</v>
      </c>
      <c r="G3536" t="s">
        <v>16037</v>
      </c>
      <c r="H3536">
        <v>3</v>
      </c>
      <c r="I3536" t="s">
        <v>35629</v>
      </c>
      <c r="J3536" t="s">
        <v>35630</v>
      </c>
    </row>
    <row r="3537" spans="1:10" x14ac:dyDescent="0.25">
      <c r="A3537">
        <v>44</v>
      </c>
      <c r="B3537" t="s">
        <v>17271</v>
      </c>
      <c r="C3537" t="s">
        <v>25503</v>
      </c>
      <c r="D3537">
        <v>28923</v>
      </c>
      <c r="E3537" t="s">
        <v>17273</v>
      </c>
      <c r="F3537">
        <v>9</v>
      </c>
      <c r="G3537" t="s">
        <v>16037</v>
      </c>
      <c r="H3537">
        <v>2</v>
      </c>
      <c r="I3537" t="s">
        <v>25504</v>
      </c>
      <c r="J3537" t="s">
        <v>25505</v>
      </c>
    </row>
    <row r="3538" spans="1:10" x14ac:dyDescent="0.25">
      <c r="A3538">
        <v>44</v>
      </c>
      <c r="B3538" t="s">
        <v>17271</v>
      </c>
      <c r="C3538" t="s">
        <v>67905</v>
      </c>
      <c r="D3538">
        <v>15087</v>
      </c>
      <c r="E3538" t="s">
        <v>17278</v>
      </c>
      <c r="F3538">
        <v>232</v>
      </c>
      <c r="G3538" t="s">
        <v>16037</v>
      </c>
      <c r="H3538">
        <v>4</v>
      </c>
      <c r="I3538" t="s">
        <v>67906</v>
      </c>
      <c r="J3538" t="s">
        <v>67907</v>
      </c>
    </row>
    <row r="3539" spans="1:10" x14ac:dyDescent="0.25">
      <c r="A3539">
        <v>44</v>
      </c>
      <c r="B3539" t="s">
        <v>17271</v>
      </c>
      <c r="C3539" t="s">
        <v>38226</v>
      </c>
      <c r="D3539">
        <v>14214</v>
      </c>
      <c r="E3539" t="s">
        <v>17278</v>
      </c>
      <c r="F3539">
        <v>7</v>
      </c>
      <c r="G3539" t="s">
        <v>16037</v>
      </c>
      <c r="H3539">
        <v>7</v>
      </c>
      <c r="I3539" t="s">
        <v>38227</v>
      </c>
      <c r="J3539" t="s">
        <v>38228</v>
      </c>
    </row>
    <row r="3540" spans="1:10" x14ac:dyDescent="0.25">
      <c r="A3540">
        <v>44</v>
      </c>
      <c r="B3540" t="s">
        <v>17271</v>
      </c>
      <c r="C3540" t="s">
        <v>27380</v>
      </c>
      <c r="D3540">
        <v>28543</v>
      </c>
      <c r="E3540" t="s">
        <v>17273</v>
      </c>
      <c r="F3540">
        <v>159</v>
      </c>
      <c r="G3540" t="s">
        <v>16037</v>
      </c>
      <c r="H3540">
        <v>4</v>
      </c>
      <c r="I3540" t="s">
        <v>27381</v>
      </c>
      <c r="J3540" t="s">
        <v>27382</v>
      </c>
    </row>
    <row r="3541" spans="1:10" x14ac:dyDescent="0.25">
      <c r="A3541">
        <v>44</v>
      </c>
      <c r="B3541" t="s">
        <v>17271</v>
      </c>
      <c r="C3541" t="s">
        <v>51786</v>
      </c>
      <c r="D3541">
        <v>23950</v>
      </c>
      <c r="E3541" t="s">
        <v>17273</v>
      </c>
      <c r="F3541">
        <v>225</v>
      </c>
      <c r="G3541" t="s">
        <v>16035</v>
      </c>
      <c r="H3541">
        <v>3</v>
      </c>
      <c r="I3541" t="s">
        <v>51787</v>
      </c>
      <c r="J3541" t="s">
        <v>51788</v>
      </c>
    </row>
    <row r="3542" spans="1:10" x14ac:dyDescent="0.25">
      <c r="A3542">
        <v>44</v>
      </c>
      <c r="B3542" t="s">
        <v>17271</v>
      </c>
      <c r="C3542" t="s">
        <v>23946</v>
      </c>
      <c r="D3542">
        <v>28939</v>
      </c>
      <c r="E3542" t="s">
        <v>17273</v>
      </c>
      <c r="F3542">
        <v>35</v>
      </c>
      <c r="G3542" t="s">
        <v>16035</v>
      </c>
      <c r="H3542">
        <v>2</v>
      </c>
      <c r="I3542" t="s">
        <v>23947</v>
      </c>
      <c r="J3542" t="s">
        <v>23948</v>
      </c>
    </row>
    <row r="3543" spans="1:10" x14ac:dyDescent="0.25">
      <c r="A3543">
        <v>44</v>
      </c>
      <c r="B3543" t="s">
        <v>17271</v>
      </c>
      <c r="C3543" t="s">
        <v>69325</v>
      </c>
      <c r="D3543">
        <v>16467</v>
      </c>
      <c r="E3543" t="s">
        <v>17273</v>
      </c>
      <c r="F3543">
        <v>242</v>
      </c>
      <c r="G3543" t="s">
        <v>16037</v>
      </c>
      <c r="H3543">
        <v>3</v>
      </c>
      <c r="I3543" t="s">
        <v>69326</v>
      </c>
      <c r="J3543" t="s">
        <v>69327</v>
      </c>
    </row>
    <row r="3544" spans="1:10" x14ac:dyDescent="0.25">
      <c r="A3544">
        <v>44</v>
      </c>
      <c r="B3544" t="s">
        <v>17271</v>
      </c>
      <c r="C3544" t="s">
        <v>52576</v>
      </c>
      <c r="D3544">
        <v>28522</v>
      </c>
      <c r="E3544" t="s">
        <v>17278</v>
      </c>
      <c r="F3544">
        <v>178</v>
      </c>
      <c r="G3544" t="s">
        <v>16035</v>
      </c>
      <c r="H3544">
        <v>4</v>
      </c>
      <c r="I3544" t="s">
        <v>52577</v>
      </c>
      <c r="J3544" t="s">
        <v>52578</v>
      </c>
    </row>
    <row r="3545" spans="1:10" x14ac:dyDescent="0.25">
      <c r="A3545">
        <v>44</v>
      </c>
      <c r="B3545" t="s">
        <v>17271</v>
      </c>
      <c r="C3545" t="s">
        <v>25827</v>
      </c>
      <c r="D3545">
        <v>22009</v>
      </c>
      <c r="E3545" t="s">
        <v>17273</v>
      </c>
      <c r="F3545">
        <v>312</v>
      </c>
      <c r="G3545" t="s">
        <v>16037</v>
      </c>
      <c r="H3545">
        <v>1</v>
      </c>
      <c r="I3545" t="s">
        <v>5376</v>
      </c>
      <c r="J3545" t="s">
        <v>25828</v>
      </c>
    </row>
    <row r="3546" spans="1:10" x14ac:dyDescent="0.25">
      <c r="A3546">
        <v>44</v>
      </c>
      <c r="B3546" t="s">
        <v>17271</v>
      </c>
      <c r="C3546" t="s">
        <v>33430</v>
      </c>
      <c r="D3546">
        <v>22435</v>
      </c>
      <c r="E3546" t="s">
        <v>17273</v>
      </c>
      <c r="F3546">
        <v>187</v>
      </c>
      <c r="G3546" t="s">
        <v>16037</v>
      </c>
      <c r="H3546">
        <v>2</v>
      </c>
      <c r="I3546" t="s">
        <v>33431</v>
      </c>
      <c r="J3546" t="s">
        <v>33432</v>
      </c>
    </row>
    <row r="3547" spans="1:10" x14ac:dyDescent="0.25">
      <c r="A3547">
        <v>44</v>
      </c>
      <c r="B3547" t="s">
        <v>17271</v>
      </c>
      <c r="C3547" t="s">
        <v>45576</v>
      </c>
      <c r="D3547">
        <v>22529</v>
      </c>
      <c r="E3547" t="s">
        <v>17273</v>
      </c>
      <c r="F3547">
        <v>205</v>
      </c>
      <c r="G3547" t="s">
        <v>16037</v>
      </c>
      <c r="H3547">
        <v>2</v>
      </c>
      <c r="I3547" t="s">
        <v>45577</v>
      </c>
      <c r="J3547" t="s">
        <v>45578</v>
      </c>
    </row>
    <row r="3548" spans="1:10" x14ac:dyDescent="0.25">
      <c r="A3548">
        <v>44</v>
      </c>
      <c r="B3548" t="s">
        <v>17271</v>
      </c>
      <c r="C3548" t="s">
        <v>60441</v>
      </c>
      <c r="D3548">
        <v>24367</v>
      </c>
      <c r="E3548" t="s">
        <v>17273</v>
      </c>
      <c r="F3548">
        <v>37</v>
      </c>
      <c r="G3548" t="s">
        <v>16037</v>
      </c>
      <c r="H3548">
        <v>3</v>
      </c>
      <c r="I3548" t="s">
        <v>60442</v>
      </c>
      <c r="J3548" t="s">
        <v>60443</v>
      </c>
    </row>
    <row r="3549" spans="1:10" x14ac:dyDescent="0.25">
      <c r="A3549">
        <v>44</v>
      </c>
      <c r="B3549" t="s">
        <v>17271</v>
      </c>
      <c r="C3549" t="s">
        <v>54224</v>
      </c>
      <c r="D3549">
        <v>15716</v>
      </c>
      <c r="E3549" t="s">
        <v>17273</v>
      </c>
      <c r="F3549">
        <v>24</v>
      </c>
      <c r="G3549" t="s">
        <v>16037</v>
      </c>
      <c r="H3549">
        <v>5</v>
      </c>
      <c r="I3549" t="s">
        <v>54225</v>
      </c>
      <c r="J3549" t="s">
        <v>54226</v>
      </c>
    </row>
    <row r="3550" spans="1:10" x14ac:dyDescent="0.25">
      <c r="A3550">
        <v>44</v>
      </c>
      <c r="B3550" t="s">
        <v>17271</v>
      </c>
      <c r="C3550" t="s">
        <v>33382</v>
      </c>
      <c r="D3550">
        <v>20859</v>
      </c>
      <c r="E3550" t="s">
        <v>17273</v>
      </c>
      <c r="F3550">
        <v>245</v>
      </c>
      <c r="G3550" t="s">
        <v>16037</v>
      </c>
      <c r="H3550">
        <v>3</v>
      </c>
      <c r="I3550" t="s">
        <v>33383</v>
      </c>
      <c r="J3550" t="s">
        <v>33384</v>
      </c>
    </row>
    <row r="3551" spans="1:10" x14ac:dyDescent="0.25">
      <c r="A3551">
        <v>44</v>
      </c>
      <c r="B3551" t="s">
        <v>17271</v>
      </c>
      <c r="C3551" t="s">
        <v>26704</v>
      </c>
      <c r="D3551">
        <v>24888</v>
      </c>
      <c r="E3551" t="s">
        <v>17273</v>
      </c>
      <c r="F3551">
        <v>35</v>
      </c>
      <c r="G3551" t="s">
        <v>16037</v>
      </c>
      <c r="H3551">
        <v>3</v>
      </c>
      <c r="I3551" t="s">
        <v>26705</v>
      </c>
      <c r="J3551" t="s">
        <v>26706</v>
      </c>
    </row>
    <row r="3552" spans="1:10" x14ac:dyDescent="0.25">
      <c r="A3552">
        <v>44</v>
      </c>
      <c r="B3552" t="s">
        <v>17271</v>
      </c>
      <c r="C3552" t="s">
        <v>33078</v>
      </c>
      <c r="D3552">
        <v>19613</v>
      </c>
      <c r="E3552" t="s">
        <v>17273</v>
      </c>
      <c r="F3552">
        <v>26</v>
      </c>
      <c r="G3552" t="s">
        <v>16037</v>
      </c>
      <c r="H3552">
        <v>5</v>
      </c>
      <c r="I3552" t="s">
        <v>33079</v>
      </c>
      <c r="J3552" t="s">
        <v>33080</v>
      </c>
    </row>
    <row r="3553" spans="1:10" x14ac:dyDescent="0.25">
      <c r="A3553">
        <v>44</v>
      </c>
      <c r="B3553" t="s">
        <v>17271</v>
      </c>
      <c r="C3553" t="s">
        <v>35283</v>
      </c>
      <c r="D3553">
        <v>21036</v>
      </c>
      <c r="E3553" t="s">
        <v>17273</v>
      </c>
      <c r="F3553">
        <v>265</v>
      </c>
      <c r="G3553" t="s">
        <v>16035</v>
      </c>
      <c r="H3553">
        <v>5</v>
      </c>
      <c r="I3553" t="s">
        <v>35284</v>
      </c>
      <c r="J3553" t="s">
        <v>35285</v>
      </c>
    </row>
    <row r="3554" spans="1:10" x14ac:dyDescent="0.25">
      <c r="A3554">
        <v>44</v>
      </c>
      <c r="B3554" t="s">
        <v>17271</v>
      </c>
      <c r="C3554" t="s">
        <v>19373</v>
      </c>
      <c r="D3554">
        <v>11109</v>
      </c>
      <c r="E3554" t="s">
        <v>17273</v>
      </c>
      <c r="F3554">
        <v>38</v>
      </c>
      <c r="G3554" t="s">
        <v>16037</v>
      </c>
      <c r="H3554">
        <v>8</v>
      </c>
      <c r="I3554" t="s">
        <v>19374</v>
      </c>
      <c r="J3554" t="s">
        <v>19375</v>
      </c>
    </row>
    <row r="3555" spans="1:10" x14ac:dyDescent="0.25">
      <c r="A3555">
        <v>44</v>
      </c>
      <c r="B3555" t="s">
        <v>17271</v>
      </c>
      <c r="C3555" t="s">
        <v>19995</v>
      </c>
      <c r="D3555">
        <v>11451</v>
      </c>
      <c r="E3555" t="s">
        <v>17273</v>
      </c>
      <c r="F3555">
        <v>10</v>
      </c>
      <c r="G3555" t="s">
        <v>16037</v>
      </c>
      <c r="H3555">
        <v>9</v>
      </c>
      <c r="I3555" t="s">
        <v>19996</v>
      </c>
      <c r="J3555" t="s">
        <v>19997</v>
      </c>
    </row>
    <row r="3556" spans="1:10" x14ac:dyDescent="0.25">
      <c r="A3556">
        <v>44</v>
      </c>
      <c r="B3556" t="s">
        <v>17271</v>
      </c>
      <c r="C3556" t="s">
        <v>26136</v>
      </c>
      <c r="D3556">
        <v>16355</v>
      </c>
      <c r="E3556" t="s">
        <v>17278</v>
      </c>
      <c r="F3556">
        <v>307</v>
      </c>
      <c r="G3556" t="s">
        <v>16037</v>
      </c>
      <c r="H3556">
        <v>3</v>
      </c>
      <c r="I3556" t="s">
        <v>26137</v>
      </c>
      <c r="J3556" t="s">
        <v>26138</v>
      </c>
    </row>
    <row r="3557" spans="1:10" x14ac:dyDescent="0.25">
      <c r="A3557">
        <v>44</v>
      </c>
      <c r="B3557" t="s">
        <v>17271</v>
      </c>
      <c r="C3557" t="s">
        <v>39528</v>
      </c>
      <c r="D3557">
        <v>23156</v>
      </c>
      <c r="E3557" t="s">
        <v>17278</v>
      </c>
      <c r="F3557">
        <v>548</v>
      </c>
      <c r="G3557" t="s">
        <v>16035</v>
      </c>
      <c r="H3557">
        <v>5</v>
      </c>
      <c r="I3557" t="s">
        <v>39529</v>
      </c>
      <c r="J3557" t="s">
        <v>39530</v>
      </c>
    </row>
    <row r="3558" spans="1:10" x14ac:dyDescent="0.25">
      <c r="A3558">
        <v>44</v>
      </c>
      <c r="B3558" t="s">
        <v>17271</v>
      </c>
      <c r="C3558" t="s">
        <v>20794</v>
      </c>
      <c r="D3558">
        <v>26573</v>
      </c>
      <c r="E3558" t="s">
        <v>17278</v>
      </c>
      <c r="F3558">
        <v>641</v>
      </c>
      <c r="G3558" t="s">
        <v>16035</v>
      </c>
      <c r="H3558">
        <v>3</v>
      </c>
      <c r="I3558" t="s">
        <v>20795</v>
      </c>
      <c r="J3558" t="s">
        <v>20796</v>
      </c>
    </row>
    <row r="3559" spans="1:10" x14ac:dyDescent="0.25">
      <c r="A3559">
        <v>44</v>
      </c>
      <c r="B3559" t="s">
        <v>17271</v>
      </c>
      <c r="C3559" t="s">
        <v>47718</v>
      </c>
      <c r="D3559">
        <v>24487</v>
      </c>
      <c r="E3559" t="s">
        <v>17278</v>
      </c>
      <c r="F3559">
        <v>55</v>
      </c>
      <c r="G3559" t="s">
        <v>16037</v>
      </c>
      <c r="H3559">
        <v>1</v>
      </c>
      <c r="I3559" t="s">
        <v>10884</v>
      </c>
      <c r="J3559" t="s">
        <v>47719</v>
      </c>
    </row>
    <row r="3560" spans="1:10" x14ac:dyDescent="0.25">
      <c r="A3560">
        <v>44</v>
      </c>
      <c r="B3560" t="s">
        <v>17271</v>
      </c>
      <c r="C3560" t="s">
        <v>31954</v>
      </c>
      <c r="D3560">
        <v>25390</v>
      </c>
      <c r="E3560" t="s">
        <v>17278</v>
      </c>
      <c r="F3560">
        <v>298</v>
      </c>
      <c r="G3560" t="s">
        <v>16035</v>
      </c>
      <c r="H3560">
        <v>3</v>
      </c>
      <c r="I3560" t="s">
        <v>31955</v>
      </c>
      <c r="J3560" t="s">
        <v>31956</v>
      </c>
    </row>
    <row r="3561" spans="1:10" x14ac:dyDescent="0.25">
      <c r="A3561">
        <v>44</v>
      </c>
      <c r="B3561" t="s">
        <v>17271</v>
      </c>
      <c r="C3561" t="s">
        <v>26374</v>
      </c>
      <c r="D3561">
        <v>18752</v>
      </c>
      <c r="E3561" t="s">
        <v>17278</v>
      </c>
      <c r="F3561">
        <v>345</v>
      </c>
      <c r="G3561" t="s">
        <v>16037</v>
      </c>
      <c r="H3561">
        <v>2</v>
      </c>
      <c r="I3561" t="s">
        <v>26375</v>
      </c>
      <c r="J3561" t="s">
        <v>26376</v>
      </c>
    </row>
    <row r="3562" spans="1:10" x14ac:dyDescent="0.25">
      <c r="A3562">
        <v>44</v>
      </c>
      <c r="B3562" t="s">
        <v>17271</v>
      </c>
      <c r="C3562" t="s">
        <v>27377</v>
      </c>
      <c r="D3562">
        <v>20949</v>
      </c>
      <c r="E3562" t="s">
        <v>17278</v>
      </c>
      <c r="F3562">
        <v>236</v>
      </c>
      <c r="G3562" t="s">
        <v>16037</v>
      </c>
      <c r="H3562">
        <v>3</v>
      </c>
      <c r="I3562" t="s">
        <v>27378</v>
      </c>
      <c r="J3562" t="s">
        <v>27379</v>
      </c>
    </row>
    <row r="3563" spans="1:10" x14ac:dyDescent="0.25">
      <c r="A3563">
        <v>44</v>
      </c>
      <c r="B3563" t="s">
        <v>17271</v>
      </c>
      <c r="C3563" t="s">
        <v>52036</v>
      </c>
      <c r="D3563">
        <v>11827</v>
      </c>
      <c r="E3563" t="s">
        <v>17278</v>
      </c>
      <c r="F3563">
        <v>55</v>
      </c>
      <c r="G3563" t="s">
        <v>16035</v>
      </c>
      <c r="H3563">
        <v>15</v>
      </c>
      <c r="I3563" t="s">
        <v>52037</v>
      </c>
      <c r="J3563" t="s">
        <v>52038</v>
      </c>
    </row>
    <row r="3564" spans="1:10" x14ac:dyDescent="0.25">
      <c r="A3564">
        <v>44</v>
      </c>
      <c r="B3564" t="s">
        <v>17271</v>
      </c>
      <c r="C3564" t="s">
        <v>19833</v>
      </c>
      <c r="D3564">
        <v>26308</v>
      </c>
      <c r="E3564" t="s">
        <v>17278</v>
      </c>
      <c r="F3564">
        <v>644</v>
      </c>
      <c r="G3564" t="s">
        <v>16037</v>
      </c>
      <c r="H3564">
        <v>3</v>
      </c>
      <c r="I3564" t="s">
        <v>19834</v>
      </c>
      <c r="J3564" t="s">
        <v>19835</v>
      </c>
    </row>
    <row r="3565" spans="1:10" x14ac:dyDescent="0.25">
      <c r="A3565">
        <v>44</v>
      </c>
      <c r="B3565" t="s">
        <v>17271</v>
      </c>
      <c r="C3565" t="s">
        <v>59128</v>
      </c>
      <c r="D3565">
        <v>21599</v>
      </c>
      <c r="E3565" t="s">
        <v>17278</v>
      </c>
      <c r="F3565">
        <v>548</v>
      </c>
      <c r="G3565" t="s">
        <v>16035</v>
      </c>
      <c r="H3565">
        <v>2</v>
      </c>
      <c r="I3565" t="s">
        <v>59129</v>
      </c>
      <c r="J3565" t="s">
        <v>59130</v>
      </c>
    </row>
    <row r="3566" spans="1:10" x14ac:dyDescent="0.25">
      <c r="A3566">
        <v>44</v>
      </c>
      <c r="B3566" t="s">
        <v>17271</v>
      </c>
      <c r="C3566" t="s">
        <v>27907</v>
      </c>
      <c r="D3566">
        <v>12757</v>
      </c>
      <c r="E3566" t="s">
        <v>17278</v>
      </c>
      <c r="F3566">
        <v>614</v>
      </c>
      <c r="G3566" t="s">
        <v>16037</v>
      </c>
      <c r="H3566">
        <v>3</v>
      </c>
      <c r="I3566" t="s">
        <v>27908</v>
      </c>
      <c r="J3566" t="s">
        <v>27909</v>
      </c>
    </row>
    <row r="3567" spans="1:10" x14ac:dyDescent="0.25">
      <c r="A3567">
        <v>44</v>
      </c>
      <c r="B3567" t="s">
        <v>17271</v>
      </c>
      <c r="C3567" t="s">
        <v>34918</v>
      </c>
      <c r="D3567">
        <v>23111</v>
      </c>
      <c r="E3567" t="s">
        <v>17278</v>
      </c>
      <c r="F3567">
        <v>336</v>
      </c>
      <c r="G3567" t="s">
        <v>16037</v>
      </c>
      <c r="H3567">
        <v>3</v>
      </c>
      <c r="I3567" t="s">
        <v>34919</v>
      </c>
      <c r="J3567" t="s">
        <v>34920</v>
      </c>
    </row>
    <row r="3568" spans="1:10" x14ac:dyDescent="0.25">
      <c r="A3568">
        <v>44</v>
      </c>
      <c r="B3568" t="s">
        <v>17271</v>
      </c>
      <c r="C3568" t="s">
        <v>23096</v>
      </c>
      <c r="D3568">
        <v>13871</v>
      </c>
      <c r="E3568" t="s">
        <v>17278</v>
      </c>
      <c r="F3568">
        <v>352</v>
      </c>
      <c r="G3568" t="s">
        <v>16037</v>
      </c>
      <c r="H3568">
        <v>5</v>
      </c>
      <c r="I3568" t="s">
        <v>23097</v>
      </c>
      <c r="J3568" t="s">
        <v>23098</v>
      </c>
    </row>
    <row r="3569" spans="1:10" x14ac:dyDescent="0.25">
      <c r="A3569">
        <v>44</v>
      </c>
      <c r="B3569" t="s">
        <v>17271</v>
      </c>
      <c r="C3569" t="s">
        <v>29112</v>
      </c>
      <c r="D3569">
        <v>12670</v>
      </c>
      <c r="E3569" t="s">
        <v>17278</v>
      </c>
      <c r="F3569">
        <v>18</v>
      </c>
      <c r="G3569" t="s">
        <v>16037</v>
      </c>
      <c r="H3569">
        <v>5</v>
      </c>
      <c r="I3569" t="s">
        <v>29113</v>
      </c>
      <c r="J3569" t="s">
        <v>29114</v>
      </c>
    </row>
    <row r="3570" spans="1:10" x14ac:dyDescent="0.25">
      <c r="A3570">
        <v>44</v>
      </c>
      <c r="B3570" t="s">
        <v>17271</v>
      </c>
      <c r="C3570" t="s">
        <v>58629</v>
      </c>
      <c r="D3570">
        <v>28938</v>
      </c>
      <c r="E3570" t="s">
        <v>17278</v>
      </c>
      <c r="F3570">
        <v>39</v>
      </c>
      <c r="G3570" t="s">
        <v>16035</v>
      </c>
      <c r="H3570">
        <v>1</v>
      </c>
      <c r="I3570" t="s">
        <v>13491</v>
      </c>
      <c r="J3570" t="s">
        <v>58630</v>
      </c>
    </row>
    <row r="3571" spans="1:10" x14ac:dyDescent="0.25">
      <c r="A3571">
        <v>44</v>
      </c>
      <c r="B3571" t="s">
        <v>17271</v>
      </c>
      <c r="C3571" t="s">
        <v>30505</v>
      </c>
      <c r="D3571">
        <v>11500</v>
      </c>
      <c r="E3571" t="s">
        <v>17278</v>
      </c>
      <c r="F3571">
        <v>52</v>
      </c>
      <c r="G3571" t="s">
        <v>16037</v>
      </c>
      <c r="H3571">
        <v>30</v>
      </c>
      <c r="I3571" t="s">
        <v>30506</v>
      </c>
      <c r="J3571" t="s">
        <v>30507</v>
      </c>
    </row>
    <row r="3572" spans="1:10" x14ac:dyDescent="0.25">
      <c r="A3572">
        <v>44</v>
      </c>
      <c r="B3572" t="s">
        <v>17271</v>
      </c>
      <c r="C3572" t="s">
        <v>33807</v>
      </c>
      <c r="D3572">
        <v>12409</v>
      </c>
      <c r="E3572" t="s">
        <v>17278</v>
      </c>
      <c r="F3572">
        <v>368</v>
      </c>
      <c r="G3572" t="s">
        <v>16037</v>
      </c>
      <c r="H3572">
        <v>2</v>
      </c>
      <c r="I3572" t="s">
        <v>33808</v>
      </c>
      <c r="J3572" t="s">
        <v>33809</v>
      </c>
    </row>
    <row r="3573" spans="1:10" x14ac:dyDescent="0.25">
      <c r="A3573">
        <v>44</v>
      </c>
      <c r="B3573" t="s">
        <v>17271</v>
      </c>
      <c r="C3573" t="s">
        <v>42415</v>
      </c>
      <c r="D3573">
        <v>14993</v>
      </c>
      <c r="E3573" t="s">
        <v>17273</v>
      </c>
      <c r="F3573">
        <v>234</v>
      </c>
      <c r="G3573" t="s">
        <v>16037</v>
      </c>
      <c r="H3573">
        <v>7</v>
      </c>
      <c r="I3573" t="s">
        <v>42416</v>
      </c>
      <c r="J3573" t="s">
        <v>42417</v>
      </c>
    </row>
    <row r="3574" spans="1:10" x14ac:dyDescent="0.25">
      <c r="A3574">
        <v>44</v>
      </c>
      <c r="B3574" t="s">
        <v>17271</v>
      </c>
      <c r="C3574" t="s">
        <v>41122</v>
      </c>
      <c r="D3574">
        <v>19149</v>
      </c>
      <c r="E3574" t="s">
        <v>17273</v>
      </c>
      <c r="F3574">
        <v>612</v>
      </c>
      <c r="G3574" t="s">
        <v>16037</v>
      </c>
      <c r="H3574">
        <v>2</v>
      </c>
      <c r="I3574" t="s">
        <v>41123</v>
      </c>
      <c r="J3574" t="s">
        <v>41124</v>
      </c>
    </row>
    <row r="3575" spans="1:10" x14ac:dyDescent="0.25">
      <c r="A3575">
        <v>44</v>
      </c>
      <c r="B3575" t="s">
        <v>17271</v>
      </c>
      <c r="C3575" t="s">
        <v>58774</v>
      </c>
      <c r="D3575">
        <v>28386</v>
      </c>
      <c r="E3575" t="s">
        <v>17273</v>
      </c>
      <c r="F3575">
        <v>250</v>
      </c>
      <c r="G3575" t="s">
        <v>16035</v>
      </c>
      <c r="H3575">
        <v>4</v>
      </c>
      <c r="I3575" t="s">
        <v>58775</v>
      </c>
      <c r="J3575" t="s">
        <v>58776</v>
      </c>
    </row>
    <row r="3576" spans="1:10" x14ac:dyDescent="0.25">
      <c r="A3576">
        <v>44</v>
      </c>
      <c r="B3576" t="s">
        <v>17271</v>
      </c>
      <c r="C3576" t="s">
        <v>53840</v>
      </c>
      <c r="D3576">
        <v>16854</v>
      </c>
      <c r="E3576" t="s">
        <v>17273</v>
      </c>
      <c r="F3576">
        <v>385</v>
      </c>
      <c r="G3576" t="s">
        <v>16035</v>
      </c>
      <c r="H3576">
        <v>4</v>
      </c>
      <c r="I3576" t="s">
        <v>53841</v>
      </c>
      <c r="J3576" t="s">
        <v>53842</v>
      </c>
    </row>
    <row r="3577" spans="1:10" x14ac:dyDescent="0.25">
      <c r="A3577">
        <v>44</v>
      </c>
      <c r="B3577" t="s">
        <v>17271</v>
      </c>
      <c r="C3577" t="s">
        <v>17589</v>
      </c>
      <c r="D3577">
        <v>29108</v>
      </c>
      <c r="E3577" t="s">
        <v>17273</v>
      </c>
      <c r="F3577">
        <v>316</v>
      </c>
      <c r="G3577" t="s">
        <v>16037</v>
      </c>
      <c r="H3577">
        <v>1</v>
      </c>
      <c r="I3577" t="s">
        <v>659</v>
      </c>
      <c r="J3577" t="s">
        <v>17590</v>
      </c>
    </row>
    <row r="3578" spans="1:10" x14ac:dyDescent="0.25">
      <c r="A3578">
        <v>44</v>
      </c>
      <c r="B3578" t="s">
        <v>17271</v>
      </c>
      <c r="C3578" t="s">
        <v>52337</v>
      </c>
      <c r="D3578">
        <v>20272</v>
      </c>
      <c r="E3578" t="s">
        <v>17273</v>
      </c>
      <c r="F3578">
        <v>609</v>
      </c>
      <c r="G3578" t="s">
        <v>16037</v>
      </c>
      <c r="H3578">
        <v>2</v>
      </c>
      <c r="I3578" t="s">
        <v>52338</v>
      </c>
      <c r="J3578" t="s">
        <v>52339</v>
      </c>
    </row>
    <row r="3579" spans="1:10" x14ac:dyDescent="0.25">
      <c r="A3579">
        <v>44</v>
      </c>
      <c r="B3579" t="s">
        <v>17271</v>
      </c>
      <c r="C3579" t="s">
        <v>63412</v>
      </c>
      <c r="D3579">
        <v>19438</v>
      </c>
      <c r="E3579" t="s">
        <v>17278</v>
      </c>
      <c r="F3579">
        <v>125</v>
      </c>
      <c r="G3579" t="s">
        <v>16035</v>
      </c>
      <c r="H3579">
        <v>7</v>
      </c>
      <c r="I3579" t="s">
        <v>63413</v>
      </c>
      <c r="J3579" t="s">
        <v>63414</v>
      </c>
    </row>
    <row r="3580" spans="1:10" x14ac:dyDescent="0.25">
      <c r="A3580">
        <v>44</v>
      </c>
      <c r="B3580" t="s">
        <v>17271</v>
      </c>
      <c r="C3580" t="s">
        <v>42609</v>
      </c>
      <c r="D3580">
        <v>26035</v>
      </c>
      <c r="E3580" t="s">
        <v>17273</v>
      </c>
      <c r="F3580">
        <v>38</v>
      </c>
      <c r="G3580" t="s">
        <v>16037</v>
      </c>
      <c r="H3580">
        <v>3</v>
      </c>
      <c r="I3580" t="s">
        <v>42610</v>
      </c>
      <c r="J3580" t="s">
        <v>42611</v>
      </c>
    </row>
    <row r="3581" spans="1:10" x14ac:dyDescent="0.25">
      <c r="A3581">
        <v>44</v>
      </c>
      <c r="B3581" t="s">
        <v>17271</v>
      </c>
      <c r="C3581" t="s">
        <v>17715</v>
      </c>
      <c r="D3581">
        <v>14722</v>
      </c>
      <c r="E3581" t="s">
        <v>17278</v>
      </c>
      <c r="F3581">
        <v>611</v>
      </c>
      <c r="G3581" t="s">
        <v>16037</v>
      </c>
      <c r="H3581">
        <v>2</v>
      </c>
      <c r="I3581" t="s">
        <v>17716</v>
      </c>
      <c r="J3581" t="s">
        <v>17717</v>
      </c>
    </row>
    <row r="3582" spans="1:10" x14ac:dyDescent="0.25">
      <c r="A3582">
        <v>44</v>
      </c>
      <c r="B3582" t="s">
        <v>17271</v>
      </c>
      <c r="C3582" t="s">
        <v>28333</v>
      </c>
      <c r="D3582">
        <v>25524</v>
      </c>
      <c r="E3582" t="s">
        <v>17273</v>
      </c>
      <c r="F3582">
        <v>157</v>
      </c>
      <c r="G3582" t="s">
        <v>16035</v>
      </c>
      <c r="H3582">
        <v>2</v>
      </c>
      <c r="I3582" t="s">
        <v>28334</v>
      </c>
      <c r="J3582" t="s">
        <v>28335</v>
      </c>
    </row>
    <row r="3583" spans="1:10" x14ac:dyDescent="0.25">
      <c r="A3583">
        <v>44</v>
      </c>
      <c r="B3583" t="s">
        <v>17271</v>
      </c>
      <c r="C3583" t="s">
        <v>65701</v>
      </c>
      <c r="D3583">
        <v>26431</v>
      </c>
      <c r="E3583" t="s">
        <v>17273</v>
      </c>
      <c r="F3583">
        <v>5</v>
      </c>
      <c r="G3583" t="s">
        <v>16037</v>
      </c>
      <c r="H3583">
        <v>2</v>
      </c>
      <c r="I3583" t="s">
        <v>65702</v>
      </c>
      <c r="J3583" t="s">
        <v>65703</v>
      </c>
    </row>
    <row r="3584" spans="1:10" x14ac:dyDescent="0.25">
      <c r="A3584">
        <v>44</v>
      </c>
      <c r="B3584" t="s">
        <v>17271</v>
      </c>
      <c r="C3584" t="s">
        <v>40446</v>
      </c>
      <c r="D3584">
        <v>15516</v>
      </c>
      <c r="E3584" t="s">
        <v>17273</v>
      </c>
      <c r="F3584">
        <v>307</v>
      </c>
      <c r="G3584" t="s">
        <v>16035</v>
      </c>
      <c r="H3584">
        <v>2</v>
      </c>
      <c r="I3584" t="s">
        <v>40447</v>
      </c>
      <c r="J3584" t="s">
        <v>40448</v>
      </c>
    </row>
    <row r="3585" spans="1:10" x14ac:dyDescent="0.25">
      <c r="A3585">
        <v>44</v>
      </c>
      <c r="B3585" t="s">
        <v>17271</v>
      </c>
      <c r="C3585" t="s">
        <v>23907</v>
      </c>
      <c r="D3585">
        <v>27791</v>
      </c>
      <c r="E3585" t="s">
        <v>17278</v>
      </c>
      <c r="F3585">
        <v>134</v>
      </c>
      <c r="G3585" t="s">
        <v>16037</v>
      </c>
      <c r="H3585">
        <v>2</v>
      </c>
      <c r="I3585" t="s">
        <v>23908</v>
      </c>
      <c r="J3585" t="s">
        <v>23909</v>
      </c>
    </row>
    <row r="3586" spans="1:10" x14ac:dyDescent="0.25">
      <c r="A3586">
        <v>44</v>
      </c>
      <c r="B3586" t="s">
        <v>17271</v>
      </c>
      <c r="C3586" t="s">
        <v>33296</v>
      </c>
      <c r="D3586">
        <v>18031</v>
      </c>
      <c r="E3586" t="s">
        <v>17278</v>
      </c>
      <c r="F3586">
        <v>172</v>
      </c>
      <c r="G3586" t="s">
        <v>16037</v>
      </c>
      <c r="H3586">
        <v>1</v>
      </c>
      <c r="I3586" t="s">
        <v>7289</v>
      </c>
      <c r="J3586" t="s">
        <v>33297</v>
      </c>
    </row>
    <row r="3587" spans="1:10" x14ac:dyDescent="0.25">
      <c r="A3587">
        <v>44</v>
      </c>
      <c r="B3587" t="s">
        <v>17271</v>
      </c>
      <c r="C3587" t="s">
        <v>34416</v>
      </c>
      <c r="D3587">
        <v>20733</v>
      </c>
      <c r="E3587" t="s">
        <v>17278</v>
      </c>
      <c r="F3587">
        <v>611</v>
      </c>
      <c r="G3587" t="s">
        <v>16037</v>
      </c>
      <c r="H3587">
        <v>3</v>
      </c>
      <c r="I3587" t="s">
        <v>34417</v>
      </c>
      <c r="J3587" t="s">
        <v>34418</v>
      </c>
    </row>
    <row r="3588" spans="1:10" x14ac:dyDescent="0.25">
      <c r="A3588">
        <v>44</v>
      </c>
      <c r="B3588" t="s">
        <v>17271</v>
      </c>
      <c r="C3588" t="s">
        <v>46924</v>
      </c>
      <c r="D3588">
        <v>20328</v>
      </c>
      <c r="E3588" t="s">
        <v>17278</v>
      </c>
      <c r="F3588">
        <v>359</v>
      </c>
      <c r="G3588" t="s">
        <v>16035</v>
      </c>
      <c r="H3588">
        <v>2</v>
      </c>
      <c r="I3588" t="s">
        <v>46925</v>
      </c>
      <c r="J3588" t="s">
        <v>46926</v>
      </c>
    </row>
    <row r="3589" spans="1:10" x14ac:dyDescent="0.25">
      <c r="A3589">
        <v>44</v>
      </c>
      <c r="B3589" t="s">
        <v>17271</v>
      </c>
      <c r="C3589" t="s">
        <v>54434</v>
      </c>
      <c r="D3589">
        <v>26778</v>
      </c>
      <c r="E3589" t="s">
        <v>17278</v>
      </c>
      <c r="F3589">
        <v>641</v>
      </c>
      <c r="G3589" t="s">
        <v>16037</v>
      </c>
      <c r="H3589">
        <v>2</v>
      </c>
      <c r="I3589" t="s">
        <v>54435</v>
      </c>
      <c r="J3589" t="s">
        <v>54436</v>
      </c>
    </row>
    <row r="3590" spans="1:10" x14ac:dyDescent="0.25">
      <c r="A3590">
        <v>44</v>
      </c>
      <c r="B3590" t="s">
        <v>17271</v>
      </c>
      <c r="C3590" t="s">
        <v>38580</v>
      </c>
      <c r="D3590">
        <v>23808</v>
      </c>
      <c r="E3590" t="s">
        <v>17273</v>
      </c>
      <c r="F3590">
        <v>336</v>
      </c>
      <c r="G3590" t="s">
        <v>16035</v>
      </c>
      <c r="H3590">
        <v>1</v>
      </c>
      <c r="I3590" t="s">
        <v>8574</v>
      </c>
      <c r="J3590" t="s">
        <v>38581</v>
      </c>
    </row>
    <row r="3591" spans="1:10" x14ac:dyDescent="0.25">
      <c r="A3591">
        <v>44</v>
      </c>
      <c r="B3591" t="s">
        <v>17271</v>
      </c>
      <c r="C3591" t="s">
        <v>44348</v>
      </c>
      <c r="D3591">
        <v>14215</v>
      </c>
      <c r="E3591" t="s">
        <v>17278</v>
      </c>
      <c r="F3591">
        <v>28</v>
      </c>
      <c r="G3591" t="s">
        <v>16037</v>
      </c>
      <c r="H3591">
        <v>8</v>
      </c>
      <c r="I3591" t="s">
        <v>44349</v>
      </c>
      <c r="J3591" t="s">
        <v>44350</v>
      </c>
    </row>
    <row r="3592" spans="1:10" x14ac:dyDescent="0.25">
      <c r="A3592">
        <v>44</v>
      </c>
      <c r="B3592" t="s">
        <v>17271</v>
      </c>
      <c r="C3592" t="s">
        <v>69580</v>
      </c>
      <c r="D3592">
        <v>19491</v>
      </c>
      <c r="E3592" t="s">
        <v>17273</v>
      </c>
      <c r="F3592">
        <v>188</v>
      </c>
      <c r="G3592" t="s">
        <v>16037</v>
      </c>
      <c r="H3592">
        <v>2</v>
      </c>
      <c r="I3592" t="s">
        <v>69581</v>
      </c>
      <c r="J3592" t="s">
        <v>69582</v>
      </c>
    </row>
    <row r="3593" spans="1:10" x14ac:dyDescent="0.25">
      <c r="A3593">
        <v>44</v>
      </c>
      <c r="B3593" t="s">
        <v>17271</v>
      </c>
      <c r="C3593" t="s">
        <v>28993</v>
      </c>
      <c r="D3593">
        <v>19083</v>
      </c>
      <c r="E3593" t="s">
        <v>17273</v>
      </c>
      <c r="F3593">
        <v>36</v>
      </c>
      <c r="G3593" t="s">
        <v>16037</v>
      </c>
      <c r="H3593">
        <v>2</v>
      </c>
      <c r="I3593" t="s">
        <v>28994</v>
      </c>
      <c r="J3593" t="s">
        <v>28995</v>
      </c>
    </row>
    <row r="3594" spans="1:10" x14ac:dyDescent="0.25">
      <c r="A3594">
        <v>44</v>
      </c>
      <c r="B3594" t="s">
        <v>17271</v>
      </c>
      <c r="C3594" t="s">
        <v>28088</v>
      </c>
      <c r="D3594">
        <v>12347</v>
      </c>
      <c r="E3594" t="s">
        <v>17278</v>
      </c>
      <c r="F3594">
        <v>40</v>
      </c>
      <c r="G3594" t="s">
        <v>16035</v>
      </c>
      <c r="H3594">
        <v>6</v>
      </c>
      <c r="I3594" t="s">
        <v>28089</v>
      </c>
      <c r="J3594" t="s">
        <v>28090</v>
      </c>
    </row>
    <row r="3595" spans="1:10" x14ac:dyDescent="0.25">
      <c r="A3595">
        <v>44</v>
      </c>
      <c r="B3595" t="s">
        <v>17271</v>
      </c>
      <c r="C3595" t="s">
        <v>25283</v>
      </c>
      <c r="D3595">
        <v>27839</v>
      </c>
      <c r="E3595" t="s">
        <v>17278</v>
      </c>
      <c r="F3595">
        <v>269</v>
      </c>
      <c r="G3595" t="s">
        <v>16035</v>
      </c>
      <c r="H3595">
        <v>2</v>
      </c>
      <c r="I3595" t="s">
        <v>25284</v>
      </c>
      <c r="J3595" t="s">
        <v>25285</v>
      </c>
    </row>
    <row r="3596" spans="1:10" x14ac:dyDescent="0.25">
      <c r="A3596">
        <v>44</v>
      </c>
      <c r="B3596" t="s">
        <v>17271</v>
      </c>
      <c r="C3596" t="s">
        <v>54384</v>
      </c>
      <c r="D3596">
        <v>15678</v>
      </c>
      <c r="E3596" t="s">
        <v>17278</v>
      </c>
      <c r="F3596">
        <v>212</v>
      </c>
      <c r="G3596" t="s">
        <v>16035</v>
      </c>
      <c r="H3596">
        <v>10</v>
      </c>
      <c r="I3596" t="s">
        <v>54385</v>
      </c>
      <c r="J3596" t="s">
        <v>54386</v>
      </c>
    </row>
    <row r="3597" spans="1:10" x14ac:dyDescent="0.25">
      <c r="A3597">
        <v>44</v>
      </c>
      <c r="B3597" t="s">
        <v>17271</v>
      </c>
      <c r="C3597" t="s">
        <v>66531</v>
      </c>
      <c r="D3597">
        <v>22534</v>
      </c>
      <c r="E3597" t="s">
        <v>17278</v>
      </c>
      <c r="F3597">
        <v>202</v>
      </c>
      <c r="G3597" t="s">
        <v>16037</v>
      </c>
      <c r="H3597">
        <v>2</v>
      </c>
      <c r="I3597" t="s">
        <v>66532</v>
      </c>
      <c r="J3597" t="s">
        <v>66533</v>
      </c>
    </row>
    <row r="3598" spans="1:10" x14ac:dyDescent="0.25">
      <c r="A3598">
        <v>44</v>
      </c>
      <c r="B3598" t="s">
        <v>17271</v>
      </c>
      <c r="C3598" t="s">
        <v>44567</v>
      </c>
      <c r="D3598">
        <v>18915</v>
      </c>
      <c r="E3598" t="s">
        <v>17278</v>
      </c>
      <c r="F3598">
        <v>316</v>
      </c>
      <c r="G3598" t="s">
        <v>16035</v>
      </c>
      <c r="H3598">
        <v>2</v>
      </c>
      <c r="I3598" t="s">
        <v>44568</v>
      </c>
      <c r="J3598" t="s">
        <v>44569</v>
      </c>
    </row>
    <row r="3599" spans="1:10" x14ac:dyDescent="0.25">
      <c r="A3599">
        <v>44</v>
      </c>
      <c r="B3599" t="s">
        <v>17271</v>
      </c>
      <c r="C3599" t="s">
        <v>42222</v>
      </c>
      <c r="D3599">
        <v>22678</v>
      </c>
      <c r="E3599" t="s">
        <v>17278</v>
      </c>
      <c r="F3599">
        <v>120</v>
      </c>
      <c r="G3599" t="s">
        <v>16035</v>
      </c>
      <c r="H3599">
        <v>3</v>
      </c>
      <c r="I3599" t="s">
        <v>42223</v>
      </c>
      <c r="J3599" t="s">
        <v>42224</v>
      </c>
    </row>
    <row r="3600" spans="1:10" x14ac:dyDescent="0.25">
      <c r="A3600">
        <v>44</v>
      </c>
      <c r="B3600" t="s">
        <v>17271</v>
      </c>
      <c r="C3600" t="s">
        <v>48586</v>
      </c>
      <c r="D3600">
        <v>19656</v>
      </c>
      <c r="E3600" t="s">
        <v>17278</v>
      </c>
      <c r="F3600">
        <v>326</v>
      </c>
      <c r="G3600" t="s">
        <v>16035</v>
      </c>
      <c r="H3600">
        <v>2</v>
      </c>
      <c r="I3600" t="s">
        <v>48587</v>
      </c>
      <c r="J3600" t="s">
        <v>48588</v>
      </c>
    </row>
    <row r="3601" spans="1:10" x14ac:dyDescent="0.25">
      <c r="A3601">
        <v>44</v>
      </c>
      <c r="B3601" t="s">
        <v>17271</v>
      </c>
      <c r="C3601" t="s">
        <v>60214</v>
      </c>
      <c r="D3601">
        <v>12718</v>
      </c>
      <c r="E3601" t="s">
        <v>17278</v>
      </c>
      <c r="F3601">
        <v>193</v>
      </c>
      <c r="G3601" t="s">
        <v>16037</v>
      </c>
      <c r="H3601">
        <v>4</v>
      </c>
      <c r="I3601" t="s">
        <v>60215</v>
      </c>
      <c r="J3601" t="s">
        <v>60216</v>
      </c>
    </row>
    <row r="3602" spans="1:10" x14ac:dyDescent="0.25">
      <c r="A3602">
        <v>44</v>
      </c>
      <c r="B3602" t="s">
        <v>17271</v>
      </c>
      <c r="C3602" t="s">
        <v>53641</v>
      </c>
      <c r="D3602">
        <v>13555</v>
      </c>
      <c r="E3602" t="s">
        <v>17278</v>
      </c>
      <c r="F3602">
        <v>183</v>
      </c>
      <c r="G3602" t="s">
        <v>16035</v>
      </c>
      <c r="H3602">
        <v>9</v>
      </c>
      <c r="I3602" t="s">
        <v>53642</v>
      </c>
      <c r="J3602" t="s">
        <v>53643</v>
      </c>
    </row>
    <row r="3603" spans="1:10" x14ac:dyDescent="0.25">
      <c r="A3603">
        <v>44</v>
      </c>
      <c r="B3603" t="s">
        <v>17271</v>
      </c>
      <c r="C3603" t="s">
        <v>27566</v>
      </c>
      <c r="D3603">
        <v>19093</v>
      </c>
      <c r="E3603" t="s">
        <v>17278</v>
      </c>
      <c r="F3603">
        <v>32</v>
      </c>
      <c r="G3603" t="s">
        <v>16037</v>
      </c>
      <c r="H3603">
        <v>4</v>
      </c>
      <c r="I3603" t="s">
        <v>27567</v>
      </c>
      <c r="J3603" t="s">
        <v>27568</v>
      </c>
    </row>
    <row r="3604" spans="1:10" x14ac:dyDescent="0.25">
      <c r="A3604">
        <v>44</v>
      </c>
      <c r="B3604" t="s">
        <v>17271</v>
      </c>
      <c r="C3604" t="s">
        <v>59052</v>
      </c>
      <c r="D3604">
        <v>14022</v>
      </c>
      <c r="E3604" t="s">
        <v>17278</v>
      </c>
      <c r="F3604">
        <v>627</v>
      </c>
      <c r="G3604" t="s">
        <v>16037</v>
      </c>
      <c r="H3604">
        <v>6</v>
      </c>
      <c r="I3604" t="s">
        <v>59053</v>
      </c>
      <c r="J3604" t="s">
        <v>59054</v>
      </c>
    </row>
    <row r="3605" spans="1:10" x14ac:dyDescent="0.25">
      <c r="A3605">
        <v>44</v>
      </c>
      <c r="B3605" t="s">
        <v>17271</v>
      </c>
      <c r="C3605" t="s">
        <v>22867</v>
      </c>
      <c r="D3605">
        <v>26315</v>
      </c>
      <c r="E3605" t="s">
        <v>17278</v>
      </c>
      <c r="F3605">
        <v>361</v>
      </c>
      <c r="G3605" t="s">
        <v>16037</v>
      </c>
      <c r="H3605">
        <v>4</v>
      </c>
      <c r="I3605" t="s">
        <v>22868</v>
      </c>
      <c r="J3605" t="s">
        <v>22869</v>
      </c>
    </row>
    <row r="3606" spans="1:10" x14ac:dyDescent="0.25">
      <c r="A3606">
        <v>44</v>
      </c>
      <c r="B3606" t="s">
        <v>17271</v>
      </c>
      <c r="C3606" t="s">
        <v>32972</v>
      </c>
      <c r="D3606">
        <v>17764</v>
      </c>
      <c r="E3606" t="s">
        <v>17273</v>
      </c>
      <c r="F3606">
        <v>144</v>
      </c>
      <c r="G3606" t="s">
        <v>16035</v>
      </c>
      <c r="H3606">
        <v>4</v>
      </c>
      <c r="I3606" t="s">
        <v>32973</v>
      </c>
      <c r="J3606" t="s">
        <v>32974</v>
      </c>
    </row>
    <row r="3607" spans="1:10" x14ac:dyDescent="0.25">
      <c r="A3607">
        <v>44</v>
      </c>
      <c r="B3607" t="s">
        <v>17271</v>
      </c>
      <c r="C3607" t="s">
        <v>42009</v>
      </c>
      <c r="D3607">
        <v>13953</v>
      </c>
      <c r="E3607" t="s">
        <v>17278</v>
      </c>
      <c r="F3607">
        <v>10</v>
      </c>
      <c r="G3607" t="s">
        <v>16035</v>
      </c>
      <c r="H3607">
        <v>6</v>
      </c>
      <c r="I3607" t="s">
        <v>42010</v>
      </c>
      <c r="J3607" t="s">
        <v>42011</v>
      </c>
    </row>
    <row r="3608" spans="1:10" x14ac:dyDescent="0.25">
      <c r="A3608">
        <v>44</v>
      </c>
      <c r="B3608" t="s">
        <v>17271</v>
      </c>
      <c r="C3608" t="s">
        <v>61896</v>
      </c>
      <c r="D3608">
        <v>17420</v>
      </c>
      <c r="E3608" t="s">
        <v>17273</v>
      </c>
      <c r="F3608">
        <v>359</v>
      </c>
      <c r="G3608" t="s">
        <v>16035</v>
      </c>
      <c r="H3608">
        <v>5</v>
      </c>
      <c r="I3608" t="s">
        <v>61897</v>
      </c>
      <c r="J3608" t="s">
        <v>61898</v>
      </c>
    </row>
    <row r="3609" spans="1:10" x14ac:dyDescent="0.25">
      <c r="A3609">
        <v>44</v>
      </c>
      <c r="B3609" t="s">
        <v>17271</v>
      </c>
      <c r="C3609" t="s">
        <v>49042</v>
      </c>
      <c r="D3609">
        <v>12904</v>
      </c>
      <c r="E3609" t="s">
        <v>17273</v>
      </c>
      <c r="F3609">
        <v>307</v>
      </c>
      <c r="G3609" t="s">
        <v>16035</v>
      </c>
      <c r="H3609">
        <v>5</v>
      </c>
      <c r="I3609" t="s">
        <v>49043</v>
      </c>
      <c r="J3609" t="s">
        <v>49044</v>
      </c>
    </row>
    <row r="3610" spans="1:10" x14ac:dyDescent="0.25">
      <c r="A3610">
        <v>44</v>
      </c>
      <c r="B3610" t="s">
        <v>17271</v>
      </c>
      <c r="C3610" t="s">
        <v>21136</v>
      </c>
      <c r="D3610">
        <v>22289</v>
      </c>
      <c r="E3610" t="s">
        <v>17273</v>
      </c>
      <c r="F3610">
        <v>298</v>
      </c>
      <c r="G3610" t="s">
        <v>16035</v>
      </c>
      <c r="H3610">
        <v>2</v>
      </c>
      <c r="I3610" t="s">
        <v>21137</v>
      </c>
      <c r="J3610" t="s">
        <v>21138</v>
      </c>
    </row>
    <row r="3611" spans="1:10" x14ac:dyDescent="0.25">
      <c r="A3611">
        <v>44</v>
      </c>
      <c r="B3611" t="s">
        <v>17271</v>
      </c>
      <c r="C3611" t="s">
        <v>28640</v>
      </c>
      <c r="D3611">
        <v>14108</v>
      </c>
      <c r="E3611" t="s">
        <v>17273</v>
      </c>
      <c r="F3611">
        <v>54</v>
      </c>
      <c r="G3611" t="s">
        <v>16037</v>
      </c>
      <c r="H3611">
        <v>2</v>
      </c>
      <c r="I3611" t="s">
        <v>28641</v>
      </c>
      <c r="J3611" t="s">
        <v>28642</v>
      </c>
    </row>
    <row r="3612" spans="1:10" x14ac:dyDescent="0.25">
      <c r="A3612">
        <v>44</v>
      </c>
      <c r="B3612" t="s">
        <v>17271</v>
      </c>
      <c r="C3612" t="s">
        <v>32562</v>
      </c>
      <c r="D3612">
        <v>12283</v>
      </c>
      <c r="E3612" t="s">
        <v>17273</v>
      </c>
      <c r="F3612">
        <v>231</v>
      </c>
      <c r="G3612" t="s">
        <v>16037</v>
      </c>
      <c r="H3612">
        <v>6</v>
      </c>
      <c r="I3612" t="s">
        <v>32563</v>
      </c>
      <c r="J3612" t="s">
        <v>32564</v>
      </c>
    </row>
    <row r="3613" spans="1:10" x14ac:dyDescent="0.25">
      <c r="A3613">
        <v>44</v>
      </c>
      <c r="B3613" t="s">
        <v>17271</v>
      </c>
      <c r="C3613" t="s">
        <v>19622</v>
      </c>
      <c r="D3613">
        <v>22614</v>
      </c>
      <c r="E3613" t="s">
        <v>17273</v>
      </c>
      <c r="F3613">
        <v>255</v>
      </c>
      <c r="G3613" t="s">
        <v>16037</v>
      </c>
      <c r="H3613">
        <v>2</v>
      </c>
      <c r="I3613" t="s">
        <v>19623</v>
      </c>
      <c r="J3613" t="s">
        <v>19624</v>
      </c>
    </row>
    <row r="3614" spans="1:10" x14ac:dyDescent="0.25">
      <c r="A3614">
        <v>44</v>
      </c>
      <c r="B3614" t="s">
        <v>17271</v>
      </c>
      <c r="C3614" t="s">
        <v>38028</v>
      </c>
      <c r="D3614">
        <v>26575</v>
      </c>
      <c r="E3614" t="s">
        <v>17278</v>
      </c>
      <c r="F3614">
        <v>302</v>
      </c>
      <c r="G3614" t="s">
        <v>16037</v>
      </c>
      <c r="H3614">
        <v>6</v>
      </c>
      <c r="I3614" t="s">
        <v>38029</v>
      </c>
      <c r="J3614" t="s">
        <v>38030</v>
      </c>
    </row>
    <row r="3615" spans="1:10" x14ac:dyDescent="0.25">
      <c r="A3615">
        <v>44</v>
      </c>
      <c r="B3615" t="s">
        <v>17271</v>
      </c>
      <c r="C3615" t="s">
        <v>66631</v>
      </c>
      <c r="D3615">
        <v>28515</v>
      </c>
      <c r="E3615" t="s">
        <v>17273</v>
      </c>
      <c r="F3615">
        <v>244</v>
      </c>
      <c r="G3615" t="s">
        <v>16035</v>
      </c>
      <c r="H3615">
        <v>3</v>
      </c>
      <c r="I3615" t="s">
        <v>66632</v>
      </c>
      <c r="J3615" t="s">
        <v>66633</v>
      </c>
    </row>
    <row r="3616" spans="1:10" x14ac:dyDescent="0.25">
      <c r="A3616">
        <v>44</v>
      </c>
      <c r="B3616" t="s">
        <v>17271</v>
      </c>
      <c r="C3616" t="s">
        <v>29896</v>
      </c>
      <c r="D3616">
        <v>29107</v>
      </c>
      <c r="E3616" t="s">
        <v>17278</v>
      </c>
      <c r="F3616">
        <v>311</v>
      </c>
      <c r="G3616" t="s">
        <v>16037</v>
      </c>
      <c r="H3616">
        <v>2</v>
      </c>
      <c r="I3616" t="s">
        <v>29897</v>
      </c>
      <c r="J3616" t="s">
        <v>29898</v>
      </c>
    </row>
    <row r="3617" spans="1:10" x14ac:dyDescent="0.25">
      <c r="A3617">
        <v>44</v>
      </c>
      <c r="B3617" t="s">
        <v>17271</v>
      </c>
      <c r="C3617" t="s">
        <v>58148</v>
      </c>
      <c r="D3617">
        <v>22661</v>
      </c>
      <c r="E3617" t="s">
        <v>17278</v>
      </c>
      <c r="F3617">
        <v>215</v>
      </c>
      <c r="G3617" t="s">
        <v>16035</v>
      </c>
      <c r="H3617">
        <v>3</v>
      </c>
      <c r="I3617" t="s">
        <v>58149</v>
      </c>
      <c r="J3617" t="s">
        <v>58150</v>
      </c>
    </row>
    <row r="3618" spans="1:10" x14ac:dyDescent="0.25">
      <c r="A3618">
        <v>44</v>
      </c>
      <c r="B3618" t="s">
        <v>17271</v>
      </c>
      <c r="C3618" t="s">
        <v>56128</v>
      </c>
      <c r="D3618">
        <v>16719</v>
      </c>
      <c r="E3618" t="s">
        <v>17273</v>
      </c>
      <c r="F3618">
        <v>302</v>
      </c>
      <c r="G3618" t="s">
        <v>16037</v>
      </c>
      <c r="H3618">
        <v>2</v>
      </c>
      <c r="I3618" t="s">
        <v>56129</v>
      </c>
      <c r="J3618" t="s">
        <v>56130</v>
      </c>
    </row>
    <row r="3619" spans="1:10" x14ac:dyDescent="0.25">
      <c r="A3619">
        <v>44</v>
      </c>
      <c r="B3619" t="s">
        <v>17271</v>
      </c>
      <c r="C3619" t="s">
        <v>52191</v>
      </c>
      <c r="D3619">
        <v>15174</v>
      </c>
      <c r="E3619" t="s">
        <v>17278</v>
      </c>
      <c r="F3619">
        <v>302</v>
      </c>
      <c r="G3619" t="s">
        <v>16037</v>
      </c>
      <c r="H3619">
        <v>5</v>
      </c>
      <c r="I3619" t="s">
        <v>52192</v>
      </c>
      <c r="J3619" t="s">
        <v>52193</v>
      </c>
    </row>
    <row r="3620" spans="1:10" x14ac:dyDescent="0.25">
      <c r="A3620">
        <v>44</v>
      </c>
      <c r="B3620" t="s">
        <v>17271</v>
      </c>
      <c r="C3620" t="s">
        <v>39132</v>
      </c>
      <c r="D3620">
        <v>26804</v>
      </c>
      <c r="E3620" t="s">
        <v>17278</v>
      </c>
      <c r="F3620">
        <v>372</v>
      </c>
      <c r="G3620" t="s">
        <v>16037</v>
      </c>
      <c r="H3620">
        <v>4</v>
      </c>
      <c r="I3620" t="s">
        <v>39133</v>
      </c>
      <c r="J3620" t="s">
        <v>39134</v>
      </c>
    </row>
    <row r="3621" spans="1:10" x14ac:dyDescent="0.25">
      <c r="A3621">
        <v>44</v>
      </c>
      <c r="B3621" t="s">
        <v>17271</v>
      </c>
      <c r="C3621" t="s">
        <v>68559</v>
      </c>
      <c r="D3621">
        <v>26951</v>
      </c>
      <c r="E3621" t="s">
        <v>17278</v>
      </c>
      <c r="F3621">
        <v>149</v>
      </c>
      <c r="G3621" t="s">
        <v>16037</v>
      </c>
      <c r="H3621">
        <v>3</v>
      </c>
      <c r="I3621" t="s">
        <v>68560</v>
      </c>
      <c r="J3621" t="s">
        <v>68561</v>
      </c>
    </row>
    <row r="3622" spans="1:10" x14ac:dyDescent="0.25">
      <c r="A3622">
        <v>44</v>
      </c>
      <c r="B3622" t="s">
        <v>17271</v>
      </c>
      <c r="C3622" t="s">
        <v>29817</v>
      </c>
      <c r="D3622">
        <v>22710</v>
      </c>
      <c r="E3622" t="s">
        <v>17278</v>
      </c>
      <c r="F3622">
        <v>145</v>
      </c>
      <c r="G3622" t="s">
        <v>16035</v>
      </c>
      <c r="H3622">
        <v>1</v>
      </c>
      <c r="I3622" t="s">
        <v>6381</v>
      </c>
      <c r="J3622" t="s">
        <v>29818</v>
      </c>
    </row>
    <row r="3623" spans="1:10" x14ac:dyDescent="0.25">
      <c r="A3623">
        <v>44</v>
      </c>
      <c r="B3623" t="s">
        <v>17271</v>
      </c>
      <c r="C3623" t="s">
        <v>55715</v>
      </c>
      <c r="D3623">
        <v>27446</v>
      </c>
      <c r="E3623" t="s">
        <v>17273</v>
      </c>
      <c r="F3623">
        <v>369</v>
      </c>
      <c r="G3623" t="s">
        <v>16037</v>
      </c>
      <c r="H3623">
        <v>3</v>
      </c>
      <c r="I3623" t="s">
        <v>55716</v>
      </c>
      <c r="J3623" t="s">
        <v>55717</v>
      </c>
    </row>
    <row r="3624" spans="1:10" x14ac:dyDescent="0.25">
      <c r="A3624">
        <v>44</v>
      </c>
      <c r="B3624" t="s">
        <v>17271</v>
      </c>
      <c r="C3624" t="s">
        <v>68802</v>
      </c>
      <c r="D3624">
        <v>27507</v>
      </c>
      <c r="E3624" t="s">
        <v>17278</v>
      </c>
      <c r="F3624">
        <v>310</v>
      </c>
      <c r="G3624" t="s">
        <v>16035</v>
      </c>
      <c r="H3624">
        <v>3</v>
      </c>
      <c r="I3624" t="s">
        <v>68803</v>
      </c>
      <c r="J3624" t="s">
        <v>68804</v>
      </c>
    </row>
    <row r="3625" spans="1:10" x14ac:dyDescent="0.25">
      <c r="A3625">
        <v>44</v>
      </c>
      <c r="B3625" t="s">
        <v>17271</v>
      </c>
      <c r="C3625" t="s">
        <v>49147</v>
      </c>
      <c r="D3625">
        <v>16501</v>
      </c>
      <c r="E3625" t="s">
        <v>17278</v>
      </c>
      <c r="F3625">
        <v>637</v>
      </c>
      <c r="G3625" t="s">
        <v>16037</v>
      </c>
      <c r="H3625">
        <v>1</v>
      </c>
      <c r="I3625" t="s">
        <v>11216</v>
      </c>
      <c r="J3625" t="s">
        <v>49148</v>
      </c>
    </row>
    <row r="3626" spans="1:10" x14ac:dyDescent="0.25">
      <c r="A3626">
        <v>44</v>
      </c>
      <c r="B3626" t="s">
        <v>17271</v>
      </c>
      <c r="C3626" t="s">
        <v>56444</v>
      </c>
      <c r="D3626">
        <v>17394</v>
      </c>
      <c r="E3626" t="s">
        <v>17278</v>
      </c>
      <c r="F3626">
        <v>310</v>
      </c>
      <c r="G3626" t="s">
        <v>16037</v>
      </c>
      <c r="H3626">
        <v>2</v>
      </c>
      <c r="I3626" t="s">
        <v>56445</v>
      </c>
      <c r="J3626" t="s">
        <v>56446</v>
      </c>
    </row>
    <row r="3627" spans="1:10" x14ac:dyDescent="0.25">
      <c r="A3627">
        <v>44</v>
      </c>
      <c r="B3627" t="s">
        <v>17271</v>
      </c>
      <c r="C3627" t="s">
        <v>36546</v>
      </c>
      <c r="D3627">
        <v>13704</v>
      </c>
      <c r="E3627" t="s">
        <v>17278</v>
      </c>
      <c r="F3627">
        <v>644</v>
      </c>
      <c r="G3627" t="s">
        <v>16037</v>
      </c>
      <c r="H3627">
        <v>4</v>
      </c>
      <c r="I3627" t="s">
        <v>36547</v>
      </c>
      <c r="J3627" t="s">
        <v>36548</v>
      </c>
    </row>
    <row r="3628" spans="1:10" x14ac:dyDescent="0.25">
      <c r="A3628">
        <v>44</v>
      </c>
      <c r="B3628" t="s">
        <v>17271</v>
      </c>
      <c r="C3628" t="s">
        <v>37038</v>
      </c>
      <c r="D3628">
        <v>23155</v>
      </c>
      <c r="E3628" t="s">
        <v>17278</v>
      </c>
      <c r="F3628">
        <v>368</v>
      </c>
      <c r="G3628" t="s">
        <v>16035</v>
      </c>
      <c r="H3628">
        <v>4</v>
      </c>
      <c r="I3628" t="s">
        <v>37039</v>
      </c>
      <c r="J3628" t="s">
        <v>37040</v>
      </c>
    </row>
    <row r="3629" spans="1:10" x14ac:dyDescent="0.25">
      <c r="A3629">
        <v>44</v>
      </c>
      <c r="B3629" t="s">
        <v>17271</v>
      </c>
      <c r="C3629" t="s">
        <v>18610</v>
      </c>
      <c r="D3629">
        <v>27269</v>
      </c>
      <c r="E3629" t="s">
        <v>17278</v>
      </c>
      <c r="F3629">
        <v>644</v>
      </c>
      <c r="G3629" t="s">
        <v>16037</v>
      </c>
      <c r="H3629">
        <v>1</v>
      </c>
      <c r="I3629" t="s">
        <v>3160</v>
      </c>
      <c r="J3629" t="s">
        <v>18611</v>
      </c>
    </row>
    <row r="3630" spans="1:10" x14ac:dyDescent="0.25">
      <c r="A3630">
        <v>44</v>
      </c>
      <c r="B3630" t="s">
        <v>17271</v>
      </c>
      <c r="C3630" t="s">
        <v>18654</v>
      </c>
      <c r="D3630">
        <v>27536</v>
      </c>
      <c r="E3630" t="s">
        <v>17278</v>
      </c>
      <c r="F3630">
        <v>69</v>
      </c>
      <c r="G3630" t="s">
        <v>16035</v>
      </c>
      <c r="H3630">
        <v>1</v>
      </c>
      <c r="I3630" t="s">
        <v>3250</v>
      </c>
      <c r="J3630" t="s">
        <v>18655</v>
      </c>
    </row>
    <row r="3631" spans="1:10" x14ac:dyDescent="0.25">
      <c r="A3631">
        <v>44</v>
      </c>
      <c r="B3631" t="s">
        <v>17271</v>
      </c>
      <c r="C3631" t="s">
        <v>24482</v>
      </c>
      <c r="D3631">
        <v>13053</v>
      </c>
      <c r="E3631" t="s">
        <v>17273</v>
      </c>
      <c r="F3631">
        <v>609</v>
      </c>
      <c r="G3631" t="s">
        <v>16037</v>
      </c>
      <c r="H3631">
        <v>2</v>
      </c>
      <c r="I3631" t="s">
        <v>24483</v>
      </c>
      <c r="J3631" t="s">
        <v>24484</v>
      </c>
    </row>
    <row r="3632" spans="1:10" x14ac:dyDescent="0.25">
      <c r="A3632">
        <v>44</v>
      </c>
      <c r="B3632" t="s">
        <v>17271</v>
      </c>
      <c r="C3632" t="s">
        <v>40782</v>
      </c>
      <c r="D3632">
        <v>17232</v>
      </c>
      <c r="E3632" t="s">
        <v>17273</v>
      </c>
      <c r="F3632">
        <v>18</v>
      </c>
      <c r="G3632" t="s">
        <v>16035</v>
      </c>
      <c r="H3632">
        <v>2</v>
      </c>
      <c r="I3632" t="s">
        <v>40783</v>
      </c>
      <c r="J3632" t="s">
        <v>40784</v>
      </c>
    </row>
    <row r="3633" spans="1:10" x14ac:dyDescent="0.25">
      <c r="A3633">
        <v>44</v>
      </c>
      <c r="B3633" t="s">
        <v>17271</v>
      </c>
      <c r="C3633" t="s">
        <v>53929</v>
      </c>
      <c r="D3633">
        <v>17965</v>
      </c>
      <c r="E3633" t="s">
        <v>17273</v>
      </c>
      <c r="F3633">
        <v>270</v>
      </c>
      <c r="G3633" t="s">
        <v>16035</v>
      </c>
      <c r="H3633">
        <v>3</v>
      </c>
      <c r="I3633" t="s">
        <v>53930</v>
      </c>
      <c r="J3633" t="s">
        <v>53931</v>
      </c>
    </row>
    <row r="3634" spans="1:10" x14ac:dyDescent="0.25">
      <c r="A3634">
        <v>44</v>
      </c>
      <c r="B3634" t="s">
        <v>17271</v>
      </c>
      <c r="C3634" t="s">
        <v>24949</v>
      </c>
      <c r="D3634">
        <v>13843</v>
      </c>
      <c r="E3634" t="s">
        <v>17273</v>
      </c>
      <c r="F3634">
        <v>208</v>
      </c>
      <c r="G3634" t="s">
        <v>16037</v>
      </c>
      <c r="H3634">
        <v>2</v>
      </c>
      <c r="I3634" t="s">
        <v>24950</v>
      </c>
      <c r="J3634" t="s">
        <v>24951</v>
      </c>
    </row>
    <row r="3635" spans="1:10" x14ac:dyDescent="0.25">
      <c r="A3635">
        <v>44</v>
      </c>
      <c r="B3635" t="s">
        <v>17271</v>
      </c>
      <c r="C3635" t="s">
        <v>39383</v>
      </c>
      <c r="D3635">
        <v>17518</v>
      </c>
      <c r="E3635" t="s">
        <v>17278</v>
      </c>
      <c r="F3635">
        <v>612</v>
      </c>
      <c r="G3635" t="s">
        <v>16037</v>
      </c>
      <c r="H3635">
        <v>1</v>
      </c>
      <c r="I3635" t="s">
        <v>8765</v>
      </c>
      <c r="J3635" t="s">
        <v>39384</v>
      </c>
    </row>
    <row r="3636" spans="1:10" x14ac:dyDescent="0.25">
      <c r="A3636">
        <v>44</v>
      </c>
      <c r="B3636" t="s">
        <v>17271</v>
      </c>
      <c r="C3636" t="s">
        <v>34016</v>
      </c>
      <c r="D3636">
        <v>15124</v>
      </c>
      <c r="E3636" t="s">
        <v>17278</v>
      </c>
      <c r="F3636">
        <v>37</v>
      </c>
      <c r="G3636" t="s">
        <v>16037</v>
      </c>
      <c r="H3636">
        <v>6</v>
      </c>
      <c r="I3636" t="s">
        <v>34017</v>
      </c>
      <c r="J3636" t="s">
        <v>34018</v>
      </c>
    </row>
    <row r="3637" spans="1:10" x14ac:dyDescent="0.25">
      <c r="A3637">
        <v>44</v>
      </c>
      <c r="B3637" t="s">
        <v>17271</v>
      </c>
      <c r="C3637" t="s">
        <v>33436</v>
      </c>
      <c r="D3637">
        <v>29427</v>
      </c>
      <c r="E3637" t="s">
        <v>17273</v>
      </c>
      <c r="F3637">
        <v>199</v>
      </c>
      <c r="G3637" t="s">
        <v>16037</v>
      </c>
      <c r="H3637">
        <v>1</v>
      </c>
      <c r="I3637" t="s">
        <v>7325</v>
      </c>
      <c r="J3637" t="s">
        <v>33437</v>
      </c>
    </row>
    <row r="3638" spans="1:10" x14ac:dyDescent="0.25">
      <c r="A3638">
        <v>44</v>
      </c>
      <c r="B3638" t="s">
        <v>17271</v>
      </c>
      <c r="C3638" t="s">
        <v>29487</v>
      </c>
      <c r="D3638">
        <v>12346</v>
      </c>
      <c r="E3638" t="s">
        <v>17273</v>
      </c>
      <c r="F3638">
        <v>15</v>
      </c>
      <c r="G3638" t="s">
        <v>16037</v>
      </c>
      <c r="H3638">
        <v>5</v>
      </c>
      <c r="I3638" t="s">
        <v>29488</v>
      </c>
      <c r="J3638" t="s">
        <v>29489</v>
      </c>
    </row>
    <row r="3639" spans="1:10" x14ac:dyDescent="0.25">
      <c r="A3639">
        <v>44</v>
      </c>
      <c r="B3639" t="s">
        <v>17271</v>
      </c>
      <c r="C3639" t="s">
        <v>66877</v>
      </c>
      <c r="D3639">
        <v>19154</v>
      </c>
      <c r="E3639" t="s">
        <v>17278</v>
      </c>
      <c r="F3639">
        <v>611</v>
      </c>
      <c r="G3639" t="s">
        <v>16035</v>
      </c>
      <c r="H3639">
        <v>1</v>
      </c>
      <c r="I3639" t="s">
        <v>15417</v>
      </c>
      <c r="J3639" t="s">
        <v>66878</v>
      </c>
    </row>
    <row r="3640" spans="1:10" x14ac:dyDescent="0.25">
      <c r="A3640">
        <v>44</v>
      </c>
      <c r="B3640" t="s">
        <v>17271</v>
      </c>
      <c r="C3640" t="s">
        <v>27985</v>
      </c>
      <c r="D3640">
        <v>28322</v>
      </c>
      <c r="E3640" t="s">
        <v>17273</v>
      </c>
      <c r="F3640">
        <v>9</v>
      </c>
      <c r="G3640" t="s">
        <v>16037</v>
      </c>
      <c r="H3640">
        <v>2</v>
      </c>
      <c r="I3640" t="s">
        <v>27986</v>
      </c>
      <c r="J3640" t="s">
        <v>27987</v>
      </c>
    </row>
    <row r="3641" spans="1:10" x14ac:dyDescent="0.25">
      <c r="A3641">
        <v>44</v>
      </c>
      <c r="B3641" t="s">
        <v>17271</v>
      </c>
      <c r="C3641" t="s">
        <v>27274</v>
      </c>
      <c r="D3641">
        <v>14157</v>
      </c>
      <c r="E3641" t="s">
        <v>17273</v>
      </c>
      <c r="F3641">
        <v>255</v>
      </c>
      <c r="G3641" t="s">
        <v>16037</v>
      </c>
      <c r="H3641">
        <v>4</v>
      </c>
      <c r="I3641" t="s">
        <v>27275</v>
      </c>
      <c r="J3641" t="s">
        <v>27276</v>
      </c>
    </row>
    <row r="3642" spans="1:10" x14ac:dyDescent="0.25">
      <c r="A3642">
        <v>44</v>
      </c>
      <c r="B3642" t="s">
        <v>17271</v>
      </c>
      <c r="C3642" t="s">
        <v>27248</v>
      </c>
      <c r="D3642">
        <v>11392</v>
      </c>
      <c r="E3642" t="s">
        <v>17273</v>
      </c>
      <c r="F3642">
        <v>131</v>
      </c>
      <c r="G3642" t="s">
        <v>16037</v>
      </c>
      <c r="H3642">
        <v>1</v>
      </c>
      <c r="I3642" t="s">
        <v>5737</v>
      </c>
      <c r="J3642" t="s">
        <v>27249</v>
      </c>
    </row>
    <row r="3643" spans="1:10" x14ac:dyDescent="0.25">
      <c r="A3643">
        <v>44</v>
      </c>
      <c r="B3643" t="s">
        <v>17271</v>
      </c>
      <c r="C3643" t="s">
        <v>43153</v>
      </c>
      <c r="D3643">
        <v>23284</v>
      </c>
      <c r="E3643" t="s">
        <v>17273</v>
      </c>
      <c r="F3643">
        <v>53</v>
      </c>
      <c r="G3643" t="s">
        <v>16037</v>
      </c>
      <c r="H3643">
        <v>2</v>
      </c>
      <c r="I3643" t="s">
        <v>43154</v>
      </c>
      <c r="J3643" t="s">
        <v>43155</v>
      </c>
    </row>
    <row r="3644" spans="1:10" x14ac:dyDescent="0.25">
      <c r="A3644">
        <v>44</v>
      </c>
      <c r="B3644" t="s">
        <v>17271</v>
      </c>
      <c r="C3644" t="s">
        <v>60539</v>
      </c>
      <c r="D3644">
        <v>23147</v>
      </c>
      <c r="E3644" t="s">
        <v>17273</v>
      </c>
      <c r="F3644">
        <v>345</v>
      </c>
      <c r="G3644" t="s">
        <v>16035</v>
      </c>
      <c r="H3644">
        <v>4</v>
      </c>
      <c r="I3644" t="s">
        <v>60540</v>
      </c>
      <c r="J3644" t="s">
        <v>60541</v>
      </c>
    </row>
    <row r="3645" spans="1:10" x14ac:dyDescent="0.25">
      <c r="A3645">
        <v>44</v>
      </c>
      <c r="B3645" t="s">
        <v>17271</v>
      </c>
      <c r="C3645" t="s">
        <v>30125</v>
      </c>
      <c r="D3645">
        <v>22621</v>
      </c>
      <c r="E3645" t="s">
        <v>17273</v>
      </c>
      <c r="F3645">
        <v>162</v>
      </c>
      <c r="G3645" t="s">
        <v>16035</v>
      </c>
      <c r="H3645">
        <v>4</v>
      </c>
      <c r="I3645" t="s">
        <v>30126</v>
      </c>
      <c r="J3645" t="s">
        <v>30127</v>
      </c>
    </row>
    <row r="3646" spans="1:10" x14ac:dyDescent="0.25">
      <c r="A3646">
        <v>44</v>
      </c>
      <c r="B3646" t="s">
        <v>17271</v>
      </c>
      <c r="C3646" t="s">
        <v>56634</v>
      </c>
      <c r="D3646">
        <v>13142</v>
      </c>
      <c r="E3646" t="s">
        <v>17273</v>
      </c>
      <c r="F3646">
        <v>347</v>
      </c>
      <c r="G3646" t="s">
        <v>16035</v>
      </c>
      <c r="H3646">
        <v>3</v>
      </c>
      <c r="I3646" t="s">
        <v>56635</v>
      </c>
      <c r="J3646" t="s">
        <v>56636</v>
      </c>
    </row>
    <row r="3647" spans="1:10" x14ac:dyDescent="0.25">
      <c r="A3647">
        <v>44</v>
      </c>
      <c r="B3647" t="s">
        <v>17271</v>
      </c>
      <c r="C3647" t="s">
        <v>20886</v>
      </c>
      <c r="D3647">
        <v>11793</v>
      </c>
      <c r="E3647" t="s">
        <v>17273</v>
      </c>
      <c r="F3647">
        <v>301</v>
      </c>
      <c r="G3647" t="s">
        <v>16035</v>
      </c>
      <c r="H3647">
        <v>4</v>
      </c>
      <c r="I3647" t="s">
        <v>20887</v>
      </c>
      <c r="J3647" t="s">
        <v>20888</v>
      </c>
    </row>
    <row r="3648" spans="1:10" x14ac:dyDescent="0.25">
      <c r="A3648">
        <v>44</v>
      </c>
      <c r="B3648" t="s">
        <v>17271</v>
      </c>
      <c r="C3648" t="s">
        <v>58985</v>
      </c>
      <c r="D3648">
        <v>15761</v>
      </c>
      <c r="E3648" t="s">
        <v>17273</v>
      </c>
      <c r="F3648">
        <v>57</v>
      </c>
      <c r="G3648" t="s">
        <v>16037</v>
      </c>
      <c r="H3648">
        <v>11</v>
      </c>
      <c r="I3648" t="s">
        <v>58986</v>
      </c>
      <c r="J3648" t="s">
        <v>58987</v>
      </c>
    </row>
    <row r="3649" spans="1:10" x14ac:dyDescent="0.25">
      <c r="A3649">
        <v>44</v>
      </c>
      <c r="B3649" t="s">
        <v>17271</v>
      </c>
      <c r="C3649" t="s">
        <v>26661</v>
      </c>
      <c r="D3649">
        <v>20948</v>
      </c>
      <c r="E3649" t="s">
        <v>17273</v>
      </c>
      <c r="F3649">
        <v>209</v>
      </c>
      <c r="G3649" t="s">
        <v>16037</v>
      </c>
      <c r="H3649">
        <v>1</v>
      </c>
      <c r="I3649" t="s">
        <v>5578</v>
      </c>
      <c r="J3649" t="s">
        <v>26662</v>
      </c>
    </row>
    <row r="3650" spans="1:10" x14ac:dyDescent="0.25">
      <c r="A3650">
        <v>44</v>
      </c>
      <c r="B3650" t="s">
        <v>17271</v>
      </c>
      <c r="C3650" t="s">
        <v>44944</v>
      </c>
      <c r="D3650">
        <v>18194</v>
      </c>
      <c r="E3650" t="s">
        <v>17278</v>
      </c>
      <c r="F3650">
        <v>30</v>
      </c>
      <c r="G3650" t="s">
        <v>16035</v>
      </c>
      <c r="H3650">
        <v>3</v>
      </c>
      <c r="I3650" t="s">
        <v>44945</v>
      </c>
      <c r="J3650" t="s">
        <v>44946</v>
      </c>
    </row>
    <row r="3651" spans="1:10" x14ac:dyDescent="0.25">
      <c r="A3651">
        <v>44</v>
      </c>
      <c r="B3651" t="s">
        <v>17271</v>
      </c>
      <c r="C3651" t="s">
        <v>43140</v>
      </c>
      <c r="D3651">
        <v>24290</v>
      </c>
      <c r="E3651" t="s">
        <v>17278</v>
      </c>
      <c r="F3651">
        <v>609</v>
      </c>
      <c r="G3651" t="s">
        <v>16035</v>
      </c>
      <c r="H3651">
        <v>1</v>
      </c>
      <c r="I3651" t="s">
        <v>9742</v>
      </c>
      <c r="J3651" t="s">
        <v>43141</v>
      </c>
    </row>
    <row r="3652" spans="1:10" x14ac:dyDescent="0.25">
      <c r="A3652">
        <v>45</v>
      </c>
      <c r="B3652" t="s">
        <v>17271</v>
      </c>
      <c r="C3652" t="s">
        <v>30979</v>
      </c>
      <c r="D3652">
        <v>28866</v>
      </c>
      <c r="E3652" t="s">
        <v>17273</v>
      </c>
      <c r="F3652">
        <v>315</v>
      </c>
      <c r="G3652" t="s">
        <v>16037</v>
      </c>
      <c r="H3652">
        <v>4</v>
      </c>
      <c r="I3652" t="s">
        <v>30980</v>
      </c>
      <c r="J3652" t="s">
        <v>30981</v>
      </c>
    </row>
    <row r="3653" spans="1:10" x14ac:dyDescent="0.25">
      <c r="A3653">
        <v>45</v>
      </c>
      <c r="B3653" t="s">
        <v>17271</v>
      </c>
      <c r="C3653" t="s">
        <v>67732</v>
      </c>
      <c r="D3653">
        <v>21414</v>
      </c>
      <c r="E3653" t="s">
        <v>17273</v>
      </c>
      <c r="F3653">
        <v>543</v>
      </c>
      <c r="G3653" t="s">
        <v>16035</v>
      </c>
      <c r="H3653">
        <v>2</v>
      </c>
      <c r="I3653" t="s">
        <v>67733</v>
      </c>
      <c r="J3653" t="s">
        <v>67734</v>
      </c>
    </row>
    <row r="3654" spans="1:10" x14ac:dyDescent="0.25">
      <c r="A3654">
        <v>45</v>
      </c>
      <c r="B3654" t="s">
        <v>17271</v>
      </c>
      <c r="C3654" t="s">
        <v>67025</v>
      </c>
      <c r="D3654">
        <v>27916</v>
      </c>
      <c r="E3654" t="s">
        <v>17273</v>
      </c>
      <c r="F3654">
        <v>385</v>
      </c>
      <c r="G3654" t="s">
        <v>16037</v>
      </c>
      <c r="H3654">
        <v>2</v>
      </c>
      <c r="I3654" t="s">
        <v>67026</v>
      </c>
      <c r="J3654" t="s">
        <v>67027</v>
      </c>
    </row>
    <row r="3655" spans="1:10" x14ac:dyDescent="0.25">
      <c r="A3655">
        <v>45</v>
      </c>
      <c r="B3655" t="s">
        <v>17271</v>
      </c>
      <c r="C3655" t="s">
        <v>63967</v>
      </c>
      <c r="D3655">
        <v>16749</v>
      </c>
      <c r="E3655" t="s">
        <v>17273</v>
      </c>
      <c r="F3655">
        <v>369</v>
      </c>
      <c r="G3655" t="s">
        <v>16037</v>
      </c>
      <c r="H3655">
        <v>3</v>
      </c>
      <c r="I3655" t="s">
        <v>63968</v>
      </c>
      <c r="J3655" t="s">
        <v>63969</v>
      </c>
    </row>
    <row r="3656" spans="1:10" x14ac:dyDescent="0.25">
      <c r="A3656">
        <v>45</v>
      </c>
      <c r="B3656" t="s">
        <v>17271</v>
      </c>
      <c r="C3656" t="s">
        <v>39079</v>
      </c>
      <c r="D3656">
        <v>26608</v>
      </c>
      <c r="E3656" t="s">
        <v>17273</v>
      </c>
      <c r="F3656">
        <v>300</v>
      </c>
      <c r="G3656" t="s">
        <v>16037</v>
      </c>
      <c r="H3656">
        <v>5</v>
      </c>
      <c r="I3656" t="s">
        <v>39080</v>
      </c>
      <c r="J3656" t="s">
        <v>39081</v>
      </c>
    </row>
    <row r="3657" spans="1:10" x14ac:dyDescent="0.25">
      <c r="A3657">
        <v>45</v>
      </c>
      <c r="B3657" t="s">
        <v>17271</v>
      </c>
      <c r="C3657" t="s">
        <v>17509</v>
      </c>
      <c r="D3657">
        <v>28765</v>
      </c>
      <c r="E3657" t="s">
        <v>17278</v>
      </c>
      <c r="F3657">
        <v>358</v>
      </c>
      <c r="G3657" t="s">
        <v>16035</v>
      </c>
      <c r="H3657">
        <v>1</v>
      </c>
      <c r="I3657" t="s">
        <v>512</v>
      </c>
      <c r="J3657" t="s">
        <v>17510</v>
      </c>
    </row>
    <row r="3658" spans="1:10" x14ac:dyDescent="0.25">
      <c r="A3658">
        <v>45</v>
      </c>
      <c r="B3658" t="s">
        <v>17271</v>
      </c>
      <c r="C3658" t="s">
        <v>53355</v>
      </c>
      <c r="D3658">
        <v>13681</v>
      </c>
      <c r="E3658" t="s">
        <v>17273</v>
      </c>
      <c r="F3658">
        <v>196</v>
      </c>
      <c r="G3658" t="s">
        <v>16037</v>
      </c>
      <c r="H3658">
        <v>3</v>
      </c>
      <c r="I3658" t="s">
        <v>53356</v>
      </c>
      <c r="J3658" t="s">
        <v>53357</v>
      </c>
    </row>
    <row r="3659" spans="1:10" x14ac:dyDescent="0.25">
      <c r="A3659">
        <v>45</v>
      </c>
      <c r="B3659" t="s">
        <v>17271</v>
      </c>
      <c r="C3659" t="s">
        <v>27517</v>
      </c>
      <c r="D3659">
        <v>20871</v>
      </c>
      <c r="E3659" t="s">
        <v>17278</v>
      </c>
      <c r="F3659">
        <v>117</v>
      </c>
      <c r="G3659" t="s">
        <v>16037</v>
      </c>
      <c r="H3659">
        <v>4</v>
      </c>
      <c r="I3659" t="s">
        <v>27518</v>
      </c>
      <c r="J3659" t="s">
        <v>27519</v>
      </c>
    </row>
    <row r="3660" spans="1:10" x14ac:dyDescent="0.25">
      <c r="A3660">
        <v>45</v>
      </c>
      <c r="B3660" t="s">
        <v>17271</v>
      </c>
      <c r="C3660" t="s">
        <v>54245</v>
      </c>
      <c r="D3660">
        <v>23444</v>
      </c>
      <c r="E3660" t="s">
        <v>17273</v>
      </c>
      <c r="F3660">
        <v>207</v>
      </c>
      <c r="G3660" t="s">
        <v>16037</v>
      </c>
      <c r="H3660">
        <v>2</v>
      </c>
      <c r="I3660" t="s">
        <v>54246</v>
      </c>
      <c r="J3660" t="s">
        <v>54247</v>
      </c>
    </row>
    <row r="3661" spans="1:10" x14ac:dyDescent="0.25">
      <c r="A3661">
        <v>45</v>
      </c>
      <c r="B3661" t="s">
        <v>17271</v>
      </c>
      <c r="C3661" t="s">
        <v>48686</v>
      </c>
      <c r="D3661">
        <v>12671</v>
      </c>
      <c r="E3661" t="s">
        <v>17273</v>
      </c>
      <c r="F3661">
        <v>26</v>
      </c>
      <c r="G3661" t="s">
        <v>16037</v>
      </c>
      <c r="H3661">
        <v>6</v>
      </c>
      <c r="I3661" t="s">
        <v>48687</v>
      </c>
      <c r="J3661" t="s">
        <v>48688</v>
      </c>
    </row>
    <row r="3662" spans="1:10" x14ac:dyDescent="0.25">
      <c r="A3662">
        <v>45</v>
      </c>
      <c r="B3662" t="s">
        <v>17271</v>
      </c>
      <c r="C3662" t="s">
        <v>49888</v>
      </c>
      <c r="D3662">
        <v>16464</v>
      </c>
      <c r="E3662" t="s">
        <v>17273</v>
      </c>
      <c r="F3662">
        <v>260</v>
      </c>
      <c r="G3662" t="s">
        <v>16037</v>
      </c>
      <c r="H3662">
        <v>3</v>
      </c>
      <c r="I3662" t="s">
        <v>49889</v>
      </c>
      <c r="J3662" t="s">
        <v>49890</v>
      </c>
    </row>
    <row r="3663" spans="1:10" x14ac:dyDescent="0.25">
      <c r="A3663">
        <v>45</v>
      </c>
      <c r="B3663" t="s">
        <v>17271</v>
      </c>
      <c r="C3663" t="s">
        <v>58418</v>
      </c>
      <c r="D3663">
        <v>13622</v>
      </c>
      <c r="E3663" t="s">
        <v>17273</v>
      </c>
      <c r="F3663">
        <v>10</v>
      </c>
      <c r="G3663" t="s">
        <v>16035</v>
      </c>
      <c r="H3663">
        <v>7</v>
      </c>
      <c r="I3663" t="s">
        <v>58419</v>
      </c>
      <c r="J3663" t="s">
        <v>58420</v>
      </c>
    </row>
    <row r="3664" spans="1:10" x14ac:dyDescent="0.25">
      <c r="A3664">
        <v>45</v>
      </c>
      <c r="B3664" t="s">
        <v>17271</v>
      </c>
      <c r="C3664" t="s">
        <v>32621</v>
      </c>
      <c r="D3664">
        <v>11542</v>
      </c>
      <c r="E3664" t="s">
        <v>17273</v>
      </c>
      <c r="F3664">
        <v>278</v>
      </c>
      <c r="G3664" t="s">
        <v>16037</v>
      </c>
      <c r="H3664">
        <v>3</v>
      </c>
      <c r="I3664" t="s">
        <v>32622</v>
      </c>
      <c r="J3664" t="s">
        <v>32623</v>
      </c>
    </row>
    <row r="3665" spans="1:10" x14ac:dyDescent="0.25">
      <c r="A3665">
        <v>45</v>
      </c>
      <c r="B3665" t="s">
        <v>17271</v>
      </c>
      <c r="C3665" t="s">
        <v>20915</v>
      </c>
      <c r="D3665">
        <v>24522</v>
      </c>
      <c r="E3665" t="s">
        <v>17273</v>
      </c>
      <c r="F3665">
        <v>369</v>
      </c>
      <c r="G3665" t="s">
        <v>16035</v>
      </c>
      <c r="H3665">
        <v>3</v>
      </c>
      <c r="I3665" t="s">
        <v>20916</v>
      </c>
      <c r="J3665" t="s">
        <v>20917</v>
      </c>
    </row>
    <row r="3666" spans="1:10" x14ac:dyDescent="0.25">
      <c r="A3666">
        <v>45</v>
      </c>
      <c r="B3666" t="s">
        <v>17271</v>
      </c>
      <c r="C3666" t="s">
        <v>37640</v>
      </c>
      <c r="D3666">
        <v>28865</v>
      </c>
      <c r="E3666" t="s">
        <v>17273</v>
      </c>
      <c r="F3666">
        <v>311</v>
      </c>
      <c r="G3666" t="s">
        <v>16035</v>
      </c>
      <c r="H3666">
        <v>3</v>
      </c>
      <c r="I3666" t="s">
        <v>37641</v>
      </c>
      <c r="J3666" t="s">
        <v>37642</v>
      </c>
    </row>
    <row r="3667" spans="1:10" x14ac:dyDescent="0.25">
      <c r="A3667">
        <v>45</v>
      </c>
      <c r="B3667" t="s">
        <v>17271</v>
      </c>
      <c r="C3667" t="s">
        <v>42689</v>
      </c>
      <c r="D3667">
        <v>14542</v>
      </c>
      <c r="E3667" t="s">
        <v>17273</v>
      </c>
      <c r="F3667">
        <v>261</v>
      </c>
      <c r="G3667" t="s">
        <v>16035</v>
      </c>
      <c r="H3667">
        <v>5</v>
      </c>
      <c r="I3667" t="s">
        <v>42690</v>
      </c>
      <c r="J3667" t="s">
        <v>42691</v>
      </c>
    </row>
    <row r="3668" spans="1:10" x14ac:dyDescent="0.25">
      <c r="A3668">
        <v>45</v>
      </c>
      <c r="B3668" t="s">
        <v>17271</v>
      </c>
      <c r="C3668" t="s">
        <v>22335</v>
      </c>
      <c r="D3668">
        <v>12046</v>
      </c>
      <c r="E3668" t="s">
        <v>17278</v>
      </c>
      <c r="F3668">
        <v>358</v>
      </c>
      <c r="G3668" t="s">
        <v>16037</v>
      </c>
      <c r="H3668">
        <v>2</v>
      </c>
      <c r="I3668" t="s">
        <v>22336</v>
      </c>
      <c r="J3668" t="s">
        <v>22337</v>
      </c>
    </row>
    <row r="3669" spans="1:10" x14ac:dyDescent="0.25">
      <c r="A3669">
        <v>45</v>
      </c>
      <c r="B3669" t="s">
        <v>17271</v>
      </c>
      <c r="C3669" t="s">
        <v>55745</v>
      </c>
      <c r="D3669">
        <v>12047</v>
      </c>
      <c r="E3669" t="s">
        <v>17278</v>
      </c>
      <c r="F3669">
        <v>383</v>
      </c>
      <c r="G3669" t="s">
        <v>16037</v>
      </c>
      <c r="H3669">
        <v>2</v>
      </c>
      <c r="I3669" t="s">
        <v>55746</v>
      </c>
      <c r="J3669" t="s">
        <v>55747</v>
      </c>
    </row>
    <row r="3670" spans="1:10" x14ac:dyDescent="0.25">
      <c r="A3670">
        <v>45</v>
      </c>
      <c r="B3670" t="s">
        <v>17271</v>
      </c>
      <c r="C3670" t="s">
        <v>60300</v>
      </c>
      <c r="D3670">
        <v>25528</v>
      </c>
      <c r="E3670" t="s">
        <v>17278</v>
      </c>
      <c r="F3670">
        <v>121</v>
      </c>
      <c r="G3670" t="s">
        <v>16037</v>
      </c>
      <c r="H3670">
        <v>3</v>
      </c>
      <c r="I3670" t="s">
        <v>60301</v>
      </c>
      <c r="J3670" t="s">
        <v>60302</v>
      </c>
    </row>
    <row r="3671" spans="1:10" x14ac:dyDescent="0.25">
      <c r="A3671">
        <v>45</v>
      </c>
      <c r="B3671" t="s">
        <v>17271</v>
      </c>
      <c r="C3671" t="s">
        <v>34797</v>
      </c>
      <c r="D3671">
        <v>20068</v>
      </c>
      <c r="E3671" t="s">
        <v>17278</v>
      </c>
      <c r="F3671">
        <v>347</v>
      </c>
      <c r="G3671" t="s">
        <v>16037</v>
      </c>
      <c r="H3671">
        <v>1</v>
      </c>
      <c r="I3671" t="s">
        <v>7684</v>
      </c>
      <c r="J3671" t="s">
        <v>34798</v>
      </c>
    </row>
    <row r="3672" spans="1:10" x14ac:dyDescent="0.25">
      <c r="A3672">
        <v>45</v>
      </c>
      <c r="B3672" t="s">
        <v>17271</v>
      </c>
      <c r="C3672" t="s">
        <v>18285</v>
      </c>
      <c r="D3672">
        <v>26805</v>
      </c>
      <c r="E3672" t="s">
        <v>17278</v>
      </c>
      <c r="F3672">
        <v>335</v>
      </c>
      <c r="G3672" t="s">
        <v>16037</v>
      </c>
      <c r="H3672">
        <v>1</v>
      </c>
      <c r="I3672" t="s">
        <v>2422</v>
      </c>
      <c r="J3672" t="s">
        <v>18286</v>
      </c>
    </row>
    <row r="3673" spans="1:10" x14ac:dyDescent="0.25">
      <c r="A3673">
        <v>45</v>
      </c>
      <c r="B3673" t="s">
        <v>17271</v>
      </c>
      <c r="C3673" t="s">
        <v>44413</v>
      </c>
      <c r="D3673">
        <v>17507</v>
      </c>
      <c r="E3673" t="s">
        <v>17278</v>
      </c>
      <c r="F3673">
        <v>338</v>
      </c>
      <c r="G3673" t="s">
        <v>16035</v>
      </c>
      <c r="H3673">
        <v>3</v>
      </c>
      <c r="I3673" t="s">
        <v>44414</v>
      </c>
      <c r="J3673" t="s">
        <v>44415</v>
      </c>
    </row>
    <row r="3674" spans="1:10" x14ac:dyDescent="0.25">
      <c r="A3674">
        <v>45</v>
      </c>
      <c r="B3674" t="s">
        <v>17271</v>
      </c>
      <c r="C3674" t="s">
        <v>37942</v>
      </c>
      <c r="D3674">
        <v>17626</v>
      </c>
      <c r="E3674" t="s">
        <v>17273</v>
      </c>
      <c r="F3674">
        <v>252</v>
      </c>
      <c r="G3674" t="s">
        <v>16035</v>
      </c>
      <c r="H3674">
        <v>3</v>
      </c>
      <c r="I3674" t="s">
        <v>37943</v>
      </c>
      <c r="J3674" t="s">
        <v>37944</v>
      </c>
    </row>
    <row r="3675" spans="1:10" x14ac:dyDescent="0.25">
      <c r="A3675">
        <v>45</v>
      </c>
      <c r="B3675" t="s">
        <v>17271</v>
      </c>
      <c r="C3675" t="s">
        <v>26810</v>
      </c>
      <c r="D3675">
        <v>26767</v>
      </c>
      <c r="E3675" t="s">
        <v>17278</v>
      </c>
      <c r="F3675">
        <v>14</v>
      </c>
      <c r="G3675" t="s">
        <v>16037</v>
      </c>
      <c r="H3675">
        <v>3</v>
      </c>
      <c r="I3675" t="s">
        <v>26811</v>
      </c>
      <c r="J3675" t="s">
        <v>26812</v>
      </c>
    </row>
    <row r="3676" spans="1:10" x14ac:dyDescent="0.25">
      <c r="A3676">
        <v>45</v>
      </c>
      <c r="B3676" t="s">
        <v>17271</v>
      </c>
      <c r="C3676" t="s">
        <v>18265</v>
      </c>
      <c r="D3676">
        <v>16466</v>
      </c>
      <c r="E3676" t="s">
        <v>17278</v>
      </c>
      <c r="F3676">
        <v>127</v>
      </c>
      <c r="G3676" t="s">
        <v>16037</v>
      </c>
      <c r="H3676">
        <v>2</v>
      </c>
      <c r="I3676" t="s">
        <v>18266</v>
      </c>
      <c r="J3676" t="s">
        <v>18267</v>
      </c>
    </row>
    <row r="3677" spans="1:10" x14ac:dyDescent="0.25">
      <c r="A3677">
        <v>45</v>
      </c>
      <c r="B3677" t="s">
        <v>17271</v>
      </c>
      <c r="C3677" t="s">
        <v>41370</v>
      </c>
      <c r="D3677">
        <v>20175</v>
      </c>
      <c r="E3677" t="s">
        <v>17278</v>
      </c>
      <c r="F3677">
        <v>183</v>
      </c>
      <c r="G3677" t="s">
        <v>16037</v>
      </c>
      <c r="H3677">
        <v>4</v>
      </c>
      <c r="I3677" t="s">
        <v>41371</v>
      </c>
      <c r="J3677" t="s">
        <v>41372</v>
      </c>
    </row>
    <row r="3678" spans="1:10" x14ac:dyDescent="0.25">
      <c r="A3678">
        <v>45</v>
      </c>
      <c r="B3678" t="s">
        <v>17271</v>
      </c>
      <c r="C3678" t="s">
        <v>48852</v>
      </c>
      <c r="D3678">
        <v>17972</v>
      </c>
      <c r="E3678" t="s">
        <v>17278</v>
      </c>
      <c r="F3678">
        <v>267</v>
      </c>
      <c r="G3678" t="s">
        <v>16037</v>
      </c>
      <c r="H3678">
        <v>4</v>
      </c>
      <c r="I3678" t="s">
        <v>48853</v>
      </c>
      <c r="J3678" t="s">
        <v>48854</v>
      </c>
    </row>
    <row r="3679" spans="1:10" x14ac:dyDescent="0.25">
      <c r="A3679">
        <v>45</v>
      </c>
      <c r="B3679" t="s">
        <v>17271</v>
      </c>
      <c r="C3679" t="s">
        <v>43954</v>
      </c>
      <c r="D3679">
        <v>23654</v>
      </c>
      <c r="E3679" t="s">
        <v>17278</v>
      </c>
      <c r="F3679">
        <v>18</v>
      </c>
      <c r="G3679" t="s">
        <v>16035</v>
      </c>
      <c r="H3679">
        <v>2</v>
      </c>
      <c r="I3679" t="s">
        <v>43955</v>
      </c>
      <c r="J3679" t="s">
        <v>43956</v>
      </c>
    </row>
    <row r="3680" spans="1:10" x14ac:dyDescent="0.25">
      <c r="A3680">
        <v>45</v>
      </c>
      <c r="B3680" t="s">
        <v>17271</v>
      </c>
      <c r="C3680" t="s">
        <v>21284</v>
      </c>
      <c r="D3680">
        <v>17368</v>
      </c>
      <c r="E3680" t="s">
        <v>17278</v>
      </c>
      <c r="F3680">
        <v>609</v>
      </c>
      <c r="G3680" t="s">
        <v>16037</v>
      </c>
      <c r="H3680">
        <v>1</v>
      </c>
      <c r="I3680" t="s">
        <v>4140</v>
      </c>
      <c r="J3680" t="s">
        <v>21285</v>
      </c>
    </row>
    <row r="3681" spans="1:10" x14ac:dyDescent="0.25">
      <c r="A3681">
        <v>45</v>
      </c>
      <c r="B3681" t="s">
        <v>17271</v>
      </c>
      <c r="C3681" t="s">
        <v>48066</v>
      </c>
      <c r="D3681">
        <v>16614</v>
      </c>
      <c r="E3681" t="s">
        <v>17278</v>
      </c>
      <c r="F3681">
        <v>16</v>
      </c>
      <c r="G3681" t="s">
        <v>16035</v>
      </c>
      <c r="H3681">
        <v>5</v>
      </c>
      <c r="I3681" t="s">
        <v>48067</v>
      </c>
      <c r="J3681" t="s">
        <v>48068</v>
      </c>
    </row>
    <row r="3682" spans="1:10" x14ac:dyDescent="0.25">
      <c r="A3682">
        <v>45</v>
      </c>
      <c r="B3682" t="s">
        <v>17271</v>
      </c>
      <c r="C3682" t="s">
        <v>24862</v>
      </c>
      <c r="D3682">
        <v>19386</v>
      </c>
      <c r="E3682" t="s">
        <v>17273</v>
      </c>
      <c r="F3682">
        <v>183</v>
      </c>
      <c r="G3682" t="s">
        <v>16037</v>
      </c>
      <c r="H3682">
        <v>3</v>
      </c>
      <c r="I3682" t="s">
        <v>24863</v>
      </c>
      <c r="J3682" t="s">
        <v>24864</v>
      </c>
    </row>
    <row r="3683" spans="1:10" x14ac:dyDescent="0.25">
      <c r="A3683">
        <v>45</v>
      </c>
      <c r="B3683" t="s">
        <v>17271</v>
      </c>
      <c r="C3683" t="s">
        <v>20067</v>
      </c>
      <c r="D3683">
        <v>13571</v>
      </c>
      <c r="E3683" t="s">
        <v>17273</v>
      </c>
      <c r="F3683">
        <v>214</v>
      </c>
      <c r="G3683" t="s">
        <v>16035</v>
      </c>
      <c r="H3683">
        <v>3</v>
      </c>
      <c r="I3683" t="s">
        <v>20068</v>
      </c>
      <c r="J3683" t="s">
        <v>20069</v>
      </c>
    </row>
    <row r="3684" spans="1:10" x14ac:dyDescent="0.25">
      <c r="A3684">
        <v>45</v>
      </c>
      <c r="B3684" t="s">
        <v>17271</v>
      </c>
      <c r="C3684" t="s">
        <v>54035</v>
      </c>
      <c r="D3684">
        <v>16111</v>
      </c>
      <c r="E3684" t="s">
        <v>17278</v>
      </c>
      <c r="F3684">
        <v>542</v>
      </c>
      <c r="G3684" t="s">
        <v>16037</v>
      </c>
      <c r="H3684">
        <v>5</v>
      </c>
      <c r="I3684" t="s">
        <v>54036</v>
      </c>
      <c r="J3684" t="s">
        <v>54037</v>
      </c>
    </row>
    <row r="3685" spans="1:10" x14ac:dyDescent="0.25">
      <c r="A3685">
        <v>45</v>
      </c>
      <c r="B3685" t="s">
        <v>17271</v>
      </c>
      <c r="C3685" t="s">
        <v>33738</v>
      </c>
      <c r="D3685">
        <v>24893</v>
      </c>
      <c r="E3685" t="s">
        <v>17273</v>
      </c>
      <c r="F3685">
        <v>36</v>
      </c>
      <c r="G3685" t="s">
        <v>16037</v>
      </c>
      <c r="H3685">
        <v>2</v>
      </c>
      <c r="I3685" t="s">
        <v>33739</v>
      </c>
      <c r="J3685" t="s">
        <v>33740</v>
      </c>
    </row>
    <row r="3686" spans="1:10" x14ac:dyDescent="0.25">
      <c r="A3686">
        <v>45</v>
      </c>
      <c r="B3686" t="s">
        <v>17271</v>
      </c>
      <c r="C3686" t="s">
        <v>50826</v>
      </c>
      <c r="D3686">
        <v>16617</v>
      </c>
      <c r="E3686" t="s">
        <v>17273</v>
      </c>
      <c r="F3686">
        <v>40</v>
      </c>
      <c r="G3686" t="s">
        <v>16035</v>
      </c>
      <c r="H3686">
        <v>6</v>
      </c>
      <c r="I3686" t="s">
        <v>50827</v>
      </c>
      <c r="J3686" t="s">
        <v>50828</v>
      </c>
    </row>
    <row r="3687" spans="1:10" x14ac:dyDescent="0.25">
      <c r="A3687">
        <v>45</v>
      </c>
      <c r="B3687" t="s">
        <v>17271</v>
      </c>
      <c r="C3687" t="s">
        <v>47301</v>
      </c>
      <c r="D3687">
        <v>18612</v>
      </c>
      <c r="E3687" t="s">
        <v>17278</v>
      </c>
      <c r="F3687">
        <v>315</v>
      </c>
      <c r="G3687" t="s">
        <v>16037</v>
      </c>
      <c r="H3687">
        <v>2</v>
      </c>
      <c r="I3687" t="s">
        <v>47302</v>
      </c>
      <c r="J3687" t="s">
        <v>47303</v>
      </c>
    </row>
    <row r="3688" spans="1:10" x14ac:dyDescent="0.25">
      <c r="A3688">
        <v>45</v>
      </c>
      <c r="B3688" t="s">
        <v>17271</v>
      </c>
      <c r="C3688" t="s">
        <v>49118</v>
      </c>
      <c r="D3688">
        <v>26198</v>
      </c>
      <c r="E3688" t="s">
        <v>17278</v>
      </c>
      <c r="F3688">
        <v>336</v>
      </c>
      <c r="G3688" t="s">
        <v>16037</v>
      </c>
      <c r="H3688">
        <v>2</v>
      </c>
      <c r="I3688" t="s">
        <v>49119</v>
      </c>
      <c r="J3688" t="s">
        <v>49120</v>
      </c>
    </row>
    <row r="3689" spans="1:10" x14ac:dyDescent="0.25">
      <c r="A3689">
        <v>45</v>
      </c>
      <c r="B3689" t="s">
        <v>17271</v>
      </c>
      <c r="C3689" t="s">
        <v>61943</v>
      </c>
      <c r="D3689">
        <v>18638</v>
      </c>
      <c r="E3689" t="s">
        <v>17278</v>
      </c>
      <c r="F3689">
        <v>623</v>
      </c>
      <c r="G3689" t="s">
        <v>16037</v>
      </c>
      <c r="H3689">
        <v>3</v>
      </c>
      <c r="I3689" t="s">
        <v>61944</v>
      </c>
      <c r="J3689" t="s">
        <v>61945</v>
      </c>
    </row>
    <row r="3690" spans="1:10" x14ac:dyDescent="0.25">
      <c r="A3690">
        <v>45</v>
      </c>
      <c r="B3690" t="s">
        <v>17271</v>
      </c>
      <c r="C3690" t="s">
        <v>30555</v>
      </c>
      <c r="D3690">
        <v>23219</v>
      </c>
      <c r="E3690" t="s">
        <v>17278</v>
      </c>
      <c r="F3690">
        <v>234</v>
      </c>
      <c r="G3690" t="s">
        <v>16037</v>
      </c>
      <c r="H3690">
        <v>2</v>
      </c>
      <c r="I3690" t="s">
        <v>30556</v>
      </c>
      <c r="J3690" t="s">
        <v>30557</v>
      </c>
    </row>
    <row r="3691" spans="1:10" x14ac:dyDescent="0.25">
      <c r="A3691">
        <v>45</v>
      </c>
      <c r="B3691" t="s">
        <v>17271</v>
      </c>
      <c r="C3691" t="s">
        <v>29442</v>
      </c>
      <c r="D3691">
        <v>11971</v>
      </c>
      <c r="E3691" t="s">
        <v>17278</v>
      </c>
      <c r="F3691">
        <v>322</v>
      </c>
      <c r="G3691" t="s">
        <v>16037</v>
      </c>
      <c r="H3691">
        <v>5</v>
      </c>
      <c r="I3691" t="s">
        <v>29443</v>
      </c>
      <c r="J3691" t="s">
        <v>29444</v>
      </c>
    </row>
    <row r="3692" spans="1:10" x14ac:dyDescent="0.25">
      <c r="A3692">
        <v>45</v>
      </c>
      <c r="B3692" t="s">
        <v>17271</v>
      </c>
      <c r="C3692" t="s">
        <v>27786</v>
      </c>
      <c r="D3692">
        <v>14036</v>
      </c>
      <c r="E3692" t="s">
        <v>17278</v>
      </c>
      <c r="F3692">
        <v>546</v>
      </c>
      <c r="G3692" t="s">
        <v>16035</v>
      </c>
      <c r="H3692">
        <v>3</v>
      </c>
      <c r="I3692" t="s">
        <v>27787</v>
      </c>
      <c r="J3692" t="s">
        <v>27788</v>
      </c>
    </row>
    <row r="3693" spans="1:10" x14ac:dyDescent="0.25">
      <c r="A3693">
        <v>45</v>
      </c>
      <c r="B3693" t="s">
        <v>17271</v>
      </c>
      <c r="C3693" t="s">
        <v>64113</v>
      </c>
      <c r="D3693">
        <v>22637</v>
      </c>
      <c r="E3693" t="s">
        <v>17278</v>
      </c>
      <c r="F3693">
        <v>267</v>
      </c>
      <c r="G3693" t="s">
        <v>16035</v>
      </c>
      <c r="H3693">
        <v>3</v>
      </c>
      <c r="I3693" t="s">
        <v>64114</v>
      </c>
      <c r="J3693" t="s">
        <v>64115</v>
      </c>
    </row>
    <row r="3694" spans="1:10" x14ac:dyDescent="0.25">
      <c r="A3694">
        <v>45</v>
      </c>
      <c r="B3694" t="s">
        <v>17271</v>
      </c>
      <c r="C3694" t="s">
        <v>64558</v>
      </c>
      <c r="D3694">
        <v>16623</v>
      </c>
      <c r="E3694" t="s">
        <v>17273</v>
      </c>
      <c r="F3694">
        <v>13</v>
      </c>
      <c r="G3694" t="s">
        <v>16037</v>
      </c>
      <c r="H3694">
        <v>5</v>
      </c>
      <c r="I3694" t="s">
        <v>64559</v>
      </c>
      <c r="J3694" t="s">
        <v>64560</v>
      </c>
    </row>
    <row r="3695" spans="1:10" x14ac:dyDescent="0.25">
      <c r="A3695">
        <v>45</v>
      </c>
      <c r="B3695" t="s">
        <v>17271</v>
      </c>
      <c r="C3695" t="s">
        <v>27848</v>
      </c>
      <c r="D3695">
        <v>20045</v>
      </c>
      <c r="E3695" t="s">
        <v>17273</v>
      </c>
      <c r="F3695">
        <v>206</v>
      </c>
      <c r="G3695" t="s">
        <v>16035</v>
      </c>
      <c r="H3695">
        <v>3</v>
      </c>
      <c r="I3695" t="s">
        <v>27849</v>
      </c>
      <c r="J3695" t="s">
        <v>27850</v>
      </c>
    </row>
    <row r="3696" spans="1:10" x14ac:dyDescent="0.25">
      <c r="A3696">
        <v>45</v>
      </c>
      <c r="B3696" t="s">
        <v>17271</v>
      </c>
      <c r="C3696" t="s">
        <v>33017</v>
      </c>
      <c r="D3696">
        <v>29124</v>
      </c>
      <c r="E3696" t="s">
        <v>17273</v>
      </c>
      <c r="F3696">
        <v>50</v>
      </c>
      <c r="G3696" t="s">
        <v>16035</v>
      </c>
      <c r="H3696">
        <v>1</v>
      </c>
      <c r="I3696" t="s">
        <v>7219</v>
      </c>
      <c r="J3696" t="s">
        <v>33018</v>
      </c>
    </row>
    <row r="3697" spans="1:10" x14ac:dyDescent="0.25">
      <c r="A3697">
        <v>45</v>
      </c>
      <c r="B3697" t="s">
        <v>17271</v>
      </c>
      <c r="C3697" t="s">
        <v>59940</v>
      </c>
      <c r="D3697">
        <v>24835</v>
      </c>
      <c r="E3697" t="s">
        <v>17273</v>
      </c>
      <c r="F3697">
        <v>243</v>
      </c>
      <c r="G3697" t="s">
        <v>16037</v>
      </c>
      <c r="H3697">
        <v>2</v>
      </c>
      <c r="I3697" t="s">
        <v>59941</v>
      </c>
      <c r="J3697" t="s">
        <v>59942</v>
      </c>
    </row>
    <row r="3698" spans="1:10" x14ac:dyDescent="0.25">
      <c r="A3698">
        <v>45</v>
      </c>
      <c r="B3698" t="s">
        <v>17271</v>
      </c>
      <c r="C3698" t="s">
        <v>62278</v>
      </c>
      <c r="D3698">
        <v>17655</v>
      </c>
      <c r="E3698" t="s">
        <v>17278</v>
      </c>
      <c r="F3698">
        <v>54</v>
      </c>
      <c r="G3698" t="s">
        <v>16037</v>
      </c>
      <c r="H3698">
        <v>2</v>
      </c>
      <c r="I3698" t="s">
        <v>62279</v>
      </c>
      <c r="J3698" t="s">
        <v>62280</v>
      </c>
    </row>
    <row r="3699" spans="1:10" x14ac:dyDescent="0.25">
      <c r="A3699">
        <v>45</v>
      </c>
      <c r="B3699" t="s">
        <v>17271</v>
      </c>
      <c r="C3699" t="s">
        <v>29637</v>
      </c>
      <c r="D3699">
        <v>15128</v>
      </c>
      <c r="E3699" t="s">
        <v>17278</v>
      </c>
      <c r="F3699">
        <v>26</v>
      </c>
      <c r="G3699" t="s">
        <v>16037</v>
      </c>
      <c r="H3699">
        <v>3</v>
      </c>
      <c r="I3699" t="s">
        <v>29638</v>
      </c>
      <c r="J3699" t="s">
        <v>29639</v>
      </c>
    </row>
    <row r="3700" spans="1:10" x14ac:dyDescent="0.25">
      <c r="A3700">
        <v>45</v>
      </c>
      <c r="B3700" t="s">
        <v>17271</v>
      </c>
      <c r="C3700" t="s">
        <v>23040</v>
      </c>
      <c r="D3700">
        <v>18477</v>
      </c>
      <c r="E3700" t="s">
        <v>17278</v>
      </c>
      <c r="F3700">
        <v>336</v>
      </c>
      <c r="G3700" t="s">
        <v>16037</v>
      </c>
      <c r="H3700">
        <v>2</v>
      </c>
      <c r="I3700" t="s">
        <v>23041</v>
      </c>
      <c r="J3700" t="s">
        <v>23042</v>
      </c>
    </row>
    <row r="3701" spans="1:10" x14ac:dyDescent="0.25">
      <c r="A3701">
        <v>45</v>
      </c>
      <c r="B3701" t="s">
        <v>17271</v>
      </c>
      <c r="C3701" t="s">
        <v>34405</v>
      </c>
      <c r="D3701">
        <v>24803</v>
      </c>
      <c r="E3701" t="s">
        <v>17278</v>
      </c>
      <c r="F3701">
        <v>543</v>
      </c>
      <c r="G3701" t="s">
        <v>16035</v>
      </c>
      <c r="H3701">
        <v>1</v>
      </c>
      <c r="I3701" t="s">
        <v>7587</v>
      </c>
      <c r="J3701" t="s">
        <v>34406</v>
      </c>
    </row>
    <row r="3702" spans="1:10" x14ac:dyDescent="0.25">
      <c r="A3702">
        <v>45</v>
      </c>
      <c r="B3702" t="s">
        <v>17271</v>
      </c>
      <c r="C3702" t="s">
        <v>64297</v>
      </c>
      <c r="D3702">
        <v>17234</v>
      </c>
      <c r="E3702" t="s">
        <v>17278</v>
      </c>
      <c r="F3702">
        <v>33</v>
      </c>
      <c r="G3702" t="s">
        <v>16037</v>
      </c>
      <c r="H3702">
        <v>4</v>
      </c>
      <c r="I3702" t="s">
        <v>64298</v>
      </c>
      <c r="J3702" t="s">
        <v>64299</v>
      </c>
    </row>
    <row r="3703" spans="1:10" x14ac:dyDescent="0.25">
      <c r="A3703">
        <v>45</v>
      </c>
      <c r="B3703" t="s">
        <v>17271</v>
      </c>
      <c r="C3703" t="s">
        <v>41576</v>
      </c>
      <c r="D3703">
        <v>14576</v>
      </c>
      <c r="E3703" t="s">
        <v>17278</v>
      </c>
      <c r="F3703">
        <v>635</v>
      </c>
      <c r="G3703" t="s">
        <v>16037</v>
      </c>
      <c r="H3703">
        <v>3</v>
      </c>
      <c r="I3703" t="s">
        <v>41577</v>
      </c>
      <c r="J3703" t="s">
        <v>41578</v>
      </c>
    </row>
    <row r="3704" spans="1:10" x14ac:dyDescent="0.25">
      <c r="A3704">
        <v>45</v>
      </c>
      <c r="B3704" t="s">
        <v>17271</v>
      </c>
      <c r="C3704" t="s">
        <v>47098</v>
      </c>
      <c r="D3704">
        <v>15533</v>
      </c>
      <c r="E3704" t="s">
        <v>17278</v>
      </c>
      <c r="F3704">
        <v>360</v>
      </c>
      <c r="G3704" t="s">
        <v>16037</v>
      </c>
      <c r="H3704">
        <v>1</v>
      </c>
      <c r="I3704" t="s">
        <v>10744</v>
      </c>
      <c r="J3704" t="s">
        <v>47099</v>
      </c>
    </row>
    <row r="3705" spans="1:10" x14ac:dyDescent="0.25">
      <c r="A3705">
        <v>45</v>
      </c>
      <c r="B3705" t="s">
        <v>17271</v>
      </c>
      <c r="C3705" t="s">
        <v>50379</v>
      </c>
      <c r="D3705">
        <v>22708</v>
      </c>
      <c r="E3705" t="s">
        <v>17278</v>
      </c>
      <c r="F3705">
        <v>219</v>
      </c>
      <c r="G3705" t="s">
        <v>16037</v>
      </c>
      <c r="H3705">
        <v>3</v>
      </c>
      <c r="I3705" t="s">
        <v>50380</v>
      </c>
      <c r="J3705" t="s">
        <v>50381</v>
      </c>
    </row>
    <row r="3706" spans="1:10" x14ac:dyDescent="0.25">
      <c r="A3706">
        <v>45</v>
      </c>
      <c r="B3706" t="s">
        <v>17271</v>
      </c>
      <c r="C3706" t="s">
        <v>24558</v>
      </c>
      <c r="D3706">
        <v>27525</v>
      </c>
      <c r="E3706" t="s">
        <v>17278</v>
      </c>
      <c r="F3706">
        <v>614</v>
      </c>
      <c r="G3706" t="s">
        <v>16035</v>
      </c>
      <c r="H3706">
        <v>3</v>
      </c>
      <c r="I3706" t="s">
        <v>24559</v>
      </c>
      <c r="J3706" t="s">
        <v>24560</v>
      </c>
    </row>
    <row r="3707" spans="1:10" x14ac:dyDescent="0.25">
      <c r="A3707">
        <v>45</v>
      </c>
      <c r="B3707" t="s">
        <v>17271</v>
      </c>
      <c r="C3707" t="s">
        <v>67716</v>
      </c>
      <c r="D3707">
        <v>27244</v>
      </c>
      <c r="E3707" t="s">
        <v>17278</v>
      </c>
      <c r="F3707">
        <v>553</v>
      </c>
      <c r="G3707" t="s">
        <v>16035</v>
      </c>
      <c r="H3707">
        <v>3</v>
      </c>
      <c r="I3707" t="s">
        <v>67717</v>
      </c>
      <c r="J3707" t="s">
        <v>67718</v>
      </c>
    </row>
    <row r="3708" spans="1:10" x14ac:dyDescent="0.25">
      <c r="A3708">
        <v>45</v>
      </c>
      <c r="B3708" t="s">
        <v>17271</v>
      </c>
      <c r="C3708" t="s">
        <v>25758</v>
      </c>
      <c r="D3708">
        <v>26774</v>
      </c>
      <c r="E3708" t="s">
        <v>17278</v>
      </c>
      <c r="F3708">
        <v>34</v>
      </c>
      <c r="G3708" t="s">
        <v>16035</v>
      </c>
      <c r="H3708">
        <v>3</v>
      </c>
      <c r="I3708" t="s">
        <v>25759</v>
      </c>
      <c r="J3708" t="s">
        <v>25760</v>
      </c>
    </row>
    <row r="3709" spans="1:10" x14ac:dyDescent="0.25">
      <c r="A3709">
        <v>45</v>
      </c>
      <c r="B3709" t="s">
        <v>17271</v>
      </c>
      <c r="C3709" t="s">
        <v>37888</v>
      </c>
      <c r="D3709">
        <v>19957</v>
      </c>
      <c r="E3709" t="s">
        <v>17273</v>
      </c>
      <c r="F3709">
        <v>21</v>
      </c>
      <c r="G3709" t="s">
        <v>16037</v>
      </c>
      <c r="H3709">
        <v>4</v>
      </c>
      <c r="I3709" t="s">
        <v>37889</v>
      </c>
      <c r="J3709" t="s">
        <v>37890</v>
      </c>
    </row>
    <row r="3710" spans="1:10" x14ac:dyDescent="0.25">
      <c r="A3710">
        <v>45</v>
      </c>
      <c r="B3710" t="s">
        <v>17271</v>
      </c>
      <c r="C3710" t="s">
        <v>52460</v>
      </c>
      <c r="D3710">
        <v>12712</v>
      </c>
      <c r="E3710" t="s">
        <v>17273</v>
      </c>
      <c r="F3710">
        <v>159</v>
      </c>
      <c r="G3710" t="s">
        <v>16037</v>
      </c>
      <c r="H3710">
        <v>4</v>
      </c>
      <c r="I3710" t="s">
        <v>52461</v>
      </c>
      <c r="J3710" t="s">
        <v>52462</v>
      </c>
    </row>
    <row r="3711" spans="1:10" x14ac:dyDescent="0.25">
      <c r="A3711">
        <v>45</v>
      </c>
      <c r="B3711" t="s">
        <v>17271</v>
      </c>
      <c r="C3711" t="s">
        <v>55415</v>
      </c>
      <c r="D3711">
        <v>22461</v>
      </c>
      <c r="E3711" t="s">
        <v>17273</v>
      </c>
      <c r="F3711">
        <v>273</v>
      </c>
      <c r="G3711" t="s">
        <v>16037</v>
      </c>
      <c r="H3711">
        <v>2</v>
      </c>
      <c r="I3711" t="s">
        <v>55416</v>
      </c>
      <c r="J3711" t="s">
        <v>55417</v>
      </c>
    </row>
    <row r="3712" spans="1:10" x14ac:dyDescent="0.25">
      <c r="A3712">
        <v>45</v>
      </c>
      <c r="B3712" t="s">
        <v>17271</v>
      </c>
      <c r="C3712" t="s">
        <v>41041</v>
      </c>
      <c r="D3712">
        <v>12628</v>
      </c>
      <c r="E3712" t="s">
        <v>17273</v>
      </c>
      <c r="F3712">
        <v>180</v>
      </c>
      <c r="G3712" t="s">
        <v>16035</v>
      </c>
      <c r="H3712">
        <v>2</v>
      </c>
      <c r="I3712" t="s">
        <v>41042</v>
      </c>
      <c r="J3712" t="s">
        <v>41043</v>
      </c>
    </row>
    <row r="3713" spans="1:10" x14ac:dyDescent="0.25">
      <c r="A3713">
        <v>45</v>
      </c>
      <c r="B3713" t="s">
        <v>17271</v>
      </c>
      <c r="C3713" t="s">
        <v>29384</v>
      </c>
      <c r="D3713">
        <v>16389</v>
      </c>
      <c r="E3713" t="s">
        <v>17273</v>
      </c>
      <c r="F3713">
        <v>164</v>
      </c>
      <c r="G3713" t="s">
        <v>16037</v>
      </c>
      <c r="H3713">
        <v>4</v>
      </c>
      <c r="I3713" t="s">
        <v>29385</v>
      </c>
      <c r="J3713" t="s">
        <v>29386</v>
      </c>
    </row>
    <row r="3714" spans="1:10" x14ac:dyDescent="0.25">
      <c r="A3714">
        <v>45</v>
      </c>
      <c r="B3714" t="s">
        <v>17271</v>
      </c>
      <c r="C3714" t="s">
        <v>40538</v>
      </c>
      <c r="D3714">
        <v>11498</v>
      </c>
      <c r="E3714" t="s">
        <v>17273</v>
      </c>
      <c r="F3714">
        <v>49</v>
      </c>
      <c r="G3714" t="s">
        <v>16037</v>
      </c>
      <c r="H3714">
        <v>30</v>
      </c>
      <c r="I3714" t="s">
        <v>40539</v>
      </c>
      <c r="J3714" t="s">
        <v>40540</v>
      </c>
    </row>
    <row r="3715" spans="1:10" x14ac:dyDescent="0.25">
      <c r="A3715">
        <v>45</v>
      </c>
      <c r="B3715" t="s">
        <v>17271</v>
      </c>
      <c r="C3715" t="s">
        <v>56305</v>
      </c>
      <c r="D3715">
        <v>16566</v>
      </c>
      <c r="E3715" t="s">
        <v>17278</v>
      </c>
      <c r="F3715">
        <v>206</v>
      </c>
      <c r="G3715" t="s">
        <v>16037</v>
      </c>
      <c r="H3715">
        <v>7</v>
      </c>
      <c r="I3715" t="s">
        <v>56306</v>
      </c>
      <c r="J3715" t="s">
        <v>56307</v>
      </c>
    </row>
    <row r="3716" spans="1:10" x14ac:dyDescent="0.25">
      <c r="A3716">
        <v>45</v>
      </c>
      <c r="B3716" t="s">
        <v>17271</v>
      </c>
      <c r="C3716" t="s">
        <v>45797</v>
      </c>
      <c r="D3716">
        <v>12003</v>
      </c>
      <c r="E3716" t="s">
        <v>17278</v>
      </c>
      <c r="F3716">
        <v>25</v>
      </c>
      <c r="G3716" t="s">
        <v>16037</v>
      </c>
      <c r="H3716">
        <v>8</v>
      </c>
      <c r="I3716" t="s">
        <v>45798</v>
      </c>
      <c r="J3716" t="s">
        <v>45799</v>
      </c>
    </row>
    <row r="3717" spans="1:10" x14ac:dyDescent="0.25">
      <c r="A3717">
        <v>45</v>
      </c>
      <c r="B3717" t="s">
        <v>17271</v>
      </c>
      <c r="C3717" t="s">
        <v>28971</v>
      </c>
      <c r="D3717">
        <v>16956</v>
      </c>
      <c r="E3717" t="s">
        <v>17273</v>
      </c>
      <c r="F3717">
        <v>648</v>
      </c>
      <c r="G3717" t="s">
        <v>16035</v>
      </c>
      <c r="H3717">
        <v>1</v>
      </c>
      <c r="I3717" t="s">
        <v>6180</v>
      </c>
      <c r="J3717" t="s">
        <v>28972</v>
      </c>
    </row>
    <row r="3718" spans="1:10" x14ac:dyDescent="0.25">
      <c r="A3718">
        <v>45</v>
      </c>
      <c r="B3718" t="s">
        <v>17271</v>
      </c>
      <c r="C3718" t="s">
        <v>17818</v>
      </c>
      <c r="D3718">
        <v>14753</v>
      </c>
      <c r="E3718" t="s">
        <v>17273</v>
      </c>
      <c r="F3718">
        <v>539</v>
      </c>
      <c r="G3718" t="s">
        <v>16035</v>
      </c>
      <c r="H3718">
        <v>2</v>
      </c>
      <c r="I3718" t="s">
        <v>17819</v>
      </c>
      <c r="J3718" t="s">
        <v>17820</v>
      </c>
    </row>
    <row r="3719" spans="1:10" x14ac:dyDescent="0.25">
      <c r="A3719">
        <v>45</v>
      </c>
      <c r="B3719" t="s">
        <v>17271</v>
      </c>
      <c r="C3719" t="s">
        <v>43572</v>
      </c>
      <c r="D3719">
        <v>24312</v>
      </c>
      <c r="E3719" t="s">
        <v>17273</v>
      </c>
      <c r="F3719">
        <v>616</v>
      </c>
      <c r="G3719" t="s">
        <v>16037</v>
      </c>
      <c r="H3719">
        <v>2</v>
      </c>
      <c r="I3719" t="s">
        <v>43573</v>
      </c>
      <c r="J3719" t="s">
        <v>43574</v>
      </c>
    </row>
    <row r="3720" spans="1:10" x14ac:dyDescent="0.25">
      <c r="A3720">
        <v>45</v>
      </c>
      <c r="B3720" t="s">
        <v>17271</v>
      </c>
      <c r="C3720" t="s">
        <v>33094</v>
      </c>
      <c r="D3720">
        <v>22992</v>
      </c>
      <c r="E3720" t="s">
        <v>17273</v>
      </c>
      <c r="F3720">
        <v>623</v>
      </c>
      <c r="G3720" t="s">
        <v>16037</v>
      </c>
      <c r="H3720">
        <v>4</v>
      </c>
      <c r="I3720" t="s">
        <v>33095</v>
      </c>
      <c r="J3720" t="s">
        <v>33096</v>
      </c>
    </row>
    <row r="3721" spans="1:10" x14ac:dyDescent="0.25">
      <c r="A3721">
        <v>45</v>
      </c>
      <c r="B3721" t="s">
        <v>17271</v>
      </c>
      <c r="C3721" t="s">
        <v>39610</v>
      </c>
      <c r="D3721">
        <v>16082</v>
      </c>
      <c r="E3721" t="s">
        <v>17278</v>
      </c>
      <c r="F3721">
        <v>609</v>
      </c>
      <c r="G3721" t="s">
        <v>16037</v>
      </c>
      <c r="H3721">
        <v>2</v>
      </c>
      <c r="I3721" t="s">
        <v>39611</v>
      </c>
      <c r="J3721" t="s">
        <v>39612</v>
      </c>
    </row>
    <row r="3722" spans="1:10" x14ac:dyDescent="0.25">
      <c r="A3722">
        <v>45</v>
      </c>
      <c r="B3722" t="s">
        <v>17271</v>
      </c>
      <c r="C3722" t="s">
        <v>62599</v>
      </c>
      <c r="D3722">
        <v>21685</v>
      </c>
      <c r="E3722" t="s">
        <v>17278</v>
      </c>
      <c r="F3722">
        <v>632</v>
      </c>
      <c r="G3722" t="s">
        <v>16037</v>
      </c>
      <c r="H3722">
        <v>3</v>
      </c>
      <c r="I3722" t="s">
        <v>62600</v>
      </c>
      <c r="J3722" t="s">
        <v>62601</v>
      </c>
    </row>
    <row r="3723" spans="1:10" x14ac:dyDescent="0.25">
      <c r="A3723">
        <v>45</v>
      </c>
      <c r="B3723" t="s">
        <v>17271</v>
      </c>
      <c r="C3723" t="s">
        <v>38363</v>
      </c>
      <c r="D3723">
        <v>25767</v>
      </c>
      <c r="E3723" t="s">
        <v>17278</v>
      </c>
      <c r="F3723">
        <v>642</v>
      </c>
      <c r="G3723" t="s">
        <v>16037</v>
      </c>
      <c r="H3723">
        <v>4</v>
      </c>
      <c r="I3723" t="s">
        <v>38364</v>
      </c>
      <c r="J3723" t="s">
        <v>38365</v>
      </c>
    </row>
    <row r="3724" spans="1:10" x14ac:dyDescent="0.25">
      <c r="A3724">
        <v>45</v>
      </c>
      <c r="B3724" t="s">
        <v>17271</v>
      </c>
      <c r="C3724" t="s">
        <v>33640</v>
      </c>
      <c r="D3724">
        <v>12988</v>
      </c>
      <c r="E3724" t="s">
        <v>17278</v>
      </c>
      <c r="F3724">
        <v>5</v>
      </c>
      <c r="G3724" t="s">
        <v>16037</v>
      </c>
      <c r="H3724">
        <v>7</v>
      </c>
      <c r="I3724" t="s">
        <v>33641</v>
      </c>
      <c r="J3724" t="s">
        <v>33642</v>
      </c>
    </row>
    <row r="3725" spans="1:10" x14ac:dyDescent="0.25">
      <c r="A3725">
        <v>45</v>
      </c>
      <c r="B3725" t="s">
        <v>17271</v>
      </c>
      <c r="C3725" t="s">
        <v>25453</v>
      </c>
      <c r="D3725">
        <v>14532</v>
      </c>
      <c r="E3725" t="s">
        <v>17278</v>
      </c>
      <c r="F3725">
        <v>216</v>
      </c>
      <c r="G3725" t="s">
        <v>16035</v>
      </c>
      <c r="H3725">
        <v>1</v>
      </c>
      <c r="I3725" t="s">
        <v>5284</v>
      </c>
      <c r="J3725" t="s">
        <v>25454</v>
      </c>
    </row>
    <row r="3726" spans="1:10" x14ac:dyDescent="0.25">
      <c r="A3726">
        <v>45</v>
      </c>
      <c r="B3726" t="s">
        <v>17271</v>
      </c>
      <c r="C3726" t="s">
        <v>57334</v>
      </c>
      <c r="D3726">
        <v>15187</v>
      </c>
      <c r="E3726" t="s">
        <v>17273</v>
      </c>
      <c r="F3726">
        <v>51</v>
      </c>
      <c r="G3726" t="s">
        <v>16037</v>
      </c>
      <c r="H3726">
        <v>6</v>
      </c>
      <c r="I3726" t="s">
        <v>57335</v>
      </c>
      <c r="J3726" t="s">
        <v>57336</v>
      </c>
    </row>
    <row r="3727" spans="1:10" x14ac:dyDescent="0.25">
      <c r="A3727">
        <v>45</v>
      </c>
      <c r="B3727" t="s">
        <v>17271</v>
      </c>
      <c r="C3727" t="s">
        <v>58482</v>
      </c>
      <c r="D3727">
        <v>16669</v>
      </c>
      <c r="E3727" t="s">
        <v>17273</v>
      </c>
      <c r="F3727">
        <v>623</v>
      </c>
      <c r="G3727" t="s">
        <v>16037</v>
      </c>
      <c r="H3727">
        <v>1</v>
      </c>
      <c r="I3727" t="s">
        <v>13457</v>
      </c>
      <c r="J3727" t="s">
        <v>58483</v>
      </c>
    </row>
    <row r="3728" spans="1:10" x14ac:dyDescent="0.25">
      <c r="A3728">
        <v>45</v>
      </c>
      <c r="B3728" t="s">
        <v>17271</v>
      </c>
      <c r="C3728" t="s">
        <v>56939</v>
      </c>
      <c r="D3728">
        <v>12913</v>
      </c>
      <c r="E3728" t="s">
        <v>17273</v>
      </c>
      <c r="F3728">
        <v>635</v>
      </c>
      <c r="G3728" t="s">
        <v>16035</v>
      </c>
      <c r="H3728">
        <v>4</v>
      </c>
      <c r="I3728" t="s">
        <v>56940</v>
      </c>
      <c r="J3728" t="s">
        <v>56941</v>
      </c>
    </row>
    <row r="3729" spans="1:10" x14ac:dyDescent="0.25">
      <c r="A3729">
        <v>45</v>
      </c>
      <c r="B3729" t="s">
        <v>17271</v>
      </c>
      <c r="C3729" t="s">
        <v>40234</v>
      </c>
      <c r="D3729">
        <v>14456</v>
      </c>
      <c r="E3729" t="s">
        <v>17273</v>
      </c>
      <c r="F3729">
        <v>638</v>
      </c>
      <c r="G3729" t="s">
        <v>16037</v>
      </c>
      <c r="H3729">
        <v>4</v>
      </c>
      <c r="I3729" t="s">
        <v>40235</v>
      </c>
      <c r="J3729" t="s">
        <v>40236</v>
      </c>
    </row>
    <row r="3730" spans="1:10" x14ac:dyDescent="0.25">
      <c r="A3730">
        <v>45</v>
      </c>
      <c r="B3730" t="s">
        <v>17271</v>
      </c>
      <c r="C3730" t="s">
        <v>37673</v>
      </c>
      <c r="D3730">
        <v>27454</v>
      </c>
      <c r="E3730" t="s">
        <v>17273</v>
      </c>
      <c r="F3730">
        <v>52</v>
      </c>
      <c r="G3730" t="s">
        <v>16035</v>
      </c>
      <c r="H3730">
        <v>2</v>
      </c>
      <c r="I3730" t="s">
        <v>37674</v>
      </c>
      <c r="J3730" t="s">
        <v>37675</v>
      </c>
    </row>
    <row r="3731" spans="1:10" x14ac:dyDescent="0.25">
      <c r="A3731">
        <v>45</v>
      </c>
      <c r="B3731" t="s">
        <v>17271</v>
      </c>
      <c r="C3731" t="s">
        <v>30853</v>
      </c>
      <c r="D3731">
        <v>24834</v>
      </c>
      <c r="E3731" t="s">
        <v>17278</v>
      </c>
      <c r="F3731">
        <v>129</v>
      </c>
      <c r="G3731" t="s">
        <v>16035</v>
      </c>
      <c r="H3731">
        <v>3</v>
      </c>
      <c r="I3731" t="s">
        <v>30854</v>
      </c>
      <c r="J3731" t="s">
        <v>30855</v>
      </c>
    </row>
    <row r="3732" spans="1:10" x14ac:dyDescent="0.25">
      <c r="A3732">
        <v>45</v>
      </c>
      <c r="B3732" t="s">
        <v>17271</v>
      </c>
      <c r="C3732" t="s">
        <v>35736</v>
      </c>
      <c r="D3732">
        <v>16177</v>
      </c>
      <c r="E3732" t="s">
        <v>17278</v>
      </c>
      <c r="F3732">
        <v>31</v>
      </c>
      <c r="G3732" t="s">
        <v>16037</v>
      </c>
      <c r="H3732">
        <v>7</v>
      </c>
      <c r="I3732" t="s">
        <v>35737</v>
      </c>
      <c r="J3732" t="s">
        <v>35738</v>
      </c>
    </row>
    <row r="3733" spans="1:10" x14ac:dyDescent="0.25">
      <c r="A3733">
        <v>45</v>
      </c>
      <c r="B3733" t="s">
        <v>17271</v>
      </c>
      <c r="C3733" t="s">
        <v>39953</v>
      </c>
      <c r="D3733">
        <v>16186</v>
      </c>
      <c r="E3733" t="s">
        <v>17278</v>
      </c>
      <c r="F3733">
        <v>222</v>
      </c>
      <c r="G3733" t="s">
        <v>16037</v>
      </c>
      <c r="H3733">
        <v>3</v>
      </c>
      <c r="I3733" t="s">
        <v>39954</v>
      </c>
      <c r="J3733" t="s">
        <v>39955</v>
      </c>
    </row>
    <row r="3734" spans="1:10" x14ac:dyDescent="0.25">
      <c r="A3734">
        <v>45</v>
      </c>
      <c r="B3734" t="s">
        <v>17271</v>
      </c>
      <c r="C3734" t="s">
        <v>52093</v>
      </c>
      <c r="D3734">
        <v>28732</v>
      </c>
      <c r="E3734" t="s">
        <v>17278</v>
      </c>
      <c r="F3734">
        <v>238</v>
      </c>
      <c r="G3734" t="s">
        <v>16035</v>
      </c>
      <c r="H3734">
        <v>2</v>
      </c>
      <c r="I3734" t="s">
        <v>52094</v>
      </c>
      <c r="J3734" t="s">
        <v>52095</v>
      </c>
    </row>
    <row r="3735" spans="1:10" x14ac:dyDescent="0.25">
      <c r="A3735">
        <v>45</v>
      </c>
      <c r="B3735" t="s">
        <v>17271</v>
      </c>
      <c r="C3735" t="s">
        <v>35659</v>
      </c>
      <c r="D3735">
        <v>19519</v>
      </c>
      <c r="E3735" t="s">
        <v>17278</v>
      </c>
      <c r="F3735">
        <v>199</v>
      </c>
      <c r="G3735" t="s">
        <v>16037</v>
      </c>
      <c r="H3735">
        <v>2</v>
      </c>
      <c r="I3735" t="s">
        <v>35660</v>
      </c>
      <c r="J3735" t="s">
        <v>35661</v>
      </c>
    </row>
    <row r="3736" spans="1:10" x14ac:dyDescent="0.25">
      <c r="A3736">
        <v>45</v>
      </c>
      <c r="B3736" t="s">
        <v>17271</v>
      </c>
      <c r="C3736" t="s">
        <v>54242</v>
      </c>
      <c r="D3736">
        <v>21269</v>
      </c>
      <c r="E3736" t="s">
        <v>17273</v>
      </c>
      <c r="F3736">
        <v>299</v>
      </c>
      <c r="G3736" t="s">
        <v>16037</v>
      </c>
      <c r="H3736">
        <v>2</v>
      </c>
      <c r="I3736" t="s">
        <v>54243</v>
      </c>
      <c r="J3736" t="s">
        <v>54244</v>
      </c>
    </row>
    <row r="3737" spans="1:10" x14ac:dyDescent="0.25">
      <c r="A3737">
        <v>45</v>
      </c>
      <c r="B3737" t="s">
        <v>17271</v>
      </c>
      <c r="C3737" t="s">
        <v>20409</v>
      </c>
      <c r="D3737">
        <v>18699</v>
      </c>
      <c r="E3737" t="s">
        <v>17273</v>
      </c>
      <c r="F3737">
        <v>23</v>
      </c>
      <c r="G3737" t="s">
        <v>16035</v>
      </c>
      <c r="H3737">
        <v>4</v>
      </c>
      <c r="I3737" t="s">
        <v>20410</v>
      </c>
      <c r="J3737" t="s">
        <v>20411</v>
      </c>
    </row>
    <row r="3738" spans="1:10" x14ac:dyDescent="0.25">
      <c r="A3738">
        <v>45</v>
      </c>
      <c r="B3738" t="s">
        <v>17271</v>
      </c>
      <c r="C3738" t="s">
        <v>36457</v>
      </c>
      <c r="D3738">
        <v>17361</v>
      </c>
      <c r="E3738" t="s">
        <v>17273</v>
      </c>
      <c r="F3738">
        <v>609</v>
      </c>
      <c r="G3738" t="s">
        <v>16035</v>
      </c>
      <c r="H3738">
        <v>3</v>
      </c>
      <c r="I3738" t="s">
        <v>36458</v>
      </c>
      <c r="J3738" t="s">
        <v>36459</v>
      </c>
    </row>
    <row r="3739" spans="1:10" x14ac:dyDescent="0.25">
      <c r="A3739">
        <v>45</v>
      </c>
      <c r="B3739" t="s">
        <v>17271</v>
      </c>
      <c r="C3739" t="s">
        <v>53039</v>
      </c>
      <c r="D3739">
        <v>13086</v>
      </c>
      <c r="E3739" t="s">
        <v>17273</v>
      </c>
      <c r="F3739">
        <v>626</v>
      </c>
      <c r="G3739" t="s">
        <v>16037</v>
      </c>
      <c r="H3739">
        <v>5</v>
      </c>
      <c r="I3739" t="s">
        <v>53040</v>
      </c>
      <c r="J3739" t="s">
        <v>53041</v>
      </c>
    </row>
    <row r="3740" spans="1:10" x14ac:dyDescent="0.25">
      <c r="A3740">
        <v>45</v>
      </c>
      <c r="B3740" t="s">
        <v>17271</v>
      </c>
      <c r="C3740" t="s">
        <v>23952</v>
      </c>
      <c r="D3740">
        <v>20042</v>
      </c>
      <c r="E3740" t="s">
        <v>17273</v>
      </c>
      <c r="F3740">
        <v>268</v>
      </c>
      <c r="G3740" t="s">
        <v>16035</v>
      </c>
      <c r="H3740">
        <v>3</v>
      </c>
      <c r="I3740" t="s">
        <v>23953</v>
      </c>
      <c r="J3740" t="s">
        <v>23954</v>
      </c>
    </row>
    <row r="3741" spans="1:10" x14ac:dyDescent="0.25">
      <c r="A3741">
        <v>45</v>
      </c>
      <c r="B3741" t="s">
        <v>17271</v>
      </c>
      <c r="C3741" t="s">
        <v>20061</v>
      </c>
      <c r="D3741">
        <v>14870</v>
      </c>
      <c r="E3741" t="s">
        <v>17278</v>
      </c>
      <c r="F3741">
        <v>298</v>
      </c>
      <c r="G3741" t="s">
        <v>16037</v>
      </c>
      <c r="H3741">
        <v>4</v>
      </c>
      <c r="I3741" t="s">
        <v>20062</v>
      </c>
      <c r="J3741" t="s">
        <v>20063</v>
      </c>
    </row>
    <row r="3742" spans="1:10" x14ac:dyDescent="0.25">
      <c r="A3742">
        <v>45</v>
      </c>
      <c r="B3742" t="s">
        <v>17271</v>
      </c>
      <c r="C3742" t="s">
        <v>68207</v>
      </c>
      <c r="D3742">
        <v>24517</v>
      </c>
      <c r="E3742" t="s">
        <v>17273</v>
      </c>
      <c r="F3742">
        <v>314</v>
      </c>
      <c r="G3742" t="s">
        <v>16037</v>
      </c>
      <c r="H3742">
        <v>3</v>
      </c>
      <c r="I3742" t="s">
        <v>68208</v>
      </c>
      <c r="J3742" t="s">
        <v>68209</v>
      </c>
    </row>
    <row r="3743" spans="1:10" x14ac:dyDescent="0.25">
      <c r="A3743">
        <v>45</v>
      </c>
      <c r="B3743" t="s">
        <v>17271</v>
      </c>
      <c r="C3743" t="s">
        <v>35116</v>
      </c>
      <c r="D3743">
        <v>18199</v>
      </c>
      <c r="E3743" t="s">
        <v>17278</v>
      </c>
      <c r="F3743">
        <v>7</v>
      </c>
      <c r="G3743" t="s">
        <v>16037</v>
      </c>
      <c r="H3743">
        <v>5</v>
      </c>
      <c r="I3743" t="s">
        <v>35117</v>
      </c>
      <c r="J3743" t="s">
        <v>35118</v>
      </c>
    </row>
    <row r="3744" spans="1:10" x14ac:dyDescent="0.25">
      <c r="A3744">
        <v>45</v>
      </c>
      <c r="B3744" t="s">
        <v>17271</v>
      </c>
      <c r="C3744" t="s">
        <v>32556</v>
      </c>
      <c r="D3744">
        <v>26988</v>
      </c>
      <c r="E3744" t="s">
        <v>17278</v>
      </c>
      <c r="F3744">
        <v>178</v>
      </c>
      <c r="G3744" t="s">
        <v>16035</v>
      </c>
      <c r="H3744">
        <v>3</v>
      </c>
      <c r="I3744" t="s">
        <v>32557</v>
      </c>
      <c r="J3744" t="s">
        <v>32558</v>
      </c>
    </row>
    <row r="3745" spans="1:10" x14ac:dyDescent="0.25">
      <c r="A3745">
        <v>45</v>
      </c>
      <c r="B3745" t="s">
        <v>17271</v>
      </c>
      <c r="C3745" t="s">
        <v>68073</v>
      </c>
      <c r="D3745">
        <v>16250</v>
      </c>
      <c r="E3745" t="s">
        <v>17273</v>
      </c>
      <c r="F3745">
        <v>241</v>
      </c>
      <c r="G3745" t="s">
        <v>16037</v>
      </c>
      <c r="H3745">
        <v>3</v>
      </c>
      <c r="I3745" t="s">
        <v>68074</v>
      </c>
      <c r="J3745" t="s">
        <v>68075</v>
      </c>
    </row>
    <row r="3746" spans="1:10" x14ac:dyDescent="0.25">
      <c r="A3746">
        <v>45</v>
      </c>
      <c r="B3746" t="s">
        <v>17271</v>
      </c>
      <c r="C3746" t="s">
        <v>60072</v>
      </c>
      <c r="D3746">
        <v>26436</v>
      </c>
      <c r="E3746" t="s">
        <v>17278</v>
      </c>
      <c r="F3746">
        <v>32</v>
      </c>
      <c r="G3746" t="s">
        <v>16037</v>
      </c>
      <c r="H3746">
        <v>3</v>
      </c>
      <c r="I3746" t="s">
        <v>60073</v>
      </c>
      <c r="J3746" t="s">
        <v>60074</v>
      </c>
    </row>
    <row r="3747" spans="1:10" x14ac:dyDescent="0.25">
      <c r="A3747">
        <v>45</v>
      </c>
      <c r="B3747" t="s">
        <v>17271</v>
      </c>
      <c r="C3747" t="s">
        <v>67196</v>
      </c>
      <c r="D3747">
        <v>14282</v>
      </c>
      <c r="E3747" t="s">
        <v>17278</v>
      </c>
      <c r="F3747">
        <v>55</v>
      </c>
      <c r="G3747" t="s">
        <v>16037</v>
      </c>
      <c r="H3747">
        <v>9</v>
      </c>
      <c r="I3747" t="s">
        <v>67197</v>
      </c>
      <c r="J3747" t="s">
        <v>67198</v>
      </c>
    </row>
    <row r="3748" spans="1:10" x14ac:dyDescent="0.25">
      <c r="A3748">
        <v>45</v>
      </c>
      <c r="B3748" t="s">
        <v>17271</v>
      </c>
      <c r="C3748" t="s">
        <v>37576</v>
      </c>
      <c r="D3748">
        <v>23583</v>
      </c>
      <c r="E3748" t="s">
        <v>17278</v>
      </c>
      <c r="F3748">
        <v>54</v>
      </c>
      <c r="G3748" t="s">
        <v>16035</v>
      </c>
      <c r="H3748">
        <v>5</v>
      </c>
      <c r="I3748" t="s">
        <v>37577</v>
      </c>
      <c r="J3748" t="s">
        <v>37578</v>
      </c>
    </row>
    <row r="3749" spans="1:10" x14ac:dyDescent="0.25">
      <c r="A3749">
        <v>45</v>
      </c>
      <c r="B3749" t="s">
        <v>17271</v>
      </c>
      <c r="C3749" t="s">
        <v>48469</v>
      </c>
      <c r="D3749">
        <v>19780</v>
      </c>
      <c r="E3749" t="s">
        <v>17278</v>
      </c>
      <c r="F3749">
        <v>338</v>
      </c>
      <c r="G3749" t="s">
        <v>16037</v>
      </c>
      <c r="H3749">
        <v>4</v>
      </c>
      <c r="I3749" t="s">
        <v>48470</v>
      </c>
      <c r="J3749" t="s">
        <v>48471</v>
      </c>
    </row>
    <row r="3750" spans="1:10" x14ac:dyDescent="0.25">
      <c r="A3750">
        <v>45</v>
      </c>
      <c r="B3750" t="s">
        <v>17271</v>
      </c>
      <c r="C3750" t="s">
        <v>61442</v>
      </c>
      <c r="D3750">
        <v>15802</v>
      </c>
      <c r="E3750" t="s">
        <v>17278</v>
      </c>
      <c r="F3750">
        <v>14</v>
      </c>
      <c r="G3750" t="s">
        <v>16037</v>
      </c>
      <c r="H3750">
        <v>5</v>
      </c>
      <c r="I3750" t="s">
        <v>61443</v>
      </c>
      <c r="J3750" t="s">
        <v>61444</v>
      </c>
    </row>
    <row r="3751" spans="1:10" x14ac:dyDescent="0.25">
      <c r="A3751">
        <v>45</v>
      </c>
      <c r="B3751" t="s">
        <v>17271</v>
      </c>
      <c r="C3751" t="s">
        <v>59193</v>
      </c>
      <c r="D3751">
        <v>29231</v>
      </c>
      <c r="E3751" t="s">
        <v>17278</v>
      </c>
      <c r="F3751">
        <v>69</v>
      </c>
      <c r="G3751" t="s">
        <v>16037</v>
      </c>
      <c r="H3751">
        <v>2</v>
      </c>
      <c r="I3751" t="s">
        <v>59194</v>
      </c>
      <c r="J3751" t="s">
        <v>59195</v>
      </c>
    </row>
    <row r="3752" spans="1:10" x14ac:dyDescent="0.25">
      <c r="A3752">
        <v>45</v>
      </c>
      <c r="B3752" t="s">
        <v>17271</v>
      </c>
      <c r="C3752" t="s">
        <v>67669</v>
      </c>
      <c r="D3752">
        <v>25610</v>
      </c>
      <c r="E3752" t="s">
        <v>17278</v>
      </c>
      <c r="F3752">
        <v>133</v>
      </c>
      <c r="G3752" t="s">
        <v>16037</v>
      </c>
      <c r="H3752">
        <v>2</v>
      </c>
      <c r="I3752" t="s">
        <v>67670</v>
      </c>
      <c r="J3752" t="s">
        <v>67671</v>
      </c>
    </row>
    <row r="3753" spans="1:10" x14ac:dyDescent="0.25">
      <c r="A3753">
        <v>45</v>
      </c>
      <c r="B3753" t="s">
        <v>17271</v>
      </c>
      <c r="C3753" t="s">
        <v>34765</v>
      </c>
      <c r="D3753">
        <v>11705</v>
      </c>
      <c r="E3753" t="s">
        <v>17278</v>
      </c>
      <c r="F3753">
        <v>385</v>
      </c>
      <c r="G3753" t="s">
        <v>16037</v>
      </c>
      <c r="H3753">
        <v>5</v>
      </c>
      <c r="I3753" t="s">
        <v>34766</v>
      </c>
      <c r="J3753" t="s">
        <v>34767</v>
      </c>
    </row>
    <row r="3754" spans="1:10" x14ac:dyDescent="0.25">
      <c r="A3754">
        <v>45</v>
      </c>
      <c r="B3754" t="s">
        <v>17271</v>
      </c>
      <c r="C3754" t="s">
        <v>65881</v>
      </c>
      <c r="D3754">
        <v>28741</v>
      </c>
      <c r="E3754" t="s">
        <v>17273</v>
      </c>
      <c r="F3754">
        <v>162</v>
      </c>
      <c r="G3754" t="s">
        <v>16035</v>
      </c>
      <c r="H3754">
        <v>4</v>
      </c>
      <c r="I3754" t="s">
        <v>65882</v>
      </c>
      <c r="J3754" t="s">
        <v>65883</v>
      </c>
    </row>
    <row r="3755" spans="1:10" x14ac:dyDescent="0.25">
      <c r="A3755">
        <v>45</v>
      </c>
      <c r="B3755" t="s">
        <v>17271</v>
      </c>
      <c r="C3755" t="s">
        <v>65799</v>
      </c>
      <c r="D3755">
        <v>26888</v>
      </c>
      <c r="E3755" t="s">
        <v>17273</v>
      </c>
      <c r="F3755">
        <v>233</v>
      </c>
      <c r="G3755" t="s">
        <v>16037</v>
      </c>
      <c r="H3755">
        <v>2</v>
      </c>
      <c r="I3755" t="s">
        <v>65800</v>
      </c>
      <c r="J3755" t="s">
        <v>65801</v>
      </c>
    </row>
    <row r="3756" spans="1:10" x14ac:dyDescent="0.25">
      <c r="A3756">
        <v>45</v>
      </c>
      <c r="B3756" t="s">
        <v>17271</v>
      </c>
      <c r="C3756" t="s">
        <v>50187</v>
      </c>
      <c r="D3756">
        <v>18037</v>
      </c>
      <c r="E3756" t="s">
        <v>17273</v>
      </c>
      <c r="F3756">
        <v>239</v>
      </c>
      <c r="G3756" t="s">
        <v>16037</v>
      </c>
      <c r="H3756">
        <v>2</v>
      </c>
      <c r="I3756" t="s">
        <v>50188</v>
      </c>
      <c r="J3756" t="s">
        <v>50189</v>
      </c>
    </row>
    <row r="3757" spans="1:10" x14ac:dyDescent="0.25">
      <c r="A3757">
        <v>45</v>
      </c>
      <c r="B3757" t="s">
        <v>17271</v>
      </c>
      <c r="C3757" t="s">
        <v>58553</v>
      </c>
      <c r="D3757">
        <v>29360</v>
      </c>
      <c r="E3757" t="s">
        <v>17273</v>
      </c>
      <c r="F3757">
        <v>261</v>
      </c>
      <c r="G3757" t="s">
        <v>16037</v>
      </c>
      <c r="H3757">
        <v>3</v>
      </c>
      <c r="I3757" t="s">
        <v>58554</v>
      </c>
      <c r="J3757" t="s">
        <v>58555</v>
      </c>
    </row>
    <row r="3758" spans="1:10" x14ac:dyDescent="0.25">
      <c r="A3758">
        <v>45</v>
      </c>
      <c r="B3758" t="s">
        <v>17271</v>
      </c>
      <c r="C3758" t="s">
        <v>49343</v>
      </c>
      <c r="D3758">
        <v>24049</v>
      </c>
      <c r="E3758" t="s">
        <v>17273</v>
      </c>
      <c r="F3758">
        <v>171</v>
      </c>
      <c r="G3758" t="s">
        <v>16037</v>
      </c>
      <c r="H3758">
        <v>2</v>
      </c>
      <c r="I3758" t="s">
        <v>49344</v>
      </c>
      <c r="J3758" t="s">
        <v>49345</v>
      </c>
    </row>
    <row r="3759" spans="1:10" x14ac:dyDescent="0.25">
      <c r="A3759">
        <v>45</v>
      </c>
      <c r="B3759" t="s">
        <v>17271</v>
      </c>
      <c r="C3759" t="s">
        <v>18961</v>
      </c>
      <c r="D3759">
        <v>19167</v>
      </c>
      <c r="E3759" t="s">
        <v>17278</v>
      </c>
      <c r="F3759">
        <v>374</v>
      </c>
      <c r="G3759" t="s">
        <v>16037</v>
      </c>
      <c r="H3759">
        <v>1</v>
      </c>
      <c r="I3759" t="s">
        <v>3518</v>
      </c>
      <c r="J3759" t="s">
        <v>18962</v>
      </c>
    </row>
    <row r="3760" spans="1:10" x14ac:dyDescent="0.25">
      <c r="A3760">
        <v>45</v>
      </c>
      <c r="B3760" t="s">
        <v>17271</v>
      </c>
      <c r="C3760" t="s">
        <v>17869</v>
      </c>
      <c r="D3760">
        <v>25046</v>
      </c>
      <c r="E3760" t="s">
        <v>17273</v>
      </c>
      <c r="F3760">
        <v>57</v>
      </c>
      <c r="G3760" t="s">
        <v>16035</v>
      </c>
      <c r="H3760">
        <v>1</v>
      </c>
      <c r="I3760" t="s">
        <v>1600</v>
      </c>
      <c r="J3760" t="s">
        <v>17870</v>
      </c>
    </row>
    <row r="3761" spans="1:10" x14ac:dyDescent="0.25">
      <c r="A3761">
        <v>45</v>
      </c>
      <c r="B3761" t="s">
        <v>17271</v>
      </c>
      <c r="C3761" t="s">
        <v>46574</v>
      </c>
      <c r="D3761">
        <v>26318</v>
      </c>
      <c r="E3761" t="s">
        <v>17273</v>
      </c>
      <c r="F3761">
        <v>62</v>
      </c>
      <c r="G3761" t="s">
        <v>16035</v>
      </c>
      <c r="H3761">
        <v>2</v>
      </c>
      <c r="I3761" t="s">
        <v>46575</v>
      </c>
      <c r="J3761" t="s">
        <v>46576</v>
      </c>
    </row>
    <row r="3762" spans="1:10" x14ac:dyDescent="0.25">
      <c r="A3762">
        <v>45</v>
      </c>
      <c r="B3762" t="s">
        <v>17271</v>
      </c>
      <c r="C3762" t="s">
        <v>29269</v>
      </c>
      <c r="D3762">
        <v>22045</v>
      </c>
      <c r="E3762" t="s">
        <v>17273</v>
      </c>
      <c r="F3762">
        <v>612</v>
      </c>
      <c r="G3762" t="s">
        <v>16037</v>
      </c>
      <c r="H3762">
        <v>4</v>
      </c>
      <c r="I3762" t="s">
        <v>29270</v>
      </c>
      <c r="J3762" t="s">
        <v>29271</v>
      </c>
    </row>
    <row r="3763" spans="1:10" x14ac:dyDescent="0.25">
      <c r="A3763">
        <v>45</v>
      </c>
      <c r="B3763" t="s">
        <v>17271</v>
      </c>
      <c r="C3763" t="s">
        <v>21381</v>
      </c>
      <c r="D3763">
        <v>17975</v>
      </c>
      <c r="E3763" t="s">
        <v>17278</v>
      </c>
      <c r="F3763">
        <v>226</v>
      </c>
      <c r="G3763" t="s">
        <v>16037</v>
      </c>
      <c r="H3763">
        <v>2</v>
      </c>
      <c r="I3763" t="s">
        <v>21382</v>
      </c>
      <c r="J3763" t="s">
        <v>21383</v>
      </c>
    </row>
    <row r="3764" spans="1:10" x14ac:dyDescent="0.25">
      <c r="A3764">
        <v>45</v>
      </c>
      <c r="B3764" t="s">
        <v>17271</v>
      </c>
      <c r="C3764" t="s">
        <v>43775</v>
      </c>
      <c r="D3764">
        <v>20608</v>
      </c>
      <c r="E3764" t="s">
        <v>17278</v>
      </c>
      <c r="F3764">
        <v>39</v>
      </c>
      <c r="G3764" t="s">
        <v>16037</v>
      </c>
      <c r="H3764">
        <v>4</v>
      </c>
      <c r="I3764" t="s">
        <v>43776</v>
      </c>
      <c r="J3764" t="s">
        <v>43777</v>
      </c>
    </row>
    <row r="3765" spans="1:10" x14ac:dyDescent="0.25">
      <c r="A3765">
        <v>45</v>
      </c>
      <c r="B3765" t="s">
        <v>17271</v>
      </c>
      <c r="C3765" t="s">
        <v>32765</v>
      </c>
      <c r="D3765">
        <v>24133</v>
      </c>
      <c r="E3765" t="s">
        <v>17278</v>
      </c>
      <c r="F3765">
        <v>198</v>
      </c>
      <c r="G3765" t="s">
        <v>16037</v>
      </c>
      <c r="H3765">
        <v>3</v>
      </c>
      <c r="I3765" t="s">
        <v>32766</v>
      </c>
      <c r="J3765" t="s">
        <v>32767</v>
      </c>
    </row>
    <row r="3766" spans="1:10" x14ac:dyDescent="0.25">
      <c r="A3766">
        <v>45</v>
      </c>
      <c r="B3766" t="s">
        <v>17271</v>
      </c>
      <c r="C3766" t="s">
        <v>43917</v>
      </c>
      <c r="D3766">
        <v>20611</v>
      </c>
      <c r="E3766" t="s">
        <v>17278</v>
      </c>
      <c r="F3766">
        <v>16</v>
      </c>
      <c r="G3766" t="s">
        <v>16035</v>
      </c>
      <c r="H3766">
        <v>2</v>
      </c>
      <c r="I3766" t="s">
        <v>43918</v>
      </c>
      <c r="J3766" t="s">
        <v>43919</v>
      </c>
    </row>
    <row r="3767" spans="1:10" x14ac:dyDescent="0.25">
      <c r="A3767">
        <v>45</v>
      </c>
      <c r="B3767" t="s">
        <v>17271</v>
      </c>
      <c r="C3767" t="s">
        <v>42436</v>
      </c>
      <c r="D3767">
        <v>23538</v>
      </c>
      <c r="E3767" t="s">
        <v>17273</v>
      </c>
      <c r="F3767">
        <v>31</v>
      </c>
      <c r="G3767" t="s">
        <v>16037</v>
      </c>
      <c r="H3767">
        <v>3</v>
      </c>
      <c r="I3767" t="s">
        <v>42437</v>
      </c>
      <c r="J3767" t="s">
        <v>42438</v>
      </c>
    </row>
    <row r="3768" spans="1:10" x14ac:dyDescent="0.25">
      <c r="A3768">
        <v>45</v>
      </c>
      <c r="B3768" t="s">
        <v>17271</v>
      </c>
      <c r="C3768" t="s">
        <v>46197</v>
      </c>
      <c r="D3768">
        <v>25819</v>
      </c>
      <c r="E3768" t="s">
        <v>17273</v>
      </c>
      <c r="F3768">
        <v>27</v>
      </c>
      <c r="G3768" t="s">
        <v>16035</v>
      </c>
      <c r="H3768">
        <v>3</v>
      </c>
      <c r="I3768" t="s">
        <v>46198</v>
      </c>
      <c r="J3768" t="s">
        <v>46199</v>
      </c>
    </row>
    <row r="3769" spans="1:10" x14ac:dyDescent="0.25">
      <c r="A3769">
        <v>45</v>
      </c>
      <c r="B3769" t="s">
        <v>17271</v>
      </c>
      <c r="C3769" t="s">
        <v>46896</v>
      </c>
      <c r="D3769">
        <v>14169</v>
      </c>
      <c r="E3769" t="s">
        <v>17278</v>
      </c>
      <c r="F3769">
        <v>208</v>
      </c>
      <c r="G3769" t="s">
        <v>16037</v>
      </c>
      <c r="H3769">
        <v>3</v>
      </c>
      <c r="I3769" t="s">
        <v>46897</v>
      </c>
      <c r="J3769" t="s">
        <v>46898</v>
      </c>
    </row>
    <row r="3770" spans="1:10" x14ac:dyDescent="0.25">
      <c r="A3770">
        <v>45</v>
      </c>
      <c r="B3770" t="s">
        <v>17271</v>
      </c>
      <c r="C3770" t="s">
        <v>43322</v>
      </c>
      <c r="D3770">
        <v>28722</v>
      </c>
      <c r="E3770" t="s">
        <v>17278</v>
      </c>
      <c r="F3770">
        <v>184</v>
      </c>
      <c r="G3770" t="s">
        <v>16037</v>
      </c>
      <c r="H3770">
        <v>2</v>
      </c>
      <c r="I3770" t="s">
        <v>43323</v>
      </c>
      <c r="J3770" t="s">
        <v>43324</v>
      </c>
    </row>
    <row r="3771" spans="1:10" x14ac:dyDescent="0.25">
      <c r="A3771">
        <v>45</v>
      </c>
      <c r="B3771" t="s">
        <v>17271</v>
      </c>
      <c r="C3771" t="s">
        <v>61620</v>
      </c>
      <c r="D3771">
        <v>17656</v>
      </c>
      <c r="E3771" t="s">
        <v>17278</v>
      </c>
      <c r="F3771">
        <v>63</v>
      </c>
      <c r="G3771" t="s">
        <v>16037</v>
      </c>
      <c r="H3771">
        <v>4</v>
      </c>
      <c r="I3771" t="s">
        <v>61621</v>
      </c>
      <c r="J3771" t="s">
        <v>61622</v>
      </c>
    </row>
    <row r="3772" spans="1:10" x14ac:dyDescent="0.25">
      <c r="A3772">
        <v>45</v>
      </c>
      <c r="B3772" t="s">
        <v>17271</v>
      </c>
      <c r="C3772" t="s">
        <v>23472</v>
      </c>
      <c r="D3772">
        <v>11973</v>
      </c>
      <c r="E3772" t="s">
        <v>17278</v>
      </c>
      <c r="F3772">
        <v>635</v>
      </c>
      <c r="G3772" t="s">
        <v>16037</v>
      </c>
      <c r="H3772">
        <v>5</v>
      </c>
      <c r="I3772" t="s">
        <v>23473</v>
      </c>
      <c r="J3772" t="s">
        <v>23474</v>
      </c>
    </row>
    <row r="3773" spans="1:10" x14ac:dyDescent="0.25">
      <c r="A3773">
        <v>45</v>
      </c>
      <c r="B3773" t="s">
        <v>17271</v>
      </c>
      <c r="C3773" t="s">
        <v>64925</v>
      </c>
      <c r="D3773">
        <v>23114</v>
      </c>
      <c r="E3773" t="s">
        <v>17278</v>
      </c>
      <c r="F3773">
        <v>50</v>
      </c>
      <c r="G3773" t="s">
        <v>16037</v>
      </c>
      <c r="H3773">
        <v>4</v>
      </c>
      <c r="I3773" t="s">
        <v>64926</v>
      </c>
      <c r="J3773" t="s">
        <v>64927</v>
      </c>
    </row>
    <row r="3774" spans="1:10" x14ac:dyDescent="0.25">
      <c r="A3774">
        <v>45</v>
      </c>
      <c r="B3774" t="s">
        <v>17271</v>
      </c>
      <c r="C3774" t="s">
        <v>25631</v>
      </c>
      <c r="D3774">
        <v>24105</v>
      </c>
      <c r="E3774" t="s">
        <v>17278</v>
      </c>
      <c r="F3774">
        <v>209</v>
      </c>
      <c r="G3774" t="s">
        <v>16035</v>
      </c>
      <c r="H3774">
        <v>2</v>
      </c>
      <c r="I3774" t="s">
        <v>25632</v>
      </c>
      <c r="J3774" t="s">
        <v>25633</v>
      </c>
    </row>
    <row r="3775" spans="1:10" x14ac:dyDescent="0.25">
      <c r="A3775">
        <v>45</v>
      </c>
      <c r="B3775" t="s">
        <v>17271</v>
      </c>
      <c r="C3775" t="s">
        <v>64843</v>
      </c>
      <c r="D3775">
        <v>23126</v>
      </c>
      <c r="E3775" t="s">
        <v>17278</v>
      </c>
      <c r="F3775">
        <v>300</v>
      </c>
      <c r="G3775" t="s">
        <v>16035</v>
      </c>
      <c r="H3775">
        <v>4</v>
      </c>
      <c r="I3775" t="s">
        <v>64844</v>
      </c>
      <c r="J3775" t="s">
        <v>64845</v>
      </c>
    </row>
    <row r="3776" spans="1:10" x14ac:dyDescent="0.25">
      <c r="A3776">
        <v>45</v>
      </c>
      <c r="B3776" t="s">
        <v>17271</v>
      </c>
      <c r="C3776" t="s">
        <v>34649</v>
      </c>
      <c r="D3776">
        <v>23650</v>
      </c>
      <c r="E3776" t="s">
        <v>17278</v>
      </c>
      <c r="F3776">
        <v>29</v>
      </c>
      <c r="G3776" t="s">
        <v>16035</v>
      </c>
      <c r="H3776">
        <v>2</v>
      </c>
      <c r="I3776" t="s">
        <v>34650</v>
      </c>
      <c r="J3776" t="s">
        <v>34651</v>
      </c>
    </row>
    <row r="3777" spans="1:10" x14ac:dyDescent="0.25">
      <c r="A3777">
        <v>45</v>
      </c>
      <c r="B3777" t="s">
        <v>17271</v>
      </c>
      <c r="C3777" t="s">
        <v>27866</v>
      </c>
      <c r="D3777">
        <v>25372</v>
      </c>
      <c r="E3777" t="s">
        <v>17278</v>
      </c>
      <c r="F3777">
        <v>285</v>
      </c>
      <c r="G3777" t="s">
        <v>16035</v>
      </c>
      <c r="H3777">
        <v>1</v>
      </c>
      <c r="I3777" t="s">
        <v>5888</v>
      </c>
      <c r="J3777" t="s">
        <v>27867</v>
      </c>
    </row>
    <row r="3778" spans="1:10" x14ac:dyDescent="0.25">
      <c r="A3778">
        <v>45</v>
      </c>
      <c r="B3778" t="s">
        <v>17271</v>
      </c>
      <c r="C3778" t="s">
        <v>63339</v>
      </c>
      <c r="D3778">
        <v>24331</v>
      </c>
      <c r="E3778" t="s">
        <v>17273</v>
      </c>
      <c r="F3778">
        <v>329</v>
      </c>
      <c r="G3778" t="s">
        <v>16037</v>
      </c>
      <c r="H3778">
        <v>2</v>
      </c>
      <c r="I3778" t="s">
        <v>63340</v>
      </c>
      <c r="J3778" t="s">
        <v>63341</v>
      </c>
    </row>
    <row r="3779" spans="1:10" x14ac:dyDescent="0.25">
      <c r="A3779">
        <v>45</v>
      </c>
      <c r="B3779" t="s">
        <v>17271</v>
      </c>
      <c r="C3779" t="s">
        <v>41594</v>
      </c>
      <c r="D3779">
        <v>28557</v>
      </c>
      <c r="E3779" t="s">
        <v>17273</v>
      </c>
      <c r="F3779">
        <v>241</v>
      </c>
      <c r="G3779" t="s">
        <v>16035</v>
      </c>
      <c r="H3779">
        <v>2</v>
      </c>
      <c r="I3779" t="s">
        <v>41595</v>
      </c>
      <c r="J3779" t="s">
        <v>41596</v>
      </c>
    </row>
    <row r="3780" spans="1:10" x14ac:dyDescent="0.25">
      <c r="A3780">
        <v>45</v>
      </c>
      <c r="B3780" t="s">
        <v>17271</v>
      </c>
      <c r="C3780" t="s">
        <v>24025</v>
      </c>
      <c r="D3780">
        <v>16040</v>
      </c>
      <c r="E3780" t="s">
        <v>17273</v>
      </c>
      <c r="F3780">
        <v>197</v>
      </c>
      <c r="G3780" t="s">
        <v>16035</v>
      </c>
      <c r="H3780">
        <v>3</v>
      </c>
      <c r="I3780" t="s">
        <v>24026</v>
      </c>
      <c r="J3780" t="s">
        <v>24027</v>
      </c>
    </row>
    <row r="3781" spans="1:10" x14ac:dyDescent="0.25">
      <c r="A3781">
        <v>45</v>
      </c>
      <c r="B3781" t="s">
        <v>17271</v>
      </c>
      <c r="C3781" t="s">
        <v>27061</v>
      </c>
      <c r="D3781">
        <v>18923</v>
      </c>
      <c r="E3781" t="s">
        <v>17278</v>
      </c>
      <c r="F3781">
        <v>609</v>
      </c>
      <c r="G3781" t="s">
        <v>16035</v>
      </c>
      <c r="H3781">
        <v>2</v>
      </c>
      <c r="I3781" t="s">
        <v>27062</v>
      </c>
      <c r="J3781" t="s">
        <v>27063</v>
      </c>
    </row>
    <row r="3782" spans="1:10" x14ac:dyDescent="0.25">
      <c r="A3782">
        <v>45</v>
      </c>
      <c r="B3782" t="s">
        <v>17271</v>
      </c>
      <c r="C3782" t="s">
        <v>40077</v>
      </c>
      <c r="D3782">
        <v>22308</v>
      </c>
      <c r="E3782" t="s">
        <v>17278</v>
      </c>
      <c r="F3782">
        <v>237</v>
      </c>
      <c r="G3782" t="s">
        <v>16035</v>
      </c>
      <c r="H3782">
        <v>4</v>
      </c>
      <c r="I3782" t="s">
        <v>40078</v>
      </c>
      <c r="J3782" t="s">
        <v>40079</v>
      </c>
    </row>
    <row r="3783" spans="1:10" x14ac:dyDescent="0.25">
      <c r="A3783">
        <v>45</v>
      </c>
      <c r="B3783" t="s">
        <v>17271</v>
      </c>
      <c r="C3783" t="s">
        <v>42959</v>
      </c>
      <c r="D3783">
        <v>25756</v>
      </c>
      <c r="E3783" t="s">
        <v>17278</v>
      </c>
      <c r="F3783">
        <v>140</v>
      </c>
      <c r="G3783" t="s">
        <v>16035</v>
      </c>
      <c r="H3783">
        <v>4</v>
      </c>
      <c r="I3783" t="s">
        <v>42960</v>
      </c>
      <c r="J3783" t="s">
        <v>42961</v>
      </c>
    </row>
    <row r="3784" spans="1:10" x14ac:dyDescent="0.25">
      <c r="A3784">
        <v>45</v>
      </c>
      <c r="B3784" t="s">
        <v>17271</v>
      </c>
      <c r="C3784" t="s">
        <v>24697</v>
      </c>
      <c r="D3784">
        <v>18621</v>
      </c>
      <c r="E3784" t="s">
        <v>17278</v>
      </c>
      <c r="F3784">
        <v>275</v>
      </c>
      <c r="G3784" t="s">
        <v>16037</v>
      </c>
      <c r="H3784">
        <v>3</v>
      </c>
      <c r="I3784" t="s">
        <v>24698</v>
      </c>
      <c r="J3784" t="s">
        <v>24699</v>
      </c>
    </row>
    <row r="3785" spans="1:10" x14ac:dyDescent="0.25">
      <c r="A3785">
        <v>45</v>
      </c>
      <c r="B3785" t="s">
        <v>17271</v>
      </c>
      <c r="C3785" t="s">
        <v>47416</v>
      </c>
      <c r="D3785">
        <v>16618</v>
      </c>
      <c r="E3785" t="s">
        <v>17278</v>
      </c>
      <c r="F3785">
        <v>29</v>
      </c>
      <c r="G3785" t="s">
        <v>16035</v>
      </c>
      <c r="H3785">
        <v>6</v>
      </c>
      <c r="I3785" t="s">
        <v>47417</v>
      </c>
      <c r="J3785" t="s">
        <v>47418</v>
      </c>
    </row>
    <row r="3786" spans="1:10" x14ac:dyDescent="0.25">
      <c r="A3786">
        <v>45</v>
      </c>
      <c r="B3786" t="s">
        <v>17271</v>
      </c>
      <c r="C3786" t="s">
        <v>38242</v>
      </c>
      <c r="D3786">
        <v>18258</v>
      </c>
      <c r="E3786" t="s">
        <v>17278</v>
      </c>
      <c r="F3786">
        <v>8</v>
      </c>
      <c r="G3786" t="s">
        <v>16037</v>
      </c>
      <c r="H3786">
        <v>4</v>
      </c>
      <c r="I3786" t="s">
        <v>38243</v>
      </c>
      <c r="J3786" t="s">
        <v>38244</v>
      </c>
    </row>
    <row r="3787" spans="1:10" x14ac:dyDescent="0.25">
      <c r="A3787">
        <v>45</v>
      </c>
      <c r="B3787" t="s">
        <v>17271</v>
      </c>
      <c r="C3787" t="s">
        <v>50675</v>
      </c>
      <c r="D3787">
        <v>26978</v>
      </c>
      <c r="E3787" t="s">
        <v>17278</v>
      </c>
      <c r="F3787">
        <v>246</v>
      </c>
      <c r="G3787" t="s">
        <v>16035</v>
      </c>
      <c r="H3787">
        <v>3</v>
      </c>
      <c r="I3787" t="s">
        <v>50676</v>
      </c>
      <c r="J3787" t="s">
        <v>50677</v>
      </c>
    </row>
    <row r="3788" spans="1:10" x14ac:dyDescent="0.25">
      <c r="A3788">
        <v>45</v>
      </c>
      <c r="B3788" t="s">
        <v>17271</v>
      </c>
      <c r="C3788" t="s">
        <v>26206</v>
      </c>
      <c r="D3788">
        <v>16613</v>
      </c>
      <c r="E3788" t="s">
        <v>17278</v>
      </c>
      <c r="F3788">
        <v>21</v>
      </c>
      <c r="G3788" t="s">
        <v>16035</v>
      </c>
      <c r="H3788">
        <v>6</v>
      </c>
      <c r="I3788" t="s">
        <v>26207</v>
      </c>
      <c r="J3788" t="s">
        <v>26208</v>
      </c>
    </row>
    <row r="3789" spans="1:10" x14ac:dyDescent="0.25">
      <c r="A3789">
        <v>45</v>
      </c>
      <c r="B3789" t="s">
        <v>17271</v>
      </c>
      <c r="C3789" t="s">
        <v>35431</v>
      </c>
      <c r="D3789">
        <v>18198</v>
      </c>
      <c r="E3789" t="s">
        <v>17273</v>
      </c>
      <c r="F3789">
        <v>3</v>
      </c>
      <c r="G3789" t="s">
        <v>16037</v>
      </c>
      <c r="H3789">
        <v>3</v>
      </c>
      <c r="I3789" t="s">
        <v>56969</v>
      </c>
      <c r="J3789" t="s">
        <v>56970</v>
      </c>
    </row>
    <row r="3790" spans="1:10" x14ac:dyDescent="0.25">
      <c r="A3790">
        <v>45</v>
      </c>
      <c r="B3790" t="s">
        <v>17271</v>
      </c>
      <c r="C3790" t="s">
        <v>20327</v>
      </c>
      <c r="D3790">
        <v>23411</v>
      </c>
      <c r="E3790" t="s">
        <v>17273</v>
      </c>
      <c r="F3790">
        <v>11</v>
      </c>
      <c r="G3790" t="s">
        <v>16037</v>
      </c>
      <c r="H3790">
        <v>4</v>
      </c>
      <c r="I3790" t="s">
        <v>20328</v>
      </c>
      <c r="J3790" t="s">
        <v>20329</v>
      </c>
    </row>
    <row r="3791" spans="1:10" x14ac:dyDescent="0.25">
      <c r="A3791">
        <v>45</v>
      </c>
      <c r="B3791" t="s">
        <v>17271</v>
      </c>
      <c r="C3791" t="s">
        <v>38073</v>
      </c>
      <c r="D3791">
        <v>28523</v>
      </c>
      <c r="E3791" t="s">
        <v>17273</v>
      </c>
      <c r="F3791">
        <v>236</v>
      </c>
      <c r="G3791" t="s">
        <v>16037</v>
      </c>
      <c r="H3791">
        <v>4</v>
      </c>
      <c r="I3791" t="s">
        <v>38074</v>
      </c>
      <c r="J3791" t="s">
        <v>38075</v>
      </c>
    </row>
    <row r="3792" spans="1:10" x14ac:dyDescent="0.25">
      <c r="A3792">
        <v>45</v>
      </c>
      <c r="B3792" t="s">
        <v>17271</v>
      </c>
      <c r="C3792" t="s">
        <v>49944</v>
      </c>
      <c r="D3792">
        <v>21267</v>
      </c>
      <c r="E3792" t="s">
        <v>17273</v>
      </c>
      <c r="F3792">
        <v>632</v>
      </c>
      <c r="G3792" t="s">
        <v>16035</v>
      </c>
      <c r="H3792">
        <v>2</v>
      </c>
      <c r="I3792" t="s">
        <v>49945</v>
      </c>
      <c r="J3792" t="s">
        <v>49946</v>
      </c>
    </row>
    <row r="3793" spans="1:10" x14ac:dyDescent="0.25">
      <c r="A3793">
        <v>45</v>
      </c>
      <c r="B3793" t="s">
        <v>17271</v>
      </c>
      <c r="C3793" t="s">
        <v>65457</v>
      </c>
      <c r="D3793">
        <v>18615</v>
      </c>
      <c r="E3793" t="s">
        <v>17273</v>
      </c>
      <c r="F3793">
        <v>383</v>
      </c>
      <c r="G3793" t="s">
        <v>16037</v>
      </c>
      <c r="H3793">
        <v>3</v>
      </c>
      <c r="I3793" t="s">
        <v>65458</v>
      </c>
      <c r="J3793" t="s">
        <v>65459</v>
      </c>
    </row>
    <row r="3794" spans="1:10" x14ac:dyDescent="0.25">
      <c r="A3794">
        <v>45</v>
      </c>
      <c r="B3794" t="s">
        <v>17271</v>
      </c>
      <c r="C3794" t="s">
        <v>22511</v>
      </c>
      <c r="D3794">
        <v>11162</v>
      </c>
      <c r="E3794" t="s">
        <v>17273</v>
      </c>
      <c r="F3794">
        <v>331</v>
      </c>
      <c r="G3794" t="s">
        <v>16037</v>
      </c>
      <c r="H3794">
        <v>2</v>
      </c>
      <c r="I3794" t="s">
        <v>22512</v>
      </c>
      <c r="J3794" t="s">
        <v>22513</v>
      </c>
    </row>
    <row r="3795" spans="1:10" x14ac:dyDescent="0.25">
      <c r="A3795">
        <v>45</v>
      </c>
      <c r="B3795" t="s">
        <v>17271</v>
      </c>
      <c r="C3795" t="s">
        <v>33679</v>
      </c>
      <c r="D3795">
        <v>24729</v>
      </c>
      <c r="E3795" t="s">
        <v>17273</v>
      </c>
      <c r="F3795">
        <v>55</v>
      </c>
      <c r="G3795" t="s">
        <v>16037</v>
      </c>
      <c r="H3795">
        <v>2</v>
      </c>
      <c r="I3795" t="s">
        <v>33680</v>
      </c>
      <c r="J3795" t="s">
        <v>33681</v>
      </c>
    </row>
    <row r="3796" spans="1:10" x14ac:dyDescent="0.25">
      <c r="A3796">
        <v>45</v>
      </c>
      <c r="B3796" t="s">
        <v>17271</v>
      </c>
      <c r="C3796" t="s">
        <v>52818</v>
      </c>
      <c r="D3796">
        <v>27096</v>
      </c>
      <c r="E3796" t="s">
        <v>17273</v>
      </c>
      <c r="F3796">
        <v>627</v>
      </c>
      <c r="G3796" t="s">
        <v>16035</v>
      </c>
      <c r="H3796">
        <v>3</v>
      </c>
      <c r="I3796" t="s">
        <v>52819</v>
      </c>
      <c r="J3796" t="s">
        <v>52820</v>
      </c>
    </row>
    <row r="3797" spans="1:10" x14ac:dyDescent="0.25">
      <c r="A3797">
        <v>45</v>
      </c>
      <c r="B3797" t="s">
        <v>17271</v>
      </c>
      <c r="C3797" t="s">
        <v>66509</v>
      </c>
      <c r="D3797">
        <v>14564</v>
      </c>
      <c r="E3797" t="s">
        <v>17278</v>
      </c>
      <c r="F3797">
        <v>359</v>
      </c>
      <c r="G3797" t="s">
        <v>16035</v>
      </c>
      <c r="H3797">
        <v>2</v>
      </c>
      <c r="I3797" t="s">
        <v>66510</v>
      </c>
      <c r="J3797" t="s">
        <v>66511</v>
      </c>
    </row>
    <row r="3798" spans="1:10" x14ac:dyDescent="0.25">
      <c r="A3798">
        <v>45</v>
      </c>
      <c r="B3798" t="s">
        <v>17271</v>
      </c>
      <c r="C3798" t="s">
        <v>64719</v>
      </c>
      <c r="D3798">
        <v>14026</v>
      </c>
      <c r="E3798" t="s">
        <v>17278</v>
      </c>
      <c r="F3798">
        <v>635</v>
      </c>
      <c r="G3798" t="s">
        <v>16037</v>
      </c>
      <c r="H3798">
        <v>4</v>
      </c>
      <c r="I3798" t="s">
        <v>64720</v>
      </c>
      <c r="J3798" t="s">
        <v>64721</v>
      </c>
    </row>
    <row r="3799" spans="1:10" x14ac:dyDescent="0.25">
      <c r="A3799">
        <v>45</v>
      </c>
      <c r="B3799" t="s">
        <v>17271</v>
      </c>
      <c r="C3799" t="s">
        <v>49482</v>
      </c>
      <c r="D3799">
        <v>18916</v>
      </c>
      <c r="E3799" t="s">
        <v>17273</v>
      </c>
      <c r="F3799">
        <v>352</v>
      </c>
      <c r="G3799" t="s">
        <v>16037</v>
      </c>
      <c r="H3799">
        <v>5</v>
      </c>
      <c r="I3799" t="s">
        <v>49483</v>
      </c>
      <c r="J3799" t="s">
        <v>49484</v>
      </c>
    </row>
    <row r="3800" spans="1:10" x14ac:dyDescent="0.25">
      <c r="A3800">
        <v>45</v>
      </c>
      <c r="B3800" t="s">
        <v>17271</v>
      </c>
      <c r="C3800" t="s">
        <v>38662</v>
      </c>
      <c r="D3800">
        <v>21668</v>
      </c>
      <c r="E3800" t="s">
        <v>17278</v>
      </c>
      <c r="F3800">
        <v>234</v>
      </c>
      <c r="G3800" t="s">
        <v>16035</v>
      </c>
      <c r="H3800">
        <v>3</v>
      </c>
      <c r="I3800" t="s">
        <v>38663</v>
      </c>
      <c r="J3800" t="s">
        <v>38664</v>
      </c>
    </row>
    <row r="3801" spans="1:10" x14ac:dyDescent="0.25">
      <c r="A3801">
        <v>45</v>
      </c>
      <c r="B3801" t="s">
        <v>17271</v>
      </c>
      <c r="C3801" t="s">
        <v>37593</v>
      </c>
      <c r="D3801">
        <v>20295</v>
      </c>
      <c r="E3801" t="s">
        <v>17273</v>
      </c>
      <c r="F3801">
        <v>642</v>
      </c>
      <c r="G3801" t="s">
        <v>16035</v>
      </c>
      <c r="H3801">
        <v>2</v>
      </c>
      <c r="I3801" t="s">
        <v>37594</v>
      </c>
      <c r="J3801" t="s">
        <v>37595</v>
      </c>
    </row>
    <row r="3802" spans="1:10" x14ac:dyDescent="0.25">
      <c r="A3802">
        <v>45</v>
      </c>
      <c r="B3802" t="s">
        <v>17271</v>
      </c>
      <c r="C3802" t="s">
        <v>21101</v>
      </c>
      <c r="D3802">
        <v>14512</v>
      </c>
      <c r="E3802" t="s">
        <v>17273</v>
      </c>
      <c r="F3802">
        <v>633</v>
      </c>
      <c r="G3802" t="s">
        <v>16035</v>
      </c>
      <c r="H3802">
        <v>2</v>
      </c>
      <c r="I3802" t="s">
        <v>21102</v>
      </c>
      <c r="J3802" t="s">
        <v>21103</v>
      </c>
    </row>
    <row r="3803" spans="1:10" x14ac:dyDescent="0.25">
      <c r="A3803">
        <v>45</v>
      </c>
      <c r="B3803" t="s">
        <v>17271</v>
      </c>
      <c r="C3803" t="s">
        <v>44575</v>
      </c>
      <c r="D3803">
        <v>16014</v>
      </c>
      <c r="E3803" t="s">
        <v>17273</v>
      </c>
      <c r="F3803">
        <v>301</v>
      </c>
      <c r="G3803" t="s">
        <v>16035</v>
      </c>
      <c r="H3803">
        <v>2</v>
      </c>
      <c r="I3803" t="s">
        <v>44576</v>
      </c>
      <c r="J3803" t="s">
        <v>44577</v>
      </c>
    </row>
    <row r="3804" spans="1:10" x14ac:dyDescent="0.25">
      <c r="A3804">
        <v>45</v>
      </c>
      <c r="B3804" t="s">
        <v>17271</v>
      </c>
      <c r="C3804" t="s">
        <v>51358</v>
      </c>
      <c r="D3804">
        <v>25964</v>
      </c>
      <c r="E3804" t="s">
        <v>17273</v>
      </c>
      <c r="F3804">
        <v>542</v>
      </c>
      <c r="G3804" t="s">
        <v>16037</v>
      </c>
      <c r="H3804">
        <v>3</v>
      </c>
      <c r="I3804" t="s">
        <v>51359</v>
      </c>
      <c r="J3804" t="s">
        <v>51360</v>
      </c>
    </row>
    <row r="3805" spans="1:10" x14ac:dyDescent="0.25">
      <c r="A3805">
        <v>45</v>
      </c>
      <c r="B3805" t="s">
        <v>17271</v>
      </c>
      <c r="C3805" t="s">
        <v>49346</v>
      </c>
      <c r="D3805">
        <v>26979</v>
      </c>
      <c r="E3805" t="s">
        <v>17278</v>
      </c>
      <c r="F3805">
        <v>263</v>
      </c>
      <c r="G3805" t="s">
        <v>16035</v>
      </c>
      <c r="H3805">
        <v>4</v>
      </c>
      <c r="I3805" t="s">
        <v>49347</v>
      </c>
      <c r="J3805" t="s">
        <v>49348</v>
      </c>
    </row>
    <row r="3806" spans="1:10" x14ac:dyDescent="0.25">
      <c r="A3806">
        <v>45</v>
      </c>
      <c r="B3806" t="s">
        <v>17271</v>
      </c>
      <c r="C3806" t="s">
        <v>39736</v>
      </c>
      <c r="D3806">
        <v>17069</v>
      </c>
      <c r="E3806" t="s">
        <v>17278</v>
      </c>
      <c r="F3806">
        <v>13</v>
      </c>
      <c r="G3806" t="s">
        <v>16037</v>
      </c>
      <c r="H3806">
        <v>4</v>
      </c>
      <c r="I3806" t="s">
        <v>39737</v>
      </c>
      <c r="J3806" t="s">
        <v>39738</v>
      </c>
    </row>
    <row r="3807" spans="1:10" x14ac:dyDescent="0.25">
      <c r="A3807">
        <v>45</v>
      </c>
      <c r="B3807" t="s">
        <v>17271</v>
      </c>
      <c r="C3807" t="s">
        <v>20516</v>
      </c>
      <c r="D3807">
        <v>11547</v>
      </c>
      <c r="E3807" t="s">
        <v>17278</v>
      </c>
      <c r="F3807">
        <v>201</v>
      </c>
      <c r="G3807" t="s">
        <v>16035</v>
      </c>
      <c r="H3807">
        <v>5</v>
      </c>
      <c r="I3807" t="s">
        <v>20517</v>
      </c>
      <c r="J3807" t="s">
        <v>20518</v>
      </c>
    </row>
    <row r="3808" spans="1:10" x14ac:dyDescent="0.25">
      <c r="A3808">
        <v>45</v>
      </c>
      <c r="B3808" t="s">
        <v>17271</v>
      </c>
      <c r="C3808" t="s">
        <v>42998</v>
      </c>
      <c r="D3808">
        <v>24050</v>
      </c>
      <c r="E3808" t="s">
        <v>17273</v>
      </c>
      <c r="F3808">
        <v>271</v>
      </c>
      <c r="G3808" t="s">
        <v>16037</v>
      </c>
      <c r="H3808">
        <v>3</v>
      </c>
      <c r="I3808" t="s">
        <v>42999</v>
      </c>
      <c r="J3808" t="s">
        <v>43000</v>
      </c>
    </row>
    <row r="3809" spans="1:10" x14ac:dyDescent="0.25">
      <c r="A3809">
        <v>45</v>
      </c>
      <c r="B3809" t="s">
        <v>17271</v>
      </c>
      <c r="C3809" t="s">
        <v>41382</v>
      </c>
      <c r="D3809">
        <v>22302</v>
      </c>
      <c r="E3809" t="s">
        <v>17273</v>
      </c>
      <c r="F3809">
        <v>243</v>
      </c>
      <c r="G3809" t="s">
        <v>16035</v>
      </c>
      <c r="H3809">
        <v>3</v>
      </c>
      <c r="I3809" t="s">
        <v>41383</v>
      </c>
      <c r="J3809" t="s">
        <v>41384</v>
      </c>
    </row>
    <row r="3810" spans="1:10" x14ac:dyDescent="0.25">
      <c r="A3810">
        <v>45</v>
      </c>
      <c r="B3810" t="s">
        <v>17271</v>
      </c>
      <c r="C3810" t="s">
        <v>18854</v>
      </c>
      <c r="D3810">
        <v>13841</v>
      </c>
      <c r="E3810" t="s">
        <v>17273</v>
      </c>
      <c r="F3810">
        <v>278</v>
      </c>
      <c r="G3810" t="s">
        <v>16037</v>
      </c>
      <c r="H3810">
        <v>4</v>
      </c>
      <c r="I3810" t="s">
        <v>18855</v>
      </c>
      <c r="J3810" t="s">
        <v>18856</v>
      </c>
    </row>
    <row r="3811" spans="1:10" x14ac:dyDescent="0.25">
      <c r="A3811">
        <v>45</v>
      </c>
      <c r="B3811" t="s">
        <v>17271</v>
      </c>
      <c r="C3811" t="s">
        <v>38351</v>
      </c>
      <c r="D3811">
        <v>27348</v>
      </c>
      <c r="E3811" t="s">
        <v>17273</v>
      </c>
      <c r="F3811">
        <v>24</v>
      </c>
      <c r="G3811" t="s">
        <v>16035</v>
      </c>
      <c r="H3811">
        <v>4</v>
      </c>
      <c r="I3811" t="s">
        <v>38352</v>
      </c>
      <c r="J3811" t="s">
        <v>38353</v>
      </c>
    </row>
    <row r="3812" spans="1:10" x14ac:dyDescent="0.25">
      <c r="A3812">
        <v>45</v>
      </c>
      <c r="B3812" t="s">
        <v>17271</v>
      </c>
      <c r="C3812" t="s">
        <v>19736</v>
      </c>
      <c r="D3812">
        <v>23759</v>
      </c>
      <c r="E3812" t="s">
        <v>17273</v>
      </c>
      <c r="F3812">
        <v>146</v>
      </c>
      <c r="G3812" t="s">
        <v>16035</v>
      </c>
      <c r="H3812">
        <v>2</v>
      </c>
      <c r="I3812" t="s">
        <v>19737</v>
      </c>
      <c r="J3812" t="s">
        <v>19738</v>
      </c>
    </row>
    <row r="3813" spans="1:10" x14ac:dyDescent="0.25">
      <c r="A3813">
        <v>45</v>
      </c>
      <c r="B3813" t="s">
        <v>17271</v>
      </c>
      <c r="C3813" t="s">
        <v>25415</v>
      </c>
      <c r="D3813">
        <v>11116</v>
      </c>
      <c r="E3813" t="s">
        <v>17273</v>
      </c>
      <c r="F3813">
        <v>18</v>
      </c>
      <c r="G3813" t="s">
        <v>16035</v>
      </c>
      <c r="H3813">
        <v>7</v>
      </c>
      <c r="I3813" t="s">
        <v>25416</v>
      </c>
      <c r="J3813" t="s">
        <v>25417</v>
      </c>
    </row>
    <row r="3814" spans="1:10" x14ac:dyDescent="0.25">
      <c r="A3814">
        <v>45</v>
      </c>
      <c r="B3814" t="s">
        <v>17271</v>
      </c>
      <c r="C3814" t="s">
        <v>20244</v>
      </c>
      <c r="D3814">
        <v>27066</v>
      </c>
      <c r="E3814" t="s">
        <v>17273</v>
      </c>
      <c r="F3814">
        <v>343</v>
      </c>
      <c r="G3814" t="s">
        <v>16037</v>
      </c>
      <c r="H3814">
        <v>2</v>
      </c>
      <c r="I3814" t="s">
        <v>20245</v>
      </c>
      <c r="J3814" t="s">
        <v>20246</v>
      </c>
    </row>
    <row r="3815" spans="1:10" x14ac:dyDescent="0.25">
      <c r="A3815">
        <v>45</v>
      </c>
      <c r="B3815" t="s">
        <v>17271</v>
      </c>
      <c r="C3815" t="s">
        <v>36716</v>
      </c>
      <c r="D3815">
        <v>20712</v>
      </c>
      <c r="E3815" t="s">
        <v>17273</v>
      </c>
      <c r="F3815">
        <v>253</v>
      </c>
      <c r="G3815" t="s">
        <v>16035</v>
      </c>
      <c r="H3815">
        <v>3</v>
      </c>
      <c r="I3815" t="s">
        <v>36717</v>
      </c>
      <c r="J3815" t="s">
        <v>36718</v>
      </c>
    </row>
    <row r="3816" spans="1:10" x14ac:dyDescent="0.25">
      <c r="A3816">
        <v>45</v>
      </c>
      <c r="B3816" t="s">
        <v>17271</v>
      </c>
      <c r="C3816" t="s">
        <v>40523</v>
      </c>
      <c r="D3816">
        <v>29188</v>
      </c>
      <c r="E3816" t="s">
        <v>17273</v>
      </c>
      <c r="F3816">
        <v>24</v>
      </c>
      <c r="G3816" t="s">
        <v>16037</v>
      </c>
      <c r="H3816">
        <v>3</v>
      </c>
      <c r="I3816" t="s">
        <v>40524</v>
      </c>
      <c r="J3816" t="s">
        <v>40525</v>
      </c>
    </row>
    <row r="3817" spans="1:10" x14ac:dyDescent="0.25">
      <c r="A3817">
        <v>45</v>
      </c>
      <c r="B3817" t="s">
        <v>17271</v>
      </c>
      <c r="C3817" t="s">
        <v>50150</v>
      </c>
      <c r="D3817">
        <v>11758</v>
      </c>
      <c r="E3817" t="s">
        <v>17273</v>
      </c>
      <c r="F3817">
        <v>3</v>
      </c>
      <c r="G3817" t="s">
        <v>16035</v>
      </c>
      <c r="H3817">
        <v>5</v>
      </c>
      <c r="I3817" t="s">
        <v>50151</v>
      </c>
      <c r="J3817" t="s">
        <v>50152</v>
      </c>
    </row>
    <row r="3818" spans="1:10" x14ac:dyDescent="0.25">
      <c r="A3818">
        <v>45</v>
      </c>
      <c r="B3818" t="s">
        <v>17271</v>
      </c>
      <c r="C3818" t="s">
        <v>65466</v>
      </c>
      <c r="D3818">
        <v>13853</v>
      </c>
      <c r="E3818" t="s">
        <v>17273</v>
      </c>
      <c r="F3818">
        <v>56</v>
      </c>
      <c r="G3818" t="s">
        <v>16037</v>
      </c>
      <c r="H3818">
        <v>2</v>
      </c>
      <c r="I3818" t="s">
        <v>65467</v>
      </c>
      <c r="J3818" t="s">
        <v>65468</v>
      </c>
    </row>
    <row r="3819" spans="1:10" x14ac:dyDescent="0.25">
      <c r="A3819">
        <v>45</v>
      </c>
      <c r="B3819" t="s">
        <v>17271</v>
      </c>
      <c r="C3819" t="s">
        <v>52123</v>
      </c>
      <c r="D3819">
        <v>23169</v>
      </c>
      <c r="E3819" t="s">
        <v>17273</v>
      </c>
      <c r="F3819">
        <v>609</v>
      </c>
      <c r="G3819" t="s">
        <v>16037</v>
      </c>
      <c r="H3819">
        <v>4</v>
      </c>
      <c r="I3819" t="s">
        <v>52124</v>
      </c>
      <c r="J3819" t="s">
        <v>52125</v>
      </c>
    </row>
    <row r="3820" spans="1:10" x14ac:dyDescent="0.25">
      <c r="A3820">
        <v>45</v>
      </c>
      <c r="B3820" t="s">
        <v>17271</v>
      </c>
      <c r="C3820" t="s">
        <v>68908</v>
      </c>
      <c r="D3820">
        <v>11957</v>
      </c>
      <c r="E3820" t="s">
        <v>17278</v>
      </c>
      <c r="F3820">
        <v>634</v>
      </c>
      <c r="G3820" t="s">
        <v>16037</v>
      </c>
      <c r="H3820">
        <v>6</v>
      </c>
      <c r="I3820" t="s">
        <v>68909</v>
      </c>
      <c r="J3820" t="s">
        <v>68910</v>
      </c>
    </row>
    <row r="3821" spans="1:10" x14ac:dyDescent="0.25">
      <c r="A3821">
        <v>45</v>
      </c>
      <c r="B3821" t="s">
        <v>17271</v>
      </c>
      <c r="C3821" t="s">
        <v>26969</v>
      </c>
      <c r="D3821">
        <v>11549</v>
      </c>
      <c r="E3821" t="s">
        <v>17278</v>
      </c>
      <c r="F3821">
        <v>257</v>
      </c>
      <c r="G3821" t="s">
        <v>16035</v>
      </c>
      <c r="H3821">
        <v>9</v>
      </c>
      <c r="I3821" t="s">
        <v>26970</v>
      </c>
      <c r="J3821" t="s">
        <v>26971</v>
      </c>
    </row>
    <row r="3822" spans="1:10" x14ac:dyDescent="0.25">
      <c r="A3822">
        <v>45</v>
      </c>
      <c r="B3822" t="s">
        <v>17271</v>
      </c>
      <c r="C3822" t="s">
        <v>39993</v>
      </c>
      <c r="D3822">
        <v>16673</v>
      </c>
      <c r="E3822" t="s">
        <v>17273</v>
      </c>
      <c r="F3822">
        <v>300</v>
      </c>
      <c r="G3822" t="s">
        <v>16037</v>
      </c>
      <c r="H3822">
        <v>4</v>
      </c>
      <c r="I3822" t="s">
        <v>39994</v>
      </c>
      <c r="J3822" t="s">
        <v>39995</v>
      </c>
    </row>
    <row r="3823" spans="1:10" x14ac:dyDescent="0.25">
      <c r="A3823">
        <v>45</v>
      </c>
      <c r="B3823" t="s">
        <v>17271</v>
      </c>
      <c r="C3823" t="s">
        <v>39978</v>
      </c>
      <c r="D3823">
        <v>18040</v>
      </c>
      <c r="E3823" t="s">
        <v>17273</v>
      </c>
      <c r="F3823">
        <v>219</v>
      </c>
      <c r="G3823" t="s">
        <v>16035</v>
      </c>
      <c r="H3823">
        <v>3</v>
      </c>
      <c r="I3823" t="s">
        <v>39979</v>
      </c>
      <c r="J3823" t="s">
        <v>39980</v>
      </c>
    </row>
    <row r="3824" spans="1:10" x14ac:dyDescent="0.25">
      <c r="A3824">
        <v>45</v>
      </c>
      <c r="B3824" t="s">
        <v>17271</v>
      </c>
      <c r="C3824" t="s">
        <v>42021</v>
      </c>
      <c r="D3824">
        <v>23239</v>
      </c>
      <c r="E3824" t="s">
        <v>17273</v>
      </c>
      <c r="F3824">
        <v>299</v>
      </c>
      <c r="G3824" t="s">
        <v>16037</v>
      </c>
      <c r="H3824">
        <v>1</v>
      </c>
      <c r="I3824" t="s">
        <v>9449</v>
      </c>
      <c r="J3824" t="s">
        <v>42022</v>
      </c>
    </row>
    <row r="3825" spans="1:10" x14ac:dyDescent="0.25">
      <c r="A3825">
        <v>45</v>
      </c>
      <c r="B3825" t="s">
        <v>17271</v>
      </c>
      <c r="C3825" t="s">
        <v>25191</v>
      </c>
      <c r="D3825">
        <v>14924</v>
      </c>
      <c r="E3825" t="s">
        <v>17278</v>
      </c>
      <c r="F3825">
        <v>203</v>
      </c>
      <c r="G3825" t="s">
        <v>16035</v>
      </c>
      <c r="H3825">
        <v>2</v>
      </c>
      <c r="I3825" t="s">
        <v>25192</v>
      </c>
      <c r="J3825" t="s">
        <v>25193</v>
      </c>
    </row>
    <row r="3826" spans="1:10" x14ac:dyDescent="0.25">
      <c r="A3826">
        <v>45</v>
      </c>
      <c r="B3826" t="s">
        <v>17271</v>
      </c>
      <c r="C3826" t="s">
        <v>39120</v>
      </c>
      <c r="D3826">
        <v>25307</v>
      </c>
      <c r="E3826" t="s">
        <v>17278</v>
      </c>
      <c r="F3826">
        <v>175</v>
      </c>
      <c r="G3826" t="s">
        <v>16035</v>
      </c>
      <c r="H3826">
        <v>3</v>
      </c>
      <c r="I3826" t="s">
        <v>39121</v>
      </c>
      <c r="J3826" t="s">
        <v>39122</v>
      </c>
    </row>
    <row r="3827" spans="1:10" x14ac:dyDescent="0.25">
      <c r="A3827">
        <v>45</v>
      </c>
      <c r="B3827" t="s">
        <v>17271</v>
      </c>
      <c r="C3827" t="s">
        <v>21765</v>
      </c>
      <c r="D3827">
        <v>12716</v>
      </c>
      <c r="E3827" t="s">
        <v>17273</v>
      </c>
      <c r="F3827">
        <v>185</v>
      </c>
      <c r="G3827" t="s">
        <v>16037</v>
      </c>
      <c r="H3827">
        <v>3</v>
      </c>
      <c r="I3827" t="s">
        <v>21766</v>
      </c>
      <c r="J3827" t="s">
        <v>21767</v>
      </c>
    </row>
    <row r="3828" spans="1:10" x14ac:dyDescent="0.25">
      <c r="A3828">
        <v>45</v>
      </c>
      <c r="B3828" t="s">
        <v>17271</v>
      </c>
      <c r="C3828" t="s">
        <v>39153</v>
      </c>
      <c r="D3828">
        <v>21413</v>
      </c>
      <c r="E3828" t="s">
        <v>17273</v>
      </c>
      <c r="F3828">
        <v>618</v>
      </c>
      <c r="G3828" t="s">
        <v>16035</v>
      </c>
      <c r="H3828">
        <v>2</v>
      </c>
      <c r="I3828" t="s">
        <v>39154</v>
      </c>
      <c r="J3828" t="s">
        <v>39155</v>
      </c>
    </row>
    <row r="3829" spans="1:10" x14ac:dyDescent="0.25">
      <c r="A3829">
        <v>45</v>
      </c>
      <c r="B3829" t="s">
        <v>17271</v>
      </c>
      <c r="C3829" t="s">
        <v>45327</v>
      </c>
      <c r="D3829">
        <v>26201</v>
      </c>
      <c r="E3829" t="s">
        <v>17273</v>
      </c>
      <c r="F3829">
        <v>369</v>
      </c>
      <c r="G3829" t="s">
        <v>16037</v>
      </c>
      <c r="H3829">
        <v>5</v>
      </c>
      <c r="I3829" t="s">
        <v>45328</v>
      </c>
      <c r="J3829" t="s">
        <v>45329</v>
      </c>
    </row>
    <row r="3830" spans="1:10" x14ac:dyDescent="0.25">
      <c r="A3830">
        <v>45</v>
      </c>
      <c r="B3830" t="s">
        <v>17271</v>
      </c>
      <c r="C3830" t="s">
        <v>36818</v>
      </c>
      <c r="D3830">
        <v>13085</v>
      </c>
      <c r="E3830" t="s">
        <v>17273</v>
      </c>
      <c r="F3830">
        <v>611</v>
      </c>
      <c r="G3830" t="s">
        <v>16037</v>
      </c>
      <c r="H3830">
        <v>5</v>
      </c>
      <c r="I3830" t="s">
        <v>36819</v>
      </c>
      <c r="J3830" t="s">
        <v>36820</v>
      </c>
    </row>
    <row r="3831" spans="1:10" x14ac:dyDescent="0.25">
      <c r="A3831">
        <v>45</v>
      </c>
      <c r="B3831" t="s">
        <v>17271</v>
      </c>
      <c r="C3831" t="s">
        <v>18473</v>
      </c>
      <c r="D3831">
        <v>27193</v>
      </c>
      <c r="E3831" t="s">
        <v>17273</v>
      </c>
      <c r="F3831">
        <v>336</v>
      </c>
      <c r="G3831" t="s">
        <v>16037</v>
      </c>
      <c r="H3831">
        <v>1</v>
      </c>
      <c r="I3831" t="s">
        <v>2892</v>
      </c>
      <c r="J3831" t="s">
        <v>18474</v>
      </c>
    </row>
    <row r="3832" spans="1:10" x14ac:dyDescent="0.25">
      <c r="A3832">
        <v>45</v>
      </c>
      <c r="B3832" t="s">
        <v>17271</v>
      </c>
      <c r="C3832" t="s">
        <v>32966</v>
      </c>
      <c r="D3832">
        <v>19953</v>
      </c>
      <c r="E3832" t="s">
        <v>17273</v>
      </c>
      <c r="F3832">
        <v>37</v>
      </c>
      <c r="G3832" t="s">
        <v>16037</v>
      </c>
      <c r="H3832">
        <v>5</v>
      </c>
      <c r="I3832" t="s">
        <v>32967</v>
      </c>
      <c r="J3832" t="s">
        <v>32968</v>
      </c>
    </row>
    <row r="3833" spans="1:10" x14ac:dyDescent="0.25">
      <c r="A3833">
        <v>45</v>
      </c>
      <c r="B3833" t="s">
        <v>17271</v>
      </c>
      <c r="C3833" t="s">
        <v>28563</v>
      </c>
      <c r="D3833">
        <v>18271</v>
      </c>
      <c r="E3833" t="s">
        <v>17273</v>
      </c>
      <c r="F3833">
        <v>12</v>
      </c>
      <c r="G3833" t="s">
        <v>16035</v>
      </c>
      <c r="H3833">
        <v>4</v>
      </c>
      <c r="I3833" t="s">
        <v>28564</v>
      </c>
      <c r="J3833" t="s">
        <v>28565</v>
      </c>
    </row>
    <row r="3834" spans="1:10" x14ac:dyDescent="0.25">
      <c r="A3834">
        <v>45</v>
      </c>
      <c r="B3834" t="s">
        <v>17271</v>
      </c>
      <c r="C3834" t="s">
        <v>69513</v>
      </c>
      <c r="D3834">
        <v>18499</v>
      </c>
      <c r="E3834" t="s">
        <v>17273</v>
      </c>
      <c r="F3834">
        <v>612</v>
      </c>
      <c r="G3834" t="s">
        <v>16037</v>
      </c>
      <c r="H3834">
        <v>1</v>
      </c>
      <c r="I3834" t="s">
        <v>15938</v>
      </c>
      <c r="J3834" t="s">
        <v>69514</v>
      </c>
    </row>
    <row r="3835" spans="1:10" x14ac:dyDescent="0.25">
      <c r="A3835">
        <v>45</v>
      </c>
      <c r="B3835" t="s">
        <v>17271</v>
      </c>
      <c r="C3835" t="s">
        <v>43366</v>
      </c>
      <c r="D3835">
        <v>22871</v>
      </c>
      <c r="E3835" t="s">
        <v>17273</v>
      </c>
      <c r="F3835">
        <v>644</v>
      </c>
      <c r="G3835" t="s">
        <v>16035</v>
      </c>
      <c r="H3835">
        <v>2</v>
      </c>
      <c r="I3835" t="s">
        <v>43367</v>
      </c>
      <c r="J3835" t="s">
        <v>43368</v>
      </c>
    </row>
    <row r="3836" spans="1:10" x14ac:dyDescent="0.25">
      <c r="A3836">
        <v>45</v>
      </c>
      <c r="B3836" t="s">
        <v>17271</v>
      </c>
      <c r="C3836" t="s">
        <v>51747</v>
      </c>
      <c r="D3836">
        <v>22047</v>
      </c>
      <c r="E3836" t="s">
        <v>17273</v>
      </c>
      <c r="F3836">
        <v>300</v>
      </c>
      <c r="G3836" t="s">
        <v>16035</v>
      </c>
      <c r="H3836">
        <v>3</v>
      </c>
      <c r="I3836" t="s">
        <v>51748</v>
      </c>
      <c r="J3836" t="s">
        <v>51749</v>
      </c>
    </row>
    <row r="3837" spans="1:10" x14ac:dyDescent="0.25">
      <c r="A3837">
        <v>45</v>
      </c>
      <c r="B3837" t="s">
        <v>17271</v>
      </c>
      <c r="C3837" t="s">
        <v>34146</v>
      </c>
      <c r="D3837">
        <v>20869</v>
      </c>
      <c r="E3837" t="s">
        <v>17273</v>
      </c>
      <c r="F3837">
        <v>261</v>
      </c>
      <c r="G3837" t="s">
        <v>16037</v>
      </c>
      <c r="H3837">
        <v>4</v>
      </c>
      <c r="I3837" t="s">
        <v>34147</v>
      </c>
      <c r="J3837" t="s">
        <v>34148</v>
      </c>
    </row>
    <row r="3838" spans="1:10" x14ac:dyDescent="0.25">
      <c r="A3838">
        <v>45</v>
      </c>
      <c r="B3838" t="s">
        <v>17271</v>
      </c>
      <c r="C3838" t="s">
        <v>58756</v>
      </c>
      <c r="D3838">
        <v>18680</v>
      </c>
      <c r="E3838" t="s">
        <v>17273</v>
      </c>
      <c r="F3838">
        <v>298</v>
      </c>
      <c r="G3838" t="s">
        <v>16035</v>
      </c>
      <c r="H3838">
        <v>2</v>
      </c>
      <c r="I3838" t="s">
        <v>58757</v>
      </c>
      <c r="J3838" t="s">
        <v>58758</v>
      </c>
    </row>
    <row r="3839" spans="1:10" x14ac:dyDescent="0.25">
      <c r="A3839">
        <v>45</v>
      </c>
      <c r="B3839" t="s">
        <v>17271</v>
      </c>
      <c r="C3839" t="s">
        <v>57823</v>
      </c>
      <c r="D3839">
        <v>17415</v>
      </c>
      <c r="E3839" t="s">
        <v>17278</v>
      </c>
      <c r="F3839">
        <v>299</v>
      </c>
      <c r="G3839" t="s">
        <v>16035</v>
      </c>
      <c r="H3839">
        <v>2</v>
      </c>
      <c r="I3839" t="s">
        <v>57824</v>
      </c>
      <c r="J3839" t="s">
        <v>57825</v>
      </c>
    </row>
    <row r="3840" spans="1:10" x14ac:dyDescent="0.25">
      <c r="A3840">
        <v>45</v>
      </c>
      <c r="B3840" t="s">
        <v>17271</v>
      </c>
      <c r="C3840" t="s">
        <v>61251</v>
      </c>
      <c r="D3840">
        <v>27833</v>
      </c>
      <c r="E3840" t="s">
        <v>17278</v>
      </c>
      <c r="F3840">
        <v>246</v>
      </c>
      <c r="G3840" t="s">
        <v>16037</v>
      </c>
      <c r="H3840">
        <v>1</v>
      </c>
      <c r="I3840" t="s">
        <v>14085</v>
      </c>
      <c r="J3840" t="s">
        <v>61252</v>
      </c>
    </row>
    <row r="3841" spans="1:10" x14ac:dyDescent="0.25">
      <c r="A3841">
        <v>45</v>
      </c>
      <c r="B3841" t="s">
        <v>17271</v>
      </c>
      <c r="C3841" t="s">
        <v>27523</v>
      </c>
      <c r="D3841">
        <v>27152</v>
      </c>
      <c r="E3841" t="s">
        <v>17278</v>
      </c>
      <c r="F3841">
        <v>252</v>
      </c>
      <c r="G3841" t="s">
        <v>16037</v>
      </c>
      <c r="H3841">
        <v>2</v>
      </c>
      <c r="I3841" t="s">
        <v>27524</v>
      </c>
      <c r="J3841" t="s">
        <v>27525</v>
      </c>
    </row>
    <row r="3842" spans="1:10" x14ac:dyDescent="0.25">
      <c r="A3842">
        <v>45</v>
      </c>
      <c r="B3842" t="s">
        <v>17271</v>
      </c>
      <c r="C3842" t="s">
        <v>27946</v>
      </c>
      <c r="D3842">
        <v>17280</v>
      </c>
      <c r="E3842" t="s">
        <v>17278</v>
      </c>
      <c r="F3842">
        <v>14</v>
      </c>
      <c r="G3842" t="s">
        <v>16035</v>
      </c>
      <c r="H3842">
        <v>5</v>
      </c>
      <c r="I3842" t="s">
        <v>27947</v>
      </c>
      <c r="J3842" t="s">
        <v>27948</v>
      </c>
    </row>
    <row r="3843" spans="1:10" x14ac:dyDescent="0.25">
      <c r="A3843">
        <v>45</v>
      </c>
      <c r="B3843" t="s">
        <v>17271</v>
      </c>
      <c r="C3843" t="s">
        <v>56558</v>
      </c>
      <c r="D3843">
        <v>28941</v>
      </c>
      <c r="E3843" t="s">
        <v>17278</v>
      </c>
      <c r="F3843">
        <v>4</v>
      </c>
      <c r="G3843" t="s">
        <v>16037</v>
      </c>
      <c r="H3843">
        <v>3</v>
      </c>
      <c r="I3843" t="s">
        <v>56559</v>
      </c>
      <c r="J3843" t="s">
        <v>56560</v>
      </c>
    </row>
    <row r="3844" spans="1:10" x14ac:dyDescent="0.25">
      <c r="A3844">
        <v>45</v>
      </c>
      <c r="B3844" t="s">
        <v>17271</v>
      </c>
      <c r="C3844" t="s">
        <v>19291</v>
      </c>
      <c r="D3844">
        <v>25611</v>
      </c>
      <c r="E3844" t="s">
        <v>17278</v>
      </c>
      <c r="F3844">
        <v>231</v>
      </c>
      <c r="G3844" t="s">
        <v>16037</v>
      </c>
      <c r="H3844">
        <v>2</v>
      </c>
      <c r="I3844" t="s">
        <v>19292</v>
      </c>
      <c r="J3844" t="s">
        <v>19293</v>
      </c>
    </row>
    <row r="3845" spans="1:10" x14ac:dyDescent="0.25">
      <c r="A3845">
        <v>45</v>
      </c>
      <c r="B3845" t="s">
        <v>17271</v>
      </c>
      <c r="C3845" t="s">
        <v>19361</v>
      </c>
      <c r="D3845">
        <v>11550</v>
      </c>
      <c r="E3845" t="s">
        <v>17278</v>
      </c>
      <c r="F3845">
        <v>263</v>
      </c>
      <c r="G3845" t="s">
        <v>16037</v>
      </c>
      <c r="H3845">
        <v>5</v>
      </c>
      <c r="I3845" t="s">
        <v>19362</v>
      </c>
      <c r="J3845" t="s">
        <v>19363</v>
      </c>
    </row>
    <row r="3846" spans="1:10" x14ac:dyDescent="0.25">
      <c r="A3846">
        <v>45</v>
      </c>
      <c r="B3846" t="s">
        <v>17271</v>
      </c>
      <c r="C3846" t="s">
        <v>44938</v>
      </c>
      <c r="D3846">
        <v>24591</v>
      </c>
      <c r="E3846" t="s">
        <v>17273</v>
      </c>
      <c r="F3846">
        <v>27</v>
      </c>
      <c r="G3846" t="s">
        <v>16037</v>
      </c>
      <c r="H3846">
        <v>2</v>
      </c>
      <c r="I3846" t="s">
        <v>44939</v>
      </c>
      <c r="J3846" t="s">
        <v>44940</v>
      </c>
    </row>
    <row r="3847" spans="1:10" x14ac:dyDescent="0.25">
      <c r="A3847">
        <v>45</v>
      </c>
      <c r="B3847" t="s">
        <v>17271</v>
      </c>
      <c r="C3847" t="s">
        <v>50684</v>
      </c>
      <c r="D3847">
        <v>17239</v>
      </c>
      <c r="E3847" t="s">
        <v>17278</v>
      </c>
      <c r="F3847">
        <v>33</v>
      </c>
      <c r="G3847" t="s">
        <v>16035</v>
      </c>
      <c r="H3847">
        <v>3</v>
      </c>
      <c r="I3847" t="s">
        <v>50685</v>
      </c>
      <c r="J3847" t="s">
        <v>50686</v>
      </c>
    </row>
    <row r="3848" spans="1:10" x14ac:dyDescent="0.25">
      <c r="A3848">
        <v>45</v>
      </c>
      <c r="B3848" t="s">
        <v>17271</v>
      </c>
      <c r="C3848" t="s">
        <v>63992</v>
      </c>
      <c r="D3848">
        <v>25143</v>
      </c>
      <c r="E3848" t="s">
        <v>17278</v>
      </c>
      <c r="F3848">
        <v>190</v>
      </c>
      <c r="G3848" t="s">
        <v>16037</v>
      </c>
      <c r="H3848">
        <v>2</v>
      </c>
      <c r="I3848" t="s">
        <v>63993</v>
      </c>
      <c r="J3848" t="s">
        <v>63994</v>
      </c>
    </row>
    <row r="3849" spans="1:10" x14ac:dyDescent="0.25">
      <c r="A3849">
        <v>45</v>
      </c>
      <c r="B3849" t="s">
        <v>17271</v>
      </c>
      <c r="C3849" t="s">
        <v>40642</v>
      </c>
      <c r="D3849">
        <v>17521</v>
      </c>
      <c r="E3849" t="s">
        <v>17278</v>
      </c>
      <c r="F3849">
        <v>307</v>
      </c>
      <c r="G3849" t="s">
        <v>16035</v>
      </c>
      <c r="H3849">
        <v>2</v>
      </c>
      <c r="I3849" t="s">
        <v>40643</v>
      </c>
      <c r="J3849" t="s">
        <v>40644</v>
      </c>
    </row>
    <row r="3850" spans="1:10" x14ac:dyDescent="0.25">
      <c r="A3850">
        <v>45</v>
      </c>
      <c r="B3850" t="s">
        <v>17271</v>
      </c>
      <c r="C3850" t="s">
        <v>30997</v>
      </c>
      <c r="D3850">
        <v>19242</v>
      </c>
      <c r="E3850" t="s">
        <v>17273</v>
      </c>
      <c r="F3850">
        <v>311</v>
      </c>
      <c r="G3850" t="s">
        <v>16035</v>
      </c>
      <c r="H3850">
        <v>1</v>
      </c>
      <c r="I3850" t="s">
        <v>6696</v>
      </c>
      <c r="J3850" t="s">
        <v>30998</v>
      </c>
    </row>
    <row r="3851" spans="1:10" x14ac:dyDescent="0.25">
      <c r="A3851">
        <v>45</v>
      </c>
      <c r="B3851" t="s">
        <v>17271</v>
      </c>
      <c r="C3851" t="s">
        <v>30858</v>
      </c>
      <c r="D3851">
        <v>11164</v>
      </c>
      <c r="E3851" t="s">
        <v>17273</v>
      </c>
      <c r="F3851">
        <v>374</v>
      </c>
      <c r="G3851" t="s">
        <v>16037</v>
      </c>
      <c r="H3851">
        <v>6</v>
      </c>
      <c r="I3851" t="s">
        <v>30859</v>
      </c>
      <c r="J3851" t="s">
        <v>30860</v>
      </c>
    </row>
    <row r="3852" spans="1:10" x14ac:dyDescent="0.25">
      <c r="A3852">
        <v>45</v>
      </c>
      <c r="B3852" t="s">
        <v>17271</v>
      </c>
      <c r="C3852" t="s">
        <v>46982</v>
      </c>
      <c r="D3852">
        <v>23653</v>
      </c>
      <c r="E3852" t="s">
        <v>17273</v>
      </c>
      <c r="F3852">
        <v>39</v>
      </c>
      <c r="G3852" t="s">
        <v>16037</v>
      </c>
      <c r="H3852">
        <v>5</v>
      </c>
      <c r="I3852" t="s">
        <v>46983</v>
      </c>
      <c r="J3852" t="s">
        <v>46984</v>
      </c>
    </row>
    <row r="3853" spans="1:10" x14ac:dyDescent="0.25">
      <c r="A3853">
        <v>45</v>
      </c>
      <c r="B3853" t="s">
        <v>17271</v>
      </c>
      <c r="C3853" t="s">
        <v>21426</v>
      </c>
      <c r="D3853">
        <v>17092</v>
      </c>
      <c r="E3853" t="s">
        <v>17273</v>
      </c>
      <c r="F3853">
        <v>153</v>
      </c>
      <c r="G3853" t="s">
        <v>16035</v>
      </c>
      <c r="H3853">
        <v>3</v>
      </c>
      <c r="I3853" t="s">
        <v>21427</v>
      </c>
      <c r="J3853" t="s">
        <v>21428</v>
      </c>
    </row>
    <row r="3854" spans="1:10" x14ac:dyDescent="0.25">
      <c r="A3854">
        <v>45</v>
      </c>
      <c r="B3854" t="s">
        <v>17271</v>
      </c>
      <c r="C3854" t="s">
        <v>66359</v>
      </c>
      <c r="D3854">
        <v>22850</v>
      </c>
      <c r="E3854" t="s">
        <v>17273</v>
      </c>
      <c r="F3854">
        <v>14</v>
      </c>
      <c r="G3854" t="s">
        <v>16035</v>
      </c>
      <c r="H3854">
        <v>3</v>
      </c>
      <c r="I3854" t="s">
        <v>66360</v>
      </c>
      <c r="J3854" t="s">
        <v>66361</v>
      </c>
    </row>
    <row r="3855" spans="1:10" x14ac:dyDescent="0.25">
      <c r="A3855">
        <v>45</v>
      </c>
      <c r="B3855" t="s">
        <v>17271</v>
      </c>
      <c r="C3855" t="s">
        <v>62372</v>
      </c>
      <c r="D3855">
        <v>25297</v>
      </c>
      <c r="E3855" t="s">
        <v>17273</v>
      </c>
      <c r="F3855">
        <v>173</v>
      </c>
      <c r="G3855" t="s">
        <v>16037</v>
      </c>
      <c r="H3855">
        <v>2</v>
      </c>
      <c r="I3855" t="s">
        <v>62373</v>
      </c>
      <c r="J3855" t="s">
        <v>62374</v>
      </c>
    </row>
    <row r="3856" spans="1:10" x14ac:dyDescent="0.25">
      <c r="A3856">
        <v>45</v>
      </c>
      <c r="B3856" t="s">
        <v>17271</v>
      </c>
      <c r="C3856" t="s">
        <v>67156</v>
      </c>
      <c r="D3856">
        <v>24590</v>
      </c>
      <c r="E3856" t="s">
        <v>17278</v>
      </c>
      <c r="F3856">
        <v>19</v>
      </c>
      <c r="G3856" t="s">
        <v>16035</v>
      </c>
      <c r="H3856">
        <v>4</v>
      </c>
      <c r="I3856" t="s">
        <v>67157</v>
      </c>
      <c r="J3856" t="s">
        <v>67158</v>
      </c>
    </row>
    <row r="3857" spans="1:10" x14ac:dyDescent="0.25">
      <c r="A3857">
        <v>45</v>
      </c>
      <c r="B3857" t="s">
        <v>17271</v>
      </c>
      <c r="C3857" t="s">
        <v>41303</v>
      </c>
      <c r="D3857">
        <v>27834</v>
      </c>
      <c r="E3857" t="s">
        <v>17278</v>
      </c>
      <c r="F3857">
        <v>183</v>
      </c>
      <c r="G3857" t="s">
        <v>16037</v>
      </c>
      <c r="H3857">
        <v>2</v>
      </c>
      <c r="I3857" t="s">
        <v>41304</v>
      </c>
      <c r="J3857" t="s">
        <v>41305</v>
      </c>
    </row>
    <row r="3858" spans="1:10" x14ac:dyDescent="0.25">
      <c r="A3858">
        <v>45</v>
      </c>
      <c r="B3858" t="s">
        <v>17271</v>
      </c>
      <c r="C3858" t="s">
        <v>30262</v>
      </c>
      <c r="D3858">
        <v>19962</v>
      </c>
      <c r="E3858" t="s">
        <v>17273</v>
      </c>
      <c r="F3858">
        <v>22</v>
      </c>
      <c r="G3858" t="s">
        <v>16035</v>
      </c>
      <c r="H3858">
        <v>5</v>
      </c>
      <c r="I3858" t="s">
        <v>30263</v>
      </c>
      <c r="J3858" t="s">
        <v>30264</v>
      </c>
    </row>
    <row r="3859" spans="1:10" x14ac:dyDescent="0.25">
      <c r="A3859">
        <v>45</v>
      </c>
      <c r="B3859" t="s">
        <v>17271</v>
      </c>
      <c r="C3859" t="s">
        <v>62255</v>
      </c>
      <c r="D3859">
        <v>28665</v>
      </c>
      <c r="E3859" t="s">
        <v>17278</v>
      </c>
      <c r="F3859">
        <v>609</v>
      </c>
      <c r="G3859" t="s">
        <v>16035</v>
      </c>
      <c r="H3859">
        <v>4</v>
      </c>
      <c r="I3859" t="s">
        <v>62256</v>
      </c>
      <c r="J3859" t="s">
        <v>62257</v>
      </c>
    </row>
    <row r="3860" spans="1:10" x14ac:dyDescent="0.25">
      <c r="A3860">
        <v>45</v>
      </c>
      <c r="B3860" t="s">
        <v>17271</v>
      </c>
      <c r="C3860" t="s">
        <v>35234</v>
      </c>
      <c r="D3860">
        <v>27352</v>
      </c>
      <c r="E3860" t="s">
        <v>17273</v>
      </c>
      <c r="F3860">
        <v>29</v>
      </c>
      <c r="G3860" t="s">
        <v>16037</v>
      </c>
      <c r="H3860">
        <v>3</v>
      </c>
      <c r="I3860" t="s">
        <v>35235</v>
      </c>
      <c r="J3860" t="s">
        <v>35236</v>
      </c>
    </row>
    <row r="3861" spans="1:10" x14ac:dyDescent="0.25">
      <c r="A3861">
        <v>45</v>
      </c>
      <c r="B3861" t="s">
        <v>17271</v>
      </c>
      <c r="C3861" t="s">
        <v>42548</v>
      </c>
      <c r="D3861">
        <v>14614</v>
      </c>
      <c r="E3861" t="s">
        <v>17273</v>
      </c>
      <c r="F3861">
        <v>310</v>
      </c>
      <c r="G3861" t="s">
        <v>16037</v>
      </c>
      <c r="H3861">
        <v>6</v>
      </c>
      <c r="I3861" t="s">
        <v>42549</v>
      </c>
      <c r="J3861" t="s">
        <v>42550</v>
      </c>
    </row>
    <row r="3862" spans="1:10" x14ac:dyDescent="0.25">
      <c r="A3862">
        <v>45</v>
      </c>
      <c r="B3862" t="s">
        <v>17271</v>
      </c>
      <c r="C3862" t="s">
        <v>58762</v>
      </c>
      <c r="D3862">
        <v>25531</v>
      </c>
      <c r="E3862" t="s">
        <v>17278</v>
      </c>
      <c r="F3862">
        <v>230</v>
      </c>
      <c r="G3862" t="s">
        <v>16035</v>
      </c>
      <c r="H3862">
        <v>4</v>
      </c>
      <c r="I3862" t="s">
        <v>58763</v>
      </c>
      <c r="J3862" t="s">
        <v>58764</v>
      </c>
    </row>
    <row r="3863" spans="1:10" x14ac:dyDescent="0.25">
      <c r="A3863">
        <v>45</v>
      </c>
      <c r="B3863" t="s">
        <v>17271</v>
      </c>
      <c r="C3863" t="s">
        <v>24285</v>
      </c>
      <c r="D3863">
        <v>24900</v>
      </c>
      <c r="E3863" t="s">
        <v>17278</v>
      </c>
      <c r="F3863">
        <v>11</v>
      </c>
      <c r="G3863" t="s">
        <v>16037</v>
      </c>
      <c r="H3863">
        <v>3</v>
      </c>
      <c r="I3863" t="s">
        <v>24286</v>
      </c>
      <c r="J3863" t="s">
        <v>24287</v>
      </c>
    </row>
    <row r="3864" spans="1:10" x14ac:dyDescent="0.25">
      <c r="A3864">
        <v>45</v>
      </c>
      <c r="B3864" t="s">
        <v>17271</v>
      </c>
      <c r="C3864" t="s">
        <v>34505</v>
      </c>
      <c r="D3864">
        <v>20711</v>
      </c>
      <c r="E3864" t="s">
        <v>17278</v>
      </c>
      <c r="F3864">
        <v>246</v>
      </c>
      <c r="G3864" t="s">
        <v>16035</v>
      </c>
      <c r="H3864">
        <v>4</v>
      </c>
      <c r="I3864" t="s">
        <v>34506</v>
      </c>
      <c r="J3864" t="s">
        <v>34507</v>
      </c>
    </row>
    <row r="3865" spans="1:10" x14ac:dyDescent="0.25">
      <c r="A3865">
        <v>45</v>
      </c>
      <c r="B3865" t="s">
        <v>17271</v>
      </c>
      <c r="C3865" t="s">
        <v>23599</v>
      </c>
      <c r="D3865">
        <v>23354</v>
      </c>
      <c r="E3865" t="s">
        <v>17273</v>
      </c>
      <c r="F3865">
        <v>298</v>
      </c>
      <c r="G3865" t="s">
        <v>16037</v>
      </c>
      <c r="H3865">
        <v>3</v>
      </c>
      <c r="I3865" t="s">
        <v>23600</v>
      </c>
      <c r="J3865" t="s">
        <v>23601</v>
      </c>
    </row>
    <row r="3866" spans="1:10" x14ac:dyDescent="0.25">
      <c r="A3866">
        <v>45</v>
      </c>
      <c r="B3866" t="s">
        <v>17271</v>
      </c>
      <c r="C3866" t="s">
        <v>66137</v>
      </c>
      <c r="D3866">
        <v>24134</v>
      </c>
      <c r="E3866" t="s">
        <v>17273</v>
      </c>
      <c r="F3866">
        <v>196</v>
      </c>
      <c r="G3866" t="s">
        <v>16037</v>
      </c>
      <c r="H3866">
        <v>1</v>
      </c>
      <c r="I3866" t="s">
        <v>15258</v>
      </c>
      <c r="J3866" t="s">
        <v>66138</v>
      </c>
    </row>
    <row r="3867" spans="1:10" x14ac:dyDescent="0.25">
      <c r="A3867">
        <v>45</v>
      </c>
      <c r="B3867" t="s">
        <v>17271</v>
      </c>
      <c r="C3867" t="s">
        <v>39956</v>
      </c>
      <c r="D3867">
        <v>12498</v>
      </c>
      <c r="E3867" t="s">
        <v>17273</v>
      </c>
      <c r="F3867">
        <v>147</v>
      </c>
      <c r="G3867" t="s">
        <v>16035</v>
      </c>
      <c r="H3867">
        <v>2</v>
      </c>
      <c r="I3867" t="s">
        <v>39957</v>
      </c>
      <c r="J3867" t="s">
        <v>39958</v>
      </c>
    </row>
    <row r="3868" spans="1:10" x14ac:dyDescent="0.25">
      <c r="A3868">
        <v>45</v>
      </c>
      <c r="B3868" t="s">
        <v>17271</v>
      </c>
      <c r="C3868" t="s">
        <v>64773</v>
      </c>
      <c r="D3868">
        <v>24291</v>
      </c>
      <c r="E3868" t="s">
        <v>17273</v>
      </c>
      <c r="F3868">
        <v>609</v>
      </c>
      <c r="G3868" t="s">
        <v>16037</v>
      </c>
      <c r="H3868">
        <v>1</v>
      </c>
      <c r="I3868" t="s">
        <v>14925</v>
      </c>
      <c r="J3868" t="s">
        <v>64774</v>
      </c>
    </row>
    <row r="3869" spans="1:10" x14ac:dyDescent="0.25">
      <c r="A3869">
        <v>45</v>
      </c>
      <c r="B3869" t="s">
        <v>17271</v>
      </c>
      <c r="C3869" t="s">
        <v>37670</v>
      </c>
      <c r="D3869">
        <v>16847</v>
      </c>
      <c r="E3869" t="s">
        <v>17273</v>
      </c>
      <c r="F3869">
        <v>57</v>
      </c>
      <c r="G3869" t="s">
        <v>16035</v>
      </c>
      <c r="H3869">
        <v>5</v>
      </c>
      <c r="I3869" t="s">
        <v>37671</v>
      </c>
      <c r="J3869" t="s">
        <v>37672</v>
      </c>
    </row>
    <row r="3870" spans="1:10" x14ac:dyDescent="0.25">
      <c r="A3870">
        <v>45</v>
      </c>
      <c r="B3870" t="s">
        <v>17271</v>
      </c>
      <c r="C3870" t="s">
        <v>25321</v>
      </c>
      <c r="D3870">
        <v>18919</v>
      </c>
      <c r="E3870" t="s">
        <v>17273</v>
      </c>
      <c r="F3870">
        <v>59</v>
      </c>
      <c r="G3870" t="s">
        <v>16037</v>
      </c>
      <c r="H3870">
        <v>6</v>
      </c>
      <c r="I3870" t="s">
        <v>25322</v>
      </c>
      <c r="J3870" t="s">
        <v>25323</v>
      </c>
    </row>
    <row r="3871" spans="1:10" x14ac:dyDescent="0.25">
      <c r="A3871">
        <v>45</v>
      </c>
      <c r="B3871" t="s">
        <v>17271</v>
      </c>
      <c r="C3871" t="s">
        <v>56479</v>
      </c>
      <c r="D3871">
        <v>13062</v>
      </c>
      <c r="E3871" t="s">
        <v>17273</v>
      </c>
      <c r="F3871">
        <v>631</v>
      </c>
      <c r="G3871" t="s">
        <v>16037</v>
      </c>
      <c r="H3871">
        <v>5</v>
      </c>
      <c r="I3871" t="s">
        <v>56480</v>
      </c>
      <c r="J3871" t="s">
        <v>56481</v>
      </c>
    </row>
    <row r="3872" spans="1:10" x14ac:dyDescent="0.25">
      <c r="A3872">
        <v>45</v>
      </c>
      <c r="B3872" t="s">
        <v>17271</v>
      </c>
      <c r="C3872" t="s">
        <v>38034</v>
      </c>
      <c r="D3872">
        <v>29138</v>
      </c>
      <c r="E3872" t="s">
        <v>17273</v>
      </c>
      <c r="F3872">
        <v>385</v>
      </c>
      <c r="G3872" t="s">
        <v>16035</v>
      </c>
      <c r="H3872">
        <v>3</v>
      </c>
      <c r="I3872" t="s">
        <v>38035</v>
      </c>
      <c r="J3872" t="s">
        <v>38036</v>
      </c>
    </row>
    <row r="3873" spans="1:10" x14ac:dyDescent="0.25">
      <c r="A3873">
        <v>45</v>
      </c>
      <c r="B3873" t="s">
        <v>17271</v>
      </c>
      <c r="C3873" t="s">
        <v>55426</v>
      </c>
      <c r="D3873">
        <v>14700</v>
      </c>
      <c r="E3873" t="s">
        <v>17273</v>
      </c>
      <c r="F3873">
        <v>238</v>
      </c>
      <c r="G3873" t="s">
        <v>16035</v>
      </c>
      <c r="H3873">
        <v>4</v>
      </c>
      <c r="I3873" t="s">
        <v>55427</v>
      </c>
      <c r="J3873" t="s">
        <v>55428</v>
      </c>
    </row>
    <row r="3874" spans="1:10" x14ac:dyDescent="0.25">
      <c r="A3874">
        <v>45</v>
      </c>
      <c r="B3874" t="s">
        <v>17271</v>
      </c>
      <c r="C3874" t="s">
        <v>69622</v>
      </c>
      <c r="D3874">
        <v>15847</v>
      </c>
      <c r="E3874" t="s">
        <v>17273</v>
      </c>
      <c r="F3874">
        <v>70</v>
      </c>
      <c r="G3874" t="s">
        <v>16035</v>
      </c>
      <c r="H3874">
        <v>6</v>
      </c>
      <c r="I3874" t="s">
        <v>69623</v>
      </c>
      <c r="J3874" t="s">
        <v>69624</v>
      </c>
    </row>
    <row r="3875" spans="1:10" x14ac:dyDescent="0.25">
      <c r="A3875">
        <v>45</v>
      </c>
      <c r="B3875" t="s">
        <v>17271</v>
      </c>
      <c r="C3875" t="s">
        <v>37781</v>
      </c>
      <c r="D3875">
        <v>17085</v>
      </c>
      <c r="E3875" t="s">
        <v>17273</v>
      </c>
      <c r="F3875">
        <v>269</v>
      </c>
      <c r="G3875" t="s">
        <v>16035</v>
      </c>
      <c r="H3875">
        <v>4</v>
      </c>
      <c r="I3875" t="s">
        <v>37782</v>
      </c>
      <c r="J3875" t="s">
        <v>37783</v>
      </c>
    </row>
    <row r="3876" spans="1:10" x14ac:dyDescent="0.25">
      <c r="A3876">
        <v>45</v>
      </c>
      <c r="B3876" t="s">
        <v>17271</v>
      </c>
      <c r="C3876" t="s">
        <v>63676</v>
      </c>
      <c r="D3876">
        <v>23113</v>
      </c>
      <c r="E3876" t="s">
        <v>17273</v>
      </c>
      <c r="F3876">
        <v>64</v>
      </c>
      <c r="G3876" t="s">
        <v>16037</v>
      </c>
      <c r="H3876">
        <v>3</v>
      </c>
      <c r="I3876" t="s">
        <v>63677</v>
      </c>
      <c r="J3876" t="s">
        <v>63678</v>
      </c>
    </row>
    <row r="3877" spans="1:10" x14ac:dyDescent="0.25">
      <c r="A3877">
        <v>45</v>
      </c>
      <c r="B3877" t="s">
        <v>17271</v>
      </c>
      <c r="C3877" t="s">
        <v>19789</v>
      </c>
      <c r="D3877">
        <v>11004</v>
      </c>
      <c r="E3877" t="s">
        <v>17278</v>
      </c>
      <c r="F3877">
        <v>19</v>
      </c>
      <c r="G3877" t="s">
        <v>16037</v>
      </c>
      <c r="H3877">
        <v>6</v>
      </c>
      <c r="I3877" t="s">
        <v>19790</v>
      </c>
      <c r="J3877" t="s">
        <v>19791</v>
      </c>
    </row>
    <row r="3878" spans="1:10" x14ac:dyDescent="0.25">
      <c r="A3878">
        <v>45</v>
      </c>
      <c r="B3878" t="s">
        <v>17271</v>
      </c>
      <c r="C3878" t="s">
        <v>54372</v>
      </c>
      <c r="D3878">
        <v>21268</v>
      </c>
      <c r="E3878" t="s">
        <v>17278</v>
      </c>
      <c r="F3878">
        <v>302</v>
      </c>
      <c r="G3878" t="s">
        <v>16035</v>
      </c>
      <c r="H3878">
        <v>2</v>
      </c>
      <c r="I3878" t="s">
        <v>54373</v>
      </c>
      <c r="J3878" t="s">
        <v>54374</v>
      </c>
    </row>
    <row r="3879" spans="1:10" x14ac:dyDescent="0.25">
      <c r="A3879">
        <v>45</v>
      </c>
      <c r="B3879" t="s">
        <v>17271</v>
      </c>
      <c r="C3879" t="s">
        <v>31333</v>
      </c>
      <c r="D3879">
        <v>29109</v>
      </c>
      <c r="E3879" t="s">
        <v>17278</v>
      </c>
      <c r="F3879">
        <v>360</v>
      </c>
      <c r="G3879" t="s">
        <v>16035</v>
      </c>
      <c r="H3879">
        <v>2</v>
      </c>
      <c r="I3879" t="s">
        <v>31334</v>
      </c>
      <c r="J3879" t="s">
        <v>31335</v>
      </c>
    </row>
    <row r="3880" spans="1:10" x14ac:dyDescent="0.25">
      <c r="A3880">
        <v>45</v>
      </c>
      <c r="B3880" t="s">
        <v>17271</v>
      </c>
      <c r="C3880" t="s">
        <v>49392</v>
      </c>
      <c r="D3880">
        <v>17692</v>
      </c>
      <c r="E3880" t="s">
        <v>17278</v>
      </c>
      <c r="F3880">
        <v>609</v>
      </c>
      <c r="G3880" t="s">
        <v>16037</v>
      </c>
      <c r="H3880">
        <v>2</v>
      </c>
      <c r="I3880" t="s">
        <v>49393</v>
      </c>
      <c r="J3880" t="s">
        <v>49394</v>
      </c>
    </row>
    <row r="3881" spans="1:10" x14ac:dyDescent="0.25">
      <c r="A3881">
        <v>45</v>
      </c>
      <c r="B3881" t="s">
        <v>17271</v>
      </c>
      <c r="C3881" t="s">
        <v>59972</v>
      </c>
      <c r="D3881">
        <v>11161</v>
      </c>
      <c r="E3881" t="s">
        <v>17278</v>
      </c>
      <c r="F3881">
        <v>311</v>
      </c>
      <c r="G3881" t="s">
        <v>16037</v>
      </c>
      <c r="H3881">
        <v>6</v>
      </c>
      <c r="I3881" t="s">
        <v>59973</v>
      </c>
      <c r="J3881" t="s">
        <v>59974</v>
      </c>
    </row>
    <row r="3882" spans="1:10" x14ac:dyDescent="0.25">
      <c r="A3882">
        <v>45</v>
      </c>
      <c r="B3882" t="s">
        <v>17271</v>
      </c>
      <c r="C3882" t="s">
        <v>25882</v>
      </c>
      <c r="D3882">
        <v>13070</v>
      </c>
      <c r="E3882" t="s">
        <v>17278</v>
      </c>
      <c r="F3882">
        <v>542</v>
      </c>
      <c r="G3882" t="s">
        <v>16037</v>
      </c>
      <c r="H3882">
        <v>2</v>
      </c>
      <c r="I3882" t="s">
        <v>25883</v>
      </c>
      <c r="J3882" t="s">
        <v>25884</v>
      </c>
    </row>
    <row r="3883" spans="1:10" x14ac:dyDescent="0.25">
      <c r="A3883">
        <v>45</v>
      </c>
      <c r="B3883" t="s">
        <v>17271</v>
      </c>
      <c r="C3883" t="s">
        <v>26574</v>
      </c>
      <c r="D3883">
        <v>28844</v>
      </c>
      <c r="E3883" t="s">
        <v>17278</v>
      </c>
      <c r="F3883">
        <v>298</v>
      </c>
      <c r="G3883" t="s">
        <v>16037</v>
      </c>
      <c r="H3883">
        <v>4</v>
      </c>
      <c r="I3883" t="s">
        <v>26575</v>
      </c>
      <c r="J3883" t="s">
        <v>26576</v>
      </c>
    </row>
    <row r="3884" spans="1:10" x14ac:dyDescent="0.25">
      <c r="A3884">
        <v>45</v>
      </c>
      <c r="B3884" t="s">
        <v>17271</v>
      </c>
      <c r="C3884" t="s">
        <v>56347</v>
      </c>
      <c r="D3884">
        <v>18350</v>
      </c>
      <c r="E3884" t="s">
        <v>17278</v>
      </c>
      <c r="F3884">
        <v>383</v>
      </c>
      <c r="G3884" t="s">
        <v>16035</v>
      </c>
      <c r="H3884">
        <v>2</v>
      </c>
      <c r="I3884" t="s">
        <v>56348</v>
      </c>
      <c r="J3884" t="s">
        <v>56349</v>
      </c>
    </row>
    <row r="3885" spans="1:10" x14ac:dyDescent="0.25">
      <c r="A3885">
        <v>45</v>
      </c>
      <c r="B3885" t="s">
        <v>17271</v>
      </c>
      <c r="C3885" t="s">
        <v>46176</v>
      </c>
      <c r="D3885">
        <v>15493</v>
      </c>
      <c r="E3885" t="s">
        <v>17273</v>
      </c>
      <c r="F3885">
        <v>543</v>
      </c>
      <c r="G3885" t="s">
        <v>16035</v>
      </c>
      <c r="H3885">
        <v>3</v>
      </c>
      <c r="I3885" t="s">
        <v>46177</v>
      </c>
      <c r="J3885" t="s">
        <v>46178</v>
      </c>
    </row>
    <row r="3886" spans="1:10" x14ac:dyDescent="0.25">
      <c r="A3886">
        <v>45</v>
      </c>
      <c r="B3886" t="s">
        <v>17271</v>
      </c>
      <c r="C3886" t="s">
        <v>52024</v>
      </c>
      <c r="D3886">
        <v>19092</v>
      </c>
      <c r="E3886" t="s">
        <v>17273</v>
      </c>
      <c r="F3886">
        <v>4</v>
      </c>
      <c r="G3886" t="s">
        <v>16037</v>
      </c>
      <c r="H3886">
        <v>3</v>
      </c>
      <c r="I3886" t="s">
        <v>52025</v>
      </c>
      <c r="J3886" t="s">
        <v>52026</v>
      </c>
    </row>
    <row r="3887" spans="1:10" x14ac:dyDescent="0.25">
      <c r="A3887">
        <v>45</v>
      </c>
      <c r="B3887" t="s">
        <v>17271</v>
      </c>
      <c r="C3887" t="s">
        <v>61465</v>
      </c>
      <c r="D3887">
        <v>25448</v>
      </c>
      <c r="E3887" t="s">
        <v>17273</v>
      </c>
      <c r="F3887">
        <v>275</v>
      </c>
      <c r="G3887" t="s">
        <v>16037</v>
      </c>
      <c r="H3887">
        <v>2</v>
      </c>
      <c r="I3887" t="s">
        <v>61466</v>
      </c>
      <c r="J3887" t="s">
        <v>61467</v>
      </c>
    </row>
    <row r="3888" spans="1:10" x14ac:dyDescent="0.25">
      <c r="A3888">
        <v>45</v>
      </c>
      <c r="B3888" t="s">
        <v>17271</v>
      </c>
      <c r="C3888" t="s">
        <v>39205</v>
      </c>
      <c r="D3888">
        <v>29424</v>
      </c>
      <c r="E3888" t="s">
        <v>17273</v>
      </c>
      <c r="F3888">
        <v>176</v>
      </c>
      <c r="G3888" t="s">
        <v>16035</v>
      </c>
      <c r="H3888">
        <v>2</v>
      </c>
      <c r="I3888" t="s">
        <v>39206</v>
      </c>
      <c r="J3888" t="s">
        <v>39207</v>
      </c>
    </row>
    <row r="3889" spans="1:10" x14ac:dyDescent="0.25">
      <c r="A3889">
        <v>45</v>
      </c>
      <c r="B3889" t="s">
        <v>17271</v>
      </c>
      <c r="C3889" t="s">
        <v>37402</v>
      </c>
      <c r="D3889">
        <v>11452</v>
      </c>
      <c r="E3889" t="s">
        <v>17278</v>
      </c>
      <c r="F3889">
        <v>21</v>
      </c>
      <c r="G3889" t="s">
        <v>16037</v>
      </c>
      <c r="H3889">
        <v>5</v>
      </c>
      <c r="I3889" t="s">
        <v>37403</v>
      </c>
      <c r="J3889" t="s">
        <v>37404</v>
      </c>
    </row>
    <row r="3890" spans="1:10" x14ac:dyDescent="0.25">
      <c r="A3890">
        <v>45</v>
      </c>
      <c r="B3890" t="s">
        <v>17271</v>
      </c>
      <c r="C3890" t="s">
        <v>26251</v>
      </c>
      <c r="D3890">
        <v>15759</v>
      </c>
      <c r="E3890" t="s">
        <v>17278</v>
      </c>
      <c r="F3890">
        <v>536</v>
      </c>
      <c r="G3890" t="s">
        <v>16035</v>
      </c>
      <c r="H3890">
        <v>3</v>
      </c>
      <c r="I3890" t="s">
        <v>26252</v>
      </c>
      <c r="J3890" t="s">
        <v>26253</v>
      </c>
    </row>
    <row r="3891" spans="1:10" x14ac:dyDescent="0.25">
      <c r="A3891">
        <v>45</v>
      </c>
      <c r="B3891" t="s">
        <v>17271</v>
      </c>
      <c r="C3891" t="s">
        <v>42334</v>
      </c>
      <c r="D3891">
        <v>12992</v>
      </c>
      <c r="E3891" t="s">
        <v>17273</v>
      </c>
      <c r="F3891">
        <v>30</v>
      </c>
      <c r="G3891" t="s">
        <v>16035</v>
      </c>
      <c r="H3891">
        <v>9</v>
      </c>
      <c r="I3891" t="s">
        <v>42335</v>
      </c>
      <c r="J3891" t="s">
        <v>42336</v>
      </c>
    </row>
    <row r="3892" spans="1:10" x14ac:dyDescent="0.25">
      <c r="A3892">
        <v>45</v>
      </c>
      <c r="B3892" t="s">
        <v>17271</v>
      </c>
      <c r="C3892" t="s">
        <v>67048</v>
      </c>
      <c r="D3892">
        <v>19664</v>
      </c>
      <c r="E3892" t="s">
        <v>17273</v>
      </c>
      <c r="F3892">
        <v>547</v>
      </c>
      <c r="G3892" t="s">
        <v>16037</v>
      </c>
      <c r="H3892">
        <v>2</v>
      </c>
      <c r="I3892" t="s">
        <v>67049</v>
      </c>
      <c r="J3892" t="s">
        <v>67050</v>
      </c>
    </row>
    <row r="3893" spans="1:10" x14ac:dyDescent="0.25">
      <c r="A3893">
        <v>45</v>
      </c>
      <c r="B3893" t="s">
        <v>17271</v>
      </c>
      <c r="C3893" t="s">
        <v>49727</v>
      </c>
      <c r="D3893">
        <v>13061</v>
      </c>
      <c r="E3893" t="s">
        <v>17273</v>
      </c>
      <c r="F3893">
        <v>348</v>
      </c>
      <c r="G3893" t="s">
        <v>16037</v>
      </c>
      <c r="H3893">
        <v>2</v>
      </c>
      <c r="I3893" t="s">
        <v>49728</v>
      </c>
      <c r="J3893" t="s">
        <v>49729</v>
      </c>
    </row>
    <row r="3894" spans="1:10" x14ac:dyDescent="0.25">
      <c r="A3894">
        <v>45</v>
      </c>
      <c r="B3894" t="s">
        <v>17271</v>
      </c>
      <c r="C3894" t="s">
        <v>41420</v>
      </c>
      <c r="D3894">
        <v>18814</v>
      </c>
      <c r="E3894" t="s">
        <v>17273</v>
      </c>
      <c r="F3894">
        <v>616</v>
      </c>
      <c r="G3894" t="s">
        <v>16037</v>
      </c>
      <c r="H3894">
        <v>1</v>
      </c>
      <c r="I3894" t="s">
        <v>9278</v>
      </c>
      <c r="J3894" t="s">
        <v>41421</v>
      </c>
    </row>
    <row r="3895" spans="1:10" x14ac:dyDescent="0.25">
      <c r="A3895">
        <v>45</v>
      </c>
      <c r="B3895" t="s">
        <v>17271</v>
      </c>
      <c r="C3895" t="s">
        <v>53724</v>
      </c>
      <c r="D3895">
        <v>21888</v>
      </c>
      <c r="E3895" t="s">
        <v>17273</v>
      </c>
      <c r="F3895">
        <v>23</v>
      </c>
      <c r="G3895" t="s">
        <v>16037</v>
      </c>
      <c r="H3895">
        <v>5</v>
      </c>
      <c r="I3895" t="s">
        <v>53725</v>
      </c>
      <c r="J3895" t="s">
        <v>53726</v>
      </c>
    </row>
    <row r="3896" spans="1:10" x14ac:dyDescent="0.25">
      <c r="A3896">
        <v>45</v>
      </c>
      <c r="B3896" t="s">
        <v>17271</v>
      </c>
      <c r="C3896" t="s">
        <v>39787</v>
      </c>
      <c r="D3896">
        <v>12739</v>
      </c>
      <c r="E3896" t="s">
        <v>17273</v>
      </c>
      <c r="F3896">
        <v>241</v>
      </c>
      <c r="G3896" t="s">
        <v>16035</v>
      </c>
      <c r="H3896">
        <v>1</v>
      </c>
      <c r="I3896" t="s">
        <v>8858</v>
      </c>
      <c r="J3896" t="s">
        <v>39788</v>
      </c>
    </row>
    <row r="3897" spans="1:10" x14ac:dyDescent="0.25">
      <c r="A3897">
        <v>45</v>
      </c>
      <c r="B3897" t="s">
        <v>17271</v>
      </c>
      <c r="C3897" t="s">
        <v>36130</v>
      </c>
      <c r="D3897">
        <v>19310</v>
      </c>
      <c r="E3897" t="s">
        <v>17278</v>
      </c>
      <c r="F3897">
        <v>204</v>
      </c>
      <c r="G3897" t="s">
        <v>16035</v>
      </c>
      <c r="H3897">
        <v>4</v>
      </c>
      <c r="I3897" t="s">
        <v>36131</v>
      </c>
      <c r="J3897" t="s">
        <v>36132</v>
      </c>
    </row>
    <row r="3898" spans="1:10" x14ac:dyDescent="0.25">
      <c r="A3898">
        <v>45</v>
      </c>
      <c r="B3898" t="s">
        <v>17271</v>
      </c>
      <c r="C3898" t="s">
        <v>27759</v>
      </c>
      <c r="D3898">
        <v>16963</v>
      </c>
      <c r="E3898" t="s">
        <v>17278</v>
      </c>
      <c r="F3898">
        <v>339</v>
      </c>
      <c r="G3898" t="s">
        <v>16035</v>
      </c>
      <c r="H3898">
        <v>2</v>
      </c>
      <c r="I3898" t="s">
        <v>27760</v>
      </c>
      <c r="J3898" t="s">
        <v>27761</v>
      </c>
    </row>
    <row r="3899" spans="1:10" x14ac:dyDescent="0.25">
      <c r="A3899">
        <v>45</v>
      </c>
      <c r="B3899" t="s">
        <v>17271</v>
      </c>
      <c r="C3899" t="s">
        <v>69939</v>
      </c>
      <c r="D3899">
        <v>24131</v>
      </c>
      <c r="E3899" t="s">
        <v>17278</v>
      </c>
      <c r="F3899">
        <v>225</v>
      </c>
      <c r="G3899" t="s">
        <v>16035</v>
      </c>
      <c r="H3899">
        <v>2</v>
      </c>
      <c r="I3899" t="s">
        <v>69940</v>
      </c>
      <c r="J3899" t="s">
        <v>69941</v>
      </c>
    </row>
    <row r="3900" spans="1:10" x14ac:dyDescent="0.25">
      <c r="A3900">
        <v>45</v>
      </c>
      <c r="B3900" t="s">
        <v>17271</v>
      </c>
      <c r="C3900" t="s">
        <v>64901</v>
      </c>
      <c r="D3900">
        <v>18497</v>
      </c>
      <c r="E3900" t="s">
        <v>17273</v>
      </c>
      <c r="F3900">
        <v>553</v>
      </c>
      <c r="G3900" t="s">
        <v>16037</v>
      </c>
      <c r="H3900">
        <v>2</v>
      </c>
      <c r="I3900" t="s">
        <v>64902</v>
      </c>
      <c r="J3900" t="s">
        <v>64903</v>
      </c>
    </row>
    <row r="3901" spans="1:10" x14ac:dyDescent="0.25">
      <c r="A3901">
        <v>45</v>
      </c>
      <c r="B3901" t="s">
        <v>17271</v>
      </c>
      <c r="C3901" t="s">
        <v>29213</v>
      </c>
      <c r="D3901">
        <v>24763</v>
      </c>
      <c r="E3901" t="s">
        <v>17273</v>
      </c>
      <c r="F3901">
        <v>66</v>
      </c>
      <c r="G3901" t="s">
        <v>16037</v>
      </c>
      <c r="H3901">
        <v>1</v>
      </c>
      <c r="I3901" t="s">
        <v>6229</v>
      </c>
      <c r="J3901" t="s">
        <v>29214</v>
      </c>
    </row>
    <row r="3902" spans="1:10" x14ac:dyDescent="0.25">
      <c r="A3902">
        <v>45</v>
      </c>
      <c r="B3902" t="s">
        <v>17271</v>
      </c>
      <c r="C3902" t="s">
        <v>50628</v>
      </c>
      <c r="D3902">
        <v>14873</v>
      </c>
      <c r="E3902" t="s">
        <v>17273</v>
      </c>
      <c r="F3902">
        <v>336</v>
      </c>
      <c r="G3902" t="s">
        <v>16035</v>
      </c>
      <c r="H3902">
        <v>1</v>
      </c>
      <c r="I3902" t="s">
        <v>11585</v>
      </c>
      <c r="J3902" t="s">
        <v>50629</v>
      </c>
    </row>
    <row r="3903" spans="1:10" x14ac:dyDescent="0.25">
      <c r="A3903">
        <v>45</v>
      </c>
      <c r="B3903" t="s">
        <v>17271</v>
      </c>
      <c r="C3903" t="s">
        <v>48807</v>
      </c>
      <c r="D3903">
        <v>26534</v>
      </c>
      <c r="E3903" t="s">
        <v>17273</v>
      </c>
      <c r="F3903">
        <v>348</v>
      </c>
      <c r="G3903" t="s">
        <v>16037</v>
      </c>
      <c r="H3903">
        <v>3</v>
      </c>
      <c r="I3903" t="s">
        <v>48808</v>
      </c>
      <c r="J3903" t="s">
        <v>48809</v>
      </c>
    </row>
    <row r="3904" spans="1:10" x14ac:dyDescent="0.25">
      <c r="A3904">
        <v>45</v>
      </c>
      <c r="B3904" t="s">
        <v>17271</v>
      </c>
      <c r="C3904" t="s">
        <v>25032</v>
      </c>
      <c r="D3904">
        <v>21172</v>
      </c>
      <c r="E3904" t="s">
        <v>17273</v>
      </c>
      <c r="F3904">
        <v>21</v>
      </c>
      <c r="G3904" t="s">
        <v>16035</v>
      </c>
      <c r="H3904">
        <v>3</v>
      </c>
      <c r="I3904" t="s">
        <v>25033</v>
      </c>
      <c r="J3904" t="s">
        <v>25034</v>
      </c>
    </row>
    <row r="3905" spans="1:10" x14ac:dyDescent="0.25">
      <c r="A3905">
        <v>45</v>
      </c>
      <c r="B3905" t="s">
        <v>17271</v>
      </c>
      <c r="C3905" t="s">
        <v>70141</v>
      </c>
      <c r="D3905">
        <v>13671</v>
      </c>
      <c r="E3905" t="s">
        <v>17273</v>
      </c>
      <c r="F3905">
        <v>173</v>
      </c>
      <c r="G3905" t="s">
        <v>16037</v>
      </c>
      <c r="H3905">
        <v>4</v>
      </c>
      <c r="I3905" t="s">
        <v>70142</v>
      </c>
      <c r="J3905" t="s">
        <v>70143</v>
      </c>
    </row>
    <row r="3906" spans="1:10" x14ac:dyDescent="0.25">
      <c r="A3906">
        <v>45</v>
      </c>
      <c r="B3906" t="s">
        <v>17271</v>
      </c>
      <c r="C3906" t="s">
        <v>21261</v>
      </c>
      <c r="D3906">
        <v>28764</v>
      </c>
      <c r="E3906" t="s">
        <v>17273</v>
      </c>
      <c r="F3906">
        <v>310</v>
      </c>
      <c r="G3906" t="s">
        <v>16037</v>
      </c>
      <c r="H3906">
        <v>2</v>
      </c>
      <c r="I3906" t="s">
        <v>21262</v>
      </c>
      <c r="J3906" t="s">
        <v>21263</v>
      </c>
    </row>
    <row r="3907" spans="1:10" x14ac:dyDescent="0.25">
      <c r="A3907">
        <v>45</v>
      </c>
      <c r="B3907" t="s">
        <v>17271</v>
      </c>
      <c r="C3907" t="s">
        <v>65509</v>
      </c>
      <c r="D3907">
        <v>28713</v>
      </c>
      <c r="E3907" t="s">
        <v>17273</v>
      </c>
      <c r="F3907">
        <v>215</v>
      </c>
      <c r="G3907" t="s">
        <v>16035</v>
      </c>
      <c r="H3907">
        <v>3</v>
      </c>
      <c r="I3907" t="s">
        <v>65510</v>
      </c>
      <c r="J3907" t="s">
        <v>65511</v>
      </c>
    </row>
    <row r="3908" spans="1:10" x14ac:dyDescent="0.25">
      <c r="A3908">
        <v>45</v>
      </c>
      <c r="B3908" t="s">
        <v>17271</v>
      </c>
      <c r="C3908" t="s">
        <v>23486</v>
      </c>
      <c r="D3908">
        <v>24594</v>
      </c>
      <c r="E3908" t="s">
        <v>17273</v>
      </c>
      <c r="F3908">
        <v>23</v>
      </c>
      <c r="G3908" t="s">
        <v>16035</v>
      </c>
      <c r="H3908">
        <v>2</v>
      </c>
      <c r="I3908" t="s">
        <v>23487</v>
      </c>
      <c r="J3908" t="s">
        <v>23488</v>
      </c>
    </row>
    <row r="3909" spans="1:10" x14ac:dyDescent="0.25">
      <c r="A3909">
        <v>45</v>
      </c>
      <c r="B3909" t="s">
        <v>17271</v>
      </c>
      <c r="C3909" t="s">
        <v>28566</v>
      </c>
      <c r="D3909">
        <v>11622</v>
      </c>
      <c r="E3909" t="s">
        <v>17273</v>
      </c>
      <c r="F3909">
        <v>623</v>
      </c>
      <c r="G3909" t="s">
        <v>16035</v>
      </c>
      <c r="H3909">
        <v>5</v>
      </c>
      <c r="I3909" t="s">
        <v>28567</v>
      </c>
      <c r="J3909" t="s">
        <v>28568</v>
      </c>
    </row>
    <row r="3910" spans="1:10" x14ac:dyDescent="0.25">
      <c r="A3910">
        <v>45</v>
      </c>
      <c r="B3910" t="s">
        <v>17271</v>
      </c>
      <c r="C3910" t="s">
        <v>54227</v>
      </c>
      <c r="D3910">
        <v>27521</v>
      </c>
      <c r="E3910" t="s">
        <v>17273</v>
      </c>
      <c r="F3910">
        <v>307</v>
      </c>
      <c r="G3910" t="s">
        <v>16037</v>
      </c>
      <c r="H3910">
        <v>3</v>
      </c>
      <c r="I3910" t="s">
        <v>54228</v>
      </c>
      <c r="J3910" t="s">
        <v>54229</v>
      </c>
    </row>
    <row r="3911" spans="1:10" x14ac:dyDescent="0.25">
      <c r="A3911">
        <v>45</v>
      </c>
      <c r="B3911" t="s">
        <v>17271</v>
      </c>
      <c r="C3911" t="s">
        <v>48938</v>
      </c>
      <c r="D3911">
        <v>22373</v>
      </c>
      <c r="E3911" t="s">
        <v>17278</v>
      </c>
      <c r="F3911">
        <v>60</v>
      </c>
      <c r="G3911" t="s">
        <v>16037</v>
      </c>
      <c r="H3911">
        <v>4</v>
      </c>
      <c r="I3911" t="s">
        <v>48939</v>
      </c>
      <c r="J3911" t="s">
        <v>48940</v>
      </c>
    </row>
    <row r="3912" spans="1:10" x14ac:dyDescent="0.25">
      <c r="A3912">
        <v>45</v>
      </c>
      <c r="B3912" t="s">
        <v>17271</v>
      </c>
      <c r="C3912" t="s">
        <v>67939</v>
      </c>
      <c r="D3912">
        <v>15848</v>
      </c>
      <c r="E3912" t="s">
        <v>17278</v>
      </c>
      <c r="F3912">
        <v>547</v>
      </c>
      <c r="G3912" t="s">
        <v>16035</v>
      </c>
      <c r="H3912">
        <v>2</v>
      </c>
      <c r="I3912" t="s">
        <v>67940</v>
      </c>
      <c r="J3912" t="s">
        <v>67941</v>
      </c>
    </row>
    <row r="3913" spans="1:10" x14ac:dyDescent="0.25">
      <c r="A3913">
        <v>45</v>
      </c>
      <c r="B3913" t="s">
        <v>17271</v>
      </c>
      <c r="C3913" t="s">
        <v>68007</v>
      </c>
      <c r="D3913">
        <v>24310</v>
      </c>
      <c r="E3913" t="s">
        <v>17278</v>
      </c>
      <c r="F3913">
        <v>64</v>
      </c>
      <c r="G3913" t="s">
        <v>16037</v>
      </c>
      <c r="H3913">
        <v>5</v>
      </c>
      <c r="I3913" t="s">
        <v>68008</v>
      </c>
      <c r="J3913" t="s">
        <v>68009</v>
      </c>
    </row>
    <row r="3914" spans="1:10" x14ac:dyDescent="0.25">
      <c r="A3914">
        <v>45</v>
      </c>
      <c r="B3914" t="s">
        <v>17271</v>
      </c>
      <c r="C3914" t="s">
        <v>44125</v>
      </c>
      <c r="D3914">
        <v>27061</v>
      </c>
      <c r="E3914" t="s">
        <v>17278</v>
      </c>
      <c r="F3914">
        <v>60</v>
      </c>
      <c r="G3914" t="s">
        <v>16037</v>
      </c>
      <c r="H3914">
        <v>1</v>
      </c>
      <c r="I3914" t="s">
        <v>10004</v>
      </c>
      <c r="J3914" t="s">
        <v>44126</v>
      </c>
    </row>
    <row r="3915" spans="1:10" x14ac:dyDescent="0.25">
      <c r="A3915">
        <v>45</v>
      </c>
      <c r="B3915" t="s">
        <v>17271</v>
      </c>
      <c r="C3915" t="s">
        <v>56523</v>
      </c>
      <c r="D3915">
        <v>21417</v>
      </c>
      <c r="E3915" t="s">
        <v>17278</v>
      </c>
      <c r="F3915">
        <v>301</v>
      </c>
      <c r="G3915" t="s">
        <v>16037</v>
      </c>
      <c r="H3915">
        <v>2</v>
      </c>
      <c r="I3915" t="s">
        <v>56524</v>
      </c>
      <c r="J3915" t="s">
        <v>56525</v>
      </c>
    </row>
    <row r="3916" spans="1:10" x14ac:dyDescent="0.25">
      <c r="A3916">
        <v>45</v>
      </c>
      <c r="B3916" t="s">
        <v>17271</v>
      </c>
      <c r="C3916" t="s">
        <v>33368</v>
      </c>
      <c r="D3916">
        <v>14682</v>
      </c>
      <c r="E3916" t="s">
        <v>17278</v>
      </c>
      <c r="F3916">
        <v>36</v>
      </c>
      <c r="G3916" t="s">
        <v>16037</v>
      </c>
      <c r="H3916">
        <v>5</v>
      </c>
      <c r="I3916" t="s">
        <v>33369</v>
      </c>
      <c r="J3916" t="s">
        <v>33370</v>
      </c>
    </row>
    <row r="3917" spans="1:10" x14ac:dyDescent="0.25">
      <c r="A3917">
        <v>45</v>
      </c>
      <c r="B3917" t="s">
        <v>17271</v>
      </c>
      <c r="C3917" t="s">
        <v>39385</v>
      </c>
      <c r="D3917">
        <v>15762</v>
      </c>
      <c r="E3917" t="s">
        <v>17273</v>
      </c>
      <c r="F3917">
        <v>59</v>
      </c>
      <c r="G3917" t="s">
        <v>16037</v>
      </c>
      <c r="H3917">
        <v>2</v>
      </c>
      <c r="I3917" t="s">
        <v>39386</v>
      </c>
      <c r="J3917" t="s">
        <v>39387</v>
      </c>
    </row>
    <row r="3918" spans="1:10" x14ac:dyDescent="0.25">
      <c r="A3918">
        <v>45</v>
      </c>
      <c r="B3918" t="s">
        <v>17271</v>
      </c>
      <c r="C3918" t="s">
        <v>37565</v>
      </c>
      <c r="D3918">
        <v>19963</v>
      </c>
      <c r="E3918" t="s">
        <v>17273</v>
      </c>
      <c r="F3918">
        <v>13</v>
      </c>
      <c r="G3918" t="s">
        <v>16035</v>
      </c>
      <c r="H3918">
        <v>3</v>
      </c>
      <c r="I3918" t="s">
        <v>37566</v>
      </c>
      <c r="J3918" t="s">
        <v>37567</v>
      </c>
    </row>
    <row r="3919" spans="1:10" x14ac:dyDescent="0.25">
      <c r="A3919">
        <v>45</v>
      </c>
      <c r="B3919" t="s">
        <v>17271</v>
      </c>
      <c r="C3919" t="s">
        <v>65866</v>
      </c>
      <c r="D3919">
        <v>24311</v>
      </c>
      <c r="E3919" t="s">
        <v>17273</v>
      </c>
      <c r="F3919">
        <v>612</v>
      </c>
      <c r="G3919" t="s">
        <v>16037</v>
      </c>
      <c r="H3919">
        <v>3</v>
      </c>
      <c r="I3919" t="s">
        <v>65867</v>
      </c>
      <c r="J3919" t="s">
        <v>65868</v>
      </c>
    </row>
    <row r="3920" spans="1:10" x14ac:dyDescent="0.25">
      <c r="A3920">
        <v>45</v>
      </c>
      <c r="B3920" t="s">
        <v>17271</v>
      </c>
      <c r="C3920" t="s">
        <v>40837</v>
      </c>
      <c r="D3920">
        <v>14699</v>
      </c>
      <c r="E3920" t="s">
        <v>17273</v>
      </c>
      <c r="F3920">
        <v>150</v>
      </c>
      <c r="G3920" t="s">
        <v>16035</v>
      </c>
      <c r="H3920">
        <v>2</v>
      </c>
      <c r="I3920" t="s">
        <v>40838</v>
      </c>
      <c r="J3920" t="s">
        <v>40839</v>
      </c>
    </row>
    <row r="3921" spans="1:10" x14ac:dyDescent="0.25">
      <c r="A3921">
        <v>45</v>
      </c>
      <c r="B3921" t="s">
        <v>17271</v>
      </c>
      <c r="C3921" t="s">
        <v>55345</v>
      </c>
      <c r="D3921">
        <v>24144</v>
      </c>
      <c r="E3921" t="s">
        <v>17273</v>
      </c>
      <c r="F3921">
        <v>254</v>
      </c>
      <c r="G3921" t="s">
        <v>16035</v>
      </c>
      <c r="H3921">
        <v>2</v>
      </c>
      <c r="I3921" t="s">
        <v>55346</v>
      </c>
      <c r="J3921" t="s">
        <v>55347</v>
      </c>
    </row>
    <row r="3922" spans="1:10" x14ac:dyDescent="0.25">
      <c r="A3922">
        <v>45</v>
      </c>
      <c r="B3922" t="s">
        <v>17271</v>
      </c>
      <c r="C3922" t="s">
        <v>69868</v>
      </c>
      <c r="D3922">
        <v>28406</v>
      </c>
      <c r="E3922" t="s">
        <v>17273</v>
      </c>
      <c r="F3922">
        <v>211</v>
      </c>
      <c r="G3922" t="s">
        <v>16035</v>
      </c>
      <c r="H3922">
        <v>3</v>
      </c>
      <c r="I3922" t="s">
        <v>69869</v>
      </c>
      <c r="J3922" t="s">
        <v>69870</v>
      </c>
    </row>
    <row r="3923" spans="1:10" x14ac:dyDescent="0.25">
      <c r="A3923">
        <v>45</v>
      </c>
      <c r="B3923" t="s">
        <v>17271</v>
      </c>
      <c r="C3923" t="s">
        <v>36851</v>
      </c>
      <c r="D3923">
        <v>27353</v>
      </c>
      <c r="E3923" t="s">
        <v>17273</v>
      </c>
      <c r="F3923">
        <v>31</v>
      </c>
      <c r="G3923" t="s">
        <v>16037</v>
      </c>
      <c r="H3923">
        <v>5</v>
      </c>
      <c r="I3923" t="s">
        <v>36852</v>
      </c>
      <c r="J3923" t="s">
        <v>36853</v>
      </c>
    </row>
    <row r="3924" spans="1:10" x14ac:dyDescent="0.25">
      <c r="A3924">
        <v>45</v>
      </c>
      <c r="B3924" t="s">
        <v>17271</v>
      </c>
      <c r="C3924" t="s">
        <v>66900</v>
      </c>
      <c r="D3924">
        <v>19384</v>
      </c>
      <c r="E3924" t="s">
        <v>17273</v>
      </c>
      <c r="F3924">
        <v>171</v>
      </c>
      <c r="G3924" t="s">
        <v>16037</v>
      </c>
      <c r="H3924">
        <v>2</v>
      </c>
      <c r="I3924" t="s">
        <v>66901</v>
      </c>
      <c r="J3924" t="s">
        <v>66902</v>
      </c>
    </row>
    <row r="3925" spans="1:10" x14ac:dyDescent="0.25">
      <c r="A3925">
        <v>45</v>
      </c>
      <c r="B3925" t="s">
        <v>17271</v>
      </c>
      <c r="C3925" t="s">
        <v>54709</v>
      </c>
      <c r="D3925">
        <v>25751</v>
      </c>
      <c r="E3925" t="s">
        <v>17278</v>
      </c>
      <c r="F3925">
        <v>146</v>
      </c>
      <c r="G3925" t="s">
        <v>16035</v>
      </c>
      <c r="H3925">
        <v>3</v>
      </c>
      <c r="I3925" t="s">
        <v>54710</v>
      </c>
      <c r="J3925" t="s">
        <v>54711</v>
      </c>
    </row>
    <row r="3926" spans="1:10" x14ac:dyDescent="0.25">
      <c r="A3926">
        <v>45</v>
      </c>
      <c r="B3926" t="s">
        <v>17271</v>
      </c>
      <c r="C3926" t="s">
        <v>41050</v>
      </c>
      <c r="D3926">
        <v>14613</v>
      </c>
      <c r="E3926" t="s">
        <v>17273</v>
      </c>
      <c r="F3926">
        <v>611</v>
      </c>
      <c r="G3926" t="s">
        <v>16035</v>
      </c>
      <c r="H3926">
        <v>5</v>
      </c>
      <c r="I3926" t="s">
        <v>41051</v>
      </c>
      <c r="J3926" t="s">
        <v>41052</v>
      </c>
    </row>
    <row r="3927" spans="1:10" x14ac:dyDescent="0.25">
      <c r="A3927">
        <v>45</v>
      </c>
      <c r="B3927" t="s">
        <v>17271</v>
      </c>
      <c r="C3927" t="s">
        <v>34185</v>
      </c>
      <c r="D3927">
        <v>20301</v>
      </c>
      <c r="E3927" t="s">
        <v>17278</v>
      </c>
      <c r="F3927">
        <v>609</v>
      </c>
      <c r="G3927" t="s">
        <v>16035</v>
      </c>
      <c r="H3927">
        <v>1</v>
      </c>
      <c r="I3927" t="s">
        <v>7526</v>
      </c>
      <c r="J3927" t="s">
        <v>34186</v>
      </c>
    </row>
    <row r="3928" spans="1:10" x14ac:dyDescent="0.25">
      <c r="A3928">
        <v>45</v>
      </c>
      <c r="B3928" t="s">
        <v>17271</v>
      </c>
      <c r="C3928" t="s">
        <v>32219</v>
      </c>
      <c r="D3928">
        <v>12343</v>
      </c>
      <c r="E3928" t="s">
        <v>17278</v>
      </c>
      <c r="F3928">
        <v>9</v>
      </c>
      <c r="G3928" t="s">
        <v>16035</v>
      </c>
      <c r="H3928">
        <v>4</v>
      </c>
      <c r="I3928" t="s">
        <v>32220</v>
      </c>
      <c r="J3928" t="s">
        <v>32221</v>
      </c>
    </row>
    <row r="3929" spans="1:10" x14ac:dyDescent="0.25">
      <c r="A3929">
        <v>45</v>
      </c>
      <c r="B3929" t="s">
        <v>17271</v>
      </c>
      <c r="C3929" t="s">
        <v>50782</v>
      </c>
      <c r="D3929">
        <v>21556</v>
      </c>
      <c r="E3929" t="s">
        <v>17278</v>
      </c>
      <c r="F3929">
        <v>15</v>
      </c>
      <c r="G3929" t="s">
        <v>16037</v>
      </c>
      <c r="H3929">
        <v>4</v>
      </c>
      <c r="I3929" t="s">
        <v>50783</v>
      </c>
      <c r="J3929" t="s">
        <v>50784</v>
      </c>
    </row>
    <row r="3930" spans="1:10" x14ac:dyDescent="0.25">
      <c r="A3930">
        <v>45</v>
      </c>
      <c r="B3930" t="s">
        <v>17271</v>
      </c>
      <c r="C3930" t="s">
        <v>21337</v>
      </c>
      <c r="D3930">
        <v>22328</v>
      </c>
      <c r="E3930" t="s">
        <v>17278</v>
      </c>
      <c r="F3930">
        <v>612</v>
      </c>
      <c r="G3930" t="s">
        <v>16037</v>
      </c>
      <c r="H3930">
        <v>2</v>
      </c>
      <c r="I3930" t="s">
        <v>21338</v>
      </c>
      <c r="J3930" t="s">
        <v>21339</v>
      </c>
    </row>
    <row r="3931" spans="1:10" x14ac:dyDescent="0.25">
      <c r="A3931">
        <v>45</v>
      </c>
      <c r="B3931" t="s">
        <v>17271</v>
      </c>
      <c r="C3931" t="s">
        <v>35354</v>
      </c>
      <c r="D3931">
        <v>11066</v>
      </c>
      <c r="E3931" t="s">
        <v>17278</v>
      </c>
      <c r="F3931">
        <v>543</v>
      </c>
      <c r="G3931" t="s">
        <v>16035</v>
      </c>
      <c r="H3931">
        <v>5</v>
      </c>
      <c r="I3931" t="s">
        <v>35355</v>
      </c>
      <c r="J3931" t="s">
        <v>35356</v>
      </c>
    </row>
    <row r="3932" spans="1:10" x14ac:dyDescent="0.25">
      <c r="A3932">
        <v>45</v>
      </c>
      <c r="B3932" t="s">
        <v>17271</v>
      </c>
      <c r="C3932" t="s">
        <v>38614</v>
      </c>
      <c r="D3932">
        <v>11853</v>
      </c>
      <c r="E3932" t="s">
        <v>17278</v>
      </c>
      <c r="F3932">
        <v>311</v>
      </c>
      <c r="G3932" t="s">
        <v>16037</v>
      </c>
      <c r="H3932">
        <v>3</v>
      </c>
      <c r="I3932" t="s">
        <v>38615</v>
      </c>
      <c r="J3932" t="s">
        <v>38616</v>
      </c>
    </row>
    <row r="3933" spans="1:10" x14ac:dyDescent="0.25">
      <c r="A3933">
        <v>45</v>
      </c>
      <c r="B3933" t="s">
        <v>17271</v>
      </c>
      <c r="C3933" t="s">
        <v>22905</v>
      </c>
      <c r="D3933">
        <v>26237</v>
      </c>
      <c r="E3933" t="s">
        <v>17278</v>
      </c>
      <c r="F3933">
        <v>311</v>
      </c>
      <c r="G3933" t="s">
        <v>16035</v>
      </c>
      <c r="H3933">
        <v>2</v>
      </c>
      <c r="I3933" t="s">
        <v>22906</v>
      </c>
      <c r="J3933" t="s">
        <v>22907</v>
      </c>
    </row>
    <row r="3934" spans="1:10" x14ac:dyDescent="0.25">
      <c r="A3934">
        <v>45</v>
      </c>
      <c r="B3934" t="s">
        <v>17271</v>
      </c>
      <c r="C3934" t="s">
        <v>65737</v>
      </c>
      <c r="D3934">
        <v>27635</v>
      </c>
      <c r="E3934" t="s">
        <v>17278</v>
      </c>
      <c r="F3934">
        <v>612</v>
      </c>
      <c r="G3934" t="s">
        <v>16035</v>
      </c>
      <c r="H3934">
        <v>4</v>
      </c>
      <c r="I3934" t="s">
        <v>65738</v>
      </c>
      <c r="J3934" t="s">
        <v>65739</v>
      </c>
    </row>
    <row r="3935" spans="1:10" x14ac:dyDescent="0.25">
      <c r="A3935">
        <v>45</v>
      </c>
      <c r="B3935" t="s">
        <v>17271</v>
      </c>
      <c r="C3935" t="s">
        <v>23204</v>
      </c>
      <c r="D3935">
        <v>22329</v>
      </c>
      <c r="E3935" t="s">
        <v>17278</v>
      </c>
      <c r="F3935">
        <v>542</v>
      </c>
      <c r="G3935" t="s">
        <v>16035</v>
      </c>
      <c r="H3935">
        <v>2</v>
      </c>
      <c r="I3935" t="s">
        <v>23205</v>
      </c>
      <c r="J3935" t="s">
        <v>23206</v>
      </c>
    </row>
    <row r="3936" spans="1:10" x14ac:dyDescent="0.25">
      <c r="A3936">
        <v>45</v>
      </c>
      <c r="B3936" t="s">
        <v>17271</v>
      </c>
      <c r="C3936" t="s">
        <v>57144</v>
      </c>
      <c r="D3936">
        <v>27460</v>
      </c>
      <c r="E3936" t="s">
        <v>17273</v>
      </c>
      <c r="F3936">
        <v>307</v>
      </c>
      <c r="G3936" t="s">
        <v>16037</v>
      </c>
      <c r="H3936">
        <v>3</v>
      </c>
      <c r="I3936" t="s">
        <v>57145</v>
      </c>
      <c r="J3936" t="s">
        <v>57146</v>
      </c>
    </row>
    <row r="3937" spans="1:10" x14ac:dyDescent="0.25">
      <c r="A3937">
        <v>45</v>
      </c>
      <c r="B3937" t="s">
        <v>17271</v>
      </c>
      <c r="C3937" t="s">
        <v>51296</v>
      </c>
      <c r="D3937">
        <v>19996</v>
      </c>
      <c r="E3937" t="s">
        <v>17273</v>
      </c>
      <c r="F3937">
        <v>612</v>
      </c>
      <c r="G3937" t="s">
        <v>16037</v>
      </c>
      <c r="H3937">
        <v>1</v>
      </c>
      <c r="I3937" t="s">
        <v>11755</v>
      </c>
      <c r="J3937" t="s">
        <v>51297</v>
      </c>
    </row>
    <row r="3938" spans="1:10" x14ac:dyDescent="0.25">
      <c r="A3938">
        <v>45</v>
      </c>
      <c r="B3938" t="s">
        <v>17271</v>
      </c>
      <c r="C3938" t="s">
        <v>48057</v>
      </c>
      <c r="D3938">
        <v>22911</v>
      </c>
      <c r="E3938" t="s">
        <v>17273</v>
      </c>
      <c r="F3938">
        <v>15</v>
      </c>
      <c r="G3938" t="s">
        <v>16035</v>
      </c>
      <c r="H3938">
        <v>2</v>
      </c>
      <c r="I3938" t="s">
        <v>48058</v>
      </c>
      <c r="J3938" t="s">
        <v>48059</v>
      </c>
    </row>
    <row r="3939" spans="1:10" x14ac:dyDescent="0.25">
      <c r="A3939">
        <v>45</v>
      </c>
      <c r="B3939" t="s">
        <v>17271</v>
      </c>
      <c r="C3939" t="s">
        <v>42896</v>
      </c>
      <c r="D3939">
        <v>24048</v>
      </c>
      <c r="E3939" t="s">
        <v>17273</v>
      </c>
      <c r="F3939">
        <v>235</v>
      </c>
      <c r="G3939" t="s">
        <v>16035</v>
      </c>
      <c r="H3939">
        <v>2</v>
      </c>
      <c r="I3939" t="s">
        <v>42897</v>
      </c>
      <c r="J3939" t="s">
        <v>42898</v>
      </c>
    </row>
    <row r="3940" spans="1:10" x14ac:dyDescent="0.25">
      <c r="A3940">
        <v>45</v>
      </c>
      <c r="B3940" t="s">
        <v>17271</v>
      </c>
      <c r="C3940" t="s">
        <v>38868</v>
      </c>
      <c r="D3940">
        <v>15277</v>
      </c>
      <c r="E3940" t="s">
        <v>17278</v>
      </c>
      <c r="F3940">
        <v>337</v>
      </c>
      <c r="G3940" t="s">
        <v>16037</v>
      </c>
      <c r="H3940">
        <v>5</v>
      </c>
      <c r="I3940" t="s">
        <v>38869</v>
      </c>
      <c r="J3940" t="s">
        <v>38870</v>
      </c>
    </row>
    <row r="3941" spans="1:10" x14ac:dyDescent="0.25">
      <c r="A3941">
        <v>45</v>
      </c>
      <c r="B3941" t="s">
        <v>17271</v>
      </c>
      <c r="C3941" t="s">
        <v>53143</v>
      </c>
      <c r="D3941">
        <v>28214</v>
      </c>
      <c r="E3941" t="s">
        <v>17278</v>
      </c>
      <c r="F3941">
        <v>4</v>
      </c>
      <c r="G3941" t="s">
        <v>16035</v>
      </c>
      <c r="H3941">
        <v>2</v>
      </c>
      <c r="I3941" t="s">
        <v>53144</v>
      </c>
      <c r="J3941" t="s">
        <v>53145</v>
      </c>
    </row>
    <row r="3942" spans="1:10" x14ac:dyDescent="0.25">
      <c r="A3942">
        <v>45</v>
      </c>
      <c r="B3942" t="s">
        <v>17271</v>
      </c>
      <c r="C3942" t="s">
        <v>51433</v>
      </c>
      <c r="D3942">
        <v>11769</v>
      </c>
      <c r="E3942" t="s">
        <v>17278</v>
      </c>
      <c r="F3942">
        <v>55</v>
      </c>
      <c r="G3942" t="s">
        <v>16037</v>
      </c>
      <c r="H3942">
        <v>17</v>
      </c>
      <c r="I3942" t="s">
        <v>51434</v>
      </c>
      <c r="J3942" t="s">
        <v>51435</v>
      </c>
    </row>
    <row r="3943" spans="1:10" x14ac:dyDescent="0.25">
      <c r="A3943">
        <v>45</v>
      </c>
      <c r="B3943" t="s">
        <v>17271</v>
      </c>
      <c r="C3943" t="s">
        <v>63133</v>
      </c>
      <c r="D3943">
        <v>28079</v>
      </c>
      <c r="E3943" t="s">
        <v>17278</v>
      </c>
      <c r="F3943">
        <v>63</v>
      </c>
      <c r="G3943" t="s">
        <v>16035</v>
      </c>
      <c r="H3943">
        <v>2</v>
      </c>
      <c r="I3943" t="s">
        <v>63134</v>
      </c>
      <c r="J3943" t="s">
        <v>63135</v>
      </c>
    </row>
    <row r="3944" spans="1:10" x14ac:dyDescent="0.25">
      <c r="A3944">
        <v>45</v>
      </c>
      <c r="B3944" t="s">
        <v>17271</v>
      </c>
      <c r="C3944" t="s">
        <v>21509</v>
      </c>
      <c r="D3944">
        <v>22055</v>
      </c>
      <c r="E3944" t="s">
        <v>17278</v>
      </c>
      <c r="F3944">
        <v>300</v>
      </c>
      <c r="G3944" t="s">
        <v>16035</v>
      </c>
      <c r="H3944">
        <v>3</v>
      </c>
      <c r="I3944" t="s">
        <v>21510</v>
      </c>
      <c r="J3944" t="s">
        <v>21511</v>
      </c>
    </row>
    <row r="3945" spans="1:10" x14ac:dyDescent="0.25">
      <c r="A3945">
        <v>45</v>
      </c>
      <c r="B3945" t="s">
        <v>17271</v>
      </c>
      <c r="C3945" t="s">
        <v>39784</v>
      </c>
      <c r="D3945">
        <v>13924</v>
      </c>
      <c r="E3945" t="s">
        <v>17278</v>
      </c>
      <c r="F3945">
        <v>359</v>
      </c>
      <c r="G3945" t="s">
        <v>16037</v>
      </c>
      <c r="H3945">
        <v>2</v>
      </c>
      <c r="I3945" t="s">
        <v>39785</v>
      </c>
      <c r="J3945" t="s">
        <v>39786</v>
      </c>
    </row>
    <row r="3946" spans="1:10" x14ac:dyDescent="0.25">
      <c r="A3946">
        <v>45</v>
      </c>
      <c r="B3946" t="s">
        <v>17271</v>
      </c>
      <c r="C3946" t="s">
        <v>52686</v>
      </c>
      <c r="D3946">
        <v>13168</v>
      </c>
      <c r="E3946" t="s">
        <v>17278</v>
      </c>
      <c r="F3946">
        <v>369</v>
      </c>
      <c r="G3946" t="s">
        <v>16037</v>
      </c>
      <c r="H3946">
        <v>3</v>
      </c>
      <c r="I3946" t="s">
        <v>52687</v>
      </c>
      <c r="J3946" t="s">
        <v>52688</v>
      </c>
    </row>
    <row r="3947" spans="1:10" x14ac:dyDescent="0.25">
      <c r="A3947">
        <v>45</v>
      </c>
      <c r="B3947" t="s">
        <v>17271</v>
      </c>
      <c r="C3947" t="s">
        <v>68415</v>
      </c>
      <c r="D3947">
        <v>22187</v>
      </c>
      <c r="E3947" t="s">
        <v>17278</v>
      </c>
      <c r="F3947">
        <v>539</v>
      </c>
      <c r="G3947" t="s">
        <v>16037</v>
      </c>
      <c r="H3947">
        <v>2</v>
      </c>
      <c r="I3947" t="s">
        <v>68416</v>
      </c>
      <c r="J3947" t="s">
        <v>68417</v>
      </c>
    </row>
    <row r="3948" spans="1:10" x14ac:dyDescent="0.25">
      <c r="A3948">
        <v>45</v>
      </c>
      <c r="B3948" t="s">
        <v>17271</v>
      </c>
      <c r="C3948" t="s">
        <v>59152</v>
      </c>
      <c r="D3948">
        <v>12717</v>
      </c>
      <c r="E3948" t="s">
        <v>17278</v>
      </c>
      <c r="F3948">
        <v>184</v>
      </c>
      <c r="G3948" t="s">
        <v>16035</v>
      </c>
      <c r="H3948">
        <v>3</v>
      </c>
      <c r="I3948" t="s">
        <v>59153</v>
      </c>
      <c r="J3948" t="s">
        <v>59154</v>
      </c>
    </row>
    <row r="3949" spans="1:10" x14ac:dyDescent="0.25">
      <c r="A3949">
        <v>45</v>
      </c>
      <c r="B3949" t="s">
        <v>17271</v>
      </c>
      <c r="C3949" t="s">
        <v>48837</v>
      </c>
      <c r="D3949">
        <v>20604</v>
      </c>
      <c r="E3949" t="s">
        <v>17273</v>
      </c>
      <c r="F3949">
        <v>31</v>
      </c>
      <c r="G3949" t="s">
        <v>16037</v>
      </c>
      <c r="H3949">
        <v>2</v>
      </c>
      <c r="I3949" t="s">
        <v>48838</v>
      </c>
      <c r="J3949" t="s">
        <v>48839</v>
      </c>
    </row>
    <row r="3950" spans="1:10" x14ac:dyDescent="0.25">
      <c r="A3950">
        <v>45</v>
      </c>
      <c r="B3950" t="s">
        <v>17271</v>
      </c>
      <c r="C3950" t="s">
        <v>65347</v>
      </c>
      <c r="D3950">
        <v>24596</v>
      </c>
      <c r="E3950" t="s">
        <v>17278</v>
      </c>
      <c r="F3950">
        <v>19</v>
      </c>
      <c r="G3950" t="s">
        <v>16035</v>
      </c>
      <c r="H3950">
        <v>3</v>
      </c>
      <c r="I3950" t="s">
        <v>65348</v>
      </c>
      <c r="J3950" t="s">
        <v>65349</v>
      </c>
    </row>
    <row r="3951" spans="1:10" x14ac:dyDescent="0.25">
      <c r="A3951">
        <v>45</v>
      </c>
      <c r="B3951" t="s">
        <v>17271</v>
      </c>
      <c r="C3951" t="s">
        <v>21349</v>
      </c>
      <c r="D3951">
        <v>23225</v>
      </c>
      <c r="E3951" t="s">
        <v>17278</v>
      </c>
      <c r="F3951">
        <v>272</v>
      </c>
      <c r="G3951" t="s">
        <v>16037</v>
      </c>
      <c r="H3951">
        <v>4</v>
      </c>
      <c r="I3951" t="s">
        <v>21350</v>
      </c>
      <c r="J3951" t="s">
        <v>21351</v>
      </c>
    </row>
    <row r="3952" spans="1:10" x14ac:dyDescent="0.25">
      <c r="A3952">
        <v>45</v>
      </c>
      <c r="B3952" t="s">
        <v>17271</v>
      </c>
      <c r="C3952" t="s">
        <v>35533</v>
      </c>
      <c r="D3952">
        <v>26579</v>
      </c>
      <c r="E3952" t="s">
        <v>17273</v>
      </c>
      <c r="F3952">
        <v>369</v>
      </c>
      <c r="G3952" t="s">
        <v>16037</v>
      </c>
      <c r="H3952">
        <v>5</v>
      </c>
      <c r="I3952" t="s">
        <v>35534</v>
      </c>
      <c r="J3952" t="s">
        <v>35535</v>
      </c>
    </row>
    <row r="3953" spans="1:10" x14ac:dyDescent="0.25">
      <c r="A3953">
        <v>45</v>
      </c>
      <c r="B3953" t="s">
        <v>17271</v>
      </c>
      <c r="C3953" t="s">
        <v>29163</v>
      </c>
      <c r="D3953">
        <v>11013</v>
      </c>
      <c r="E3953" t="s">
        <v>17273</v>
      </c>
      <c r="F3953">
        <v>543</v>
      </c>
      <c r="G3953" t="s">
        <v>16035</v>
      </c>
      <c r="H3953">
        <v>5</v>
      </c>
      <c r="I3953" t="s">
        <v>29164</v>
      </c>
      <c r="J3953" t="s">
        <v>29165</v>
      </c>
    </row>
    <row r="3954" spans="1:10" x14ac:dyDescent="0.25">
      <c r="A3954">
        <v>45</v>
      </c>
      <c r="B3954" t="s">
        <v>17271</v>
      </c>
      <c r="C3954" t="s">
        <v>33052</v>
      </c>
      <c r="D3954">
        <v>14355</v>
      </c>
      <c r="E3954" t="s">
        <v>17273</v>
      </c>
      <c r="F3954">
        <v>543</v>
      </c>
      <c r="G3954" t="s">
        <v>16035</v>
      </c>
      <c r="H3954">
        <v>3</v>
      </c>
      <c r="I3954" t="s">
        <v>33053</v>
      </c>
      <c r="J3954" t="s">
        <v>33054</v>
      </c>
    </row>
    <row r="3955" spans="1:10" x14ac:dyDescent="0.25">
      <c r="A3955">
        <v>45</v>
      </c>
      <c r="B3955" t="s">
        <v>17271</v>
      </c>
      <c r="C3955" t="s">
        <v>64770</v>
      </c>
      <c r="D3955">
        <v>28070</v>
      </c>
      <c r="E3955" t="s">
        <v>17273</v>
      </c>
      <c r="F3955">
        <v>314</v>
      </c>
      <c r="G3955" t="s">
        <v>16037</v>
      </c>
      <c r="H3955">
        <v>3</v>
      </c>
      <c r="I3955" t="s">
        <v>64771</v>
      </c>
      <c r="J3955" t="s">
        <v>64772</v>
      </c>
    </row>
    <row r="3956" spans="1:10" x14ac:dyDescent="0.25">
      <c r="A3956">
        <v>45</v>
      </c>
      <c r="B3956" t="s">
        <v>17271</v>
      </c>
      <c r="C3956" t="s">
        <v>61299</v>
      </c>
      <c r="D3956">
        <v>17364</v>
      </c>
      <c r="E3956" t="s">
        <v>17273</v>
      </c>
      <c r="F3956">
        <v>334</v>
      </c>
      <c r="G3956" t="s">
        <v>16035</v>
      </c>
      <c r="H3956">
        <v>3</v>
      </c>
      <c r="I3956" t="s">
        <v>61300</v>
      </c>
      <c r="J3956" t="s">
        <v>61301</v>
      </c>
    </row>
    <row r="3957" spans="1:10" x14ac:dyDescent="0.25">
      <c r="A3957">
        <v>45</v>
      </c>
      <c r="B3957" t="s">
        <v>17271</v>
      </c>
      <c r="C3957" t="s">
        <v>30417</v>
      </c>
      <c r="D3957">
        <v>11649</v>
      </c>
      <c r="E3957" t="s">
        <v>17273</v>
      </c>
      <c r="F3957">
        <v>345</v>
      </c>
      <c r="G3957" t="s">
        <v>16035</v>
      </c>
      <c r="H3957">
        <v>3</v>
      </c>
      <c r="I3957" t="s">
        <v>30418</v>
      </c>
      <c r="J3957" t="s">
        <v>30419</v>
      </c>
    </row>
    <row r="3958" spans="1:10" x14ac:dyDescent="0.25">
      <c r="A3958">
        <v>45</v>
      </c>
      <c r="B3958" t="s">
        <v>17271</v>
      </c>
      <c r="C3958" t="s">
        <v>24582</v>
      </c>
      <c r="D3958">
        <v>18640</v>
      </c>
      <c r="E3958" t="s">
        <v>17273</v>
      </c>
      <c r="F3958">
        <v>618</v>
      </c>
      <c r="G3958" t="s">
        <v>16035</v>
      </c>
      <c r="H3958">
        <v>2</v>
      </c>
      <c r="I3958" t="s">
        <v>24583</v>
      </c>
      <c r="J3958" t="s">
        <v>24584</v>
      </c>
    </row>
    <row r="3959" spans="1:10" x14ac:dyDescent="0.25">
      <c r="A3959">
        <v>45</v>
      </c>
      <c r="B3959" t="s">
        <v>17271</v>
      </c>
      <c r="C3959" t="s">
        <v>69957</v>
      </c>
      <c r="D3959">
        <v>25817</v>
      </c>
      <c r="E3959" t="s">
        <v>17273</v>
      </c>
      <c r="F3959">
        <v>18</v>
      </c>
      <c r="G3959" t="s">
        <v>16035</v>
      </c>
      <c r="H3959">
        <v>2</v>
      </c>
      <c r="I3959" t="s">
        <v>69958</v>
      </c>
      <c r="J3959" t="s">
        <v>69959</v>
      </c>
    </row>
    <row r="3960" spans="1:10" x14ac:dyDescent="0.25">
      <c r="A3960">
        <v>45</v>
      </c>
      <c r="B3960" t="s">
        <v>17271</v>
      </c>
      <c r="C3960" t="s">
        <v>43257</v>
      </c>
      <c r="D3960">
        <v>11771</v>
      </c>
      <c r="E3960" t="s">
        <v>17273</v>
      </c>
      <c r="F3960">
        <v>627</v>
      </c>
      <c r="G3960" t="s">
        <v>16037</v>
      </c>
      <c r="H3960">
        <v>3</v>
      </c>
      <c r="I3960" t="s">
        <v>43258</v>
      </c>
      <c r="J3960" t="s">
        <v>43259</v>
      </c>
    </row>
    <row r="3961" spans="1:10" x14ac:dyDescent="0.25">
      <c r="A3961">
        <v>45</v>
      </c>
      <c r="B3961" t="s">
        <v>17271</v>
      </c>
      <c r="C3961" t="s">
        <v>55515</v>
      </c>
      <c r="D3961">
        <v>15188</v>
      </c>
      <c r="E3961" t="s">
        <v>17273</v>
      </c>
      <c r="F3961">
        <v>627</v>
      </c>
      <c r="G3961" t="s">
        <v>16037</v>
      </c>
      <c r="H3961">
        <v>4</v>
      </c>
      <c r="I3961" t="s">
        <v>55516</v>
      </c>
      <c r="J3961" t="s">
        <v>55517</v>
      </c>
    </row>
    <row r="3962" spans="1:10" x14ac:dyDescent="0.25">
      <c r="A3962">
        <v>45</v>
      </c>
      <c r="B3962" t="s">
        <v>17271</v>
      </c>
      <c r="C3962" t="s">
        <v>44659</v>
      </c>
      <c r="D3962">
        <v>24770</v>
      </c>
      <c r="E3962" t="s">
        <v>17273</v>
      </c>
      <c r="F3962">
        <v>374</v>
      </c>
      <c r="G3962" t="s">
        <v>16035</v>
      </c>
      <c r="H3962">
        <v>3</v>
      </c>
      <c r="I3962" t="s">
        <v>44660</v>
      </c>
      <c r="J3962" t="s">
        <v>44661</v>
      </c>
    </row>
    <row r="3963" spans="1:10" x14ac:dyDescent="0.25">
      <c r="A3963">
        <v>45</v>
      </c>
      <c r="B3963" t="s">
        <v>17271</v>
      </c>
      <c r="C3963" t="s">
        <v>50085</v>
      </c>
      <c r="D3963">
        <v>12881</v>
      </c>
      <c r="E3963" t="s">
        <v>17278</v>
      </c>
      <c r="F3963">
        <v>301</v>
      </c>
      <c r="G3963" t="s">
        <v>16037</v>
      </c>
      <c r="H3963">
        <v>3</v>
      </c>
      <c r="I3963" t="s">
        <v>50086</v>
      </c>
      <c r="J3963" t="s">
        <v>50087</v>
      </c>
    </row>
    <row r="3964" spans="1:10" x14ac:dyDescent="0.25">
      <c r="A3964">
        <v>45</v>
      </c>
      <c r="B3964" t="s">
        <v>17271</v>
      </c>
      <c r="C3964" t="s">
        <v>17954</v>
      </c>
      <c r="D3964">
        <v>28541</v>
      </c>
      <c r="E3964" t="s">
        <v>17278</v>
      </c>
      <c r="F3964">
        <v>208</v>
      </c>
      <c r="G3964" t="s">
        <v>16037</v>
      </c>
      <c r="H3964">
        <v>1</v>
      </c>
      <c r="I3964" t="s">
        <v>1729</v>
      </c>
      <c r="J3964" t="s">
        <v>17955</v>
      </c>
    </row>
    <row r="3965" spans="1:10" x14ac:dyDescent="0.25">
      <c r="A3965">
        <v>45</v>
      </c>
      <c r="B3965" t="s">
        <v>17271</v>
      </c>
      <c r="C3965" t="s">
        <v>47614</v>
      </c>
      <c r="D3965">
        <v>18196</v>
      </c>
      <c r="E3965" t="s">
        <v>17273</v>
      </c>
      <c r="F3965">
        <v>2</v>
      </c>
      <c r="G3965" t="s">
        <v>16035</v>
      </c>
      <c r="H3965">
        <v>4</v>
      </c>
      <c r="I3965" t="s">
        <v>47615</v>
      </c>
      <c r="J3965" t="s">
        <v>47616</v>
      </c>
    </row>
    <row r="3966" spans="1:10" x14ac:dyDescent="0.25">
      <c r="A3966">
        <v>45</v>
      </c>
      <c r="B3966" t="s">
        <v>17271</v>
      </c>
      <c r="C3966" t="s">
        <v>54463</v>
      </c>
      <c r="D3966">
        <v>17702</v>
      </c>
      <c r="E3966" t="s">
        <v>17273</v>
      </c>
      <c r="F3966">
        <v>279</v>
      </c>
      <c r="G3966" t="s">
        <v>16035</v>
      </c>
      <c r="H3966">
        <v>4</v>
      </c>
      <c r="I3966" t="s">
        <v>54464</v>
      </c>
      <c r="J3966" t="s">
        <v>54465</v>
      </c>
    </row>
    <row r="3967" spans="1:10" x14ac:dyDescent="0.25">
      <c r="A3967">
        <v>45</v>
      </c>
      <c r="B3967" t="s">
        <v>17271</v>
      </c>
      <c r="C3967" t="s">
        <v>26754</v>
      </c>
      <c r="D3967">
        <v>18349</v>
      </c>
      <c r="E3967" t="s">
        <v>17273</v>
      </c>
      <c r="F3967">
        <v>372</v>
      </c>
      <c r="G3967" t="s">
        <v>16037</v>
      </c>
      <c r="H3967">
        <v>2</v>
      </c>
      <c r="I3967" t="s">
        <v>26755</v>
      </c>
      <c r="J3967" t="s">
        <v>26756</v>
      </c>
    </row>
    <row r="3968" spans="1:10" x14ac:dyDescent="0.25">
      <c r="A3968">
        <v>45</v>
      </c>
      <c r="B3968" t="s">
        <v>17271</v>
      </c>
      <c r="C3968" t="s">
        <v>22737</v>
      </c>
      <c r="D3968">
        <v>21601</v>
      </c>
      <c r="E3968" t="s">
        <v>17278</v>
      </c>
      <c r="F3968">
        <v>360</v>
      </c>
      <c r="G3968" t="s">
        <v>16035</v>
      </c>
      <c r="H3968">
        <v>4</v>
      </c>
      <c r="I3968" t="s">
        <v>22738</v>
      </c>
      <c r="J3968" t="s">
        <v>22739</v>
      </c>
    </row>
    <row r="3969" spans="1:10" x14ac:dyDescent="0.25">
      <c r="A3969">
        <v>45</v>
      </c>
      <c r="B3969" t="s">
        <v>17271</v>
      </c>
      <c r="C3969" t="s">
        <v>26636</v>
      </c>
      <c r="D3969">
        <v>18681</v>
      </c>
      <c r="E3969" t="s">
        <v>17278</v>
      </c>
      <c r="F3969">
        <v>335</v>
      </c>
      <c r="G3969" t="s">
        <v>16035</v>
      </c>
      <c r="H3969">
        <v>1</v>
      </c>
      <c r="I3969" t="s">
        <v>5572</v>
      </c>
      <c r="J3969" t="s">
        <v>26637</v>
      </c>
    </row>
    <row r="3970" spans="1:10" x14ac:dyDescent="0.25">
      <c r="A3970">
        <v>45</v>
      </c>
      <c r="B3970" t="s">
        <v>17271</v>
      </c>
      <c r="C3970" t="s">
        <v>20012</v>
      </c>
      <c r="D3970">
        <v>11409</v>
      </c>
      <c r="E3970" t="s">
        <v>17278</v>
      </c>
      <c r="F3970">
        <v>208</v>
      </c>
      <c r="G3970" t="s">
        <v>16037</v>
      </c>
      <c r="H3970">
        <v>5</v>
      </c>
      <c r="I3970" t="s">
        <v>20013</v>
      </c>
      <c r="J3970" t="s">
        <v>20014</v>
      </c>
    </row>
    <row r="3971" spans="1:10" x14ac:dyDescent="0.25">
      <c r="A3971">
        <v>45</v>
      </c>
      <c r="B3971" t="s">
        <v>17271</v>
      </c>
      <c r="C3971" t="s">
        <v>39421</v>
      </c>
      <c r="D3971">
        <v>28639</v>
      </c>
      <c r="E3971" t="s">
        <v>17278</v>
      </c>
      <c r="F3971">
        <v>336</v>
      </c>
      <c r="G3971" t="s">
        <v>16035</v>
      </c>
      <c r="H3971">
        <v>4</v>
      </c>
      <c r="I3971" t="s">
        <v>39422</v>
      </c>
      <c r="J3971" t="s">
        <v>39423</v>
      </c>
    </row>
    <row r="3972" spans="1:10" x14ac:dyDescent="0.25">
      <c r="A3972">
        <v>45</v>
      </c>
      <c r="B3972" t="s">
        <v>17271</v>
      </c>
      <c r="C3972" t="s">
        <v>46927</v>
      </c>
      <c r="D3972">
        <v>18918</v>
      </c>
      <c r="E3972" t="s">
        <v>17278</v>
      </c>
      <c r="F3972">
        <v>641</v>
      </c>
      <c r="G3972" t="s">
        <v>16035</v>
      </c>
      <c r="H3972">
        <v>2</v>
      </c>
      <c r="I3972" t="s">
        <v>46928</v>
      </c>
      <c r="J3972" t="s">
        <v>46929</v>
      </c>
    </row>
    <row r="3973" spans="1:10" x14ac:dyDescent="0.25">
      <c r="A3973">
        <v>45</v>
      </c>
      <c r="B3973" t="s">
        <v>17271</v>
      </c>
      <c r="C3973" t="s">
        <v>28904</v>
      </c>
      <c r="D3973">
        <v>12384</v>
      </c>
      <c r="E3973" t="s">
        <v>17278</v>
      </c>
      <c r="F3973">
        <v>168</v>
      </c>
      <c r="G3973" t="s">
        <v>16035</v>
      </c>
      <c r="H3973">
        <v>8</v>
      </c>
      <c r="I3973" t="s">
        <v>28905</v>
      </c>
      <c r="J3973" t="s">
        <v>28906</v>
      </c>
    </row>
    <row r="3974" spans="1:10" x14ac:dyDescent="0.25">
      <c r="A3974">
        <v>45</v>
      </c>
      <c r="B3974" t="s">
        <v>17271</v>
      </c>
      <c r="C3974" t="s">
        <v>25180</v>
      </c>
      <c r="D3974">
        <v>25329</v>
      </c>
      <c r="E3974" t="s">
        <v>17278</v>
      </c>
      <c r="F3974">
        <v>310</v>
      </c>
      <c r="G3974" t="s">
        <v>16037</v>
      </c>
      <c r="H3974">
        <v>3</v>
      </c>
      <c r="I3974" t="s">
        <v>25181</v>
      </c>
      <c r="J3974" t="s">
        <v>25182</v>
      </c>
    </row>
    <row r="3975" spans="1:10" x14ac:dyDescent="0.25">
      <c r="A3975">
        <v>45</v>
      </c>
      <c r="B3975" t="s">
        <v>17271</v>
      </c>
      <c r="C3975" t="s">
        <v>49590</v>
      </c>
      <c r="D3975">
        <v>26540</v>
      </c>
      <c r="E3975" t="s">
        <v>17278</v>
      </c>
      <c r="F3975">
        <v>310</v>
      </c>
      <c r="G3975" t="s">
        <v>16037</v>
      </c>
      <c r="H3975">
        <v>3</v>
      </c>
      <c r="I3975" t="s">
        <v>49591</v>
      </c>
      <c r="J3975" t="s">
        <v>49592</v>
      </c>
    </row>
    <row r="3976" spans="1:10" x14ac:dyDescent="0.25">
      <c r="A3976">
        <v>45</v>
      </c>
      <c r="B3976" t="s">
        <v>17271</v>
      </c>
      <c r="C3976" t="s">
        <v>54143</v>
      </c>
      <c r="D3976">
        <v>22053</v>
      </c>
      <c r="E3976" t="s">
        <v>17273</v>
      </c>
      <c r="F3976">
        <v>299</v>
      </c>
      <c r="G3976" t="s">
        <v>16037</v>
      </c>
      <c r="H3976">
        <v>1</v>
      </c>
      <c r="I3976" t="s">
        <v>12440</v>
      </c>
      <c r="J3976" t="s">
        <v>54144</v>
      </c>
    </row>
    <row r="3977" spans="1:10" x14ac:dyDescent="0.25">
      <c r="A3977">
        <v>45</v>
      </c>
      <c r="B3977" t="s">
        <v>17271</v>
      </c>
      <c r="C3977" t="s">
        <v>21483</v>
      </c>
      <c r="D3977">
        <v>15720</v>
      </c>
      <c r="E3977" t="s">
        <v>17278</v>
      </c>
      <c r="F3977">
        <v>7</v>
      </c>
      <c r="G3977" t="s">
        <v>16035</v>
      </c>
      <c r="H3977">
        <v>4</v>
      </c>
      <c r="I3977" t="s">
        <v>21484</v>
      </c>
      <c r="J3977" t="s">
        <v>21485</v>
      </c>
    </row>
    <row r="3978" spans="1:10" x14ac:dyDescent="0.25">
      <c r="A3978">
        <v>45</v>
      </c>
      <c r="B3978" t="s">
        <v>17271</v>
      </c>
      <c r="C3978" t="s">
        <v>62691</v>
      </c>
      <c r="D3978">
        <v>22533</v>
      </c>
      <c r="E3978" t="s">
        <v>17273</v>
      </c>
      <c r="F3978">
        <v>147</v>
      </c>
      <c r="G3978" t="s">
        <v>16035</v>
      </c>
      <c r="H3978">
        <v>2</v>
      </c>
      <c r="I3978" t="s">
        <v>62692</v>
      </c>
      <c r="J3978" t="s">
        <v>62693</v>
      </c>
    </row>
    <row r="3979" spans="1:10" x14ac:dyDescent="0.25">
      <c r="A3979">
        <v>45</v>
      </c>
      <c r="B3979" t="s">
        <v>17271</v>
      </c>
      <c r="C3979" t="s">
        <v>62011</v>
      </c>
      <c r="D3979">
        <v>23212</v>
      </c>
      <c r="E3979" t="s">
        <v>17273</v>
      </c>
      <c r="F3979">
        <v>322</v>
      </c>
      <c r="G3979" t="s">
        <v>16037</v>
      </c>
      <c r="H3979">
        <v>1</v>
      </c>
      <c r="I3979" t="s">
        <v>14266</v>
      </c>
      <c r="J3979" t="s">
        <v>62012</v>
      </c>
    </row>
    <row r="3980" spans="1:10" x14ac:dyDescent="0.25">
      <c r="A3980">
        <v>45</v>
      </c>
      <c r="B3980" t="s">
        <v>17271</v>
      </c>
      <c r="C3980" t="s">
        <v>59289</v>
      </c>
      <c r="D3980">
        <v>26241</v>
      </c>
      <c r="E3980" t="s">
        <v>17273</v>
      </c>
      <c r="F3980">
        <v>352</v>
      </c>
      <c r="G3980" t="s">
        <v>16035</v>
      </c>
      <c r="H3980">
        <v>4</v>
      </c>
      <c r="I3980" t="s">
        <v>59290</v>
      </c>
      <c r="J3980" t="s">
        <v>59291</v>
      </c>
    </row>
    <row r="3981" spans="1:10" x14ac:dyDescent="0.25">
      <c r="A3981">
        <v>45</v>
      </c>
      <c r="B3981" t="s">
        <v>17271</v>
      </c>
      <c r="C3981" t="s">
        <v>44014</v>
      </c>
      <c r="D3981">
        <v>24129</v>
      </c>
      <c r="E3981" t="s">
        <v>17273</v>
      </c>
      <c r="F3981">
        <v>131</v>
      </c>
      <c r="G3981" t="s">
        <v>16037</v>
      </c>
      <c r="H3981">
        <v>1</v>
      </c>
      <c r="I3981" t="s">
        <v>9978</v>
      </c>
      <c r="J3981" t="s">
        <v>44015</v>
      </c>
    </row>
    <row r="3982" spans="1:10" x14ac:dyDescent="0.25">
      <c r="A3982">
        <v>45</v>
      </c>
      <c r="B3982" t="s">
        <v>17271</v>
      </c>
      <c r="C3982" t="s">
        <v>45821</v>
      </c>
      <c r="D3982">
        <v>28213</v>
      </c>
      <c r="E3982" t="s">
        <v>17273</v>
      </c>
      <c r="F3982">
        <v>35</v>
      </c>
      <c r="G3982" t="s">
        <v>16035</v>
      </c>
      <c r="H3982">
        <v>2</v>
      </c>
      <c r="I3982" t="s">
        <v>45822</v>
      </c>
      <c r="J3982" t="s">
        <v>45823</v>
      </c>
    </row>
    <row r="3983" spans="1:10" x14ac:dyDescent="0.25">
      <c r="A3983">
        <v>45</v>
      </c>
      <c r="B3983" t="s">
        <v>17271</v>
      </c>
      <c r="C3983" t="s">
        <v>50657</v>
      </c>
      <c r="D3983">
        <v>21555</v>
      </c>
      <c r="E3983" t="s">
        <v>17273</v>
      </c>
      <c r="F3983">
        <v>35</v>
      </c>
      <c r="G3983" t="s">
        <v>16037</v>
      </c>
      <c r="H3983">
        <v>5</v>
      </c>
      <c r="I3983" t="s">
        <v>50658</v>
      </c>
      <c r="J3983" t="s">
        <v>50659</v>
      </c>
    </row>
    <row r="3984" spans="1:10" x14ac:dyDescent="0.25">
      <c r="A3984">
        <v>45</v>
      </c>
      <c r="B3984" t="s">
        <v>17271</v>
      </c>
      <c r="C3984" t="s">
        <v>50600</v>
      </c>
      <c r="D3984">
        <v>22375</v>
      </c>
      <c r="E3984" t="s">
        <v>17278</v>
      </c>
      <c r="F3984">
        <v>335</v>
      </c>
      <c r="G3984" t="s">
        <v>16037</v>
      </c>
      <c r="H3984">
        <v>2</v>
      </c>
      <c r="I3984" t="s">
        <v>50601</v>
      </c>
      <c r="J3984" t="s">
        <v>50602</v>
      </c>
    </row>
    <row r="3985" spans="1:10" x14ac:dyDescent="0.25">
      <c r="A3985">
        <v>45</v>
      </c>
      <c r="B3985" t="s">
        <v>17271</v>
      </c>
      <c r="C3985" t="s">
        <v>48264</v>
      </c>
      <c r="D3985">
        <v>13881</v>
      </c>
      <c r="E3985" t="s">
        <v>17278</v>
      </c>
      <c r="F3985">
        <v>648</v>
      </c>
      <c r="G3985" t="s">
        <v>16037</v>
      </c>
      <c r="H3985">
        <v>2</v>
      </c>
      <c r="I3985" t="s">
        <v>48265</v>
      </c>
      <c r="J3985" t="s">
        <v>48266</v>
      </c>
    </row>
    <row r="3986" spans="1:10" x14ac:dyDescent="0.25">
      <c r="A3986">
        <v>45</v>
      </c>
      <c r="B3986" t="s">
        <v>17271</v>
      </c>
      <c r="C3986" t="s">
        <v>67374</v>
      </c>
      <c r="D3986">
        <v>28868</v>
      </c>
      <c r="E3986" t="s">
        <v>17273</v>
      </c>
      <c r="F3986">
        <v>345</v>
      </c>
      <c r="G3986" t="s">
        <v>16035</v>
      </c>
      <c r="H3986">
        <v>2</v>
      </c>
      <c r="I3986" t="s">
        <v>67375</v>
      </c>
      <c r="J3986" t="s">
        <v>67376</v>
      </c>
    </row>
    <row r="3987" spans="1:10" x14ac:dyDescent="0.25">
      <c r="A3987">
        <v>45</v>
      </c>
      <c r="B3987" t="s">
        <v>17271</v>
      </c>
      <c r="C3987" t="s">
        <v>39501</v>
      </c>
      <c r="D3987">
        <v>19965</v>
      </c>
      <c r="E3987" t="s">
        <v>17273</v>
      </c>
      <c r="F3987">
        <v>39</v>
      </c>
      <c r="G3987" t="s">
        <v>16035</v>
      </c>
      <c r="H3987">
        <v>3</v>
      </c>
      <c r="I3987" t="s">
        <v>39502</v>
      </c>
      <c r="J3987" t="s">
        <v>39503</v>
      </c>
    </row>
    <row r="3988" spans="1:10" x14ac:dyDescent="0.25">
      <c r="A3988">
        <v>45</v>
      </c>
      <c r="B3988" t="s">
        <v>17271</v>
      </c>
      <c r="C3988" t="s">
        <v>17924</v>
      </c>
      <c r="D3988">
        <v>11470</v>
      </c>
      <c r="E3988" t="s">
        <v>17273</v>
      </c>
      <c r="F3988">
        <v>177</v>
      </c>
      <c r="G3988" t="s">
        <v>16037</v>
      </c>
      <c r="H3988">
        <v>2</v>
      </c>
      <c r="I3988" t="s">
        <v>17925</v>
      </c>
      <c r="J3988" t="s">
        <v>17926</v>
      </c>
    </row>
    <row r="3989" spans="1:10" x14ac:dyDescent="0.25">
      <c r="A3989">
        <v>45</v>
      </c>
      <c r="B3989" t="s">
        <v>17271</v>
      </c>
      <c r="C3989" t="s">
        <v>19297</v>
      </c>
      <c r="D3989">
        <v>16388</v>
      </c>
      <c r="E3989" t="s">
        <v>17273</v>
      </c>
      <c r="F3989">
        <v>196</v>
      </c>
      <c r="G3989" t="s">
        <v>16035</v>
      </c>
      <c r="H3989">
        <v>5</v>
      </c>
      <c r="I3989" t="s">
        <v>19298</v>
      </c>
      <c r="J3989" t="s">
        <v>19299</v>
      </c>
    </row>
    <row r="3990" spans="1:10" x14ac:dyDescent="0.25">
      <c r="A3990">
        <v>45</v>
      </c>
      <c r="B3990" t="s">
        <v>17271</v>
      </c>
      <c r="C3990" t="s">
        <v>36186</v>
      </c>
      <c r="D3990">
        <v>21132</v>
      </c>
      <c r="E3990" t="s">
        <v>17273</v>
      </c>
      <c r="F3990">
        <v>198</v>
      </c>
      <c r="G3990" t="s">
        <v>16037</v>
      </c>
      <c r="H3990">
        <v>1</v>
      </c>
      <c r="I3990" t="s">
        <v>8001</v>
      </c>
      <c r="J3990" t="s">
        <v>36187</v>
      </c>
    </row>
    <row r="3991" spans="1:10" x14ac:dyDescent="0.25">
      <c r="A3991">
        <v>45</v>
      </c>
      <c r="B3991" t="s">
        <v>17271</v>
      </c>
      <c r="C3991" t="s">
        <v>48606</v>
      </c>
      <c r="D3991">
        <v>25755</v>
      </c>
      <c r="E3991" t="s">
        <v>17273</v>
      </c>
      <c r="F3991">
        <v>256</v>
      </c>
      <c r="G3991" t="s">
        <v>16035</v>
      </c>
      <c r="H3991">
        <v>2</v>
      </c>
      <c r="I3991" t="s">
        <v>48607</v>
      </c>
      <c r="J3991" t="s">
        <v>48608</v>
      </c>
    </row>
    <row r="3992" spans="1:10" x14ac:dyDescent="0.25">
      <c r="A3992">
        <v>45</v>
      </c>
      <c r="B3992" t="s">
        <v>17271</v>
      </c>
      <c r="C3992" t="s">
        <v>32232</v>
      </c>
      <c r="D3992">
        <v>28572</v>
      </c>
      <c r="E3992" t="s">
        <v>17273</v>
      </c>
      <c r="F3992">
        <v>609</v>
      </c>
      <c r="G3992" t="s">
        <v>16035</v>
      </c>
      <c r="H3992">
        <v>3</v>
      </c>
      <c r="I3992" t="s">
        <v>32233</v>
      </c>
      <c r="J3992" t="s">
        <v>32234</v>
      </c>
    </row>
    <row r="3993" spans="1:10" x14ac:dyDescent="0.25">
      <c r="A3993">
        <v>45</v>
      </c>
      <c r="B3993" t="s">
        <v>17271</v>
      </c>
      <c r="C3993" t="s">
        <v>24585</v>
      </c>
      <c r="D3993">
        <v>17683</v>
      </c>
      <c r="E3993" t="s">
        <v>17278</v>
      </c>
      <c r="F3993">
        <v>336</v>
      </c>
      <c r="G3993" t="s">
        <v>16037</v>
      </c>
      <c r="H3993">
        <v>1</v>
      </c>
      <c r="I3993" t="s">
        <v>5048</v>
      </c>
      <c r="J3993" t="s">
        <v>24586</v>
      </c>
    </row>
    <row r="3994" spans="1:10" x14ac:dyDescent="0.25">
      <c r="A3994">
        <v>45</v>
      </c>
      <c r="B3994" t="s">
        <v>17271</v>
      </c>
      <c r="C3994" t="s">
        <v>53876</v>
      </c>
      <c r="D3994">
        <v>25977</v>
      </c>
      <c r="E3994" t="s">
        <v>17278</v>
      </c>
      <c r="F3994">
        <v>385</v>
      </c>
      <c r="G3994" t="s">
        <v>16035</v>
      </c>
      <c r="H3994">
        <v>3</v>
      </c>
      <c r="I3994" t="s">
        <v>53877</v>
      </c>
      <c r="J3994" t="s">
        <v>53878</v>
      </c>
    </row>
    <row r="3995" spans="1:10" x14ac:dyDescent="0.25">
      <c r="A3995">
        <v>45</v>
      </c>
      <c r="B3995" t="s">
        <v>17271</v>
      </c>
      <c r="C3995" t="s">
        <v>46170</v>
      </c>
      <c r="D3995">
        <v>12952</v>
      </c>
      <c r="E3995" t="s">
        <v>17278</v>
      </c>
      <c r="F3995">
        <v>335</v>
      </c>
      <c r="G3995" t="s">
        <v>16037</v>
      </c>
      <c r="H3995">
        <v>3</v>
      </c>
      <c r="I3995" t="s">
        <v>46171</v>
      </c>
      <c r="J3995" t="s">
        <v>46172</v>
      </c>
    </row>
    <row r="3996" spans="1:10" x14ac:dyDescent="0.25">
      <c r="A3996">
        <v>45</v>
      </c>
      <c r="B3996" t="s">
        <v>17271</v>
      </c>
      <c r="C3996" t="s">
        <v>22543</v>
      </c>
      <c r="D3996">
        <v>18197</v>
      </c>
      <c r="E3996" t="s">
        <v>17278</v>
      </c>
      <c r="F3996">
        <v>3</v>
      </c>
      <c r="G3996" t="s">
        <v>16035</v>
      </c>
      <c r="H3996">
        <v>2</v>
      </c>
      <c r="I3996" t="s">
        <v>22544</v>
      </c>
      <c r="J3996" t="s">
        <v>22545</v>
      </c>
    </row>
    <row r="3997" spans="1:10" x14ac:dyDescent="0.25">
      <c r="A3997">
        <v>45</v>
      </c>
      <c r="B3997" t="s">
        <v>17271</v>
      </c>
      <c r="C3997" t="s">
        <v>63248</v>
      </c>
      <c r="D3997">
        <v>28128</v>
      </c>
      <c r="E3997" t="s">
        <v>17273</v>
      </c>
      <c r="F3997">
        <v>316</v>
      </c>
      <c r="G3997" t="s">
        <v>16035</v>
      </c>
      <c r="H3997">
        <v>2</v>
      </c>
      <c r="I3997" t="s">
        <v>63249</v>
      </c>
      <c r="J3997" t="s">
        <v>63250</v>
      </c>
    </row>
    <row r="3998" spans="1:10" x14ac:dyDescent="0.25">
      <c r="A3998">
        <v>45</v>
      </c>
      <c r="B3998" t="s">
        <v>17271</v>
      </c>
      <c r="C3998" t="s">
        <v>51464</v>
      </c>
      <c r="D3998">
        <v>18934</v>
      </c>
      <c r="E3998" t="s">
        <v>17273</v>
      </c>
      <c r="F3998">
        <v>642</v>
      </c>
      <c r="G3998" t="s">
        <v>16037</v>
      </c>
      <c r="H3998">
        <v>2</v>
      </c>
      <c r="I3998" t="s">
        <v>51465</v>
      </c>
      <c r="J3998" t="s">
        <v>51466</v>
      </c>
    </row>
    <row r="3999" spans="1:10" x14ac:dyDescent="0.25">
      <c r="A3999">
        <v>45</v>
      </c>
      <c r="B3999" t="s">
        <v>17271</v>
      </c>
      <c r="C3999" t="s">
        <v>66705</v>
      </c>
      <c r="D3999">
        <v>19239</v>
      </c>
      <c r="E3999" t="s">
        <v>17273</v>
      </c>
      <c r="F3999">
        <v>634</v>
      </c>
      <c r="G3999" t="s">
        <v>16035</v>
      </c>
      <c r="H3999">
        <v>2</v>
      </c>
      <c r="I3999" t="s">
        <v>66706</v>
      </c>
      <c r="J3999" t="s">
        <v>66707</v>
      </c>
    </row>
    <row r="4000" spans="1:10" x14ac:dyDescent="0.25">
      <c r="A4000">
        <v>45</v>
      </c>
      <c r="B4000" t="s">
        <v>17271</v>
      </c>
      <c r="C4000" t="s">
        <v>60182</v>
      </c>
      <c r="D4000">
        <v>20122</v>
      </c>
      <c r="E4000" t="s">
        <v>17273</v>
      </c>
      <c r="F4000">
        <v>315</v>
      </c>
      <c r="G4000" t="s">
        <v>16035</v>
      </c>
      <c r="H4000">
        <v>3</v>
      </c>
      <c r="I4000" t="s">
        <v>60183</v>
      </c>
      <c r="J4000" t="s">
        <v>60184</v>
      </c>
    </row>
    <row r="4001" spans="1:10" x14ac:dyDescent="0.25">
      <c r="A4001">
        <v>45</v>
      </c>
      <c r="B4001" t="s">
        <v>17271</v>
      </c>
      <c r="C4001" t="s">
        <v>26186</v>
      </c>
      <c r="D4001">
        <v>22543</v>
      </c>
      <c r="E4001" t="s">
        <v>17273</v>
      </c>
      <c r="F4001">
        <v>547</v>
      </c>
      <c r="G4001" t="s">
        <v>16037</v>
      </c>
      <c r="H4001">
        <v>4</v>
      </c>
      <c r="I4001" t="s">
        <v>26187</v>
      </c>
      <c r="J4001" t="s">
        <v>26188</v>
      </c>
    </row>
    <row r="4002" spans="1:10" x14ac:dyDescent="0.25">
      <c r="A4002">
        <v>45</v>
      </c>
      <c r="B4002" t="s">
        <v>17271</v>
      </c>
      <c r="C4002" t="s">
        <v>30241</v>
      </c>
      <c r="D4002">
        <v>28731</v>
      </c>
      <c r="E4002" t="s">
        <v>17273</v>
      </c>
      <c r="F4002">
        <v>232</v>
      </c>
      <c r="G4002" t="s">
        <v>16037</v>
      </c>
      <c r="H4002">
        <v>4</v>
      </c>
      <c r="I4002" t="s">
        <v>30242</v>
      </c>
      <c r="J4002" t="s">
        <v>30243</v>
      </c>
    </row>
    <row r="4003" spans="1:10" x14ac:dyDescent="0.25">
      <c r="A4003">
        <v>45</v>
      </c>
      <c r="B4003" t="s">
        <v>17271</v>
      </c>
      <c r="C4003" t="s">
        <v>34538</v>
      </c>
      <c r="D4003">
        <v>15776</v>
      </c>
      <c r="E4003" t="s">
        <v>17273</v>
      </c>
      <c r="F4003">
        <v>345</v>
      </c>
      <c r="G4003" t="s">
        <v>16035</v>
      </c>
      <c r="H4003">
        <v>1</v>
      </c>
      <c r="I4003" t="s">
        <v>7624</v>
      </c>
      <c r="J4003" t="s">
        <v>34539</v>
      </c>
    </row>
    <row r="4004" spans="1:10" x14ac:dyDescent="0.25">
      <c r="A4004">
        <v>45</v>
      </c>
      <c r="B4004" t="s">
        <v>17271</v>
      </c>
      <c r="C4004" t="s">
        <v>21554</v>
      </c>
      <c r="D4004">
        <v>11065</v>
      </c>
      <c r="E4004" t="s">
        <v>17278</v>
      </c>
      <c r="F4004">
        <v>331</v>
      </c>
      <c r="G4004" t="s">
        <v>16035</v>
      </c>
      <c r="H4004">
        <v>5</v>
      </c>
      <c r="I4004" t="s">
        <v>21555</v>
      </c>
      <c r="J4004" t="s">
        <v>21556</v>
      </c>
    </row>
    <row r="4005" spans="1:10" x14ac:dyDescent="0.25">
      <c r="A4005">
        <v>45</v>
      </c>
      <c r="B4005" t="s">
        <v>17271</v>
      </c>
      <c r="C4005" t="s">
        <v>53450</v>
      </c>
      <c r="D4005">
        <v>20069</v>
      </c>
      <c r="E4005" t="s">
        <v>17278</v>
      </c>
      <c r="F4005">
        <v>369</v>
      </c>
      <c r="G4005" t="s">
        <v>16037</v>
      </c>
      <c r="H4005">
        <v>2</v>
      </c>
      <c r="I4005" t="s">
        <v>53451</v>
      </c>
      <c r="J4005" t="s">
        <v>53452</v>
      </c>
    </row>
    <row r="4006" spans="1:10" x14ac:dyDescent="0.25">
      <c r="A4006">
        <v>45</v>
      </c>
      <c r="B4006" t="s">
        <v>17271</v>
      </c>
      <c r="C4006" t="s">
        <v>69601</v>
      </c>
      <c r="D4006">
        <v>16848</v>
      </c>
      <c r="E4006" t="s">
        <v>17278</v>
      </c>
      <c r="F4006">
        <v>55</v>
      </c>
      <c r="G4006" t="s">
        <v>16037</v>
      </c>
      <c r="H4006">
        <v>4</v>
      </c>
      <c r="I4006" t="s">
        <v>69602</v>
      </c>
      <c r="J4006" t="s">
        <v>69603</v>
      </c>
    </row>
    <row r="4007" spans="1:10" x14ac:dyDescent="0.25">
      <c r="A4007">
        <v>45</v>
      </c>
      <c r="B4007" t="s">
        <v>17271</v>
      </c>
      <c r="C4007" t="s">
        <v>63825</v>
      </c>
      <c r="D4007">
        <v>13702</v>
      </c>
      <c r="E4007" t="s">
        <v>17278</v>
      </c>
      <c r="F4007">
        <v>307</v>
      </c>
      <c r="G4007" t="s">
        <v>16037</v>
      </c>
      <c r="H4007">
        <v>3</v>
      </c>
      <c r="I4007" t="s">
        <v>63826</v>
      </c>
      <c r="J4007" t="s">
        <v>63827</v>
      </c>
    </row>
    <row r="4008" spans="1:10" x14ac:dyDescent="0.25">
      <c r="A4008">
        <v>45</v>
      </c>
      <c r="B4008" t="s">
        <v>17271</v>
      </c>
      <c r="C4008" t="s">
        <v>21798</v>
      </c>
      <c r="D4008">
        <v>26985</v>
      </c>
      <c r="E4008" t="s">
        <v>17273</v>
      </c>
      <c r="F4008">
        <v>119</v>
      </c>
      <c r="G4008" t="s">
        <v>16035</v>
      </c>
      <c r="H4008">
        <v>3</v>
      </c>
      <c r="I4008" t="s">
        <v>21799</v>
      </c>
      <c r="J4008" t="s">
        <v>21800</v>
      </c>
    </row>
    <row r="4009" spans="1:10" x14ac:dyDescent="0.25">
      <c r="A4009">
        <v>45</v>
      </c>
      <c r="B4009" t="s">
        <v>17271</v>
      </c>
      <c r="C4009" t="s">
        <v>34808</v>
      </c>
      <c r="D4009">
        <v>12991</v>
      </c>
      <c r="E4009" t="s">
        <v>17273</v>
      </c>
      <c r="F4009">
        <v>3</v>
      </c>
      <c r="G4009" t="s">
        <v>16035</v>
      </c>
      <c r="H4009">
        <v>7</v>
      </c>
      <c r="I4009" t="s">
        <v>34809</v>
      </c>
      <c r="J4009" t="s">
        <v>34810</v>
      </c>
    </row>
    <row r="4010" spans="1:10" x14ac:dyDescent="0.25">
      <c r="A4010">
        <v>45</v>
      </c>
      <c r="B4010" t="s">
        <v>17271</v>
      </c>
      <c r="C4010" t="s">
        <v>54221</v>
      </c>
      <c r="D4010">
        <v>21886</v>
      </c>
      <c r="E4010" t="s">
        <v>17278</v>
      </c>
      <c r="F4010">
        <v>10</v>
      </c>
      <c r="G4010" t="s">
        <v>16037</v>
      </c>
      <c r="H4010">
        <v>5</v>
      </c>
      <c r="I4010" t="s">
        <v>54222</v>
      </c>
      <c r="J4010" t="s">
        <v>54223</v>
      </c>
    </row>
    <row r="4011" spans="1:10" x14ac:dyDescent="0.25">
      <c r="A4011">
        <v>45</v>
      </c>
      <c r="B4011" t="s">
        <v>17271</v>
      </c>
      <c r="C4011" t="s">
        <v>41663</v>
      </c>
      <c r="D4011">
        <v>17632</v>
      </c>
      <c r="E4011" t="s">
        <v>17273</v>
      </c>
      <c r="F4011">
        <v>230</v>
      </c>
      <c r="G4011" t="s">
        <v>16035</v>
      </c>
      <c r="H4011">
        <v>5</v>
      </c>
      <c r="I4011" t="s">
        <v>41664</v>
      </c>
      <c r="J4011" t="s">
        <v>41665</v>
      </c>
    </row>
    <row r="4012" spans="1:10" x14ac:dyDescent="0.25">
      <c r="A4012">
        <v>45</v>
      </c>
      <c r="B4012" t="s">
        <v>17271</v>
      </c>
      <c r="C4012" t="s">
        <v>29109</v>
      </c>
      <c r="D4012">
        <v>12348</v>
      </c>
      <c r="E4012" t="s">
        <v>17273</v>
      </c>
      <c r="F4012">
        <v>6</v>
      </c>
      <c r="G4012" t="s">
        <v>16035</v>
      </c>
      <c r="H4012">
        <v>10</v>
      </c>
      <c r="I4012" t="s">
        <v>29110</v>
      </c>
      <c r="J4012" t="s">
        <v>29111</v>
      </c>
    </row>
    <row r="4013" spans="1:10" x14ac:dyDescent="0.25">
      <c r="A4013">
        <v>45</v>
      </c>
      <c r="B4013" t="s">
        <v>17271</v>
      </c>
      <c r="C4013" t="s">
        <v>42740</v>
      </c>
      <c r="D4013">
        <v>20606</v>
      </c>
      <c r="E4013" t="s">
        <v>17278</v>
      </c>
      <c r="F4013">
        <v>40</v>
      </c>
      <c r="G4013" t="s">
        <v>16035</v>
      </c>
      <c r="H4013">
        <v>3</v>
      </c>
      <c r="I4013" t="s">
        <v>42741</v>
      </c>
      <c r="J4013" t="s">
        <v>42742</v>
      </c>
    </row>
    <row r="4014" spans="1:10" x14ac:dyDescent="0.25">
      <c r="A4014">
        <v>45</v>
      </c>
      <c r="B4014" t="s">
        <v>17271</v>
      </c>
      <c r="C4014" t="s">
        <v>57922</v>
      </c>
      <c r="D4014">
        <v>27971</v>
      </c>
      <c r="E4014" t="s">
        <v>17278</v>
      </c>
      <c r="F4014">
        <v>4</v>
      </c>
      <c r="G4014" t="s">
        <v>16037</v>
      </c>
      <c r="H4014">
        <v>2</v>
      </c>
      <c r="I4014" t="s">
        <v>57923</v>
      </c>
      <c r="J4014" t="s">
        <v>57924</v>
      </c>
    </row>
    <row r="4015" spans="1:10" x14ac:dyDescent="0.25">
      <c r="A4015">
        <v>45</v>
      </c>
      <c r="B4015" t="s">
        <v>17271</v>
      </c>
      <c r="C4015" t="s">
        <v>62532</v>
      </c>
      <c r="D4015">
        <v>16574</v>
      </c>
      <c r="E4015" t="s">
        <v>17273</v>
      </c>
      <c r="F4015">
        <v>233</v>
      </c>
      <c r="G4015" t="s">
        <v>16037</v>
      </c>
      <c r="H4015">
        <v>3</v>
      </c>
      <c r="I4015" t="s">
        <v>62533</v>
      </c>
      <c r="J4015" t="s">
        <v>62534</v>
      </c>
    </row>
    <row r="4016" spans="1:10" x14ac:dyDescent="0.25">
      <c r="A4016">
        <v>45</v>
      </c>
      <c r="B4016" t="s">
        <v>17271</v>
      </c>
      <c r="C4016" t="s">
        <v>48466</v>
      </c>
      <c r="D4016">
        <v>11544</v>
      </c>
      <c r="E4016" t="s">
        <v>17273</v>
      </c>
      <c r="F4016">
        <v>127</v>
      </c>
      <c r="G4016" t="s">
        <v>16035</v>
      </c>
      <c r="H4016">
        <v>2</v>
      </c>
      <c r="I4016" t="s">
        <v>48467</v>
      </c>
      <c r="J4016" t="s">
        <v>48468</v>
      </c>
    </row>
    <row r="4017" spans="1:10" x14ac:dyDescent="0.25">
      <c r="A4017">
        <v>45</v>
      </c>
      <c r="B4017" t="s">
        <v>17271</v>
      </c>
      <c r="C4017" t="s">
        <v>51311</v>
      </c>
      <c r="D4017">
        <v>25144</v>
      </c>
      <c r="E4017" t="s">
        <v>17273</v>
      </c>
      <c r="F4017">
        <v>144</v>
      </c>
      <c r="G4017" t="s">
        <v>16037</v>
      </c>
      <c r="H4017">
        <v>2</v>
      </c>
      <c r="I4017" t="s">
        <v>51312</v>
      </c>
      <c r="J4017" t="s">
        <v>51313</v>
      </c>
    </row>
    <row r="4018" spans="1:10" x14ac:dyDescent="0.25">
      <c r="A4018">
        <v>45</v>
      </c>
      <c r="B4018" t="s">
        <v>17271</v>
      </c>
      <c r="C4018" t="s">
        <v>18980</v>
      </c>
      <c r="D4018">
        <v>11456</v>
      </c>
      <c r="E4018" t="s">
        <v>17273</v>
      </c>
      <c r="F4018">
        <v>17</v>
      </c>
      <c r="G4018" t="s">
        <v>16035</v>
      </c>
      <c r="H4018">
        <v>11</v>
      </c>
      <c r="I4018" t="s">
        <v>18981</v>
      </c>
      <c r="J4018" t="s">
        <v>18982</v>
      </c>
    </row>
    <row r="4019" spans="1:10" x14ac:dyDescent="0.25">
      <c r="A4019">
        <v>45</v>
      </c>
      <c r="B4019" t="s">
        <v>17271</v>
      </c>
      <c r="C4019" t="s">
        <v>67528</v>
      </c>
      <c r="D4019">
        <v>15440</v>
      </c>
      <c r="E4019" t="s">
        <v>17273</v>
      </c>
      <c r="F4019">
        <v>230</v>
      </c>
      <c r="G4019" t="s">
        <v>16035</v>
      </c>
      <c r="H4019">
        <v>8</v>
      </c>
      <c r="I4019" t="s">
        <v>67529</v>
      </c>
      <c r="J4019" t="s">
        <v>67530</v>
      </c>
    </row>
    <row r="4020" spans="1:10" x14ac:dyDescent="0.25">
      <c r="A4020">
        <v>45</v>
      </c>
      <c r="B4020" t="s">
        <v>17271</v>
      </c>
      <c r="C4020" t="s">
        <v>18322</v>
      </c>
      <c r="D4020">
        <v>16572</v>
      </c>
      <c r="E4020" t="s">
        <v>17273</v>
      </c>
      <c r="F4020">
        <v>138</v>
      </c>
      <c r="G4020" t="s">
        <v>16037</v>
      </c>
      <c r="H4020">
        <v>2</v>
      </c>
      <c r="I4020" t="s">
        <v>18323</v>
      </c>
      <c r="J4020" t="s">
        <v>18324</v>
      </c>
    </row>
    <row r="4021" spans="1:10" x14ac:dyDescent="0.25">
      <c r="A4021">
        <v>45</v>
      </c>
      <c r="B4021" t="s">
        <v>17271</v>
      </c>
      <c r="C4021" t="s">
        <v>51856</v>
      </c>
      <c r="D4021">
        <v>18917</v>
      </c>
      <c r="E4021" t="s">
        <v>17273</v>
      </c>
      <c r="F4021">
        <v>372</v>
      </c>
      <c r="G4021" t="s">
        <v>16035</v>
      </c>
      <c r="H4021">
        <v>4</v>
      </c>
      <c r="I4021" t="s">
        <v>51857</v>
      </c>
      <c r="J4021" t="s">
        <v>51858</v>
      </c>
    </row>
    <row r="4022" spans="1:10" x14ac:dyDescent="0.25">
      <c r="A4022">
        <v>45</v>
      </c>
      <c r="B4022" t="s">
        <v>17271</v>
      </c>
      <c r="C4022" t="s">
        <v>20380</v>
      </c>
      <c r="D4022">
        <v>26965</v>
      </c>
      <c r="E4022" t="s">
        <v>17278</v>
      </c>
      <c r="F4022">
        <v>187</v>
      </c>
      <c r="G4022" t="s">
        <v>16035</v>
      </c>
      <c r="H4022">
        <v>3</v>
      </c>
      <c r="I4022" t="s">
        <v>40014</v>
      </c>
      <c r="J4022" t="s">
        <v>40015</v>
      </c>
    </row>
    <row r="4023" spans="1:10" x14ac:dyDescent="0.25">
      <c r="A4023">
        <v>45</v>
      </c>
      <c r="B4023" t="s">
        <v>17271</v>
      </c>
      <c r="C4023" t="s">
        <v>40222</v>
      </c>
      <c r="D4023">
        <v>21621</v>
      </c>
      <c r="E4023" t="s">
        <v>17273</v>
      </c>
      <c r="F4023">
        <v>54</v>
      </c>
      <c r="G4023" t="s">
        <v>16035</v>
      </c>
      <c r="H4023">
        <v>5</v>
      </c>
      <c r="I4023" t="s">
        <v>40891</v>
      </c>
      <c r="J4023" t="s">
        <v>40892</v>
      </c>
    </row>
    <row r="4024" spans="1:10" x14ac:dyDescent="0.25">
      <c r="A4024">
        <v>45</v>
      </c>
      <c r="B4024" t="s">
        <v>17271</v>
      </c>
      <c r="C4024" t="s">
        <v>27188</v>
      </c>
      <c r="D4024">
        <v>17238</v>
      </c>
      <c r="E4024" t="s">
        <v>17273</v>
      </c>
      <c r="F4024">
        <v>34</v>
      </c>
      <c r="G4024" t="s">
        <v>16037</v>
      </c>
      <c r="H4024">
        <v>3</v>
      </c>
      <c r="I4024" t="s">
        <v>27189</v>
      </c>
      <c r="J4024" t="s">
        <v>27190</v>
      </c>
    </row>
    <row r="4025" spans="1:10" x14ac:dyDescent="0.25">
      <c r="A4025">
        <v>45</v>
      </c>
      <c r="B4025" t="s">
        <v>17271</v>
      </c>
      <c r="C4025" t="s">
        <v>30370</v>
      </c>
      <c r="D4025">
        <v>24768</v>
      </c>
      <c r="E4025" t="s">
        <v>17273</v>
      </c>
      <c r="F4025">
        <v>310</v>
      </c>
      <c r="G4025" t="s">
        <v>16035</v>
      </c>
      <c r="H4025">
        <v>1</v>
      </c>
      <c r="I4025" t="s">
        <v>6530</v>
      </c>
      <c r="J4025" t="s">
        <v>30371</v>
      </c>
    </row>
    <row r="4026" spans="1:10" x14ac:dyDescent="0.25">
      <c r="A4026">
        <v>45</v>
      </c>
      <c r="B4026" t="s">
        <v>17271</v>
      </c>
      <c r="C4026" t="s">
        <v>62361</v>
      </c>
      <c r="D4026">
        <v>15177</v>
      </c>
      <c r="E4026" t="s">
        <v>17273</v>
      </c>
      <c r="F4026">
        <v>311</v>
      </c>
      <c r="G4026" t="s">
        <v>16037</v>
      </c>
      <c r="H4026">
        <v>2</v>
      </c>
      <c r="I4026" t="s">
        <v>62362</v>
      </c>
      <c r="J4026" t="s">
        <v>62363</v>
      </c>
    </row>
    <row r="4027" spans="1:10" x14ac:dyDescent="0.25">
      <c r="A4027">
        <v>45</v>
      </c>
      <c r="B4027" t="s">
        <v>17271</v>
      </c>
      <c r="C4027" t="s">
        <v>64991</v>
      </c>
      <c r="D4027">
        <v>18500</v>
      </c>
      <c r="E4027" t="s">
        <v>17273</v>
      </c>
      <c r="F4027">
        <v>539</v>
      </c>
      <c r="G4027" t="s">
        <v>16035</v>
      </c>
      <c r="H4027">
        <v>2</v>
      </c>
      <c r="I4027" t="s">
        <v>64992</v>
      </c>
      <c r="J4027" t="s">
        <v>64993</v>
      </c>
    </row>
    <row r="4028" spans="1:10" x14ac:dyDescent="0.25">
      <c r="A4028">
        <v>45</v>
      </c>
      <c r="B4028" t="s">
        <v>17271</v>
      </c>
      <c r="C4028" t="s">
        <v>21145</v>
      </c>
      <c r="D4028">
        <v>19954</v>
      </c>
      <c r="E4028" t="s">
        <v>17273</v>
      </c>
      <c r="F4028">
        <v>34</v>
      </c>
      <c r="G4028" t="s">
        <v>16035</v>
      </c>
      <c r="H4028">
        <v>5</v>
      </c>
      <c r="I4028" t="s">
        <v>21146</v>
      </c>
      <c r="J4028" t="s">
        <v>21147</v>
      </c>
    </row>
    <row r="4029" spans="1:10" x14ac:dyDescent="0.25">
      <c r="A4029">
        <v>45</v>
      </c>
      <c r="B4029" t="s">
        <v>17271</v>
      </c>
      <c r="C4029" t="s">
        <v>58665</v>
      </c>
      <c r="D4029">
        <v>18779</v>
      </c>
      <c r="E4029" t="s">
        <v>17273</v>
      </c>
      <c r="F4029">
        <v>347</v>
      </c>
      <c r="G4029" t="s">
        <v>16035</v>
      </c>
      <c r="H4029">
        <v>1</v>
      </c>
      <c r="I4029" t="s">
        <v>13502</v>
      </c>
      <c r="J4029" t="s">
        <v>58666</v>
      </c>
    </row>
    <row r="4030" spans="1:10" x14ac:dyDescent="0.25">
      <c r="A4030">
        <v>45</v>
      </c>
      <c r="B4030" t="s">
        <v>17271</v>
      </c>
      <c r="C4030" t="s">
        <v>20110</v>
      </c>
      <c r="D4030">
        <v>22330</v>
      </c>
      <c r="E4030" t="s">
        <v>17273</v>
      </c>
      <c r="F4030">
        <v>311</v>
      </c>
      <c r="G4030" t="s">
        <v>16035</v>
      </c>
      <c r="H4030">
        <v>4</v>
      </c>
      <c r="I4030" t="s">
        <v>20111</v>
      </c>
      <c r="J4030" t="s">
        <v>20112</v>
      </c>
    </row>
    <row r="4031" spans="1:10" x14ac:dyDescent="0.25">
      <c r="A4031">
        <v>45</v>
      </c>
      <c r="B4031" t="s">
        <v>17271</v>
      </c>
      <c r="C4031" t="s">
        <v>22914</v>
      </c>
      <c r="D4031">
        <v>28141</v>
      </c>
      <c r="E4031" t="s">
        <v>17273</v>
      </c>
      <c r="F4031">
        <v>69</v>
      </c>
      <c r="G4031" t="s">
        <v>16035</v>
      </c>
      <c r="H4031">
        <v>2</v>
      </c>
      <c r="I4031" t="s">
        <v>22915</v>
      </c>
      <c r="J4031" t="s">
        <v>22916</v>
      </c>
    </row>
    <row r="4032" spans="1:10" x14ac:dyDescent="0.25">
      <c r="A4032">
        <v>45</v>
      </c>
      <c r="B4032" t="s">
        <v>17271</v>
      </c>
      <c r="C4032" t="s">
        <v>28969</v>
      </c>
      <c r="D4032">
        <v>16763</v>
      </c>
      <c r="E4032" t="s">
        <v>17273</v>
      </c>
      <c r="F4032">
        <v>49</v>
      </c>
      <c r="G4032" t="s">
        <v>16035</v>
      </c>
      <c r="H4032">
        <v>1</v>
      </c>
      <c r="I4032" t="s">
        <v>6179</v>
      </c>
      <c r="J4032" t="s">
        <v>28970</v>
      </c>
    </row>
    <row r="4033" spans="1:10" x14ac:dyDescent="0.25">
      <c r="A4033">
        <v>45</v>
      </c>
      <c r="B4033" t="s">
        <v>17271</v>
      </c>
      <c r="C4033" t="s">
        <v>17927</v>
      </c>
      <c r="D4033">
        <v>25061</v>
      </c>
      <c r="E4033" t="s">
        <v>17278</v>
      </c>
      <c r="F4033">
        <v>68</v>
      </c>
      <c r="G4033" t="s">
        <v>16037</v>
      </c>
      <c r="H4033">
        <v>1</v>
      </c>
      <c r="I4033" t="s">
        <v>1674</v>
      </c>
      <c r="J4033" t="s">
        <v>17928</v>
      </c>
    </row>
    <row r="4034" spans="1:10" x14ac:dyDescent="0.25">
      <c r="A4034">
        <v>45</v>
      </c>
      <c r="B4034" t="s">
        <v>17271</v>
      </c>
      <c r="C4034" t="s">
        <v>41591</v>
      </c>
      <c r="D4034">
        <v>15846</v>
      </c>
      <c r="E4034" t="s">
        <v>17273</v>
      </c>
      <c r="F4034">
        <v>53</v>
      </c>
      <c r="G4034" t="s">
        <v>16037</v>
      </c>
      <c r="H4034">
        <v>8</v>
      </c>
      <c r="I4034" t="s">
        <v>41592</v>
      </c>
      <c r="J4034" t="s">
        <v>41593</v>
      </c>
    </row>
    <row r="4035" spans="1:10" x14ac:dyDescent="0.25">
      <c r="A4035">
        <v>45</v>
      </c>
      <c r="B4035" t="s">
        <v>17271</v>
      </c>
      <c r="C4035" t="s">
        <v>58237</v>
      </c>
      <c r="D4035">
        <v>22505</v>
      </c>
      <c r="E4035" t="s">
        <v>17278</v>
      </c>
      <c r="F4035">
        <v>270</v>
      </c>
      <c r="G4035" t="s">
        <v>16035</v>
      </c>
      <c r="H4035">
        <v>2</v>
      </c>
      <c r="I4035" t="s">
        <v>58238</v>
      </c>
      <c r="J4035" t="s">
        <v>58239</v>
      </c>
    </row>
    <row r="4036" spans="1:10" x14ac:dyDescent="0.25">
      <c r="A4036">
        <v>45</v>
      </c>
      <c r="B4036" t="s">
        <v>17271</v>
      </c>
      <c r="C4036" t="s">
        <v>31717</v>
      </c>
      <c r="D4036">
        <v>14969</v>
      </c>
      <c r="E4036" t="s">
        <v>17273</v>
      </c>
      <c r="F4036">
        <v>128</v>
      </c>
      <c r="G4036" t="s">
        <v>16037</v>
      </c>
      <c r="H4036">
        <v>2</v>
      </c>
      <c r="I4036" t="s">
        <v>31718</v>
      </c>
      <c r="J4036" t="s">
        <v>31719</v>
      </c>
    </row>
    <row r="4037" spans="1:10" x14ac:dyDescent="0.25">
      <c r="A4037">
        <v>45</v>
      </c>
      <c r="B4037" t="s">
        <v>17271</v>
      </c>
      <c r="C4037" t="s">
        <v>17756</v>
      </c>
      <c r="D4037">
        <v>28129</v>
      </c>
      <c r="E4037" t="s">
        <v>17273</v>
      </c>
      <c r="F4037">
        <v>66</v>
      </c>
      <c r="G4037" t="s">
        <v>16037</v>
      </c>
      <c r="H4037">
        <v>1</v>
      </c>
      <c r="I4037" t="s">
        <v>969</v>
      </c>
      <c r="J4037" t="s">
        <v>17757</v>
      </c>
    </row>
    <row r="4038" spans="1:10" x14ac:dyDescent="0.25">
      <c r="A4038">
        <v>45</v>
      </c>
      <c r="B4038" t="s">
        <v>17271</v>
      </c>
      <c r="C4038" t="s">
        <v>28227</v>
      </c>
      <c r="D4038">
        <v>16504</v>
      </c>
      <c r="E4038" t="s">
        <v>17273</v>
      </c>
      <c r="F4038">
        <v>359</v>
      </c>
      <c r="G4038" t="s">
        <v>16037</v>
      </c>
      <c r="H4038">
        <v>4</v>
      </c>
      <c r="I4038" t="s">
        <v>28228</v>
      </c>
      <c r="J4038" t="s">
        <v>28229</v>
      </c>
    </row>
    <row r="4039" spans="1:10" x14ac:dyDescent="0.25">
      <c r="A4039">
        <v>45</v>
      </c>
      <c r="B4039" t="s">
        <v>17271</v>
      </c>
      <c r="C4039" t="s">
        <v>27590</v>
      </c>
      <c r="D4039">
        <v>13628</v>
      </c>
      <c r="E4039" t="s">
        <v>17278</v>
      </c>
      <c r="F4039">
        <v>33</v>
      </c>
      <c r="G4039" t="s">
        <v>16035</v>
      </c>
      <c r="H4039">
        <v>6</v>
      </c>
      <c r="I4039" t="s">
        <v>27591</v>
      </c>
      <c r="J4039" t="s">
        <v>27592</v>
      </c>
    </row>
    <row r="4040" spans="1:10" x14ac:dyDescent="0.25">
      <c r="A4040">
        <v>45</v>
      </c>
      <c r="B4040" t="s">
        <v>17271</v>
      </c>
      <c r="C4040" t="s">
        <v>22952</v>
      </c>
      <c r="D4040">
        <v>20663</v>
      </c>
      <c r="E4040" t="s">
        <v>17278</v>
      </c>
      <c r="F4040">
        <v>316</v>
      </c>
      <c r="G4040" t="s">
        <v>16037</v>
      </c>
      <c r="H4040">
        <v>2</v>
      </c>
      <c r="I4040" t="s">
        <v>22953</v>
      </c>
      <c r="J4040" t="s">
        <v>22954</v>
      </c>
    </row>
    <row r="4041" spans="1:10" x14ac:dyDescent="0.25">
      <c r="A4041">
        <v>45</v>
      </c>
      <c r="B4041" t="s">
        <v>17271</v>
      </c>
      <c r="C4041" t="s">
        <v>36871</v>
      </c>
      <c r="D4041">
        <v>25410</v>
      </c>
      <c r="E4041" t="s">
        <v>17278</v>
      </c>
      <c r="F4041">
        <v>335</v>
      </c>
      <c r="G4041" t="s">
        <v>16037</v>
      </c>
      <c r="H4041">
        <v>1</v>
      </c>
      <c r="I4041" t="s">
        <v>8164</v>
      </c>
      <c r="J4041" t="s">
        <v>36872</v>
      </c>
    </row>
    <row r="4042" spans="1:10" x14ac:dyDescent="0.25">
      <c r="A4042">
        <v>45</v>
      </c>
      <c r="B4042" t="s">
        <v>17271</v>
      </c>
      <c r="C4042" t="s">
        <v>47140</v>
      </c>
      <c r="D4042">
        <v>26970</v>
      </c>
      <c r="E4042" t="s">
        <v>17278</v>
      </c>
      <c r="F4042">
        <v>234</v>
      </c>
      <c r="G4042" t="s">
        <v>16037</v>
      </c>
      <c r="H4042">
        <v>2</v>
      </c>
      <c r="I4042" t="s">
        <v>47141</v>
      </c>
      <c r="J4042" t="s">
        <v>47142</v>
      </c>
    </row>
    <row r="4043" spans="1:10" x14ac:dyDescent="0.25">
      <c r="A4043">
        <v>45</v>
      </c>
      <c r="B4043" t="s">
        <v>17271</v>
      </c>
      <c r="C4043" t="s">
        <v>39836</v>
      </c>
      <c r="D4043">
        <v>11445</v>
      </c>
      <c r="E4043" t="s">
        <v>17278</v>
      </c>
      <c r="F4043">
        <v>15</v>
      </c>
      <c r="G4043" t="s">
        <v>16037</v>
      </c>
      <c r="H4043">
        <v>5</v>
      </c>
      <c r="I4043" t="s">
        <v>39837</v>
      </c>
      <c r="J4043" t="s">
        <v>39838</v>
      </c>
    </row>
    <row r="4044" spans="1:10" x14ac:dyDescent="0.25">
      <c r="A4044">
        <v>45</v>
      </c>
      <c r="B4044" t="s">
        <v>17271</v>
      </c>
      <c r="C4044" t="s">
        <v>50220</v>
      </c>
      <c r="D4044">
        <v>17778</v>
      </c>
      <c r="E4044" t="s">
        <v>17278</v>
      </c>
      <c r="F4044">
        <v>214</v>
      </c>
      <c r="G4044" t="s">
        <v>16035</v>
      </c>
      <c r="H4044">
        <v>6</v>
      </c>
      <c r="I4044" t="s">
        <v>50221</v>
      </c>
      <c r="J4044" t="s">
        <v>50222</v>
      </c>
    </row>
    <row r="4045" spans="1:10" x14ac:dyDescent="0.25">
      <c r="A4045">
        <v>45</v>
      </c>
      <c r="B4045" t="s">
        <v>17271</v>
      </c>
      <c r="C4045" t="s">
        <v>45039</v>
      </c>
      <c r="D4045">
        <v>23648</v>
      </c>
      <c r="E4045" t="s">
        <v>17278</v>
      </c>
      <c r="F4045">
        <v>23</v>
      </c>
      <c r="G4045" t="s">
        <v>16037</v>
      </c>
      <c r="H4045">
        <v>2</v>
      </c>
      <c r="I4045" t="s">
        <v>45040</v>
      </c>
      <c r="J4045" t="s">
        <v>45041</v>
      </c>
    </row>
    <row r="4046" spans="1:10" x14ac:dyDescent="0.25">
      <c r="A4046">
        <v>45</v>
      </c>
      <c r="B4046" t="s">
        <v>17271</v>
      </c>
      <c r="C4046" t="s">
        <v>55712</v>
      </c>
      <c r="D4046">
        <v>18201</v>
      </c>
      <c r="E4046" t="s">
        <v>17278</v>
      </c>
      <c r="F4046">
        <v>13</v>
      </c>
      <c r="G4046" t="s">
        <v>16035</v>
      </c>
      <c r="H4046">
        <v>5</v>
      </c>
      <c r="I4046" t="s">
        <v>55713</v>
      </c>
      <c r="J4046" t="s">
        <v>55714</v>
      </c>
    </row>
    <row r="4047" spans="1:10" x14ac:dyDescent="0.25">
      <c r="A4047">
        <v>45</v>
      </c>
      <c r="B4047" t="s">
        <v>17271</v>
      </c>
      <c r="C4047" t="s">
        <v>52250</v>
      </c>
      <c r="D4047">
        <v>21557</v>
      </c>
      <c r="E4047" t="s">
        <v>17278</v>
      </c>
      <c r="F4047">
        <v>6</v>
      </c>
      <c r="G4047" t="s">
        <v>16037</v>
      </c>
      <c r="H4047">
        <v>2</v>
      </c>
      <c r="I4047" t="s">
        <v>52251</v>
      </c>
      <c r="J4047" t="s">
        <v>52252</v>
      </c>
    </row>
    <row r="4048" spans="1:10" x14ac:dyDescent="0.25">
      <c r="A4048">
        <v>45</v>
      </c>
      <c r="B4048" t="s">
        <v>17271</v>
      </c>
      <c r="C4048" t="s">
        <v>19535</v>
      </c>
      <c r="D4048">
        <v>20036</v>
      </c>
      <c r="E4048" t="s">
        <v>17278</v>
      </c>
      <c r="F4048">
        <v>310</v>
      </c>
      <c r="G4048" t="s">
        <v>16035</v>
      </c>
      <c r="H4048">
        <v>5</v>
      </c>
      <c r="I4048" t="s">
        <v>19536</v>
      </c>
      <c r="J4048" t="s">
        <v>19537</v>
      </c>
    </row>
    <row r="4049" spans="1:10" x14ac:dyDescent="0.25">
      <c r="A4049">
        <v>45</v>
      </c>
      <c r="B4049" t="s">
        <v>17271</v>
      </c>
      <c r="C4049" t="s">
        <v>30879</v>
      </c>
      <c r="D4049">
        <v>26240</v>
      </c>
      <c r="E4049" t="s">
        <v>17278</v>
      </c>
      <c r="F4049">
        <v>632</v>
      </c>
      <c r="G4049" t="s">
        <v>16037</v>
      </c>
      <c r="H4049">
        <v>2</v>
      </c>
      <c r="I4049" t="s">
        <v>30880</v>
      </c>
      <c r="J4049" t="s">
        <v>30881</v>
      </c>
    </row>
    <row r="4050" spans="1:10" x14ac:dyDescent="0.25">
      <c r="A4050">
        <v>45</v>
      </c>
      <c r="B4050" t="s">
        <v>17271</v>
      </c>
      <c r="C4050" t="s">
        <v>18089</v>
      </c>
      <c r="D4050">
        <v>19174</v>
      </c>
      <c r="E4050" t="s">
        <v>17278</v>
      </c>
      <c r="F4050">
        <v>189</v>
      </c>
      <c r="G4050" t="s">
        <v>16037</v>
      </c>
      <c r="H4050">
        <v>2</v>
      </c>
      <c r="I4050" t="s">
        <v>18090</v>
      </c>
      <c r="J4050" t="s">
        <v>18091</v>
      </c>
    </row>
    <row r="4051" spans="1:10" x14ac:dyDescent="0.25">
      <c r="A4051">
        <v>45</v>
      </c>
      <c r="B4051" t="s">
        <v>17271</v>
      </c>
      <c r="C4051" t="s">
        <v>41859</v>
      </c>
      <c r="D4051">
        <v>20258</v>
      </c>
      <c r="E4051" t="s">
        <v>17278</v>
      </c>
      <c r="F4051">
        <v>20</v>
      </c>
      <c r="G4051" t="s">
        <v>16037</v>
      </c>
      <c r="H4051">
        <v>3</v>
      </c>
      <c r="I4051" t="s">
        <v>41860</v>
      </c>
      <c r="J4051" t="s">
        <v>41861</v>
      </c>
    </row>
    <row r="4052" spans="1:10" x14ac:dyDescent="0.25">
      <c r="A4052">
        <v>45</v>
      </c>
      <c r="B4052" t="s">
        <v>17271</v>
      </c>
      <c r="C4052" t="s">
        <v>59720</v>
      </c>
      <c r="D4052">
        <v>11972</v>
      </c>
      <c r="E4052" t="s">
        <v>17278</v>
      </c>
      <c r="F4052">
        <v>614</v>
      </c>
      <c r="G4052" t="s">
        <v>16035</v>
      </c>
      <c r="H4052">
        <v>6</v>
      </c>
      <c r="I4052" t="s">
        <v>59721</v>
      </c>
      <c r="J4052" t="s">
        <v>59722</v>
      </c>
    </row>
    <row r="4053" spans="1:10" x14ac:dyDescent="0.25">
      <c r="A4053">
        <v>45</v>
      </c>
      <c r="B4053" t="s">
        <v>17271</v>
      </c>
      <c r="C4053" t="s">
        <v>31737</v>
      </c>
      <c r="D4053">
        <v>28632</v>
      </c>
      <c r="E4053" t="s">
        <v>17278</v>
      </c>
      <c r="F4053">
        <v>536</v>
      </c>
      <c r="G4053" t="s">
        <v>16035</v>
      </c>
      <c r="H4053">
        <v>2</v>
      </c>
      <c r="I4053" t="s">
        <v>31738</v>
      </c>
      <c r="J4053" t="s">
        <v>31739</v>
      </c>
    </row>
    <row r="4054" spans="1:10" x14ac:dyDescent="0.25">
      <c r="A4054">
        <v>45</v>
      </c>
      <c r="B4054" t="s">
        <v>17271</v>
      </c>
      <c r="C4054" t="s">
        <v>26646</v>
      </c>
      <c r="D4054">
        <v>16194</v>
      </c>
      <c r="E4054" t="s">
        <v>17278</v>
      </c>
      <c r="F4054">
        <v>216</v>
      </c>
      <c r="G4054" t="s">
        <v>16037</v>
      </c>
      <c r="H4054">
        <v>2</v>
      </c>
      <c r="I4054" t="s">
        <v>26647</v>
      </c>
      <c r="J4054" t="s">
        <v>26648</v>
      </c>
    </row>
    <row r="4055" spans="1:10" x14ac:dyDescent="0.25">
      <c r="A4055">
        <v>45</v>
      </c>
      <c r="B4055" t="s">
        <v>17271</v>
      </c>
      <c r="C4055" t="s">
        <v>17798</v>
      </c>
      <c r="D4055">
        <v>28574</v>
      </c>
      <c r="E4055" t="s">
        <v>17278</v>
      </c>
      <c r="F4055">
        <v>59</v>
      </c>
      <c r="G4055" t="s">
        <v>16037</v>
      </c>
      <c r="H4055">
        <v>1</v>
      </c>
      <c r="I4055" t="s">
        <v>1024</v>
      </c>
      <c r="J4055" t="s">
        <v>17799</v>
      </c>
    </row>
    <row r="4056" spans="1:10" x14ac:dyDescent="0.25">
      <c r="A4056">
        <v>45</v>
      </c>
      <c r="B4056" t="s">
        <v>17271</v>
      </c>
      <c r="C4056" t="s">
        <v>18734</v>
      </c>
      <c r="D4056">
        <v>27523</v>
      </c>
      <c r="E4056" t="s">
        <v>17278</v>
      </c>
      <c r="F4056">
        <v>609</v>
      </c>
      <c r="G4056" t="s">
        <v>16037</v>
      </c>
      <c r="H4056">
        <v>1</v>
      </c>
      <c r="I4056" t="s">
        <v>3410</v>
      </c>
      <c r="J4056" t="s">
        <v>18735</v>
      </c>
    </row>
    <row r="4057" spans="1:10" x14ac:dyDescent="0.25">
      <c r="A4057">
        <v>45</v>
      </c>
      <c r="B4057" t="s">
        <v>17271</v>
      </c>
      <c r="C4057" t="s">
        <v>42915</v>
      </c>
      <c r="D4057">
        <v>19173</v>
      </c>
      <c r="E4057" t="s">
        <v>17278</v>
      </c>
      <c r="F4057">
        <v>259</v>
      </c>
      <c r="G4057" t="s">
        <v>16035</v>
      </c>
      <c r="H4057">
        <v>3</v>
      </c>
      <c r="I4057" t="s">
        <v>42916</v>
      </c>
      <c r="J4057" t="s">
        <v>42917</v>
      </c>
    </row>
    <row r="4058" spans="1:10" x14ac:dyDescent="0.25">
      <c r="A4058">
        <v>45</v>
      </c>
      <c r="B4058" t="s">
        <v>17271</v>
      </c>
      <c r="C4058" t="s">
        <v>31010</v>
      </c>
      <c r="D4058">
        <v>17843</v>
      </c>
      <c r="E4058" t="s">
        <v>17278</v>
      </c>
      <c r="F4058">
        <v>212</v>
      </c>
      <c r="G4058" t="s">
        <v>16037</v>
      </c>
      <c r="H4058">
        <v>2</v>
      </c>
      <c r="I4058" t="s">
        <v>31011</v>
      </c>
      <c r="J4058" t="s">
        <v>31012</v>
      </c>
    </row>
    <row r="4059" spans="1:10" x14ac:dyDescent="0.25">
      <c r="A4059">
        <v>45</v>
      </c>
      <c r="B4059" t="s">
        <v>17271</v>
      </c>
      <c r="C4059" t="s">
        <v>67365</v>
      </c>
      <c r="D4059">
        <v>15621</v>
      </c>
      <c r="E4059" t="s">
        <v>17278</v>
      </c>
      <c r="F4059">
        <v>268</v>
      </c>
      <c r="G4059" t="s">
        <v>16037</v>
      </c>
      <c r="H4059">
        <v>4</v>
      </c>
      <c r="I4059" t="s">
        <v>67366</v>
      </c>
      <c r="J4059" t="s">
        <v>67367</v>
      </c>
    </row>
    <row r="4060" spans="1:10" x14ac:dyDescent="0.25">
      <c r="A4060">
        <v>45</v>
      </c>
      <c r="B4060" t="s">
        <v>17271</v>
      </c>
      <c r="C4060" t="s">
        <v>29540</v>
      </c>
      <c r="D4060">
        <v>16048</v>
      </c>
      <c r="E4060" t="s">
        <v>17278</v>
      </c>
      <c r="F4060">
        <v>147</v>
      </c>
      <c r="G4060" t="s">
        <v>16037</v>
      </c>
      <c r="H4060">
        <v>2</v>
      </c>
      <c r="I4060" t="s">
        <v>29541</v>
      </c>
      <c r="J4060" t="s">
        <v>29542</v>
      </c>
    </row>
    <row r="4061" spans="1:10" x14ac:dyDescent="0.25">
      <c r="A4061">
        <v>45</v>
      </c>
      <c r="B4061" t="s">
        <v>17271</v>
      </c>
      <c r="C4061" t="s">
        <v>50171</v>
      </c>
      <c r="D4061">
        <v>26535</v>
      </c>
      <c r="E4061" t="s">
        <v>17278</v>
      </c>
      <c r="F4061">
        <v>632</v>
      </c>
      <c r="G4061" t="s">
        <v>16035</v>
      </c>
      <c r="H4061">
        <v>3</v>
      </c>
      <c r="I4061" t="s">
        <v>50172</v>
      </c>
      <c r="J4061" t="s">
        <v>50173</v>
      </c>
    </row>
    <row r="4062" spans="1:10" x14ac:dyDescent="0.25">
      <c r="A4062">
        <v>45</v>
      </c>
      <c r="B4062" t="s">
        <v>17271</v>
      </c>
      <c r="C4062" t="s">
        <v>27575</v>
      </c>
      <c r="D4062">
        <v>24905</v>
      </c>
      <c r="E4062" t="s">
        <v>17278</v>
      </c>
      <c r="F4062">
        <v>10</v>
      </c>
      <c r="G4062" t="s">
        <v>16035</v>
      </c>
      <c r="H4062">
        <v>4</v>
      </c>
      <c r="I4062" t="s">
        <v>27576</v>
      </c>
      <c r="J4062" t="s">
        <v>27577</v>
      </c>
    </row>
    <row r="4063" spans="1:10" x14ac:dyDescent="0.25">
      <c r="A4063">
        <v>45</v>
      </c>
      <c r="B4063" t="s">
        <v>17271</v>
      </c>
      <c r="C4063" t="s">
        <v>66180</v>
      </c>
      <c r="D4063">
        <v>28666</v>
      </c>
      <c r="E4063" t="s">
        <v>17273</v>
      </c>
      <c r="F4063">
        <v>611</v>
      </c>
      <c r="G4063" t="s">
        <v>16035</v>
      </c>
      <c r="H4063">
        <v>3</v>
      </c>
      <c r="I4063" t="s">
        <v>66181</v>
      </c>
      <c r="J4063" t="s">
        <v>66182</v>
      </c>
    </row>
    <row r="4064" spans="1:10" x14ac:dyDescent="0.25">
      <c r="A4064">
        <v>45</v>
      </c>
      <c r="B4064" t="s">
        <v>17271</v>
      </c>
      <c r="C4064" t="s">
        <v>56171</v>
      </c>
      <c r="D4064">
        <v>27459</v>
      </c>
      <c r="E4064" t="s">
        <v>17273</v>
      </c>
      <c r="F4064">
        <v>301</v>
      </c>
      <c r="G4064" t="s">
        <v>16035</v>
      </c>
      <c r="H4064">
        <v>6</v>
      </c>
      <c r="I4064" t="s">
        <v>56172</v>
      </c>
      <c r="J4064" t="s">
        <v>56173</v>
      </c>
    </row>
    <row r="4065" spans="1:10" x14ac:dyDescent="0.25">
      <c r="A4065">
        <v>45</v>
      </c>
      <c r="B4065" t="s">
        <v>17271</v>
      </c>
      <c r="C4065" t="s">
        <v>51473</v>
      </c>
      <c r="D4065">
        <v>17674</v>
      </c>
      <c r="E4065" t="s">
        <v>17273</v>
      </c>
      <c r="F4065">
        <v>300</v>
      </c>
      <c r="G4065" t="s">
        <v>16035</v>
      </c>
      <c r="H4065">
        <v>2</v>
      </c>
      <c r="I4065" t="s">
        <v>51474</v>
      </c>
      <c r="J4065" t="s">
        <v>51475</v>
      </c>
    </row>
    <row r="4066" spans="1:10" x14ac:dyDescent="0.25">
      <c r="A4066">
        <v>45</v>
      </c>
      <c r="B4066" t="s">
        <v>17271</v>
      </c>
      <c r="C4066" t="s">
        <v>58349</v>
      </c>
      <c r="D4066">
        <v>17004</v>
      </c>
      <c r="E4066" t="s">
        <v>17278</v>
      </c>
      <c r="F4066">
        <v>300</v>
      </c>
      <c r="G4066" t="s">
        <v>16037</v>
      </c>
      <c r="H4066">
        <v>3</v>
      </c>
      <c r="I4066" t="s">
        <v>58350</v>
      </c>
      <c r="J4066" t="s">
        <v>58351</v>
      </c>
    </row>
    <row r="4067" spans="1:10" x14ac:dyDescent="0.25">
      <c r="A4067">
        <v>45</v>
      </c>
      <c r="B4067" t="s">
        <v>17271</v>
      </c>
      <c r="C4067" t="s">
        <v>23671</v>
      </c>
      <c r="D4067">
        <v>23416</v>
      </c>
      <c r="E4067" t="s">
        <v>17278</v>
      </c>
      <c r="F4067">
        <v>36</v>
      </c>
      <c r="G4067" t="s">
        <v>16035</v>
      </c>
      <c r="H4067">
        <v>3</v>
      </c>
      <c r="I4067" t="s">
        <v>23672</v>
      </c>
      <c r="J4067" t="s">
        <v>23673</v>
      </c>
    </row>
    <row r="4068" spans="1:10" x14ac:dyDescent="0.25">
      <c r="A4068">
        <v>45</v>
      </c>
      <c r="B4068" t="s">
        <v>17271</v>
      </c>
      <c r="C4068" t="s">
        <v>64823</v>
      </c>
      <c r="D4068">
        <v>20716</v>
      </c>
      <c r="E4068" t="s">
        <v>17278</v>
      </c>
      <c r="F4068">
        <v>157</v>
      </c>
      <c r="G4068" t="s">
        <v>16035</v>
      </c>
      <c r="H4068">
        <v>6</v>
      </c>
      <c r="I4068" t="s">
        <v>64824</v>
      </c>
      <c r="J4068" t="s">
        <v>64825</v>
      </c>
    </row>
    <row r="4069" spans="1:10" x14ac:dyDescent="0.25">
      <c r="A4069">
        <v>45</v>
      </c>
      <c r="B4069" t="s">
        <v>17271</v>
      </c>
      <c r="C4069" t="s">
        <v>51046</v>
      </c>
      <c r="D4069">
        <v>21560</v>
      </c>
      <c r="E4069" t="s">
        <v>17273</v>
      </c>
      <c r="F4069">
        <v>35</v>
      </c>
      <c r="G4069" t="s">
        <v>16035</v>
      </c>
      <c r="H4069">
        <v>5</v>
      </c>
      <c r="I4069" t="s">
        <v>51047</v>
      </c>
      <c r="J4069" t="s">
        <v>51048</v>
      </c>
    </row>
    <row r="4070" spans="1:10" x14ac:dyDescent="0.25">
      <c r="A4070">
        <v>45</v>
      </c>
      <c r="B4070" t="s">
        <v>17271</v>
      </c>
      <c r="C4070" t="s">
        <v>21004</v>
      </c>
      <c r="D4070">
        <v>29428</v>
      </c>
      <c r="E4070" t="s">
        <v>17273</v>
      </c>
      <c r="F4070">
        <v>156</v>
      </c>
      <c r="G4070" t="s">
        <v>16035</v>
      </c>
      <c r="H4070">
        <v>4</v>
      </c>
      <c r="I4070" t="s">
        <v>21005</v>
      </c>
      <c r="J4070" t="s">
        <v>21006</v>
      </c>
    </row>
    <row r="4071" spans="1:10" x14ac:dyDescent="0.25">
      <c r="A4071">
        <v>45</v>
      </c>
      <c r="B4071" t="s">
        <v>17271</v>
      </c>
      <c r="C4071" t="s">
        <v>23402</v>
      </c>
      <c r="D4071">
        <v>23299</v>
      </c>
      <c r="E4071" t="s">
        <v>17278</v>
      </c>
      <c r="F4071">
        <v>609</v>
      </c>
      <c r="G4071" t="s">
        <v>16035</v>
      </c>
      <c r="H4071">
        <v>1</v>
      </c>
      <c r="I4071" t="s">
        <v>4730</v>
      </c>
      <c r="J4071" t="s">
        <v>23403</v>
      </c>
    </row>
    <row r="4072" spans="1:10" x14ac:dyDescent="0.25">
      <c r="A4072">
        <v>45</v>
      </c>
      <c r="B4072" t="s">
        <v>17271</v>
      </c>
      <c r="C4072" t="s">
        <v>38790</v>
      </c>
      <c r="D4072">
        <v>16196</v>
      </c>
      <c r="E4072" t="s">
        <v>17273</v>
      </c>
      <c r="F4072">
        <v>145</v>
      </c>
      <c r="G4072" t="s">
        <v>16035</v>
      </c>
      <c r="H4072">
        <v>7</v>
      </c>
      <c r="I4072" t="s">
        <v>38791</v>
      </c>
      <c r="J4072" t="s">
        <v>38792</v>
      </c>
    </row>
    <row r="4073" spans="1:10" x14ac:dyDescent="0.25">
      <c r="A4073">
        <v>45</v>
      </c>
      <c r="B4073" t="s">
        <v>17271</v>
      </c>
      <c r="C4073" t="s">
        <v>40175</v>
      </c>
      <c r="D4073">
        <v>16422</v>
      </c>
      <c r="E4073" t="s">
        <v>17273</v>
      </c>
      <c r="F4073">
        <v>174</v>
      </c>
      <c r="G4073" t="s">
        <v>16037</v>
      </c>
      <c r="H4073">
        <v>3</v>
      </c>
      <c r="I4073" t="s">
        <v>40176</v>
      </c>
      <c r="J4073" t="s">
        <v>40177</v>
      </c>
    </row>
    <row r="4074" spans="1:10" x14ac:dyDescent="0.25">
      <c r="A4074">
        <v>45</v>
      </c>
      <c r="B4074" t="s">
        <v>17271</v>
      </c>
      <c r="C4074" t="s">
        <v>68391</v>
      </c>
      <c r="D4074">
        <v>18812</v>
      </c>
      <c r="E4074" t="s">
        <v>17273</v>
      </c>
      <c r="F4074">
        <v>69</v>
      </c>
      <c r="G4074" t="s">
        <v>16037</v>
      </c>
      <c r="H4074">
        <v>5</v>
      </c>
      <c r="I4074" t="s">
        <v>68392</v>
      </c>
      <c r="J4074" t="s">
        <v>68393</v>
      </c>
    </row>
    <row r="4075" spans="1:10" x14ac:dyDescent="0.25">
      <c r="A4075">
        <v>45</v>
      </c>
      <c r="B4075" t="s">
        <v>17271</v>
      </c>
      <c r="C4075" t="s">
        <v>21441</v>
      </c>
      <c r="D4075">
        <v>13854</v>
      </c>
      <c r="E4075" t="s">
        <v>17273</v>
      </c>
      <c r="F4075">
        <v>307</v>
      </c>
      <c r="G4075" t="s">
        <v>16035</v>
      </c>
      <c r="H4075">
        <v>4</v>
      </c>
      <c r="I4075" t="s">
        <v>21442</v>
      </c>
      <c r="J4075" t="s">
        <v>21443</v>
      </c>
    </row>
    <row r="4076" spans="1:10" x14ac:dyDescent="0.25">
      <c r="A4076">
        <v>45</v>
      </c>
      <c r="B4076" t="s">
        <v>17271</v>
      </c>
      <c r="C4076" t="s">
        <v>59518</v>
      </c>
      <c r="D4076">
        <v>12158</v>
      </c>
      <c r="E4076" t="s">
        <v>17273</v>
      </c>
      <c r="F4076">
        <v>66</v>
      </c>
      <c r="G4076" t="s">
        <v>16035</v>
      </c>
      <c r="H4076">
        <v>11</v>
      </c>
      <c r="I4076" t="s">
        <v>59519</v>
      </c>
      <c r="J4076" t="s">
        <v>59520</v>
      </c>
    </row>
    <row r="4077" spans="1:10" x14ac:dyDescent="0.25">
      <c r="A4077">
        <v>45</v>
      </c>
      <c r="B4077" t="s">
        <v>17271</v>
      </c>
      <c r="C4077" t="s">
        <v>49089</v>
      </c>
      <c r="D4077">
        <v>12349</v>
      </c>
      <c r="E4077" t="s">
        <v>17278</v>
      </c>
      <c r="F4077">
        <v>15</v>
      </c>
      <c r="G4077" t="s">
        <v>16037</v>
      </c>
      <c r="H4077">
        <v>5</v>
      </c>
      <c r="I4077" t="s">
        <v>49090</v>
      </c>
      <c r="J4077" t="s">
        <v>49091</v>
      </c>
    </row>
    <row r="4078" spans="1:10" x14ac:dyDescent="0.25">
      <c r="A4078">
        <v>45</v>
      </c>
      <c r="B4078" t="s">
        <v>17271</v>
      </c>
      <c r="C4078" t="s">
        <v>45333</v>
      </c>
      <c r="D4078">
        <v>23355</v>
      </c>
      <c r="E4078" t="s">
        <v>17273</v>
      </c>
      <c r="F4078">
        <v>299</v>
      </c>
      <c r="G4078" t="s">
        <v>16037</v>
      </c>
      <c r="H4078">
        <v>2</v>
      </c>
      <c r="I4078" t="s">
        <v>45334</v>
      </c>
      <c r="J4078" t="s">
        <v>45335</v>
      </c>
    </row>
    <row r="4079" spans="1:10" x14ac:dyDescent="0.25">
      <c r="A4079">
        <v>45</v>
      </c>
      <c r="B4079" t="s">
        <v>17271</v>
      </c>
      <c r="C4079" t="s">
        <v>54825</v>
      </c>
      <c r="D4079">
        <v>18047</v>
      </c>
      <c r="E4079" t="s">
        <v>17278</v>
      </c>
      <c r="F4079">
        <v>143</v>
      </c>
      <c r="G4079" t="s">
        <v>16035</v>
      </c>
      <c r="H4079">
        <v>3</v>
      </c>
      <c r="I4079" t="s">
        <v>54826</v>
      </c>
      <c r="J4079" t="s">
        <v>54827</v>
      </c>
    </row>
    <row r="4080" spans="1:10" x14ac:dyDescent="0.25">
      <c r="A4080">
        <v>45</v>
      </c>
      <c r="B4080" t="s">
        <v>17271</v>
      </c>
      <c r="C4080" t="s">
        <v>35258</v>
      </c>
      <c r="D4080">
        <v>27760</v>
      </c>
      <c r="E4080" t="s">
        <v>17278</v>
      </c>
      <c r="F4080">
        <v>222</v>
      </c>
      <c r="G4080" t="s">
        <v>16037</v>
      </c>
      <c r="H4080">
        <v>4</v>
      </c>
      <c r="I4080" t="s">
        <v>35259</v>
      </c>
      <c r="J4080" t="s">
        <v>35260</v>
      </c>
    </row>
    <row r="4081" spans="1:10" x14ac:dyDescent="0.25">
      <c r="A4081">
        <v>45</v>
      </c>
      <c r="B4081" t="s">
        <v>17271</v>
      </c>
      <c r="C4081" t="s">
        <v>30561</v>
      </c>
      <c r="D4081">
        <v>22540</v>
      </c>
      <c r="E4081" t="s">
        <v>17278</v>
      </c>
      <c r="F4081">
        <v>231</v>
      </c>
      <c r="G4081" t="s">
        <v>16037</v>
      </c>
      <c r="H4081">
        <v>2</v>
      </c>
      <c r="I4081" t="s">
        <v>30562</v>
      </c>
      <c r="J4081" t="s">
        <v>30563</v>
      </c>
    </row>
    <row r="4082" spans="1:10" x14ac:dyDescent="0.25">
      <c r="A4082">
        <v>45</v>
      </c>
      <c r="B4082" t="s">
        <v>17271</v>
      </c>
      <c r="C4082" t="s">
        <v>33425</v>
      </c>
      <c r="D4082">
        <v>11471</v>
      </c>
      <c r="E4082" t="s">
        <v>17278</v>
      </c>
      <c r="F4082">
        <v>207</v>
      </c>
      <c r="G4082" t="s">
        <v>16037</v>
      </c>
      <c r="H4082">
        <v>1</v>
      </c>
      <c r="I4082" t="s">
        <v>7323</v>
      </c>
      <c r="J4082" t="s">
        <v>33426</v>
      </c>
    </row>
    <row r="4083" spans="1:10" x14ac:dyDescent="0.25">
      <c r="A4083">
        <v>45</v>
      </c>
      <c r="B4083" t="s">
        <v>17271</v>
      </c>
      <c r="C4083" t="s">
        <v>40387</v>
      </c>
      <c r="D4083">
        <v>20615</v>
      </c>
      <c r="E4083" t="s">
        <v>17278</v>
      </c>
      <c r="F4083">
        <v>8</v>
      </c>
      <c r="G4083" t="s">
        <v>16037</v>
      </c>
      <c r="H4083">
        <v>5</v>
      </c>
      <c r="I4083" t="s">
        <v>40388</v>
      </c>
      <c r="J4083" t="s">
        <v>40389</v>
      </c>
    </row>
    <row r="4084" spans="1:10" x14ac:dyDescent="0.25">
      <c r="A4084">
        <v>45</v>
      </c>
      <c r="B4084" t="s">
        <v>17271</v>
      </c>
      <c r="C4084" t="s">
        <v>26174</v>
      </c>
      <c r="D4084">
        <v>16701</v>
      </c>
      <c r="E4084" t="s">
        <v>17278</v>
      </c>
      <c r="F4084">
        <v>11</v>
      </c>
      <c r="G4084" t="s">
        <v>16037</v>
      </c>
      <c r="H4084">
        <v>4</v>
      </c>
      <c r="I4084" t="s">
        <v>26175</v>
      </c>
      <c r="J4084" t="s">
        <v>26176</v>
      </c>
    </row>
    <row r="4085" spans="1:10" x14ac:dyDescent="0.25">
      <c r="A4085">
        <v>45</v>
      </c>
      <c r="B4085" t="s">
        <v>17271</v>
      </c>
      <c r="C4085" t="s">
        <v>43498</v>
      </c>
      <c r="D4085">
        <v>19662</v>
      </c>
      <c r="E4085" t="s">
        <v>17278</v>
      </c>
      <c r="F4085">
        <v>59</v>
      </c>
      <c r="G4085" t="s">
        <v>16035</v>
      </c>
      <c r="H4085">
        <v>2</v>
      </c>
      <c r="I4085" t="s">
        <v>43499</v>
      </c>
      <c r="J4085" t="s">
        <v>43500</v>
      </c>
    </row>
    <row r="4086" spans="1:10" x14ac:dyDescent="0.25">
      <c r="A4086">
        <v>45</v>
      </c>
      <c r="B4086" t="s">
        <v>17271</v>
      </c>
      <c r="C4086" t="s">
        <v>18790</v>
      </c>
      <c r="D4086">
        <v>22998</v>
      </c>
      <c r="E4086" t="s">
        <v>17278</v>
      </c>
      <c r="F4086">
        <v>53</v>
      </c>
      <c r="G4086" t="s">
        <v>16035</v>
      </c>
      <c r="H4086">
        <v>3</v>
      </c>
      <c r="I4086" t="s">
        <v>18791</v>
      </c>
      <c r="J4086" t="s">
        <v>18792</v>
      </c>
    </row>
    <row r="4087" spans="1:10" x14ac:dyDescent="0.25">
      <c r="A4087">
        <v>45</v>
      </c>
      <c r="B4087" t="s">
        <v>17271</v>
      </c>
      <c r="C4087" t="s">
        <v>34594</v>
      </c>
      <c r="D4087">
        <v>19564</v>
      </c>
      <c r="E4087" t="s">
        <v>17273</v>
      </c>
      <c r="F4087">
        <v>7</v>
      </c>
      <c r="G4087" t="s">
        <v>16035</v>
      </c>
      <c r="H4087">
        <v>4</v>
      </c>
      <c r="I4087" t="s">
        <v>34595</v>
      </c>
      <c r="J4087" t="s">
        <v>34596</v>
      </c>
    </row>
    <row r="4088" spans="1:10" x14ac:dyDescent="0.25">
      <c r="A4088">
        <v>45</v>
      </c>
      <c r="B4088" t="s">
        <v>17271</v>
      </c>
      <c r="C4088" t="s">
        <v>47478</v>
      </c>
      <c r="D4088">
        <v>25617</v>
      </c>
      <c r="E4088" t="s">
        <v>17273</v>
      </c>
      <c r="F4088">
        <v>217</v>
      </c>
      <c r="G4088" t="s">
        <v>16035</v>
      </c>
      <c r="H4088">
        <v>2</v>
      </c>
      <c r="I4088" t="s">
        <v>47479</v>
      </c>
      <c r="J4088" t="s">
        <v>47480</v>
      </c>
    </row>
    <row r="4089" spans="1:10" x14ac:dyDescent="0.25">
      <c r="A4089">
        <v>45</v>
      </c>
      <c r="B4089" t="s">
        <v>17271</v>
      </c>
      <c r="C4089" t="s">
        <v>30220</v>
      </c>
      <c r="D4089">
        <v>16668</v>
      </c>
      <c r="E4089" t="s">
        <v>17273</v>
      </c>
      <c r="F4089">
        <v>432</v>
      </c>
      <c r="G4089" t="s">
        <v>16037</v>
      </c>
      <c r="H4089">
        <v>4</v>
      </c>
      <c r="I4089" t="s">
        <v>30221</v>
      </c>
      <c r="J4089" t="s">
        <v>30222</v>
      </c>
    </row>
    <row r="4090" spans="1:10" x14ac:dyDescent="0.25">
      <c r="A4090">
        <v>45</v>
      </c>
      <c r="B4090" t="s">
        <v>17271</v>
      </c>
      <c r="C4090" t="s">
        <v>42168</v>
      </c>
      <c r="D4090">
        <v>20613</v>
      </c>
      <c r="E4090" t="s">
        <v>17278</v>
      </c>
      <c r="F4090">
        <v>27</v>
      </c>
      <c r="G4090" t="s">
        <v>16035</v>
      </c>
      <c r="H4090">
        <v>3</v>
      </c>
      <c r="I4090" t="s">
        <v>42169</v>
      </c>
      <c r="J4090" t="s">
        <v>42170</v>
      </c>
    </row>
    <row r="4091" spans="1:10" x14ac:dyDescent="0.25">
      <c r="A4091">
        <v>45</v>
      </c>
      <c r="B4091" t="s">
        <v>17271</v>
      </c>
      <c r="C4091" t="s">
        <v>35936</v>
      </c>
      <c r="D4091">
        <v>22355</v>
      </c>
      <c r="E4091" t="s">
        <v>17273</v>
      </c>
      <c r="F4091">
        <v>311</v>
      </c>
      <c r="G4091" t="s">
        <v>16035</v>
      </c>
      <c r="H4091">
        <v>1</v>
      </c>
      <c r="I4091" t="s">
        <v>7939</v>
      </c>
      <c r="J4091" t="s">
        <v>35937</v>
      </c>
    </row>
    <row r="4092" spans="1:10" x14ac:dyDescent="0.25">
      <c r="A4092">
        <v>45</v>
      </c>
      <c r="B4092" t="s">
        <v>17271</v>
      </c>
      <c r="C4092" t="s">
        <v>32665</v>
      </c>
      <c r="D4092">
        <v>12706</v>
      </c>
      <c r="E4092" t="s">
        <v>17273</v>
      </c>
      <c r="F4092">
        <v>24</v>
      </c>
      <c r="G4092" t="s">
        <v>16035</v>
      </c>
      <c r="H4092">
        <v>9</v>
      </c>
      <c r="I4092" t="s">
        <v>32666</v>
      </c>
      <c r="J4092" t="s">
        <v>32667</v>
      </c>
    </row>
    <row r="4093" spans="1:10" x14ac:dyDescent="0.25">
      <c r="A4093">
        <v>45</v>
      </c>
      <c r="B4093" t="s">
        <v>17271</v>
      </c>
      <c r="C4093" t="s">
        <v>57455</v>
      </c>
      <c r="D4093">
        <v>23957</v>
      </c>
      <c r="E4093" t="s">
        <v>17273</v>
      </c>
      <c r="F4093">
        <v>158</v>
      </c>
      <c r="G4093" t="s">
        <v>16035</v>
      </c>
      <c r="H4093">
        <v>2</v>
      </c>
      <c r="I4093" t="s">
        <v>57456</v>
      </c>
      <c r="J4093" t="s">
        <v>57457</v>
      </c>
    </row>
    <row r="4094" spans="1:10" x14ac:dyDescent="0.25">
      <c r="A4094">
        <v>45</v>
      </c>
      <c r="B4094" t="s">
        <v>17271</v>
      </c>
      <c r="C4094" t="s">
        <v>63171</v>
      </c>
      <c r="D4094">
        <v>15528</v>
      </c>
      <c r="E4094" t="s">
        <v>17273</v>
      </c>
      <c r="F4094">
        <v>545</v>
      </c>
      <c r="G4094" t="s">
        <v>16035</v>
      </c>
      <c r="H4094">
        <v>4</v>
      </c>
      <c r="I4094" t="s">
        <v>63172</v>
      </c>
      <c r="J4094" t="s">
        <v>63173</v>
      </c>
    </row>
    <row r="4095" spans="1:10" x14ac:dyDescent="0.25">
      <c r="A4095">
        <v>45</v>
      </c>
      <c r="B4095" t="s">
        <v>17271</v>
      </c>
      <c r="C4095" t="s">
        <v>33333</v>
      </c>
      <c r="D4095">
        <v>23351</v>
      </c>
      <c r="E4095" t="s">
        <v>17273</v>
      </c>
      <c r="F4095">
        <v>60</v>
      </c>
      <c r="G4095" t="s">
        <v>16037</v>
      </c>
      <c r="H4095">
        <v>3</v>
      </c>
      <c r="I4095" t="s">
        <v>33334</v>
      </c>
      <c r="J4095" t="s">
        <v>33335</v>
      </c>
    </row>
    <row r="4096" spans="1:10" x14ac:dyDescent="0.25">
      <c r="A4096">
        <v>45</v>
      </c>
      <c r="B4096" t="s">
        <v>17271</v>
      </c>
      <c r="C4096" t="s">
        <v>24634</v>
      </c>
      <c r="D4096">
        <v>14271</v>
      </c>
      <c r="E4096" t="s">
        <v>17273</v>
      </c>
      <c r="F4096">
        <v>641</v>
      </c>
      <c r="G4096" t="s">
        <v>16035</v>
      </c>
      <c r="H4096">
        <v>1</v>
      </c>
      <c r="I4096" t="s">
        <v>5060</v>
      </c>
      <c r="J4096" t="s">
        <v>24635</v>
      </c>
    </row>
    <row r="4097" spans="1:10" x14ac:dyDescent="0.25">
      <c r="A4097">
        <v>45</v>
      </c>
      <c r="B4097" t="s">
        <v>17271</v>
      </c>
      <c r="C4097" t="s">
        <v>32847</v>
      </c>
      <c r="D4097">
        <v>12880</v>
      </c>
      <c r="E4097" t="s">
        <v>17273</v>
      </c>
      <c r="F4097">
        <v>60</v>
      </c>
      <c r="G4097" t="s">
        <v>16037</v>
      </c>
      <c r="H4097">
        <v>8</v>
      </c>
      <c r="I4097" t="s">
        <v>32848</v>
      </c>
      <c r="J4097" t="s">
        <v>32849</v>
      </c>
    </row>
    <row r="4098" spans="1:10" x14ac:dyDescent="0.25">
      <c r="A4098">
        <v>45</v>
      </c>
      <c r="B4098" t="s">
        <v>17271</v>
      </c>
      <c r="C4098" t="s">
        <v>34858</v>
      </c>
      <c r="D4098">
        <v>20734</v>
      </c>
      <c r="E4098" t="s">
        <v>17273</v>
      </c>
      <c r="F4098">
        <v>51</v>
      </c>
      <c r="G4098" t="s">
        <v>16035</v>
      </c>
      <c r="H4098">
        <v>2</v>
      </c>
      <c r="I4098" t="s">
        <v>34859</v>
      </c>
      <c r="J4098" t="s">
        <v>34860</v>
      </c>
    </row>
    <row r="4099" spans="1:10" x14ac:dyDescent="0.25">
      <c r="A4099">
        <v>45</v>
      </c>
      <c r="B4099" t="s">
        <v>17271</v>
      </c>
      <c r="C4099" t="s">
        <v>58423</v>
      </c>
      <c r="D4099">
        <v>12045</v>
      </c>
      <c r="E4099" t="s">
        <v>17273</v>
      </c>
      <c r="F4099">
        <v>339</v>
      </c>
      <c r="G4099" t="s">
        <v>16037</v>
      </c>
      <c r="H4099">
        <v>3</v>
      </c>
      <c r="I4099" t="s">
        <v>58424</v>
      </c>
      <c r="J4099" t="s">
        <v>58425</v>
      </c>
    </row>
    <row r="4100" spans="1:10" x14ac:dyDescent="0.25">
      <c r="A4100">
        <v>45</v>
      </c>
      <c r="B4100" t="s">
        <v>17271</v>
      </c>
      <c r="C4100" t="s">
        <v>50586</v>
      </c>
      <c r="D4100">
        <v>24294</v>
      </c>
      <c r="E4100" t="s">
        <v>17273</v>
      </c>
      <c r="F4100">
        <v>547</v>
      </c>
      <c r="G4100" t="s">
        <v>16037</v>
      </c>
      <c r="H4100">
        <v>3</v>
      </c>
      <c r="I4100" t="s">
        <v>50587</v>
      </c>
      <c r="J4100" t="s">
        <v>50588</v>
      </c>
    </row>
    <row r="4101" spans="1:10" x14ac:dyDescent="0.25">
      <c r="A4101">
        <v>45</v>
      </c>
      <c r="B4101" t="s">
        <v>17271</v>
      </c>
      <c r="C4101" t="s">
        <v>59682</v>
      </c>
      <c r="D4101">
        <v>17117</v>
      </c>
      <c r="E4101" t="s">
        <v>17278</v>
      </c>
      <c r="F4101">
        <v>310</v>
      </c>
      <c r="G4101" t="s">
        <v>16035</v>
      </c>
      <c r="H4101">
        <v>2</v>
      </c>
      <c r="I4101" t="s">
        <v>59683</v>
      </c>
      <c r="J4101" t="s">
        <v>59684</v>
      </c>
    </row>
    <row r="4102" spans="1:10" x14ac:dyDescent="0.25">
      <c r="A4102">
        <v>45</v>
      </c>
      <c r="B4102" t="s">
        <v>17271</v>
      </c>
      <c r="C4102" t="s">
        <v>30434</v>
      </c>
      <c r="D4102">
        <v>14037</v>
      </c>
      <c r="E4102" t="s">
        <v>17278</v>
      </c>
      <c r="F4102">
        <v>299</v>
      </c>
      <c r="G4102" t="s">
        <v>16035</v>
      </c>
      <c r="H4102">
        <v>5</v>
      </c>
      <c r="I4102" t="s">
        <v>30435</v>
      </c>
      <c r="J4102" t="s">
        <v>30436</v>
      </c>
    </row>
    <row r="4103" spans="1:10" x14ac:dyDescent="0.25">
      <c r="A4103">
        <v>45</v>
      </c>
      <c r="B4103" t="s">
        <v>17271</v>
      </c>
      <c r="C4103" t="s">
        <v>41373</v>
      </c>
      <c r="D4103">
        <v>28549</v>
      </c>
      <c r="E4103" t="s">
        <v>17278</v>
      </c>
      <c r="F4103">
        <v>272</v>
      </c>
      <c r="G4103" t="s">
        <v>16035</v>
      </c>
      <c r="H4103">
        <v>3</v>
      </c>
      <c r="I4103" t="s">
        <v>41374</v>
      </c>
      <c r="J4103" t="s">
        <v>41375</v>
      </c>
    </row>
    <row r="4104" spans="1:10" x14ac:dyDescent="0.25">
      <c r="A4104">
        <v>45</v>
      </c>
      <c r="B4104" t="s">
        <v>17271</v>
      </c>
      <c r="C4104" t="s">
        <v>21845</v>
      </c>
      <c r="D4104">
        <v>24292</v>
      </c>
      <c r="E4104" t="s">
        <v>17278</v>
      </c>
      <c r="F4104">
        <v>325</v>
      </c>
      <c r="G4104" t="s">
        <v>16035</v>
      </c>
      <c r="H4104">
        <v>3</v>
      </c>
      <c r="I4104" t="s">
        <v>21846</v>
      </c>
      <c r="J4104" t="s">
        <v>21847</v>
      </c>
    </row>
    <row r="4105" spans="1:10" x14ac:dyDescent="0.25">
      <c r="A4105">
        <v>45</v>
      </c>
      <c r="B4105" t="s">
        <v>17271</v>
      </c>
      <c r="C4105" t="s">
        <v>32060</v>
      </c>
      <c r="D4105">
        <v>13703</v>
      </c>
      <c r="E4105" t="s">
        <v>17278</v>
      </c>
      <c r="F4105">
        <v>623</v>
      </c>
      <c r="G4105" t="s">
        <v>16037</v>
      </c>
      <c r="H4105">
        <v>3</v>
      </c>
      <c r="I4105" t="s">
        <v>32061</v>
      </c>
      <c r="J4105" t="s">
        <v>32062</v>
      </c>
    </row>
    <row r="4106" spans="1:10" x14ac:dyDescent="0.25">
      <c r="A4106">
        <v>45</v>
      </c>
      <c r="B4106" t="s">
        <v>17271</v>
      </c>
      <c r="C4106" t="s">
        <v>44570</v>
      </c>
      <c r="D4106">
        <v>27522</v>
      </c>
      <c r="E4106" t="s">
        <v>17278</v>
      </c>
      <c r="F4106">
        <v>53</v>
      </c>
      <c r="G4106" t="s">
        <v>16035</v>
      </c>
      <c r="H4106">
        <v>1</v>
      </c>
      <c r="I4106" t="s">
        <v>10108</v>
      </c>
      <c r="J4106" t="s">
        <v>44571</v>
      </c>
    </row>
    <row r="4107" spans="1:10" x14ac:dyDescent="0.25">
      <c r="A4107">
        <v>45</v>
      </c>
      <c r="B4107" t="s">
        <v>17271</v>
      </c>
      <c r="C4107" t="s">
        <v>62888</v>
      </c>
      <c r="D4107">
        <v>18922</v>
      </c>
      <c r="E4107" t="s">
        <v>17278</v>
      </c>
      <c r="F4107">
        <v>53</v>
      </c>
      <c r="G4107" t="s">
        <v>16037</v>
      </c>
      <c r="H4107">
        <v>3</v>
      </c>
      <c r="I4107" t="s">
        <v>62889</v>
      </c>
      <c r="J4107" t="s">
        <v>62890</v>
      </c>
    </row>
    <row r="4108" spans="1:10" x14ac:dyDescent="0.25">
      <c r="A4108">
        <v>45</v>
      </c>
      <c r="B4108" t="s">
        <v>17271</v>
      </c>
      <c r="C4108" t="s">
        <v>58341</v>
      </c>
      <c r="D4108">
        <v>19994</v>
      </c>
      <c r="E4108" t="s">
        <v>17278</v>
      </c>
      <c r="F4108">
        <v>347</v>
      </c>
      <c r="G4108" t="s">
        <v>16037</v>
      </c>
      <c r="H4108">
        <v>1</v>
      </c>
      <c r="I4108" t="s">
        <v>13429</v>
      </c>
      <c r="J4108" t="s">
        <v>58342</v>
      </c>
    </row>
    <row r="4109" spans="1:10" x14ac:dyDescent="0.25">
      <c r="A4109">
        <v>45</v>
      </c>
      <c r="B4109" t="s">
        <v>17271</v>
      </c>
      <c r="C4109" t="s">
        <v>61270</v>
      </c>
      <c r="D4109">
        <v>12044</v>
      </c>
      <c r="E4109" t="s">
        <v>17278</v>
      </c>
      <c r="F4109">
        <v>337</v>
      </c>
      <c r="G4109" t="s">
        <v>16037</v>
      </c>
      <c r="H4109">
        <v>5</v>
      </c>
      <c r="I4109" t="s">
        <v>61271</v>
      </c>
      <c r="J4109" t="s">
        <v>61272</v>
      </c>
    </row>
    <row r="4110" spans="1:10" x14ac:dyDescent="0.25">
      <c r="A4110">
        <v>45</v>
      </c>
      <c r="B4110" t="s">
        <v>17271</v>
      </c>
      <c r="C4110" t="s">
        <v>44494</v>
      </c>
      <c r="D4110">
        <v>23125</v>
      </c>
      <c r="E4110" t="s">
        <v>17278</v>
      </c>
      <c r="F4110">
        <v>616</v>
      </c>
      <c r="G4110" t="s">
        <v>16037</v>
      </c>
      <c r="H4110">
        <v>2</v>
      </c>
      <c r="I4110" t="s">
        <v>44495</v>
      </c>
      <c r="J4110" t="s">
        <v>44496</v>
      </c>
    </row>
    <row r="4111" spans="1:10" x14ac:dyDescent="0.25">
      <c r="A4111">
        <v>45</v>
      </c>
      <c r="B4111" t="s">
        <v>17271</v>
      </c>
      <c r="C4111" t="s">
        <v>52646</v>
      </c>
      <c r="D4111">
        <v>14573</v>
      </c>
      <c r="E4111" t="s">
        <v>17278</v>
      </c>
      <c r="F4111">
        <v>552</v>
      </c>
      <c r="G4111" t="s">
        <v>16035</v>
      </c>
      <c r="H4111">
        <v>2</v>
      </c>
      <c r="I4111" t="s">
        <v>52647</v>
      </c>
      <c r="J4111" t="s">
        <v>52648</v>
      </c>
    </row>
    <row r="4112" spans="1:10" x14ac:dyDescent="0.25">
      <c r="A4112">
        <v>45</v>
      </c>
      <c r="B4112" t="s">
        <v>17271</v>
      </c>
      <c r="C4112" t="s">
        <v>60479</v>
      </c>
      <c r="D4112">
        <v>18684</v>
      </c>
      <c r="E4112" t="s">
        <v>17278</v>
      </c>
      <c r="F4112">
        <v>372</v>
      </c>
      <c r="G4112" t="s">
        <v>16035</v>
      </c>
      <c r="H4112">
        <v>2</v>
      </c>
      <c r="I4112" t="s">
        <v>60480</v>
      </c>
      <c r="J4112" t="s">
        <v>60481</v>
      </c>
    </row>
    <row r="4113" spans="1:10" x14ac:dyDescent="0.25">
      <c r="A4113">
        <v>45</v>
      </c>
      <c r="B4113" t="s">
        <v>17271</v>
      </c>
      <c r="C4113" t="s">
        <v>65427</v>
      </c>
      <c r="D4113">
        <v>21124</v>
      </c>
      <c r="E4113" t="s">
        <v>17278</v>
      </c>
      <c r="F4113">
        <v>266</v>
      </c>
      <c r="G4113" t="s">
        <v>16037</v>
      </c>
      <c r="H4113">
        <v>3</v>
      </c>
      <c r="I4113" t="s">
        <v>65428</v>
      </c>
      <c r="J4113" t="s">
        <v>65429</v>
      </c>
    </row>
    <row r="4114" spans="1:10" x14ac:dyDescent="0.25">
      <c r="A4114">
        <v>45</v>
      </c>
      <c r="B4114" t="s">
        <v>17271</v>
      </c>
      <c r="C4114" t="s">
        <v>68085</v>
      </c>
      <c r="D4114">
        <v>24727</v>
      </c>
      <c r="E4114" t="s">
        <v>17278</v>
      </c>
      <c r="F4114">
        <v>612</v>
      </c>
      <c r="G4114" t="s">
        <v>16035</v>
      </c>
      <c r="H4114">
        <v>3</v>
      </c>
      <c r="I4114" t="s">
        <v>68086</v>
      </c>
      <c r="J4114" t="s">
        <v>68087</v>
      </c>
    </row>
    <row r="4115" spans="1:10" x14ac:dyDescent="0.25">
      <c r="A4115">
        <v>45</v>
      </c>
      <c r="B4115" t="s">
        <v>17271</v>
      </c>
      <c r="C4115" t="s">
        <v>38428</v>
      </c>
      <c r="D4115">
        <v>13839</v>
      </c>
      <c r="E4115" t="s">
        <v>17273</v>
      </c>
      <c r="F4115">
        <v>206</v>
      </c>
      <c r="G4115" t="s">
        <v>16037</v>
      </c>
      <c r="H4115">
        <v>3</v>
      </c>
      <c r="I4115" t="s">
        <v>38429</v>
      </c>
      <c r="J4115" t="s">
        <v>38430</v>
      </c>
    </row>
    <row r="4116" spans="1:10" x14ac:dyDescent="0.25">
      <c r="A4116">
        <v>45</v>
      </c>
      <c r="B4116" t="s">
        <v>17271</v>
      </c>
      <c r="C4116" t="s">
        <v>64453</v>
      </c>
      <c r="D4116">
        <v>26984</v>
      </c>
      <c r="E4116" t="s">
        <v>17273</v>
      </c>
      <c r="F4116">
        <v>115</v>
      </c>
      <c r="G4116" t="s">
        <v>16035</v>
      </c>
      <c r="H4116">
        <v>4</v>
      </c>
      <c r="I4116" t="s">
        <v>64454</v>
      </c>
      <c r="J4116" t="s">
        <v>64455</v>
      </c>
    </row>
    <row r="4117" spans="1:10" x14ac:dyDescent="0.25">
      <c r="A4117">
        <v>45</v>
      </c>
      <c r="B4117" t="s">
        <v>17271</v>
      </c>
      <c r="C4117" t="s">
        <v>67962</v>
      </c>
      <c r="D4117">
        <v>12963</v>
      </c>
      <c r="E4117" t="s">
        <v>17273</v>
      </c>
      <c r="F4117">
        <v>546</v>
      </c>
      <c r="G4117" t="s">
        <v>16035</v>
      </c>
      <c r="H4117">
        <v>5</v>
      </c>
      <c r="I4117" t="s">
        <v>67963</v>
      </c>
      <c r="J4117" t="s">
        <v>67964</v>
      </c>
    </row>
    <row r="4118" spans="1:10" x14ac:dyDescent="0.25">
      <c r="A4118">
        <v>45</v>
      </c>
      <c r="B4118" t="s">
        <v>17271</v>
      </c>
      <c r="C4118" t="s">
        <v>47539</v>
      </c>
      <c r="D4118">
        <v>27754</v>
      </c>
      <c r="E4118" t="s">
        <v>17273</v>
      </c>
      <c r="F4118">
        <v>331</v>
      </c>
      <c r="G4118" t="s">
        <v>16037</v>
      </c>
      <c r="H4118">
        <v>2</v>
      </c>
      <c r="I4118" t="s">
        <v>47540</v>
      </c>
      <c r="J4118" t="s">
        <v>47541</v>
      </c>
    </row>
    <row r="4119" spans="1:10" x14ac:dyDescent="0.25">
      <c r="A4119">
        <v>45</v>
      </c>
      <c r="B4119" t="s">
        <v>17271</v>
      </c>
      <c r="C4119" t="s">
        <v>35360</v>
      </c>
      <c r="D4119">
        <v>13569</v>
      </c>
      <c r="E4119" t="s">
        <v>17273</v>
      </c>
      <c r="F4119">
        <v>127</v>
      </c>
      <c r="G4119" t="s">
        <v>16037</v>
      </c>
      <c r="H4119">
        <v>3</v>
      </c>
      <c r="I4119" t="s">
        <v>35361</v>
      </c>
      <c r="J4119" t="s">
        <v>35362</v>
      </c>
    </row>
    <row r="4120" spans="1:10" x14ac:dyDescent="0.25">
      <c r="A4120">
        <v>45</v>
      </c>
      <c r="B4120" t="s">
        <v>17271</v>
      </c>
      <c r="C4120" t="s">
        <v>43369</v>
      </c>
      <c r="D4120">
        <v>22298</v>
      </c>
      <c r="E4120" t="s">
        <v>17273</v>
      </c>
      <c r="F4120">
        <v>372</v>
      </c>
      <c r="G4120" t="s">
        <v>16037</v>
      </c>
      <c r="H4120">
        <v>4</v>
      </c>
      <c r="I4120" t="s">
        <v>43370</v>
      </c>
      <c r="J4120" t="s">
        <v>43371</v>
      </c>
    </row>
    <row r="4121" spans="1:10" x14ac:dyDescent="0.25">
      <c r="A4121">
        <v>45</v>
      </c>
      <c r="B4121" t="s">
        <v>17271</v>
      </c>
      <c r="C4121" t="s">
        <v>22621</v>
      </c>
      <c r="D4121">
        <v>17070</v>
      </c>
      <c r="E4121" t="s">
        <v>17278</v>
      </c>
      <c r="F4121">
        <v>18</v>
      </c>
      <c r="G4121" t="s">
        <v>16035</v>
      </c>
      <c r="H4121">
        <v>4</v>
      </c>
      <c r="I4121" t="s">
        <v>22622</v>
      </c>
      <c r="J4121" t="s">
        <v>22623</v>
      </c>
    </row>
    <row r="4122" spans="1:10" x14ac:dyDescent="0.25">
      <c r="A4122">
        <v>45</v>
      </c>
      <c r="B4122" t="s">
        <v>17271</v>
      </c>
      <c r="C4122" t="s">
        <v>17585</v>
      </c>
      <c r="D4122">
        <v>28807</v>
      </c>
      <c r="E4122" t="s">
        <v>17278</v>
      </c>
      <c r="F4122">
        <v>539</v>
      </c>
      <c r="G4122" t="s">
        <v>16035</v>
      </c>
      <c r="H4122">
        <v>1</v>
      </c>
      <c r="I4122" t="s">
        <v>651</v>
      </c>
      <c r="J4122" t="s">
        <v>17586</v>
      </c>
    </row>
    <row r="4123" spans="1:10" x14ac:dyDescent="0.25">
      <c r="A4123">
        <v>45</v>
      </c>
      <c r="B4123" t="s">
        <v>17271</v>
      </c>
      <c r="C4123" t="s">
        <v>39085</v>
      </c>
      <c r="D4123">
        <v>25623</v>
      </c>
      <c r="E4123" t="s">
        <v>17278</v>
      </c>
      <c r="F4123">
        <v>539</v>
      </c>
      <c r="G4123" t="s">
        <v>16035</v>
      </c>
      <c r="H4123">
        <v>3</v>
      </c>
      <c r="I4123" t="s">
        <v>39086</v>
      </c>
      <c r="J4123" t="s">
        <v>39087</v>
      </c>
    </row>
    <row r="4124" spans="1:10" x14ac:dyDescent="0.25">
      <c r="A4124">
        <v>45</v>
      </c>
      <c r="B4124" t="s">
        <v>17271</v>
      </c>
      <c r="C4124" t="s">
        <v>29675</v>
      </c>
      <c r="D4124">
        <v>27243</v>
      </c>
      <c r="E4124" t="s">
        <v>17278</v>
      </c>
      <c r="F4124">
        <v>68</v>
      </c>
      <c r="G4124" t="s">
        <v>16037</v>
      </c>
      <c r="H4124">
        <v>2</v>
      </c>
      <c r="I4124" t="s">
        <v>29676</v>
      </c>
      <c r="J4124" t="s">
        <v>29677</v>
      </c>
    </row>
    <row r="4125" spans="1:10" x14ac:dyDescent="0.25">
      <c r="A4125">
        <v>45</v>
      </c>
      <c r="B4125" t="s">
        <v>17271</v>
      </c>
      <c r="C4125" t="s">
        <v>39073</v>
      </c>
      <c r="D4125">
        <v>26581</v>
      </c>
      <c r="E4125" t="s">
        <v>17278</v>
      </c>
      <c r="F4125">
        <v>609</v>
      </c>
      <c r="G4125" t="s">
        <v>16035</v>
      </c>
      <c r="H4125">
        <v>3</v>
      </c>
      <c r="I4125" t="s">
        <v>39074</v>
      </c>
      <c r="J4125" t="s">
        <v>39075</v>
      </c>
    </row>
    <row r="4126" spans="1:10" x14ac:dyDescent="0.25">
      <c r="A4126">
        <v>45</v>
      </c>
      <c r="B4126" t="s">
        <v>17271</v>
      </c>
      <c r="C4126" t="s">
        <v>59232</v>
      </c>
      <c r="D4126">
        <v>13167</v>
      </c>
      <c r="E4126" t="s">
        <v>17273</v>
      </c>
      <c r="F4126">
        <v>311</v>
      </c>
      <c r="G4126" t="s">
        <v>16037</v>
      </c>
      <c r="H4126">
        <v>3</v>
      </c>
      <c r="I4126" t="s">
        <v>59233</v>
      </c>
      <c r="J4126" t="s">
        <v>59234</v>
      </c>
    </row>
    <row r="4127" spans="1:10" x14ac:dyDescent="0.25">
      <c r="A4127">
        <v>45</v>
      </c>
      <c r="B4127" t="s">
        <v>17271</v>
      </c>
      <c r="C4127" t="s">
        <v>48397</v>
      </c>
      <c r="D4127">
        <v>13687</v>
      </c>
      <c r="E4127" t="s">
        <v>17273</v>
      </c>
      <c r="F4127">
        <v>234</v>
      </c>
      <c r="G4127" t="s">
        <v>16035</v>
      </c>
      <c r="H4127">
        <v>2</v>
      </c>
      <c r="I4127" t="s">
        <v>48398</v>
      </c>
      <c r="J4127" t="s">
        <v>48399</v>
      </c>
    </row>
    <row r="4128" spans="1:10" x14ac:dyDescent="0.25">
      <c r="A4128">
        <v>45</v>
      </c>
      <c r="B4128" t="s">
        <v>17271</v>
      </c>
      <c r="C4128" t="s">
        <v>65399</v>
      </c>
      <c r="D4128">
        <v>22039</v>
      </c>
      <c r="E4128" t="s">
        <v>17278</v>
      </c>
      <c r="F4128">
        <v>335</v>
      </c>
      <c r="G4128" t="s">
        <v>16037</v>
      </c>
      <c r="H4128">
        <v>2</v>
      </c>
      <c r="I4128" t="s">
        <v>65400</v>
      </c>
      <c r="J4128" t="s">
        <v>65401</v>
      </c>
    </row>
    <row r="4129" spans="1:10" x14ac:dyDescent="0.25">
      <c r="A4129">
        <v>45</v>
      </c>
      <c r="B4129" t="s">
        <v>17271</v>
      </c>
      <c r="C4129" t="s">
        <v>22627</v>
      </c>
      <c r="D4129">
        <v>19090</v>
      </c>
      <c r="E4129" t="s">
        <v>17273</v>
      </c>
      <c r="F4129">
        <v>9</v>
      </c>
      <c r="G4129" t="s">
        <v>16037</v>
      </c>
      <c r="H4129">
        <v>3</v>
      </c>
      <c r="I4129" t="s">
        <v>22628</v>
      </c>
      <c r="J4129" t="s">
        <v>22629</v>
      </c>
    </row>
    <row r="4130" spans="1:10" x14ac:dyDescent="0.25">
      <c r="A4130">
        <v>45</v>
      </c>
      <c r="B4130" t="s">
        <v>17271</v>
      </c>
      <c r="C4130" t="s">
        <v>52316</v>
      </c>
      <c r="D4130">
        <v>24749</v>
      </c>
      <c r="E4130" t="s">
        <v>17273</v>
      </c>
      <c r="F4130">
        <v>311</v>
      </c>
      <c r="G4130" t="s">
        <v>16035</v>
      </c>
      <c r="H4130">
        <v>3</v>
      </c>
      <c r="I4130" t="s">
        <v>52317</v>
      </c>
      <c r="J4130" t="s">
        <v>52318</v>
      </c>
    </row>
    <row r="4131" spans="1:10" x14ac:dyDescent="0.25">
      <c r="A4131">
        <v>45</v>
      </c>
      <c r="B4131" t="s">
        <v>17271</v>
      </c>
      <c r="C4131" t="s">
        <v>43885</v>
      </c>
      <c r="D4131">
        <v>14804</v>
      </c>
      <c r="E4131" t="s">
        <v>17278</v>
      </c>
      <c r="F4131">
        <v>239</v>
      </c>
      <c r="G4131" t="s">
        <v>16037</v>
      </c>
      <c r="H4131">
        <v>4</v>
      </c>
      <c r="I4131" t="s">
        <v>43886</v>
      </c>
      <c r="J4131" t="s">
        <v>43887</v>
      </c>
    </row>
    <row r="4132" spans="1:10" x14ac:dyDescent="0.25">
      <c r="A4132">
        <v>45</v>
      </c>
      <c r="B4132" t="s">
        <v>17271</v>
      </c>
      <c r="C4132" t="s">
        <v>62876</v>
      </c>
      <c r="D4132">
        <v>16915</v>
      </c>
      <c r="E4132" t="s">
        <v>17273</v>
      </c>
      <c r="F4132">
        <v>644</v>
      </c>
      <c r="G4132" t="s">
        <v>16035</v>
      </c>
      <c r="H4132">
        <v>2</v>
      </c>
      <c r="I4132" t="s">
        <v>62877</v>
      </c>
      <c r="J4132" t="s">
        <v>62878</v>
      </c>
    </row>
    <row r="4133" spans="1:10" x14ac:dyDescent="0.25">
      <c r="A4133">
        <v>45</v>
      </c>
      <c r="B4133" t="s">
        <v>17271</v>
      </c>
      <c r="C4133" t="s">
        <v>51343</v>
      </c>
      <c r="D4133">
        <v>29186</v>
      </c>
      <c r="E4133" t="s">
        <v>17273</v>
      </c>
      <c r="F4133">
        <v>27</v>
      </c>
      <c r="G4133" t="s">
        <v>16037</v>
      </c>
      <c r="H4133">
        <v>2</v>
      </c>
      <c r="I4133" t="s">
        <v>51344</v>
      </c>
      <c r="J4133" t="s">
        <v>51345</v>
      </c>
    </row>
    <row r="4134" spans="1:10" x14ac:dyDescent="0.25">
      <c r="A4134">
        <v>45</v>
      </c>
      <c r="B4134" t="s">
        <v>17271</v>
      </c>
      <c r="C4134" t="s">
        <v>22858</v>
      </c>
      <c r="D4134">
        <v>11160</v>
      </c>
      <c r="E4134" t="s">
        <v>17273</v>
      </c>
      <c r="F4134">
        <v>311</v>
      </c>
      <c r="G4134" t="s">
        <v>16037</v>
      </c>
      <c r="H4134">
        <v>2</v>
      </c>
      <c r="I4134" t="s">
        <v>22859</v>
      </c>
      <c r="J4134" t="s">
        <v>22860</v>
      </c>
    </row>
    <row r="4135" spans="1:10" x14ac:dyDescent="0.25">
      <c r="A4135">
        <v>45</v>
      </c>
      <c r="B4135" t="s">
        <v>17271</v>
      </c>
      <c r="C4135" t="s">
        <v>46233</v>
      </c>
      <c r="D4135">
        <v>18192</v>
      </c>
      <c r="E4135" t="s">
        <v>17273</v>
      </c>
      <c r="F4135">
        <v>12</v>
      </c>
      <c r="G4135" t="s">
        <v>16035</v>
      </c>
      <c r="H4135">
        <v>3</v>
      </c>
      <c r="I4135" t="s">
        <v>46234</v>
      </c>
      <c r="J4135" t="s">
        <v>46235</v>
      </c>
    </row>
    <row r="4136" spans="1:10" x14ac:dyDescent="0.25">
      <c r="A4136">
        <v>45</v>
      </c>
      <c r="B4136" t="s">
        <v>17271</v>
      </c>
      <c r="C4136" t="s">
        <v>44602</v>
      </c>
      <c r="D4136">
        <v>14809</v>
      </c>
      <c r="E4136" t="s">
        <v>17273</v>
      </c>
      <c r="F4136">
        <v>239</v>
      </c>
      <c r="G4136" t="s">
        <v>16037</v>
      </c>
      <c r="H4136">
        <v>5</v>
      </c>
      <c r="I4136" t="s">
        <v>44603</v>
      </c>
      <c r="J4136" t="s">
        <v>44604</v>
      </c>
    </row>
    <row r="4137" spans="1:10" x14ac:dyDescent="0.25">
      <c r="A4137">
        <v>45</v>
      </c>
      <c r="B4137" t="s">
        <v>17271</v>
      </c>
      <c r="C4137" t="s">
        <v>47805</v>
      </c>
      <c r="D4137">
        <v>11914</v>
      </c>
      <c r="E4137" t="s">
        <v>17278</v>
      </c>
      <c r="F4137">
        <v>13</v>
      </c>
      <c r="G4137" t="s">
        <v>16037</v>
      </c>
      <c r="H4137">
        <v>8</v>
      </c>
      <c r="I4137" t="s">
        <v>47806</v>
      </c>
      <c r="J4137" t="s">
        <v>47807</v>
      </c>
    </row>
    <row r="4138" spans="1:10" x14ac:dyDescent="0.25">
      <c r="A4138">
        <v>45</v>
      </c>
      <c r="B4138" t="s">
        <v>17271</v>
      </c>
      <c r="C4138" t="s">
        <v>18922</v>
      </c>
      <c r="D4138">
        <v>23859</v>
      </c>
      <c r="E4138" t="s">
        <v>17278</v>
      </c>
      <c r="F4138">
        <v>69</v>
      </c>
      <c r="G4138" t="s">
        <v>16035</v>
      </c>
      <c r="H4138">
        <v>3</v>
      </c>
      <c r="I4138" t="s">
        <v>18923</v>
      </c>
      <c r="J4138" t="s">
        <v>18924</v>
      </c>
    </row>
    <row r="4139" spans="1:10" x14ac:dyDescent="0.25">
      <c r="A4139">
        <v>45</v>
      </c>
      <c r="B4139" t="s">
        <v>17271</v>
      </c>
      <c r="C4139" t="s">
        <v>51125</v>
      </c>
      <c r="D4139">
        <v>24524</v>
      </c>
      <c r="E4139" t="s">
        <v>17278</v>
      </c>
      <c r="F4139">
        <v>311</v>
      </c>
      <c r="G4139" t="s">
        <v>16035</v>
      </c>
      <c r="H4139">
        <v>2</v>
      </c>
      <c r="I4139" t="s">
        <v>51126</v>
      </c>
      <c r="J4139" t="s">
        <v>51127</v>
      </c>
    </row>
    <row r="4140" spans="1:10" x14ac:dyDescent="0.25">
      <c r="A4140">
        <v>45</v>
      </c>
      <c r="B4140" t="s">
        <v>17271</v>
      </c>
      <c r="C4140" t="s">
        <v>53834</v>
      </c>
      <c r="D4140">
        <v>13088</v>
      </c>
      <c r="E4140" t="s">
        <v>17278</v>
      </c>
      <c r="F4140">
        <v>638</v>
      </c>
      <c r="G4140" t="s">
        <v>16037</v>
      </c>
      <c r="H4140">
        <v>3</v>
      </c>
      <c r="I4140" t="s">
        <v>53835</v>
      </c>
      <c r="J4140" t="s">
        <v>53836</v>
      </c>
    </row>
    <row r="4141" spans="1:10" x14ac:dyDescent="0.25">
      <c r="A4141">
        <v>45</v>
      </c>
      <c r="B4141" t="s">
        <v>17271</v>
      </c>
      <c r="C4141" t="s">
        <v>28245</v>
      </c>
      <c r="D4141">
        <v>24907</v>
      </c>
      <c r="E4141" t="s">
        <v>17278</v>
      </c>
      <c r="F4141">
        <v>31</v>
      </c>
      <c r="G4141" t="s">
        <v>16035</v>
      </c>
      <c r="H4141">
        <v>4</v>
      </c>
      <c r="I4141" t="s">
        <v>28246</v>
      </c>
      <c r="J4141" t="s">
        <v>28247</v>
      </c>
    </row>
    <row r="4142" spans="1:10" x14ac:dyDescent="0.25">
      <c r="A4142">
        <v>45</v>
      </c>
      <c r="B4142" t="s">
        <v>17271</v>
      </c>
      <c r="C4142" t="s">
        <v>38399</v>
      </c>
      <c r="D4142">
        <v>11454</v>
      </c>
      <c r="E4142" t="s">
        <v>17278</v>
      </c>
      <c r="F4142">
        <v>35</v>
      </c>
      <c r="G4142" t="s">
        <v>16037</v>
      </c>
      <c r="H4142">
        <v>4</v>
      </c>
      <c r="I4142" t="s">
        <v>38400</v>
      </c>
      <c r="J4142" t="s">
        <v>38401</v>
      </c>
    </row>
    <row r="4143" spans="1:10" x14ac:dyDescent="0.25">
      <c r="A4143">
        <v>45</v>
      </c>
      <c r="B4143" t="s">
        <v>17271</v>
      </c>
      <c r="C4143" t="s">
        <v>52244</v>
      </c>
      <c r="D4143">
        <v>29181</v>
      </c>
      <c r="E4143" t="s">
        <v>17278</v>
      </c>
      <c r="F4143">
        <v>28</v>
      </c>
      <c r="G4143" t="s">
        <v>16037</v>
      </c>
      <c r="H4143">
        <v>3</v>
      </c>
      <c r="I4143" t="s">
        <v>52245</v>
      </c>
      <c r="J4143" t="s">
        <v>52246</v>
      </c>
    </row>
    <row r="4144" spans="1:10" x14ac:dyDescent="0.25">
      <c r="A4144">
        <v>45</v>
      </c>
      <c r="B4144" t="s">
        <v>17271</v>
      </c>
      <c r="C4144" t="s">
        <v>29947</v>
      </c>
      <c r="D4144">
        <v>28212</v>
      </c>
      <c r="E4144" t="s">
        <v>17278</v>
      </c>
      <c r="F4144">
        <v>33</v>
      </c>
      <c r="G4144" t="s">
        <v>16035</v>
      </c>
      <c r="H4144">
        <v>4</v>
      </c>
      <c r="I4144" t="s">
        <v>29948</v>
      </c>
      <c r="J4144" t="s">
        <v>29949</v>
      </c>
    </row>
    <row r="4145" spans="1:10" x14ac:dyDescent="0.25">
      <c r="A4145">
        <v>45</v>
      </c>
      <c r="B4145" t="s">
        <v>17271</v>
      </c>
      <c r="C4145" t="s">
        <v>50135</v>
      </c>
      <c r="D4145">
        <v>13621</v>
      </c>
      <c r="E4145" t="s">
        <v>17278</v>
      </c>
      <c r="F4145">
        <v>39</v>
      </c>
      <c r="G4145" t="s">
        <v>16035</v>
      </c>
      <c r="H4145">
        <v>6</v>
      </c>
      <c r="I4145" t="s">
        <v>50136</v>
      </c>
      <c r="J4145" t="s">
        <v>50137</v>
      </c>
    </row>
    <row r="4146" spans="1:10" x14ac:dyDescent="0.25">
      <c r="A4146">
        <v>45</v>
      </c>
      <c r="B4146" t="s">
        <v>17271</v>
      </c>
      <c r="C4146" t="s">
        <v>30600</v>
      </c>
      <c r="D4146">
        <v>14770</v>
      </c>
      <c r="E4146" t="s">
        <v>17273</v>
      </c>
      <c r="F4146">
        <v>229</v>
      </c>
      <c r="G4146" t="s">
        <v>16035</v>
      </c>
      <c r="H4146">
        <v>5</v>
      </c>
      <c r="I4146" t="s">
        <v>30601</v>
      </c>
      <c r="J4146" t="s">
        <v>30602</v>
      </c>
    </row>
    <row r="4147" spans="1:10" x14ac:dyDescent="0.25">
      <c r="A4147">
        <v>45</v>
      </c>
      <c r="B4147" t="s">
        <v>17271</v>
      </c>
      <c r="C4147" t="s">
        <v>35879</v>
      </c>
      <c r="D4147">
        <v>26817</v>
      </c>
      <c r="E4147" t="s">
        <v>17273</v>
      </c>
      <c r="F4147">
        <v>236</v>
      </c>
      <c r="G4147" t="s">
        <v>16037</v>
      </c>
      <c r="H4147">
        <v>3</v>
      </c>
      <c r="I4147" t="s">
        <v>35880</v>
      </c>
      <c r="J4147" t="s">
        <v>35881</v>
      </c>
    </row>
    <row r="4148" spans="1:10" x14ac:dyDescent="0.25">
      <c r="A4148">
        <v>45</v>
      </c>
      <c r="B4148" t="s">
        <v>17271</v>
      </c>
      <c r="C4148" t="s">
        <v>42162</v>
      </c>
      <c r="D4148">
        <v>26963</v>
      </c>
      <c r="E4148" t="s">
        <v>17278</v>
      </c>
      <c r="F4148">
        <v>120</v>
      </c>
      <c r="G4148" t="s">
        <v>16037</v>
      </c>
      <c r="H4148">
        <v>4</v>
      </c>
      <c r="I4148" t="s">
        <v>42163</v>
      </c>
      <c r="J4148" t="s">
        <v>42164</v>
      </c>
    </row>
    <row r="4149" spans="1:10" x14ac:dyDescent="0.25">
      <c r="A4149">
        <v>45</v>
      </c>
      <c r="B4149" t="s">
        <v>17271</v>
      </c>
      <c r="C4149" t="s">
        <v>28770</v>
      </c>
      <c r="D4149">
        <v>19095</v>
      </c>
      <c r="E4149" t="s">
        <v>17278</v>
      </c>
      <c r="F4149">
        <v>3</v>
      </c>
      <c r="G4149" t="s">
        <v>16037</v>
      </c>
      <c r="H4149">
        <v>3</v>
      </c>
      <c r="I4149" t="s">
        <v>28771</v>
      </c>
      <c r="J4149" t="s">
        <v>28772</v>
      </c>
    </row>
    <row r="4150" spans="1:10" x14ac:dyDescent="0.25">
      <c r="A4150">
        <v>45</v>
      </c>
      <c r="B4150" t="s">
        <v>17271</v>
      </c>
      <c r="C4150" t="s">
        <v>29407</v>
      </c>
      <c r="D4150">
        <v>23357</v>
      </c>
      <c r="E4150" t="s">
        <v>17273</v>
      </c>
      <c r="F4150">
        <v>302</v>
      </c>
      <c r="G4150" t="s">
        <v>16037</v>
      </c>
      <c r="H4150">
        <v>3</v>
      </c>
      <c r="I4150" t="s">
        <v>29408</v>
      </c>
      <c r="J4150" t="s">
        <v>29409</v>
      </c>
    </row>
    <row r="4151" spans="1:10" x14ac:dyDescent="0.25">
      <c r="A4151">
        <v>45</v>
      </c>
      <c r="B4151" t="s">
        <v>17271</v>
      </c>
      <c r="C4151" t="s">
        <v>65602</v>
      </c>
      <c r="D4151">
        <v>20952</v>
      </c>
      <c r="E4151" t="s">
        <v>17273</v>
      </c>
      <c r="F4151">
        <v>264</v>
      </c>
      <c r="G4151" t="s">
        <v>16037</v>
      </c>
      <c r="H4151">
        <v>3</v>
      </c>
      <c r="I4151" t="s">
        <v>65603</v>
      </c>
      <c r="J4151" t="s">
        <v>65604</v>
      </c>
    </row>
    <row r="4152" spans="1:10" x14ac:dyDescent="0.25">
      <c r="A4152">
        <v>45</v>
      </c>
      <c r="B4152" t="s">
        <v>17271</v>
      </c>
      <c r="C4152" t="s">
        <v>39805</v>
      </c>
      <c r="D4152">
        <v>25648</v>
      </c>
      <c r="E4152" t="s">
        <v>17278</v>
      </c>
      <c r="F4152">
        <v>223</v>
      </c>
      <c r="G4152" t="s">
        <v>16035</v>
      </c>
      <c r="H4152">
        <v>1</v>
      </c>
      <c r="I4152" t="s">
        <v>8864</v>
      </c>
      <c r="J4152" t="s">
        <v>39806</v>
      </c>
    </row>
    <row r="4153" spans="1:10" x14ac:dyDescent="0.25">
      <c r="A4153">
        <v>45</v>
      </c>
      <c r="B4153" t="s">
        <v>17271</v>
      </c>
      <c r="C4153" t="s">
        <v>49801</v>
      </c>
      <c r="D4153">
        <v>12676</v>
      </c>
      <c r="E4153" t="s">
        <v>17278</v>
      </c>
      <c r="F4153">
        <v>32</v>
      </c>
      <c r="G4153" t="s">
        <v>16037</v>
      </c>
      <c r="H4153">
        <v>5</v>
      </c>
      <c r="I4153" t="s">
        <v>49802</v>
      </c>
      <c r="J4153" t="s">
        <v>49803</v>
      </c>
    </row>
    <row r="4154" spans="1:10" x14ac:dyDescent="0.25">
      <c r="A4154">
        <v>45</v>
      </c>
      <c r="B4154" t="s">
        <v>17271</v>
      </c>
      <c r="C4154" t="s">
        <v>21870</v>
      </c>
      <c r="D4154">
        <v>19247</v>
      </c>
      <c r="E4154" t="s">
        <v>17278</v>
      </c>
      <c r="F4154">
        <v>259</v>
      </c>
      <c r="G4154" t="s">
        <v>16035</v>
      </c>
      <c r="H4154">
        <v>1</v>
      </c>
      <c r="I4154" t="s">
        <v>4314</v>
      </c>
      <c r="J4154" t="s">
        <v>21871</v>
      </c>
    </row>
    <row r="4155" spans="1:10" x14ac:dyDescent="0.25">
      <c r="A4155">
        <v>45</v>
      </c>
      <c r="B4155" t="s">
        <v>17271</v>
      </c>
      <c r="C4155" t="s">
        <v>46737</v>
      </c>
      <c r="D4155">
        <v>15775</v>
      </c>
      <c r="E4155" t="s">
        <v>17278</v>
      </c>
      <c r="F4155">
        <v>609</v>
      </c>
      <c r="G4155" t="s">
        <v>16035</v>
      </c>
      <c r="H4155">
        <v>3</v>
      </c>
      <c r="I4155" t="s">
        <v>46738</v>
      </c>
      <c r="J4155" t="s">
        <v>46739</v>
      </c>
    </row>
    <row r="4156" spans="1:10" x14ac:dyDescent="0.25">
      <c r="A4156">
        <v>45</v>
      </c>
      <c r="B4156" t="s">
        <v>17271</v>
      </c>
      <c r="C4156" t="s">
        <v>69214</v>
      </c>
      <c r="D4156">
        <v>18385</v>
      </c>
      <c r="E4156" t="s">
        <v>17273</v>
      </c>
      <c r="F4156">
        <v>301</v>
      </c>
      <c r="G4156" t="s">
        <v>16035</v>
      </c>
      <c r="H4156">
        <v>1</v>
      </c>
      <c r="I4156" t="s">
        <v>15901</v>
      </c>
      <c r="J4156" t="s">
        <v>69215</v>
      </c>
    </row>
    <row r="4157" spans="1:10" x14ac:dyDescent="0.25">
      <c r="A4157">
        <v>45</v>
      </c>
      <c r="B4157" t="s">
        <v>17271</v>
      </c>
      <c r="C4157" t="s">
        <v>52055</v>
      </c>
      <c r="D4157">
        <v>18778</v>
      </c>
      <c r="E4157" t="s">
        <v>17273</v>
      </c>
      <c r="F4157">
        <v>343</v>
      </c>
      <c r="G4157" t="s">
        <v>16035</v>
      </c>
      <c r="H4157">
        <v>2</v>
      </c>
      <c r="I4157" t="s">
        <v>52056</v>
      </c>
      <c r="J4157" t="s">
        <v>52057</v>
      </c>
    </row>
    <row r="4158" spans="1:10" x14ac:dyDescent="0.25">
      <c r="A4158">
        <v>45</v>
      </c>
      <c r="B4158" t="s">
        <v>17271</v>
      </c>
      <c r="C4158" t="s">
        <v>32235</v>
      </c>
      <c r="D4158">
        <v>11660</v>
      </c>
      <c r="E4158" t="s">
        <v>17278</v>
      </c>
      <c r="F4158">
        <v>60</v>
      </c>
      <c r="G4158" t="s">
        <v>16035</v>
      </c>
      <c r="H4158">
        <v>15</v>
      </c>
      <c r="I4158" t="s">
        <v>32236</v>
      </c>
      <c r="J4158" t="s">
        <v>32237</v>
      </c>
    </row>
    <row r="4159" spans="1:10" x14ac:dyDescent="0.25">
      <c r="A4159">
        <v>45</v>
      </c>
      <c r="B4159" t="s">
        <v>17271</v>
      </c>
      <c r="C4159" t="s">
        <v>17523</v>
      </c>
      <c r="D4159">
        <v>20550</v>
      </c>
      <c r="E4159" t="s">
        <v>17278</v>
      </c>
      <c r="F4159">
        <v>235</v>
      </c>
      <c r="G4159" t="s">
        <v>16035</v>
      </c>
      <c r="H4159">
        <v>1</v>
      </c>
      <c r="I4159" t="s">
        <v>7085</v>
      </c>
      <c r="J4159" t="s">
        <v>32510</v>
      </c>
    </row>
    <row r="4160" spans="1:10" x14ac:dyDescent="0.25">
      <c r="A4160">
        <v>45</v>
      </c>
      <c r="B4160" t="s">
        <v>17271</v>
      </c>
      <c r="C4160" t="s">
        <v>17523</v>
      </c>
      <c r="D4160">
        <v>28763</v>
      </c>
      <c r="E4160" t="s">
        <v>17278</v>
      </c>
      <c r="F4160">
        <v>302</v>
      </c>
      <c r="G4160" t="s">
        <v>16037</v>
      </c>
      <c r="H4160">
        <v>1</v>
      </c>
      <c r="I4160" t="s">
        <v>540</v>
      </c>
      <c r="J4160" t="s">
        <v>17524</v>
      </c>
    </row>
    <row r="4161" spans="1:10" x14ac:dyDescent="0.25">
      <c r="A4161">
        <v>45</v>
      </c>
      <c r="B4161" t="s">
        <v>17271</v>
      </c>
      <c r="C4161" t="s">
        <v>56356</v>
      </c>
      <c r="D4161">
        <v>22712</v>
      </c>
      <c r="E4161" t="s">
        <v>17278</v>
      </c>
      <c r="F4161">
        <v>184</v>
      </c>
      <c r="G4161" t="s">
        <v>16037</v>
      </c>
      <c r="H4161">
        <v>2</v>
      </c>
      <c r="I4161" t="s">
        <v>56357</v>
      </c>
      <c r="J4161" t="s">
        <v>56358</v>
      </c>
    </row>
    <row r="4162" spans="1:10" x14ac:dyDescent="0.25">
      <c r="A4162">
        <v>45</v>
      </c>
      <c r="B4162" t="s">
        <v>17271</v>
      </c>
      <c r="C4162" t="s">
        <v>36544</v>
      </c>
      <c r="D4162">
        <v>13065</v>
      </c>
      <c r="E4162" t="s">
        <v>17278</v>
      </c>
      <c r="F4162">
        <v>59</v>
      </c>
      <c r="G4162" t="s">
        <v>16037</v>
      </c>
      <c r="H4162">
        <v>1</v>
      </c>
      <c r="I4162" t="s">
        <v>8090</v>
      </c>
      <c r="J4162" t="s">
        <v>36545</v>
      </c>
    </row>
    <row r="4163" spans="1:10" x14ac:dyDescent="0.25">
      <c r="A4163">
        <v>45</v>
      </c>
      <c r="B4163" t="s">
        <v>17271</v>
      </c>
      <c r="C4163" t="s">
        <v>17744</v>
      </c>
      <c r="D4163">
        <v>21726</v>
      </c>
      <c r="E4163" t="s">
        <v>17278</v>
      </c>
      <c r="F4163">
        <v>63</v>
      </c>
      <c r="G4163" t="s">
        <v>16037</v>
      </c>
      <c r="H4163">
        <v>4</v>
      </c>
      <c r="I4163" t="s">
        <v>41936</v>
      </c>
      <c r="J4163" t="s">
        <v>41937</v>
      </c>
    </row>
    <row r="4164" spans="1:10" x14ac:dyDescent="0.25">
      <c r="A4164">
        <v>45</v>
      </c>
      <c r="B4164" t="s">
        <v>17271</v>
      </c>
      <c r="C4164" t="s">
        <v>35765</v>
      </c>
      <c r="D4164">
        <v>22991</v>
      </c>
      <c r="E4164" t="s">
        <v>17278</v>
      </c>
      <c r="F4164">
        <v>310</v>
      </c>
      <c r="G4164" t="s">
        <v>16037</v>
      </c>
      <c r="H4164">
        <v>2</v>
      </c>
      <c r="I4164" t="s">
        <v>35766</v>
      </c>
      <c r="J4164" t="s">
        <v>35767</v>
      </c>
    </row>
    <row r="4165" spans="1:10" x14ac:dyDescent="0.25">
      <c r="A4165">
        <v>45</v>
      </c>
      <c r="B4165" t="s">
        <v>17271</v>
      </c>
      <c r="C4165" t="s">
        <v>22244</v>
      </c>
      <c r="D4165">
        <v>17082</v>
      </c>
      <c r="E4165" t="s">
        <v>17278</v>
      </c>
      <c r="F4165">
        <v>147</v>
      </c>
      <c r="G4165" t="s">
        <v>16037</v>
      </c>
      <c r="H4165">
        <v>3</v>
      </c>
      <c r="I4165" t="s">
        <v>22245</v>
      </c>
      <c r="J4165" t="s">
        <v>22246</v>
      </c>
    </row>
    <row r="4166" spans="1:10" x14ac:dyDescent="0.25">
      <c r="A4166">
        <v>45</v>
      </c>
      <c r="B4166" t="s">
        <v>17271</v>
      </c>
      <c r="C4166" t="s">
        <v>48103</v>
      </c>
      <c r="D4166">
        <v>19806</v>
      </c>
      <c r="E4166" t="s">
        <v>17278</v>
      </c>
      <c r="F4166">
        <v>302</v>
      </c>
      <c r="G4166" t="s">
        <v>16037</v>
      </c>
      <c r="H4166">
        <v>2</v>
      </c>
      <c r="I4166" t="s">
        <v>48104</v>
      </c>
      <c r="J4166" t="s">
        <v>48105</v>
      </c>
    </row>
    <row r="4167" spans="1:10" x14ac:dyDescent="0.25">
      <c r="A4167">
        <v>45</v>
      </c>
      <c r="B4167" t="s">
        <v>17271</v>
      </c>
      <c r="C4167" t="s">
        <v>34944</v>
      </c>
      <c r="D4167">
        <v>11403</v>
      </c>
      <c r="E4167" t="s">
        <v>17278</v>
      </c>
      <c r="F4167">
        <v>179</v>
      </c>
      <c r="G4167" t="s">
        <v>16037</v>
      </c>
      <c r="H4167">
        <v>9</v>
      </c>
      <c r="I4167" t="s">
        <v>34945</v>
      </c>
      <c r="J4167" t="s">
        <v>34946</v>
      </c>
    </row>
    <row r="4168" spans="1:10" x14ac:dyDescent="0.25">
      <c r="A4168">
        <v>45</v>
      </c>
      <c r="B4168" t="s">
        <v>17271</v>
      </c>
      <c r="C4168" t="s">
        <v>55709</v>
      </c>
      <c r="D4168">
        <v>15601</v>
      </c>
      <c r="E4168" t="s">
        <v>17278</v>
      </c>
      <c r="F4168">
        <v>20</v>
      </c>
      <c r="G4168" t="s">
        <v>16035</v>
      </c>
      <c r="H4168">
        <v>4</v>
      </c>
      <c r="I4168" t="s">
        <v>55710</v>
      </c>
      <c r="J4168" t="s">
        <v>55711</v>
      </c>
    </row>
    <row r="4169" spans="1:10" x14ac:dyDescent="0.25">
      <c r="A4169">
        <v>45</v>
      </c>
      <c r="B4169" t="s">
        <v>17271</v>
      </c>
      <c r="C4169" t="s">
        <v>40636</v>
      </c>
      <c r="D4169">
        <v>18475</v>
      </c>
      <c r="E4169" t="s">
        <v>17278</v>
      </c>
      <c r="F4169">
        <v>648</v>
      </c>
      <c r="G4169" t="s">
        <v>16037</v>
      </c>
      <c r="H4169">
        <v>5</v>
      </c>
      <c r="I4169" t="s">
        <v>40637</v>
      </c>
      <c r="J4169" t="s">
        <v>40638</v>
      </c>
    </row>
    <row r="4170" spans="1:10" x14ac:dyDescent="0.25">
      <c r="A4170">
        <v>45</v>
      </c>
      <c r="B4170" t="s">
        <v>17271</v>
      </c>
      <c r="C4170" t="s">
        <v>36646</v>
      </c>
      <c r="D4170">
        <v>20124</v>
      </c>
      <c r="E4170" t="s">
        <v>17278</v>
      </c>
      <c r="F4170">
        <v>355</v>
      </c>
      <c r="G4170" t="s">
        <v>16035</v>
      </c>
      <c r="H4170">
        <v>1</v>
      </c>
      <c r="I4170" t="s">
        <v>8116</v>
      </c>
      <c r="J4170" t="s">
        <v>36647</v>
      </c>
    </row>
    <row r="4171" spans="1:10" x14ac:dyDescent="0.25">
      <c r="A4171">
        <v>45</v>
      </c>
      <c r="B4171" t="s">
        <v>17271</v>
      </c>
      <c r="C4171" t="s">
        <v>56099</v>
      </c>
      <c r="D4171">
        <v>14363</v>
      </c>
      <c r="E4171" t="s">
        <v>17278</v>
      </c>
      <c r="F4171">
        <v>70</v>
      </c>
      <c r="G4171" t="s">
        <v>16037</v>
      </c>
      <c r="H4171">
        <v>9</v>
      </c>
      <c r="I4171" t="s">
        <v>56100</v>
      </c>
      <c r="J4171" t="s">
        <v>56101</v>
      </c>
    </row>
    <row r="4172" spans="1:10" x14ac:dyDescent="0.25">
      <c r="A4172">
        <v>45</v>
      </c>
      <c r="B4172" t="s">
        <v>17271</v>
      </c>
      <c r="C4172" t="s">
        <v>39590</v>
      </c>
      <c r="D4172">
        <v>28867</v>
      </c>
      <c r="E4172" t="s">
        <v>17278</v>
      </c>
      <c r="F4172">
        <v>338</v>
      </c>
      <c r="G4172" t="s">
        <v>16035</v>
      </c>
      <c r="H4172">
        <v>3</v>
      </c>
      <c r="I4172" t="s">
        <v>39591</v>
      </c>
      <c r="J4172" t="s">
        <v>39592</v>
      </c>
    </row>
    <row r="4173" spans="1:10" x14ac:dyDescent="0.25">
      <c r="A4173">
        <v>45</v>
      </c>
      <c r="B4173" t="s">
        <v>17271</v>
      </c>
      <c r="C4173" t="s">
        <v>29331</v>
      </c>
      <c r="D4173">
        <v>26889</v>
      </c>
      <c r="E4173" t="s">
        <v>17278</v>
      </c>
      <c r="F4173">
        <v>118</v>
      </c>
      <c r="G4173" t="s">
        <v>16037</v>
      </c>
      <c r="H4173">
        <v>2</v>
      </c>
      <c r="I4173" t="s">
        <v>29332</v>
      </c>
      <c r="J4173" t="s">
        <v>29333</v>
      </c>
    </row>
    <row r="4174" spans="1:10" x14ac:dyDescent="0.25">
      <c r="A4174">
        <v>45</v>
      </c>
      <c r="B4174" t="s">
        <v>17271</v>
      </c>
      <c r="C4174" t="s">
        <v>61255</v>
      </c>
      <c r="D4174">
        <v>20953</v>
      </c>
      <c r="E4174" t="s">
        <v>17273</v>
      </c>
      <c r="F4174">
        <v>205</v>
      </c>
      <c r="G4174" t="s">
        <v>16037</v>
      </c>
      <c r="H4174">
        <v>2</v>
      </c>
      <c r="I4174" t="s">
        <v>61256</v>
      </c>
      <c r="J4174" t="s">
        <v>61257</v>
      </c>
    </row>
    <row r="4175" spans="1:10" x14ac:dyDescent="0.25">
      <c r="A4175">
        <v>45</v>
      </c>
      <c r="B4175" t="s">
        <v>17271</v>
      </c>
      <c r="C4175" t="s">
        <v>68852</v>
      </c>
      <c r="D4175">
        <v>13624</v>
      </c>
      <c r="E4175" t="s">
        <v>17278</v>
      </c>
      <c r="F4175">
        <v>39</v>
      </c>
      <c r="G4175" t="s">
        <v>16037</v>
      </c>
      <c r="H4175">
        <v>4</v>
      </c>
      <c r="I4175" t="s">
        <v>68853</v>
      </c>
      <c r="J4175" t="s">
        <v>68854</v>
      </c>
    </row>
    <row r="4176" spans="1:10" x14ac:dyDescent="0.25">
      <c r="A4176">
        <v>45</v>
      </c>
      <c r="B4176" t="s">
        <v>17271</v>
      </c>
      <c r="C4176" t="s">
        <v>38272</v>
      </c>
      <c r="D4176">
        <v>16672</v>
      </c>
      <c r="E4176" t="s">
        <v>17278</v>
      </c>
      <c r="F4176">
        <v>644</v>
      </c>
      <c r="G4176" t="s">
        <v>16037</v>
      </c>
      <c r="H4176">
        <v>2</v>
      </c>
      <c r="I4176" t="s">
        <v>38273</v>
      </c>
      <c r="J4176" t="s">
        <v>38274</v>
      </c>
    </row>
    <row r="4177" spans="1:10" x14ac:dyDescent="0.25">
      <c r="A4177">
        <v>45</v>
      </c>
      <c r="B4177" t="s">
        <v>17271</v>
      </c>
      <c r="C4177" t="s">
        <v>68131</v>
      </c>
      <c r="D4177">
        <v>21272</v>
      </c>
      <c r="E4177" t="s">
        <v>17278</v>
      </c>
      <c r="F4177">
        <v>60</v>
      </c>
      <c r="G4177" t="s">
        <v>16037</v>
      </c>
      <c r="H4177">
        <v>5</v>
      </c>
      <c r="I4177" t="s">
        <v>68132</v>
      </c>
      <c r="J4177" t="s">
        <v>68133</v>
      </c>
    </row>
    <row r="4178" spans="1:10" x14ac:dyDescent="0.25">
      <c r="A4178">
        <v>45</v>
      </c>
      <c r="B4178" t="s">
        <v>17271</v>
      </c>
      <c r="C4178" t="s">
        <v>29369</v>
      </c>
      <c r="D4178">
        <v>23760</v>
      </c>
      <c r="E4178" t="s">
        <v>17278</v>
      </c>
      <c r="F4178">
        <v>233</v>
      </c>
      <c r="G4178" t="s">
        <v>16035</v>
      </c>
      <c r="H4178">
        <v>3</v>
      </c>
      <c r="I4178" t="s">
        <v>29370</v>
      </c>
      <c r="J4178" t="s">
        <v>29371</v>
      </c>
    </row>
    <row r="4179" spans="1:10" x14ac:dyDescent="0.25">
      <c r="A4179">
        <v>45</v>
      </c>
      <c r="B4179" t="s">
        <v>17271</v>
      </c>
      <c r="C4179" t="s">
        <v>65981</v>
      </c>
      <c r="D4179">
        <v>16210</v>
      </c>
      <c r="E4179" t="s">
        <v>17278</v>
      </c>
      <c r="F4179">
        <v>302</v>
      </c>
      <c r="G4179" t="s">
        <v>16037</v>
      </c>
      <c r="H4179">
        <v>5</v>
      </c>
      <c r="I4179" t="s">
        <v>65982</v>
      </c>
      <c r="J4179" t="s">
        <v>65983</v>
      </c>
    </row>
    <row r="4180" spans="1:10" x14ac:dyDescent="0.25">
      <c r="A4180">
        <v>45</v>
      </c>
      <c r="B4180" t="s">
        <v>17271</v>
      </c>
      <c r="C4180" t="s">
        <v>50732</v>
      </c>
      <c r="D4180">
        <v>19166</v>
      </c>
      <c r="E4180" t="s">
        <v>17278</v>
      </c>
      <c r="F4180">
        <v>361</v>
      </c>
      <c r="G4180" t="s">
        <v>16037</v>
      </c>
      <c r="H4180">
        <v>1</v>
      </c>
      <c r="I4180" t="s">
        <v>11615</v>
      </c>
      <c r="J4180" t="s">
        <v>50733</v>
      </c>
    </row>
    <row r="4181" spans="1:10" x14ac:dyDescent="0.25">
      <c r="A4181">
        <v>45</v>
      </c>
      <c r="B4181" t="s">
        <v>17271</v>
      </c>
      <c r="C4181" t="s">
        <v>50022</v>
      </c>
      <c r="D4181">
        <v>14687</v>
      </c>
      <c r="E4181" t="s">
        <v>17278</v>
      </c>
      <c r="F4181">
        <v>196</v>
      </c>
      <c r="G4181" t="s">
        <v>16037</v>
      </c>
      <c r="H4181">
        <v>3</v>
      </c>
      <c r="I4181" t="s">
        <v>50023</v>
      </c>
      <c r="J4181" t="s">
        <v>50024</v>
      </c>
    </row>
    <row r="4182" spans="1:10" x14ac:dyDescent="0.25">
      <c r="A4182">
        <v>45</v>
      </c>
      <c r="B4182" t="s">
        <v>17271</v>
      </c>
      <c r="C4182" t="s">
        <v>38408</v>
      </c>
      <c r="D4182">
        <v>12380</v>
      </c>
      <c r="E4182" t="s">
        <v>17273</v>
      </c>
      <c r="F4182">
        <v>231</v>
      </c>
      <c r="G4182" t="s">
        <v>16037</v>
      </c>
      <c r="H4182">
        <v>5</v>
      </c>
      <c r="I4182" t="s">
        <v>38409</v>
      </c>
      <c r="J4182" t="s">
        <v>38410</v>
      </c>
    </row>
    <row r="4183" spans="1:10" x14ac:dyDescent="0.25">
      <c r="A4183">
        <v>45</v>
      </c>
      <c r="B4183" t="s">
        <v>17271</v>
      </c>
      <c r="C4183" t="s">
        <v>68522</v>
      </c>
      <c r="D4183">
        <v>26580</v>
      </c>
      <c r="E4183" t="s">
        <v>17278</v>
      </c>
      <c r="F4183">
        <v>548</v>
      </c>
      <c r="G4183" t="s">
        <v>16035</v>
      </c>
      <c r="H4183">
        <v>3</v>
      </c>
      <c r="I4183" t="s">
        <v>68523</v>
      </c>
      <c r="J4183" t="s">
        <v>68524</v>
      </c>
    </row>
    <row r="4184" spans="1:10" x14ac:dyDescent="0.25">
      <c r="A4184">
        <v>45</v>
      </c>
      <c r="B4184" t="s">
        <v>17271</v>
      </c>
      <c r="C4184" t="s">
        <v>20457</v>
      </c>
      <c r="D4184">
        <v>25045</v>
      </c>
      <c r="E4184" t="s">
        <v>17278</v>
      </c>
      <c r="F4184">
        <v>609</v>
      </c>
      <c r="G4184" t="s">
        <v>16035</v>
      </c>
      <c r="H4184">
        <v>3</v>
      </c>
      <c r="I4184" t="s">
        <v>20458</v>
      </c>
      <c r="J4184" t="s">
        <v>20459</v>
      </c>
    </row>
    <row r="4185" spans="1:10" x14ac:dyDescent="0.25">
      <c r="A4185">
        <v>45</v>
      </c>
      <c r="B4185" t="s">
        <v>17271</v>
      </c>
      <c r="C4185" t="s">
        <v>65573</v>
      </c>
      <c r="D4185">
        <v>28081</v>
      </c>
      <c r="E4185" t="s">
        <v>17278</v>
      </c>
      <c r="F4185">
        <v>547</v>
      </c>
      <c r="G4185" t="s">
        <v>16035</v>
      </c>
      <c r="H4185">
        <v>2</v>
      </c>
      <c r="I4185" t="s">
        <v>65574</v>
      </c>
      <c r="J4185" t="s">
        <v>65575</v>
      </c>
    </row>
    <row r="4186" spans="1:10" x14ac:dyDescent="0.25">
      <c r="A4186">
        <v>45</v>
      </c>
      <c r="B4186" t="s">
        <v>17271</v>
      </c>
      <c r="C4186" t="s">
        <v>52030</v>
      </c>
      <c r="D4186">
        <v>20879</v>
      </c>
      <c r="E4186" t="s">
        <v>17278</v>
      </c>
      <c r="F4186">
        <v>246</v>
      </c>
      <c r="G4186" t="s">
        <v>16035</v>
      </c>
      <c r="H4186">
        <v>6</v>
      </c>
      <c r="I4186" t="s">
        <v>52031</v>
      </c>
      <c r="J4186" t="s">
        <v>52032</v>
      </c>
    </row>
    <row r="4187" spans="1:10" x14ac:dyDescent="0.25">
      <c r="A4187">
        <v>45</v>
      </c>
      <c r="B4187" t="s">
        <v>17271</v>
      </c>
      <c r="C4187" t="s">
        <v>20525</v>
      </c>
      <c r="D4187">
        <v>21883</v>
      </c>
      <c r="E4187" t="s">
        <v>17278</v>
      </c>
      <c r="F4187">
        <v>39</v>
      </c>
      <c r="G4187" t="s">
        <v>16037</v>
      </c>
      <c r="H4187">
        <v>3</v>
      </c>
      <c r="I4187" t="s">
        <v>20526</v>
      </c>
      <c r="J4187" t="s">
        <v>20527</v>
      </c>
    </row>
    <row r="4188" spans="1:10" x14ac:dyDescent="0.25">
      <c r="A4188">
        <v>45</v>
      </c>
      <c r="B4188" t="s">
        <v>17271</v>
      </c>
      <c r="C4188" t="s">
        <v>58818</v>
      </c>
      <c r="D4188">
        <v>14929</v>
      </c>
      <c r="E4188" t="s">
        <v>17273</v>
      </c>
      <c r="F4188">
        <v>276</v>
      </c>
      <c r="G4188" t="s">
        <v>16035</v>
      </c>
      <c r="H4188">
        <v>5</v>
      </c>
      <c r="I4188" t="s">
        <v>58819</v>
      </c>
      <c r="J4188" t="s">
        <v>58820</v>
      </c>
    </row>
    <row r="4189" spans="1:10" x14ac:dyDescent="0.25">
      <c r="A4189">
        <v>45</v>
      </c>
      <c r="B4189" t="s">
        <v>17271</v>
      </c>
      <c r="C4189" t="s">
        <v>29634</v>
      </c>
      <c r="D4189">
        <v>13686</v>
      </c>
      <c r="E4189" t="s">
        <v>17273</v>
      </c>
      <c r="F4189">
        <v>128</v>
      </c>
      <c r="G4189" t="s">
        <v>16035</v>
      </c>
      <c r="H4189">
        <v>4</v>
      </c>
      <c r="I4189" t="s">
        <v>29635</v>
      </c>
      <c r="J4189" t="s">
        <v>29636</v>
      </c>
    </row>
    <row r="4190" spans="1:10" x14ac:dyDescent="0.25">
      <c r="A4190">
        <v>45</v>
      </c>
      <c r="B4190" t="s">
        <v>17271</v>
      </c>
      <c r="C4190" t="s">
        <v>45456</v>
      </c>
      <c r="D4190">
        <v>11770</v>
      </c>
      <c r="E4190" t="s">
        <v>17273</v>
      </c>
      <c r="F4190">
        <v>607</v>
      </c>
      <c r="G4190" t="s">
        <v>16037</v>
      </c>
      <c r="H4190">
        <v>4</v>
      </c>
      <c r="I4190" t="s">
        <v>45457</v>
      </c>
      <c r="J4190" t="s">
        <v>45458</v>
      </c>
    </row>
    <row r="4191" spans="1:10" x14ac:dyDescent="0.25">
      <c r="A4191">
        <v>45</v>
      </c>
      <c r="B4191" t="s">
        <v>17271</v>
      </c>
      <c r="C4191" t="s">
        <v>34976</v>
      </c>
      <c r="D4191">
        <v>20046</v>
      </c>
      <c r="E4191" t="s">
        <v>17273</v>
      </c>
      <c r="F4191">
        <v>179</v>
      </c>
      <c r="G4191" t="s">
        <v>16035</v>
      </c>
      <c r="H4191">
        <v>8</v>
      </c>
      <c r="I4191" t="s">
        <v>34977</v>
      </c>
      <c r="J4191" t="s">
        <v>34978</v>
      </c>
    </row>
    <row r="4192" spans="1:10" x14ac:dyDescent="0.25">
      <c r="A4192">
        <v>45</v>
      </c>
      <c r="B4192" t="s">
        <v>17271</v>
      </c>
      <c r="C4192" t="s">
        <v>68708</v>
      </c>
      <c r="D4192">
        <v>23978</v>
      </c>
      <c r="E4192" t="s">
        <v>17273</v>
      </c>
      <c r="F4192">
        <v>268</v>
      </c>
      <c r="G4192" t="s">
        <v>16035</v>
      </c>
      <c r="H4192">
        <v>2</v>
      </c>
      <c r="I4192" t="s">
        <v>68709</v>
      </c>
      <c r="J4192" t="s">
        <v>68710</v>
      </c>
    </row>
    <row r="4193" spans="1:10" x14ac:dyDescent="0.25">
      <c r="A4193">
        <v>45</v>
      </c>
      <c r="B4193" t="s">
        <v>17271</v>
      </c>
      <c r="C4193" t="s">
        <v>52623</v>
      </c>
      <c r="D4193">
        <v>23240</v>
      </c>
      <c r="E4193" t="s">
        <v>17273</v>
      </c>
      <c r="F4193">
        <v>611</v>
      </c>
      <c r="G4193" t="s">
        <v>16037</v>
      </c>
      <c r="H4193">
        <v>3</v>
      </c>
      <c r="I4193" t="s">
        <v>52624</v>
      </c>
      <c r="J4193" t="s">
        <v>52625</v>
      </c>
    </row>
    <row r="4194" spans="1:10" x14ac:dyDescent="0.25">
      <c r="A4194">
        <v>45</v>
      </c>
      <c r="B4194" t="s">
        <v>17271</v>
      </c>
      <c r="C4194" t="s">
        <v>27024</v>
      </c>
      <c r="D4194">
        <v>28442</v>
      </c>
      <c r="E4194" t="s">
        <v>17273</v>
      </c>
      <c r="F4194">
        <v>215</v>
      </c>
      <c r="G4194" t="s">
        <v>16037</v>
      </c>
      <c r="H4194">
        <v>1</v>
      </c>
      <c r="I4194" t="s">
        <v>5678</v>
      </c>
      <c r="J4194" t="s">
        <v>27025</v>
      </c>
    </row>
    <row r="4195" spans="1:10" x14ac:dyDescent="0.25">
      <c r="A4195">
        <v>45</v>
      </c>
      <c r="B4195" t="s">
        <v>17271</v>
      </c>
      <c r="C4195" t="s">
        <v>35119</v>
      </c>
      <c r="D4195">
        <v>25116</v>
      </c>
      <c r="E4195" t="s">
        <v>17273</v>
      </c>
      <c r="F4195">
        <v>8</v>
      </c>
      <c r="G4195" t="s">
        <v>16035</v>
      </c>
      <c r="H4195">
        <v>2</v>
      </c>
      <c r="I4195" t="s">
        <v>35120</v>
      </c>
      <c r="J4195" t="s">
        <v>35121</v>
      </c>
    </row>
    <row r="4196" spans="1:10" x14ac:dyDescent="0.25">
      <c r="A4196">
        <v>45</v>
      </c>
      <c r="B4196" t="s">
        <v>17271</v>
      </c>
      <c r="C4196" t="s">
        <v>32204</v>
      </c>
      <c r="D4196">
        <v>29308</v>
      </c>
      <c r="E4196" t="s">
        <v>17273</v>
      </c>
      <c r="F4196">
        <v>31</v>
      </c>
      <c r="G4196" t="s">
        <v>16037</v>
      </c>
      <c r="H4196">
        <v>2</v>
      </c>
      <c r="I4196" t="s">
        <v>32205</v>
      </c>
      <c r="J4196" t="s">
        <v>32206</v>
      </c>
    </row>
    <row r="4197" spans="1:10" x14ac:dyDescent="0.25">
      <c r="A4197">
        <v>45</v>
      </c>
      <c r="B4197" t="s">
        <v>17271</v>
      </c>
      <c r="C4197" t="s">
        <v>45345</v>
      </c>
      <c r="D4197">
        <v>17574</v>
      </c>
      <c r="E4197" t="s">
        <v>17273</v>
      </c>
      <c r="F4197">
        <v>338</v>
      </c>
      <c r="G4197" t="s">
        <v>16037</v>
      </c>
      <c r="H4197">
        <v>2</v>
      </c>
      <c r="I4197" t="s">
        <v>45346</v>
      </c>
      <c r="J4197" t="s">
        <v>45347</v>
      </c>
    </row>
    <row r="4198" spans="1:10" x14ac:dyDescent="0.25">
      <c r="A4198">
        <v>45</v>
      </c>
      <c r="B4198" t="s">
        <v>17271</v>
      </c>
      <c r="C4198" t="s">
        <v>50978</v>
      </c>
      <c r="D4198">
        <v>20293</v>
      </c>
      <c r="E4198" t="s">
        <v>17278</v>
      </c>
      <c r="F4198">
        <v>339</v>
      </c>
      <c r="G4198" t="s">
        <v>16037</v>
      </c>
      <c r="H4198">
        <v>1</v>
      </c>
      <c r="I4198" t="s">
        <v>11674</v>
      </c>
      <c r="J4198" t="s">
        <v>50979</v>
      </c>
    </row>
    <row r="4199" spans="1:10" x14ac:dyDescent="0.25">
      <c r="A4199">
        <v>45</v>
      </c>
      <c r="B4199" t="s">
        <v>17271</v>
      </c>
      <c r="C4199" t="s">
        <v>40298</v>
      </c>
      <c r="D4199">
        <v>25328</v>
      </c>
      <c r="E4199" t="s">
        <v>17278</v>
      </c>
      <c r="F4199">
        <v>50</v>
      </c>
      <c r="G4199" t="s">
        <v>16035</v>
      </c>
      <c r="H4199">
        <v>3</v>
      </c>
      <c r="I4199" t="s">
        <v>40299</v>
      </c>
      <c r="J4199" t="s">
        <v>40300</v>
      </c>
    </row>
    <row r="4200" spans="1:10" x14ac:dyDescent="0.25">
      <c r="A4200">
        <v>45</v>
      </c>
      <c r="B4200" t="s">
        <v>17271</v>
      </c>
      <c r="C4200" t="s">
        <v>36215</v>
      </c>
      <c r="D4200">
        <v>18924</v>
      </c>
      <c r="E4200" t="s">
        <v>17278</v>
      </c>
      <c r="F4200">
        <v>322</v>
      </c>
      <c r="G4200" t="s">
        <v>16037</v>
      </c>
      <c r="H4200">
        <v>2</v>
      </c>
      <c r="I4200" t="s">
        <v>36216</v>
      </c>
      <c r="J4200" t="s">
        <v>36217</v>
      </c>
    </row>
    <row r="4201" spans="1:10" x14ac:dyDescent="0.25">
      <c r="A4201">
        <v>45</v>
      </c>
      <c r="B4201" t="s">
        <v>17271</v>
      </c>
      <c r="C4201" t="s">
        <v>29986</v>
      </c>
      <c r="D4201">
        <v>17052</v>
      </c>
      <c r="E4201" t="s">
        <v>17273</v>
      </c>
      <c r="F4201">
        <v>3</v>
      </c>
      <c r="G4201" t="s">
        <v>16035</v>
      </c>
      <c r="H4201">
        <v>4</v>
      </c>
      <c r="I4201" t="s">
        <v>29987</v>
      </c>
      <c r="J4201" t="s">
        <v>29988</v>
      </c>
    </row>
    <row r="4202" spans="1:10" x14ac:dyDescent="0.25">
      <c r="A4202">
        <v>45</v>
      </c>
      <c r="B4202" t="s">
        <v>17271</v>
      </c>
      <c r="C4202" t="s">
        <v>40896</v>
      </c>
      <c r="D4202">
        <v>26321</v>
      </c>
      <c r="E4202" t="s">
        <v>17273</v>
      </c>
      <c r="F4202">
        <v>43</v>
      </c>
      <c r="G4202" t="s">
        <v>16035</v>
      </c>
      <c r="H4202">
        <v>4</v>
      </c>
      <c r="I4202" t="s">
        <v>40897</v>
      </c>
      <c r="J4202" t="s">
        <v>40898</v>
      </c>
    </row>
    <row r="4203" spans="1:10" x14ac:dyDescent="0.25">
      <c r="A4203">
        <v>45</v>
      </c>
      <c r="B4203" t="s">
        <v>17271</v>
      </c>
      <c r="C4203" t="s">
        <v>26212</v>
      </c>
      <c r="D4203">
        <v>28806</v>
      </c>
      <c r="E4203" t="s">
        <v>17273</v>
      </c>
      <c r="F4203">
        <v>595</v>
      </c>
      <c r="G4203" t="s">
        <v>16037</v>
      </c>
      <c r="H4203">
        <v>3</v>
      </c>
      <c r="I4203" t="s">
        <v>26213</v>
      </c>
      <c r="J4203" t="s">
        <v>26214</v>
      </c>
    </row>
    <row r="4204" spans="1:10" x14ac:dyDescent="0.25">
      <c r="A4204">
        <v>45</v>
      </c>
      <c r="B4204" t="s">
        <v>17271</v>
      </c>
      <c r="C4204" t="s">
        <v>63998</v>
      </c>
      <c r="D4204">
        <v>11974</v>
      </c>
      <c r="E4204" t="s">
        <v>17273</v>
      </c>
      <c r="F4204">
        <v>299</v>
      </c>
      <c r="G4204" t="s">
        <v>16037</v>
      </c>
      <c r="H4204">
        <v>6</v>
      </c>
      <c r="I4204" t="s">
        <v>63999</v>
      </c>
      <c r="J4204" t="s">
        <v>64000</v>
      </c>
    </row>
    <row r="4205" spans="1:10" x14ac:dyDescent="0.25">
      <c r="A4205">
        <v>45</v>
      </c>
      <c r="B4205" t="s">
        <v>17271</v>
      </c>
      <c r="C4205" t="s">
        <v>57946</v>
      </c>
      <c r="D4205">
        <v>23004</v>
      </c>
      <c r="E4205" t="s">
        <v>17273</v>
      </c>
      <c r="F4205">
        <v>302</v>
      </c>
      <c r="G4205" t="s">
        <v>16035</v>
      </c>
      <c r="H4205">
        <v>3</v>
      </c>
      <c r="I4205" t="s">
        <v>57947</v>
      </c>
      <c r="J4205" t="s">
        <v>57948</v>
      </c>
    </row>
    <row r="4206" spans="1:10" x14ac:dyDescent="0.25">
      <c r="A4206">
        <v>45</v>
      </c>
      <c r="B4206" t="s">
        <v>17271</v>
      </c>
      <c r="C4206" t="s">
        <v>31793</v>
      </c>
      <c r="D4206">
        <v>12721</v>
      </c>
      <c r="E4206" t="s">
        <v>17278</v>
      </c>
      <c r="F4206">
        <v>175</v>
      </c>
      <c r="G4206" t="s">
        <v>16037</v>
      </c>
      <c r="H4206">
        <v>2</v>
      </c>
      <c r="I4206" t="s">
        <v>31794</v>
      </c>
      <c r="J4206" t="s">
        <v>31795</v>
      </c>
    </row>
    <row r="4207" spans="1:10" x14ac:dyDescent="0.25">
      <c r="A4207">
        <v>45</v>
      </c>
      <c r="B4207" t="s">
        <v>17271</v>
      </c>
      <c r="C4207" t="s">
        <v>66688</v>
      </c>
      <c r="D4207">
        <v>24406</v>
      </c>
      <c r="E4207" t="s">
        <v>17273</v>
      </c>
      <c r="F4207">
        <v>307</v>
      </c>
      <c r="G4207" t="s">
        <v>16035</v>
      </c>
      <c r="H4207">
        <v>3</v>
      </c>
      <c r="I4207" t="s">
        <v>66689</v>
      </c>
      <c r="J4207" t="s">
        <v>66690</v>
      </c>
    </row>
    <row r="4208" spans="1:10" x14ac:dyDescent="0.25">
      <c r="A4208">
        <v>45</v>
      </c>
      <c r="B4208" t="s">
        <v>17271</v>
      </c>
      <c r="C4208" t="s">
        <v>53745</v>
      </c>
      <c r="D4208">
        <v>29357</v>
      </c>
      <c r="E4208" t="s">
        <v>17273</v>
      </c>
      <c r="F4208">
        <v>237</v>
      </c>
      <c r="G4208" t="s">
        <v>16037</v>
      </c>
      <c r="H4208">
        <v>3</v>
      </c>
      <c r="I4208" t="s">
        <v>53746</v>
      </c>
      <c r="J4208" t="s">
        <v>53747</v>
      </c>
    </row>
    <row r="4209" spans="1:10" x14ac:dyDescent="0.25">
      <c r="A4209">
        <v>45</v>
      </c>
      <c r="B4209" t="s">
        <v>17271</v>
      </c>
      <c r="C4209" t="s">
        <v>25333</v>
      </c>
      <c r="D4209">
        <v>18777</v>
      </c>
      <c r="E4209" t="s">
        <v>17273</v>
      </c>
      <c r="F4209">
        <v>315</v>
      </c>
      <c r="G4209" t="s">
        <v>16037</v>
      </c>
      <c r="H4209">
        <v>2</v>
      </c>
      <c r="I4209" t="s">
        <v>25334</v>
      </c>
      <c r="J4209" t="s">
        <v>25335</v>
      </c>
    </row>
    <row r="4210" spans="1:10" x14ac:dyDescent="0.25">
      <c r="A4210">
        <v>45</v>
      </c>
      <c r="B4210" t="s">
        <v>17271</v>
      </c>
      <c r="C4210" t="s">
        <v>33161</v>
      </c>
      <c r="D4210">
        <v>22211</v>
      </c>
      <c r="E4210" t="s">
        <v>17273</v>
      </c>
      <c r="F4210">
        <v>631</v>
      </c>
      <c r="G4210" t="s">
        <v>16035</v>
      </c>
      <c r="H4210">
        <v>3</v>
      </c>
      <c r="I4210" t="s">
        <v>33162</v>
      </c>
      <c r="J4210" t="s">
        <v>33163</v>
      </c>
    </row>
    <row r="4211" spans="1:10" x14ac:dyDescent="0.25">
      <c r="A4211">
        <v>45</v>
      </c>
      <c r="B4211" t="s">
        <v>17271</v>
      </c>
      <c r="C4211" t="s">
        <v>35298</v>
      </c>
      <c r="D4211">
        <v>15760</v>
      </c>
      <c r="E4211" t="s">
        <v>17273</v>
      </c>
      <c r="F4211">
        <v>54</v>
      </c>
      <c r="G4211" t="s">
        <v>16035</v>
      </c>
      <c r="H4211">
        <v>9</v>
      </c>
      <c r="I4211" t="s">
        <v>35299</v>
      </c>
      <c r="J4211" t="s">
        <v>35300</v>
      </c>
    </row>
    <row r="4212" spans="1:10" x14ac:dyDescent="0.25">
      <c r="A4212">
        <v>45</v>
      </c>
      <c r="B4212" t="s">
        <v>17271</v>
      </c>
      <c r="C4212" t="s">
        <v>58376</v>
      </c>
      <c r="D4212">
        <v>24377</v>
      </c>
      <c r="E4212" t="s">
        <v>17273</v>
      </c>
      <c r="F4212">
        <v>35</v>
      </c>
      <c r="G4212" t="s">
        <v>16037</v>
      </c>
      <c r="H4212">
        <v>4</v>
      </c>
      <c r="I4212" t="s">
        <v>58377</v>
      </c>
      <c r="J4212" t="s">
        <v>58378</v>
      </c>
    </row>
    <row r="4213" spans="1:10" x14ac:dyDescent="0.25">
      <c r="A4213">
        <v>45</v>
      </c>
      <c r="B4213" t="s">
        <v>17271</v>
      </c>
      <c r="C4213" t="s">
        <v>36119</v>
      </c>
      <c r="D4213">
        <v>17775</v>
      </c>
      <c r="E4213" t="s">
        <v>17273</v>
      </c>
      <c r="F4213">
        <v>216</v>
      </c>
      <c r="G4213" t="s">
        <v>16037</v>
      </c>
      <c r="H4213">
        <v>5</v>
      </c>
      <c r="I4213" t="s">
        <v>36120</v>
      </c>
      <c r="J4213" t="s">
        <v>36121</v>
      </c>
    </row>
    <row r="4214" spans="1:10" x14ac:dyDescent="0.25">
      <c r="A4214">
        <v>45</v>
      </c>
      <c r="B4214" t="s">
        <v>17271</v>
      </c>
      <c r="C4214" t="s">
        <v>34328</v>
      </c>
      <c r="D4214">
        <v>19163</v>
      </c>
      <c r="E4214" t="s">
        <v>17278</v>
      </c>
      <c r="F4214">
        <v>336</v>
      </c>
      <c r="G4214" t="s">
        <v>16035</v>
      </c>
      <c r="H4214">
        <v>1</v>
      </c>
      <c r="I4214" t="s">
        <v>7563</v>
      </c>
      <c r="J4214" t="s">
        <v>34329</v>
      </c>
    </row>
    <row r="4215" spans="1:10" x14ac:dyDescent="0.25">
      <c r="A4215">
        <v>45</v>
      </c>
      <c r="B4215" t="s">
        <v>17271</v>
      </c>
      <c r="C4215" t="s">
        <v>51128</v>
      </c>
      <c r="D4215">
        <v>23298</v>
      </c>
      <c r="E4215" t="s">
        <v>17273</v>
      </c>
      <c r="F4215">
        <v>623</v>
      </c>
      <c r="G4215" t="s">
        <v>16037</v>
      </c>
      <c r="H4215">
        <v>3</v>
      </c>
      <c r="I4215" t="s">
        <v>51129</v>
      </c>
      <c r="J4215" t="s">
        <v>51130</v>
      </c>
    </row>
    <row r="4216" spans="1:10" x14ac:dyDescent="0.25">
      <c r="A4216">
        <v>45</v>
      </c>
      <c r="B4216" t="s">
        <v>17271</v>
      </c>
      <c r="C4216" t="s">
        <v>45237</v>
      </c>
      <c r="D4216">
        <v>14998</v>
      </c>
      <c r="E4216" t="s">
        <v>17273</v>
      </c>
      <c r="F4216">
        <v>224</v>
      </c>
      <c r="G4216" t="s">
        <v>16037</v>
      </c>
      <c r="H4216">
        <v>5</v>
      </c>
      <c r="I4216" t="s">
        <v>45238</v>
      </c>
      <c r="J4216" t="s">
        <v>45239</v>
      </c>
    </row>
    <row r="4217" spans="1:10" x14ac:dyDescent="0.25">
      <c r="A4217">
        <v>45</v>
      </c>
      <c r="B4217" t="s">
        <v>17271</v>
      </c>
      <c r="C4217" t="s">
        <v>40683</v>
      </c>
      <c r="D4217">
        <v>28225</v>
      </c>
      <c r="E4217" t="s">
        <v>17273</v>
      </c>
      <c r="F4217">
        <v>359</v>
      </c>
      <c r="G4217" t="s">
        <v>16035</v>
      </c>
      <c r="H4217">
        <v>3</v>
      </c>
      <c r="I4217" t="s">
        <v>40684</v>
      </c>
      <c r="J4217" t="s">
        <v>40685</v>
      </c>
    </row>
    <row r="4218" spans="1:10" x14ac:dyDescent="0.25">
      <c r="A4218">
        <v>45</v>
      </c>
      <c r="B4218" t="s">
        <v>17271</v>
      </c>
      <c r="C4218" t="s">
        <v>36516</v>
      </c>
      <c r="D4218">
        <v>18683</v>
      </c>
      <c r="E4218" t="s">
        <v>17273</v>
      </c>
      <c r="F4218">
        <v>368</v>
      </c>
      <c r="G4218" t="s">
        <v>16035</v>
      </c>
      <c r="H4218">
        <v>2</v>
      </c>
      <c r="I4218" t="s">
        <v>36517</v>
      </c>
      <c r="J4218" t="s">
        <v>36518</v>
      </c>
    </row>
    <row r="4219" spans="1:10" x14ac:dyDescent="0.25">
      <c r="A4219">
        <v>45</v>
      </c>
      <c r="B4219" t="s">
        <v>17271</v>
      </c>
      <c r="C4219" t="s">
        <v>45469</v>
      </c>
      <c r="D4219">
        <v>23652</v>
      </c>
      <c r="E4219" t="s">
        <v>17273</v>
      </c>
      <c r="F4219">
        <v>27</v>
      </c>
      <c r="G4219" t="s">
        <v>16037</v>
      </c>
      <c r="H4219">
        <v>3</v>
      </c>
      <c r="I4219" t="s">
        <v>45470</v>
      </c>
      <c r="J4219" t="s">
        <v>45471</v>
      </c>
    </row>
    <row r="4220" spans="1:10" x14ac:dyDescent="0.25">
      <c r="A4220">
        <v>45</v>
      </c>
      <c r="B4220" t="s">
        <v>17271</v>
      </c>
      <c r="C4220" t="s">
        <v>55049</v>
      </c>
      <c r="D4220">
        <v>16113</v>
      </c>
      <c r="E4220" t="s">
        <v>17273</v>
      </c>
      <c r="F4220">
        <v>302</v>
      </c>
      <c r="G4220" t="s">
        <v>16037</v>
      </c>
      <c r="H4220">
        <v>5</v>
      </c>
      <c r="I4220" t="s">
        <v>55050</v>
      </c>
      <c r="J4220" t="s">
        <v>55051</v>
      </c>
    </row>
    <row r="4221" spans="1:10" x14ac:dyDescent="0.25">
      <c r="A4221">
        <v>45</v>
      </c>
      <c r="B4221" t="s">
        <v>17271</v>
      </c>
      <c r="C4221" t="s">
        <v>40288</v>
      </c>
      <c r="D4221">
        <v>27458</v>
      </c>
      <c r="E4221" t="s">
        <v>17273</v>
      </c>
      <c r="F4221">
        <v>299</v>
      </c>
      <c r="G4221" t="s">
        <v>16035</v>
      </c>
      <c r="H4221">
        <v>3</v>
      </c>
      <c r="I4221" t="s">
        <v>40289</v>
      </c>
      <c r="J4221" t="s">
        <v>40290</v>
      </c>
    </row>
    <row r="4222" spans="1:10" x14ac:dyDescent="0.25">
      <c r="A4222">
        <v>45</v>
      </c>
      <c r="B4222" t="s">
        <v>17271</v>
      </c>
      <c r="C4222" t="s">
        <v>61917</v>
      </c>
      <c r="D4222">
        <v>15724</v>
      </c>
      <c r="E4222" t="s">
        <v>17273</v>
      </c>
      <c r="F4222">
        <v>21</v>
      </c>
      <c r="G4222" t="s">
        <v>16037</v>
      </c>
      <c r="H4222">
        <v>4</v>
      </c>
      <c r="I4222" t="s">
        <v>61918</v>
      </c>
      <c r="J4222" t="s">
        <v>61919</v>
      </c>
    </row>
    <row r="4223" spans="1:10" x14ac:dyDescent="0.25">
      <c r="A4223">
        <v>45</v>
      </c>
      <c r="B4223" t="s">
        <v>17271</v>
      </c>
      <c r="C4223" t="s">
        <v>19661</v>
      </c>
      <c r="D4223">
        <v>22630</v>
      </c>
      <c r="E4223" t="s">
        <v>17273</v>
      </c>
      <c r="F4223">
        <v>237</v>
      </c>
      <c r="G4223" t="s">
        <v>16035</v>
      </c>
      <c r="H4223">
        <v>3</v>
      </c>
      <c r="I4223" t="s">
        <v>19662</v>
      </c>
      <c r="J4223" t="s">
        <v>19663</v>
      </c>
    </row>
    <row r="4224" spans="1:10" x14ac:dyDescent="0.25">
      <c r="A4224">
        <v>45</v>
      </c>
      <c r="B4224" t="s">
        <v>17271</v>
      </c>
      <c r="C4224" t="s">
        <v>46374</v>
      </c>
      <c r="D4224">
        <v>24383</v>
      </c>
      <c r="E4224" t="s">
        <v>17273</v>
      </c>
      <c r="F4224">
        <v>205</v>
      </c>
      <c r="G4224" t="s">
        <v>16035</v>
      </c>
      <c r="H4224">
        <v>1</v>
      </c>
      <c r="I4224" t="s">
        <v>10563</v>
      </c>
      <c r="J4224" t="s">
        <v>46375</v>
      </c>
    </row>
    <row r="4225" spans="1:10" x14ac:dyDescent="0.25">
      <c r="A4225">
        <v>45</v>
      </c>
      <c r="B4225" t="s">
        <v>17271</v>
      </c>
      <c r="C4225" t="s">
        <v>37408</v>
      </c>
      <c r="D4225">
        <v>12856</v>
      </c>
      <c r="E4225" t="s">
        <v>17278</v>
      </c>
      <c r="F4225">
        <v>254</v>
      </c>
      <c r="G4225" t="s">
        <v>16035</v>
      </c>
      <c r="H4225">
        <v>5</v>
      </c>
      <c r="I4225" t="s">
        <v>37409</v>
      </c>
      <c r="J4225" t="s">
        <v>37410</v>
      </c>
    </row>
    <row r="4226" spans="1:10" x14ac:dyDescent="0.25">
      <c r="A4226">
        <v>45</v>
      </c>
      <c r="B4226" t="s">
        <v>17271</v>
      </c>
      <c r="C4226" t="s">
        <v>27834</v>
      </c>
      <c r="D4226">
        <v>13768</v>
      </c>
      <c r="E4226" t="s">
        <v>17273</v>
      </c>
      <c r="F4226">
        <v>216</v>
      </c>
      <c r="G4226" t="s">
        <v>16035</v>
      </c>
      <c r="H4226">
        <v>4</v>
      </c>
      <c r="I4226" t="s">
        <v>27835</v>
      </c>
      <c r="J4226" t="s">
        <v>27836</v>
      </c>
    </row>
    <row r="4227" spans="1:10" x14ac:dyDescent="0.25">
      <c r="A4227">
        <v>45</v>
      </c>
      <c r="B4227" t="s">
        <v>17271</v>
      </c>
      <c r="C4227" t="s">
        <v>35425</v>
      </c>
      <c r="D4227">
        <v>11455</v>
      </c>
      <c r="E4227" t="s">
        <v>17273</v>
      </c>
      <c r="F4227">
        <v>36</v>
      </c>
      <c r="G4227" t="s">
        <v>16035</v>
      </c>
      <c r="H4227">
        <v>5</v>
      </c>
      <c r="I4227" t="s">
        <v>35426</v>
      </c>
      <c r="J4227" t="s">
        <v>35427</v>
      </c>
    </row>
    <row r="4228" spans="1:10" x14ac:dyDescent="0.25">
      <c r="A4228">
        <v>45</v>
      </c>
      <c r="B4228" t="s">
        <v>17271</v>
      </c>
      <c r="C4228" t="s">
        <v>64954</v>
      </c>
      <c r="D4228">
        <v>13969</v>
      </c>
      <c r="E4228" t="s">
        <v>17273</v>
      </c>
      <c r="F4228">
        <v>23</v>
      </c>
      <c r="G4228" t="s">
        <v>16037</v>
      </c>
      <c r="H4228">
        <v>3</v>
      </c>
      <c r="I4228" t="s">
        <v>64955</v>
      </c>
      <c r="J4228" t="s">
        <v>64956</v>
      </c>
    </row>
    <row r="4229" spans="1:10" x14ac:dyDescent="0.25">
      <c r="A4229">
        <v>45</v>
      </c>
      <c r="B4229" t="s">
        <v>17271</v>
      </c>
      <c r="C4229" t="s">
        <v>28135</v>
      </c>
      <c r="D4229">
        <v>25136</v>
      </c>
      <c r="E4229" t="s">
        <v>17273</v>
      </c>
      <c r="F4229">
        <v>39</v>
      </c>
      <c r="G4229" t="s">
        <v>16037</v>
      </c>
      <c r="H4229">
        <v>2</v>
      </c>
      <c r="I4229" t="s">
        <v>28136</v>
      </c>
      <c r="J4229" t="s">
        <v>28137</v>
      </c>
    </row>
    <row r="4230" spans="1:10" x14ac:dyDescent="0.25">
      <c r="A4230">
        <v>45</v>
      </c>
      <c r="B4230" t="s">
        <v>17271</v>
      </c>
      <c r="C4230" t="s">
        <v>65489</v>
      </c>
      <c r="D4230">
        <v>15580</v>
      </c>
      <c r="E4230" t="s">
        <v>17273</v>
      </c>
      <c r="F4230">
        <v>33</v>
      </c>
      <c r="G4230" t="s">
        <v>16035</v>
      </c>
      <c r="H4230">
        <v>3</v>
      </c>
      <c r="I4230" t="s">
        <v>65490</v>
      </c>
      <c r="J4230" t="s">
        <v>65491</v>
      </c>
    </row>
    <row r="4231" spans="1:10" x14ac:dyDescent="0.25">
      <c r="A4231">
        <v>45</v>
      </c>
      <c r="B4231" t="s">
        <v>17271</v>
      </c>
      <c r="C4231" t="s">
        <v>60885</v>
      </c>
      <c r="D4231">
        <v>12629</v>
      </c>
      <c r="E4231" t="s">
        <v>17273</v>
      </c>
      <c r="F4231">
        <v>147</v>
      </c>
      <c r="G4231" t="s">
        <v>16037</v>
      </c>
      <c r="H4231">
        <v>3</v>
      </c>
      <c r="I4231" t="s">
        <v>60886</v>
      </c>
      <c r="J4231" t="s">
        <v>60887</v>
      </c>
    </row>
    <row r="4232" spans="1:10" x14ac:dyDescent="0.25">
      <c r="A4232">
        <v>45</v>
      </c>
      <c r="B4232" t="s">
        <v>17271</v>
      </c>
      <c r="C4232" t="s">
        <v>66623</v>
      </c>
      <c r="D4232">
        <v>19387</v>
      </c>
      <c r="E4232" t="s">
        <v>17278</v>
      </c>
      <c r="F4232">
        <v>168</v>
      </c>
      <c r="G4232" t="s">
        <v>16035</v>
      </c>
      <c r="H4232">
        <v>5</v>
      </c>
      <c r="I4232" t="s">
        <v>66624</v>
      </c>
      <c r="J4232" t="s">
        <v>66625</v>
      </c>
    </row>
    <row r="4233" spans="1:10" x14ac:dyDescent="0.25">
      <c r="A4233">
        <v>45</v>
      </c>
      <c r="B4233" t="s">
        <v>17271</v>
      </c>
      <c r="C4233" t="s">
        <v>19940</v>
      </c>
      <c r="D4233">
        <v>12461</v>
      </c>
      <c r="E4233" t="s">
        <v>17278</v>
      </c>
      <c r="F4233">
        <v>147</v>
      </c>
      <c r="G4233" t="s">
        <v>16035</v>
      </c>
      <c r="H4233">
        <v>9</v>
      </c>
      <c r="I4233" t="s">
        <v>19941</v>
      </c>
      <c r="J4233" t="s">
        <v>19942</v>
      </c>
    </row>
    <row r="4234" spans="1:10" x14ac:dyDescent="0.25">
      <c r="A4234">
        <v>45</v>
      </c>
      <c r="B4234" t="s">
        <v>17271</v>
      </c>
      <c r="C4234" t="s">
        <v>23245</v>
      </c>
      <c r="D4234">
        <v>23580</v>
      </c>
      <c r="E4234" t="s">
        <v>17273</v>
      </c>
      <c r="F4234">
        <v>311</v>
      </c>
      <c r="G4234" t="s">
        <v>16037</v>
      </c>
      <c r="H4234">
        <v>3</v>
      </c>
      <c r="I4234" t="s">
        <v>23246</v>
      </c>
      <c r="J4234" t="s">
        <v>23247</v>
      </c>
    </row>
    <row r="4235" spans="1:10" x14ac:dyDescent="0.25">
      <c r="A4235">
        <v>45</v>
      </c>
      <c r="B4235" t="s">
        <v>17271</v>
      </c>
      <c r="C4235" t="s">
        <v>41903</v>
      </c>
      <c r="D4235">
        <v>26079</v>
      </c>
      <c r="E4235" t="s">
        <v>17273</v>
      </c>
      <c r="F4235">
        <v>609</v>
      </c>
      <c r="G4235" t="s">
        <v>16035</v>
      </c>
      <c r="H4235">
        <v>3</v>
      </c>
      <c r="I4235" t="s">
        <v>41904</v>
      </c>
      <c r="J4235" t="s">
        <v>41905</v>
      </c>
    </row>
    <row r="4236" spans="1:10" x14ac:dyDescent="0.25">
      <c r="A4236">
        <v>45</v>
      </c>
      <c r="B4236" t="s">
        <v>17271</v>
      </c>
      <c r="C4236" t="s">
        <v>28124</v>
      </c>
      <c r="D4236">
        <v>28723</v>
      </c>
      <c r="E4236" t="s">
        <v>17273</v>
      </c>
      <c r="F4236">
        <v>273</v>
      </c>
      <c r="G4236" t="s">
        <v>16037</v>
      </c>
      <c r="H4236">
        <v>2</v>
      </c>
      <c r="I4236" t="s">
        <v>28125</v>
      </c>
      <c r="J4236" t="s">
        <v>28126</v>
      </c>
    </row>
    <row r="4237" spans="1:10" x14ac:dyDescent="0.25">
      <c r="A4237">
        <v>45</v>
      </c>
      <c r="B4237" t="s">
        <v>17271</v>
      </c>
      <c r="C4237" t="s">
        <v>27603</v>
      </c>
      <c r="D4237">
        <v>29232</v>
      </c>
      <c r="E4237" t="s">
        <v>17278</v>
      </c>
      <c r="F4237">
        <v>545</v>
      </c>
      <c r="G4237" t="s">
        <v>16037</v>
      </c>
      <c r="H4237">
        <v>4</v>
      </c>
      <c r="I4237" t="s">
        <v>27604</v>
      </c>
      <c r="J4237" t="s">
        <v>27605</v>
      </c>
    </row>
    <row r="4238" spans="1:10" x14ac:dyDescent="0.25">
      <c r="A4238">
        <v>45</v>
      </c>
      <c r="B4238" t="s">
        <v>17271</v>
      </c>
      <c r="C4238" t="s">
        <v>52475</v>
      </c>
      <c r="D4238">
        <v>16358</v>
      </c>
      <c r="E4238" t="s">
        <v>17273</v>
      </c>
      <c r="F4238">
        <v>69</v>
      </c>
      <c r="G4238" t="s">
        <v>16035</v>
      </c>
      <c r="H4238">
        <v>6</v>
      </c>
      <c r="I4238" t="s">
        <v>52476</v>
      </c>
      <c r="J4238" t="s">
        <v>52477</v>
      </c>
    </row>
    <row r="4239" spans="1:10" x14ac:dyDescent="0.25">
      <c r="A4239">
        <v>45</v>
      </c>
      <c r="B4239" t="s">
        <v>17271</v>
      </c>
      <c r="C4239" t="s">
        <v>44392</v>
      </c>
      <c r="D4239">
        <v>13679</v>
      </c>
      <c r="E4239" t="s">
        <v>17278</v>
      </c>
      <c r="F4239">
        <v>242</v>
      </c>
      <c r="G4239" t="s">
        <v>16035</v>
      </c>
      <c r="H4239">
        <v>3</v>
      </c>
      <c r="I4239" t="s">
        <v>44393</v>
      </c>
      <c r="J4239" t="s">
        <v>44394</v>
      </c>
    </row>
    <row r="4240" spans="1:10" x14ac:dyDescent="0.25">
      <c r="A4240">
        <v>45</v>
      </c>
      <c r="B4240" t="s">
        <v>17271</v>
      </c>
      <c r="C4240" t="s">
        <v>56682</v>
      </c>
      <c r="D4240">
        <v>24689</v>
      </c>
      <c r="E4240" t="s">
        <v>17278</v>
      </c>
      <c r="F4240">
        <v>229</v>
      </c>
      <c r="G4240" t="s">
        <v>16035</v>
      </c>
      <c r="H4240">
        <v>2</v>
      </c>
      <c r="I4240" t="s">
        <v>56683</v>
      </c>
      <c r="J4240" t="s">
        <v>56684</v>
      </c>
    </row>
    <row r="4241" spans="1:10" x14ac:dyDescent="0.25">
      <c r="A4241">
        <v>45</v>
      </c>
      <c r="B4241" t="s">
        <v>17271</v>
      </c>
      <c r="C4241" t="s">
        <v>34277</v>
      </c>
      <c r="D4241">
        <v>17118</v>
      </c>
      <c r="E4241" t="s">
        <v>17278</v>
      </c>
      <c r="F4241">
        <v>611</v>
      </c>
      <c r="G4241" t="s">
        <v>16037</v>
      </c>
      <c r="H4241">
        <v>4</v>
      </c>
      <c r="I4241" t="s">
        <v>34278</v>
      </c>
      <c r="J4241" t="s">
        <v>34279</v>
      </c>
    </row>
    <row r="4242" spans="1:10" x14ac:dyDescent="0.25">
      <c r="A4242">
        <v>45</v>
      </c>
      <c r="B4242" t="s">
        <v>17271</v>
      </c>
      <c r="C4242" t="s">
        <v>32289</v>
      </c>
      <c r="D4242">
        <v>17011</v>
      </c>
      <c r="E4242" t="s">
        <v>17278</v>
      </c>
      <c r="F4242">
        <v>372</v>
      </c>
      <c r="G4242" t="s">
        <v>16035</v>
      </c>
      <c r="H4242">
        <v>2</v>
      </c>
      <c r="I4242" t="s">
        <v>32290</v>
      </c>
      <c r="J4242" t="s">
        <v>32291</v>
      </c>
    </row>
    <row r="4243" spans="1:10" x14ac:dyDescent="0.25">
      <c r="A4243">
        <v>45</v>
      </c>
      <c r="B4243" t="s">
        <v>17271</v>
      </c>
      <c r="C4243" t="s">
        <v>17315</v>
      </c>
      <c r="D4243">
        <v>19802</v>
      </c>
      <c r="E4243" t="s">
        <v>17278</v>
      </c>
      <c r="F4243">
        <v>56</v>
      </c>
      <c r="G4243" t="s">
        <v>16037</v>
      </c>
      <c r="H4243">
        <v>1</v>
      </c>
      <c r="I4243" t="s">
        <v>100</v>
      </c>
      <c r="J4243" t="s">
        <v>17316</v>
      </c>
    </row>
    <row r="4244" spans="1:10" x14ac:dyDescent="0.25">
      <c r="A4244">
        <v>45</v>
      </c>
      <c r="B4244" t="s">
        <v>17271</v>
      </c>
      <c r="C4244" t="s">
        <v>56107</v>
      </c>
      <c r="D4244">
        <v>21687</v>
      </c>
      <c r="E4244" t="s">
        <v>17278</v>
      </c>
      <c r="F4244">
        <v>316</v>
      </c>
      <c r="G4244" t="s">
        <v>16037</v>
      </c>
      <c r="H4244">
        <v>3</v>
      </c>
      <c r="I4244" t="s">
        <v>56108</v>
      </c>
      <c r="J4244" t="s">
        <v>56109</v>
      </c>
    </row>
    <row r="4245" spans="1:10" x14ac:dyDescent="0.25">
      <c r="A4245">
        <v>45</v>
      </c>
      <c r="B4245" t="s">
        <v>17271</v>
      </c>
      <c r="C4245" t="s">
        <v>34220</v>
      </c>
      <c r="D4245">
        <v>16670</v>
      </c>
      <c r="E4245" t="s">
        <v>17278</v>
      </c>
      <c r="F4245">
        <v>641</v>
      </c>
      <c r="G4245" t="s">
        <v>16037</v>
      </c>
      <c r="H4245">
        <v>2</v>
      </c>
      <c r="I4245" t="s">
        <v>34221</v>
      </c>
      <c r="J4245" t="s">
        <v>34222</v>
      </c>
    </row>
    <row r="4246" spans="1:10" x14ac:dyDescent="0.25">
      <c r="A4246">
        <v>45</v>
      </c>
      <c r="B4246" t="s">
        <v>17271</v>
      </c>
      <c r="C4246" t="s">
        <v>22967</v>
      </c>
      <c r="D4246">
        <v>25759</v>
      </c>
      <c r="E4246" t="s">
        <v>17278</v>
      </c>
      <c r="F4246">
        <v>208</v>
      </c>
      <c r="G4246" t="s">
        <v>16037</v>
      </c>
      <c r="H4246">
        <v>1</v>
      </c>
      <c r="I4246" t="s">
        <v>4609</v>
      </c>
      <c r="J4246" t="s">
        <v>22968</v>
      </c>
    </row>
    <row r="4247" spans="1:10" x14ac:dyDescent="0.25">
      <c r="A4247">
        <v>45</v>
      </c>
      <c r="B4247" t="s">
        <v>17271</v>
      </c>
      <c r="C4247" t="s">
        <v>40066</v>
      </c>
      <c r="D4247">
        <v>23430</v>
      </c>
      <c r="E4247" t="s">
        <v>17278</v>
      </c>
      <c r="F4247">
        <v>20</v>
      </c>
      <c r="G4247" t="s">
        <v>16037</v>
      </c>
      <c r="H4247">
        <v>1</v>
      </c>
      <c r="I4247" t="s">
        <v>8933</v>
      </c>
      <c r="J4247" t="s">
        <v>40067</v>
      </c>
    </row>
    <row r="4248" spans="1:10" x14ac:dyDescent="0.25">
      <c r="A4248">
        <v>45</v>
      </c>
      <c r="B4248" t="s">
        <v>17271</v>
      </c>
      <c r="C4248" t="s">
        <v>18478</v>
      </c>
      <c r="D4248">
        <v>16391</v>
      </c>
      <c r="E4248" t="s">
        <v>17273</v>
      </c>
      <c r="F4248">
        <v>213</v>
      </c>
      <c r="G4248" t="s">
        <v>16037</v>
      </c>
      <c r="H4248">
        <v>2</v>
      </c>
      <c r="I4248" t="s">
        <v>18479</v>
      </c>
      <c r="J4248" t="s">
        <v>18480</v>
      </c>
    </row>
    <row r="4249" spans="1:10" x14ac:dyDescent="0.25">
      <c r="A4249">
        <v>45</v>
      </c>
      <c r="B4249" t="s">
        <v>17271</v>
      </c>
      <c r="C4249" t="s">
        <v>58057</v>
      </c>
      <c r="D4249">
        <v>14354</v>
      </c>
      <c r="E4249" t="s">
        <v>17273</v>
      </c>
      <c r="F4249">
        <v>358</v>
      </c>
      <c r="G4249" t="s">
        <v>16037</v>
      </c>
      <c r="H4249">
        <v>3</v>
      </c>
      <c r="I4249" t="s">
        <v>58058</v>
      </c>
      <c r="J4249" t="s">
        <v>58059</v>
      </c>
    </row>
    <row r="4250" spans="1:10" x14ac:dyDescent="0.25">
      <c r="A4250">
        <v>45</v>
      </c>
      <c r="B4250" t="s">
        <v>17271</v>
      </c>
      <c r="C4250" t="s">
        <v>66911</v>
      </c>
      <c r="D4250">
        <v>18789</v>
      </c>
      <c r="E4250" t="s">
        <v>17273</v>
      </c>
      <c r="F4250">
        <v>648</v>
      </c>
      <c r="G4250" t="s">
        <v>16037</v>
      </c>
      <c r="H4250">
        <v>1</v>
      </c>
      <c r="I4250" t="s">
        <v>15430</v>
      </c>
      <c r="J4250" t="s">
        <v>66912</v>
      </c>
    </row>
    <row r="4251" spans="1:10" x14ac:dyDescent="0.25">
      <c r="A4251">
        <v>45</v>
      </c>
      <c r="B4251" t="s">
        <v>17271</v>
      </c>
      <c r="C4251" t="s">
        <v>48965</v>
      </c>
      <c r="D4251">
        <v>17093</v>
      </c>
      <c r="E4251" t="s">
        <v>17273</v>
      </c>
      <c r="F4251">
        <v>160</v>
      </c>
      <c r="G4251" t="s">
        <v>16035</v>
      </c>
      <c r="H4251">
        <v>5</v>
      </c>
      <c r="I4251" t="s">
        <v>48966</v>
      </c>
      <c r="J4251" t="s">
        <v>48967</v>
      </c>
    </row>
    <row r="4252" spans="1:10" x14ac:dyDescent="0.25">
      <c r="A4252">
        <v>45</v>
      </c>
      <c r="B4252" t="s">
        <v>17271</v>
      </c>
      <c r="C4252" t="s">
        <v>26245</v>
      </c>
      <c r="D4252">
        <v>16750</v>
      </c>
      <c r="E4252" t="s">
        <v>17273</v>
      </c>
      <c r="F4252">
        <v>374</v>
      </c>
      <c r="G4252" t="s">
        <v>16035</v>
      </c>
      <c r="H4252">
        <v>2</v>
      </c>
      <c r="I4252" t="s">
        <v>26246</v>
      </c>
      <c r="J4252" t="s">
        <v>26247</v>
      </c>
    </row>
    <row r="4253" spans="1:10" x14ac:dyDescent="0.25">
      <c r="A4253">
        <v>45</v>
      </c>
      <c r="B4253" t="s">
        <v>17271</v>
      </c>
      <c r="C4253" t="s">
        <v>63568</v>
      </c>
      <c r="D4253">
        <v>17854</v>
      </c>
      <c r="E4253" t="s">
        <v>17273</v>
      </c>
      <c r="F4253">
        <v>147</v>
      </c>
      <c r="G4253" t="s">
        <v>16037</v>
      </c>
      <c r="H4253">
        <v>3</v>
      </c>
      <c r="I4253" t="s">
        <v>63569</v>
      </c>
      <c r="J4253" t="s">
        <v>63570</v>
      </c>
    </row>
    <row r="4254" spans="1:10" x14ac:dyDescent="0.25">
      <c r="A4254">
        <v>45</v>
      </c>
      <c r="B4254" t="s">
        <v>17271</v>
      </c>
      <c r="C4254" t="s">
        <v>44318</v>
      </c>
      <c r="D4254">
        <v>15491</v>
      </c>
      <c r="E4254" t="s">
        <v>17278</v>
      </c>
      <c r="F4254">
        <v>403</v>
      </c>
      <c r="G4254" t="s">
        <v>16037</v>
      </c>
      <c r="H4254">
        <v>5</v>
      </c>
      <c r="I4254" t="s">
        <v>44319</v>
      </c>
      <c r="J4254" t="s">
        <v>44320</v>
      </c>
    </row>
    <row r="4255" spans="1:10" x14ac:dyDescent="0.25">
      <c r="A4255">
        <v>45</v>
      </c>
      <c r="B4255" t="s">
        <v>17271</v>
      </c>
      <c r="C4255" t="s">
        <v>46391</v>
      </c>
      <c r="D4255">
        <v>16476</v>
      </c>
      <c r="E4255" t="s">
        <v>17273</v>
      </c>
      <c r="F4255">
        <v>200</v>
      </c>
      <c r="G4255" t="s">
        <v>16037</v>
      </c>
      <c r="H4255">
        <v>5</v>
      </c>
      <c r="I4255" t="s">
        <v>46392</v>
      </c>
      <c r="J4255" t="s">
        <v>46393</v>
      </c>
    </row>
    <row r="4256" spans="1:10" x14ac:dyDescent="0.25">
      <c r="A4256">
        <v>45</v>
      </c>
      <c r="B4256" t="s">
        <v>17271</v>
      </c>
      <c r="C4256" t="s">
        <v>39394</v>
      </c>
      <c r="D4256">
        <v>22627</v>
      </c>
      <c r="E4256" t="s">
        <v>17278</v>
      </c>
      <c r="F4256">
        <v>144</v>
      </c>
      <c r="G4256" t="s">
        <v>16037</v>
      </c>
      <c r="H4256">
        <v>4</v>
      </c>
      <c r="I4256" t="s">
        <v>39395</v>
      </c>
      <c r="J4256" t="s">
        <v>39396</v>
      </c>
    </row>
    <row r="4257" spans="1:10" x14ac:dyDescent="0.25">
      <c r="A4257">
        <v>45</v>
      </c>
      <c r="B4257" t="s">
        <v>17271</v>
      </c>
      <c r="C4257" t="s">
        <v>18064</v>
      </c>
      <c r="D4257">
        <v>21889</v>
      </c>
      <c r="E4257" t="s">
        <v>17278</v>
      </c>
      <c r="F4257">
        <v>4</v>
      </c>
      <c r="G4257" t="s">
        <v>16035</v>
      </c>
      <c r="H4257">
        <v>2</v>
      </c>
      <c r="I4257" t="s">
        <v>18065</v>
      </c>
      <c r="J4257" t="s">
        <v>18066</v>
      </c>
    </row>
    <row r="4258" spans="1:10" x14ac:dyDescent="0.25">
      <c r="A4258">
        <v>45</v>
      </c>
      <c r="B4258" t="s">
        <v>17271</v>
      </c>
      <c r="C4258" t="s">
        <v>55216</v>
      </c>
      <c r="D4258">
        <v>13683</v>
      </c>
      <c r="E4258" t="s">
        <v>17278</v>
      </c>
      <c r="F4258">
        <v>168</v>
      </c>
      <c r="G4258" t="s">
        <v>16037</v>
      </c>
      <c r="H4258">
        <v>3</v>
      </c>
      <c r="I4258" t="s">
        <v>55217</v>
      </c>
      <c r="J4258" t="s">
        <v>55218</v>
      </c>
    </row>
    <row r="4259" spans="1:10" x14ac:dyDescent="0.25">
      <c r="A4259">
        <v>45</v>
      </c>
      <c r="B4259" t="s">
        <v>17271</v>
      </c>
      <c r="C4259" t="s">
        <v>68580</v>
      </c>
      <c r="D4259">
        <v>27190</v>
      </c>
      <c r="E4259" t="s">
        <v>17278</v>
      </c>
      <c r="F4259">
        <v>301</v>
      </c>
      <c r="G4259" t="s">
        <v>16035</v>
      </c>
      <c r="H4259">
        <v>3</v>
      </c>
      <c r="I4259" t="s">
        <v>68581</v>
      </c>
      <c r="J4259" t="s">
        <v>68582</v>
      </c>
    </row>
    <row r="4260" spans="1:10" x14ac:dyDescent="0.25">
      <c r="A4260">
        <v>45</v>
      </c>
      <c r="B4260" t="s">
        <v>17271</v>
      </c>
      <c r="C4260" t="s">
        <v>31877</v>
      </c>
      <c r="D4260">
        <v>23822</v>
      </c>
      <c r="E4260" t="s">
        <v>17278</v>
      </c>
      <c r="F4260">
        <v>547</v>
      </c>
      <c r="G4260" t="s">
        <v>16035</v>
      </c>
      <c r="H4260">
        <v>3</v>
      </c>
      <c r="I4260" t="s">
        <v>31878</v>
      </c>
      <c r="J4260" t="s">
        <v>31879</v>
      </c>
    </row>
    <row r="4261" spans="1:10" x14ac:dyDescent="0.25">
      <c r="A4261">
        <v>45</v>
      </c>
      <c r="B4261" t="s">
        <v>17271</v>
      </c>
      <c r="C4261" t="s">
        <v>20192</v>
      </c>
      <c r="D4261">
        <v>20183</v>
      </c>
      <c r="E4261" t="s">
        <v>17278</v>
      </c>
      <c r="F4261">
        <v>543</v>
      </c>
      <c r="G4261" t="s">
        <v>16035</v>
      </c>
      <c r="H4261">
        <v>2</v>
      </c>
      <c r="I4261" t="s">
        <v>20193</v>
      </c>
      <c r="J4261" t="s">
        <v>20194</v>
      </c>
    </row>
    <row r="4262" spans="1:10" x14ac:dyDescent="0.25">
      <c r="A4262">
        <v>45</v>
      </c>
      <c r="B4262" t="s">
        <v>17271</v>
      </c>
      <c r="C4262" t="s">
        <v>53173</v>
      </c>
      <c r="D4262">
        <v>23353</v>
      </c>
      <c r="E4262" t="s">
        <v>17278</v>
      </c>
      <c r="F4262">
        <v>642</v>
      </c>
      <c r="G4262" t="s">
        <v>16035</v>
      </c>
      <c r="H4262">
        <v>4</v>
      </c>
      <c r="I4262" t="s">
        <v>53174</v>
      </c>
      <c r="J4262" t="s">
        <v>53175</v>
      </c>
    </row>
    <row r="4263" spans="1:10" x14ac:dyDescent="0.25">
      <c r="A4263">
        <v>45</v>
      </c>
      <c r="B4263" t="s">
        <v>17271</v>
      </c>
      <c r="C4263" t="s">
        <v>66344</v>
      </c>
      <c r="D4263">
        <v>18479</v>
      </c>
      <c r="E4263" t="s">
        <v>17278</v>
      </c>
      <c r="F4263">
        <v>612</v>
      </c>
      <c r="G4263" t="s">
        <v>16035</v>
      </c>
      <c r="H4263">
        <v>3</v>
      </c>
      <c r="I4263" t="s">
        <v>66345</v>
      </c>
      <c r="J4263" t="s">
        <v>66346</v>
      </c>
    </row>
    <row r="4264" spans="1:10" x14ac:dyDescent="0.25">
      <c r="A4264">
        <v>45</v>
      </c>
      <c r="B4264" t="s">
        <v>17271</v>
      </c>
      <c r="C4264" t="s">
        <v>67296</v>
      </c>
      <c r="D4264">
        <v>22636</v>
      </c>
      <c r="E4264" t="s">
        <v>17278</v>
      </c>
      <c r="F4264">
        <v>265</v>
      </c>
      <c r="G4264" t="s">
        <v>16037</v>
      </c>
      <c r="H4264">
        <v>1</v>
      </c>
      <c r="I4264" t="s">
        <v>15527</v>
      </c>
      <c r="J4264" t="s">
        <v>67297</v>
      </c>
    </row>
    <row r="4265" spans="1:10" x14ac:dyDescent="0.25">
      <c r="A4265">
        <v>45</v>
      </c>
      <c r="B4265" t="s">
        <v>17271</v>
      </c>
      <c r="C4265" t="s">
        <v>36326</v>
      </c>
      <c r="D4265">
        <v>12679</v>
      </c>
      <c r="E4265" t="s">
        <v>17278</v>
      </c>
      <c r="F4265">
        <v>7</v>
      </c>
      <c r="G4265" t="s">
        <v>16035</v>
      </c>
      <c r="H4265">
        <v>3</v>
      </c>
      <c r="I4265" t="s">
        <v>36327</v>
      </c>
      <c r="J4265" t="s">
        <v>36328</v>
      </c>
    </row>
    <row r="4266" spans="1:10" x14ac:dyDescent="0.25">
      <c r="A4266">
        <v>45</v>
      </c>
      <c r="B4266" t="s">
        <v>17271</v>
      </c>
      <c r="C4266" t="s">
        <v>31189</v>
      </c>
      <c r="D4266">
        <v>22541</v>
      </c>
      <c r="E4266" t="s">
        <v>17278</v>
      </c>
      <c r="F4266">
        <v>151</v>
      </c>
      <c r="G4266" t="s">
        <v>16037</v>
      </c>
      <c r="H4266">
        <v>4</v>
      </c>
      <c r="I4266" t="s">
        <v>31190</v>
      </c>
      <c r="J4266" t="s">
        <v>31191</v>
      </c>
    </row>
    <row r="4267" spans="1:10" x14ac:dyDescent="0.25">
      <c r="A4267">
        <v>45</v>
      </c>
      <c r="B4267" t="s">
        <v>17271</v>
      </c>
      <c r="C4267" t="s">
        <v>40972</v>
      </c>
      <c r="D4267">
        <v>24518</v>
      </c>
      <c r="E4267" t="s">
        <v>17278</v>
      </c>
      <c r="F4267">
        <v>334</v>
      </c>
      <c r="G4267" t="s">
        <v>16037</v>
      </c>
      <c r="H4267">
        <v>2</v>
      </c>
      <c r="I4267" t="s">
        <v>40973</v>
      </c>
      <c r="J4267" t="s">
        <v>40974</v>
      </c>
    </row>
    <row r="4268" spans="1:10" x14ac:dyDescent="0.25">
      <c r="A4268">
        <v>45</v>
      </c>
      <c r="B4268" t="s">
        <v>17271</v>
      </c>
      <c r="C4268" t="s">
        <v>21981</v>
      </c>
      <c r="D4268">
        <v>17583</v>
      </c>
      <c r="E4268" t="s">
        <v>17278</v>
      </c>
      <c r="F4268">
        <v>611</v>
      </c>
      <c r="G4268" t="s">
        <v>16037</v>
      </c>
      <c r="H4268">
        <v>2</v>
      </c>
      <c r="I4268" t="s">
        <v>21982</v>
      </c>
      <c r="J4268" t="s">
        <v>21983</v>
      </c>
    </row>
    <row r="4269" spans="1:10" x14ac:dyDescent="0.25">
      <c r="A4269">
        <v>45</v>
      </c>
      <c r="B4269" t="s">
        <v>17271</v>
      </c>
      <c r="C4269" t="s">
        <v>33497</v>
      </c>
      <c r="D4269">
        <v>26219</v>
      </c>
      <c r="E4269" t="s">
        <v>17278</v>
      </c>
      <c r="F4269">
        <v>234</v>
      </c>
      <c r="G4269" t="s">
        <v>16035</v>
      </c>
      <c r="H4269">
        <v>3</v>
      </c>
      <c r="I4269" t="s">
        <v>33498</v>
      </c>
      <c r="J4269" t="s">
        <v>33499</v>
      </c>
    </row>
    <row r="4270" spans="1:10" x14ac:dyDescent="0.25">
      <c r="A4270">
        <v>45</v>
      </c>
      <c r="B4270" t="s">
        <v>17271</v>
      </c>
      <c r="C4270" t="s">
        <v>44797</v>
      </c>
      <c r="D4270">
        <v>15004</v>
      </c>
      <c r="E4270" t="s">
        <v>17278</v>
      </c>
      <c r="F4270">
        <v>191</v>
      </c>
      <c r="G4270" t="s">
        <v>16037</v>
      </c>
      <c r="H4270">
        <v>5</v>
      </c>
      <c r="I4270" t="s">
        <v>44798</v>
      </c>
      <c r="J4270" t="s">
        <v>44799</v>
      </c>
    </row>
    <row r="4271" spans="1:10" x14ac:dyDescent="0.25">
      <c r="A4271">
        <v>45</v>
      </c>
      <c r="B4271" t="s">
        <v>17271</v>
      </c>
      <c r="C4271" t="s">
        <v>28257</v>
      </c>
      <c r="D4271">
        <v>16610</v>
      </c>
      <c r="E4271" t="s">
        <v>17278</v>
      </c>
      <c r="F4271">
        <v>2</v>
      </c>
      <c r="G4271" t="s">
        <v>16035</v>
      </c>
      <c r="H4271">
        <v>3</v>
      </c>
      <c r="I4271" t="s">
        <v>28258</v>
      </c>
      <c r="J4271" t="s">
        <v>28259</v>
      </c>
    </row>
    <row r="4272" spans="1:10" x14ac:dyDescent="0.25">
      <c r="A4272">
        <v>45</v>
      </c>
      <c r="B4272" t="s">
        <v>17271</v>
      </c>
      <c r="C4272" t="s">
        <v>54873</v>
      </c>
      <c r="D4272">
        <v>21415</v>
      </c>
      <c r="E4272" t="s">
        <v>17278</v>
      </c>
      <c r="F4272">
        <v>634</v>
      </c>
      <c r="G4272" t="s">
        <v>16037</v>
      </c>
      <c r="H4272">
        <v>3</v>
      </c>
      <c r="I4272" t="s">
        <v>54874</v>
      </c>
      <c r="J4272" t="s">
        <v>54875</v>
      </c>
    </row>
    <row r="4273" spans="1:10" x14ac:dyDescent="0.25">
      <c r="A4273">
        <v>45</v>
      </c>
      <c r="B4273" t="s">
        <v>17271</v>
      </c>
      <c r="C4273" t="s">
        <v>54920</v>
      </c>
      <c r="D4273">
        <v>14272</v>
      </c>
      <c r="E4273" t="s">
        <v>17278</v>
      </c>
      <c r="F4273">
        <v>633</v>
      </c>
      <c r="G4273" t="s">
        <v>16037</v>
      </c>
      <c r="H4273">
        <v>5</v>
      </c>
      <c r="I4273" t="s">
        <v>54921</v>
      </c>
      <c r="J4273" t="s">
        <v>54922</v>
      </c>
    </row>
    <row r="4274" spans="1:10" x14ac:dyDescent="0.25">
      <c r="A4274">
        <v>45</v>
      </c>
      <c r="B4274" t="s">
        <v>17271</v>
      </c>
      <c r="C4274" t="s">
        <v>21219</v>
      </c>
      <c r="D4274">
        <v>23750</v>
      </c>
      <c r="E4274" t="s">
        <v>17278</v>
      </c>
      <c r="F4274">
        <v>246</v>
      </c>
      <c r="G4274" t="s">
        <v>16035</v>
      </c>
      <c r="H4274">
        <v>2</v>
      </c>
      <c r="I4274" t="s">
        <v>21220</v>
      </c>
      <c r="J4274" t="s">
        <v>21221</v>
      </c>
    </row>
    <row r="4275" spans="1:10" x14ac:dyDescent="0.25">
      <c r="A4275">
        <v>45</v>
      </c>
      <c r="B4275" t="s">
        <v>17271</v>
      </c>
      <c r="C4275" t="s">
        <v>26680</v>
      </c>
      <c r="D4275">
        <v>20302</v>
      </c>
      <c r="E4275" t="s">
        <v>17278</v>
      </c>
      <c r="F4275">
        <v>302</v>
      </c>
      <c r="G4275" t="s">
        <v>16037</v>
      </c>
      <c r="H4275">
        <v>2</v>
      </c>
      <c r="I4275" t="s">
        <v>26681</v>
      </c>
      <c r="J4275" t="s">
        <v>26682</v>
      </c>
    </row>
    <row r="4276" spans="1:10" x14ac:dyDescent="0.25">
      <c r="A4276">
        <v>45</v>
      </c>
      <c r="B4276" t="s">
        <v>17271</v>
      </c>
      <c r="C4276" t="s">
        <v>52223</v>
      </c>
      <c r="D4276">
        <v>28528</v>
      </c>
      <c r="E4276" t="s">
        <v>17278</v>
      </c>
      <c r="F4276">
        <v>130</v>
      </c>
      <c r="G4276" t="s">
        <v>16035</v>
      </c>
      <c r="H4276">
        <v>2</v>
      </c>
      <c r="I4276" t="s">
        <v>52224</v>
      </c>
      <c r="J4276" t="s">
        <v>52225</v>
      </c>
    </row>
    <row r="4277" spans="1:10" x14ac:dyDescent="0.25">
      <c r="A4277">
        <v>45</v>
      </c>
      <c r="B4277" t="s">
        <v>17271</v>
      </c>
      <c r="C4277" t="s">
        <v>42029</v>
      </c>
      <c r="D4277">
        <v>27121</v>
      </c>
      <c r="E4277" t="s">
        <v>17278</v>
      </c>
      <c r="F4277">
        <v>248</v>
      </c>
      <c r="G4277" t="s">
        <v>16037</v>
      </c>
      <c r="H4277">
        <v>1</v>
      </c>
      <c r="I4277" t="s">
        <v>9450</v>
      </c>
      <c r="J4277" t="s">
        <v>42030</v>
      </c>
    </row>
    <row r="4278" spans="1:10" x14ac:dyDescent="0.25">
      <c r="A4278">
        <v>45</v>
      </c>
      <c r="B4278" t="s">
        <v>17271</v>
      </c>
      <c r="C4278" t="s">
        <v>27967</v>
      </c>
      <c r="D4278">
        <v>19584</v>
      </c>
      <c r="E4278" t="s">
        <v>17273</v>
      </c>
      <c r="F4278">
        <v>23</v>
      </c>
      <c r="G4278" t="s">
        <v>16037</v>
      </c>
      <c r="H4278">
        <v>6</v>
      </c>
      <c r="I4278" t="s">
        <v>27968</v>
      </c>
      <c r="J4278" t="s">
        <v>27969</v>
      </c>
    </row>
    <row r="4279" spans="1:10" x14ac:dyDescent="0.25">
      <c r="A4279">
        <v>45</v>
      </c>
      <c r="B4279" t="s">
        <v>17271</v>
      </c>
      <c r="C4279" t="s">
        <v>54393</v>
      </c>
      <c r="D4279">
        <v>18046</v>
      </c>
      <c r="E4279" t="s">
        <v>17273</v>
      </c>
      <c r="F4279">
        <v>213</v>
      </c>
      <c r="G4279" t="s">
        <v>16037</v>
      </c>
      <c r="H4279">
        <v>3</v>
      </c>
      <c r="I4279" t="s">
        <v>54394</v>
      </c>
      <c r="J4279" t="s">
        <v>54395</v>
      </c>
    </row>
    <row r="4280" spans="1:10" x14ac:dyDescent="0.25">
      <c r="A4280">
        <v>45</v>
      </c>
      <c r="B4280" t="s">
        <v>17271</v>
      </c>
      <c r="C4280" t="s">
        <v>36532</v>
      </c>
      <c r="D4280">
        <v>26850</v>
      </c>
      <c r="E4280" t="s">
        <v>17273</v>
      </c>
      <c r="F4280">
        <v>232</v>
      </c>
      <c r="G4280" t="s">
        <v>16037</v>
      </c>
      <c r="H4280">
        <v>2</v>
      </c>
      <c r="I4280" t="s">
        <v>36533</v>
      </c>
      <c r="J4280" t="s">
        <v>36534</v>
      </c>
    </row>
    <row r="4281" spans="1:10" x14ac:dyDescent="0.25">
      <c r="A4281">
        <v>45</v>
      </c>
      <c r="B4281" t="s">
        <v>17271</v>
      </c>
      <c r="C4281" t="s">
        <v>38366</v>
      </c>
      <c r="D4281">
        <v>25409</v>
      </c>
      <c r="E4281" t="s">
        <v>17273</v>
      </c>
      <c r="F4281">
        <v>311</v>
      </c>
      <c r="G4281" t="s">
        <v>16037</v>
      </c>
      <c r="H4281">
        <v>1</v>
      </c>
      <c r="I4281" t="s">
        <v>8515</v>
      </c>
      <c r="J4281" t="s">
        <v>38367</v>
      </c>
    </row>
    <row r="4282" spans="1:10" x14ac:dyDescent="0.25">
      <c r="A4282">
        <v>45</v>
      </c>
      <c r="B4282" t="s">
        <v>17271</v>
      </c>
      <c r="C4282" t="s">
        <v>48156</v>
      </c>
      <c r="D4282">
        <v>15517</v>
      </c>
      <c r="E4282" t="s">
        <v>17273</v>
      </c>
      <c r="F4282">
        <v>369</v>
      </c>
      <c r="G4282" t="s">
        <v>16037</v>
      </c>
      <c r="H4282">
        <v>3</v>
      </c>
      <c r="I4282" t="s">
        <v>48157</v>
      </c>
      <c r="J4282" t="s">
        <v>48158</v>
      </c>
    </row>
    <row r="4283" spans="1:10" x14ac:dyDescent="0.25">
      <c r="A4283">
        <v>45</v>
      </c>
      <c r="B4283" t="s">
        <v>17271</v>
      </c>
      <c r="C4283" t="s">
        <v>60001</v>
      </c>
      <c r="D4283">
        <v>15286</v>
      </c>
      <c r="E4283" t="s">
        <v>17273</v>
      </c>
      <c r="F4283">
        <v>546</v>
      </c>
      <c r="G4283" t="s">
        <v>16035</v>
      </c>
      <c r="H4283">
        <v>2</v>
      </c>
      <c r="I4283" t="s">
        <v>60002</v>
      </c>
      <c r="J4283" t="s">
        <v>60003</v>
      </c>
    </row>
    <row r="4284" spans="1:10" x14ac:dyDescent="0.25">
      <c r="A4284">
        <v>45</v>
      </c>
      <c r="B4284" t="s">
        <v>17271</v>
      </c>
      <c r="C4284" t="s">
        <v>60450</v>
      </c>
      <c r="D4284">
        <v>18204</v>
      </c>
      <c r="E4284" t="s">
        <v>17278</v>
      </c>
      <c r="F4284">
        <v>26</v>
      </c>
      <c r="G4284" t="s">
        <v>16035</v>
      </c>
      <c r="H4284">
        <v>4</v>
      </c>
      <c r="I4284" t="s">
        <v>60451</v>
      </c>
      <c r="J4284" t="s">
        <v>60452</v>
      </c>
    </row>
    <row r="4285" spans="1:10" x14ac:dyDescent="0.25">
      <c r="A4285">
        <v>45</v>
      </c>
      <c r="B4285" t="s">
        <v>17271</v>
      </c>
      <c r="C4285" t="s">
        <v>37073</v>
      </c>
      <c r="D4285">
        <v>17231</v>
      </c>
      <c r="E4285" t="s">
        <v>17278</v>
      </c>
      <c r="F4285">
        <v>28</v>
      </c>
      <c r="G4285" t="s">
        <v>16037</v>
      </c>
      <c r="H4285">
        <v>2</v>
      </c>
      <c r="I4285" t="s">
        <v>37074</v>
      </c>
      <c r="J4285" t="s">
        <v>37075</v>
      </c>
    </row>
    <row r="4286" spans="1:10" x14ac:dyDescent="0.25">
      <c r="A4286">
        <v>45</v>
      </c>
      <c r="B4286" t="s">
        <v>17271</v>
      </c>
      <c r="C4286" t="s">
        <v>43834</v>
      </c>
      <c r="D4286">
        <v>13840</v>
      </c>
      <c r="E4286" t="s">
        <v>17273</v>
      </c>
      <c r="F4286">
        <v>191</v>
      </c>
      <c r="G4286" t="s">
        <v>16035</v>
      </c>
      <c r="H4286">
        <v>4</v>
      </c>
      <c r="I4286" t="s">
        <v>43835</v>
      </c>
      <c r="J4286" t="s">
        <v>43836</v>
      </c>
    </row>
    <row r="4287" spans="1:10" x14ac:dyDescent="0.25">
      <c r="A4287">
        <v>45</v>
      </c>
      <c r="B4287" t="s">
        <v>17271</v>
      </c>
      <c r="C4287" t="s">
        <v>20868</v>
      </c>
      <c r="D4287">
        <v>29425</v>
      </c>
      <c r="E4287" t="s">
        <v>17273</v>
      </c>
      <c r="F4287">
        <v>265</v>
      </c>
      <c r="G4287" t="s">
        <v>16037</v>
      </c>
      <c r="H4287">
        <v>2</v>
      </c>
      <c r="I4287" t="s">
        <v>20869</v>
      </c>
      <c r="J4287" t="s">
        <v>20870</v>
      </c>
    </row>
    <row r="4288" spans="1:10" x14ac:dyDescent="0.25">
      <c r="A4288">
        <v>45</v>
      </c>
      <c r="B4288" t="s">
        <v>17271</v>
      </c>
      <c r="C4288" t="s">
        <v>28219</v>
      </c>
      <c r="D4288">
        <v>24804</v>
      </c>
      <c r="E4288" t="s">
        <v>17278</v>
      </c>
      <c r="F4288">
        <v>310</v>
      </c>
      <c r="G4288" t="s">
        <v>16035</v>
      </c>
      <c r="H4288">
        <v>1</v>
      </c>
      <c r="I4288" t="s">
        <v>5988</v>
      </c>
      <c r="J4288" t="s">
        <v>28220</v>
      </c>
    </row>
    <row r="4289" spans="1:10" x14ac:dyDescent="0.25">
      <c r="A4289">
        <v>45</v>
      </c>
      <c r="B4289" t="s">
        <v>17271</v>
      </c>
      <c r="C4289" t="s">
        <v>63327</v>
      </c>
      <c r="D4289">
        <v>25047</v>
      </c>
      <c r="E4289" t="s">
        <v>17273</v>
      </c>
      <c r="F4289">
        <v>352</v>
      </c>
      <c r="G4289" t="s">
        <v>16035</v>
      </c>
      <c r="H4289">
        <v>4</v>
      </c>
      <c r="I4289" t="s">
        <v>63328</v>
      </c>
      <c r="J4289" t="s">
        <v>63329</v>
      </c>
    </row>
    <row r="4290" spans="1:10" x14ac:dyDescent="0.25">
      <c r="A4290">
        <v>45</v>
      </c>
      <c r="B4290" t="s">
        <v>17271</v>
      </c>
      <c r="C4290" t="s">
        <v>59880</v>
      </c>
      <c r="D4290">
        <v>12367</v>
      </c>
      <c r="E4290" t="s">
        <v>17278</v>
      </c>
      <c r="F4290">
        <v>243</v>
      </c>
      <c r="G4290" t="s">
        <v>16037</v>
      </c>
      <c r="H4290">
        <v>5</v>
      </c>
      <c r="I4290" t="s">
        <v>59881</v>
      </c>
      <c r="J4290" t="s">
        <v>59882</v>
      </c>
    </row>
    <row r="4291" spans="1:10" x14ac:dyDescent="0.25">
      <c r="A4291">
        <v>45</v>
      </c>
      <c r="B4291" t="s">
        <v>17271</v>
      </c>
      <c r="C4291" t="s">
        <v>40080</v>
      </c>
      <c r="D4291">
        <v>28808</v>
      </c>
      <c r="E4291" t="s">
        <v>17278</v>
      </c>
      <c r="F4291">
        <v>626</v>
      </c>
      <c r="G4291" t="s">
        <v>16037</v>
      </c>
      <c r="H4291">
        <v>1</v>
      </c>
      <c r="I4291" t="s">
        <v>8940</v>
      </c>
      <c r="J4291" t="s">
        <v>40081</v>
      </c>
    </row>
    <row r="4292" spans="1:10" x14ac:dyDescent="0.25">
      <c r="A4292">
        <v>45</v>
      </c>
      <c r="B4292" t="s">
        <v>17271</v>
      </c>
      <c r="C4292" t="s">
        <v>17462</v>
      </c>
      <c r="D4292">
        <v>28573</v>
      </c>
      <c r="E4292" t="s">
        <v>17273</v>
      </c>
      <c r="F4292">
        <v>612</v>
      </c>
      <c r="G4292" t="s">
        <v>16037</v>
      </c>
      <c r="H4292">
        <v>1</v>
      </c>
      <c r="I4292" t="s">
        <v>428</v>
      </c>
      <c r="J4292" t="s">
        <v>17463</v>
      </c>
    </row>
    <row r="4293" spans="1:10" x14ac:dyDescent="0.25">
      <c r="A4293">
        <v>45</v>
      </c>
      <c r="B4293" t="s">
        <v>17271</v>
      </c>
      <c r="C4293" t="s">
        <v>61382</v>
      </c>
      <c r="D4293">
        <v>14847</v>
      </c>
      <c r="E4293" t="s">
        <v>17278</v>
      </c>
      <c r="F4293">
        <v>270</v>
      </c>
      <c r="G4293" t="s">
        <v>16037</v>
      </c>
      <c r="H4293">
        <v>7</v>
      </c>
      <c r="I4293" t="s">
        <v>61383</v>
      </c>
      <c r="J4293" t="s">
        <v>61384</v>
      </c>
    </row>
    <row r="4294" spans="1:10" x14ac:dyDescent="0.25">
      <c r="A4294">
        <v>45</v>
      </c>
      <c r="B4294" t="s">
        <v>17271</v>
      </c>
      <c r="C4294" t="s">
        <v>49252</v>
      </c>
      <c r="D4294">
        <v>17828</v>
      </c>
      <c r="E4294" t="s">
        <v>17278</v>
      </c>
      <c r="F4294">
        <v>249</v>
      </c>
      <c r="G4294" t="s">
        <v>16035</v>
      </c>
      <c r="H4294">
        <v>3</v>
      </c>
      <c r="I4294" t="s">
        <v>49253</v>
      </c>
      <c r="J4294" t="s">
        <v>49254</v>
      </c>
    </row>
    <row r="4295" spans="1:10" x14ac:dyDescent="0.25">
      <c r="A4295">
        <v>45</v>
      </c>
      <c r="B4295" t="s">
        <v>17271</v>
      </c>
      <c r="C4295" t="s">
        <v>50231</v>
      </c>
      <c r="D4295">
        <v>14681</v>
      </c>
      <c r="E4295" t="s">
        <v>17278</v>
      </c>
      <c r="F4295">
        <v>24</v>
      </c>
      <c r="G4295" t="s">
        <v>16037</v>
      </c>
      <c r="H4295">
        <v>6</v>
      </c>
      <c r="I4295" t="s">
        <v>50232</v>
      </c>
      <c r="J4295" t="s">
        <v>50233</v>
      </c>
    </row>
    <row r="4296" spans="1:10" x14ac:dyDescent="0.25">
      <c r="A4296">
        <v>45</v>
      </c>
      <c r="B4296" t="s">
        <v>17271</v>
      </c>
      <c r="C4296" t="s">
        <v>38732</v>
      </c>
      <c r="D4296">
        <v>25677</v>
      </c>
      <c r="E4296" t="s">
        <v>17278</v>
      </c>
      <c r="F4296">
        <v>207</v>
      </c>
      <c r="G4296" t="s">
        <v>16035</v>
      </c>
      <c r="H4296">
        <v>2</v>
      </c>
      <c r="I4296" t="s">
        <v>38733</v>
      </c>
      <c r="J4296" t="s">
        <v>38734</v>
      </c>
    </row>
    <row r="4297" spans="1:10" x14ac:dyDescent="0.25">
      <c r="A4297">
        <v>45</v>
      </c>
      <c r="B4297" t="s">
        <v>17271</v>
      </c>
      <c r="C4297" t="s">
        <v>55573</v>
      </c>
      <c r="D4297">
        <v>13771</v>
      </c>
      <c r="E4297" t="s">
        <v>17273</v>
      </c>
      <c r="F4297">
        <v>147</v>
      </c>
      <c r="G4297" t="s">
        <v>16037</v>
      </c>
      <c r="H4297">
        <v>10</v>
      </c>
      <c r="I4297" t="s">
        <v>55574</v>
      </c>
      <c r="J4297" t="s">
        <v>55575</v>
      </c>
    </row>
    <row r="4298" spans="1:10" x14ac:dyDescent="0.25">
      <c r="A4298">
        <v>45</v>
      </c>
      <c r="B4298" t="s">
        <v>17271</v>
      </c>
      <c r="C4298" t="s">
        <v>31640</v>
      </c>
      <c r="D4298">
        <v>17418</v>
      </c>
      <c r="E4298" t="s">
        <v>17278</v>
      </c>
      <c r="F4298">
        <v>302</v>
      </c>
      <c r="G4298" t="s">
        <v>16035</v>
      </c>
      <c r="H4298">
        <v>2</v>
      </c>
      <c r="I4298" t="s">
        <v>31641</v>
      </c>
      <c r="J4298" t="s">
        <v>31642</v>
      </c>
    </row>
    <row r="4299" spans="1:10" x14ac:dyDescent="0.25">
      <c r="A4299">
        <v>45</v>
      </c>
      <c r="B4299" t="s">
        <v>17271</v>
      </c>
      <c r="C4299" t="s">
        <v>43957</v>
      </c>
      <c r="D4299">
        <v>11757</v>
      </c>
      <c r="E4299" t="s">
        <v>17273</v>
      </c>
      <c r="F4299">
        <v>33</v>
      </c>
      <c r="G4299" t="s">
        <v>16035</v>
      </c>
      <c r="H4299">
        <v>5</v>
      </c>
      <c r="I4299" t="s">
        <v>43958</v>
      </c>
      <c r="J4299" t="s">
        <v>43959</v>
      </c>
    </row>
    <row r="4300" spans="1:10" x14ac:dyDescent="0.25">
      <c r="A4300">
        <v>45</v>
      </c>
      <c r="B4300" t="s">
        <v>17271</v>
      </c>
      <c r="C4300" t="s">
        <v>32522</v>
      </c>
      <c r="D4300">
        <v>25141</v>
      </c>
      <c r="E4300" t="s">
        <v>17273</v>
      </c>
      <c r="F4300">
        <v>251</v>
      </c>
      <c r="G4300" t="s">
        <v>16037</v>
      </c>
      <c r="H4300">
        <v>1</v>
      </c>
      <c r="I4300" t="s">
        <v>7088</v>
      </c>
      <c r="J4300" t="s">
        <v>32523</v>
      </c>
    </row>
    <row r="4301" spans="1:10" x14ac:dyDescent="0.25">
      <c r="A4301">
        <v>45</v>
      </c>
      <c r="B4301" t="s">
        <v>17271</v>
      </c>
      <c r="C4301" t="s">
        <v>52256</v>
      </c>
      <c r="D4301">
        <v>26538</v>
      </c>
      <c r="E4301" t="s">
        <v>17273</v>
      </c>
      <c r="F4301">
        <v>298</v>
      </c>
      <c r="G4301" t="s">
        <v>16035</v>
      </c>
      <c r="H4301">
        <v>3</v>
      </c>
      <c r="I4301" t="s">
        <v>52257</v>
      </c>
      <c r="J4301" t="s">
        <v>52258</v>
      </c>
    </row>
    <row r="4302" spans="1:10" x14ac:dyDescent="0.25">
      <c r="A4302">
        <v>45</v>
      </c>
      <c r="B4302" t="s">
        <v>17271</v>
      </c>
      <c r="C4302" t="s">
        <v>47527</v>
      </c>
      <c r="D4302">
        <v>13678</v>
      </c>
      <c r="E4302" t="s">
        <v>17273</v>
      </c>
      <c r="F4302">
        <v>240</v>
      </c>
      <c r="G4302" t="s">
        <v>16035</v>
      </c>
      <c r="H4302">
        <v>3</v>
      </c>
      <c r="I4302" t="s">
        <v>47528</v>
      </c>
      <c r="J4302" t="s">
        <v>47529</v>
      </c>
    </row>
    <row r="4303" spans="1:10" x14ac:dyDescent="0.25">
      <c r="A4303">
        <v>45</v>
      </c>
      <c r="B4303" t="s">
        <v>17271</v>
      </c>
      <c r="C4303" t="s">
        <v>48793</v>
      </c>
      <c r="D4303">
        <v>29182</v>
      </c>
      <c r="E4303" t="s">
        <v>17273</v>
      </c>
      <c r="F4303">
        <v>14</v>
      </c>
      <c r="G4303" t="s">
        <v>16035</v>
      </c>
      <c r="H4303">
        <v>1</v>
      </c>
      <c r="I4303" t="s">
        <v>11132</v>
      </c>
      <c r="J4303" t="s">
        <v>48794</v>
      </c>
    </row>
    <row r="4304" spans="1:10" x14ac:dyDescent="0.25">
      <c r="A4304">
        <v>45</v>
      </c>
      <c r="B4304" t="s">
        <v>17271</v>
      </c>
      <c r="C4304" t="s">
        <v>42905</v>
      </c>
      <c r="D4304">
        <v>16619</v>
      </c>
      <c r="E4304" t="s">
        <v>17278</v>
      </c>
      <c r="F4304">
        <v>11</v>
      </c>
      <c r="G4304" t="s">
        <v>16035</v>
      </c>
      <c r="H4304">
        <v>3</v>
      </c>
      <c r="I4304" t="s">
        <v>42906</v>
      </c>
      <c r="J4304" t="s">
        <v>42907</v>
      </c>
    </row>
    <row r="4305" spans="1:10" x14ac:dyDescent="0.25">
      <c r="A4305">
        <v>45</v>
      </c>
      <c r="B4305" t="s">
        <v>17271</v>
      </c>
      <c r="C4305" t="s">
        <v>38768</v>
      </c>
      <c r="D4305">
        <v>29048</v>
      </c>
      <c r="E4305" t="s">
        <v>17273</v>
      </c>
      <c r="F4305">
        <v>299</v>
      </c>
      <c r="G4305" t="s">
        <v>16037</v>
      </c>
      <c r="H4305">
        <v>3</v>
      </c>
      <c r="I4305" t="s">
        <v>38769</v>
      </c>
      <c r="J4305" t="s">
        <v>38770</v>
      </c>
    </row>
    <row r="4306" spans="1:10" x14ac:dyDescent="0.25">
      <c r="A4306">
        <v>45</v>
      </c>
      <c r="B4306" t="s">
        <v>17271</v>
      </c>
      <c r="C4306" t="s">
        <v>32024</v>
      </c>
      <c r="D4306">
        <v>15839</v>
      </c>
      <c r="E4306" t="s">
        <v>17273</v>
      </c>
      <c r="F4306">
        <v>369</v>
      </c>
      <c r="G4306" t="s">
        <v>16037</v>
      </c>
      <c r="H4306">
        <v>2</v>
      </c>
      <c r="I4306" t="s">
        <v>32025</v>
      </c>
      <c r="J4306" t="s">
        <v>32026</v>
      </c>
    </row>
    <row r="4307" spans="1:10" x14ac:dyDescent="0.25">
      <c r="A4307">
        <v>45</v>
      </c>
      <c r="B4307" t="s">
        <v>17271</v>
      </c>
      <c r="C4307" t="s">
        <v>26772</v>
      </c>
      <c r="D4307">
        <v>22866</v>
      </c>
      <c r="E4307" t="s">
        <v>17273</v>
      </c>
      <c r="F4307">
        <v>160</v>
      </c>
      <c r="G4307" t="s">
        <v>16037</v>
      </c>
      <c r="H4307">
        <v>2</v>
      </c>
      <c r="I4307" t="s">
        <v>26773</v>
      </c>
      <c r="J4307" t="s">
        <v>26774</v>
      </c>
    </row>
    <row r="4308" spans="1:10" x14ac:dyDescent="0.25">
      <c r="A4308">
        <v>45</v>
      </c>
      <c r="B4308" t="s">
        <v>17271</v>
      </c>
      <c r="C4308" t="s">
        <v>33818</v>
      </c>
      <c r="D4308">
        <v>14284</v>
      </c>
      <c r="E4308" t="s">
        <v>17273</v>
      </c>
      <c r="F4308">
        <v>638</v>
      </c>
      <c r="G4308" t="s">
        <v>16037</v>
      </c>
      <c r="H4308">
        <v>2</v>
      </c>
      <c r="I4308" t="s">
        <v>33819</v>
      </c>
      <c r="J4308" t="s">
        <v>33820</v>
      </c>
    </row>
    <row r="4309" spans="1:10" x14ac:dyDescent="0.25">
      <c r="A4309">
        <v>45</v>
      </c>
      <c r="B4309" t="s">
        <v>17271</v>
      </c>
      <c r="C4309" t="s">
        <v>65635</v>
      </c>
      <c r="D4309">
        <v>25077</v>
      </c>
      <c r="E4309" t="s">
        <v>17273</v>
      </c>
      <c r="F4309">
        <v>642</v>
      </c>
      <c r="G4309" t="s">
        <v>16035</v>
      </c>
      <c r="H4309">
        <v>2</v>
      </c>
      <c r="I4309" t="s">
        <v>65636</v>
      </c>
      <c r="J4309" t="s">
        <v>65637</v>
      </c>
    </row>
    <row r="4310" spans="1:10" x14ac:dyDescent="0.25">
      <c r="A4310">
        <v>45</v>
      </c>
      <c r="B4310" t="s">
        <v>17271</v>
      </c>
      <c r="C4310" t="s">
        <v>24171</v>
      </c>
      <c r="D4310">
        <v>21748</v>
      </c>
      <c r="E4310" t="s">
        <v>17273</v>
      </c>
      <c r="F4310">
        <v>325</v>
      </c>
      <c r="G4310" t="s">
        <v>16037</v>
      </c>
      <c r="H4310">
        <v>4</v>
      </c>
      <c r="I4310" t="s">
        <v>24172</v>
      </c>
      <c r="J4310" t="s">
        <v>24173</v>
      </c>
    </row>
    <row r="4311" spans="1:10" x14ac:dyDescent="0.25">
      <c r="A4311">
        <v>45</v>
      </c>
      <c r="B4311" t="s">
        <v>17271</v>
      </c>
      <c r="C4311" t="s">
        <v>21822</v>
      </c>
      <c r="D4311">
        <v>17086</v>
      </c>
      <c r="E4311" t="s">
        <v>17273</v>
      </c>
      <c r="F4311">
        <v>155</v>
      </c>
      <c r="G4311" t="s">
        <v>16037</v>
      </c>
      <c r="H4311">
        <v>3</v>
      </c>
      <c r="I4311" t="s">
        <v>21823</v>
      </c>
      <c r="J4311" t="s">
        <v>21824</v>
      </c>
    </row>
    <row r="4312" spans="1:10" x14ac:dyDescent="0.25">
      <c r="A4312">
        <v>45</v>
      </c>
      <c r="B4312" t="s">
        <v>17271</v>
      </c>
      <c r="C4312" t="s">
        <v>43703</v>
      </c>
      <c r="D4312">
        <v>26803</v>
      </c>
      <c r="E4312" t="s">
        <v>17273</v>
      </c>
      <c r="F4312">
        <v>338</v>
      </c>
      <c r="G4312" t="s">
        <v>16035</v>
      </c>
      <c r="H4312">
        <v>3</v>
      </c>
      <c r="I4312" t="s">
        <v>43704</v>
      </c>
      <c r="J4312" t="s">
        <v>43705</v>
      </c>
    </row>
    <row r="4313" spans="1:10" x14ac:dyDescent="0.25">
      <c r="A4313">
        <v>45</v>
      </c>
      <c r="B4313" t="s">
        <v>17271</v>
      </c>
      <c r="C4313" t="s">
        <v>24129</v>
      </c>
      <c r="D4313">
        <v>20337</v>
      </c>
      <c r="E4313" t="s">
        <v>17273</v>
      </c>
      <c r="F4313">
        <v>331</v>
      </c>
      <c r="G4313" t="s">
        <v>16035</v>
      </c>
      <c r="H4313">
        <v>2</v>
      </c>
      <c r="I4313" t="s">
        <v>24130</v>
      </c>
      <c r="J4313" t="s">
        <v>24131</v>
      </c>
    </row>
    <row r="4314" spans="1:10" x14ac:dyDescent="0.25">
      <c r="A4314">
        <v>45</v>
      </c>
      <c r="B4314" t="s">
        <v>17271</v>
      </c>
      <c r="C4314" t="s">
        <v>32568</v>
      </c>
      <c r="D4314">
        <v>12993</v>
      </c>
      <c r="E4314" t="s">
        <v>17273</v>
      </c>
      <c r="F4314">
        <v>31</v>
      </c>
      <c r="G4314" t="s">
        <v>16035</v>
      </c>
      <c r="H4314">
        <v>5</v>
      </c>
      <c r="I4314" t="s">
        <v>32569</v>
      </c>
      <c r="J4314" t="s">
        <v>32570</v>
      </c>
    </row>
    <row r="4315" spans="1:10" x14ac:dyDescent="0.25">
      <c r="A4315">
        <v>45</v>
      </c>
      <c r="B4315" t="s">
        <v>17271</v>
      </c>
      <c r="C4315" t="s">
        <v>65605</v>
      </c>
      <c r="D4315">
        <v>22537</v>
      </c>
      <c r="E4315" t="s">
        <v>17273</v>
      </c>
      <c r="F4315">
        <v>160</v>
      </c>
      <c r="G4315" t="s">
        <v>16037</v>
      </c>
      <c r="H4315">
        <v>2</v>
      </c>
      <c r="I4315" t="s">
        <v>65606</v>
      </c>
      <c r="J4315" t="s">
        <v>65607</v>
      </c>
    </row>
    <row r="4316" spans="1:10" x14ac:dyDescent="0.25">
      <c r="A4316">
        <v>45</v>
      </c>
      <c r="B4316" t="s">
        <v>17271</v>
      </c>
      <c r="C4316" t="s">
        <v>26556</v>
      </c>
      <c r="D4316">
        <v>15763</v>
      </c>
      <c r="E4316" t="s">
        <v>17273</v>
      </c>
      <c r="F4316">
        <v>644</v>
      </c>
      <c r="G4316" t="s">
        <v>16035</v>
      </c>
      <c r="H4316">
        <v>5</v>
      </c>
      <c r="I4316" t="s">
        <v>26557</v>
      </c>
      <c r="J4316" t="s">
        <v>26558</v>
      </c>
    </row>
    <row r="4317" spans="1:10" x14ac:dyDescent="0.25">
      <c r="A4317">
        <v>45</v>
      </c>
      <c r="B4317" t="s">
        <v>17271</v>
      </c>
      <c r="C4317" t="s">
        <v>21396</v>
      </c>
      <c r="D4317">
        <v>22052</v>
      </c>
      <c r="E4317" t="s">
        <v>17273</v>
      </c>
      <c r="F4317">
        <v>298</v>
      </c>
      <c r="G4317" t="s">
        <v>16035</v>
      </c>
      <c r="H4317">
        <v>2</v>
      </c>
      <c r="I4317" t="s">
        <v>21397</v>
      </c>
      <c r="J4317" t="s">
        <v>21398</v>
      </c>
    </row>
    <row r="4318" spans="1:10" x14ac:dyDescent="0.25">
      <c r="A4318">
        <v>45</v>
      </c>
      <c r="B4318" t="s">
        <v>17271</v>
      </c>
      <c r="C4318" t="s">
        <v>45653</v>
      </c>
      <c r="D4318">
        <v>23339</v>
      </c>
      <c r="E4318" t="s">
        <v>17278</v>
      </c>
      <c r="F4318">
        <v>612</v>
      </c>
      <c r="G4318" t="s">
        <v>16037</v>
      </c>
      <c r="H4318">
        <v>2</v>
      </c>
      <c r="I4318" t="s">
        <v>45654</v>
      </c>
      <c r="J4318" t="s">
        <v>45655</v>
      </c>
    </row>
    <row r="4319" spans="1:10" x14ac:dyDescent="0.25">
      <c r="A4319">
        <v>46</v>
      </c>
      <c r="B4319" t="s">
        <v>17271</v>
      </c>
      <c r="C4319" t="s">
        <v>54733</v>
      </c>
      <c r="D4319">
        <v>20123</v>
      </c>
      <c r="E4319" t="s">
        <v>17273</v>
      </c>
      <c r="F4319">
        <v>326</v>
      </c>
      <c r="G4319" t="s">
        <v>16035</v>
      </c>
      <c r="H4319">
        <v>3</v>
      </c>
      <c r="I4319" t="s">
        <v>54734</v>
      </c>
      <c r="J4319" t="s">
        <v>54735</v>
      </c>
    </row>
    <row r="4320" spans="1:10" x14ac:dyDescent="0.25">
      <c r="A4320">
        <v>46</v>
      </c>
      <c r="B4320" t="s">
        <v>17271</v>
      </c>
      <c r="C4320" t="s">
        <v>32992</v>
      </c>
      <c r="D4320">
        <v>27246</v>
      </c>
      <c r="E4320" t="s">
        <v>17273</v>
      </c>
      <c r="F4320">
        <v>335</v>
      </c>
      <c r="G4320" t="s">
        <v>16035</v>
      </c>
      <c r="H4320">
        <v>1</v>
      </c>
      <c r="I4320" t="s">
        <v>7216</v>
      </c>
      <c r="J4320" t="s">
        <v>32993</v>
      </c>
    </row>
    <row r="4321" spans="1:10" x14ac:dyDescent="0.25">
      <c r="A4321">
        <v>46</v>
      </c>
      <c r="B4321" t="s">
        <v>17271</v>
      </c>
      <c r="C4321" t="s">
        <v>21128</v>
      </c>
      <c r="D4321">
        <v>12050</v>
      </c>
      <c r="E4321" t="s">
        <v>17273</v>
      </c>
      <c r="F4321">
        <v>336</v>
      </c>
      <c r="G4321" t="s">
        <v>16037</v>
      </c>
      <c r="H4321">
        <v>6</v>
      </c>
      <c r="I4321" t="s">
        <v>21129</v>
      </c>
      <c r="J4321" t="s">
        <v>21130</v>
      </c>
    </row>
    <row r="4322" spans="1:10" x14ac:dyDescent="0.25">
      <c r="A4322">
        <v>46</v>
      </c>
      <c r="B4322" t="s">
        <v>17271</v>
      </c>
      <c r="C4322" t="s">
        <v>34070</v>
      </c>
      <c r="D4322">
        <v>16195</v>
      </c>
      <c r="E4322" t="s">
        <v>17278</v>
      </c>
      <c r="F4322">
        <v>222</v>
      </c>
      <c r="G4322" t="s">
        <v>16035</v>
      </c>
      <c r="H4322">
        <v>3</v>
      </c>
      <c r="I4322" t="s">
        <v>34071</v>
      </c>
      <c r="J4322" t="s">
        <v>34072</v>
      </c>
    </row>
    <row r="4323" spans="1:10" x14ac:dyDescent="0.25">
      <c r="A4323">
        <v>46</v>
      </c>
      <c r="B4323" t="s">
        <v>17271</v>
      </c>
      <c r="C4323" t="s">
        <v>38178</v>
      </c>
      <c r="D4323">
        <v>11811</v>
      </c>
      <c r="E4323" t="s">
        <v>17278</v>
      </c>
      <c r="F4323">
        <v>310</v>
      </c>
      <c r="G4323" t="s">
        <v>16037</v>
      </c>
      <c r="H4323">
        <v>2</v>
      </c>
      <c r="I4323" t="s">
        <v>38179</v>
      </c>
      <c r="J4323" t="s">
        <v>38180</v>
      </c>
    </row>
    <row r="4324" spans="1:10" x14ac:dyDescent="0.25">
      <c r="A4324">
        <v>46</v>
      </c>
      <c r="B4324" t="s">
        <v>17271</v>
      </c>
      <c r="C4324" t="s">
        <v>36293</v>
      </c>
      <c r="D4324">
        <v>17389</v>
      </c>
      <c r="E4324" t="s">
        <v>17278</v>
      </c>
      <c r="F4324">
        <v>612</v>
      </c>
      <c r="G4324" t="s">
        <v>16035</v>
      </c>
      <c r="H4324">
        <v>3</v>
      </c>
      <c r="I4324" t="s">
        <v>36294</v>
      </c>
      <c r="J4324" t="s">
        <v>36295</v>
      </c>
    </row>
    <row r="4325" spans="1:10" x14ac:dyDescent="0.25">
      <c r="A4325">
        <v>46</v>
      </c>
      <c r="B4325" t="s">
        <v>17271</v>
      </c>
      <c r="C4325" t="s">
        <v>58046</v>
      </c>
      <c r="D4325">
        <v>23874</v>
      </c>
      <c r="E4325" t="s">
        <v>17278</v>
      </c>
      <c r="F4325">
        <v>536</v>
      </c>
      <c r="G4325" t="s">
        <v>16037</v>
      </c>
      <c r="H4325">
        <v>1</v>
      </c>
      <c r="I4325" t="s">
        <v>13365</v>
      </c>
      <c r="J4325" t="s">
        <v>58047</v>
      </c>
    </row>
    <row r="4326" spans="1:10" x14ac:dyDescent="0.25">
      <c r="A4326">
        <v>46</v>
      </c>
      <c r="B4326" t="s">
        <v>17271</v>
      </c>
      <c r="C4326" t="s">
        <v>27922</v>
      </c>
      <c r="D4326">
        <v>24764</v>
      </c>
      <c r="E4326" t="s">
        <v>17278</v>
      </c>
      <c r="F4326">
        <v>616</v>
      </c>
      <c r="G4326" t="s">
        <v>16035</v>
      </c>
      <c r="H4326">
        <v>3</v>
      </c>
      <c r="I4326" t="s">
        <v>46354</v>
      </c>
      <c r="J4326" t="s">
        <v>46355</v>
      </c>
    </row>
    <row r="4327" spans="1:10" x14ac:dyDescent="0.25">
      <c r="A4327">
        <v>46</v>
      </c>
      <c r="B4327" t="s">
        <v>17271</v>
      </c>
      <c r="C4327" t="s">
        <v>50920</v>
      </c>
      <c r="D4327">
        <v>26609</v>
      </c>
      <c r="E4327" t="s">
        <v>17278</v>
      </c>
      <c r="F4327">
        <v>536</v>
      </c>
      <c r="G4327" t="s">
        <v>16035</v>
      </c>
      <c r="H4327">
        <v>3</v>
      </c>
      <c r="I4327" t="s">
        <v>50921</v>
      </c>
      <c r="J4327" t="s">
        <v>50922</v>
      </c>
    </row>
    <row r="4328" spans="1:10" x14ac:dyDescent="0.25">
      <c r="A4328">
        <v>46</v>
      </c>
      <c r="B4328" t="s">
        <v>17271</v>
      </c>
      <c r="C4328" t="s">
        <v>17944</v>
      </c>
      <c r="D4328">
        <v>25095</v>
      </c>
      <c r="E4328" t="s">
        <v>17273</v>
      </c>
      <c r="F4328">
        <v>69</v>
      </c>
      <c r="G4328" t="s">
        <v>16037</v>
      </c>
      <c r="H4328">
        <v>1</v>
      </c>
      <c r="I4328" t="s">
        <v>1713</v>
      </c>
      <c r="J4328" t="s">
        <v>17945</v>
      </c>
    </row>
    <row r="4329" spans="1:10" x14ac:dyDescent="0.25">
      <c r="A4329">
        <v>46</v>
      </c>
      <c r="B4329" t="s">
        <v>17271</v>
      </c>
      <c r="C4329" t="s">
        <v>40600</v>
      </c>
      <c r="D4329">
        <v>23423</v>
      </c>
      <c r="E4329" t="s">
        <v>17273</v>
      </c>
      <c r="F4329">
        <v>20</v>
      </c>
      <c r="G4329" t="s">
        <v>16035</v>
      </c>
      <c r="H4329">
        <v>3</v>
      </c>
      <c r="I4329" t="s">
        <v>40601</v>
      </c>
      <c r="J4329" t="s">
        <v>40602</v>
      </c>
    </row>
    <row r="4330" spans="1:10" x14ac:dyDescent="0.25">
      <c r="A4330">
        <v>46</v>
      </c>
      <c r="B4330" t="s">
        <v>17271</v>
      </c>
      <c r="C4330" t="s">
        <v>41914</v>
      </c>
      <c r="D4330">
        <v>15863</v>
      </c>
      <c r="E4330" t="s">
        <v>17273</v>
      </c>
      <c r="F4330">
        <v>53</v>
      </c>
      <c r="G4330" t="s">
        <v>16035</v>
      </c>
      <c r="H4330">
        <v>9</v>
      </c>
      <c r="I4330" t="s">
        <v>41915</v>
      </c>
      <c r="J4330" t="s">
        <v>41916</v>
      </c>
    </row>
    <row r="4331" spans="1:10" x14ac:dyDescent="0.25">
      <c r="A4331">
        <v>46</v>
      </c>
      <c r="B4331" t="s">
        <v>17271</v>
      </c>
      <c r="C4331" t="s">
        <v>42701</v>
      </c>
      <c r="D4331">
        <v>11874</v>
      </c>
      <c r="E4331" t="s">
        <v>17273</v>
      </c>
      <c r="F4331">
        <v>385</v>
      </c>
      <c r="G4331" t="s">
        <v>16037</v>
      </c>
      <c r="H4331">
        <v>5</v>
      </c>
      <c r="I4331" t="s">
        <v>42702</v>
      </c>
      <c r="J4331" t="s">
        <v>42703</v>
      </c>
    </row>
    <row r="4332" spans="1:10" x14ac:dyDescent="0.25">
      <c r="A4332">
        <v>46</v>
      </c>
      <c r="B4332" t="s">
        <v>17271</v>
      </c>
      <c r="C4332" t="s">
        <v>56919</v>
      </c>
      <c r="D4332">
        <v>12973</v>
      </c>
      <c r="E4332" t="s">
        <v>17273</v>
      </c>
      <c r="F4332">
        <v>634</v>
      </c>
      <c r="G4332" t="s">
        <v>16037</v>
      </c>
      <c r="H4332">
        <v>4</v>
      </c>
      <c r="I4332" t="s">
        <v>56920</v>
      </c>
      <c r="J4332" t="s">
        <v>56921</v>
      </c>
    </row>
    <row r="4333" spans="1:10" x14ac:dyDescent="0.25">
      <c r="A4333">
        <v>46</v>
      </c>
      <c r="B4333" t="s">
        <v>17271</v>
      </c>
      <c r="C4333" t="s">
        <v>68027</v>
      </c>
      <c r="D4333">
        <v>26983</v>
      </c>
      <c r="E4333" t="s">
        <v>17278</v>
      </c>
      <c r="F4333">
        <v>153</v>
      </c>
      <c r="G4333" t="s">
        <v>16035</v>
      </c>
      <c r="H4333">
        <v>3</v>
      </c>
      <c r="I4333" t="s">
        <v>68028</v>
      </c>
      <c r="J4333" t="s">
        <v>68029</v>
      </c>
    </row>
    <row r="4334" spans="1:10" x14ac:dyDescent="0.25">
      <c r="A4334">
        <v>46</v>
      </c>
      <c r="B4334" t="s">
        <v>17271</v>
      </c>
      <c r="C4334" t="s">
        <v>48669</v>
      </c>
      <c r="D4334">
        <v>23392</v>
      </c>
      <c r="E4334" t="s">
        <v>17278</v>
      </c>
      <c r="F4334">
        <v>300</v>
      </c>
      <c r="G4334" t="s">
        <v>16037</v>
      </c>
      <c r="H4334">
        <v>3</v>
      </c>
      <c r="I4334" t="s">
        <v>48670</v>
      </c>
      <c r="J4334" t="s">
        <v>48671</v>
      </c>
    </row>
    <row r="4335" spans="1:10" x14ac:dyDescent="0.25">
      <c r="A4335">
        <v>46</v>
      </c>
      <c r="B4335" t="s">
        <v>17271</v>
      </c>
      <c r="C4335" t="s">
        <v>19190</v>
      </c>
      <c r="D4335">
        <v>11093</v>
      </c>
      <c r="E4335" t="s">
        <v>17278</v>
      </c>
      <c r="F4335">
        <v>19</v>
      </c>
      <c r="G4335" t="s">
        <v>16035</v>
      </c>
      <c r="H4335">
        <v>7</v>
      </c>
      <c r="I4335" t="s">
        <v>19191</v>
      </c>
      <c r="J4335" t="s">
        <v>19192</v>
      </c>
    </row>
    <row r="4336" spans="1:10" x14ac:dyDescent="0.25">
      <c r="A4336">
        <v>46</v>
      </c>
      <c r="B4336" t="s">
        <v>17271</v>
      </c>
      <c r="C4336" t="s">
        <v>28803</v>
      </c>
      <c r="D4336">
        <v>23906</v>
      </c>
      <c r="E4336" t="s">
        <v>17273</v>
      </c>
      <c r="F4336">
        <v>159</v>
      </c>
      <c r="G4336" t="s">
        <v>16037</v>
      </c>
      <c r="H4336">
        <v>1</v>
      </c>
      <c r="I4336" t="s">
        <v>6135</v>
      </c>
      <c r="J4336" t="s">
        <v>28804</v>
      </c>
    </row>
    <row r="4337" spans="1:10" x14ac:dyDescent="0.25">
      <c r="A4337">
        <v>46</v>
      </c>
      <c r="B4337" t="s">
        <v>17271</v>
      </c>
      <c r="C4337" t="s">
        <v>45380</v>
      </c>
      <c r="D4337">
        <v>12383</v>
      </c>
      <c r="E4337" t="s">
        <v>17273</v>
      </c>
      <c r="F4337">
        <v>197</v>
      </c>
      <c r="G4337" t="s">
        <v>16037</v>
      </c>
      <c r="H4337">
        <v>1</v>
      </c>
      <c r="I4337" t="s">
        <v>10317</v>
      </c>
      <c r="J4337" t="s">
        <v>45381</v>
      </c>
    </row>
    <row r="4338" spans="1:10" x14ac:dyDescent="0.25">
      <c r="A4338">
        <v>46</v>
      </c>
      <c r="B4338" t="s">
        <v>17271</v>
      </c>
      <c r="C4338" t="s">
        <v>69912</v>
      </c>
      <c r="D4338">
        <v>25177</v>
      </c>
      <c r="E4338" t="s">
        <v>17273</v>
      </c>
      <c r="F4338">
        <v>49</v>
      </c>
      <c r="G4338" t="s">
        <v>16035</v>
      </c>
      <c r="H4338">
        <v>3</v>
      </c>
      <c r="I4338" t="s">
        <v>69913</v>
      </c>
      <c r="J4338" t="s">
        <v>69914</v>
      </c>
    </row>
    <row r="4339" spans="1:10" x14ac:dyDescent="0.25">
      <c r="A4339">
        <v>46</v>
      </c>
      <c r="B4339" t="s">
        <v>17271</v>
      </c>
      <c r="C4339" t="s">
        <v>32770</v>
      </c>
      <c r="D4339">
        <v>26973</v>
      </c>
      <c r="E4339" t="s">
        <v>17273</v>
      </c>
      <c r="F4339">
        <v>236</v>
      </c>
      <c r="G4339" t="s">
        <v>16035</v>
      </c>
      <c r="H4339">
        <v>2</v>
      </c>
      <c r="I4339" t="s">
        <v>32771</v>
      </c>
      <c r="J4339" t="s">
        <v>32772</v>
      </c>
    </row>
    <row r="4340" spans="1:10" x14ac:dyDescent="0.25">
      <c r="A4340">
        <v>46</v>
      </c>
      <c r="B4340" t="s">
        <v>17271</v>
      </c>
      <c r="C4340" t="s">
        <v>44629</v>
      </c>
      <c r="D4340">
        <v>16754</v>
      </c>
      <c r="E4340" t="s">
        <v>17273</v>
      </c>
      <c r="F4340">
        <v>54</v>
      </c>
      <c r="G4340" t="s">
        <v>16037</v>
      </c>
      <c r="H4340">
        <v>7</v>
      </c>
      <c r="I4340" t="s">
        <v>44630</v>
      </c>
      <c r="J4340" t="s">
        <v>44631</v>
      </c>
    </row>
    <row r="4341" spans="1:10" x14ac:dyDescent="0.25">
      <c r="A4341">
        <v>46</v>
      </c>
      <c r="B4341" t="s">
        <v>17271</v>
      </c>
      <c r="C4341" t="s">
        <v>66696</v>
      </c>
      <c r="D4341">
        <v>21731</v>
      </c>
      <c r="E4341" t="s">
        <v>17278</v>
      </c>
      <c r="F4341">
        <v>331</v>
      </c>
      <c r="G4341" t="s">
        <v>16035</v>
      </c>
      <c r="H4341">
        <v>2</v>
      </c>
      <c r="I4341" t="s">
        <v>66697</v>
      </c>
      <c r="J4341" t="s">
        <v>66698</v>
      </c>
    </row>
    <row r="4342" spans="1:10" x14ac:dyDescent="0.25">
      <c r="A4342">
        <v>46</v>
      </c>
      <c r="B4342" t="s">
        <v>17271</v>
      </c>
      <c r="C4342" t="s">
        <v>62521</v>
      </c>
      <c r="D4342">
        <v>12822</v>
      </c>
      <c r="E4342" t="s">
        <v>17278</v>
      </c>
      <c r="F4342">
        <v>162</v>
      </c>
      <c r="G4342" t="s">
        <v>16035</v>
      </c>
      <c r="H4342">
        <v>2</v>
      </c>
      <c r="I4342" t="s">
        <v>62522</v>
      </c>
      <c r="J4342" t="s">
        <v>62523</v>
      </c>
    </row>
    <row r="4343" spans="1:10" x14ac:dyDescent="0.25">
      <c r="A4343">
        <v>46</v>
      </c>
      <c r="B4343" t="s">
        <v>17271</v>
      </c>
      <c r="C4343" t="s">
        <v>58595</v>
      </c>
      <c r="D4343">
        <v>23832</v>
      </c>
      <c r="E4343" t="s">
        <v>17278</v>
      </c>
      <c r="F4343">
        <v>609</v>
      </c>
      <c r="G4343" t="s">
        <v>16035</v>
      </c>
      <c r="H4343">
        <v>5</v>
      </c>
      <c r="I4343" t="s">
        <v>58596</v>
      </c>
      <c r="J4343" t="s">
        <v>58597</v>
      </c>
    </row>
    <row r="4344" spans="1:10" x14ac:dyDescent="0.25">
      <c r="A4344">
        <v>46</v>
      </c>
      <c r="B4344" t="s">
        <v>17271</v>
      </c>
      <c r="C4344" t="s">
        <v>69138</v>
      </c>
      <c r="D4344">
        <v>26288</v>
      </c>
      <c r="E4344" t="s">
        <v>17278</v>
      </c>
      <c r="F4344">
        <v>301</v>
      </c>
      <c r="G4344" t="s">
        <v>16035</v>
      </c>
      <c r="H4344">
        <v>2</v>
      </c>
      <c r="I4344" t="s">
        <v>69139</v>
      </c>
      <c r="J4344" t="s">
        <v>69140</v>
      </c>
    </row>
    <row r="4345" spans="1:10" x14ac:dyDescent="0.25">
      <c r="A4345">
        <v>46</v>
      </c>
      <c r="B4345" t="s">
        <v>17271</v>
      </c>
      <c r="C4345" t="s">
        <v>28448</v>
      </c>
      <c r="D4345">
        <v>28638</v>
      </c>
      <c r="E4345" t="s">
        <v>17278</v>
      </c>
      <c r="F4345">
        <v>331</v>
      </c>
      <c r="G4345" t="s">
        <v>16037</v>
      </c>
      <c r="H4345">
        <v>3</v>
      </c>
      <c r="I4345" t="s">
        <v>28449</v>
      </c>
      <c r="J4345" t="s">
        <v>28450</v>
      </c>
    </row>
    <row r="4346" spans="1:10" x14ac:dyDescent="0.25">
      <c r="A4346">
        <v>46</v>
      </c>
      <c r="B4346" t="s">
        <v>17271</v>
      </c>
      <c r="C4346" t="s">
        <v>59785</v>
      </c>
      <c r="D4346">
        <v>17691</v>
      </c>
      <c r="E4346" t="s">
        <v>17278</v>
      </c>
      <c r="F4346">
        <v>62</v>
      </c>
      <c r="G4346" t="s">
        <v>16037</v>
      </c>
      <c r="H4346">
        <v>3</v>
      </c>
      <c r="I4346" t="s">
        <v>59786</v>
      </c>
      <c r="J4346" t="s">
        <v>59787</v>
      </c>
    </row>
    <row r="4347" spans="1:10" x14ac:dyDescent="0.25">
      <c r="A4347">
        <v>46</v>
      </c>
      <c r="B4347" t="s">
        <v>17271</v>
      </c>
      <c r="C4347" t="s">
        <v>41311</v>
      </c>
      <c r="D4347">
        <v>13289</v>
      </c>
      <c r="E4347" t="s">
        <v>17278</v>
      </c>
      <c r="F4347">
        <v>49</v>
      </c>
      <c r="G4347" t="s">
        <v>16035</v>
      </c>
      <c r="H4347">
        <v>6</v>
      </c>
      <c r="I4347" t="s">
        <v>41312</v>
      </c>
      <c r="J4347" t="s">
        <v>41313</v>
      </c>
    </row>
    <row r="4348" spans="1:10" x14ac:dyDescent="0.25">
      <c r="A4348">
        <v>46</v>
      </c>
      <c r="B4348" t="s">
        <v>17271</v>
      </c>
      <c r="C4348" t="s">
        <v>20670</v>
      </c>
      <c r="D4348">
        <v>17506</v>
      </c>
      <c r="E4348" t="s">
        <v>17278</v>
      </c>
      <c r="F4348">
        <v>299</v>
      </c>
      <c r="G4348" t="s">
        <v>16035</v>
      </c>
      <c r="H4348">
        <v>2</v>
      </c>
      <c r="I4348" t="s">
        <v>20671</v>
      </c>
      <c r="J4348" t="s">
        <v>20672</v>
      </c>
    </row>
    <row r="4349" spans="1:10" x14ac:dyDescent="0.25">
      <c r="A4349">
        <v>46</v>
      </c>
      <c r="B4349" t="s">
        <v>17271</v>
      </c>
      <c r="C4349" t="s">
        <v>53947</v>
      </c>
      <c r="D4349">
        <v>18027</v>
      </c>
      <c r="E4349" t="s">
        <v>17278</v>
      </c>
      <c r="F4349">
        <v>175</v>
      </c>
      <c r="G4349" t="s">
        <v>16035</v>
      </c>
      <c r="H4349">
        <v>3</v>
      </c>
      <c r="I4349" t="s">
        <v>53948</v>
      </c>
      <c r="J4349" t="s">
        <v>53949</v>
      </c>
    </row>
    <row r="4350" spans="1:10" x14ac:dyDescent="0.25">
      <c r="A4350">
        <v>46</v>
      </c>
      <c r="B4350" t="s">
        <v>17271</v>
      </c>
      <c r="C4350" t="s">
        <v>53062</v>
      </c>
      <c r="D4350">
        <v>18200</v>
      </c>
      <c r="E4350" t="s">
        <v>17273</v>
      </c>
      <c r="F4350">
        <v>13</v>
      </c>
      <c r="G4350" t="s">
        <v>16035</v>
      </c>
      <c r="H4350">
        <v>5</v>
      </c>
      <c r="I4350" t="s">
        <v>53063</v>
      </c>
      <c r="J4350" t="s">
        <v>53064</v>
      </c>
    </row>
    <row r="4351" spans="1:10" x14ac:dyDescent="0.25">
      <c r="A4351">
        <v>46</v>
      </c>
      <c r="B4351" t="s">
        <v>17271</v>
      </c>
      <c r="C4351" t="s">
        <v>63060</v>
      </c>
      <c r="D4351">
        <v>28740</v>
      </c>
      <c r="E4351" t="s">
        <v>17278</v>
      </c>
      <c r="F4351">
        <v>194</v>
      </c>
      <c r="G4351" t="s">
        <v>16035</v>
      </c>
      <c r="H4351">
        <v>2</v>
      </c>
      <c r="I4351" t="s">
        <v>63061</v>
      </c>
      <c r="J4351" t="s">
        <v>63062</v>
      </c>
    </row>
    <row r="4352" spans="1:10" x14ac:dyDescent="0.25">
      <c r="A4352">
        <v>46</v>
      </c>
      <c r="B4352" t="s">
        <v>17271</v>
      </c>
      <c r="C4352" t="s">
        <v>59277</v>
      </c>
      <c r="D4352">
        <v>26438</v>
      </c>
      <c r="E4352" t="s">
        <v>17278</v>
      </c>
      <c r="F4352">
        <v>7</v>
      </c>
      <c r="G4352" t="s">
        <v>16035</v>
      </c>
      <c r="H4352">
        <v>3</v>
      </c>
      <c r="I4352" t="s">
        <v>59278</v>
      </c>
      <c r="J4352" t="s">
        <v>59279</v>
      </c>
    </row>
    <row r="4353" spans="1:10" x14ac:dyDescent="0.25">
      <c r="A4353">
        <v>46</v>
      </c>
      <c r="B4353" t="s">
        <v>17271</v>
      </c>
      <c r="C4353" t="s">
        <v>31880</v>
      </c>
      <c r="D4353">
        <v>22049</v>
      </c>
      <c r="E4353" t="s">
        <v>17273</v>
      </c>
      <c r="F4353">
        <v>299</v>
      </c>
      <c r="G4353" t="s">
        <v>16037</v>
      </c>
      <c r="H4353">
        <v>2</v>
      </c>
      <c r="I4353" t="s">
        <v>31881</v>
      </c>
      <c r="J4353" t="s">
        <v>31882</v>
      </c>
    </row>
    <row r="4354" spans="1:10" x14ac:dyDescent="0.25">
      <c r="A4354">
        <v>46</v>
      </c>
      <c r="B4354" t="s">
        <v>17271</v>
      </c>
      <c r="C4354" t="s">
        <v>66948</v>
      </c>
      <c r="D4354">
        <v>19314</v>
      </c>
      <c r="E4354" t="s">
        <v>17273</v>
      </c>
      <c r="F4354">
        <v>162</v>
      </c>
      <c r="G4354" t="s">
        <v>16037</v>
      </c>
      <c r="H4354">
        <v>4</v>
      </c>
      <c r="I4354" t="s">
        <v>66949</v>
      </c>
      <c r="J4354" t="s">
        <v>66950</v>
      </c>
    </row>
    <row r="4355" spans="1:10" x14ac:dyDescent="0.25">
      <c r="A4355">
        <v>46</v>
      </c>
      <c r="B4355" t="s">
        <v>17271</v>
      </c>
      <c r="C4355" t="s">
        <v>47802</v>
      </c>
      <c r="D4355">
        <v>24058</v>
      </c>
      <c r="E4355" t="s">
        <v>17273</v>
      </c>
      <c r="F4355">
        <v>279</v>
      </c>
      <c r="G4355" t="s">
        <v>16037</v>
      </c>
      <c r="H4355">
        <v>3</v>
      </c>
      <c r="I4355" t="s">
        <v>47803</v>
      </c>
      <c r="J4355" t="s">
        <v>47804</v>
      </c>
    </row>
    <row r="4356" spans="1:10" x14ac:dyDescent="0.25">
      <c r="A4356">
        <v>46</v>
      </c>
      <c r="B4356" t="s">
        <v>17271</v>
      </c>
      <c r="C4356" t="s">
        <v>22294</v>
      </c>
      <c r="D4356">
        <v>17850</v>
      </c>
      <c r="E4356" t="s">
        <v>17273</v>
      </c>
      <c r="F4356">
        <v>180</v>
      </c>
      <c r="G4356" t="s">
        <v>16037</v>
      </c>
      <c r="H4356">
        <v>4</v>
      </c>
      <c r="I4356" t="s">
        <v>22295</v>
      </c>
      <c r="J4356" t="s">
        <v>22296</v>
      </c>
    </row>
    <row r="4357" spans="1:10" x14ac:dyDescent="0.25">
      <c r="A4357">
        <v>46</v>
      </c>
      <c r="B4357" t="s">
        <v>17271</v>
      </c>
      <c r="C4357" t="s">
        <v>37044</v>
      </c>
      <c r="D4357">
        <v>20193</v>
      </c>
      <c r="E4357" t="s">
        <v>17278</v>
      </c>
      <c r="F4357">
        <v>339</v>
      </c>
      <c r="G4357" t="s">
        <v>16037</v>
      </c>
      <c r="H4357">
        <v>1</v>
      </c>
      <c r="I4357" t="s">
        <v>8208</v>
      </c>
      <c r="J4357" t="s">
        <v>37045</v>
      </c>
    </row>
    <row r="4358" spans="1:10" x14ac:dyDescent="0.25">
      <c r="A4358">
        <v>46</v>
      </c>
      <c r="B4358" t="s">
        <v>17271</v>
      </c>
      <c r="C4358" t="s">
        <v>61335</v>
      </c>
      <c r="D4358">
        <v>23589</v>
      </c>
      <c r="E4358" t="s">
        <v>17278</v>
      </c>
      <c r="F4358">
        <v>329</v>
      </c>
      <c r="G4358" t="s">
        <v>16035</v>
      </c>
      <c r="H4358">
        <v>4</v>
      </c>
      <c r="I4358" t="s">
        <v>61336</v>
      </c>
      <c r="J4358" t="s">
        <v>61337</v>
      </c>
    </row>
    <row r="4359" spans="1:10" x14ac:dyDescent="0.25">
      <c r="A4359">
        <v>46</v>
      </c>
      <c r="B4359" t="s">
        <v>17271</v>
      </c>
      <c r="C4359" t="s">
        <v>26784</v>
      </c>
      <c r="D4359">
        <v>11960</v>
      </c>
      <c r="E4359" t="s">
        <v>17278</v>
      </c>
      <c r="F4359">
        <v>634</v>
      </c>
      <c r="G4359" t="s">
        <v>16037</v>
      </c>
      <c r="H4359">
        <v>3</v>
      </c>
      <c r="I4359" t="s">
        <v>26785</v>
      </c>
      <c r="J4359" t="s">
        <v>26786</v>
      </c>
    </row>
    <row r="4360" spans="1:10" x14ac:dyDescent="0.25">
      <c r="A4360">
        <v>46</v>
      </c>
      <c r="B4360" t="s">
        <v>17271</v>
      </c>
      <c r="C4360" t="s">
        <v>39921</v>
      </c>
      <c r="D4360">
        <v>25374</v>
      </c>
      <c r="E4360" t="s">
        <v>17278</v>
      </c>
      <c r="F4360">
        <v>314</v>
      </c>
      <c r="G4360" t="s">
        <v>16037</v>
      </c>
      <c r="H4360">
        <v>3</v>
      </c>
      <c r="I4360" t="s">
        <v>39922</v>
      </c>
      <c r="J4360" t="s">
        <v>39923</v>
      </c>
    </row>
    <row r="4361" spans="1:10" x14ac:dyDescent="0.25">
      <c r="A4361">
        <v>46</v>
      </c>
      <c r="B4361" t="s">
        <v>17271</v>
      </c>
      <c r="C4361" t="s">
        <v>65506</v>
      </c>
      <c r="D4361">
        <v>28752</v>
      </c>
      <c r="E4361" t="s">
        <v>17273</v>
      </c>
      <c r="F4361">
        <v>123</v>
      </c>
      <c r="G4361" t="s">
        <v>16037</v>
      </c>
      <c r="H4361">
        <v>2</v>
      </c>
      <c r="I4361" t="s">
        <v>65507</v>
      </c>
      <c r="J4361" t="s">
        <v>65508</v>
      </c>
    </row>
    <row r="4362" spans="1:10" x14ac:dyDescent="0.25">
      <c r="A4362">
        <v>46</v>
      </c>
      <c r="B4362" t="s">
        <v>17271</v>
      </c>
      <c r="C4362" t="s">
        <v>25610</v>
      </c>
      <c r="D4362">
        <v>28828</v>
      </c>
      <c r="E4362" t="s">
        <v>17278</v>
      </c>
      <c r="F4362">
        <v>369</v>
      </c>
      <c r="G4362" t="s">
        <v>16037</v>
      </c>
      <c r="H4362">
        <v>3</v>
      </c>
      <c r="I4362" t="s">
        <v>25611</v>
      </c>
      <c r="J4362" t="s">
        <v>25612</v>
      </c>
    </row>
    <row r="4363" spans="1:10" x14ac:dyDescent="0.25">
      <c r="A4363">
        <v>46</v>
      </c>
      <c r="B4363" t="s">
        <v>17271</v>
      </c>
      <c r="C4363" t="s">
        <v>22247</v>
      </c>
      <c r="D4363">
        <v>13667</v>
      </c>
      <c r="E4363" t="s">
        <v>17273</v>
      </c>
      <c r="F4363">
        <v>211</v>
      </c>
      <c r="G4363" t="s">
        <v>16037</v>
      </c>
      <c r="H4363">
        <v>3</v>
      </c>
      <c r="I4363" t="s">
        <v>22248</v>
      </c>
      <c r="J4363" t="s">
        <v>22249</v>
      </c>
    </row>
    <row r="4364" spans="1:10" x14ac:dyDescent="0.25">
      <c r="A4364">
        <v>46</v>
      </c>
      <c r="B4364" t="s">
        <v>17271</v>
      </c>
      <c r="C4364" t="s">
        <v>22423</v>
      </c>
      <c r="D4364">
        <v>13862</v>
      </c>
      <c r="E4364" t="s">
        <v>17273</v>
      </c>
      <c r="F4364">
        <v>298</v>
      </c>
      <c r="G4364" t="s">
        <v>16035</v>
      </c>
      <c r="H4364">
        <v>3</v>
      </c>
      <c r="I4364" t="s">
        <v>22424</v>
      </c>
      <c r="J4364" t="s">
        <v>22425</v>
      </c>
    </row>
    <row r="4365" spans="1:10" x14ac:dyDescent="0.25">
      <c r="A4365">
        <v>46</v>
      </c>
      <c r="B4365" t="s">
        <v>17271</v>
      </c>
      <c r="C4365" t="s">
        <v>59705</v>
      </c>
      <c r="D4365">
        <v>24139</v>
      </c>
      <c r="E4365" t="s">
        <v>17273</v>
      </c>
      <c r="F4365">
        <v>131</v>
      </c>
      <c r="G4365" t="s">
        <v>16035</v>
      </c>
      <c r="H4365">
        <v>2</v>
      </c>
      <c r="I4365" t="s">
        <v>59706</v>
      </c>
      <c r="J4365" t="s">
        <v>59707</v>
      </c>
    </row>
    <row r="4366" spans="1:10" x14ac:dyDescent="0.25">
      <c r="A4366">
        <v>46</v>
      </c>
      <c r="B4366" t="s">
        <v>17271</v>
      </c>
      <c r="C4366" t="s">
        <v>44270</v>
      </c>
      <c r="D4366">
        <v>16397</v>
      </c>
      <c r="E4366" t="s">
        <v>17273</v>
      </c>
      <c r="F4366">
        <v>153</v>
      </c>
      <c r="G4366" t="s">
        <v>16035</v>
      </c>
      <c r="H4366">
        <v>3</v>
      </c>
      <c r="I4366" t="s">
        <v>44271</v>
      </c>
      <c r="J4366" t="s">
        <v>44272</v>
      </c>
    </row>
    <row r="4367" spans="1:10" x14ac:dyDescent="0.25">
      <c r="A4367">
        <v>46</v>
      </c>
      <c r="B4367" t="s">
        <v>17271</v>
      </c>
      <c r="C4367" t="s">
        <v>67304</v>
      </c>
      <c r="D4367">
        <v>28750</v>
      </c>
      <c r="E4367" t="s">
        <v>17273</v>
      </c>
      <c r="F4367">
        <v>196</v>
      </c>
      <c r="G4367" t="s">
        <v>16035</v>
      </c>
      <c r="H4367">
        <v>4</v>
      </c>
      <c r="I4367" t="s">
        <v>67305</v>
      </c>
      <c r="J4367" t="s">
        <v>67306</v>
      </c>
    </row>
    <row r="4368" spans="1:10" x14ac:dyDescent="0.25">
      <c r="A4368">
        <v>46</v>
      </c>
      <c r="B4368" t="s">
        <v>17271</v>
      </c>
      <c r="C4368" t="s">
        <v>51966</v>
      </c>
      <c r="D4368">
        <v>16761</v>
      </c>
      <c r="E4368" t="s">
        <v>17273</v>
      </c>
      <c r="F4368">
        <v>616</v>
      </c>
      <c r="G4368" t="s">
        <v>16037</v>
      </c>
      <c r="H4368">
        <v>2</v>
      </c>
      <c r="I4368" t="s">
        <v>51967</v>
      </c>
      <c r="J4368" t="s">
        <v>51968</v>
      </c>
    </row>
    <row r="4369" spans="1:10" x14ac:dyDescent="0.25">
      <c r="A4369">
        <v>46</v>
      </c>
      <c r="B4369" t="s">
        <v>17271</v>
      </c>
      <c r="C4369" t="s">
        <v>30802</v>
      </c>
      <c r="D4369">
        <v>11623</v>
      </c>
      <c r="E4369" t="s">
        <v>17278</v>
      </c>
      <c r="F4369">
        <v>322</v>
      </c>
      <c r="G4369" t="s">
        <v>16037</v>
      </c>
      <c r="H4369">
        <v>5</v>
      </c>
      <c r="I4369" t="s">
        <v>30803</v>
      </c>
      <c r="J4369" t="s">
        <v>30804</v>
      </c>
    </row>
    <row r="4370" spans="1:10" x14ac:dyDescent="0.25">
      <c r="A4370">
        <v>46</v>
      </c>
      <c r="B4370" t="s">
        <v>17271</v>
      </c>
      <c r="C4370" t="s">
        <v>25613</v>
      </c>
      <c r="D4370">
        <v>26329</v>
      </c>
      <c r="E4370" t="s">
        <v>17278</v>
      </c>
      <c r="F4370">
        <v>322</v>
      </c>
      <c r="G4370" t="s">
        <v>16035</v>
      </c>
      <c r="H4370">
        <v>5</v>
      </c>
      <c r="I4370" t="s">
        <v>25614</v>
      </c>
      <c r="J4370" t="s">
        <v>25615</v>
      </c>
    </row>
    <row r="4371" spans="1:10" x14ac:dyDescent="0.25">
      <c r="A4371">
        <v>46</v>
      </c>
      <c r="B4371" t="s">
        <v>17271</v>
      </c>
      <c r="C4371" t="s">
        <v>68855</v>
      </c>
      <c r="D4371">
        <v>11639</v>
      </c>
      <c r="E4371" t="s">
        <v>17278</v>
      </c>
      <c r="F4371">
        <v>339</v>
      </c>
      <c r="G4371" t="s">
        <v>16035</v>
      </c>
      <c r="H4371">
        <v>5</v>
      </c>
      <c r="I4371" t="s">
        <v>68856</v>
      </c>
      <c r="J4371" t="s">
        <v>68857</v>
      </c>
    </row>
    <row r="4372" spans="1:10" x14ac:dyDescent="0.25">
      <c r="A4372">
        <v>46</v>
      </c>
      <c r="B4372" t="s">
        <v>17271</v>
      </c>
      <c r="C4372" t="s">
        <v>19256</v>
      </c>
      <c r="D4372">
        <v>18209</v>
      </c>
      <c r="E4372" t="s">
        <v>17278</v>
      </c>
      <c r="F4372">
        <v>4</v>
      </c>
      <c r="G4372" t="s">
        <v>16037</v>
      </c>
      <c r="H4372">
        <v>3</v>
      </c>
      <c r="I4372" t="s">
        <v>19257</v>
      </c>
      <c r="J4372" t="s">
        <v>19258</v>
      </c>
    </row>
    <row r="4373" spans="1:10" x14ac:dyDescent="0.25">
      <c r="A4373">
        <v>46</v>
      </c>
      <c r="B4373" t="s">
        <v>17271</v>
      </c>
      <c r="C4373" t="s">
        <v>48598</v>
      </c>
      <c r="D4373">
        <v>12744</v>
      </c>
      <c r="E4373" t="s">
        <v>17278</v>
      </c>
      <c r="F4373">
        <v>236</v>
      </c>
      <c r="G4373" t="s">
        <v>16037</v>
      </c>
      <c r="H4373">
        <v>2</v>
      </c>
      <c r="I4373" t="s">
        <v>48599</v>
      </c>
      <c r="J4373" t="s">
        <v>48600</v>
      </c>
    </row>
    <row r="4374" spans="1:10" x14ac:dyDescent="0.25">
      <c r="A4374">
        <v>46</v>
      </c>
      <c r="B4374" t="s">
        <v>17271</v>
      </c>
      <c r="C4374" t="s">
        <v>53258</v>
      </c>
      <c r="D4374">
        <v>23227</v>
      </c>
      <c r="E4374" t="s">
        <v>17278</v>
      </c>
      <c r="F4374">
        <v>207</v>
      </c>
      <c r="G4374" t="s">
        <v>16037</v>
      </c>
      <c r="H4374">
        <v>5</v>
      </c>
      <c r="I4374" t="s">
        <v>53259</v>
      </c>
      <c r="J4374" t="s">
        <v>53260</v>
      </c>
    </row>
    <row r="4375" spans="1:10" x14ac:dyDescent="0.25">
      <c r="A4375">
        <v>46</v>
      </c>
      <c r="B4375" t="s">
        <v>17271</v>
      </c>
      <c r="C4375" t="s">
        <v>54493</v>
      </c>
      <c r="D4375">
        <v>11961</v>
      </c>
      <c r="E4375" t="s">
        <v>17278</v>
      </c>
      <c r="F4375">
        <v>299</v>
      </c>
      <c r="G4375" t="s">
        <v>16037</v>
      </c>
      <c r="H4375">
        <v>3</v>
      </c>
      <c r="I4375" t="s">
        <v>54494</v>
      </c>
      <c r="J4375" t="s">
        <v>54495</v>
      </c>
    </row>
    <row r="4376" spans="1:10" x14ac:dyDescent="0.25">
      <c r="A4376">
        <v>46</v>
      </c>
      <c r="B4376" t="s">
        <v>17271</v>
      </c>
      <c r="C4376" t="s">
        <v>68711</v>
      </c>
      <c r="D4376">
        <v>22305</v>
      </c>
      <c r="E4376" t="s">
        <v>17278</v>
      </c>
      <c r="F4376">
        <v>248</v>
      </c>
      <c r="G4376" t="s">
        <v>16037</v>
      </c>
      <c r="H4376">
        <v>4</v>
      </c>
      <c r="I4376" t="s">
        <v>68712</v>
      </c>
      <c r="J4376" t="s">
        <v>68713</v>
      </c>
    </row>
    <row r="4377" spans="1:10" x14ac:dyDescent="0.25">
      <c r="A4377">
        <v>46</v>
      </c>
      <c r="B4377" t="s">
        <v>17271</v>
      </c>
      <c r="C4377" t="s">
        <v>45733</v>
      </c>
      <c r="D4377">
        <v>18623</v>
      </c>
      <c r="E4377" t="s">
        <v>17278</v>
      </c>
      <c r="F4377">
        <v>184</v>
      </c>
      <c r="G4377" t="s">
        <v>16035</v>
      </c>
      <c r="H4377">
        <v>3</v>
      </c>
      <c r="I4377" t="s">
        <v>45734</v>
      </c>
      <c r="J4377" t="s">
        <v>45735</v>
      </c>
    </row>
    <row r="4378" spans="1:10" x14ac:dyDescent="0.25">
      <c r="A4378">
        <v>46</v>
      </c>
      <c r="B4378" t="s">
        <v>17271</v>
      </c>
      <c r="C4378" t="s">
        <v>40621</v>
      </c>
      <c r="D4378">
        <v>23829</v>
      </c>
      <c r="E4378" t="s">
        <v>17273</v>
      </c>
      <c r="F4378">
        <v>51</v>
      </c>
      <c r="G4378" t="s">
        <v>16035</v>
      </c>
      <c r="H4378">
        <v>3</v>
      </c>
      <c r="I4378" t="s">
        <v>40622</v>
      </c>
      <c r="J4378" t="s">
        <v>40623</v>
      </c>
    </row>
    <row r="4379" spans="1:10" x14ac:dyDescent="0.25">
      <c r="A4379">
        <v>46</v>
      </c>
      <c r="B4379" t="s">
        <v>17271</v>
      </c>
      <c r="C4379" t="s">
        <v>35774</v>
      </c>
      <c r="D4379">
        <v>13850</v>
      </c>
      <c r="E4379" t="s">
        <v>17273</v>
      </c>
      <c r="F4379">
        <v>300</v>
      </c>
      <c r="G4379" t="s">
        <v>16037</v>
      </c>
      <c r="H4379">
        <v>2</v>
      </c>
      <c r="I4379" t="s">
        <v>35775</v>
      </c>
      <c r="J4379" t="s">
        <v>35776</v>
      </c>
    </row>
    <row r="4380" spans="1:10" x14ac:dyDescent="0.25">
      <c r="A4380">
        <v>46</v>
      </c>
      <c r="B4380" t="s">
        <v>17271</v>
      </c>
      <c r="C4380" t="s">
        <v>62591</v>
      </c>
      <c r="D4380">
        <v>21727</v>
      </c>
      <c r="E4380" t="s">
        <v>17278</v>
      </c>
      <c r="F4380">
        <v>64</v>
      </c>
      <c r="G4380" t="s">
        <v>16035</v>
      </c>
      <c r="H4380">
        <v>4</v>
      </c>
      <c r="I4380" t="s">
        <v>62592</v>
      </c>
      <c r="J4380" t="s">
        <v>62593</v>
      </c>
    </row>
    <row r="4381" spans="1:10" x14ac:dyDescent="0.25">
      <c r="A4381">
        <v>46</v>
      </c>
      <c r="B4381" t="s">
        <v>17271</v>
      </c>
      <c r="C4381" t="s">
        <v>68492</v>
      </c>
      <c r="D4381">
        <v>14999</v>
      </c>
      <c r="E4381" t="s">
        <v>17278</v>
      </c>
      <c r="F4381">
        <v>261</v>
      </c>
      <c r="G4381" t="s">
        <v>16037</v>
      </c>
      <c r="H4381">
        <v>6</v>
      </c>
      <c r="I4381" t="s">
        <v>68493</v>
      </c>
      <c r="J4381" t="s">
        <v>68494</v>
      </c>
    </row>
    <row r="4382" spans="1:10" x14ac:dyDescent="0.25">
      <c r="A4382">
        <v>46</v>
      </c>
      <c r="B4382" t="s">
        <v>17271</v>
      </c>
      <c r="C4382" t="s">
        <v>40163</v>
      </c>
      <c r="D4382">
        <v>28943</v>
      </c>
      <c r="E4382" t="s">
        <v>17273</v>
      </c>
      <c r="F4382">
        <v>27</v>
      </c>
      <c r="G4382" t="s">
        <v>16037</v>
      </c>
      <c r="H4382">
        <v>3</v>
      </c>
      <c r="I4382" t="s">
        <v>40164</v>
      </c>
      <c r="J4382" t="s">
        <v>40165</v>
      </c>
    </row>
    <row r="4383" spans="1:10" x14ac:dyDescent="0.25">
      <c r="A4383">
        <v>46</v>
      </c>
      <c r="B4383" t="s">
        <v>17271</v>
      </c>
      <c r="C4383" t="s">
        <v>32042</v>
      </c>
      <c r="D4383">
        <v>16198</v>
      </c>
      <c r="E4383" t="s">
        <v>17273</v>
      </c>
      <c r="F4383">
        <v>236</v>
      </c>
      <c r="G4383" t="s">
        <v>16037</v>
      </c>
      <c r="H4383">
        <v>4</v>
      </c>
      <c r="I4383" t="s">
        <v>32043</v>
      </c>
      <c r="J4383" t="s">
        <v>32044</v>
      </c>
    </row>
    <row r="4384" spans="1:10" x14ac:dyDescent="0.25">
      <c r="A4384">
        <v>46</v>
      </c>
      <c r="B4384" t="s">
        <v>17271</v>
      </c>
      <c r="C4384" t="s">
        <v>30626</v>
      </c>
      <c r="D4384">
        <v>23753</v>
      </c>
      <c r="E4384" t="s">
        <v>17273</v>
      </c>
      <c r="F4384">
        <v>239</v>
      </c>
      <c r="G4384" t="s">
        <v>16037</v>
      </c>
      <c r="H4384">
        <v>5</v>
      </c>
      <c r="I4384" t="s">
        <v>30627</v>
      </c>
      <c r="J4384" t="s">
        <v>30628</v>
      </c>
    </row>
    <row r="4385" spans="1:10" x14ac:dyDescent="0.25">
      <c r="A4385">
        <v>46</v>
      </c>
      <c r="B4385" t="s">
        <v>17271</v>
      </c>
      <c r="C4385" t="s">
        <v>17698</v>
      </c>
      <c r="D4385">
        <v>29156</v>
      </c>
      <c r="E4385" t="s">
        <v>17278</v>
      </c>
      <c r="F4385">
        <v>360</v>
      </c>
      <c r="G4385" t="s">
        <v>16037</v>
      </c>
      <c r="H4385">
        <v>1</v>
      </c>
      <c r="I4385" t="s">
        <v>867</v>
      </c>
      <c r="J4385" t="s">
        <v>17699</v>
      </c>
    </row>
    <row r="4386" spans="1:10" x14ac:dyDescent="0.25">
      <c r="A4386">
        <v>46</v>
      </c>
      <c r="B4386" t="s">
        <v>17271</v>
      </c>
      <c r="C4386" t="s">
        <v>50899</v>
      </c>
      <c r="D4386">
        <v>15961</v>
      </c>
      <c r="E4386" t="s">
        <v>17278</v>
      </c>
      <c r="F4386">
        <v>368</v>
      </c>
      <c r="G4386" t="s">
        <v>16037</v>
      </c>
      <c r="H4386">
        <v>4</v>
      </c>
      <c r="I4386" t="s">
        <v>50900</v>
      </c>
      <c r="J4386" t="s">
        <v>50901</v>
      </c>
    </row>
    <row r="4387" spans="1:10" x14ac:dyDescent="0.25">
      <c r="A4387">
        <v>46</v>
      </c>
      <c r="B4387" t="s">
        <v>17271</v>
      </c>
      <c r="C4387" t="s">
        <v>46749</v>
      </c>
      <c r="D4387">
        <v>14850</v>
      </c>
      <c r="E4387" t="s">
        <v>17278</v>
      </c>
      <c r="F4387">
        <v>182</v>
      </c>
      <c r="G4387" t="s">
        <v>16037</v>
      </c>
      <c r="H4387">
        <v>2</v>
      </c>
      <c r="I4387" t="s">
        <v>46750</v>
      </c>
      <c r="J4387" t="s">
        <v>46751</v>
      </c>
    </row>
    <row r="4388" spans="1:10" x14ac:dyDescent="0.25">
      <c r="A4388">
        <v>46</v>
      </c>
      <c r="B4388" t="s">
        <v>17271</v>
      </c>
      <c r="C4388" t="s">
        <v>54147</v>
      </c>
      <c r="D4388">
        <v>19799</v>
      </c>
      <c r="E4388" t="s">
        <v>17273</v>
      </c>
      <c r="F4388">
        <v>385</v>
      </c>
      <c r="G4388" t="s">
        <v>16037</v>
      </c>
      <c r="H4388">
        <v>2</v>
      </c>
      <c r="I4388" t="s">
        <v>54148</v>
      </c>
      <c r="J4388" t="s">
        <v>54149</v>
      </c>
    </row>
    <row r="4389" spans="1:10" x14ac:dyDescent="0.25">
      <c r="A4389">
        <v>46</v>
      </c>
      <c r="B4389" t="s">
        <v>17271</v>
      </c>
      <c r="C4389" t="s">
        <v>42675</v>
      </c>
      <c r="D4389">
        <v>15001</v>
      </c>
      <c r="E4389" t="s">
        <v>17278</v>
      </c>
      <c r="F4389">
        <v>165</v>
      </c>
      <c r="G4389" t="s">
        <v>16037</v>
      </c>
      <c r="H4389">
        <v>2</v>
      </c>
      <c r="I4389" t="s">
        <v>42676</v>
      </c>
      <c r="J4389" t="s">
        <v>42677</v>
      </c>
    </row>
    <row r="4390" spans="1:10" x14ac:dyDescent="0.25">
      <c r="A4390">
        <v>46</v>
      </c>
      <c r="B4390" t="s">
        <v>17271</v>
      </c>
      <c r="C4390" t="s">
        <v>21585</v>
      </c>
      <c r="D4390">
        <v>19529</v>
      </c>
      <c r="E4390" t="s">
        <v>17278</v>
      </c>
      <c r="F4390">
        <v>641</v>
      </c>
      <c r="G4390" t="s">
        <v>16037</v>
      </c>
      <c r="H4390">
        <v>4</v>
      </c>
      <c r="I4390" t="s">
        <v>21586</v>
      </c>
      <c r="J4390" t="s">
        <v>21587</v>
      </c>
    </row>
    <row r="4391" spans="1:10" x14ac:dyDescent="0.25">
      <c r="A4391">
        <v>46</v>
      </c>
      <c r="B4391" t="s">
        <v>17271</v>
      </c>
      <c r="C4391" t="s">
        <v>18332</v>
      </c>
      <c r="D4391">
        <v>27064</v>
      </c>
      <c r="E4391" t="s">
        <v>17278</v>
      </c>
      <c r="F4391">
        <v>612</v>
      </c>
      <c r="G4391" t="s">
        <v>16035</v>
      </c>
      <c r="H4391">
        <v>1</v>
      </c>
      <c r="I4391" t="s">
        <v>2541</v>
      </c>
      <c r="J4391" t="s">
        <v>18333</v>
      </c>
    </row>
    <row r="4392" spans="1:10" x14ac:dyDescent="0.25">
      <c r="A4392">
        <v>46</v>
      </c>
      <c r="B4392" t="s">
        <v>17271</v>
      </c>
      <c r="C4392" t="s">
        <v>29052</v>
      </c>
      <c r="D4392">
        <v>28539</v>
      </c>
      <c r="E4392" t="s">
        <v>17278</v>
      </c>
      <c r="F4392">
        <v>187</v>
      </c>
      <c r="G4392" t="s">
        <v>16037</v>
      </c>
      <c r="H4392">
        <v>2</v>
      </c>
      <c r="I4392" t="s">
        <v>29053</v>
      </c>
      <c r="J4392" t="s">
        <v>29054</v>
      </c>
    </row>
    <row r="4393" spans="1:10" x14ac:dyDescent="0.25">
      <c r="A4393">
        <v>46</v>
      </c>
      <c r="B4393" t="s">
        <v>17271</v>
      </c>
      <c r="C4393" t="s">
        <v>54458</v>
      </c>
      <c r="D4393">
        <v>27282</v>
      </c>
      <c r="E4393" t="s">
        <v>17273</v>
      </c>
      <c r="F4393">
        <v>41</v>
      </c>
      <c r="G4393" t="s">
        <v>16035</v>
      </c>
      <c r="H4393">
        <v>1</v>
      </c>
      <c r="I4393" t="s">
        <v>12498</v>
      </c>
      <c r="J4393" t="s">
        <v>54459</v>
      </c>
    </row>
    <row r="4394" spans="1:10" x14ac:dyDescent="0.25">
      <c r="A4394">
        <v>46</v>
      </c>
      <c r="B4394" t="s">
        <v>17271</v>
      </c>
      <c r="C4394" t="s">
        <v>28907</v>
      </c>
      <c r="D4394">
        <v>22522</v>
      </c>
      <c r="E4394" t="s">
        <v>17273</v>
      </c>
      <c r="F4394">
        <v>171</v>
      </c>
      <c r="G4394" t="s">
        <v>16037</v>
      </c>
      <c r="H4394">
        <v>1</v>
      </c>
      <c r="I4394" t="s">
        <v>6154</v>
      </c>
      <c r="J4394" t="s">
        <v>28908</v>
      </c>
    </row>
    <row r="4395" spans="1:10" x14ac:dyDescent="0.25">
      <c r="A4395">
        <v>46</v>
      </c>
      <c r="B4395" t="s">
        <v>17271</v>
      </c>
      <c r="C4395" t="s">
        <v>27316</v>
      </c>
      <c r="D4395">
        <v>11458</v>
      </c>
      <c r="E4395" t="s">
        <v>17278</v>
      </c>
      <c r="F4395">
        <v>16</v>
      </c>
      <c r="G4395" t="s">
        <v>16035</v>
      </c>
      <c r="H4395">
        <v>7</v>
      </c>
      <c r="I4395" t="s">
        <v>27317</v>
      </c>
      <c r="J4395" t="s">
        <v>27318</v>
      </c>
    </row>
    <row r="4396" spans="1:10" x14ac:dyDescent="0.25">
      <c r="A4396">
        <v>46</v>
      </c>
      <c r="B4396" t="s">
        <v>17271</v>
      </c>
      <c r="C4396" t="s">
        <v>69879</v>
      </c>
      <c r="D4396">
        <v>22538</v>
      </c>
      <c r="E4396" t="s">
        <v>17278</v>
      </c>
      <c r="F4396">
        <v>224</v>
      </c>
      <c r="G4396" t="s">
        <v>16037</v>
      </c>
      <c r="H4396">
        <v>1</v>
      </c>
      <c r="I4396" t="s">
        <v>15985</v>
      </c>
      <c r="J4396" t="s">
        <v>69880</v>
      </c>
    </row>
    <row r="4397" spans="1:10" x14ac:dyDescent="0.25">
      <c r="A4397">
        <v>46</v>
      </c>
      <c r="B4397" t="s">
        <v>17271</v>
      </c>
      <c r="C4397" t="s">
        <v>61494</v>
      </c>
      <c r="D4397">
        <v>22852</v>
      </c>
      <c r="E4397" t="s">
        <v>17273</v>
      </c>
      <c r="F4397">
        <v>33</v>
      </c>
      <c r="G4397" t="s">
        <v>16035</v>
      </c>
      <c r="H4397">
        <v>2</v>
      </c>
      <c r="I4397" t="s">
        <v>61495</v>
      </c>
      <c r="J4397" t="s">
        <v>61496</v>
      </c>
    </row>
    <row r="4398" spans="1:10" x14ac:dyDescent="0.25">
      <c r="A4398">
        <v>46</v>
      </c>
      <c r="B4398" t="s">
        <v>17271</v>
      </c>
      <c r="C4398" t="s">
        <v>37421</v>
      </c>
      <c r="D4398">
        <v>17287</v>
      </c>
      <c r="E4398" t="s">
        <v>17273</v>
      </c>
      <c r="F4398">
        <v>24</v>
      </c>
      <c r="G4398" t="s">
        <v>16035</v>
      </c>
      <c r="H4398">
        <v>4</v>
      </c>
      <c r="I4398" t="s">
        <v>37422</v>
      </c>
      <c r="J4398" t="s">
        <v>37423</v>
      </c>
    </row>
    <row r="4399" spans="1:10" x14ac:dyDescent="0.25">
      <c r="A4399">
        <v>46</v>
      </c>
      <c r="B4399" t="s">
        <v>17271</v>
      </c>
      <c r="C4399" t="s">
        <v>53906</v>
      </c>
      <c r="D4399">
        <v>24698</v>
      </c>
      <c r="E4399" t="s">
        <v>17273</v>
      </c>
      <c r="F4399">
        <v>131</v>
      </c>
      <c r="G4399" t="s">
        <v>16037</v>
      </c>
      <c r="H4399">
        <v>2</v>
      </c>
      <c r="I4399" t="s">
        <v>53907</v>
      </c>
      <c r="J4399" t="s">
        <v>53908</v>
      </c>
    </row>
    <row r="4400" spans="1:10" x14ac:dyDescent="0.25">
      <c r="A4400">
        <v>46</v>
      </c>
      <c r="B4400" t="s">
        <v>17271</v>
      </c>
      <c r="C4400" t="s">
        <v>33533</v>
      </c>
      <c r="D4400">
        <v>27247</v>
      </c>
      <c r="E4400" t="s">
        <v>17273</v>
      </c>
      <c r="F4400">
        <v>335</v>
      </c>
      <c r="G4400" t="s">
        <v>16035</v>
      </c>
      <c r="H4400">
        <v>3</v>
      </c>
      <c r="I4400" t="s">
        <v>33534</v>
      </c>
      <c r="J4400" t="s">
        <v>33535</v>
      </c>
    </row>
    <row r="4401" spans="1:10" x14ac:dyDescent="0.25">
      <c r="A4401">
        <v>46</v>
      </c>
      <c r="B4401" t="s">
        <v>17271</v>
      </c>
      <c r="C4401" t="s">
        <v>43857</v>
      </c>
      <c r="D4401">
        <v>22371</v>
      </c>
      <c r="E4401" t="s">
        <v>17273</v>
      </c>
      <c r="F4401">
        <v>55</v>
      </c>
      <c r="G4401" t="s">
        <v>16037</v>
      </c>
      <c r="H4401">
        <v>2</v>
      </c>
      <c r="I4401" t="s">
        <v>43858</v>
      </c>
      <c r="J4401" t="s">
        <v>43859</v>
      </c>
    </row>
    <row r="4402" spans="1:10" x14ac:dyDescent="0.25">
      <c r="A4402">
        <v>46</v>
      </c>
      <c r="B4402" t="s">
        <v>17271</v>
      </c>
      <c r="C4402" t="s">
        <v>53296</v>
      </c>
      <c r="D4402">
        <v>12547</v>
      </c>
      <c r="E4402" t="s">
        <v>17273</v>
      </c>
      <c r="F4402">
        <v>211</v>
      </c>
      <c r="G4402" t="s">
        <v>16035</v>
      </c>
      <c r="H4402">
        <v>2</v>
      </c>
      <c r="I4402" t="s">
        <v>53297</v>
      </c>
      <c r="J4402" t="s">
        <v>53298</v>
      </c>
    </row>
    <row r="4403" spans="1:10" x14ac:dyDescent="0.25">
      <c r="A4403">
        <v>46</v>
      </c>
      <c r="B4403" t="s">
        <v>17271</v>
      </c>
      <c r="C4403" t="s">
        <v>42052</v>
      </c>
      <c r="D4403">
        <v>17061</v>
      </c>
      <c r="E4403" t="s">
        <v>17278</v>
      </c>
      <c r="F4403">
        <v>15</v>
      </c>
      <c r="G4403" t="s">
        <v>16035</v>
      </c>
      <c r="H4403">
        <v>3</v>
      </c>
      <c r="I4403" t="s">
        <v>42053</v>
      </c>
      <c r="J4403" t="s">
        <v>42054</v>
      </c>
    </row>
    <row r="4404" spans="1:10" x14ac:dyDescent="0.25">
      <c r="A4404">
        <v>46</v>
      </c>
      <c r="B4404" t="s">
        <v>17271</v>
      </c>
      <c r="C4404" t="s">
        <v>17633</v>
      </c>
      <c r="D4404">
        <v>28824</v>
      </c>
      <c r="E4404" t="s">
        <v>17273</v>
      </c>
      <c r="F4404">
        <v>634</v>
      </c>
      <c r="G4404" t="s">
        <v>16037</v>
      </c>
      <c r="H4404">
        <v>1</v>
      </c>
      <c r="I4404" t="s">
        <v>729</v>
      </c>
      <c r="J4404" t="s">
        <v>17634</v>
      </c>
    </row>
    <row r="4405" spans="1:10" x14ac:dyDescent="0.25">
      <c r="A4405">
        <v>46</v>
      </c>
      <c r="B4405" t="s">
        <v>17271</v>
      </c>
      <c r="C4405" t="s">
        <v>52310</v>
      </c>
      <c r="D4405">
        <v>28637</v>
      </c>
      <c r="E4405" t="s">
        <v>17273</v>
      </c>
      <c r="F4405">
        <v>329</v>
      </c>
      <c r="G4405" t="s">
        <v>16035</v>
      </c>
      <c r="H4405">
        <v>3</v>
      </c>
      <c r="I4405" t="s">
        <v>52311</v>
      </c>
      <c r="J4405" t="s">
        <v>52312</v>
      </c>
    </row>
    <row r="4406" spans="1:10" x14ac:dyDescent="0.25">
      <c r="A4406">
        <v>46</v>
      </c>
      <c r="B4406" t="s">
        <v>17271</v>
      </c>
      <c r="C4406" t="s">
        <v>67582</v>
      </c>
      <c r="D4406">
        <v>20043</v>
      </c>
      <c r="E4406" t="s">
        <v>17273</v>
      </c>
      <c r="F4406">
        <v>121</v>
      </c>
      <c r="G4406" t="s">
        <v>16037</v>
      </c>
      <c r="H4406">
        <v>2</v>
      </c>
      <c r="I4406" t="s">
        <v>67583</v>
      </c>
      <c r="J4406" t="s">
        <v>67584</v>
      </c>
    </row>
    <row r="4407" spans="1:10" x14ac:dyDescent="0.25">
      <c r="A4407">
        <v>46</v>
      </c>
      <c r="B4407" t="s">
        <v>17271</v>
      </c>
      <c r="C4407" t="s">
        <v>28488</v>
      </c>
      <c r="D4407">
        <v>12737</v>
      </c>
      <c r="E4407" t="s">
        <v>17273</v>
      </c>
      <c r="F4407">
        <v>215</v>
      </c>
      <c r="G4407" t="s">
        <v>16037</v>
      </c>
      <c r="H4407">
        <v>2</v>
      </c>
      <c r="I4407" t="s">
        <v>28489</v>
      </c>
      <c r="J4407" t="s">
        <v>28490</v>
      </c>
    </row>
    <row r="4408" spans="1:10" x14ac:dyDescent="0.25">
      <c r="A4408">
        <v>46</v>
      </c>
      <c r="B4408" t="s">
        <v>17271</v>
      </c>
      <c r="C4408" t="s">
        <v>67992</v>
      </c>
      <c r="D4408">
        <v>22930</v>
      </c>
      <c r="E4408" t="s">
        <v>17273</v>
      </c>
      <c r="F4408">
        <v>39</v>
      </c>
      <c r="G4408" t="s">
        <v>16035</v>
      </c>
      <c r="H4408">
        <v>4</v>
      </c>
      <c r="I4408" t="s">
        <v>67993</v>
      </c>
      <c r="J4408" t="s">
        <v>67994</v>
      </c>
    </row>
    <row r="4409" spans="1:10" x14ac:dyDescent="0.25">
      <c r="A4409">
        <v>46</v>
      </c>
      <c r="B4409" t="s">
        <v>17271</v>
      </c>
      <c r="C4409" t="s">
        <v>60154</v>
      </c>
      <c r="D4409">
        <v>27278</v>
      </c>
      <c r="E4409" t="s">
        <v>17273</v>
      </c>
      <c r="F4409">
        <v>347</v>
      </c>
      <c r="G4409" t="s">
        <v>16035</v>
      </c>
      <c r="H4409">
        <v>1</v>
      </c>
      <c r="I4409" t="s">
        <v>13852</v>
      </c>
      <c r="J4409" t="s">
        <v>60155</v>
      </c>
    </row>
    <row r="4410" spans="1:10" x14ac:dyDescent="0.25">
      <c r="A4410">
        <v>46</v>
      </c>
      <c r="B4410" t="s">
        <v>17271</v>
      </c>
      <c r="C4410" t="s">
        <v>46256</v>
      </c>
      <c r="D4410">
        <v>28812</v>
      </c>
      <c r="E4410" t="s">
        <v>17278</v>
      </c>
      <c r="F4410">
        <v>347</v>
      </c>
      <c r="G4410" t="s">
        <v>16035</v>
      </c>
      <c r="H4410">
        <v>1</v>
      </c>
      <c r="I4410" t="s">
        <v>10538</v>
      </c>
      <c r="J4410" t="s">
        <v>46257</v>
      </c>
    </row>
    <row r="4411" spans="1:10" x14ac:dyDescent="0.25">
      <c r="A4411">
        <v>46</v>
      </c>
      <c r="B4411" t="s">
        <v>17271</v>
      </c>
      <c r="C4411" t="s">
        <v>51551</v>
      </c>
      <c r="D4411">
        <v>20787</v>
      </c>
      <c r="E4411" t="s">
        <v>17278</v>
      </c>
      <c r="F4411">
        <v>611</v>
      </c>
      <c r="G4411" t="s">
        <v>16035</v>
      </c>
      <c r="H4411">
        <v>3</v>
      </c>
      <c r="I4411" t="s">
        <v>51552</v>
      </c>
      <c r="J4411" t="s">
        <v>51553</v>
      </c>
    </row>
    <row r="4412" spans="1:10" x14ac:dyDescent="0.25">
      <c r="A4412">
        <v>46</v>
      </c>
      <c r="B4412" t="s">
        <v>17271</v>
      </c>
      <c r="C4412" t="s">
        <v>60603</v>
      </c>
      <c r="D4412">
        <v>17542</v>
      </c>
      <c r="E4412" t="s">
        <v>17278</v>
      </c>
      <c r="F4412">
        <v>301</v>
      </c>
      <c r="G4412" t="s">
        <v>16037</v>
      </c>
      <c r="H4412">
        <v>2</v>
      </c>
      <c r="I4412" t="s">
        <v>60604</v>
      </c>
      <c r="J4412" t="s">
        <v>60605</v>
      </c>
    </row>
    <row r="4413" spans="1:10" x14ac:dyDescent="0.25">
      <c r="A4413">
        <v>46</v>
      </c>
      <c r="B4413" t="s">
        <v>17271</v>
      </c>
      <c r="C4413" t="s">
        <v>54425</v>
      </c>
      <c r="D4413">
        <v>24066</v>
      </c>
      <c r="E4413" t="s">
        <v>17278</v>
      </c>
      <c r="F4413">
        <v>155</v>
      </c>
      <c r="G4413" t="s">
        <v>16035</v>
      </c>
      <c r="H4413">
        <v>4</v>
      </c>
      <c r="I4413" t="s">
        <v>54426</v>
      </c>
      <c r="J4413" t="s">
        <v>54427</v>
      </c>
    </row>
    <row r="4414" spans="1:10" x14ac:dyDescent="0.25">
      <c r="A4414">
        <v>46</v>
      </c>
      <c r="B4414" t="s">
        <v>17271</v>
      </c>
      <c r="C4414" t="s">
        <v>25406</v>
      </c>
      <c r="D4414">
        <v>23418</v>
      </c>
      <c r="E4414" t="s">
        <v>17278</v>
      </c>
      <c r="F4414">
        <v>15</v>
      </c>
      <c r="G4414" t="s">
        <v>16035</v>
      </c>
      <c r="H4414">
        <v>5</v>
      </c>
      <c r="I4414" t="s">
        <v>25407</v>
      </c>
      <c r="J4414" t="s">
        <v>25408</v>
      </c>
    </row>
    <row r="4415" spans="1:10" x14ac:dyDescent="0.25">
      <c r="A4415">
        <v>46</v>
      </c>
      <c r="B4415" t="s">
        <v>17271</v>
      </c>
      <c r="C4415" t="s">
        <v>68969</v>
      </c>
      <c r="D4415">
        <v>27057</v>
      </c>
      <c r="E4415" t="s">
        <v>17278</v>
      </c>
      <c r="F4415">
        <v>648</v>
      </c>
      <c r="G4415" t="s">
        <v>16037</v>
      </c>
      <c r="H4415">
        <v>1</v>
      </c>
      <c r="I4415" t="s">
        <v>15857</v>
      </c>
      <c r="J4415" t="s">
        <v>68970</v>
      </c>
    </row>
    <row r="4416" spans="1:10" x14ac:dyDescent="0.25">
      <c r="A4416">
        <v>46</v>
      </c>
      <c r="B4416" t="s">
        <v>17271</v>
      </c>
      <c r="C4416" t="s">
        <v>19300</v>
      </c>
      <c r="D4416">
        <v>16394</v>
      </c>
      <c r="E4416" t="s">
        <v>17273</v>
      </c>
      <c r="F4416">
        <v>187</v>
      </c>
      <c r="G4416" t="s">
        <v>16037</v>
      </c>
      <c r="H4416">
        <v>3</v>
      </c>
      <c r="I4416" t="s">
        <v>19301</v>
      </c>
      <c r="J4416" t="s">
        <v>19302</v>
      </c>
    </row>
    <row r="4417" spans="1:10" x14ac:dyDescent="0.25">
      <c r="A4417">
        <v>46</v>
      </c>
      <c r="B4417" t="s">
        <v>17271</v>
      </c>
      <c r="C4417" t="s">
        <v>46095</v>
      </c>
      <c r="D4417">
        <v>16622</v>
      </c>
      <c r="E4417" t="s">
        <v>17273</v>
      </c>
      <c r="F4417">
        <v>10</v>
      </c>
      <c r="G4417" t="s">
        <v>16037</v>
      </c>
      <c r="H4417">
        <v>5</v>
      </c>
      <c r="I4417" t="s">
        <v>46096</v>
      </c>
      <c r="J4417" t="s">
        <v>46097</v>
      </c>
    </row>
    <row r="4418" spans="1:10" x14ac:dyDescent="0.25">
      <c r="A4418">
        <v>46</v>
      </c>
      <c r="B4418" t="s">
        <v>17271</v>
      </c>
      <c r="C4418" t="s">
        <v>62188</v>
      </c>
      <c r="D4418">
        <v>18622</v>
      </c>
      <c r="E4418" t="s">
        <v>17273</v>
      </c>
      <c r="F4418">
        <v>229</v>
      </c>
      <c r="G4418" t="s">
        <v>16037</v>
      </c>
      <c r="H4418">
        <v>3</v>
      </c>
      <c r="I4418" t="s">
        <v>62189</v>
      </c>
      <c r="J4418" t="s">
        <v>62190</v>
      </c>
    </row>
    <row r="4419" spans="1:10" x14ac:dyDescent="0.25">
      <c r="A4419">
        <v>46</v>
      </c>
      <c r="B4419" t="s">
        <v>17271</v>
      </c>
      <c r="C4419" t="s">
        <v>64543</v>
      </c>
      <c r="D4419">
        <v>15503</v>
      </c>
      <c r="E4419" t="s">
        <v>17278</v>
      </c>
      <c r="F4419">
        <v>638</v>
      </c>
      <c r="G4419" t="s">
        <v>16037</v>
      </c>
      <c r="H4419">
        <v>5</v>
      </c>
      <c r="I4419" t="s">
        <v>64544</v>
      </c>
      <c r="J4419" t="s">
        <v>64545</v>
      </c>
    </row>
    <row r="4420" spans="1:10" x14ac:dyDescent="0.25">
      <c r="A4420">
        <v>46</v>
      </c>
      <c r="B4420" t="s">
        <v>17271</v>
      </c>
      <c r="C4420" t="s">
        <v>51783</v>
      </c>
      <c r="D4420">
        <v>23968</v>
      </c>
      <c r="E4420" t="s">
        <v>17273</v>
      </c>
      <c r="F4420">
        <v>262</v>
      </c>
      <c r="G4420" t="s">
        <v>16035</v>
      </c>
      <c r="H4420">
        <v>2</v>
      </c>
      <c r="I4420" t="s">
        <v>51784</v>
      </c>
      <c r="J4420" t="s">
        <v>51785</v>
      </c>
    </row>
    <row r="4421" spans="1:10" x14ac:dyDescent="0.25">
      <c r="A4421">
        <v>46</v>
      </c>
      <c r="B4421" t="s">
        <v>17271</v>
      </c>
      <c r="C4421" t="s">
        <v>45827</v>
      </c>
      <c r="D4421">
        <v>28811</v>
      </c>
      <c r="E4421" t="s">
        <v>17273</v>
      </c>
      <c r="F4421">
        <v>329</v>
      </c>
      <c r="G4421" t="s">
        <v>16035</v>
      </c>
      <c r="H4421">
        <v>3</v>
      </c>
      <c r="I4421" t="s">
        <v>45828</v>
      </c>
      <c r="J4421" t="s">
        <v>45829</v>
      </c>
    </row>
    <row r="4422" spans="1:10" x14ac:dyDescent="0.25">
      <c r="A4422">
        <v>46</v>
      </c>
      <c r="B4422" t="s">
        <v>17271</v>
      </c>
      <c r="C4422" t="s">
        <v>69146</v>
      </c>
      <c r="D4422">
        <v>23124</v>
      </c>
      <c r="E4422" t="s">
        <v>17273</v>
      </c>
      <c r="F4422">
        <v>536</v>
      </c>
      <c r="G4422" t="s">
        <v>16037</v>
      </c>
      <c r="H4422">
        <v>1</v>
      </c>
      <c r="I4422" t="s">
        <v>15890</v>
      </c>
      <c r="J4422" t="s">
        <v>69147</v>
      </c>
    </row>
    <row r="4423" spans="1:10" x14ac:dyDescent="0.25">
      <c r="A4423">
        <v>46</v>
      </c>
      <c r="B4423" t="s">
        <v>17271</v>
      </c>
      <c r="C4423" t="s">
        <v>47374</v>
      </c>
      <c r="D4423">
        <v>23830</v>
      </c>
      <c r="E4423" t="s">
        <v>17273</v>
      </c>
      <c r="F4423">
        <v>53</v>
      </c>
      <c r="G4423" t="s">
        <v>16035</v>
      </c>
      <c r="H4423">
        <v>3</v>
      </c>
      <c r="I4423" t="s">
        <v>47375</v>
      </c>
      <c r="J4423" t="s">
        <v>47376</v>
      </c>
    </row>
    <row r="4424" spans="1:10" x14ac:dyDescent="0.25">
      <c r="A4424">
        <v>46</v>
      </c>
      <c r="B4424" t="s">
        <v>17271</v>
      </c>
      <c r="C4424" t="s">
        <v>31180</v>
      </c>
      <c r="D4424">
        <v>25049</v>
      </c>
      <c r="E4424" t="s">
        <v>17278</v>
      </c>
      <c r="F4424">
        <v>312</v>
      </c>
      <c r="G4424" t="s">
        <v>16035</v>
      </c>
      <c r="H4424">
        <v>2</v>
      </c>
      <c r="I4424" t="s">
        <v>31181</v>
      </c>
      <c r="J4424" t="s">
        <v>31182</v>
      </c>
    </row>
    <row r="4425" spans="1:10" x14ac:dyDescent="0.25">
      <c r="A4425">
        <v>46</v>
      </c>
      <c r="B4425" t="s">
        <v>17271</v>
      </c>
      <c r="C4425" t="s">
        <v>25862</v>
      </c>
      <c r="D4425">
        <v>17631</v>
      </c>
      <c r="E4425" t="s">
        <v>17278</v>
      </c>
      <c r="F4425">
        <v>147</v>
      </c>
      <c r="G4425" t="s">
        <v>16035</v>
      </c>
      <c r="H4425">
        <v>4</v>
      </c>
      <c r="I4425" t="s">
        <v>25863</v>
      </c>
      <c r="J4425" t="s">
        <v>25864</v>
      </c>
    </row>
    <row r="4426" spans="1:10" x14ac:dyDescent="0.25">
      <c r="A4426">
        <v>46</v>
      </c>
      <c r="B4426" t="s">
        <v>17271</v>
      </c>
      <c r="C4426" t="s">
        <v>52582</v>
      </c>
      <c r="D4426">
        <v>17249</v>
      </c>
      <c r="E4426" t="s">
        <v>17273</v>
      </c>
      <c r="F4426">
        <v>17</v>
      </c>
      <c r="G4426" t="s">
        <v>16035</v>
      </c>
      <c r="H4426">
        <v>4</v>
      </c>
      <c r="I4426" t="s">
        <v>52583</v>
      </c>
      <c r="J4426" t="s">
        <v>52584</v>
      </c>
    </row>
    <row r="4427" spans="1:10" x14ac:dyDescent="0.25">
      <c r="A4427">
        <v>46</v>
      </c>
      <c r="B4427" t="s">
        <v>17271</v>
      </c>
      <c r="C4427" t="s">
        <v>55822</v>
      </c>
      <c r="D4427">
        <v>12743</v>
      </c>
      <c r="E4427" t="s">
        <v>17273</v>
      </c>
      <c r="F4427">
        <v>234</v>
      </c>
      <c r="G4427" t="s">
        <v>16035</v>
      </c>
      <c r="H4427">
        <v>2</v>
      </c>
      <c r="I4427" t="s">
        <v>55823</v>
      </c>
      <c r="J4427" t="s">
        <v>55824</v>
      </c>
    </row>
    <row r="4428" spans="1:10" x14ac:dyDescent="0.25">
      <c r="A4428">
        <v>46</v>
      </c>
      <c r="B4428" t="s">
        <v>17271</v>
      </c>
      <c r="C4428" t="s">
        <v>25455</v>
      </c>
      <c r="D4428">
        <v>11567</v>
      </c>
      <c r="E4428" t="s">
        <v>17278</v>
      </c>
      <c r="F4428">
        <v>165</v>
      </c>
      <c r="G4428" t="s">
        <v>16035</v>
      </c>
      <c r="H4428">
        <v>1</v>
      </c>
      <c r="I4428" t="s">
        <v>5285</v>
      </c>
      <c r="J4428" t="s">
        <v>25456</v>
      </c>
    </row>
    <row r="4429" spans="1:10" x14ac:dyDescent="0.25">
      <c r="A4429">
        <v>46</v>
      </c>
      <c r="B4429" t="s">
        <v>17271</v>
      </c>
      <c r="C4429" t="s">
        <v>57195</v>
      </c>
      <c r="D4429">
        <v>18274</v>
      </c>
      <c r="E4429" t="s">
        <v>17278</v>
      </c>
      <c r="F4429">
        <v>10</v>
      </c>
      <c r="G4429" t="s">
        <v>16035</v>
      </c>
      <c r="H4429">
        <v>2</v>
      </c>
      <c r="I4429" t="s">
        <v>57196</v>
      </c>
      <c r="J4429" t="s">
        <v>57197</v>
      </c>
    </row>
    <row r="4430" spans="1:10" x14ac:dyDescent="0.25">
      <c r="A4430">
        <v>46</v>
      </c>
      <c r="B4430" t="s">
        <v>17271</v>
      </c>
      <c r="C4430" t="s">
        <v>18239</v>
      </c>
      <c r="D4430">
        <v>15419</v>
      </c>
      <c r="E4430" t="s">
        <v>17273</v>
      </c>
      <c r="F4430">
        <v>539</v>
      </c>
      <c r="G4430" t="s">
        <v>16037</v>
      </c>
      <c r="H4430">
        <v>2</v>
      </c>
      <c r="I4430" t="s">
        <v>18240</v>
      </c>
      <c r="J4430" t="s">
        <v>18241</v>
      </c>
    </row>
    <row r="4431" spans="1:10" x14ac:dyDescent="0.25">
      <c r="A4431">
        <v>46</v>
      </c>
      <c r="B4431" t="s">
        <v>17271</v>
      </c>
      <c r="C4431" t="s">
        <v>53799</v>
      </c>
      <c r="D4431">
        <v>20119</v>
      </c>
      <c r="E4431" t="s">
        <v>17273</v>
      </c>
      <c r="F4431">
        <v>614</v>
      </c>
      <c r="G4431" t="s">
        <v>16035</v>
      </c>
      <c r="H4431">
        <v>1</v>
      </c>
      <c r="I4431" t="s">
        <v>12363</v>
      </c>
      <c r="J4431" t="s">
        <v>53800</v>
      </c>
    </row>
    <row r="4432" spans="1:10" x14ac:dyDescent="0.25">
      <c r="A4432">
        <v>46</v>
      </c>
      <c r="B4432" t="s">
        <v>17271</v>
      </c>
      <c r="C4432" t="s">
        <v>45283</v>
      </c>
      <c r="D4432">
        <v>14027</v>
      </c>
      <c r="E4432" t="s">
        <v>17273</v>
      </c>
      <c r="F4432">
        <v>642</v>
      </c>
      <c r="G4432" t="s">
        <v>16035</v>
      </c>
      <c r="H4432">
        <v>1</v>
      </c>
      <c r="I4432" t="s">
        <v>10295</v>
      </c>
      <c r="J4432" t="s">
        <v>45284</v>
      </c>
    </row>
    <row r="4433" spans="1:10" x14ac:dyDescent="0.25">
      <c r="A4433">
        <v>46</v>
      </c>
      <c r="B4433" t="s">
        <v>17271</v>
      </c>
      <c r="C4433" t="s">
        <v>42234</v>
      </c>
      <c r="D4433">
        <v>14940</v>
      </c>
      <c r="E4433" t="s">
        <v>17278</v>
      </c>
      <c r="F4433">
        <v>151</v>
      </c>
      <c r="G4433" t="s">
        <v>16035</v>
      </c>
      <c r="H4433">
        <v>8</v>
      </c>
      <c r="I4433" t="s">
        <v>42235</v>
      </c>
      <c r="J4433" t="s">
        <v>42236</v>
      </c>
    </row>
    <row r="4434" spans="1:10" x14ac:dyDescent="0.25">
      <c r="A4434">
        <v>46</v>
      </c>
      <c r="B4434" t="s">
        <v>17271</v>
      </c>
      <c r="C4434" t="s">
        <v>61893</v>
      </c>
      <c r="D4434">
        <v>17508</v>
      </c>
      <c r="E4434" t="s">
        <v>17278</v>
      </c>
      <c r="F4434">
        <v>361</v>
      </c>
      <c r="G4434" t="s">
        <v>16037</v>
      </c>
      <c r="H4434">
        <v>3</v>
      </c>
      <c r="I4434" t="s">
        <v>61894</v>
      </c>
      <c r="J4434" t="s">
        <v>61895</v>
      </c>
    </row>
    <row r="4435" spans="1:10" x14ac:dyDescent="0.25">
      <c r="A4435">
        <v>46</v>
      </c>
      <c r="B4435" t="s">
        <v>17271</v>
      </c>
      <c r="C4435" t="s">
        <v>55300</v>
      </c>
      <c r="D4435">
        <v>26228</v>
      </c>
      <c r="E4435" t="s">
        <v>17278</v>
      </c>
      <c r="F4435">
        <v>173</v>
      </c>
      <c r="G4435" t="s">
        <v>16035</v>
      </c>
      <c r="H4435">
        <v>1</v>
      </c>
      <c r="I4435" t="s">
        <v>12696</v>
      </c>
      <c r="J4435" t="s">
        <v>55301</v>
      </c>
    </row>
    <row r="4436" spans="1:10" x14ac:dyDescent="0.25">
      <c r="A4436">
        <v>46</v>
      </c>
      <c r="B4436" t="s">
        <v>17271</v>
      </c>
      <c r="C4436" t="s">
        <v>59003</v>
      </c>
      <c r="D4436">
        <v>12972</v>
      </c>
      <c r="E4436" t="s">
        <v>17278</v>
      </c>
      <c r="F4436">
        <v>49</v>
      </c>
      <c r="G4436" t="s">
        <v>16037</v>
      </c>
      <c r="H4436">
        <v>10</v>
      </c>
      <c r="I4436" t="s">
        <v>59004</v>
      </c>
      <c r="J4436" t="s">
        <v>59005</v>
      </c>
    </row>
    <row r="4437" spans="1:10" x14ac:dyDescent="0.25">
      <c r="A4437">
        <v>46</v>
      </c>
      <c r="B4437" t="s">
        <v>17271</v>
      </c>
      <c r="C4437" t="s">
        <v>27386</v>
      </c>
      <c r="D4437">
        <v>12465</v>
      </c>
      <c r="E4437" t="s">
        <v>17278</v>
      </c>
      <c r="F4437">
        <v>239</v>
      </c>
      <c r="G4437" t="s">
        <v>16035</v>
      </c>
      <c r="H4437">
        <v>4</v>
      </c>
      <c r="I4437" t="s">
        <v>27387</v>
      </c>
      <c r="J4437" t="s">
        <v>27388</v>
      </c>
    </row>
    <row r="4438" spans="1:10" x14ac:dyDescent="0.25">
      <c r="A4438">
        <v>46</v>
      </c>
      <c r="B4438" t="s">
        <v>17271</v>
      </c>
      <c r="C4438" t="s">
        <v>42522</v>
      </c>
      <c r="D4438">
        <v>26969</v>
      </c>
      <c r="E4438" t="s">
        <v>17273</v>
      </c>
      <c r="F4438">
        <v>151</v>
      </c>
      <c r="G4438" t="s">
        <v>16037</v>
      </c>
      <c r="H4438">
        <v>2</v>
      </c>
      <c r="I4438" t="s">
        <v>42523</v>
      </c>
      <c r="J4438" t="s">
        <v>42524</v>
      </c>
    </row>
    <row r="4439" spans="1:10" x14ac:dyDescent="0.25">
      <c r="A4439">
        <v>46</v>
      </c>
      <c r="B4439" t="s">
        <v>17271</v>
      </c>
      <c r="C4439" t="s">
        <v>36180</v>
      </c>
      <c r="D4439">
        <v>12821</v>
      </c>
      <c r="E4439" t="s">
        <v>17273</v>
      </c>
      <c r="F4439">
        <v>189</v>
      </c>
      <c r="G4439" t="s">
        <v>16035</v>
      </c>
      <c r="H4439">
        <v>7</v>
      </c>
      <c r="I4439" t="s">
        <v>36181</v>
      </c>
      <c r="J4439" t="s">
        <v>36182</v>
      </c>
    </row>
    <row r="4440" spans="1:10" x14ac:dyDescent="0.25">
      <c r="A4440">
        <v>46</v>
      </c>
      <c r="B4440" t="s">
        <v>17271</v>
      </c>
      <c r="C4440" t="s">
        <v>61181</v>
      </c>
      <c r="D4440">
        <v>19181</v>
      </c>
      <c r="E4440" t="s">
        <v>17273</v>
      </c>
      <c r="F4440">
        <v>224</v>
      </c>
      <c r="G4440" t="s">
        <v>16037</v>
      </c>
      <c r="H4440">
        <v>3</v>
      </c>
      <c r="I4440" t="s">
        <v>61182</v>
      </c>
      <c r="J4440" t="s">
        <v>61183</v>
      </c>
    </row>
    <row r="4441" spans="1:10" x14ac:dyDescent="0.25">
      <c r="A4441">
        <v>46</v>
      </c>
      <c r="B4441" t="s">
        <v>17271</v>
      </c>
      <c r="C4441" t="s">
        <v>35822</v>
      </c>
      <c r="D4441">
        <v>14112</v>
      </c>
      <c r="E4441" t="s">
        <v>17273</v>
      </c>
      <c r="F4441">
        <v>310</v>
      </c>
      <c r="G4441" t="s">
        <v>16037</v>
      </c>
      <c r="H4441">
        <v>5</v>
      </c>
      <c r="I4441" t="s">
        <v>35823</v>
      </c>
      <c r="J4441" t="s">
        <v>35824</v>
      </c>
    </row>
    <row r="4442" spans="1:10" x14ac:dyDescent="0.25">
      <c r="A4442">
        <v>46</v>
      </c>
      <c r="B4442" t="s">
        <v>17271</v>
      </c>
      <c r="C4442" t="s">
        <v>23804</v>
      </c>
      <c r="D4442">
        <v>21961</v>
      </c>
      <c r="E4442" t="s">
        <v>17278</v>
      </c>
      <c r="F4442">
        <v>24</v>
      </c>
      <c r="G4442" t="s">
        <v>16035</v>
      </c>
      <c r="H4442">
        <v>3</v>
      </c>
      <c r="I4442" t="s">
        <v>23805</v>
      </c>
      <c r="J4442" t="s">
        <v>23806</v>
      </c>
    </row>
    <row r="4443" spans="1:10" x14ac:dyDescent="0.25">
      <c r="A4443">
        <v>46</v>
      </c>
      <c r="B4443" t="s">
        <v>17271</v>
      </c>
      <c r="C4443" t="s">
        <v>51484</v>
      </c>
      <c r="D4443">
        <v>17930</v>
      </c>
      <c r="E4443" t="s">
        <v>17278</v>
      </c>
      <c r="F4443">
        <v>203</v>
      </c>
      <c r="G4443" t="s">
        <v>16035</v>
      </c>
      <c r="H4443">
        <v>3</v>
      </c>
      <c r="I4443" t="s">
        <v>51485</v>
      </c>
      <c r="J4443" t="s">
        <v>51486</v>
      </c>
    </row>
    <row r="4444" spans="1:10" x14ac:dyDescent="0.25">
      <c r="A4444">
        <v>46</v>
      </c>
      <c r="B4444" t="s">
        <v>17271</v>
      </c>
      <c r="C4444" t="s">
        <v>43975</v>
      </c>
      <c r="D4444">
        <v>23864</v>
      </c>
      <c r="E4444" t="s">
        <v>17278</v>
      </c>
      <c r="F4444">
        <v>352</v>
      </c>
      <c r="G4444" t="s">
        <v>16037</v>
      </c>
      <c r="H4444">
        <v>3</v>
      </c>
      <c r="I4444" t="s">
        <v>43976</v>
      </c>
      <c r="J4444" t="s">
        <v>43977</v>
      </c>
    </row>
    <row r="4445" spans="1:10" x14ac:dyDescent="0.25">
      <c r="A4445">
        <v>46</v>
      </c>
      <c r="B4445" t="s">
        <v>17271</v>
      </c>
      <c r="C4445" t="s">
        <v>66501</v>
      </c>
      <c r="D4445">
        <v>19236</v>
      </c>
      <c r="E4445" t="s">
        <v>17278</v>
      </c>
      <c r="F4445">
        <v>609</v>
      </c>
      <c r="G4445" t="s">
        <v>16035</v>
      </c>
      <c r="H4445">
        <v>2</v>
      </c>
      <c r="I4445" t="s">
        <v>66502</v>
      </c>
      <c r="J4445" t="s">
        <v>66503</v>
      </c>
    </row>
    <row r="4446" spans="1:10" x14ac:dyDescent="0.25">
      <c r="A4446">
        <v>46</v>
      </c>
      <c r="B4446" t="s">
        <v>17271</v>
      </c>
      <c r="C4446" t="s">
        <v>43441</v>
      </c>
      <c r="D4446">
        <v>24766</v>
      </c>
      <c r="E4446" t="s">
        <v>17273</v>
      </c>
      <c r="F4446">
        <v>642</v>
      </c>
      <c r="G4446" t="s">
        <v>16035</v>
      </c>
      <c r="H4446">
        <v>3</v>
      </c>
      <c r="I4446" t="s">
        <v>43442</v>
      </c>
      <c r="J4446" t="s">
        <v>43443</v>
      </c>
    </row>
    <row r="4447" spans="1:10" x14ac:dyDescent="0.25">
      <c r="A4447">
        <v>46</v>
      </c>
      <c r="B4447" t="s">
        <v>17271</v>
      </c>
      <c r="C4447" t="s">
        <v>30870</v>
      </c>
      <c r="D4447">
        <v>28633</v>
      </c>
      <c r="E4447" t="s">
        <v>17278</v>
      </c>
      <c r="F4447">
        <v>634</v>
      </c>
      <c r="G4447" t="s">
        <v>16037</v>
      </c>
      <c r="H4447">
        <v>3</v>
      </c>
      <c r="I4447" t="s">
        <v>30871</v>
      </c>
      <c r="J4447" t="s">
        <v>30872</v>
      </c>
    </row>
    <row r="4448" spans="1:10" x14ac:dyDescent="0.25">
      <c r="A4448">
        <v>46</v>
      </c>
      <c r="B4448" t="s">
        <v>17271</v>
      </c>
      <c r="C4448" t="s">
        <v>31989</v>
      </c>
      <c r="D4448">
        <v>21171</v>
      </c>
      <c r="E4448" t="s">
        <v>17273</v>
      </c>
      <c r="F4448">
        <v>26</v>
      </c>
      <c r="G4448" t="s">
        <v>16037</v>
      </c>
      <c r="H4448">
        <v>2</v>
      </c>
      <c r="I4448" t="s">
        <v>31990</v>
      </c>
      <c r="J4448" t="s">
        <v>31991</v>
      </c>
    </row>
    <row r="4449" spans="1:10" x14ac:dyDescent="0.25">
      <c r="A4449">
        <v>46</v>
      </c>
      <c r="B4449" t="s">
        <v>17271</v>
      </c>
      <c r="C4449" t="s">
        <v>50645</v>
      </c>
      <c r="D4449">
        <v>23660</v>
      </c>
      <c r="E4449" t="s">
        <v>17278</v>
      </c>
      <c r="F4449">
        <v>11</v>
      </c>
      <c r="G4449" t="s">
        <v>16037</v>
      </c>
      <c r="H4449">
        <v>3</v>
      </c>
      <c r="I4449" t="s">
        <v>50646</v>
      </c>
      <c r="J4449" t="s">
        <v>50647</v>
      </c>
    </row>
    <row r="4450" spans="1:10" x14ac:dyDescent="0.25">
      <c r="A4450">
        <v>46</v>
      </c>
      <c r="B4450" t="s">
        <v>17271</v>
      </c>
      <c r="C4450" t="s">
        <v>24199</v>
      </c>
      <c r="D4450">
        <v>11288</v>
      </c>
      <c r="E4450" t="s">
        <v>17278</v>
      </c>
      <c r="F4450">
        <v>301</v>
      </c>
      <c r="G4450" t="s">
        <v>16035</v>
      </c>
      <c r="H4450">
        <v>4</v>
      </c>
      <c r="I4450" t="s">
        <v>24200</v>
      </c>
      <c r="J4450" t="s">
        <v>24201</v>
      </c>
    </row>
    <row r="4451" spans="1:10" x14ac:dyDescent="0.25">
      <c r="A4451">
        <v>46</v>
      </c>
      <c r="B4451" t="s">
        <v>17271</v>
      </c>
      <c r="C4451" t="s">
        <v>28921</v>
      </c>
      <c r="D4451">
        <v>20054</v>
      </c>
      <c r="E4451" t="s">
        <v>17273</v>
      </c>
      <c r="F4451">
        <v>253</v>
      </c>
      <c r="G4451" t="s">
        <v>16037</v>
      </c>
      <c r="H4451">
        <v>5</v>
      </c>
      <c r="I4451" t="s">
        <v>28922</v>
      </c>
      <c r="J4451" t="s">
        <v>28923</v>
      </c>
    </row>
    <row r="4452" spans="1:10" x14ac:dyDescent="0.25">
      <c r="A4452">
        <v>46</v>
      </c>
      <c r="B4452" t="s">
        <v>17271</v>
      </c>
      <c r="C4452" t="s">
        <v>43555</v>
      </c>
      <c r="D4452">
        <v>15625</v>
      </c>
      <c r="E4452" t="s">
        <v>17273</v>
      </c>
      <c r="F4452">
        <v>142</v>
      </c>
      <c r="G4452" t="s">
        <v>16035</v>
      </c>
      <c r="H4452">
        <v>4</v>
      </c>
      <c r="I4452" t="s">
        <v>43556</v>
      </c>
      <c r="J4452" t="s">
        <v>43557</v>
      </c>
    </row>
    <row r="4453" spans="1:10" x14ac:dyDescent="0.25">
      <c r="A4453">
        <v>46</v>
      </c>
      <c r="B4453" t="s">
        <v>17271</v>
      </c>
      <c r="C4453" t="s">
        <v>64122</v>
      </c>
      <c r="D4453">
        <v>28132</v>
      </c>
      <c r="E4453" t="s">
        <v>17273</v>
      </c>
      <c r="F4453">
        <v>25</v>
      </c>
      <c r="G4453" t="s">
        <v>16037</v>
      </c>
      <c r="H4453">
        <v>2</v>
      </c>
      <c r="I4453" t="s">
        <v>64123</v>
      </c>
      <c r="J4453" t="s">
        <v>64124</v>
      </c>
    </row>
    <row r="4454" spans="1:10" x14ac:dyDescent="0.25">
      <c r="A4454">
        <v>46</v>
      </c>
      <c r="B4454" t="s">
        <v>17271</v>
      </c>
      <c r="C4454" t="s">
        <v>38368</v>
      </c>
      <c r="D4454">
        <v>23166</v>
      </c>
      <c r="E4454" t="s">
        <v>17273</v>
      </c>
      <c r="F4454">
        <v>326</v>
      </c>
      <c r="G4454" t="s">
        <v>16037</v>
      </c>
      <c r="H4454">
        <v>3</v>
      </c>
      <c r="I4454" t="s">
        <v>38369</v>
      </c>
      <c r="J4454" t="s">
        <v>38370</v>
      </c>
    </row>
    <row r="4455" spans="1:10" x14ac:dyDescent="0.25">
      <c r="A4455">
        <v>46</v>
      </c>
      <c r="B4455" t="s">
        <v>17271</v>
      </c>
      <c r="C4455" t="s">
        <v>40876</v>
      </c>
      <c r="D4455">
        <v>20612</v>
      </c>
      <c r="E4455" t="s">
        <v>17273</v>
      </c>
      <c r="F4455">
        <v>37</v>
      </c>
      <c r="G4455" t="s">
        <v>16035</v>
      </c>
      <c r="H4455">
        <v>5</v>
      </c>
      <c r="I4455" t="s">
        <v>40877</v>
      </c>
      <c r="J4455" t="s">
        <v>40878</v>
      </c>
    </row>
    <row r="4456" spans="1:10" x14ac:dyDescent="0.25">
      <c r="A4456">
        <v>46</v>
      </c>
      <c r="B4456" t="s">
        <v>17271</v>
      </c>
      <c r="C4456" t="s">
        <v>42704</v>
      </c>
      <c r="D4456">
        <v>12714</v>
      </c>
      <c r="E4456" t="s">
        <v>17278</v>
      </c>
      <c r="F4456">
        <v>157</v>
      </c>
      <c r="G4456" t="s">
        <v>16037</v>
      </c>
      <c r="H4456">
        <v>3</v>
      </c>
      <c r="I4456" t="s">
        <v>42705</v>
      </c>
      <c r="J4456" t="s">
        <v>42706</v>
      </c>
    </row>
    <row r="4457" spans="1:10" x14ac:dyDescent="0.25">
      <c r="A4457">
        <v>46</v>
      </c>
      <c r="B4457" t="s">
        <v>17271</v>
      </c>
      <c r="C4457" t="s">
        <v>45794</v>
      </c>
      <c r="D4457">
        <v>14671</v>
      </c>
      <c r="E4457" t="s">
        <v>17278</v>
      </c>
      <c r="F4457">
        <v>6</v>
      </c>
      <c r="G4457" t="s">
        <v>16035</v>
      </c>
      <c r="H4457">
        <v>6</v>
      </c>
      <c r="I4457" t="s">
        <v>45795</v>
      </c>
      <c r="J4457" t="s">
        <v>45796</v>
      </c>
    </row>
    <row r="4458" spans="1:10" x14ac:dyDescent="0.25">
      <c r="A4458">
        <v>46</v>
      </c>
      <c r="B4458" t="s">
        <v>17271</v>
      </c>
      <c r="C4458" t="s">
        <v>52069</v>
      </c>
      <c r="D4458">
        <v>14783</v>
      </c>
      <c r="E4458" t="s">
        <v>17278</v>
      </c>
      <c r="F4458">
        <v>248</v>
      </c>
      <c r="G4458" t="s">
        <v>16037</v>
      </c>
      <c r="H4458">
        <v>4</v>
      </c>
      <c r="I4458" t="s">
        <v>52070</v>
      </c>
      <c r="J4458" t="s">
        <v>52071</v>
      </c>
    </row>
    <row r="4459" spans="1:10" x14ac:dyDescent="0.25">
      <c r="A4459">
        <v>46</v>
      </c>
      <c r="B4459" t="s">
        <v>17271</v>
      </c>
      <c r="C4459" t="s">
        <v>54532</v>
      </c>
      <c r="D4459">
        <v>23342</v>
      </c>
      <c r="E4459" t="s">
        <v>17278</v>
      </c>
      <c r="F4459">
        <v>307</v>
      </c>
      <c r="G4459" t="s">
        <v>16037</v>
      </c>
      <c r="H4459">
        <v>4</v>
      </c>
      <c r="I4459" t="s">
        <v>54533</v>
      </c>
      <c r="J4459" t="s">
        <v>54534</v>
      </c>
    </row>
    <row r="4460" spans="1:10" x14ac:dyDescent="0.25">
      <c r="A4460">
        <v>46</v>
      </c>
      <c r="B4460" t="s">
        <v>17271</v>
      </c>
      <c r="C4460" t="s">
        <v>53503</v>
      </c>
      <c r="D4460">
        <v>21667</v>
      </c>
      <c r="E4460" t="s">
        <v>17278</v>
      </c>
      <c r="F4460">
        <v>159</v>
      </c>
      <c r="G4460" t="s">
        <v>16035</v>
      </c>
      <c r="H4460">
        <v>2</v>
      </c>
      <c r="I4460" t="s">
        <v>53504</v>
      </c>
      <c r="J4460" t="s">
        <v>53505</v>
      </c>
    </row>
    <row r="4461" spans="1:10" x14ac:dyDescent="0.25">
      <c r="A4461">
        <v>46</v>
      </c>
      <c r="B4461" t="s">
        <v>17271</v>
      </c>
      <c r="C4461" t="s">
        <v>36661</v>
      </c>
      <c r="D4461">
        <v>17089</v>
      </c>
      <c r="E4461" t="s">
        <v>17278</v>
      </c>
      <c r="F4461">
        <v>147</v>
      </c>
      <c r="G4461" t="s">
        <v>16035</v>
      </c>
      <c r="H4461">
        <v>3</v>
      </c>
      <c r="I4461" t="s">
        <v>36662</v>
      </c>
      <c r="J4461" t="s">
        <v>36663</v>
      </c>
    </row>
    <row r="4462" spans="1:10" x14ac:dyDescent="0.25">
      <c r="A4462">
        <v>46</v>
      </c>
      <c r="B4462" t="s">
        <v>17271</v>
      </c>
      <c r="C4462" t="s">
        <v>54101</v>
      </c>
      <c r="D4462">
        <v>14702</v>
      </c>
      <c r="E4462" t="s">
        <v>17273</v>
      </c>
      <c r="F4462">
        <v>234</v>
      </c>
      <c r="G4462" t="s">
        <v>16035</v>
      </c>
      <c r="H4462">
        <v>7</v>
      </c>
      <c r="I4462" t="s">
        <v>54102</v>
      </c>
      <c r="J4462" t="s">
        <v>54103</v>
      </c>
    </row>
    <row r="4463" spans="1:10" x14ac:dyDescent="0.25">
      <c r="A4463">
        <v>46</v>
      </c>
      <c r="B4463" t="s">
        <v>17271</v>
      </c>
      <c r="C4463" t="s">
        <v>20352</v>
      </c>
      <c r="D4463">
        <v>16406</v>
      </c>
      <c r="E4463" t="s">
        <v>17273</v>
      </c>
      <c r="F4463">
        <v>262</v>
      </c>
      <c r="G4463" t="s">
        <v>16035</v>
      </c>
      <c r="H4463">
        <v>3</v>
      </c>
      <c r="I4463" t="s">
        <v>20353</v>
      </c>
      <c r="J4463" t="s">
        <v>20354</v>
      </c>
    </row>
    <row r="4464" spans="1:10" x14ac:dyDescent="0.25">
      <c r="A4464">
        <v>46</v>
      </c>
      <c r="B4464" t="s">
        <v>17271</v>
      </c>
      <c r="C4464" t="s">
        <v>30431</v>
      </c>
      <c r="D4464">
        <v>14110</v>
      </c>
      <c r="E4464" t="s">
        <v>17273</v>
      </c>
      <c r="F4464">
        <v>52</v>
      </c>
      <c r="G4464" t="s">
        <v>16037</v>
      </c>
      <c r="H4464">
        <v>4</v>
      </c>
      <c r="I4464" t="s">
        <v>30432</v>
      </c>
      <c r="J4464" t="s">
        <v>30433</v>
      </c>
    </row>
    <row r="4465" spans="1:10" x14ac:dyDescent="0.25">
      <c r="A4465">
        <v>46</v>
      </c>
      <c r="B4465" t="s">
        <v>17271</v>
      </c>
      <c r="C4465" t="s">
        <v>23015</v>
      </c>
      <c r="D4465">
        <v>11871</v>
      </c>
      <c r="E4465" t="s">
        <v>17273</v>
      </c>
      <c r="F4465">
        <v>626</v>
      </c>
      <c r="G4465" t="s">
        <v>16037</v>
      </c>
      <c r="H4465">
        <v>2</v>
      </c>
      <c r="I4465" t="s">
        <v>23016</v>
      </c>
      <c r="J4465" t="s">
        <v>23017</v>
      </c>
    </row>
    <row r="4466" spans="1:10" x14ac:dyDescent="0.25">
      <c r="A4466">
        <v>46</v>
      </c>
      <c r="B4466" t="s">
        <v>17271</v>
      </c>
      <c r="C4466" t="s">
        <v>48244</v>
      </c>
      <c r="D4466">
        <v>11627</v>
      </c>
      <c r="E4466" t="s">
        <v>17273</v>
      </c>
      <c r="F4466">
        <v>372</v>
      </c>
      <c r="G4466" t="s">
        <v>16035</v>
      </c>
      <c r="H4466">
        <v>4</v>
      </c>
      <c r="I4466" t="s">
        <v>48245</v>
      </c>
      <c r="J4466" t="s">
        <v>48246</v>
      </c>
    </row>
    <row r="4467" spans="1:10" x14ac:dyDescent="0.25">
      <c r="A4467">
        <v>46</v>
      </c>
      <c r="B4467" t="s">
        <v>17271</v>
      </c>
      <c r="C4467" t="s">
        <v>19244</v>
      </c>
      <c r="D4467">
        <v>22259</v>
      </c>
      <c r="E4467" t="s">
        <v>17273</v>
      </c>
      <c r="F4467">
        <v>543</v>
      </c>
      <c r="G4467" t="s">
        <v>16037</v>
      </c>
      <c r="H4467">
        <v>4</v>
      </c>
      <c r="I4467" t="s">
        <v>19245</v>
      </c>
      <c r="J4467" t="s">
        <v>19246</v>
      </c>
    </row>
    <row r="4468" spans="1:10" x14ac:dyDescent="0.25">
      <c r="A4468">
        <v>46</v>
      </c>
      <c r="B4468" t="s">
        <v>17271</v>
      </c>
      <c r="C4468" t="s">
        <v>35032</v>
      </c>
      <c r="D4468">
        <v>28447</v>
      </c>
      <c r="E4468" t="s">
        <v>17273</v>
      </c>
      <c r="F4468">
        <v>221</v>
      </c>
      <c r="G4468" t="s">
        <v>16037</v>
      </c>
      <c r="H4468">
        <v>1</v>
      </c>
      <c r="I4468" t="s">
        <v>7740</v>
      </c>
      <c r="J4468" t="s">
        <v>35033</v>
      </c>
    </row>
    <row r="4469" spans="1:10" x14ac:dyDescent="0.25">
      <c r="A4469">
        <v>46</v>
      </c>
      <c r="B4469" t="s">
        <v>17271</v>
      </c>
      <c r="C4469" t="s">
        <v>43862</v>
      </c>
      <c r="D4469">
        <v>16765</v>
      </c>
      <c r="E4469" t="s">
        <v>17273</v>
      </c>
      <c r="F4469">
        <v>648</v>
      </c>
      <c r="G4469" t="s">
        <v>16035</v>
      </c>
      <c r="H4469">
        <v>1</v>
      </c>
      <c r="I4469" t="s">
        <v>9942</v>
      </c>
      <c r="J4469" t="s">
        <v>43863</v>
      </c>
    </row>
    <row r="4470" spans="1:10" x14ac:dyDescent="0.25">
      <c r="A4470">
        <v>46</v>
      </c>
      <c r="B4470" t="s">
        <v>17271</v>
      </c>
      <c r="C4470" t="s">
        <v>27044</v>
      </c>
      <c r="D4470">
        <v>13432</v>
      </c>
      <c r="E4470" t="s">
        <v>17273</v>
      </c>
      <c r="F4470">
        <v>607</v>
      </c>
      <c r="G4470" t="s">
        <v>16037</v>
      </c>
      <c r="H4470">
        <v>2</v>
      </c>
      <c r="I4470" t="s">
        <v>27045</v>
      </c>
      <c r="J4470" t="s">
        <v>27046</v>
      </c>
    </row>
    <row r="4471" spans="1:10" x14ac:dyDescent="0.25">
      <c r="A4471">
        <v>46</v>
      </c>
      <c r="B4471" t="s">
        <v>17271</v>
      </c>
      <c r="C4471" t="s">
        <v>62027</v>
      </c>
      <c r="D4471">
        <v>17517</v>
      </c>
      <c r="E4471" t="s">
        <v>17273</v>
      </c>
      <c r="F4471">
        <v>322</v>
      </c>
      <c r="G4471" t="s">
        <v>16037</v>
      </c>
      <c r="H4471">
        <v>2</v>
      </c>
      <c r="I4471" t="s">
        <v>62028</v>
      </c>
      <c r="J4471" t="s">
        <v>62029</v>
      </c>
    </row>
    <row r="4472" spans="1:10" x14ac:dyDescent="0.25">
      <c r="A4472">
        <v>46</v>
      </c>
      <c r="B4472" t="s">
        <v>17271</v>
      </c>
      <c r="C4472" t="s">
        <v>50917</v>
      </c>
      <c r="D4472">
        <v>14281</v>
      </c>
      <c r="E4472" t="s">
        <v>17273</v>
      </c>
      <c r="F4472">
        <v>68</v>
      </c>
      <c r="G4472" t="s">
        <v>16037</v>
      </c>
      <c r="H4472">
        <v>7</v>
      </c>
      <c r="I4472" t="s">
        <v>50918</v>
      </c>
      <c r="J4472" t="s">
        <v>50919</v>
      </c>
    </row>
    <row r="4473" spans="1:10" x14ac:dyDescent="0.25">
      <c r="A4473">
        <v>46</v>
      </c>
      <c r="B4473" t="s">
        <v>17271</v>
      </c>
      <c r="C4473" t="s">
        <v>67722</v>
      </c>
      <c r="D4473">
        <v>22884</v>
      </c>
      <c r="E4473" t="s">
        <v>17278</v>
      </c>
      <c r="F4473">
        <v>548</v>
      </c>
      <c r="G4473" t="s">
        <v>16037</v>
      </c>
      <c r="H4473">
        <v>2</v>
      </c>
      <c r="I4473" t="s">
        <v>67723</v>
      </c>
      <c r="J4473" t="s">
        <v>67724</v>
      </c>
    </row>
    <row r="4474" spans="1:10" x14ac:dyDescent="0.25">
      <c r="A4474">
        <v>46</v>
      </c>
      <c r="B4474" t="s">
        <v>17271</v>
      </c>
      <c r="C4474" t="s">
        <v>35605</v>
      </c>
      <c r="D4474">
        <v>20891</v>
      </c>
      <c r="E4474" t="s">
        <v>17273</v>
      </c>
      <c r="F4474">
        <v>215</v>
      </c>
      <c r="G4474" t="s">
        <v>16035</v>
      </c>
      <c r="H4474">
        <v>2</v>
      </c>
      <c r="I4474" t="s">
        <v>35606</v>
      </c>
      <c r="J4474" t="s">
        <v>35607</v>
      </c>
    </row>
    <row r="4475" spans="1:10" x14ac:dyDescent="0.25">
      <c r="A4475">
        <v>46</v>
      </c>
      <c r="B4475" t="s">
        <v>17271</v>
      </c>
      <c r="C4475" t="s">
        <v>31570</v>
      </c>
      <c r="D4475">
        <v>25050</v>
      </c>
      <c r="E4475" t="s">
        <v>17273</v>
      </c>
      <c r="F4475">
        <v>312</v>
      </c>
      <c r="G4475" t="s">
        <v>16037</v>
      </c>
      <c r="H4475">
        <v>2</v>
      </c>
      <c r="I4475" t="s">
        <v>31571</v>
      </c>
      <c r="J4475" t="s">
        <v>31572</v>
      </c>
    </row>
    <row r="4476" spans="1:10" x14ac:dyDescent="0.25">
      <c r="A4476">
        <v>46</v>
      </c>
      <c r="B4476" t="s">
        <v>17271</v>
      </c>
      <c r="C4476" t="s">
        <v>22890</v>
      </c>
      <c r="D4476">
        <v>11479</v>
      </c>
      <c r="E4476" t="s">
        <v>17273</v>
      </c>
      <c r="F4476">
        <v>182</v>
      </c>
      <c r="G4476" t="s">
        <v>16035</v>
      </c>
      <c r="H4476">
        <v>9</v>
      </c>
      <c r="I4476" t="s">
        <v>22891</v>
      </c>
      <c r="J4476" t="s">
        <v>22892</v>
      </c>
    </row>
    <row r="4477" spans="1:10" x14ac:dyDescent="0.25">
      <c r="A4477">
        <v>46</v>
      </c>
      <c r="B4477" t="s">
        <v>17271</v>
      </c>
      <c r="C4477" t="s">
        <v>32371</v>
      </c>
      <c r="D4477">
        <v>17790</v>
      </c>
      <c r="E4477" t="s">
        <v>17273</v>
      </c>
      <c r="F4477">
        <v>275</v>
      </c>
      <c r="G4477" t="s">
        <v>16037</v>
      </c>
      <c r="H4477">
        <v>4</v>
      </c>
      <c r="I4477" t="s">
        <v>32372</v>
      </c>
      <c r="J4477" t="s">
        <v>32373</v>
      </c>
    </row>
    <row r="4478" spans="1:10" x14ac:dyDescent="0.25">
      <c r="A4478">
        <v>46</v>
      </c>
      <c r="B4478" t="s">
        <v>17271</v>
      </c>
      <c r="C4478" t="s">
        <v>41127</v>
      </c>
      <c r="D4478">
        <v>16773</v>
      </c>
      <c r="E4478" t="s">
        <v>17273</v>
      </c>
      <c r="F4478">
        <v>553</v>
      </c>
      <c r="G4478" t="s">
        <v>16035</v>
      </c>
      <c r="H4478">
        <v>2</v>
      </c>
      <c r="I4478" t="s">
        <v>41128</v>
      </c>
      <c r="J4478" t="s">
        <v>41129</v>
      </c>
    </row>
    <row r="4479" spans="1:10" x14ac:dyDescent="0.25">
      <c r="A4479">
        <v>46</v>
      </c>
      <c r="B4479" t="s">
        <v>17271</v>
      </c>
      <c r="C4479" t="s">
        <v>53998</v>
      </c>
      <c r="D4479">
        <v>16473</v>
      </c>
      <c r="E4479" t="s">
        <v>17278</v>
      </c>
      <c r="F4479">
        <v>138</v>
      </c>
      <c r="G4479" t="s">
        <v>16037</v>
      </c>
      <c r="H4479">
        <v>1</v>
      </c>
      <c r="I4479" t="s">
        <v>12405</v>
      </c>
      <c r="J4479" t="s">
        <v>53999</v>
      </c>
    </row>
    <row r="4480" spans="1:10" x14ac:dyDescent="0.25">
      <c r="A4480">
        <v>46</v>
      </c>
      <c r="B4480" t="s">
        <v>17271</v>
      </c>
      <c r="C4480" t="s">
        <v>63300</v>
      </c>
      <c r="D4480">
        <v>25694</v>
      </c>
      <c r="E4480" t="s">
        <v>17278</v>
      </c>
      <c r="F4480">
        <v>212</v>
      </c>
      <c r="G4480" t="s">
        <v>16037</v>
      </c>
      <c r="H4480">
        <v>2</v>
      </c>
      <c r="I4480" t="s">
        <v>63301</v>
      </c>
      <c r="J4480" t="s">
        <v>63302</v>
      </c>
    </row>
    <row r="4481" spans="1:10" x14ac:dyDescent="0.25">
      <c r="A4481">
        <v>46</v>
      </c>
      <c r="B4481" t="s">
        <v>17271</v>
      </c>
      <c r="C4481" t="s">
        <v>69493</v>
      </c>
      <c r="D4481">
        <v>19573</v>
      </c>
      <c r="E4481" t="s">
        <v>17278</v>
      </c>
      <c r="F4481">
        <v>23</v>
      </c>
      <c r="G4481" t="s">
        <v>16035</v>
      </c>
      <c r="H4481">
        <v>4</v>
      </c>
      <c r="I4481" t="s">
        <v>69494</v>
      </c>
      <c r="J4481" t="s">
        <v>69495</v>
      </c>
    </row>
    <row r="4482" spans="1:10" x14ac:dyDescent="0.25">
      <c r="A4482">
        <v>46</v>
      </c>
      <c r="B4482" t="s">
        <v>17271</v>
      </c>
      <c r="C4482" t="s">
        <v>69345</v>
      </c>
      <c r="D4482">
        <v>22858</v>
      </c>
      <c r="E4482" t="s">
        <v>17278</v>
      </c>
      <c r="F4482">
        <v>8</v>
      </c>
      <c r="G4482" t="s">
        <v>16035</v>
      </c>
      <c r="H4482">
        <v>1</v>
      </c>
      <c r="I4482" t="s">
        <v>15914</v>
      </c>
      <c r="J4482" t="s">
        <v>69346</v>
      </c>
    </row>
    <row r="4483" spans="1:10" x14ac:dyDescent="0.25">
      <c r="A4483">
        <v>46</v>
      </c>
      <c r="B4483" t="s">
        <v>17271</v>
      </c>
      <c r="C4483" t="s">
        <v>57037</v>
      </c>
      <c r="D4483">
        <v>12713</v>
      </c>
      <c r="E4483" t="s">
        <v>17278</v>
      </c>
      <c r="F4483">
        <v>172</v>
      </c>
      <c r="G4483" t="s">
        <v>16037</v>
      </c>
      <c r="H4483">
        <v>5</v>
      </c>
      <c r="I4483" t="s">
        <v>57038</v>
      </c>
      <c r="J4483" t="s">
        <v>57039</v>
      </c>
    </row>
    <row r="4484" spans="1:10" x14ac:dyDescent="0.25">
      <c r="A4484">
        <v>46</v>
      </c>
      <c r="B4484" t="s">
        <v>17271</v>
      </c>
      <c r="C4484" t="s">
        <v>26939</v>
      </c>
      <c r="D4484">
        <v>18725</v>
      </c>
      <c r="E4484" t="s">
        <v>17278</v>
      </c>
      <c r="F4484">
        <v>31</v>
      </c>
      <c r="G4484" t="s">
        <v>16037</v>
      </c>
      <c r="H4484">
        <v>5</v>
      </c>
      <c r="I4484" t="s">
        <v>26940</v>
      </c>
      <c r="J4484" t="s">
        <v>26941</v>
      </c>
    </row>
    <row r="4485" spans="1:10" x14ac:dyDescent="0.25">
      <c r="A4485">
        <v>46</v>
      </c>
      <c r="B4485" t="s">
        <v>17271</v>
      </c>
      <c r="C4485" t="s">
        <v>63039</v>
      </c>
      <c r="D4485">
        <v>16169</v>
      </c>
      <c r="E4485" t="s">
        <v>17273</v>
      </c>
      <c r="F4485">
        <v>19</v>
      </c>
      <c r="G4485" t="s">
        <v>16037</v>
      </c>
      <c r="H4485">
        <v>3</v>
      </c>
      <c r="I4485" t="s">
        <v>63040</v>
      </c>
      <c r="J4485" t="s">
        <v>63041</v>
      </c>
    </row>
    <row r="4486" spans="1:10" x14ac:dyDescent="0.25">
      <c r="A4486">
        <v>46</v>
      </c>
      <c r="B4486" t="s">
        <v>17271</v>
      </c>
      <c r="C4486" t="s">
        <v>63303</v>
      </c>
      <c r="D4486">
        <v>27589</v>
      </c>
      <c r="E4486" t="s">
        <v>17273</v>
      </c>
      <c r="F4486">
        <v>19</v>
      </c>
      <c r="G4486" t="s">
        <v>16037</v>
      </c>
      <c r="H4486">
        <v>3</v>
      </c>
      <c r="I4486" t="s">
        <v>63304</v>
      </c>
      <c r="J4486" t="s">
        <v>63305</v>
      </c>
    </row>
    <row r="4487" spans="1:10" x14ac:dyDescent="0.25">
      <c r="A4487">
        <v>46</v>
      </c>
      <c r="B4487" t="s">
        <v>17271</v>
      </c>
      <c r="C4487" t="s">
        <v>21592</v>
      </c>
      <c r="D4487">
        <v>21061</v>
      </c>
      <c r="E4487" t="s">
        <v>17278</v>
      </c>
      <c r="F4487">
        <v>198</v>
      </c>
      <c r="G4487" t="s">
        <v>16035</v>
      </c>
      <c r="H4487">
        <v>4</v>
      </c>
      <c r="I4487" t="s">
        <v>21593</v>
      </c>
      <c r="J4487" t="s">
        <v>21594</v>
      </c>
    </row>
    <row r="4488" spans="1:10" x14ac:dyDescent="0.25">
      <c r="A4488">
        <v>46</v>
      </c>
      <c r="B4488" t="s">
        <v>17271</v>
      </c>
      <c r="C4488" t="s">
        <v>24381</v>
      </c>
      <c r="D4488">
        <v>12977</v>
      </c>
      <c r="E4488" t="s">
        <v>17278</v>
      </c>
      <c r="F4488">
        <v>338</v>
      </c>
      <c r="G4488" t="s">
        <v>16037</v>
      </c>
      <c r="H4488">
        <v>2</v>
      </c>
      <c r="I4488" t="s">
        <v>24382</v>
      </c>
      <c r="J4488" t="s">
        <v>24383</v>
      </c>
    </row>
    <row r="4489" spans="1:10" x14ac:dyDescent="0.25">
      <c r="A4489">
        <v>46</v>
      </c>
      <c r="B4489" t="s">
        <v>17271</v>
      </c>
      <c r="C4489" t="s">
        <v>28512</v>
      </c>
      <c r="D4489">
        <v>11626</v>
      </c>
      <c r="E4489" t="s">
        <v>17278</v>
      </c>
      <c r="F4489">
        <v>360</v>
      </c>
      <c r="G4489" t="s">
        <v>16035</v>
      </c>
      <c r="H4489">
        <v>4</v>
      </c>
      <c r="I4489" t="s">
        <v>28513</v>
      </c>
      <c r="J4489" t="s">
        <v>28514</v>
      </c>
    </row>
    <row r="4490" spans="1:10" x14ac:dyDescent="0.25">
      <c r="A4490">
        <v>46</v>
      </c>
      <c r="B4490" t="s">
        <v>17271</v>
      </c>
      <c r="C4490" t="s">
        <v>67833</v>
      </c>
      <c r="D4490">
        <v>24308</v>
      </c>
      <c r="E4490" t="s">
        <v>17278</v>
      </c>
      <c r="F4490">
        <v>553</v>
      </c>
      <c r="G4490" t="s">
        <v>16037</v>
      </c>
      <c r="H4490">
        <v>5</v>
      </c>
      <c r="I4490" t="s">
        <v>67834</v>
      </c>
      <c r="J4490" t="s">
        <v>67835</v>
      </c>
    </row>
    <row r="4491" spans="1:10" x14ac:dyDescent="0.25">
      <c r="A4491">
        <v>46</v>
      </c>
      <c r="B4491" t="s">
        <v>17271</v>
      </c>
      <c r="C4491" t="s">
        <v>22120</v>
      </c>
      <c r="D4491">
        <v>19241</v>
      </c>
      <c r="E4491" t="s">
        <v>17278</v>
      </c>
      <c r="F4491">
        <v>300</v>
      </c>
      <c r="G4491" t="s">
        <v>16035</v>
      </c>
      <c r="H4491">
        <v>3</v>
      </c>
      <c r="I4491" t="s">
        <v>22121</v>
      </c>
      <c r="J4491" t="s">
        <v>22122</v>
      </c>
    </row>
    <row r="4492" spans="1:10" x14ac:dyDescent="0.25">
      <c r="A4492">
        <v>46</v>
      </c>
      <c r="B4492" t="s">
        <v>17271</v>
      </c>
      <c r="C4492" t="s">
        <v>41821</v>
      </c>
      <c r="D4492">
        <v>18619</v>
      </c>
      <c r="E4492" t="s">
        <v>17273</v>
      </c>
      <c r="F4492">
        <v>135</v>
      </c>
      <c r="G4492" t="s">
        <v>16035</v>
      </c>
      <c r="H4492">
        <v>2</v>
      </c>
      <c r="I4492" t="s">
        <v>41822</v>
      </c>
      <c r="J4492" t="s">
        <v>41823</v>
      </c>
    </row>
    <row r="4493" spans="1:10" x14ac:dyDescent="0.25">
      <c r="A4493">
        <v>46</v>
      </c>
      <c r="B4493" t="s">
        <v>17271</v>
      </c>
      <c r="C4493" t="s">
        <v>64305</v>
      </c>
      <c r="D4493">
        <v>15620</v>
      </c>
      <c r="E4493" t="s">
        <v>17278</v>
      </c>
      <c r="F4493">
        <v>256</v>
      </c>
      <c r="G4493" t="s">
        <v>16037</v>
      </c>
      <c r="H4493">
        <v>6</v>
      </c>
      <c r="I4493" t="s">
        <v>64306</v>
      </c>
      <c r="J4493" t="s">
        <v>64307</v>
      </c>
    </row>
    <row r="4494" spans="1:10" x14ac:dyDescent="0.25">
      <c r="A4494">
        <v>46</v>
      </c>
      <c r="B4494" t="s">
        <v>17271</v>
      </c>
      <c r="C4494" t="s">
        <v>22674</v>
      </c>
      <c r="D4494">
        <v>19177</v>
      </c>
      <c r="E4494" t="s">
        <v>17278</v>
      </c>
      <c r="F4494">
        <v>118</v>
      </c>
      <c r="G4494" t="s">
        <v>16035</v>
      </c>
      <c r="H4494">
        <v>2</v>
      </c>
      <c r="I4494" t="s">
        <v>22675</v>
      </c>
      <c r="J4494" t="s">
        <v>22676</v>
      </c>
    </row>
    <row r="4495" spans="1:10" x14ac:dyDescent="0.25">
      <c r="A4495">
        <v>46</v>
      </c>
      <c r="B4495" t="s">
        <v>17271</v>
      </c>
      <c r="C4495" t="s">
        <v>39619</v>
      </c>
      <c r="D4495">
        <v>24805</v>
      </c>
      <c r="E4495" t="s">
        <v>17278</v>
      </c>
      <c r="F4495">
        <v>49</v>
      </c>
      <c r="G4495" t="s">
        <v>16035</v>
      </c>
      <c r="H4495">
        <v>1</v>
      </c>
      <c r="I4495" t="s">
        <v>8819</v>
      </c>
      <c r="J4495" t="s">
        <v>39620</v>
      </c>
    </row>
    <row r="4496" spans="1:10" x14ac:dyDescent="0.25">
      <c r="A4496">
        <v>46</v>
      </c>
      <c r="B4496" t="s">
        <v>17271</v>
      </c>
      <c r="C4496" t="s">
        <v>55654</v>
      </c>
      <c r="D4496">
        <v>20174</v>
      </c>
      <c r="E4496" t="s">
        <v>17273</v>
      </c>
      <c r="F4496">
        <v>140</v>
      </c>
      <c r="G4496" t="s">
        <v>16035</v>
      </c>
      <c r="H4496">
        <v>1</v>
      </c>
      <c r="I4496" t="s">
        <v>12776</v>
      </c>
      <c r="J4496" t="s">
        <v>55655</v>
      </c>
    </row>
    <row r="4497" spans="1:10" x14ac:dyDescent="0.25">
      <c r="A4497">
        <v>46</v>
      </c>
      <c r="B4497" t="s">
        <v>17271</v>
      </c>
      <c r="C4497" t="s">
        <v>51005</v>
      </c>
      <c r="D4497">
        <v>26971</v>
      </c>
      <c r="E4497" t="s">
        <v>17273</v>
      </c>
      <c r="F4497">
        <v>278</v>
      </c>
      <c r="G4497" t="s">
        <v>16037</v>
      </c>
      <c r="H4497">
        <v>2</v>
      </c>
      <c r="I4497" t="s">
        <v>51006</v>
      </c>
      <c r="J4497" t="s">
        <v>51007</v>
      </c>
    </row>
    <row r="4498" spans="1:10" x14ac:dyDescent="0.25">
      <c r="A4498">
        <v>46</v>
      </c>
      <c r="B4498" t="s">
        <v>17271</v>
      </c>
      <c r="C4498" t="s">
        <v>54908</v>
      </c>
      <c r="D4498">
        <v>27170</v>
      </c>
      <c r="E4498" t="s">
        <v>17273</v>
      </c>
      <c r="F4498">
        <v>219</v>
      </c>
      <c r="G4498" t="s">
        <v>16035</v>
      </c>
      <c r="H4498">
        <v>3</v>
      </c>
      <c r="I4498" t="s">
        <v>54909</v>
      </c>
      <c r="J4498" t="s">
        <v>54910</v>
      </c>
    </row>
    <row r="4499" spans="1:10" x14ac:dyDescent="0.25">
      <c r="A4499">
        <v>46</v>
      </c>
      <c r="B4499" t="s">
        <v>17271</v>
      </c>
      <c r="C4499" t="s">
        <v>30699</v>
      </c>
      <c r="D4499">
        <v>19096</v>
      </c>
      <c r="E4499" t="s">
        <v>17273</v>
      </c>
      <c r="F4499">
        <v>33</v>
      </c>
      <c r="G4499" t="s">
        <v>16037</v>
      </c>
      <c r="H4499">
        <v>5</v>
      </c>
      <c r="I4499" t="s">
        <v>30700</v>
      </c>
      <c r="J4499" t="s">
        <v>30701</v>
      </c>
    </row>
    <row r="4500" spans="1:10" x14ac:dyDescent="0.25">
      <c r="A4500">
        <v>46</v>
      </c>
      <c r="B4500" t="s">
        <v>17271</v>
      </c>
      <c r="C4500" t="s">
        <v>56526</v>
      </c>
      <c r="D4500">
        <v>25453</v>
      </c>
      <c r="E4500" t="s">
        <v>17273</v>
      </c>
      <c r="F4500">
        <v>263</v>
      </c>
      <c r="G4500" t="s">
        <v>16037</v>
      </c>
      <c r="H4500">
        <v>2</v>
      </c>
      <c r="I4500" t="s">
        <v>56527</v>
      </c>
      <c r="J4500" t="s">
        <v>56528</v>
      </c>
    </row>
    <row r="4501" spans="1:10" x14ac:dyDescent="0.25">
      <c r="A4501">
        <v>46</v>
      </c>
      <c r="B4501" t="s">
        <v>17271</v>
      </c>
      <c r="C4501" t="s">
        <v>30487</v>
      </c>
      <c r="D4501">
        <v>20218</v>
      </c>
      <c r="E4501" t="s">
        <v>17273</v>
      </c>
      <c r="F4501">
        <v>22</v>
      </c>
      <c r="G4501" t="s">
        <v>16035</v>
      </c>
      <c r="H4501">
        <v>7</v>
      </c>
      <c r="I4501" t="s">
        <v>30488</v>
      </c>
      <c r="J4501" t="s">
        <v>30489</v>
      </c>
    </row>
    <row r="4502" spans="1:10" x14ac:dyDescent="0.25">
      <c r="A4502">
        <v>46</v>
      </c>
      <c r="B4502" t="s">
        <v>17271</v>
      </c>
      <c r="C4502" t="s">
        <v>45670</v>
      </c>
      <c r="D4502">
        <v>17240</v>
      </c>
      <c r="E4502" t="s">
        <v>17273</v>
      </c>
      <c r="F4502">
        <v>12</v>
      </c>
      <c r="G4502" t="s">
        <v>16035</v>
      </c>
      <c r="H4502">
        <v>5</v>
      </c>
      <c r="I4502" t="s">
        <v>45671</v>
      </c>
      <c r="J4502" t="s">
        <v>45672</v>
      </c>
    </row>
    <row r="4503" spans="1:10" x14ac:dyDescent="0.25">
      <c r="A4503">
        <v>46</v>
      </c>
      <c r="B4503" t="s">
        <v>17271</v>
      </c>
      <c r="C4503" t="s">
        <v>60968</v>
      </c>
      <c r="D4503">
        <v>27974</v>
      </c>
      <c r="E4503" t="s">
        <v>17273</v>
      </c>
      <c r="F4503">
        <v>23</v>
      </c>
      <c r="G4503" t="s">
        <v>16037</v>
      </c>
      <c r="H4503">
        <v>3</v>
      </c>
      <c r="I4503" t="s">
        <v>60969</v>
      </c>
      <c r="J4503" t="s">
        <v>60970</v>
      </c>
    </row>
    <row r="4504" spans="1:10" x14ac:dyDescent="0.25">
      <c r="A4504">
        <v>46</v>
      </c>
      <c r="B4504" t="s">
        <v>17271</v>
      </c>
      <c r="C4504" t="s">
        <v>25840</v>
      </c>
      <c r="D4504">
        <v>20121</v>
      </c>
      <c r="E4504" t="s">
        <v>17273</v>
      </c>
      <c r="F4504">
        <v>548</v>
      </c>
      <c r="G4504" t="s">
        <v>16035</v>
      </c>
      <c r="H4504">
        <v>1</v>
      </c>
      <c r="I4504" t="s">
        <v>5381</v>
      </c>
      <c r="J4504" t="s">
        <v>25841</v>
      </c>
    </row>
    <row r="4505" spans="1:10" x14ac:dyDescent="0.25">
      <c r="A4505">
        <v>46</v>
      </c>
      <c r="B4505" t="s">
        <v>17271</v>
      </c>
      <c r="C4505" t="s">
        <v>37984</v>
      </c>
      <c r="D4505">
        <v>11958</v>
      </c>
      <c r="E4505" t="s">
        <v>17273</v>
      </c>
      <c r="F4505">
        <v>611</v>
      </c>
      <c r="G4505" t="s">
        <v>16037</v>
      </c>
      <c r="H4505">
        <v>5</v>
      </c>
      <c r="I4505" t="s">
        <v>37985</v>
      </c>
      <c r="J4505" t="s">
        <v>37986</v>
      </c>
    </row>
    <row r="4506" spans="1:10" x14ac:dyDescent="0.25">
      <c r="A4506">
        <v>46</v>
      </c>
      <c r="B4506" t="s">
        <v>17271</v>
      </c>
      <c r="C4506" t="s">
        <v>21165</v>
      </c>
      <c r="D4506">
        <v>16133</v>
      </c>
      <c r="E4506" t="s">
        <v>17273</v>
      </c>
      <c r="F4506">
        <v>51</v>
      </c>
      <c r="G4506" t="s">
        <v>16037</v>
      </c>
      <c r="H4506">
        <v>8</v>
      </c>
      <c r="I4506" t="s">
        <v>21166</v>
      </c>
      <c r="J4506" t="s">
        <v>21167</v>
      </c>
    </row>
    <row r="4507" spans="1:10" x14ac:dyDescent="0.25">
      <c r="A4507">
        <v>46</v>
      </c>
      <c r="B4507" t="s">
        <v>17271</v>
      </c>
      <c r="C4507" t="s">
        <v>69974</v>
      </c>
      <c r="D4507">
        <v>20298</v>
      </c>
      <c r="E4507" t="s">
        <v>17273</v>
      </c>
      <c r="F4507">
        <v>301</v>
      </c>
      <c r="G4507" t="s">
        <v>16037</v>
      </c>
      <c r="H4507">
        <v>1</v>
      </c>
      <c r="I4507" t="s">
        <v>15996</v>
      </c>
      <c r="J4507" t="s">
        <v>69975</v>
      </c>
    </row>
    <row r="4508" spans="1:10" x14ac:dyDescent="0.25">
      <c r="A4508">
        <v>46</v>
      </c>
      <c r="B4508" t="s">
        <v>17271</v>
      </c>
      <c r="C4508" t="s">
        <v>50507</v>
      </c>
      <c r="D4508">
        <v>12882</v>
      </c>
      <c r="E4508" t="s">
        <v>17273</v>
      </c>
      <c r="F4508">
        <v>358</v>
      </c>
      <c r="G4508" t="s">
        <v>16035</v>
      </c>
      <c r="H4508">
        <v>4</v>
      </c>
      <c r="I4508" t="s">
        <v>50508</v>
      </c>
      <c r="J4508" t="s">
        <v>50509</v>
      </c>
    </row>
    <row r="4509" spans="1:10" x14ac:dyDescent="0.25">
      <c r="A4509">
        <v>46</v>
      </c>
      <c r="B4509" t="s">
        <v>17271</v>
      </c>
      <c r="C4509" t="s">
        <v>69637</v>
      </c>
      <c r="D4509">
        <v>16768</v>
      </c>
      <c r="E4509" t="s">
        <v>17273</v>
      </c>
      <c r="F4509">
        <v>311</v>
      </c>
      <c r="G4509" t="s">
        <v>16035</v>
      </c>
      <c r="H4509">
        <v>1</v>
      </c>
      <c r="I4509" t="s">
        <v>15948</v>
      </c>
      <c r="J4509" t="s">
        <v>69638</v>
      </c>
    </row>
    <row r="4510" spans="1:10" x14ac:dyDescent="0.25">
      <c r="A4510">
        <v>46</v>
      </c>
      <c r="B4510" t="s">
        <v>17271</v>
      </c>
      <c r="C4510" t="s">
        <v>54381</v>
      </c>
      <c r="D4510">
        <v>26818</v>
      </c>
      <c r="E4510" t="s">
        <v>17273</v>
      </c>
      <c r="F4510">
        <v>131</v>
      </c>
      <c r="G4510" t="s">
        <v>16037</v>
      </c>
      <c r="H4510">
        <v>4</v>
      </c>
      <c r="I4510" t="s">
        <v>54382</v>
      </c>
      <c r="J4510" t="s">
        <v>54383</v>
      </c>
    </row>
    <row r="4511" spans="1:10" x14ac:dyDescent="0.25">
      <c r="A4511">
        <v>46</v>
      </c>
      <c r="B4511" t="s">
        <v>17271</v>
      </c>
      <c r="C4511" t="s">
        <v>18103</v>
      </c>
      <c r="D4511">
        <v>27062</v>
      </c>
      <c r="E4511" t="s">
        <v>17273</v>
      </c>
      <c r="F4511">
        <v>66</v>
      </c>
      <c r="G4511" t="s">
        <v>16037</v>
      </c>
      <c r="H4511">
        <v>1</v>
      </c>
      <c r="I4511" t="s">
        <v>1953</v>
      </c>
      <c r="J4511" t="s">
        <v>18104</v>
      </c>
    </row>
    <row r="4512" spans="1:10" x14ac:dyDescent="0.25">
      <c r="A4512">
        <v>46</v>
      </c>
      <c r="B4512" t="s">
        <v>17271</v>
      </c>
      <c r="C4512" t="s">
        <v>62008</v>
      </c>
      <c r="D4512">
        <v>28075</v>
      </c>
      <c r="E4512" t="s">
        <v>17273</v>
      </c>
      <c r="F4512">
        <v>641</v>
      </c>
      <c r="G4512" t="s">
        <v>16037</v>
      </c>
      <c r="H4512">
        <v>4</v>
      </c>
      <c r="I4512" t="s">
        <v>62009</v>
      </c>
      <c r="J4512" t="s">
        <v>62010</v>
      </c>
    </row>
    <row r="4513" spans="1:10" x14ac:dyDescent="0.25">
      <c r="A4513">
        <v>46</v>
      </c>
      <c r="B4513" t="s">
        <v>17271</v>
      </c>
      <c r="C4513" t="s">
        <v>45570</v>
      </c>
      <c r="D4513">
        <v>11469</v>
      </c>
      <c r="E4513" t="s">
        <v>17273</v>
      </c>
      <c r="F4513">
        <v>278</v>
      </c>
      <c r="G4513" t="s">
        <v>16037</v>
      </c>
      <c r="H4513">
        <v>2</v>
      </c>
      <c r="I4513" t="s">
        <v>45571</v>
      </c>
      <c r="J4513" t="s">
        <v>45572</v>
      </c>
    </row>
    <row r="4514" spans="1:10" x14ac:dyDescent="0.25">
      <c r="A4514">
        <v>46</v>
      </c>
      <c r="B4514" t="s">
        <v>17271</v>
      </c>
      <c r="C4514" t="s">
        <v>56058</v>
      </c>
      <c r="D4514">
        <v>23443</v>
      </c>
      <c r="E4514" t="s">
        <v>17273</v>
      </c>
      <c r="F4514">
        <v>186</v>
      </c>
      <c r="G4514" t="s">
        <v>16037</v>
      </c>
      <c r="H4514">
        <v>4</v>
      </c>
      <c r="I4514" t="s">
        <v>56059</v>
      </c>
      <c r="J4514" t="s">
        <v>56060</v>
      </c>
    </row>
    <row r="4515" spans="1:10" x14ac:dyDescent="0.25">
      <c r="A4515">
        <v>46</v>
      </c>
      <c r="B4515" t="s">
        <v>17271</v>
      </c>
      <c r="C4515" t="s">
        <v>59894</v>
      </c>
      <c r="D4515">
        <v>11959</v>
      </c>
      <c r="E4515" t="s">
        <v>17278</v>
      </c>
      <c r="F4515">
        <v>335</v>
      </c>
      <c r="G4515" t="s">
        <v>16037</v>
      </c>
      <c r="H4515">
        <v>4</v>
      </c>
      <c r="I4515" t="s">
        <v>59895</v>
      </c>
      <c r="J4515" t="s">
        <v>59896</v>
      </c>
    </row>
    <row r="4516" spans="1:10" x14ac:dyDescent="0.25">
      <c r="A4516">
        <v>46</v>
      </c>
      <c r="B4516" t="s">
        <v>17271</v>
      </c>
      <c r="C4516" t="s">
        <v>40349</v>
      </c>
      <c r="D4516">
        <v>12782</v>
      </c>
      <c r="E4516" t="s">
        <v>17278</v>
      </c>
      <c r="F4516">
        <v>66</v>
      </c>
      <c r="G4516" t="s">
        <v>16035</v>
      </c>
      <c r="H4516">
        <v>4</v>
      </c>
      <c r="I4516" t="s">
        <v>40350</v>
      </c>
      <c r="J4516" t="s">
        <v>40351</v>
      </c>
    </row>
    <row r="4517" spans="1:10" x14ac:dyDescent="0.25">
      <c r="A4517">
        <v>46</v>
      </c>
      <c r="B4517" t="s">
        <v>17271</v>
      </c>
      <c r="C4517" t="s">
        <v>31268</v>
      </c>
      <c r="D4517">
        <v>14118</v>
      </c>
      <c r="E4517" t="s">
        <v>17278</v>
      </c>
      <c r="F4517">
        <v>62</v>
      </c>
      <c r="G4517" t="s">
        <v>16037</v>
      </c>
      <c r="H4517">
        <v>4</v>
      </c>
      <c r="I4517" t="s">
        <v>31269</v>
      </c>
      <c r="J4517" t="s">
        <v>31270</v>
      </c>
    </row>
    <row r="4518" spans="1:10" x14ac:dyDescent="0.25">
      <c r="A4518">
        <v>46</v>
      </c>
      <c r="B4518" t="s">
        <v>17271</v>
      </c>
      <c r="C4518" t="s">
        <v>52644</v>
      </c>
      <c r="D4518">
        <v>18682</v>
      </c>
      <c r="E4518" t="s">
        <v>17278</v>
      </c>
      <c r="F4518">
        <v>336</v>
      </c>
      <c r="G4518" t="s">
        <v>16035</v>
      </c>
      <c r="H4518">
        <v>1</v>
      </c>
      <c r="I4518" t="s">
        <v>12080</v>
      </c>
      <c r="J4518" t="s">
        <v>52645</v>
      </c>
    </row>
    <row r="4519" spans="1:10" x14ac:dyDescent="0.25">
      <c r="A4519">
        <v>46</v>
      </c>
      <c r="B4519" t="s">
        <v>17271</v>
      </c>
      <c r="C4519" t="s">
        <v>40100</v>
      </c>
      <c r="D4519">
        <v>19779</v>
      </c>
      <c r="E4519" t="s">
        <v>17278</v>
      </c>
      <c r="F4519">
        <v>542</v>
      </c>
      <c r="G4519" t="s">
        <v>16037</v>
      </c>
      <c r="H4519">
        <v>1</v>
      </c>
      <c r="I4519" t="s">
        <v>8945</v>
      </c>
      <c r="J4519" t="s">
        <v>40101</v>
      </c>
    </row>
    <row r="4520" spans="1:10" x14ac:dyDescent="0.25">
      <c r="A4520">
        <v>46</v>
      </c>
      <c r="B4520" t="s">
        <v>17271</v>
      </c>
      <c r="C4520" t="s">
        <v>37550</v>
      </c>
      <c r="D4520">
        <v>11774</v>
      </c>
      <c r="E4520" t="s">
        <v>17278</v>
      </c>
      <c r="F4520">
        <v>343</v>
      </c>
      <c r="G4520" t="s">
        <v>16035</v>
      </c>
      <c r="H4520">
        <v>3</v>
      </c>
      <c r="I4520" t="s">
        <v>37551</v>
      </c>
      <c r="J4520" t="s">
        <v>37552</v>
      </c>
    </row>
    <row r="4521" spans="1:10" x14ac:dyDescent="0.25">
      <c r="A4521">
        <v>46</v>
      </c>
      <c r="B4521" t="s">
        <v>17271</v>
      </c>
      <c r="C4521" t="s">
        <v>30232</v>
      </c>
      <c r="D4521">
        <v>11481</v>
      </c>
      <c r="E4521" t="s">
        <v>17278</v>
      </c>
      <c r="F4521">
        <v>156</v>
      </c>
      <c r="G4521" t="s">
        <v>16035</v>
      </c>
      <c r="H4521">
        <v>6</v>
      </c>
      <c r="I4521" t="s">
        <v>30233</v>
      </c>
      <c r="J4521" t="s">
        <v>30234</v>
      </c>
    </row>
    <row r="4522" spans="1:10" x14ac:dyDescent="0.25">
      <c r="A4522">
        <v>46</v>
      </c>
      <c r="B4522" t="s">
        <v>17271</v>
      </c>
      <c r="C4522" t="s">
        <v>60751</v>
      </c>
      <c r="D4522">
        <v>25452</v>
      </c>
      <c r="E4522" t="s">
        <v>17278</v>
      </c>
      <c r="F4522">
        <v>215</v>
      </c>
      <c r="G4522" t="s">
        <v>16035</v>
      </c>
      <c r="H4522">
        <v>1</v>
      </c>
      <c r="I4522" t="s">
        <v>13981</v>
      </c>
      <c r="J4522" t="s">
        <v>60752</v>
      </c>
    </row>
    <row r="4523" spans="1:10" x14ac:dyDescent="0.25">
      <c r="A4523">
        <v>46</v>
      </c>
      <c r="B4523" t="s">
        <v>17271</v>
      </c>
      <c r="C4523" t="s">
        <v>53263</v>
      </c>
      <c r="D4523">
        <v>28742</v>
      </c>
      <c r="E4523" t="s">
        <v>17273</v>
      </c>
      <c r="F4523">
        <v>235</v>
      </c>
      <c r="G4523" t="s">
        <v>16035</v>
      </c>
      <c r="H4523">
        <v>3</v>
      </c>
      <c r="I4523" t="s">
        <v>53264</v>
      </c>
      <c r="J4523" t="s">
        <v>53265</v>
      </c>
    </row>
    <row r="4524" spans="1:10" x14ac:dyDescent="0.25">
      <c r="A4524">
        <v>46</v>
      </c>
      <c r="B4524" t="s">
        <v>17271</v>
      </c>
      <c r="C4524" t="s">
        <v>22831</v>
      </c>
      <c r="D4524">
        <v>26037</v>
      </c>
      <c r="E4524" t="s">
        <v>17273</v>
      </c>
      <c r="F4524">
        <v>240</v>
      </c>
      <c r="G4524" t="s">
        <v>16037</v>
      </c>
      <c r="H4524">
        <v>2</v>
      </c>
      <c r="I4524" t="s">
        <v>22832</v>
      </c>
      <c r="J4524" t="s">
        <v>22833</v>
      </c>
    </row>
    <row r="4525" spans="1:10" x14ac:dyDescent="0.25">
      <c r="A4525">
        <v>46</v>
      </c>
      <c r="B4525" t="s">
        <v>17271</v>
      </c>
      <c r="C4525" t="s">
        <v>60923</v>
      </c>
      <c r="D4525">
        <v>18202</v>
      </c>
      <c r="E4525" t="s">
        <v>17278</v>
      </c>
      <c r="F4525">
        <v>27</v>
      </c>
      <c r="G4525" t="s">
        <v>16035</v>
      </c>
      <c r="H4525">
        <v>2</v>
      </c>
      <c r="I4525" t="s">
        <v>60924</v>
      </c>
      <c r="J4525" t="s">
        <v>60925</v>
      </c>
    </row>
    <row r="4526" spans="1:10" x14ac:dyDescent="0.25">
      <c r="A4526">
        <v>46</v>
      </c>
      <c r="B4526" t="s">
        <v>17271</v>
      </c>
      <c r="C4526" t="s">
        <v>56192</v>
      </c>
      <c r="D4526">
        <v>20878</v>
      </c>
      <c r="E4526" t="s">
        <v>17278</v>
      </c>
      <c r="F4526">
        <v>192</v>
      </c>
      <c r="G4526" t="s">
        <v>16035</v>
      </c>
      <c r="H4526">
        <v>2</v>
      </c>
      <c r="I4526" t="s">
        <v>56193</v>
      </c>
      <c r="J4526" t="s">
        <v>56194</v>
      </c>
    </row>
    <row r="4527" spans="1:10" x14ac:dyDescent="0.25">
      <c r="A4527">
        <v>46</v>
      </c>
      <c r="B4527" t="s">
        <v>17271</v>
      </c>
      <c r="C4527" t="s">
        <v>43729</v>
      </c>
      <c r="D4527">
        <v>17853</v>
      </c>
      <c r="E4527" t="s">
        <v>17273</v>
      </c>
      <c r="F4527">
        <v>167</v>
      </c>
      <c r="G4527" t="s">
        <v>16037</v>
      </c>
      <c r="H4527">
        <v>2</v>
      </c>
      <c r="I4527" t="s">
        <v>43730</v>
      </c>
      <c r="J4527" t="s">
        <v>43731</v>
      </c>
    </row>
    <row r="4528" spans="1:10" x14ac:dyDescent="0.25">
      <c r="A4528">
        <v>46</v>
      </c>
      <c r="B4528" t="s">
        <v>17271</v>
      </c>
      <c r="C4528" t="s">
        <v>32144</v>
      </c>
      <c r="D4528">
        <v>23171</v>
      </c>
      <c r="E4528" t="s">
        <v>17273</v>
      </c>
      <c r="F4528">
        <v>312</v>
      </c>
      <c r="G4528" t="s">
        <v>16035</v>
      </c>
      <c r="H4528">
        <v>4</v>
      </c>
      <c r="I4528" t="s">
        <v>32145</v>
      </c>
      <c r="J4528" t="s">
        <v>32146</v>
      </c>
    </row>
    <row r="4529" spans="1:10" x14ac:dyDescent="0.25">
      <c r="A4529">
        <v>46</v>
      </c>
      <c r="B4529" t="s">
        <v>17271</v>
      </c>
      <c r="C4529" t="s">
        <v>50713</v>
      </c>
      <c r="D4529">
        <v>26088</v>
      </c>
      <c r="E4529" t="s">
        <v>17273</v>
      </c>
      <c r="F4529">
        <v>637</v>
      </c>
      <c r="G4529" t="s">
        <v>16035</v>
      </c>
      <c r="H4529">
        <v>2</v>
      </c>
      <c r="I4529" t="s">
        <v>50714</v>
      </c>
      <c r="J4529" t="s">
        <v>50715</v>
      </c>
    </row>
    <row r="4530" spans="1:10" x14ac:dyDescent="0.25">
      <c r="A4530">
        <v>46</v>
      </c>
      <c r="B4530" t="s">
        <v>17271</v>
      </c>
      <c r="C4530" t="s">
        <v>43654</v>
      </c>
      <c r="D4530">
        <v>28376</v>
      </c>
      <c r="E4530" t="s">
        <v>17273</v>
      </c>
      <c r="F4530">
        <v>175</v>
      </c>
      <c r="G4530" t="s">
        <v>16037</v>
      </c>
      <c r="H4530">
        <v>3</v>
      </c>
      <c r="I4530" t="s">
        <v>43655</v>
      </c>
      <c r="J4530" t="s">
        <v>43656</v>
      </c>
    </row>
    <row r="4531" spans="1:10" x14ac:dyDescent="0.25">
      <c r="A4531">
        <v>46</v>
      </c>
      <c r="B4531" t="s">
        <v>17271</v>
      </c>
      <c r="C4531" t="s">
        <v>54772</v>
      </c>
      <c r="D4531">
        <v>15283</v>
      </c>
      <c r="E4531" t="s">
        <v>17273</v>
      </c>
      <c r="F4531">
        <v>49</v>
      </c>
      <c r="G4531" t="s">
        <v>16037</v>
      </c>
      <c r="H4531">
        <v>4</v>
      </c>
      <c r="I4531" t="s">
        <v>54773</v>
      </c>
      <c r="J4531" t="s">
        <v>54774</v>
      </c>
    </row>
    <row r="4532" spans="1:10" x14ac:dyDescent="0.25">
      <c r="A4532">
        <v>46</v>
      </c>
      <c r="B4532" t="s">
        <v>17271</v>
      </c>
      <c r="C4532" t="s">
        <v>58941</v>
      </c>
      <c r="D4532">
        <v>18780</v>
      </c>
      <c r="E4532" t="s">
        <v>17273</v>
      </c>
      <c r="F4532">
        <v>347</v>
      </c>
      <c r="G4532" t="s">
        <v>16037</v>
      </c>
      <c r="H4532">
        <v>3</v>
      </c>
      <c r="I4532" t="s">
        <v>58942</v>
      </c>
      <c r="J4532" t="s">
        <v>58943</v>
      </c>
    </row>
    <row r="4533" spans="1:10" x14ac:dyDescent="0.25">
      <c r="A4533">
        <v>46</v>
      </c>
      <c r="B4533" t="s">
        <v>17271</v>
      </c>
      <c r="C4533" t="s">
        <v>66189</v>
      </c>
      <c r="D4533">
        <v>26286</v>
      </c>
      <c r="E4533" t="s">
        <v>17273</v>
      </c>
      <c r="F4533">
        <v>369</v>
      </c>
      <c r="G4533" t="s">
        <v>16037</v>
      </c>
      <c r="H4533">
        <v>6</v>
      </c>
      <c r="I4533" t="s">
        <v>66190</v>
      </c>
      <c r="J4533" t="s">
        <v>66191</v>
      </c>
    </row>
    <row r="4534" spans="1:10" x14ac:dyDescent="0.25">
      <c r="A4534">
        <v>46</v>
      </c>
      <c r="B4534" t="s">
        <v>17271</v>
      </c>
      <c r="C4534" t="s">
        <v>39673</v>
      </c>
      <c r="D4534">
        <v>14365</v>
      </c>
      <c r="E4534" t="s">
        <v>17273</v>
      </c>
      <c r="F4534">
        <v>337</v>
      </c>
      <c r="G4534" t="s">
        <v>16035</v>
      </c>
      <c r="H4534">
        <v>3</v>
      </c>
      <c r="I4534" t="s">
        <v>39674</v>
      </c>
      <c r="J4534" t="s">
        <v>39675</v>
      </c>
    </row>
    <row r="4535" spans="1:10" x14ac:dyDescent="0.25">
      <c r="A4535">
        <v>46</v>
      </c>
      <c r="B4535" t="s">
        <v>17271</v>
      </c>
      <c r="C4535" t="s">
        <v>61314</v>
      </c>
      <c r="D4535">
        <v>15726</v>
      </c>
      <c r="E4535" t="s">
        <v>17278</v>
      </c>
      <c r="F4535">
        <v>25</v>
      </c>
      <c r="G4535" t="s">
        <v>16035</v>
      </c>
      <c r="H4535">
        <v>4</v>
      </c>
      <c r="I4535" t="s">
        <v>61315</v>
      </c>
      <c r="J4535" t="s">
        <v>61316</v>
      </c>
    </row>
    <row r="4536" spans="1:10" x14ac:dyDescent="0.25">
      <c r="A4536">
        <v>46</v>
      </c>
      <c r="B4536" t="s">
        <v>17271</v>
      </c>
      <c r="C4536" t="s">
        <v>39353</v>
      </c>
      <c r="D4536">
        <v>11872</v>
      </c>
      <c r="E4536" t="s">
        <v>17278</v>
      </c>
      <c r="F4536">
        <v>325</v>
      </c>
      <c r="G4536" t="s">
        <v>16037</v>
      </c>
      <c r="H4536">
        <v>5</v>
      </c>
      <c r="I4536" t="s">
        <v>39354</v>
      </c>
      <c r="J4536" t="s">
        <v>39355</v>
      </c>
    </row>
    <row r="4537" spans="1:10" x14ac:dyDescent="0.25">
      <c r="A4537">
        <v>46</v>
      </c>
      <c r="B4537" t="s">
        <v>17271</v>
      </c>
      <c r="C4537" t="s">
        <v>40603</v>
      </c>
      <c r="D4537">
        <v>20609</v>
      </c>
      <c r="E4537" t="s">
        <v>17273</v>
      </c>
      <c r="F4537">
        <v>13</v>
      </c>
      <c r="G4537" t="s">
        <v>16035</v>
      </c>
      <c r="H4537">
        <v>6</v>
      </c>
      <c r="I4537" t="s">
        <v>40604</v>
      </c>
      <c r="J4537" t="s">
        <v>40605</v>
      </c>
    </row>
    <row r="4538" spans="1:10" x14ac:dyDescent="0.25">
      <c r="A4538">
        <v>46</v>
      </c>
      <c r="B4538" t="s">
        <v>17271</v>
      </c>
      <c r="C4538" t="s">
        <v>68148</v>
      </c>
      <c r="D4538">
        <v>28368</v>
      </c>
      <c r="E4538" t="s">
        <v>17273</v>
      </c>
      <c r="F4538">
        <v>189</v>
      </c>
      <c r="G4538" t="s">
        <v>16037</v>
      </c>
      <c r="H4538">
        <v>4</v>
      </c>
      <c r="I4538" t="s">
        <v>68149</v>
      </c>
      <c r="J4538" t="s">
        <v>68150</v>
      </c>
    </row>
    <row r="4539" spans="1:10" x14ac:dyDescent="0.25">
      <c r="A4539">
        <v>46</v>
      </c>
      <c r="B4539" t="s">
        <v>17271</v>
      </c>
      <c r="C4539" t="s">
        <v>56403</v>
      </c>
      <c r="D4539">
        <v>25461</v>
      </c>
      <c r="E4539" t="s">
        <v>17273</v>
      </c>
      <c r="F4539">
        <v>189</v>
      </c>
      <c r="G4539" t="s">
        <v>16037</v>
      </c>
      <c r="H4539">
        <v>3</v>
      </c>
      <c r="I4539" t="s">
        <v>56404</v>
      </c>
      <c r="J4539" t="s">
        <v>56405</v>
      </c>
    </row>
    <row r="4540" spans="1:10" x14ac:dyDescent="0.25">
      <c r="A4540">
        <v>46</v>
      </c>
      <c r="B4540" t="s">
        <v>17271</v>
      </c>
      <c r="C4540" t="s">
        <v>28717</v>
      </c>
      <c r="D4540">
        <v>20120</v>
      </c>
      <c r="E4540" t="s">
        <v>17273</v>
      </c>
      <c r="F4540">
        <v>635</v>
      </c>
      <c r="G4540" t="s">
        <v>16037</v>
      </c>
      <c r="H4540">
        <v>2</v>
      </c>
      <c r="I4540" t="s">
        <v>28718</v>
      </c>
      <c r="J4540" t="s">
        <v>28719</v>
      </c>
    </row>
    <row r="4541" spans="1:10" x14ac:dyDescent="0.25">
      <c r="A4541">
        <v>46</v>
      </c>
      <c r="B4541" t="s">
        <v>17271</v>
      </c>
      <c r="C4541" t="s">
        <v>37518</v>
      </c>
      <c r="D4541">
        <v>13682</v>
      </c>
      <c r="E4541" t="s">
        <v>17273</v>
      </c>
      <c r="F4541">
        <v>160</v>
      </c>
      <c r="G4541" t="s">
        <v>16037</v>
      </c>
      <c r="H4541">
        <v>3</v>
      </c>
      <c r="I4541" t="s">
        <v>37519</v>
      </c>
      <c r="J4541" t="s">
        <v>37520</v>
      </c>
    </row>
    <row r="4542" spans="1:10" x14ac:dyDescent="0.25">
      <c r="A4542">
        <v>46</v>
      </c>
      <c r="B4542" t="s">
        <v>17271</v>
      </c>
      <c r="C4542" t="s">
        <v>52602</v>
      </c>
      <c r="D4542">
        <v>17981</v>
      </c>
      <c r="E4542" t="s">
        <v>17273</v>
      </c>
      <c r="F4542">
        <v>271</v>
      </c>
      <c r="G4542" t="s">
        <v>16035</v>
      </c>
      <c r="H4542">
        <v>2</v>
      </c>
      <c r="I4542" t="s">
        <v>52603</v>
      </c>
      <c r="J4542" t="s">
        <v>52604</v>
      </c>
    </row>
    <row r="4543" spans="1:10" x14ac:dyDescent="0.25">
      <c r="A4543">
        <v>46</v>
      </c>
      <c r="B4543" t="s">
        <v>17271</v>
      </c>
      <c r="C4543" t="s">
        <v>18633</v>
      </c>
      <c r="D4543">
        <v>26582</v>
      </c>
      <c r="E4543" t="s">
        <v>17273</v>
      </c>
      <c r="F4543">
        <v>49</v>
      </c>
      <c r="G4543" t="s">
        <v>16035</v>
      </c>
      <c r="H4543">
        <v>1</v>
      </c>
      <c r="I4543" t="s">
        <v>3226</v>
      </c>
      <c r="J4543" t="s">
        <v>18634</v>
      </c>
    </row>
    <row r="4544" spans="1:10" x14ac:dyDescent="0.25">
      <c r="A4544">
        <v>46</v>
      </c>
      <c r="B4544" t="s">
        <v>17271</v>
      </c>
      <c r="C4544" t="s">
        <v>52854</v>
      </c>
      <c r="D4544">
        <v>15209</v>
      </c>
      <c r="E4544" t="s">
        <v>17273</v>
      </c>
      <c r="F4544">
        <v>36</v>
      </c>
      <c r="G4544" t="s">
        <v>16035</v>
      </c>
      <c r="H4544">
        <v>5</v>
      </c>
      <c r="I4544" t="s">
        <v>52855</v>
      </c>
      <c r="J4544" t="s">
        <v>52856</v>
      </c>
    </row>
    <row r="4545" spans="1:10" x14ac:dyDescent="0.25">
      <c r="A4545">
        <v>46</v>
      </c>
      <c r="B4545" t="s">
        <v>17271</v>
      </c>
      <c r="C4545" t="s">
        <v>52599</v>
      </c>
      <c r="D4545">
        <v>17103</v>
      </c>
      <c r="E4545" t="s">
        <v>17273</v>
      </c>
      <c r="F4545">
        <v>141</v>
      </c>
      <c r="G4545" t="s">
        <v>16035</v>
      </c>
      <c r="H4545">
        <v>7</v>
      </c>
      <c r="I4545" t="s">
        <v>52600</v>
      </c>
      <c r="J4545" t="s">
        <v>52601</v>
      </c>
    </row>
    <row r="4546" spans="1:10" x14ac:dyDescent="0.25">
      <c r="A4546">
        <v>46</v>
      </c>
      <c r="B4546" t="s">
        <v>17271</v>
      </c>
      <c r="C4546" t="s">
        <v>29499</v>
      </c>
      <c r="D4546">
        <v>28942</v>
      </c>
      <c r="E4546" t="s">
        <v>17273</v>
      </c>
      <c r="F4546">
        <v>2</v>
      </c>
      <c r="G4546" t="s">
        <v>16035</v>
      </c>
      <c r="H4546">
        <v>1</v>
      </c>
      <c r="I4546" t="s">
        <v>6301</v>
      </c>
      <c r="J4546" t="s">
        <v>29500</v>
      </c>
    </row>
    <row r="4547" spans="1:10" x14ac:dyDescent="0.25">
      <c r="A4547">
        <v>46</v>
      </c>
      <c r="B4547" t="s">
        <v>17271</v>
      </c>
      <c r="C4547" t="s">
        <v>63022</v>
      </c>
      <c r="D4547">
        <v>11559</v>
      </c>
      <c r="E4547" t="s">
        <v>17273</v>
      </c>
      <c r="F4547">
        <v>161</v>
      </c>
      <c r="G4547" t="s">
        <v>16037</v>
      </c>
      <c r="H4547">
        <v>1</v>
      </c>
      <c r="I4547" t="s">
        <v>14501</v>
      </c>
      <c r="J4547" t="s">
        <v>63023</v>
      </c>
    </row>
    <row r="4548" spans="1:10" x14ac:dyDescent="0.25">
      <c r="A4548">
        <v>46</v>
      </c>
      <c r="B4548" t="s">
        <v>17271</v>
      </c>
      <c r="C4548" t="s">
        <v>39857</v>
      </c>
      <c r="D4548">
        <v>19527</v>
      </c>
      <c r="E4548" t="s">
        <v>17273</v>
      </c>
      <c r="F4548">
        <v>69</v>
      </c>
      <c r="G4548" t="s">
        <v>16037</v>
      </c>
      <c r="H4548">
        <v>5</v>
      </c>
      <c r="I4548" t="s">
        <v>39858</v>
      </c>
      <c r="J4548" t="s">
        <v>39859</v>
      </c>
    </row>
    <row r="4549" spans="1:10" x14ac:dyDescent="0.25">
      <c r="A4549">
        <v>46</v>
      </c>
      <c r="B4549" t="s">
        <v>17271</v>
      </c>
      <c r="C4549" t="s">
        <v>27638</v>
      </c>
      <c r="D4549">
        <v>15618</v>
      </c>
      <c r="E4549" t="s">
        <v>17273</v>
      </c>
      <c r="F4549">
        <v>162</v>
      </c>
      <c r="G4549" t="s">
        <v>16035</v>
      </c>
      <c r="H4549">
        <v>1</v>
      </c>
      <c r="I4549" t="s">
        <v>5835</v>
      </c>
      <c r="J4549" t="s">
        <v>27639</v>
      </c>
    </row>
    <row r="4550" spans="1:10" x14ac:dyDescent="0.25">
      <c r="A4550">
        <v>46</v>
      </c>
      <c r="B4550" t="s">
        <v>17271</v>
      </c>
      <c r="C4550" t="s">
        <v>17708</v>
      </c>
      <c r="D4550">
        <v>29155</v>
      </c>
      <c r="E4550" t="s">
        <v>17278</v>
      </c>
      <c r="F4550">
        <v>633</v>
      </c>
      <c r="G4550" t="s">
        <v>16037</v>
      </c>
      <c r="H4550">
        <v>1</v>
      </c>
      <c r="I4550" t="s">
        <v>888</v>
      </c>
      <c r="J4550" t="s">
        <v>17709</v>
      </c>
    </row>
    <row r="4551" spans="1:10" x14ac:dyDescent="0.25">
      <c r="A4551">
        <v>46</v>
      </c>
      <c r="B4551" t="s">
        <v>17271</v>
      </c>
      <c r="C4551" t="s">
        <v>18382</v>
      </c>
      <c r="D4551">
        <v>27069</v>
      </c>
      <c r="E4551" t="s">
        <v>17278</v>
      </c>
      <c r="F4551">
        <v>374</v>
      </c>
      <c r="G4551" t="s">
        <v>16035</v>
      </c>
      <c r="H4551">
        <v>1</v>
      </c>
      <c r="I4551" t="s">
        <v>2664</v>
      </c>
      <c r="J4551" t="s">
        <v>18383</v>
      </c>
    </row>
    <row r="4552" spans="1:10" x14ac:dyDescent="0.25">
      <c r="A4552">
        <v>46</v>
      </c>
      <c r="B4552" t="s">
        <v>17271</v>
      </c>
      <c r="C4552" t="s">
        <v>17607</v>
      </c>
      <c r="D4552">
        <v>28849</v>
      </c>
      <c r="E4552" t="s">
        <v>17273</v>
      </c>
      <c r="F4552">
        <v>641</v>
      </c>
      <c r="G4552" t="s">
        <v>16037</v>
      </c>
      <c r="H4552">
        <v>1</v>
      </c>
      <c r="I4552" t="s">
        <v>693</v>
      </c>
      <c r="J4552" t="s">
        <v>17608</v>
      </c>
    </row>
    <row r="4553" spans="1:10" x14ac:dyDescent="0.25">
      <c r="A4553">
        <v>46</v>
      </c>
      <c r="B4553" t="s">
        <v>17271</v>
      </c>
      <c r="C4553" t="s">
        <v>53594</v>
      </c>
      <c r="D4553">
        <v>24700</v>
      </c>
      <c r="E4553" t="s">
        <v>17273</v>
      </c>
      <c r="F4553">
        <v>211</v>
      </c>
      <c r="G4553" t="s">
        <v>16037</v>
      </c>
      <c r="H4553">
        <v>4</v>
      </c>
      <c r="I4553" t="s">
        <v>53595</v>
      </c>
      <c r="J4553" t="s">
        <v>53596</v>
      </c>
    </row>
    <row r="4554" spans="1:10" x14ac:dyDescent="0.25">
      <c r="A4554">
        <v>46</v>
      </c>
      <c r="B4554" t="s">
        <v>17271</v>
      </c>
      <c r="C4554" t="s">
        <v>28138</v>
      </c>
      <c r="D4554">
        <v>17633</v>
      </c>
      <c r="E4554" t="s">
        <v>17273</v>
      </c>
      <c r="F4554">
        <v>203</v>
      </c>
      <c r="G4554" t="s">
        <v>16037</v>
      </c>
      <c r="H4554">
        <v>5</v>
      </c>
      <c r="I4554" t="s">
        <v>28139</v>
      </c>
      <c r="J4554" t="s">
        <v>28140</v>
      </c>
    </row>
    <row r="4555" spans="1:10" x14ac:dyDescent="0.25">
      <c r="A4555">
        <v>46</v>
      </c>
      <c r="B4555" t="s">
        <v>17271</v>
      </c>
      <c r="C4555" t="s">
        <v>31271</v>
      </c>
      <c r="D4555">
        <v>11773</v>
      </c>
      <c r="E4555" t="s">
        <v>17273</v>
      </c>
      <c r="F4555">
        <v>316</v>
      </c>
      <c r="G4555" t="s">
        <v>16037</v>
      </c>
      <c r="H4555">
        <v>4</v>
      </c>
      <c r="I4555" t="s">
        <v>31272</v>
      </c>
      <c r="J4555" t="s">
        <v>31273</v>
      </c>
    </row>
    <row r="4556" spans="1:10" x14ac:dyDescent="0.25">
      <c r="A4556">
        <v>46</v>
      </c>
      <c r="B4556" t="s">
        <v>17271</v>
      </c>
      <c r="C4556" t="s">
        <v>60136</v>
      </c>
      <c r="D4556">
        <v>14794</v>
      </c>
      <c r="E4556" t="s">
        <v>17273</v>
      </c>
      <c r="F4556">
        <v>263</v>
      </c>
      <c r="G4556" t="s">
        <v>16035</v>
      </c>
      <c r="H4556">
        <v>2</v>
      </c>
      <c r="I4556" t="s">
        <v>60137</v>
      </c>
      <c r="J4556" t="s">
        <v>60138</v>
      </c>
    </row>
    <row r="4557" spans="1:10" x14ac:dyDescent="0.25">
      <c r="A4557">
        <v>46</v>
      </c>
      <c r="B4557" t="s">
        <v>17271</v>
      </c>
      <c r="C4557" t="s">
        <v>39449</v>
      </c>
      <c r="D4557">
        <v>21131</v>
      </c>
      <c r="E4557" t="s">
        <v>17273</v>
      </c>
      <c r="F4557">
        <v>132</v>
      </c>
      <c r="G4557" t="s">
        <v>16037</v>
      </c>
      <c r="H4557">
        <v>2</v>
      </c>
      <c r="I4557" t="s">
        <v>39450</v>
      </c>
      <c r="J4557" t="s">
        <v>39451</v>
      </c>
    </row>
    <row r="4558" spans="1:10" x14ac:dyDescent="0.25">
      <c r="A4558">
        <v>46</v>
      </c>
      <c r="B4558" t="s">
        <v>17271</v>
      </c>
      <c r="C4558" t="s">
        <v>23090</v>
      </c>
      <c r="D4558">
        <v>12878</v>
      </c>
      <c r="E4558" t="s">
        <v>17273</v>
      </c>
      <c r="F4558">
        <v>300</v>
      </c>
      <c r="G4558" t="s">
        <v>16035</v>
      </c>
      <c r="H4558">
        <v>2</v>
      </c>
      <c r="I4558" t="s">
        <v>23091</v>
      </c>
      <c r="J4558" t="s">
        <v>23092</v>
      </c>
    </row>
    <row r="4559" spans="1:10" x14ac:dyDescent="0.25">
      <c r="A4559">
        <v>46</v>
      </c>
      <c r="B4559" t="s">
        <v>17271</v>
      </c>
      <c r="C4559" t="s">
        <v>55280</v>
      </c>
      <c r="D4559">
        <v>20914</v>
      </c>
      <c r="E4559" t="s">
        <v>17273</v>
      </c>
      <c r="F4559">
        <v>126</v>
      </c>
      <c r="G4559" t="s">
        <v>16035</v>
      </c>
      <c r="H4559">
        <v>5</v>
      </c>
      <c r="I4559" t="s">
        <v>55281</v>
      </c>
      <c r="J4559" t="s">
        <v>55282</v>
      </c>
    </row>
    <row r="4560" spans="1:10" x14ac:dyDescent="0.25">
      <c r="A4560">
        <v>46</v>
      </c>
      <c r="B4560" t="s">
        <v>17271</v>
      </c>
      <c r="C4560" t="s">
        <v>21192</v>
      </c>
      <c r="D4560">
        <v>17630</v>
      </c>
      <c r="E4560" t="s">
        <v>17273</v>
      </c>
      <c r="F4560">
        <v>145</v>
      </c>
      <c r="G4560" t="s">
        <v>16035</v>
      </c>
      <c r="H4560">
        <v>1</v>
      </c>
      <c r="I4560" t="s">
        <v>4110</v>
      </c>
      <c r="J4560" t="s">
        <v>21193</v>
      </c>
    </row>
    <row r="4561" spans="1:10" x14ac:dyDescent="0.25">
      <c r="A4561">
        <v>46</v>
      </c>
      <c r="B4561" t="s">
        <v>17271</v>
      </c>
      <c r="C4561" t="s">
        <v>38339</v>
      </c>
      <c r="D4561">
        <v>19964</v>
      </c>
      <c r="E4561" t="s">
        <v>17278</v>
      </c>
      <c r="F4561">
        <v>29</v>
      </c>
      <c r="G4561" t="s">
        <v>16037</v>
      </c>
      <c r="H4561">
        <v>3</v>
      </c>
      <c r="I4561" t="s">
        <v>38340</v>
      </c>
      <c r="J4561" t="s">
        <v>38341</v>
      </c>
    </row>
    <row r="4562" spans="1:10" x14ac:dyDescent="0.25">
      <c r="A4562">
        <v>46</v>
      </c>
      <c r="B4562" t="s">
        <v>17271</v>
      </c>
      <c r="C4562" t="s">
        <v>17948</v>
      </c>
      <c r="D4562">
        <v>28819</v>
      </c>
      <c r="E4562" t="s">
        <v>17278</v>
      </c>
      <c r="F4562">
        <v>58</v>
      </c>
      <c r="G4562" t="s">
        <v>16035</v>
      </c>
      <c r="H4562">
        <v>1</v>
      </c>
      <c r="I4562" t="s">
        <v>1721</v>
      </c>
      <c r="J4562" t="s">
        <v>17949</v>
      </c>
    </row>
    <row r="4563" spans="1:10" x14ac:dyDescent="0.25">
      <c r="A4563">
        <v>46</v>
      </c>
      <c r="B4563" t="s">
        <v>17271</v>
      </c>
      <c r="C4563" t="s">
        <v>50991</v>
      </c>
      <c r="D4563">
        <v>20189</v>
      </c>
      <c r="E4563" t="s">
        <v>17278</v>
      </c>
      <c r="F4563">
        <v>66</v>
      </c>
      <c r="G4563" t="s">
        <v>16037</v>
      </c>
      <c r="H4563">
        <v>1</v>
      </c>
      <c r="I4563" t="s">
        <v>11678</v>
      </c>
      <c r="J4563" t="s">
        <v>50992</v>
      </c>
    </row>
    <row r="4564" spans="1:10" x14ac:dyDescent="0.25">
      <c r="A4564">
        <v>46</v>
      </c>
      <c r="B4564" t="s">
        <v>17271</v>
      </c>
      <c r="C4564" t="s">
        <v>50908</v>
      </c>
      <c r="D4564">
        <v>23655</v>
      </c>
      <c r="E4564" t="s">
        <v>17278</v>
      </c>
      <c r="F4564">
        <v>2</v>
      </c>
      <c r="G4564" t="s">
        <v>16037</v>
      </c>
      <c r="H4564">
        <v>2</v>
      </c>
      <c r="I4564" t="s">
        <v>50909</v>
      </c>
      <c r="J4564" t="s">
        <v>50910</v>
      </c>
    </row>
    <row r="4565" spans="1:10" x14ac:dyDescent="0.25">
      <c r="A4565">
        <v>46</v>
      </c>
      <c r="B4565" t="s">
        <v>17271</v>
      </c>
      <c r="C4565" t="s">
        <v>36615</v>
      </c>
      <c r="D4565">
        <v>28947</v>
      </c>
      <c r="E4565" t="s">
        <v>17273</v>
      </c>
      <c r="F4565">
        <v>21</v>
      </c>
      <c r="G4565" t="s">
        <v>16035</v>
      </c>
      <c r="H4565">
        <v>2</v>
      </c>
      <c r="I4565" t="s">
        <v>36616</v>
      </c>
      <c r="J4565" t="s">
        <v>36617</v>
      </c>
    </row>
    <row r="4566" spans="1:10" x14ac:dyDescent="0.25">
      <c r="A4566">
        <v>46</v>
      </c>
      <c r="B4566" t="s">
        <v>17271</v>
      </c>
      <c r="C4566" t="s">
        <v>30629</v>
      </c>
      <c r="D4566">
        <v>24909</v>
      </c>
      <c r="E4566" t="s">
        <v>17273</v>
      </c>
      <c r="F4566">
        <v>16</v>
      </c>
      <c r="G4566" t="s">
        <v>16035</v>
      </c>
      <c r="H4566">
        <v>4</v>
      </c>
      <c r="I4566" t="s">
        <v>30630</v>
      </c>
      <c r="J4566" t="s">
        <v>30631</v>
      </c>
    </row>
    <row r="4567" spans="1:10" x14ac:dyDescent="0.25">
      <c r="A4567">
        <v>46</v>
      </c>
      <c r="B4567" t="s">
        <v>17271</v>
      </c>
      <c r="C4567" t="s">
        <v>41603</v>
      </c>
      <c r="D4567">
        <v>20614</v>
      </c>
      <c r="E4567" t="s">
        <v>17273</v>
      </c>
      <c r="F4567">
        <v>10</v>
      </c>
      <c r="G4567" t="s">
        <v>16037</v>
      </c>
      <c r="H4567">
        <v>4</v>
      </c>
      <c r="I4567" t="s">
        <v>41604</v>
      </c>
      <c r="J4567" t="s">
        <v>41605</v>
      </c>
    </row>
    <row r="4568" spans="1:10" x14ac:dyDescent="0.25">
      <c r="A4568">
        <v>46</v>
      </c>
      <c r="B4568" t="s">
        <v>17271</v>
      </c>
      <c r="C4568" t="s">
        <v>35959</v>
      </c>
      <c r="D4568">
        <v>14694</v>
      </c>
      <c r="E4568" t="s">
        <v>17278</v>
      </c>
      <c r="F4568">
        <v>271</v>
      </c>
      <c r="G4568" t="s">
        <v>16037</v>
      </c>
      <c r="H4568">
        <v>6</v>
      </c>
      <c r="I4568" t="s">
        <v>35960</v>
      </c>
      <c r="J4568" t="s">
        <v>35961</v>
      </c>
    </row>
    <row r="4569" spans="1:10" x14ac:dyDescent="0.25">
      <c r="A4569">
        <v>46</v>
      </c>
      <c r="B4569" t="s">
        <v>17271</v>
      </c>
      <c r="C4569" t="s">
        <v>49789</v>
      </c>
      <c r="D4569">
        <v>18056</v>
      </c>
      <c r="E4569" t="s">
        <v>17278</v>
      </c>
      <c r="F4569">
        <v>316</v>
      </c>
      <c r="G4569" t="s">
        <v>16037</v>
      </c>
      <c r="H4569">
        <v>2</v>
      </c>
      <c r="I4569" t="s">
        <v>49790</v>
      </c>
      <c r="J4569" t="s">
        <v>49791</v>
      </c>
    </row>
    <row r="4570" spans="1:10" x14ac:dyDescent="0.25">
      <c r="A4570">
        <v>46</v>
      </c>
      <c r="B4570" t="s">
        <v>17271</v>
      </c>
      <c r="C4570" t="s">
        <v>58824</v>
      </c>
      <c r="D4570">
        <v>12711</v>
      </c>
      <c r="E4570" t="s">
        <v>17278</v>
      </c>
      <c r="F4570">
        <v>211</v>
      </c>
      <c r="G4570" t="s">
        <v>16037</v>
      </c>
      <c r="H4570">
        <v>4</v>
      </c>
      <c r="I4570" t="s">
        <v>58825</v>
      </c>
      <c r="J4570" t="s">
        <v>58826</v>
      </c>
    </row>
    <row r="4571" spans="1:10" x14ac:dyDescent="0.25">
      <c r="A4571">
        <v>46</v>
      </c>
      <c r="B4571" t="s">
        <v>17271</v>
      </c>
      <c r="C4571" t="s">
        <v>19595</v>
      </c>
      <c r="D4571">
        <v>17700</v>
      </c>
      <c r="E4571" t="s">
        <v>17273</v>
      </c>
      <c r="F4571">
        <v>258</v>
      </c>
      <c r="G4571" t="s">
        <v>16037</v>
      </c>
      <c r="H4571">
        <v>4</v>
      </c>
      <c r="I4571" t="s">
        <v>19596</v>
      </c>
      <c r="J4571" t="s">
        <v>19597</v>
      </c>
    </row>
    <row r="4572" spans="1:10" x14ac:dyDescent="0.25">
      <c r="A4572">
        <v>46</v>
      </c>
      <c r="B4572" t="s">
        <v>17271</v>
      </c>
      <c r="C4572" t="s">
        <v>66347</v>
      </c>
      <c r="D4572">
        <v>18480</v>
      </c>
      <c r="E4572" t="s">
        <v>17278</v>
      </c>
      <c r="F4572">
        <v>302</v>
      </c>
      <c r="G4572" t="s">
        <v>16037</v>
      </c>
      <c r="H4572">
        <v>2</v>
      </c>
      <c r="I4572" t="s">
        <v>66348</v>
      </c>
      <c r="J4572" t="s">
        <v>66349</v>
      </c>
    </row>
    <row r="4573" spans="1:10" x14ac:dyDescent="0.25">
      <c r="A4573">
        <v>46</v>
      </c>
      <c r="B4573" t="s">
        <v>17271</v>
      </c>
      <c r="C4573" t="s">
        <v>55615</v>
      </c>
      <c r="D4573">
        <v>14779</v>
      </c>
      <c r="E4573" t="s">
        <v>17273</v>
      </c>
      <c r="F4573">
        <v>222</v>
      </c>
      <c r="G4573" t="s">
        <v>16037</v>
      </c>
      <c r="H4573">
        <v>3</v>
      </c>
      <c r="I4573" t="s">
        <v>55616</v>
      </c>
      <c r="J4573" t="s">
        <v>55617</v>
      </c>
    </row>
    <row r="4574" spans="1:10" x14ac:dyDescent="0.25">
      <c r="A4574">
        <v>46</v>
      </c>
      <c r="B4574" t="s">
        <v>17271</v>
      </c>
      <c r="C4574" t="s">
        <v>49786</v>
      </c>
      <c r="D4574">
        <v>17869</v>
      </c>
      <c r="E4574" t="s">
        <v>17273</v>
      </c>
      <c r="F4574">
        <v>300</v>
      </c>
      <c r="G4574" t="s">
        <v>16037</v>
      </c>
      <c r="H4574">
        <v>3</v>
      </c>
      <c r="I4574" t="s">
        <v>49787</v>
      </c>
      <c r="J4574" t="s">
        <v>49788</v>
      </c>
    </row>
    <row r="4575" spans="1:10" x14ac:dyDescent="0.25">
      <c r="A4575">
        <v>46</v>
      </c>
      <c r="B4575" t="s">
        <v>17271</v>
      </c>
      <c r="C4575" t="s">
        <v>60871</v>
      </c>
      <c r="D4575">
        <v>28552</v>
      </c>
      <c r="E4575" t="s">
        <v>17278</v>
      </c>
      <c r="F4575">
        <v>266</v>
      </c>
      <c r="G4575" t="s">
        <v>16037</v>
      </c>
      <c r="H4575">
        <v>1</v>
      </c>
      <c r="I4575" t="s">
        <v>14007</v>
      </c>
      <c r="J4575" t="s">
        <v>60872</v>
      </c>
    </row>
    <row r="4576" spans="1:10" x14ac:dyDescent="0.25">
      <c r="A4576">
        <v>46</v>
      </c>
      <c r="B4576" t="s">
        <v>17271</v>
      </c>
      <c r="C4576" t="s">
        <v>18256</v>
      </c>
      <c r="D4576">
        <v>27242</v>
      </c>
      <c r="E4576" t="s">
        <v>17273</v>
      </c>
      <c r="F4576">
        <v>59</v>
      </c>
      <c r="G4576" t="s">
        <v>16035</v>
      </c>
      <c r="H4576">
        <v>1</v>
      </c>
      <c r="I4576" t="s">
        <v>2345</v>
      </c>
      <c r="J4576" t="s">
        <v>18257</v>
      </c>
    </row>
    <row r="4577" spans="1:10" x14ac:dyDescent="0.25">
      <c r="A4577">
        <v>46</v>
      </c>
      <c r="B4577" t="s">
        <v>17271</v>
      </c>
      <c r="C4577" t="s">
        <v>43726</v>
      </c>
      <c r="D4577">
        <v>14035</v>
      </c>
      <c r="E4577" t="s">
        <v>17273</v>
      </c>
      <c r="F4577">
        <v>329</v>
      </c>
      <c r="G4577" t="s">
        <v>16037</v>
      </c>
      <c r="H4577">
        <v>3</v>
      </c>
      <c r="I4577" t="s">
        <v>43727</v>
      </c>
      <c r="J4577" t="s">
        <v>43728</v>
      </c>
    </row>
    <row r="4578" spans="1:10" x14ac:dyDescent="0.25">
      <c r="A4578">
        <v>46</v>
      </c>
      <c r="B4578" t="s">
        <v>17271</v>
      </c>
      <c r="C4578" t="s">
        <v>56983</v>
      </c>
      <c r="D4578">
        <v>25987</v>
      </c>
      <c r="E4578" t="s">
        <v>17273</v>
      </c>
      <c r="F4578">
        <v>298</v>
      </c>
      <c r="G4578" t="s">
        <v>16035</v>
      </c>
      <c r="H4578">
        <v>3</v>
      </c>
      <c r="I4578" t="s">
        <v>56984</v>
      </c>
      <c r="J4578" t="s">
        <v>56985</v>
      </c>
    </row>
    <row r="4579" spans="1:10" x14ac:dyDescent="0.25">
      <c r="A4579">
        <v>46</v>
      </c>
      <c r="B4579" t="s">
        <v>17271</v>
      </c>
      <c r="C4579" t="s">
        <v>31499</v>
      </c>
      <c r="D4579">
        <v>17695</v>
      </c>
      <c r="E4579" t="s">
        <v>17273</v>
      </c>
      <c r="F4579">
        <v>358</v>
      </c>
      <c r="G4579" t="s">
        <v>16037</v>
      </c>
      <c r="H4579">
        <v>3</v>
      </c>
      <c r="I4579" t="s">
        <v>31500</v>
      </c>
      <c r="J4579" t="s">
        <v>31501</v>
      </c>
    </row>
    <row r="4580" spans="1:10" x14ac:dyDescent="0.25">
      <c r="A4580">
        <v>46</v>
      </c>
      <c r="B4580" t="s">
        <v>17271</v>
      </c>
      <c r="C4580" t="s">
        <v>55333</v>
      </c>
      <c r="D4580">
        <v>21732</v>
      </c>
      <c r="E4580" t="s">
        <v>17273</v>
      </c>
      <c r="F4580">
        <v>57</v>
      </c>
      <c r="G4580" t="s">
        <v>16037</v>
      </c>
      <c r="H4580">
        <v>4</v>
      </c>
      <c r="I4580" t="s">
        <v>55334</v>
      </c>
      <c r="J4580" t="s">
        <v>55335</v>
      </c>
    </row>
    <row r="4581" spans="1:10" x14ac:dyDescent="0.25">
      <c r="A4581">
        <v>46</v>
      </c>
      <c r="B4581" t="s">
        <v>17271</v>
      </c>
      <c r="C4581" t="s">
        <v>69828</v>
      </c>
      <c r="D4581">
        <v>11786</v>
      </c>
      <c r="E4581" t="s">
        <v>17273</v>
      </c>
      <c r="F4581">
        <v>634</v>
      </c>
      <c r="G4581" t="s">
        <v>16037</v>
      </c>
      <c r="H4581">
        <v>4</v>
      </c>
      <c r="I4581" t="s">
        <v>69829</v>
      </c>
      <c r="J4581" t="s">
        <v>69830</v>
      </c>
    </row>
    <row r="4582" spans="1:10" x14ac:dyDescent="0.25">
      <c r="A4582">
        <v>46</v>
      </c>
      <c r="B4582" t="s">
        <v>17271</v>
      </c>
      <c r="C4582" t="s">
        <v>62868</v>
      </c>
      <c r="D4582">
        <v>13852</v>
      </c>
      <c r="E4582" t="s">
        <v>17273</v>
      </c>
      <c r="F4582">
        <v>54</v>
      </c>
      <c r="G4582" t="s">
        <v>16037</v>
      </c>
      <c r="H4582">
        <v>1</v>
      </c>
      <c r="I4582" t="s">
        <v>14468</v>
      </c>
      <c r="J4582" t="s">
        <v>62869</v>
      </c>
    </row>
    <row r="4583" spans="1:10" x14ac:dyDescent="0.25">
      <c r="A4583">
        <v>46</v>
      </c>
      <c r="B4583" t="s">
        <v>17271</v>
      </c>
      <c r="C4583" t="s">
        <v>51931</v>
      </c>
      <c r="D4583">
        <v>16771</v>
      </c>
      <c r="E4583" t="s">
        <v>17273</v>
      </c>
      <c r="F4583">
        <v>49</v>
      </c>
      <c r="G4583" t="s">
        <v>16035</v>
      </c>
      <c r="H4583">
        <v>5</v>
      </c>
      <c r="I4583" t="s">
        <v>51932</v>
      </c>
      <c r="J4583" t="s">
        <v>51933</v>
      </c>
    </row>
    <row r="4584" spans="1:10" x14ac:dyDescent="0.25">
      <c r="A4584">
        <v>46</v>
      </c>
      <c r="B4584" t="s">
        <v>17271</v>
      </c>
      <c r="C4584" t="s">
        <v>18801</v>
      </c>
      <c r="D4584">
        <v>22261</v>
      </c>
      <c r="E4584" t="s">
        <v>17273</v>
      </c>
      <c r="F4584">
        <v>299</v>
      </c>
      <c r="G4584" t="s">
        <v>16037</v>
      </c>
      <c r="H4584">
        <v>2</v>
      </c>
      <c r="I4584" t="s">
        <v>18802</v>
      </c>
      <c r="J4584" t="s">
        <v>18803</v>
      </c>
    </row>
    <row r="4585" spans="1:10" x14ac:dyDescent="0.25">
      <c r="A4585">
        <v>46</v>
      </c>
      <c r="B4585" t="s">
        <v>17271</v>
      </c>
      <c r="C4585" t="s">
        <v>30032</v>
      </c>
      <c r="D4585">
        <v>14280</v>
      </c>
      <c r="E4585" t="s">
        <v>17273</v>
      </c>
      <c r="F4585">
        <v>611</v>
      </c>
      <c r="G4585" t="s">
        <v>16037</v>
      </c>
      <c r="H4585">
        <v>2</v>
      </c>
      <c r="I4585" t="s">
        <v>30033</v>
      </c>
      <c r="J4585" t="s">
        <v>30034</v>
      </c>
    </row>
    <row r="4586" spans="1:10" x14ac:dyDescent="0.25">
      <c r="A4586">
        <v>46</v>
      </c>
      <c r="B4586" t="s">
        <v>17271</v>
      </c>
      <c r="C4586" t="s">
        <v>57001</v>
      </c>
      <c r="D4586">
        <v>28556</v>
      </c>
      <c r="E4586" t="s">
        <v>17278</v>
      </c>
      <c r="F4586">
        <v>161</v>
      </c>
      <c r="G4586" t="s">
        <v>16035</v>
      </c>
      <c r="H4586">
        <v>2</v>
      </c>
      <c r="I4586" t="s">
        <v>57002</v>
      </c>
      <c r="J4586" t="s">
        <v>57003</v>
      </c>
    </row>
    <row r="4587" spans="1:10" x14ac:dyDescent="0.25">
      <c r="A4587">
        <v>46</v>
      </c>
      <c r="B4587" t="s">
        <v>17271</v>
      </c>
      <c r="C4587" t="s">
        <v>36419</v>
      </c>
      <c r="D4587">
        <v>14356</v>
      </c>
      <c r="E4587" t="s">
        <v>17278</v>
      </c>
      <c r="F4587">
        <v>361</v>
      </c>
      <c r="G4587" t="s">
        <v>16037</v>
      </c>
      <c r="H4587">
        <v>4</v>
      </c>
      <c r="I4587" t="s">
        <v>36420</v>
      </c>
      <c r="J4587" t="s">
        <v>36421</v>
      </c>
    </row>
    <row r="4588" spans="1:10" x14ac:dyDescent="0.25">
      <c r="A4588">
        <v>46</v>
      </c>
      <c r="B4588" t="s">
        <v>17271</v>
      </c>
      <c r="C4588" t="s">
        <v>17317</v>
      </c>
      <c r="D4588">
        <v>26620</v>
      </c>
      <c r="E4588" t="s">
        <v>17278</v>
      </c>
      <c r="F4588">
        <v>63</v>
      </c>
      <c r="G4588" t="s">
        <v>16037</v>
      </c>
      <c r="H4588">
        <v>1</v>
      </c>
      <c r="I4588" t="s">
        <v>101</v>
      </c>
      <c r="J4588" t="s">
        <v>17318</v>
      </c>
    </row>
    <row r="4589" spans="1:10" x14ac:dyDescent="0.25">
      <c r="A4589">
        <v>46</v>
      </c>
      <c r="B4589" t="s">
        <v>17271</v>
      </c>
      <c r="C4589" t="s">
        <v>54629</v>
      </c>
      <c r="D4589">
        <v>16653</v>
      </c>
      <c r="E4589" t="s">
        <v>17278</v>
      </c>
      <c r="F4589">
        <v>618</v>
      </c>
      <c r="G4589" t="s">
        <v>16035</v>
      </c>
      <c r="H4589">
        <v>5</v>
      </c>
      <c r="I4589" t="s">
        <v>54630</v>
      </c>
      <c r="J4589" t="s">
        <v>54631</v>
      </c>
    </row>
    <row r="4590" spans="1:10" x14ac:dyDescent="0.25">
      <c r="A4590">
        <v>46</v>
      </c>
      <c r="B4590" t="s">
        <v>17271</v>
      </c>
      <c r="C4590" t="s">
        <v>66419</v>
      </c>
      <c r="D4590">
        <v>21429</v>
      </c>
      <c r="E4590" t="s">
        <v>17278</v>
      </c>
      <c r="F4590">
        <v>547</v>
      </c>
      <c r="G4590" t="s">
        <v>16035</v>
      </c>
      <c r="H4590">
        <v>2</v>
      </c>
      <c r="I4590" t="s">
        <v>66420</v>
      </c>
      <c r="J4590" t="s">
        <v>66421</v>
      </c>
    </row>
    <row r="4591" spans="1:10" x14ac:dyDescent="0.25">
      <c r="A4591">
        <v>46</v>
      </c>
      <c r="B4591" t="s">
        <v>17271</v>
      </c>
      <c r="C4591" t="s">
        <v>47148</v>
      </c>
      <c r="D4591">
        <v>11669</v>
      </c>
      <c r="E4591" t="s">
        <v>17278</v>
      </c>
      <c r="F4591">
        <v>642</v>
      </c>
      <c r="G4591" t="s">
        <v>16037</v>
      </c>
      <c r="H4591">
        <v>6</v>
      </c>
      <c r="I4591" t="s">
        <v>47149</v>
      </c>
      <c r="J4591" t="s">
        <v>47150</v>
      </c>
    </row>
    <row r="4592" spans="1:10" x14ac:dyDescent="0.25">
      <c r="A4592">
        <v>46</v>
      </c>
      <c r="B4592" t="s">
        <v>17271</v>
      </c>
      <c r="C4592" t="s">
        <v>33135</v>
      </c>
      <c r="D4592">
        <v>20880</v>
      </c>
      <c r="E4592" t="s">
        <v>17278</v>
      </c>
      <c r="F4592">
        <v>243</v>
      </c>
      <c r="G4592" t="s">
        <v>16037</v>
      </c>
      <c r="H4592">
        <v>3</v>
      </c>
      <c r="I4592" t="s">
        <v>33136</v>
      </c>
      <c r="J4592" t="s">
        <v>33137</v>
      </c>
    </row>
    <row r="4593" spans="1:10" x14ac:dyDescent="0.25">
      <c r="A4593">
        <v>46</v>
      </c>
      <c r="B4593" t="s">
        <v>17271</v>
      </c>
      <c r="C4593" t="s">
        <v>65761</v>
      </c>
      <c r="D4593">
        <v>23820</v>
      </c>
      <c r="E4593" t="s">
        <v>17278</v>
      </c>
      <c r="F4593">
        <v>536</v>
      </c>
      <c r="G4593" t="s">
        <v>16035</v>
      </c>
      <c r="H4593">
        <v>3</v>
      </c>
      <c r="I4593" t="s">
        <v>65762</v>
      </c>
      <c r="J4593" t="s">
        <v>65763</v>
      </c>
    </row>
    <row r="4594" spans="1:10" x14ac:dyDescent="0.25">
      <c r="A4594">
        <v>46</v>
      </c>
      <c r="B4594" t="s">
        <v>17271</v>
      </c>
      <c r="C4594" t="s">
        <v>42460</v>
      </c>
      <c r="D4594">
        <v>22711</v>
      </c>
      <c r="E4594" t="s">
        <v>17273</v>
      </c>
      <c r="F4594">
        <v>131</v>
      </c>
      <c r="G4594" t="s">
        <v>16037</v>
      </c>
      <c r="H4594">
        <v>4</v>
      </c>
      <c r="I4594" t="s">
        <v>42461</v>
      </c>
      <c r="J4594" t="s">
        <v>42462</v>
      </c>
    </row>
    <row r="4595" spans="1:10" x14ac:dyDescent="0.25">
      <c r="A4595">
        <v>46</v>
      </c>
      <c r="B4595" t="s">
        <v>17271</v>
      </c>
      <c r="C4595" t="s">
        <v>21512</v>
      </c>
      <c r="D4595">
        <v>28631</v>
      </c>
      <c r="E4595" t="s">
        <v>17273</v>
      </c>
      <c r="F4595">
        <v>54</v>
      </c>
      <c r="G4595" t="s">
        <v>16037</v>
      </c>
      <c r="H4595">
        <v>3</v>
      </c>
      <c r="I4595" t="s">
        <v>21513</v>
      </c>
      <c r="J4595" t="s">
        <v>21514</v>
      </c>
    </row>
    <row r="4596" spans="1:10" x14ac:dyDescent="0.25">
      <c r="A4596">
        <v>46</v>
      </c>
      <c r="B4596" t="s">
        <v>17271</v>
      </c>
      <c r="C4596" t="s">
        <v>31971</v>
      </c>
      <c r="D4596">
        <v>22306</v>
      </c>
      <c r="E4596" t="s">
        <v>17273</v>
      </c>
      <c r="F4596">
        <v>196</v>
      </c>
      <c r="G4596" t="s">
        <v>16037</v>
      </c>
      <c r="H4596">
        <v>2</v>
      </c>
      <c r="I4596" t="s">
        <v>31972</v>
      </c>
      <c r="J4596" t="s">
        <v>31973</v>
      </c>
    </row>
    <row r="4597" spans="1:10" x14ac:dyDescent="0.25">
      <c r="A4597">
        <v>46</v>
      </c>
      <c r="B4597" t="s">
        <v>17271</v>
      </c>
      <c r="C4597" t="s">
        <v>29160</v>
      </c>
      <c r="D4597">
        <v>25305</v>
      </c>
      <c r="E4597" t="s">
        <v>17273</v>
      </c>
      <c r="F4597">
        <v>145</v>
      </c>
      <c r="G4597" t="s">
        <v>16035</v>
      </c>
      <c r="H4597">
        <v>2</v>
      </c>
      <c r="I4597" t="s">
        <v>29161</v>
      </c>
      <c r="J4597" t="s">
        <v>29162</v>
      </c>
    </row>
    <row r="4598" spans="1:10" x14ac:dyDescent="0.25">
      <c r="A4598">
        <v>46</v>
      </c>
      <c r="B4598" t="s">
        <v>17271</v>
      </c>
      <c r="C4598" t="s">
        <v>51212</v>
      </c>
      <c r="D4598">
        <v>18281</v>
      </c>
      <c r="E4598" t="s">
        <v>17278</v>
      </c>
      <c r="F4598">
        <v>9</v>
      </c>
      <c r="G4598" t="s">
        <v>16037</v>
      </c>
      <c r="H4598">
        <v>4</v>
      </c>
      <c r="I4598" t="s">
        <v>51213</v>
      </c>
      <c r="J4598" t="s">
        <v>51214</v>
      </c>
    </row>
    <row r="4599" spans="1:10" x14ac:dyDescent="0.25">
      <c r="A4599">
        <v>46</v>
      </c>
      <c r="B4599" t="s">
        <v>17271</v>
      </c>
      <c r="C4599" t="s">
        <v>38776</v>
      </c>
      <c r="D4599">
        <v>20118</v>
      </c>
      <c r="E4599" t="s">
        <v>17278</v>
      </c>
      <c r="F4599">
        <v>372</v>
      </c>
      <c r="G4599" t="s">
        <v>16035</v>
      </c>
      <c r="H4599">
        <v>2</v>
      </c>
      <c r="I4599" t="s">
        <v>38777</v>
      </c>
      <c r="J4599" t="s">
        <v>38778</v>
      </c>
    </row>
    <row r="4600" spans="1:10" x14ac:dyDescent="0.25">
      <c r="A4600">
        <v>46</v>
      </c>
      <c r="B4600" t="s">
        <v>17271</v>
      </c>
      <c r="C4600" t="s">
        <v>31852</v>
      </c>
      <c r="D4600">
        <v>21963</v>
      </c>
      <c r="E4600" t="s">
        <v>17278</v>
      </c>
      <c r="F4600">
        <v>9</v>
      </c>
      <c r="G4600" t="s">
        <v>16035</v>
      </c>
      <c r="H4600">
        <v>2</v>
      </c>
      <c r="I4600" t="s">
        <v>31853</v>
      </c>
      <c r="J4600" t="s">
        <v>31854</v>
      </c>
    </row>
    <row r="4601" spans="1:10" x14ac:dyDescent="0.25">
      <c r="A4601">
        <v>46</v>
      </c>
      <c r="B4601" t="s">
        <v>17271</v>
      </c>
      <c r="C4601" t="s">
        <v>22004</v>
      </c>
      <c r="D4601">
        <v>19521</v>
      </c>
      <c r="E4601" t="s">
        <v>17278</v>
      </c>
      <c r="F4601">
        <v>222</v>
      </c>
      <c r="G4601" t="s">
        <v>16037</v>
      </c>
      <c r="H4601">
        <v>2</v>
      </c>
      <c r="I4601" t="s">
        <v>22005</v>
      </c>
      <c r="J4601" t="s">
        <v>22006</v>
      </c>
    </row>
    <row r="4602" spans="1:10" x14ac:dyDescent="0.25">
      <c r="A4602">
        <v>46</v>
      </c>
      <c r="B4602" t="s">
        <v>17271</v>
      </c>
      <c r="C4602" t="s">
        <v>35578</v>
      </c>
      <c r="D4602">
        <v>11457</v>
      </c>
      <c r="E4602" t="s">
        <v>17278</v>
      </c>
      <c r="F4602">
        <v>19</v>
      </c>
      <c r="G4602" t="s">
        <v>16035</v>
      </c>
      <c r="H4602">
        <v>10</v>
      </c>
      <c r="I4602" t="s">
        <v>35579</v>
      </c>
      <c r="J4602" t="s">
        <v>35580</v>
      </c>
    </row>
    <row r="4603" spans="1:10" x14ac:dyDescent="0.25">
      <c r="A4603">
        <v>46</v>
      </c>
      <c r="B4603" t="s">
        <v>17271</v>
      </c>
      <c r="C4603" t="s">
        <v>46057</v>
      </c>
      <c r="D4603">
        <v>25823</v>
      </c>
      <c r="E4603" t="s">
        <v>17273</v>
      </c>
      <c r="F4603">
        <v>37</v>
      </c>
      <c r="G4603" t="s">
        <v>16037</v>
      </c>
      <c r="H4603">
        <v>5</v>
      </c>
      <c r="I4603" t="s">
        <v>46058</v>
      </c>
      <c r="J4603" t="s">
        <v>46059</v>
      </c>
    </row>
    <row r="4604" spans="1:10" x14ac:dyDescent="0.25">
      <c r="A4604">
        <v>46</v>
      </c>
      <c r="B4604" t="s">
        <v>17271</v>
      </c>
      <c r="C4604" t="s">
        <v>55600</v>
      </c>
      <c r="D4604">
        <v>24603</v>
      </c>
      <c r="E4604" t="s">
        <v>17273</v>
      </c>
      <c r="F4604">
        <v>25</v>
      </c>
      <c r="G4604" t="s">
        <v>16037</v>
      </c>
      <c r="H4604">
        <v>2</v>
      </c>
      <c r="I4604" t="s">
        <v>55601</v>
      </c>
      <c r="J4604" t="s">
        <v>55602</v>
      </c>
    </row>
    <row r="4605" spans="1:10" x14ac:dyDescent="0.25">
      <c r="A4605">
        <v>46</v>
      </c>
      <c r="B4605" t="s">
        <v>17271</v>
      </c>
      <c r="C4605" t="s">
        <v>18717</v>
      </c>
      <c r="D4605">
        <v>27508</v>
      </c>
      <c r="E4605" t="s">
        <v>17273</v>
      </c>
      <c r="F4605">
        <v>299</v>
      </c>
      <c r="G4605" t="s">
        <v>16037</v>
      </c>
      <c r="H4605">
        <v>1</v>
      </c>
      <c r="I4605" t="s">
        <v>3378</v>
      </c>
      <c r="J4605" t="s">
        <v>18718</v>
      </c>
    </row>
    <row r="4606" spans="1:10" x14ac:dyDescent="0.25">
      <c r="A4606">
        <v>46</v>
      </c>
      <c r="B4606" t="s">
        <v>17271</v>
      </c>
      <c r="C4606" t="s">
        <v>45707</v>
      </c>
      <c r="D4606">
        <v>28231</v>
      </c>
      <c r="E4606" t="s">
        <v>17273</v>
      </c>
      <c r="F4606">
        <v>548</v>
      </c>
      <c r="G4606" t="s">
        <v>16037</v>
      </c>
      <c r="H4606">
        <v>2</v>
      </c>
      <c r="I4606" t="s">
        <v>45708</v>
      </c>
      <c r="J4606" t="s">
        <v>45709</v>
      </c>
    </row>
    <row r="4607" spans="1:10" x14ac:dyDescent="0.25">
      <c r="A4607">
        <v>46</v>
      </c>
      <c r="B4607" t="s">
        <v>17271</v>
      </c>
      <c r="C4607" t="s">
        <v>31292</v>
      </c>
      <c r="D4607">
        <v>28871</v>
      </c>
      <c r="E4607" t="s">
        <v>17278</v>
      </c>
      <c r="F4607">
        <v>618</v>
      </c>
      <c r="G4607" t="s">
        <v>16037</v>
      </c>
      <c r="H4607">
        <v>5</v>
      </c>
      <c r="I4607" t="s">
        <v>31293</v>
      </c>
      <c r="J4607" t="s">
        <v>31294</v>
      </c>
    </row>
    <row r="4608" spans="1:10" x14ac:dyDescent="0.25">
      <c r="A4608">
        <v>46</v>
      </c>
      <c r="B4608" t="s">
        <v>17271</v>
      </c>
      <c r="C4608" t="s">
        <v>27146</v>
      </c>
      <c r="D4608">
        <v>16474</v>
      </c>
      <c r="E4608" t="s">
        <v>17273</v>
      </c>
      <c r="F4608">
        <v>133</v>
      </c>
      <c r="G4608" t="s">
        <v>16035</v>
      </c>
      <c r="H4608">
        <v>1</v>
      </c>
      <c r="I4608" t="s">
        <v>5707</v>
      </c>
      <c r="J4608" t="s">
        <v>27147</v>
      </c>
    </row>
    <row r="4609" spans="1:10" x14ac:dyDescent="0.25">
      <c r="A4609">
        <v>46</v>
      </c>
      <c r="B4609" t="s">
        <v>17271</v>
      </c>
      <c r="C4609" t="s">
        <v>27652</v>
      </c>
      <c r="D4609">
        <v>17788</v>
      </c>
      <c r="E4609" t="s">
        <v>17273</v>
      </c>
      <c r="F4609">
        <v>163</v>
      </c>
      <c r="G4609" t="s">
        <v>16035</v>
      </c>
      <c r="H4609">
        <v>3</v>
      </c>
      <c r="I4609" t="s">
        <v>27653</v>
      </c>
      <c r="J4609" t="s">
        <v>27654</v>
      </c>
    </row>
    <row r="4610" spans="1:10" x14ac:dyDescent="0.25">
      <c r="A4610">
        <v>46</v>
      </c>
      <c r="B4610" t="s">
        <v>17271</v>
      </c>
      <c r="C4610" t="s">
        <v>49226</v>
      </c>
      <c r="D4610">
        <v>17690</v>
      </c>
      <c r="E4610" t="s">
        <v>17278</v>
      </c>
      <c r="F4610">
        <v>307</v>
      </c>
      <c r="G4610" t="s">
        <v>16037</v>
      </c>
      <c r="H4610">
        <v>1</v>
      </c>
      <c r="I4610" t="s">
        <v>11236</v>
      </c>
      <c r="J4610" t="s">
        <v>49227</v>
      </c>
    </row>
    <row r="4611" spans="1:10" x14ac:dyDescent="0.25">
      <c r="A4611">
        <v>46</v>
      </c>
      <c r="B4611" t="s">
        <v>17271</v>
      </c>
      <c r="C4611" t="s">
        <v>49613</v>
      </c>
      <c r="D4611">
        <v>23393</v>
      </c>
      <c r="E4611" t="s">
        <v>17278</v>
      </c>
      <c r="F4611">
        <v>343</v>
      </c>
      <c r="G4611" t="s">
        <v>16037</v>
      </c>
      <c r="H4611">
        <v>3</v>
      </c>
      <c r="I4611" t="s">
        <v>49614</v>
      </c>
      <c r="J4611" t="s">
        <v>49615</v>
      </c>
    </row>
    <row r="4612" spans="1:10" x14ac:dyDescent="0.25">
      <c r="A4612">
        <v>46</v>
      </c>
      <c r="B4612" t="s">
        <v>17271</v>
      </c>
      <c r="C4612" t="s">
        <v>18388</v>
      </c>
      <c r="D4612">
        <v>27067</v>
      </c>
      <c r="E4612" t="s">
        <v>17278</v>
      </c>
      <c r="F4612">
        <v>372</v>
      </c>
      <c r="G4612" t="s">
        <v>16037</v>
      </c>
      <c r="H4612">
        <v>1</v>
      </c>
      <c r="I4612" t="s">
        <v>2677</v>
      </c>
      <c r="J4612" t="s">
        <v>18389</v>
      </c>
    </row>
    <row r="4613" spans="1:10" x14ac:dyDescent="0.25">
      <c r="A4613">
        <v>46</v>
      </c>
      <c r="B4613" t="s">
        <v>17271</v>
      </c>
      <c r="C4613" t="s">
        <v>45971</v>
      </c>
      <c r="D4613">
        <v>15002</v>
      </c>
      <c r="E4613" t="s">
        <v>17278</v>
      </c>
      <c r="F4613">
        <v>180</v>
      </c>
      <c r="G4613" t="s">
        <v>16037</v>
      </c>
      <c r="H4613">
        <v>3</v>
      </c>
      <c r="I4613" t="s">
        <v>45972</v>
      </c>
      <c r="J4613" t="s">
        <v>45973</v>
      </c>
    </row>
    <row r="4614" spans="1:10" x14ac:dyDescent="0.25">
      <c r="A4614">
        <v>46</v>
      </c>
      <c r="B4614" t="s">
        <v>17271</v>
      </c>
      <c r="C4614" t="s">
        <v>43671</v>
      </c>
      <c r="D4614">
        <v>15132</v>
      </c>
      <c r="E4614" t="s">
        <v>17278</v>
      </c>
      <c r="F4614">
        <v>14</v>
      </c>
      <c r="G4614" t="s">
        <v>16035</v>
      </c>
      <c r="H4614">
        <v>6</v>
      </c>
      <c r="I4614" t="s">
        <v>43672</v>
      </c>
      <c r="J4614" t="s">
        <v>43673</v>
      </c>
    </row>
    <row r="4615" spans="1:10" x14ac:dyDescent="0.25">
      <c r="A4615">
        <v>46</v>
      </c>
      <c r="B4615" t="s">
        <v>17271</v>
      </c>
      <c r="C4615" t="s">
        <v>57532</v>
      </c>
      <c r="D4615">
        <v>14792</v>
      </c>
      <c r="E4615" t="s">
        <v>17273</v>
      </c>
      <c r="F4615">
        <v>235</v>
      </c>
      <c r="G4615" t="s">
        <v>16035</v>
      </c>
      <c r="H4615">
        <v>4</v>
      </c>
      <c r="I4615" t="s">
        <v>57533</v>
      </c>
      <c r="J4615" t="s">
        <v>57534</v>
      </c>
    </row>
    <row r="4616" spans="1:10" x14ac:dyDescent="0.25">
      <c r="A4616">
        <v>46</v>
      </c>
      <c r="B4616" t="s">
        <v>17271</v>
      </c>
      <c r="C4616" t="s">
        <v>47870</v>
      </c>
      <c r="D4616">
        <v>28538</v>
      </c>
      <c r="E4616" t="s">
        <v>17273</v>
      </c>
      <c r="F4616">
        <v>145</v>
      </c>
      <c r="G4616" t="s">
        <v>16037</v>
      </c>
      <c r="H4616">
        <v>3</v>
      </c>
      <c r="I4616" t="s">
        <v>47871</v>
      </c>
      <c r="J4616" t="s">
        <v>47872</v>
      </c>
    </row>
    <row r="4617" spans="1:10" x14ac:dyDescent="0.25">
      <c r="A4617">
        <v>46</v>
      </c>
      <c r="B4617" t="s">
        <v>17271</v>
      </c>
      <c r="C4617" t="s">
        <v>59040</v>
      </c>
      <c r="D4617">
        <v>11787</v>
      </c>
      <c r="E4617" t="s">
        <v>17273</v>
      </c>
      <c r="F4617">
        <v>301</v>
      </c>
      <c r="G4617" t="s">
        <v>16035</v>
      </c>
      <c r="H4617">
        <v>4</v>
      </c>
      <c r="I4617" t="s">
        <v>59041</v>
      </c>
      <c r="J4617" t="s">
        <v>59042</v>
      </c>
    </row>
    <row r="4618" spans="1:10" x14ac:dyDescent="0.25">
      <c r="A4618">
        <v>46</v>
      </c>
      <c r="B4618" t="s">
        <v>17271</v>
      </c>
      <c r="C4618" t="s">
        <v>18670</v>
      </c>
      <c r="D4618">
        <v>21669</v>
      </c>
      <c r="E4618" t="s">
        <v>17278</v>
      </c>
      <c r="F4618">
        <v>236</v>
      </c>
      <c r="G4618" t="s">
        <v>16035</v>
      </c>
      <c r="H4618">
        <v>2</v>
      </c>
      <c r="I4618" t="s">
        <v>18671</v>
      </c>
      <c r="J4618" t="s">
        <v>18672</v>
      </c>
    </row>
    <row r="4619" spans="1:10" x14ac:dyDescent="0.25">
      <c r="A4619">
        <v>46</v>
      </c>
      <c r="B4619" t="s">
        <v>17271</v>
      </c>
      <c r="C4619" t="s">
        <v>43531</v>
      </c>
      <c r="D4619">
        <v>24069</v>
      </c>
      <c r="E4619" t="s">
        <v>17273</v>
      </c>
      <c r="F4619">
        <v>258</v>
      </c>
      <c r="G4619" t="s">
        <v>16035</v>
      </c>
      <c r="H4619">
        <v>2</v>
      </c>
      <c r="I4619" t="s">
        <v>43532</v>
      </c>
      <c r="J4619" t="s">
        <v>43533</v>
      </c>
    </row>
    <row r="4620" spans="1:10" x14ac:dyDescent="0.25">
      <c r="A4620">
        <v>46</v>
      </c>
      <c r="B4620" t="s">
        <v>17271</v>
      </c>
      <c r="C4620" t="s">
        <v>63093</v>
      </c>
      <c r="D4620">
        <v>18028</v>
      </c>
      <c r="E4620" t="s">
        <v>17273</v>
      </c>
      <c r="F4620">
        <v>263</v>
      </c>
      <c r="G4620" t="s">
        <v>16035</v>
      </c>
      <c r="H4620">
        <v>3</v>
      </c>
      <c r="I4620" t="s">
        <v>63094</v>
      </c>
      <c r="J4620" t="s">
        <v>63095</v>
      </c>
    </row>
    <row r="4621" spans="1:10" x14ac:dyDescent="0.25">
      <c r="A4621">
        <v>46</v>
      </c>
      <c r="B4621" t="s">
        <v>17271</v>
      </c>
      <c r="C4621" t="s">
        <v>28730</v>
      </c>
      <c r="D4621">
        <v>16326</v>
      </c>
      <c r="E4621" t="s">
        <v>17273</v>
      </c>
      <c r="F4621">
        <v>142</v>
      </c>
      <c r="G4621" t="s">
        <v>16037</v>
      </c>
      <c r="H4621">
        <v>1</v>
      </c>
      <c r="I4621" t="s">
        <v>6113</v>
      </c>
      <c r="J4621" t="s">
        <v>28731</v>
      </c>
    </row>
    <row r="4622" spans="1:10" x14ac:dyDescent="0.25">
      <c r="A4622">
        <v>46</v>
      </c>
      <c r="B4622" t="s">
        <v>17271</v>
      </c>
      <c r="C4622" t="s">
        <v>69479</v>
      </c>
      <c r="D4622">
        <v>11870</v>
      </c>
      <c r="E4622" t="s">
        <v>17278</v>
      </c>
      <c r="F4622">
        <v>612</v>
      </c>
      <c r="G4622" t="s">
        <v>16037</v>
      </c>
      <c r="H4622">
        <v>5</v>
      </c>
      <c r="I4622" t="s">
        <v>69480</v>
      </c>
      <c r="J4622" t="s">
        <v>69481</v>
      </c>
    </row>
    <row r="4623" spans="1:10" x14ac:dyDescent="0.25">
      <c r="A4623">
        <v>46</v>
      </c>
      <c r="B4623" t="s">
        <v>17271</v>
      </c>
      <c r="C4623" t="s">
        <v>37221</v>
      </c>
      <c r="D4623">
        <v>20044</v>
      </c>
      <c r="E4623" t="s">
        <v>17278</v>
      </c>
      <c r="F4623">
        <v>207</v>
      </c>
      <c r="G4623" t="s">
        <v>16037</v>
      </c>
      <c r="H4623">
        <v>2</v>
      </c>
      <c r="I4623" t="s">
        <v>37222</v>
      </c>
      <c r="J4623" t="s">
        <v>37223</v>
      </c>
    </row>
    <row r="4624" spans="1:10" x14ac:dyDescent="0.25">
      <c r="A4624">
        <v>46</v>
      </c>
      <c r="B4624" t="s">
        <v>17271</v>
      </c>
      <c r="C4624" t="s">
        <v>69419</v>
      </c>
      <c r="D4624">
        <v>15594</v>
      </c>
      <c r="E4624" t="s">
        <v>17278</v>
      </c>
      <c r="F4624">
        <v>4</v>
      </c>
      <c r="G4624" t="s">
        <v>16037</v>
      </c>
      <c r="H4624">
        <v>4</v>
      </c>
      <c r="I4624" t="s">
        <v>69420</v>
      </c>
      <c r="J4624" t="s">
        <v>69421</v>
      </c>
    </row>
    <row r="4625" spans="1:10" x14ac:dyDescent="0.25">
      <c r="A4625">
        <v>46</v>
      </c>
      <c r="B4625" t="s">
        <v>17271</v>
      </c>
      <c r="C4625" t="s">
        <v>34399</v>
      </c>
      <c r="D4625">
        <v>11165</v>
      </c>
      <c r="E4625" t="s">
        <v>17278</v>
      </c>
      <c r="F4625">
        <v>348</v>
      </c>
      <c r="G4625" t="s">
        <v>16035</v>
      </c>
      <c r="H4625">
        <v>3</v>
      </c>
      <c r="I4625" t="s">
        <v>34400</v>
      </c>
      <c r="J4625" t="s">
        <v>34401</v>
      </c>
    </row>
    <row r="4626" spans="1:10" x14ac:dyDescent="0.25">
      <c r="A4626">
        <v>46</v>
      </c>
      <c r="B4626" t="s">
        <v>17271</v>
      </c>
      <c r="C4626" t="s">
        <v>25743</v>
      </c>
      <c r="D4626">
        <v>15860</v>
      </c>
      <c r="E4626" t="s">
        <v>17273</v>
      </c>
      <c r="F4626">
        <v>609</v>
      </c>
      <c r="G4626" t="s">
        <v>16037</v>
      </c>
      <c r="H4626">
        <v>2</v>
      </c>
      <c r="I4626" t="s">
        <v>25744</v>
      </c>
      <c r="J4626" t="s">
        <v>25745</v>
      </c>
    </row>
    <row r="4627" spans="1:10" x14ac:dyDescent="0.25">
      <c r="A4627">
        <v>46</v>
      </c>
      <c r="B4627" t="s">
        <v>17271</v>
      </c>
      <c r="C4627" t="s">
        <v>43097</v>
      </c>
      <c r="D4627">
        <v>13631</v>
      </c>
      <c r="E4627" t="s">
        <v>17273</v>
      </c>
      <c r="F4627">
        <v>8</v>
      </c>
      <c r="G4627" t="s">
        <v>16035</v>
      </c>
      <c r="H4627">
        <v>8</v>
      </c>
      <c r="I4627" t="s">
        <v>43098</v>
      </c>
      <c r="J4627" t="s">
        <v>43099</v>
      </c>
    </row>
    <row r="4628" spans="1:10" x14ac:dyDescent="0.25">
      <c r="A4628">
        <v>46</v>
      </c>
      <c r="B4628" t="s">
        <v>17271</v>
      </c>
      <c r="C4628" t="s">
        <v>18032</v>
      </c>
      <c r="D4628">
        <v>17099</v>
      </c>
      <c r="E4628" t="s">
        <v>17273</v>
      </c>
      <c r="F4628">
        <v>218</v>
      </c>
      <c r="G4628" t="s">
        <v>16037</v>
      </c>
      <c r="H4628">
        <v>2</v>
      </c>
      <c r="I4628" t="s">
        <v>18033</v>
      </c>
      <c r="J4628" t="s">
        <v>18034</v>
      </c>
    </row>
    <row r="4629" spans="1:10" x14ac:dyDescent="0.25">
      <c r="A4629">
        <v>46</v>
      </c>
      <c r="B4629" t="s">
        <v>17271</v>
      </c>
      <c r="C4629" t="s">
        <v>57877</v>
      </c>
      <c r="D4629">
        <v>18564</v>
      </c>
      <c r="E4629" t="s">
        <v>17273</v>
      </c>
      <c r="F4629">
        <v>326</v>
      </c>
      <c r="G4629" t="s">
        <v>16037</v>
      </c>
      <c r="H4629">
        <v>3</v>
      </c>
      <c r="I4629" t="s">
        <v>57878</v>
      </c>
      <c r="J4629" t="s">
        <v>57879</v>
      </c>
    </row>
    <row r="4630" spans="1:10" x14ac:dyDescent="0.25">
      <c r="A4630">
        <v>46</v>
      </c>
      <c r="B4630" t="s">
        <v>17271</v>
      </c>
      <c r="C4630" t="s">
        <v>39815</v>
      </c>
      <c r="D4630">
        <v>14578</v>
      </c>
      <c r="E4630" t="s">
        <v>17273</v>
      </c>
      <c r="F4630">
        <v>49</v>
      </c>
      <c r="G4630" t="s">
        <v>16035</v>
      </c>
      <c r="H4630">
        <v>3</v>
      </c>
      <c r="I4630" t="s">
        <v>39816</v>
      </c>
      <c r="J4630" t="s">
        <v>39817</v>
      </c>
    </row>
    <row r="4631" spans="1:10" x14ac:dyDescent="0.25">
      <c r="A4631">
        <v>46</v>
      </c>
      <c r="B4631" t="s">
        <v>17271</v>
      </c>
      <c r="C4631" t="s">
        <v>34002</v>
      </c>
      <c r="D4631">
        <v>26220</v>
      </c>
      <c r="E4631" t="s">
        <v>17273</v>
      </c>
      <c r="F4631">
        <v>234</v>
      </c>
      <c r="G4631" t="s">
        <v>16035</v>
      </c>
      <c r="H4631">
        <v>1</v>
      </c>
      <c r="I4631" t="s">
        <v>7469</v>
      </c>
      <c r="J4631" t="s">
        <v>34003</v>
      </c>
    </row>
    <row r="4632" spans="1:10" x14ac:dyDescent="0.25">
      <c r="A4632">
        <v>46</v>
      </c>
      <c r="B4632" t="s">
        <v>17271</v>
      </c>
      <c r="C4632" t="s">
        <v>59452</v>
      </c>
      <c r="D4632">
        <v>11171</v>
      </c>
      <c r="E4632" t="s">
        <v>17273</v>
      </c>
      <c r="F4632">
        <v>385</v>
      </c>
      <c r="G4632" t="s">
        <v>16037</v>
      </c>
      <c r="H4632">
        <v>8</v>
      </c>
      <c r="I4632" t="s">
        <v>59453</v>
      </c>
      <c r="J4632" t="s">
        <v>59454</v>
      </c>
    </row>
    <row r="4633" spans="1:10" x14ac:dyDescent="0.25">
      <c r="A4633">
        <v>46</v>
      </c>
      <c r="B4633" t="s">
        <v>17271</v>
      </c>
      <c r="C4633" t="s">
        <v>20606</v>
      </c>
      <c r="D4633">
        <v>23224</v>
      </c>
      <c r="E4633" t="s">
        <v>17273</v>
      </c>
      <c r="F4633">
        <v>243</v>
      </c>
      <c r="G4633" t="s">
        <v>16035</v>
      </c>
      <c r="H4633">
        <v>3</v>
      </c>
      <c r="I4633" t="s">
        <v>20607</v>
      </c>
      <c r="J4633" t="s">
        <v>20608</v>
      </c>
    </row>
    <row r="4634" spans="1:10" x14ac:dyDescent="0.25">
      <c r="A4634">
        <v>46</v>
      </c>
      <c r="B4634" t="s">
        <v>17271</v>
      </c>
      <c r="C4634" t="s">
        <v>69518</v>
      </c>
      <c r="D4634">
        <v>18920</v>
      </c>
      <c r="E4634" t="s">
        <v>17273</v>
      </c>
      <c r="F4634">
        <v>355</v>
      </c>
      <c r="G4634" t="s">
        <v>16037</v>
      </c>
      <c r="H4634">
        <v>3</v>
      </c>
      <c r="I4634" t="s">
        <v>69519</v>
      </c>
      <c r="J4634" t="s">
        <v>69520</v>
      </c>
    </row>
    <row r="4635" spans="1:10" x14ac:dyDescent="0.25">
      <c r="A4635">
        <v>46</v>
      </c>
      <c r="B4635" t="s">
        <v>17271</v>
      </c>
      <c r="C4635" t="s">
        <v>39218</v>
      </c>
      <c r="D4635">
        <v>22996</v>
      </c>
      <c r="E4635" t="s">
        <v>17273</v>
      </c>
      <c r="F4635">
        <v>51</v>
      </c>
      <c r="G4635" t="s">
        <v>16035</v>
      </c>
      <c r="H4635">
        <v>4</v>
      </c>
      <c r="I4635" t="s">
        <v>39219</v>
      </c>
      <c r="J4635" t="s">
        <v>39220</v>
      </c>
    </row>
    <row r="4636" spans="1:10" x14ac:dyDescent="0.25">
      <c r="A4636">
        <v>46</v>
      </c>
      <c r="B4636" t="s">
        <v>17271</v>
      </c>
      <c r="C4636" t="s">
        <v>61155</v>
      </c>
      <c r="D4636">
        <v>23821</v>
      </c>
      <c r="E4636" t="s">
        <v>17273</v>
      </c>
      <c r="F4636">
        <v>614</v>
      </c>
      <c r="G4636" t="s">
        <v>16037</v>
      </c>
      <c r="H4636">
        <v>5</v>
      </c>
      <c r="I4636" t="s">
        <v>61156</v>
      </c>
      <c r="J4636" t="s">
        <v>61157</v>
      </c>
    </row>
    <row r="4637" spans="1:10" x14ac:dyDescent="0.25">
      <c r="A4637">
        <v>46</v>
      </c>
      <c r="B4637" t="s">
        <v>17271</v>
      </c>
      <c r="C4637" t="s">
        <v>62865</v>
      </c>
      <c r="D4637">
        <v>20648</v>
      </c>
      <c r="E4637" t="s">
        <v>17273</v>
      </c>
      <c r="F4637">
        <v>331</v>
      </c>
      <c r="G4637" t="s">
        <v>16035</v>
      </c>
      <c r="H4637">
        <v>3</v>
      </c>
      <c r="I4637" t="s">
        <v>62866</v>
      </c>
      <c r="J4637" t="s">
        <v>62867</v>
      </c>
    </row>
    <row r="4638" spans="1:10" x14ac:dyDescent="0.25">
      <c r="A4638">
        <v>46</v>
      </c>
      <c r="B4638" t="s">
        <v>17271</v>
      </c>
      <c r="C4638" t="s">
        <v>25081</v>
      </c>
      <c r="D4638">
        <v>27065</v>
      </c>
      <c r="E4638" t="s">
        <v>17273</v>
      </c>
      <c r="F4638">
        <v>322</v>
      </c>
      <c r="G4638" t="s">
        <v>16035</v>
      </c>
      <c r="H4638">
        <v>3</v>
      </c>
      <c r="I4638" t="s">
        <v>40178</v>
      </c>
      <c r="J4638" t="s">
        <v>40179</v>
      </c>
    </row>
    <row r="4639" spans="1:10" x14ac:dyDescent="0.25">
      <c r="A4639">
        <v>46</v>
      </c>
      <c r="B4639" t="s">
        <v>17271</v>
      </c>
      <c r="C4639" t="s">
        <v>30594</v>
      </c>
      <c r="D4639">
        <v>13083</v>
      </c>
      <c r="E4639" t="s">
        <v>17278</v>
      </c>
      <c r="F4639">
        <v>644</v>
      </c>
      <c r="G4639" t="s">
        <v>16037</v>
      </c>
      <c r="H4639">
        <v>4</v>
      </c>
      <c r="I4639" t="s">
        <v>30595</v>
      </c>
      <c r="J4639" t="s">
        <v>30596</v>
      </c>
    </row>
    <row r="4640" spans="1:10" x14ac:dyDescent="0.25">
      <c r="A4640">
        <v>46</v>
      </c>
      <c r="B4640" t="s">
        <v>17271</v>
      </c>
      <c r="C4640" t="s">
        <v>22320</v>
      </c>
      <c r="D4640">
        <v>24521</v>
      </c>
      <c r="E4640" t="s">
        <v>17278</v>
      </c>
      <c r="F4640">
        <v>623</v>
      </c>
      <c r="G4640" t="s">
        <v>16037</v>
      </c>
      <c r="H4640">
        <v>2</v>
      </c>
      <c r="I4640" t="s">
        <v>22321</v>
      </c>
      <c r="J4640" t="s">
        <v>22322</v>
      </c>
    </row>
    <row r="4641" spans="1:10" x14ac:dyDescent="0.25">
      <c r="A4641">
        <v>46</v>
      </c>
      <c r="B4641" t="s">
        <v>17271</v>
      </c>
      <c r="C4641" t="s">
        <v>33188</v>
      </c>
      <c r="D4641">
        <v>20442</v>
      </c>
      <c r="E4641" t="s">
        <v>17273</v>
      </c>
      <c r="F4641">
        <v>301</v>
      </c>
      <c r="G4641" t="s">
        <v>16035</v>
      </c>
      <c r="H4641">
        <v>4</v>
      </c>
      <c r="I4641" t="s">
        <v>33189</v>
      </c>
      <c r="J4641" t="s">
        <v>33190</v>
      </c>
    </row>
    <row r="4642" spans="1:10" x14ac:dyDescent="0.25">
      <c r="A4642">
        <v>46</v>
      </c>
      <c r="B4642" t="s">
        <v>17271</v>
      </c>
      <c r="C4642" t="s">
        <v>50949</v>
      </c>
      <c r="D4642">
        <v>27593</v>
      </c>
      <c r="E4642" t="s">
        <v>17273</v>
      </c>
      <c r="F4642">
        <v>3</v>
      </c>
      <c r="G4642" t="s">
        <v>16035</v>
      </c>
      <c r="H4642">
        <v>2</v>
      </c>
      <c r="I4642" t="s">
        <v>50950</v>
      </c>
      <c r="J4642" t="s">
        <v>50951</v>
      </c>
    </row>
    <row r="4643" spans="1:10" x14ac:dyDescent="0.25">
      <c r="A4643">
        <v>46</v>
      </c>
      <c r="B4643" t="s">
        <v>17271</v>
      </c>
      <c r="C4643" t="s">
        <v>52608</v>
      </c>
      <c r="D4643">
        <v>12532</v>
      </c>
      <c r="E4643" t="s">
        <v>17273</v>
      </c>
      <c r="F4643">
        <v>53</v>
      </c>
      <c r="G4643" t="s">
        <v>16035</v>
      </c>
      <c r="H4643">
        <v>9</v>
      </c>
      <c r="I4643" t="s">
        <v>52609</v>
      </c>
      <c r="J4643" t="s">
        <v>52610</v>
      </c>
    </row>
    <row r="4644" spans="1:10" x14ac:dyDescent="0.25">
      <c r="A4644">
        <v>46</v>
      </c>
      <c r="B4644" t="s">
        <v>17271</v>
      </c>
      <c r="C4644" t="s">
        <v>56096</v>
      </c>
      <c r="D4644">
        <v>11784</v>
      </c>
      <c r="E4644" t="s">
        <v>17273</v>
      </c>
      <c r="F4644">
        <v>53</v>
      </c>
      <c r="G4644" t="s">
        <v>16035</v>
      </c>
      <c r="H4644">
        <v>12</v>
      </c>
      <c r="I4644" t="s">
        <v>56097</v>
      </c>
      <c r="J4644" t="s">
        <v>56098</v>
      </c>
    </row>
    <row r="4645" spans="1:10" x14ac:dyDescent="0.25">
      <c r="A4645">
        <v>46</v>
      </c>
      <c r="B4645" t="s">
        <v>17271</v>
      </c>
      <c r="C4645" t="s">
        <v>39851</v>
      </c>
      <c r="D4645">
        <v>24520</v>
      </c>
      <c r="E4645" t="s">
        <v>17273</v>
      </c>
      <c r="F4645">
        <v>301</v>
      </c>
      <c r="G4645" t="s">
        <v>16035</v>
      </c>
      <c r="H4645">
        <v>3</v>
      </c>
      <c r="I4645" t="s">
        <v>39852</v>
      </c>
      <c r="J4645" t="s">
        <v>39853</v>
      </c>
    </row>
    <row r="4646" spans="1:10" x14ac:dyDescent="0.25">
      <c r="A4646">
        <v>46</v>
      </c>
      <c r="B4646" t="s">
        <v>17271</v>
      </c>
      <c r="C4646" t="s">
        <v>17765</v>
      </c>
      <c r="D4646">
        <v>28130</v>
      </c>
      <c r="E4646" t="s">
        <v>17273</v>
      </c>
      <c r="F4646">
        <v>52</v>
      </c>
      <c r="G4646" t="s">
        <v>16037</v>
      </c>
      <c r="H4646">
        <v>1</v>
      </c>
      <c r="I4646" t="s">
        <v>974</v>
      </c>
      <c r="J4646" t="s">
        <v>17766</v>
      </c>
    </row>
    <row r="4647" spans="1:10" x14ac:dyDescent="0.25">
      <c r="A4647">
        <v>46</v>
      </c>
      <c r="B4647" t="s">
        <v>17271</v>
      </c>
      <c r="C4647" t="s">
        <v>38962</v>
      </c>
      <c r="D4647">
        <v>17094</v>
      </c>
      <c r="E4647" t="s">
        <v>17273</v>
      </c>
      <c r="F4647">
        <v>248</v>
      </c>
      <c r="G4647" t="s">
        <v>16037</v>
      </c>
      <c r="H4647">
        <v>3</v>
      </c>
      <c r="I4647" t="s">
        <v>38963</v>
      </c>
      <c r="J4647" t="s">
        <v>38964</v>
      </c>
    </row>
    <row r="4648" spans="1:10" x14ac:dyDescent="0.25">
      <c r="A4648">
        <v>46</v>
      </c>
      <c r="B4648" t="s">
        <v>17271</v>
      </c>
      <c r="C4648" t="s">
        <v>17986</v>
      </c>
      <c r="D4648">
        <v>28848</v>
      </c>
      <c r="E4648" t="s">
        <v>17273</v>
      </c>
      <c r="F4648">
        <v>69</v>
      </c>
      <c r="G4648" t="s">
        <v>16037</v>
      </c>
      <c r="H4648">
        <v>1</v>
      </c>
      <c r="I4648" t="s">
        <v>1764</v>
      </c>
      <c r="J4648" t="s">
        <v>17987</v>
      </c>
    </row>
    <row r="4649" spans="1:10" x14ac:dyDescent="0.25">
      <c r="A4649">
        <v>46</v>
      </c>
      <c r="B4649" t="s">
        <v>17271</v>
      </c>
      <c r="C4649" t="s">
        <v>69208</v>
      </c>
      <c r="D4649">
        <v>22357</v>
      </c>
      <c r="E4649" t="s">
        <v>17273</v>
      </c>
      <c r="F4649">
        <v>316</v>
      </c>
      <c r="G4649" t="s">
        <v>16035</v>
      </c>
      <c r="H4649">
        <v>3</v>
      </c>
      <c r="I4649" t="s">
        <v>69209</v>
      </c>
      <c r="J4649" t="s">
        <v>69210</v>
      </c>
    </row>
    <row r="4650" spans="1:10" x14ac:dyDescent="0.25">
      <c r="A4650">
        <v>46</v>
      </c>
      <c r="B4650" t="s">
        <v>17271</v>
      </c>
      <c r="C4650" t="s">
        <v>36030</v>
      </c>
      <c r="D4650">
        <v>16758</v>
      </c>
      <c r="E4650" t="s">
        <v>17273</v>
      </c>
      <c r="F4650">
        <v>69</v>
      </c>
      <c r="G4650" t="s">
        <v>16035</v>
      </c>
      <c r="H4650">
        <v>2</v>
      </c>
      <c r="I4650" t="s">
        <v>36031</v>
      </c>
      <c r="J4650" t="s">
        <v>36032</v>
      </c>
    </row>
    <row r="4651" spans="1:10" x14ac:dyDescent="0.25">
      <c r="A4651">
        <v>46</v>
      </c>
      <c r="B4651" t="s">
        <v>17271</v>
      </c>
      <c r="C4651" t="s">
        <v>23572</v>
      </c>
      <c r="D4651">
        <v>26322</v>
      </c>
      <c r="E4651" t="s">
        <v>17273</v>
      </c>
      <c r="F4651">
        <v>618</v>
      </c>
      <c r="G4651" t="s">
        <v>16037</v>
      </c>
      <c r="H4651">
        <v>4</v>
      </c>
      <c r="I4651" t="s">
        <v>23573</v>
      </c>
      <c r="J4651" t="s">
        <v>23574</v>
      </c>
    </row>
    <row r="4652" spans="1:10" x14ac:dyDescent="0.25">
      <c r="A4652">
        <v>46</v>
      </c>
      <c r="B4652" t="s">
        <v>17271</v>
      </c>
      <c r="C4652" t="s">
        <v>28560</v>
      </c>
      <c r="D4652">
        <v>16615</v>
      </c>
      <c r="E4652" t="s">
        <v>17278</v>
      </c>
      <c r="F4652">
        <v>30</v>
      </c>
      <c r="G4652" t="s">
        <v>16037</v>
      </c>
      <c r="H4652">
        <v>6</v>
      </c>
      <c r="I4652" t="s">
        <v>28561</v>
      </c>
      <c r="J4652" t="s">
        <v>28562</v>
      </c>
    </row>
    <row r="4653" spans="1:10" x14ac:dyDescent="0.25">
      <c r="A4653">
        <v>46</v>
      </c>
      <c r="B4653" t="s">
        <v>17271</v>
      </c>
      <c r="C4653" t="s">
        <v>63206</v>
      </c>
      <c r="D4653">
        <v>18806</v>
      </c>
      <c r="E4653" t="s">
        <v>17278</v>
      </c>
      <c r="F4653">
        <v>539</v>
      </c>
      <c r="G4653" t="s">
        <v>16035</v>
      </c>
      <c r="H4653">
        <v>3</v>
      </c>
      <c r="I4653" t="s">
        <v>63207</v>
      </c>
      <c r="J4653" t="s">
        <v>63208</v>
      </c>
    </row>
    <row r="4654" spans="1:10" x14ac:dyDescent="0.25">
      <c r="A4654">
        <v>46</v>
      </c>
      <c r="B4654" t="s">
        <v>17271</v>
      </c>
      <c r="C4654" t="s">
        <v>45087</v>
      </c>
      <c r="D4654">
        <v>21177</v>
      </c>
      <c r="E4654" t="s">
        <v>17278</v>
      </c>
      <c r="F4654">
        <v>21</v>
      </c>
      <c r="G4654" t="s">
        <v>16035</v>
      </c>
      <c r="H4654">
        <v>2</v>
      </c>
      <c r="I4654" t="s">
        <v>45088</v>
      </c>
      <c r="J4654" t="s">
        <v>45089</v>
      </c>
    </row>
    <row r="4655" spans="1:10" x14ac:dyDescent="0.25">
      <c r="A4655">
        <v>46</v>
      </c>
      <c r="B4655" t="s">
        <v>17271</v>
      </c>
      <c r="C4655" t="s">
        <v>50091</v>
      </c>
      <c r="D4655">
        <v>26221</v>
      </c>
      <c r="E4655" t="s">
        <v>17278</v>
      </c>
      <c r="F4655">
        <v>117</v>
      </c>
      <c r="G4655" t="s">
        <v>16037</v>
      </c>
      <c r="H4655">
        <v>2</v>
      </c>
      <c r="I4655" t="s">
        <v>50092</v>
      </c>
      <c r="J4655" t="s">
        <v>50093</v>
      </c>
    </row>
    <row r="4656" spans="1:10" x14ac:dyDescent="0.25">
      <c r="A4656">
        <v>46</v>
      </c>
      <c r="B4656" t="s">
        <v>17271</v>
      </c>
      <c r="C4656" t="s">
        <v>58609</v>
      </c>
      <c r="D4656">
        <v>24702</v>
      </c>
      <c r="E4656" t="s">
        <v>17278</v>
      </c>
      <c r="F4656">
        <v>249</v>
      </c>
      <c r="G4656" t="s">
        <v>16037</v>
      </c>
      <c r="H4656">
        <v>2</v>
      </c>
      <c r="I4656" t="s">
        <v>58610</v>
      </c>
      <c r="J4656" t="s">
        <v>58611</v>
      </c>
    </row>
    <row r="4657" spans="1:10" x14ac:dyDescent="0.25">
      <c r="A4657">
        <v>46</v>
      </c>
      <c r="B4657" t="s">
        <v>17271</v>
      </c>
      <c r="C4657" t="s">
        <v>38106</v>
      </c>
      <c r="D4657">
        <v>12682</v>
      </c>
      <c r="E4657" t="s">
        <v>17278</v>
      </c>
      <c r="F4657">
        <v>36</v>
      </c>
      <c r="G4657" t="s">
        <v>16035</v>
      </c>
      <c r="H4657">
        <v>5</v>
      </c>
      <c r="I4657" t="s">
        <v>38107</v>
      </c>
      <c r="J4657" t="s">
        <v>38108</v>
      </c>
    </row>
    <row r="4658" spans="1:10" x14ac:dyDescent="0.25">
      <c r="A4658">
        <v>46</v>
      </c>
      <c r="B4658" t="s">
        <v>17271</v>
      </c>
      <c r="C4658" t="s">
        <v>30238</v>
      </c>
      <c r="D4658">
        <v>21665</v>
      </c>
      <c r="E4658" t="s">
        <v>17273</v>
      </c>
      <c r="F4658">
        <v>180</v>
      </c>
      <c r="G4658" t="s">
        <v>16037</v>
      </c>
      <c r="H4658">
        <v>3</v>
      </c>
      <c r="I4658" t="s">
        <v>30239</v>
      </c>
      <c r="J4658" t="s">
        <v>30240</v>
      </c>
    </row>
    <row r="4659" spans="1:10" x14ac:dyDescent="0.25">
      <c r="A4659">
        <v>46</v>
      </c>
      <c r="B4659" t="s">
        <v>17271</v>
      </c>
      <c r="C4659" t="s">
        <v>23009</v>
      </c>
      <c r="D4659">
        <v>14851</v>
      </c>
      <c r="E4659" t="s">
        <v>17278</v>
      </c>
      <c r="F4659">
        <v>206</v>
      </c>
      <c r="G4659" t="s">
        <v>16037</v>
      </c>
      <c r="H4659">
        <v>7</v>
      </c>
      <c r="I4659" t="s">
        <v>23010</v>
      </c>
      <c r="J4659" t="s">
        <v>23011</v>
      </c>
    </row>
    <row r="4660" spans="1:10" x14ac:dyDescent="0.25">
      <c r="A4660">
        <v>46</v>
      </c>
      <c r="B4660" t="s">
        <v>17271</v>
      </c>
      <c r="C4660" t="s">
        <v>39299</v>
      </c>
      <c r="D4660">
        <v>28801</v>
      </c>
      <c r="E4660" t="s">
        <v>17278</v>
      </c>
      <c r="F4660">
        <v>616</v>
      </c>
      <c r="G4660" t="s">
        <v>16037</v>
      </c>
      <c r="H4660">
        <v>2</v>
      </c>
      <c r="I4660" t="s">
        <v>39300</v>
      </c>
      <c r="J4660" t="s">
        <v>39301</v>
      </c>
    </row>
    <row r="4661" spans="1:10" x14ac:dyDescent="0.25">
      <c r="A4661">
        <v>46</v>
      </c>
      <c r="B4661" t="s">
        <v>17271</v>
      </c>
      <c r="C4661" t="s">
        <v>53699</v>
      </c>
      <c r="D4661">
        <v>28448</v>
      </c>
      <c r="E4661" t="s">
        <v>17278</v>
      </c>
      <c r="F4661">
        <v>238</v>
      </c>
      <c r="G4661" t="s">
        <v>16035</v>
      </c>
      <c r="H4661">
        <v>1</v>
      </c>
      <c r="I4661" t="s">
        <v>12338</v>
      </c>
      <c r="J4661" t="s">
        <v>53700</v>
      </c>
    </row>
    <row r="4662" spans="1:10" x14ac:dyDescent="0.25">
      <c r="A4662">
        <v>46</v>
      </c>
      <c r="B4662" t="s">
        <v>17271</v>
      </c>
      <c r="C4662" t="s">
        <v>55789</v>
      </c>
      <c r="D4662">
        <v>23825</v>
      </c>
      <c r="E4662" t="s">
        <v>17278</v>
      </c>
      <c r="F4662">
        <v>325</v>
      </c>
      <c r="G4662" t="s">
        <v>16035</v>
      </c>
      <c r="H4662">
        <v>2</v>
      </c>
      <c r="I4662" t="s">
        <v>55790</v>
      </c>
      <c r="J4662" t="s">
        <v>55791</v>
      </c>
    </row>
    <row r="4663" spans="1:10" x14ac:dyDescent="0.25">
      <c r="A4663">
        <v>46</v>
      </c>
      <c r="B4663" t="s">
        <v>17271</v>
      </c>
      <c r="C4663" t="s">
        <v>29073</v>
      </c>
      <c r="D4663">
        <v>16970</v>
      </c>
      <c r="E4663" t="s">
        <v>17278</v>
      </c>
      <c r="F4663">
        <v>634</v>
      </c>
      <c r="G4663" t="s">
        <v>16037</v>
      </c>
      <c r="H4663">
        <v>2</v>
      </c>
      <c r="I4663" t="s">
        <v>29074</v>
      </c>
      <c r="J4663" t="s">
        <v>29075</v>
      </c>
    </row>
    <row r="4664" spans="1:10" x14ac:dyDescent="0.25">
      <c r="A4664">
        <v>46</v>
      </c>
      <c r="B4664" t="s">
        <v>17271</v>
      </c>
      <c r="C4664" t="s">
        <v>17730</v>
      </c>
      <c r="D4664">
        <v>28178</v>
      </c>
      <c r="E4664" t="s">
        <v>17278</v>
      </c>
      <c r="F4664">
        <v>69</v>
      </c>
      <c r="G4664" t="s">
        <v>16037</v>
      </c>
      <c r="H4664">
        <v>1</v>
      </c>
      <c r="I4664" t="s">
        <v>928</v>
      </c>
      <c r="J4664" t="s">
        <v>17731</v>
      </c>
    </row>
    <row r="4665" spans="1:10" x14ac:dyDescent="0.25">
      <c r="A4665">
        <v>46</v>
      </c>
      <c r="B4665" t="s">
        <v>17271</v>
      </c>
      <c r="C4665" t="s">
        <v>52830</v>
      </c>
      <c r="D4665">
        <v>26536</v>
      </c>
      <c r="E4665" t="s">
        <v>17278</v>
      </c>
      <c r="F4665">
        <v>325</v>
      </c>
      <c r="G4665" t="s">
        <v>16037</v>
      </c>
      <c r="H4665">
        <v>4</v>
      </c>
      <c r="I4665" t="s">
        <v>52831</v>
      </c>
      <c r="J4665" t="s">
        <v>52832</v>
      </c>
    </row>
    <row r="4666" spans="1:10" x14ac:dyDescent="0.25">
      <c r="A4666">
        <v>46</v>
      </c>
      <c r="B4666" t="s">
        <v>17271</v>
      </c>
      <c r="C4666" t="s">
        <v>21551</v>
      </c>
      <c r="D4666">
        <v>17786</v>
      </c>
      <c r="E4666" t="s">
        <v>17278</v>
      </c>
      <c r="F4666">
        <v>261</v>
      </c>
      <c r="G4666" t="s">
        <v>16037</v>
      </c>
      <c r="H4666">
        <v>4</v>
      </c>
      <c r="I4666" t="s">
        <v>21552</v>
      </c>
      <c r="J4666" t="s">
        <v>21553</v>
      </c>
    </row>
    <row r="4667" spans="1:10" x14ac:dyDescent="0.25">
      <c r="A4667">
        <v>46</v>
      </c>
      <c r="B4667" t="s">
        <v>17271</v>
      </c>
      <c r="C4667" t="s">
        <v>68382</v>
      </c>
      <c r="D4667">
        <v>12740</v>
      </c>
      <c r="E4667" t="s">
        <v>17278</v>
      </c>
      <c r="F4667">
        <v>229</v>
      </c>
      <c r="G4667" t="s">
        <v>16037</v>
      </c>
      <c r="H4667">
        <v>5</v>
      </c>
      <c r="I4667" t="s">
        <v>68383</v>
      </c>
      <c r="J4667" t="s">
        <v>68384</v>
      </c>
    </row>
    <row r="4668" spans="1:10" x14ac:dyDescent="0.25">
      <c r="A4668">
        <v>46</v>
      </c>
      <c r="B4668" t="s">
        <v>17271</v>
      </c>
      <c r="C4668" t="s">
        <v>25345</v>
      </c>
      <c r="D4668">
        <v>23897</v>
      </c>
      <c r="E4668" t="s">
        <v>17278</v>
      </c>
      <c r="F4668">
        <v>142</v>
      </c>
      <c r="G4668" t="s">
        <v>16037</v>
      </c>
      <c r="H4668">
        <v>2</v>
      </c>
      <c r="I4668" t="s">
        <v>25346</v>
      </c>
      <c r="J4668" t="s">
        <v>25347</v>
      </c>
    </row>
    <row r="4669" spans="1:10" x14ac:dyDescent="0.25">
      <c r="A4669">
        <v>46</v>
      </c>
      <c r="B4669" t="s">
        <v>17271</v>
      </c>
      <c r="C4669" t="s">
        <v>42812</v>
      </c>
      <c r="D4669">
        <v>20790</v>
      </c>
      <c r="E4669" t="s">
        <v>17278</v>
      </c>
      <c r="F4669">
        <v>347</v>
      </c>
      <c r="G4669" t="s">
        <v>16035</v>
      </c>
      <c r="H4669">
        <v>2</v>
      </c>
      <c r="I4669" t="s">
        <v>42813</v>
      </c>
      <c r="J4669" t="s">
        <v>42814</v>
      </c>
    </row>
    <row r="4670" spans="1:10" x14ac:dyDescent="0.25">
      <c r="A4670">
        <v>46</v>
      </c>
      <c r="B4670" t="s">
        <v>17271</v>
      </c>
      <c r="C4670" t="s">
        <v>64570</v>
      </c>
      <c r="D4670">
        <v>26285</v>
      </c>
      <c r="E4670" t="s">
        <v>17278</v>
      </c>
      <c r="F4670">
        <v>618</v>
      </c>
      <c r="G4670" t="s">
        <v>16037</v>
      </c>
      <c r="H4670">
        <v>5</v>
      </c>
      <c r="I4670" t="s">
        <v>64571</v>
      </c>
      <c r="J4670" t="s">
        <v>64572</v>
      </c>
    </row>
    <row r="4671" spans="1:10" x14ac:dyDescent="0.25">
      <c r="A4671">
        <v>46</v>
      </c>
      <c r="B4671" t="s">
        <v>17271</v>
      </c>
      <c r="C4671" t="s">
        <v>45836</v>
      </c>
      <c r="D4671">
        <v>27248</v>
      </c>
      <c r="E4671" t="s">
        <v>17278</v>
      </c>
      <c r="F4671">
        <v>633</v>
      </c>
      <c r="G4671" t="s">
        <v>16035</v>
      </c>
      <c r="H4671">
        <v>3</v>
      </c>
      <c r="I4671" t="s">
        <v>45837</v>
      </c>
      <c r="J4671" t="s">
        <v>45838</v>
      </c>
    </row>
    <row r="4672" spans="1:10" x14ac:dyDescent="0.25">
      <c r="A4672">
        <v>46</v>
      </c>
      <c r="B4672" t="s">
        <v>17271</v>
      </c>
      <c r="C4672" t="s">
        <v>22789</v>
      </c>
      <c r="D4672">
        <v>28810</v>
      </c>
      <c r="E4672" t="s">
        <v>17278</v>
      </c>
      <c r="F4672">
        <v>312</v>
      </c>
      <c r="G4672" t="s">
        <v>16035</v>
      </c>
      <c r="H4672">
        <v>2</v>
      </c>
      <c r="I4672" t="s">
        <v>22790</v>
      </c>
      <c r="J4672" t="s">
        <v>22791</v>
      </c>
    </row>
    <row r="4673" spans="1:10" x14ac:dyDescent="0.25">
      <c r="A4673">
        <v>46</v>
      </c>
      <c r="B4673" t="s">
        <v>17271</v>
      </c>
      <c r="C4673" t="s">
        <v>63466</v>
      </c>
      <c r="D4673">
        <v>22851</v>
      </c>
      <c r="E4673" t="s">
        <v>17278</v>
      </c>
      <c r="F4673">
        <v>21</v>
      </c>
      <c r="G4673" t="s">
        <v>16037</v>
      </c>
      <c r="H4673">
        <v>3</v>
      </c>
      <c r="I4673" t="s">
        <v>63467</v>
      </c>
      <c r="J4673" t="s">
        <v>63468</v>
      </c>
    </row>
    <row r="4674" spans="1:10" x14ac:dyDescent="0.25">
      <c r="A4674">
        <v>46</v>
      </c>
      <c r="B4674" t="s">
        <v>17271</v>
      </c>
      <c r="C4674" t="s">
        <v>63828</v>
      </c>
      <c r="D4674">
        <v>21138</v>
      </c>
      <c r="E4674" t="s">
        <v>17278</v>
      </c>
      <c r="F4674">
        <v>51</v>
      </c>
      <c r="G4674" t="s">
        <v>16035</v>
      </c>
      <c r="H4674">
        <v>3</v>
      </c>
      <c r="I4674" t="s">
        <v>63829</v>
      </c>
      <c r="J4674" t="s">
        <v>63830</v>
      </c>
    </row>
    <row r="4675" spans="1:10" x14ac:dyDescent="0.25">
      <c r="A4675">
        <v>46</v>
      </c>
      <c r="B4675" t="s">
        <v>17271</v>
      </c>
      <c r="C4675" t="s">
        <v>24531</v>
      </c>
      <c r="D4675">
        <v>15728</v>
      </c>
      <c r="E4675" t="s">
        <v>17273</v>
      </c>
      <c r="F4675">
        <v>33</v>
      </c>
      <c r="G4675" t="s">
        <v>16035</v>
      </c>
      <c r="H4675">
        <v>3</v>
      </c>
      <c r="I4675" t="s">
        <v>24532</v>
      </c>
      <c r="J4675" t="s">
        <v>24533</v>
      </c>
    </row>
    <row r="4676" spans="1:10" x14ac:dyDescent="0.25">
      <c r="A4676">
        <v>46</v>
      </c>
      <c r="B4676" t="s">
        <v>17271</v>
      </c>
      <c r="C4676" t="s">
        <v>34493</v>
      </c>
      <c r="D4676">
        <v>25124</v>
      </c>
      <c r="E4676" t="s">
        <v>17273</v>
      </c>
      <c r="F4676">
        <v>6</v>
      </c>
      <c r="G4676" t="s">
        <v>16037</v>
      </c>
      <c r="H4676">
        <v>3</v>
      </c>
      <c r="I4676" t="s">
        <v>34494</v>
      </c>
      <c r="J4676" t="s">
        <v>34495</v>
      </c>
    </row>
    <row r="4677" spans="1:10" x14ac:dyDescent="0.25">
      <c r="A4677">
        <v>46</v>
      </c>
      <c r="B4677" t="s">
        <v>17271</v>
      </c>
      <c r="C4677" t="s">
        <v>35587</v>
      </c>
      <c r="D4677">
        <v>13782</v>
      </c>
      <c r="E4677" t="s">
        <v>17278</v>
      </c>
      <c r="F4677">
        <v>144</v>
      </c>
      <c r="G4677" t="s">
        <v>16035</v>
      </c>
      <c r="H4677">
        <v>9</v>
      </c>
      <c r="I4677" t="s">
        <v>35588</v>
      </c>
      <c r="J4677" t="s">
        <v>35589</v>
      </c>
    </row>
    <row r="4678" spans="1:10" x14ac:dyDescent="0.25">
      <c r="A4678">
        <v>46</v>
      </c>
      <c r="B4678" t="s">
        <v>17271</v>
      </c>
      <c r="C4678" t="s">
        <v>23160</v>
      </c>
      <c r="D4678">
        <v>15000</v>
      </c>
      <c r="E4678" t="s">
        <v>17278</v>
      </c>
      <c r="F4678">
        <v>178</v>
      </c>
      <c r="G4678" t="s">
        <v>16037</v>
      </c>
      <c r="H4678">
        <v>2</v>
      </c>
      <c r="I4678" t="s">
        <v>23161</v>
      </c>
      <c r="J4678" t="s">
        <v>23162</v>
      </c>
    </row>
    <row r="4679" spans="1:10" x14ac:dyDescent="0.25">
      <c r="A4679">
        <v>46</v>
      </c>
      <c r="B4679" t="s">
        <v>17271</v>
      </c>
      <c r="C4679" t="s">
        <v>46710</v>
      </c>
      <c r="D4679">
        <v>19569</v>
      </c>
      <c r="E4679" t="s">
        <v>17278</v>
      </c>
      <c r="F4679">
        <v>28</v>
      </c>
      <c r="G4679" t="s">
        <v>16035</v>
      </c>
      <c r="H4679">
        <v>5</v>
      </c>
      <c r="I4679" t="s">
        <v>46711</v>
      </c>
      <c r="J4679" t="s">
        <v>46712</v>
      </c>
    </row>
    <row r="4680" spans="1:10" x14ac:dyDescent="0.25">
      <c r="A4680">
        <v>46</v>
      </c>
      <c r="B4680" t="s">
        <v>17271</v>
      </c>
      <c r="C4680" t="s">
        <v>54529</v>
      </c>
      <c r="D4680">
        <v>23341</v>
      </c>
      <c r="E4680" t="s">
        <v>17273</v>
      </c>
      <c r="F4680">
        <v>611</v>
      </c>
      <c r="G4680" t="s">
        <v>16037</v>
      </c>
      <c r="H4680">
        <v>2</v>
      </c>
      <c r="I4680" t="s">
        <v>54530</v>
      </c>
      <c r="J4680" t="s">
        <v>54531</v>
      </c>
    </row>
    <row r="4681" spans="1:10" x14ac:dyDescent="0.25">
      <c r="A4681">
        <v>46</v>
      </c>
      <c r="B4681" t="s">
        <v>17271</v>
      </c>
      <c r="C4681" t="s">
        <v>27973</v>
      </c>
      <c r="D4681">
        <v>24595</v>
      </c>
      <c r="E4681" t="s">
        <v>17273</v>
      </c>
      <c r="F4681">
        <v>5</v>
      </c>
      <c r="G4681" t="s">
        <v>16037</v>
      </c>
      <c r="H4681">
        <v>3</v>
      </c>
      <c r="I4681" t="s">
        <v>27974</v>
      </c>
      <c r="J4681" t="s">
        <v>27975</v>
      </c>
    </row>
    <row r="4682" spans="1:10" x14ac:dyDescent="0.25">
      <c r="A4682">
        <v>46</v>
      </c>
      <c r="B4682" t="s">
        <v>17271</v>
      </c>
      <c r="C4682" t="s">
        <v>47120</v>
      </c>
      <c r="D4682">
        <v>21663</v>
      </c>
      <c r="E4682" t="s">
        <v>17273</v>
      </c>
      <c r="F4682">
        <v>177</v>
      </c>
      <c r="G4682" t="s">
        <v>16037</v>
      </c>
      <c r="H4682">
        <v>2</v>
      </c>
      <c r="I4682" t="s">
        <v>47121</v>
      </c>
      <c r="J4682" t="s">
        <v>47122</v>
      </c>
    </row>
    <row r="4683" spans="1:10" x14ac:dyDescent="0.25">
      <c r="A4683">
        <v>46</v>
      </c>
      <c r="B4683" t="s">
        <v>17271</v>
      </c>
      <c r="C4683" t="s">
        <v>40231</v>
      </c>
      <c r="D4683">
        <v>14581</v>
      </c>
      <c r="E4683" t="s">
        <v>17273</v>
      </c>
      <c r="F4683">
        <v>547</v>
      </c>
      <c r="G4683" t="s">
        <v>16037</v>
      </c>
      <c r="H4683">
        <v>6</v>
      </c>
      <c r="I4683" t="s">
        <v>40232</v>
      </c>
      <c r="J4683" t="s">
        <v>40233</v>
      </c>
    </row>
    <row r="4684" spans="1:10" x14ac:dyDescent="0.25">
      <c r="A4684">
        <v>46</v>
      </c>
      <c r="B4684" t="s">
        <v>17271</v>
      </c>
      <c r="C4684" t="s">
        <v>69502</v>
      </c>
      <c r="D4684">
        <v>11636</v>
      </c>
      <c r="E4684" t="s">
        <v>17278</v>
      </c>
      <c r="F4684">
        <v>314</v>
      </c>
      <c r="G4684" t="s">
        <v>16037</v>
      </c>
      <c r="H4684">
        <v>4</v>
      </c>
      <c r="I4684" t="s">
        <v>69503</v>
      </c>
      <c r="J4684" t="s">
        <v>69504</v>
      </c>
    </row>
    <row r="4685" spans="1:10" x14ac:dyDescent="0.25">
      <c r="A4685">
        <v>46</v>
      </c>
      <c r="B4685" t="s">
        <v>17271</v>
      </c>
      <c r="C4685" t="s">
        <v>45931</v>
      </c>
      <c r="D4685">
        <v>27171</v>
      </c>
      <c r="E4685" t="s">
        <v>17278</v>
      </c>
      <c r="F4685">
        <v>263</v>
      </c>
      <c r="G4685" t="s">
        <v>16037</v>
      </c>
      <c r="H4685">
        <v>4</v>
      </c>
      <c r="I4685" t="s">
        <v>45932</v>
      </c>
      <c r="J4685" t="s">
        <v>45933</v>
      </c>
    </row>
    <row r="4686" spans="1:10" x14ac:dyDescent="0.25">
      <c r="A4686">
        <v>46</v>
      </c>
      <c r="B4686" t="s">
        <v>17271</v>
      </c>
      <c r="C4686" t="s">
        <v>37387</v>
      </c>
      <c r="D4686">
        <v>22638</v>
      </c>
      <c r="E4686" t="s">
        <v>17278</v>
      </c>
      <c r="F4686">
        <v>161</v>
      </c>
      <c r="G4686" t="s">
        <v>16037</v>
      </c>
      <c r="H4686">
        <v>2</v>
      </c>
      <c r="I4686" t="s">
        <v>37388</v>
      </c>
      <c r="J4686" t="s">
        <v>37389</v>
      </c>
    </row>
    <row r="4687" spans="1:10" x14ac:dyDescent="0.25">
      <c r="A4687">
        <v>46</v>
      </c>
      <c r="B4687" t="s">
        <v>17271</v>
      </c>
      <c r="C4687" t="s">
        <v>36224</v>
      </c>
      <c r="D4687">
        <v>15176</v>
      </c>
      <c r="E4687" t="s">
        <v>17278</v>
      </c>
      <c r="F4687">
        <v>49</v>
      </c>
      <c r="G4687" t="s">
        <v>16035</v>
      </c>
      <c r="H4687">
        <v>5</v>
      </c>
      <c r="I4687" t="s">
        <v>36225</v>
      </c>
      <c r="J4687" t="s">
        <v>36226</v>
      </c>
    </row>
    <row r="4688" spans="1:10" x14ac:dyDescent="0.25">
      <c r="A4688">
        <v>46</v>
      </c>
      <c r="B4688" t="s">
        <v>17271</v>
      </c>
      <c r="C4688" t="s">
        <v>40390</v>
      </c>
      <c r="D4688">
        <v>20616</v>
      </c>
      <c r="E4688" t="s">
        <v>17278</v>
      </c>
      <c r="F4688">
        <v>9</v>
      </c>
      <c r="G4688" t="s">
        <v>16037</v>
      </c>
      <c r="H4688">
        <v>5</v>
      </c>
      <c r="I4688" t="s">
        <v>40391</v>
      </c>
      <c r="J4688" t="s">
        <v>40392</v>
      </c>
    </row>
    <row r="4689" spans="1:10" x14ac:dyDescent="0.25">
      <c r="A4689">
        <v>46</v>
      </c>
      <c r="B4689" t="s">
        <v>17271</v>
      </c>
      <c r="C4689" t="s">
        <v>44375</v>
      </c>
      <c r="D4689">
        <v>24114</v>
      </c>
      <c r="E4689" t="s">
        <v>17278</v>
      </c>
      <c r="F4689">
        <v>269</v>
      </c>
      <c r="G4689" t="s">
        <v>16035</v>
      </c>
      <c r="H4689">
        <v>3</v>
      </c>
      <c r="I4689" t="s">
        <v>44376</v>
      </c>
      <c r="J4689" t="s">
        <v>44377</v>
      </c>
    </row>
    <row r="4690" spans="1:10" x14ac:dyDescent="0.25">
      <c r="A4690">
        <v>46</v>
      </c>
      <c r="B4690" t="s">
        <v>17271</v>
      </c>
      <c r="C4690" t="s">
        <v>64611</v>
      </c>
      <c r="D4690">
        <v>22849</v>
      </c>
      <c r="E4690" t="s">
        <v>17273</v>
      </c>
      <c r="F4690">
        <v>38</v>
      </c>
      <c r="G4690" t="s">
        <v>16035</v>
      </c>
      <c r="H4690">
        <v>4</v>
      </c>
      <c r="I4690" t="s">
        <v>64612</v>
      </c>
      <c r="J4690" t="s">
        <v>64613</v>
      </c>
    </row>
    <row r="4691" spans="1:10" x14ac:dyDescent="0.25">
      <c r="A4691">
        <v>46</v>
      </c>
      <c r="B4691" t="s">
        <v>17271</v>
      </c>
      <c r="C4691" t="s">
        <v>63265</v>
      </c>
      <c r="D4691">
        <v>19237</v>
      </c>
      <c r="E4691" t="s">
        <v>17278</v>
      </c>
      <c r="F4691">
        <v>611</v>
      </c>
      <c r="G4691" t="s">
        <v>16035</v>
      </c>
      <c r="H4691">
        <v>1</v>
      </c>
      <c r="I4691" t="s">
        <v>14568</v>
      </c>
      <c r="J4691" t="s">
        <v>63266</v>
      </c>
    </row>
    <row r="4692" spans="1:10" x14ac:dyDescent="0.25">
      <c r="A4692">
        <v>46</v>
      </c>
      <c r="B4692" t="s">
        <v>17271</v>
      </c>
      <c r="C4692" t="s">
        <v>47888</v>
      </c>
      <c r="D4692">
        <v>25821</v>
      </c>
      <c r="E4692" t="s">
        <v>17278</v>
      </c>
      <c r="F4692">
        <v>39</v>
      </c>
      <c r="G4692" t="s">
        <v>16037</v>
      </c>
      <c r="H4692">
        <v>4</v>
      </c>
      <c r="I4692" t="s">
        <v>47889</v>
      </c>
      <c r="J4692" t="s">
        <v>47890</v>
      </c>
    </row>
    <row r="4693" spans="1:10" x14ac:dyDescent="0.25">
      <c r="A4693">
        <v>46</v>
      </c>
      <c r="B4693" t="s">
        <v>17271</v>
      </c>
      <c r="C4693" t="s">
        <v>18213</v>
      </c>
      <c r="D4693">
        <v>24912</v>
      </c>
      <c r="E4693" t="s">
        <v>17278</v>
      </c>
      <c r="F4693">
        <v>34</v>
      </c>
      <c r="G4693" t="s">
        <v>16037</v>
      </c>
      <c r="H4693">
        <v>2</v>
      </c>
      <c r="I4693" t="s">
        <v>18214</v>
      </c>
      <c r="J4693" t="s">
        <v>18215</v>
      </c>
    </row>
    <row r="4694" spans="1:10" x14ac:dyDescent="0.25">
      <c r="A4694">
        <v>46</v>
      </c>
      <c r="B4694" t="s">
        <v>17271</v>
      </c>
      <c r="C4694" t="s">
        <v>57040</v>
      </c>
      <c r="D4694">
        <v>22690</v>
      </c>
      <c r="E4694" t="s">
        <v>17273</v>
      </c>
      <c r="F4694">
        <v>211</v>
      </c>
      <c r="G4694" t="s">
        <v>16035</v>
      </c>
      <c r="H4694">
        <v>5</v>
      </c>
      <c r="I4694" t="s">
        <v>57041</v>
      </c>
      <c r="J4694" t="s">
        <v>57042</v>
      </c>
    </row>
    <row r="4695" spans="1:10" x14ac:dyDescent="0.25">
      <c r="A4695">
        <v>46</v>
      </c>
      <c r="B4695" t="s">
        <v>17271</v>
      </c>
      <c r="C4695" t="s">
        <v>17389</v>
      </c>
      <c r="D4695">
        <v>14580</v>
      </c>
      <c r="E4695" t="s">
        <v>17273</v>
      </c>
      <c r="F4695">
        <v>347</v>
      </c>
      <c r="G4695" t="s">
        <v>16037</v>
      </c>
      <c r="H4695">
        <v>2</v>
      </c>
      <c r="I4695" t="s">
        <v>17390</v>
      </c>
      <c r="J4695" t="s">
        <v>17391</v>
      </c>
    </row>
    <row r="4696" spans="1:10" x14ac:dyDescent="0.25">
      <c r="A4696">
        <v>46</v>
      </c>
      <c r="B4696" t="s">
        <v>17271</v>
      </c>
      <c r="C4696" t="s">
        <v>25506</v>
      </c>
      <c r="D4696">
        <v>28949</v>
      </c>
      <c r="E4696" t="s">
        <v>17273</v>
      </c>
      <c r="F4696">
        <v>6</v>
      </c>
      <c r="G4696" t="s">
        <v>16037</v>
      </c>
      <c r="H4696">
        <v>3</v>
      </c>
      <c r="I4696" t="s">
        <v>25507</v>
      </c>
      <c r="J4696" t="s">
        <v>25508</v>
      </c>
    </row>
    <row r="4697" spans="1:10" x14ac:dyDescent="0.25">
      <c r="A4697">
        <v>46</v>
      </c>
      <c r="B4697" t="s">
        <v>17271</v>
      </c>
      <c r="C4697" t="s">
        <v>57267</v>
      </c>
      <c r="D4697">
        <v>13664</v>
      </c>
      <c r="E4697" t="s">
        <v>17273</v>
      </c>
      <c r="F4697">
        <v>264</v>
      </c>
      <c r="G4697" t="s">
        <v>16037</v>
      </c>
      <c r="H4697">
        <v>6</v>
      </c>
      <c r="I4697" t="s">
        <v>57268</v>
      </c>
      <c r="J4697" t="s">
        <v>57269</v>
      </c>
    </row>
    <row r="4698" spans="1:10" x14ac:dyDescent="0.25">
      <c r="A4698">
        <v>46</v>
      </c>
      <c r="B4698" t="s">
        <v>17271</v>
      </c>
      <c r="C4698" t="s">
        <v>60951</v>
      </c>
      <c r="D4698">
        <v>20883</v>
      </c>
      <c r="E4698" t="s">
        <v>17278</v>
      </c>
      <c r="F4698">
        <v>192</v>
      </c>
      <c r="G4698" t="s">
        <v>16035</v>
      </c>
      <c r="H4698">
        <v>3</v>
      </c>
      <c r="I4698" t="s">
        <v>60952</v>
      </c>
      <c r="J4698" t="s">
        <v>60953</v>
      </c>
    </row>
    <row r="4699" spans="1:10" x14ac:dyDescent="0.25">
      <c r="A4699">
        <v>46</v>
      </c>
      <c r="B4699" t="s">
        <v>17271</v>
      </c>
      <c r="C4699" t="s">
        <v>28121</v>
      </c>
      <c r="D4699">
        <v>19998</v>
      </c>
      <c r="E4699" t="s">
        <v>17278</v>
      </c>
      <c r="F4699">
        <v>310</v>
      </c>
      <c r="G4699" t="s">
        <v>16037</v>
      </c>
      <c r="H4699">
        <v>2</v>
      </c>
      <c r="I4699" t="s">
        <v>28122</v>
      </c>
      <c r="J4699" t="s">
        <v>28123</v>
      </c>
    </row>
    <row r="4700" spans="1:10" x14ac:dyDescent="0.25">
      <c r="A4700">
        <v>46</v>
      </c>
      <c r="B4700" t="s">
        <v>17271</v>
      </c>
      <c r="C4700" t="s">
        <v>50943</v>
      </c>
      <c r="D4700">
        <v>25311</v>
      </c>
      <c r="E4700" t="s">
        <v>17278</v>
      </c>
      <c r="F4700">
        <v>183</v>
      </c>
      <c r="G4700" t="s">
        <v>16035</v>
      </c>
      <c r="H4700">
        <v>2</v>
      </c>
      <c r="I4700" t="s">
        <v>50944</v>
      </c>
      <c r="J4700" t="s">
        <v>50945</v>
      </c>
    </row>
    <row r="4701" spans="1:10" x14ac:dyDescent="0.25">
      <c r="A4701">
        <v>46</v>
      </c>
      <c r="B4701" t="s">
        <v>17271</v>
      </c>
      <c r="C4701" t="s">
        <v>34105</v>
      </c>
      <c r="D4701">
        <v>12683</v>
      </c>
      <c r="E4701" t="s">
        <v>17278</v>
      </c>
      <c r="F4701">
        <v>25</v>
      </c>
      <c r="G4701" t="s">
        <v>16037</v>
      </c>
      <c r="H4701">
        <v>5</v>
      </c>
      <c r="I4701" t="s">
        <v>34106</v>
      </c>
      <c r="J4701" t="s">
        <v>34107</v>
      </c>
    </row>
    <row r="4702" spans="1:10" x14ac:dyDescent="0.25">
      <c r="A4702">
        <v>46</v>
      </c>
      <c r="B4702" t="s">
        <v>17271</v>
      </c>
      <c r="C4702" t="s">
        <v>46345</v>
      </c>
      <c r="D4702">
        <v>26625</v>
      </c>
      <c r="E4702" t="s">
        <v>17278</v>
      </c>
      <c r="F4702">
        <v>553</v>
      </c>
      <c r="G4702" t="s">
        <v>16037</v>
      </c>
      <c r="H4702">
        <v>4</v>
      </c>
      <c r="I4702" t="s">
        <v>46346</v>
      </c>
      <c r="J4702" t="s">
        <v>46347</v>
      </c>
    </row>
    <row r="4703" spans="1:10" x14ac:dyDescent="0.25">
      <c r="A4703">
        <v>46</v>
      </c>
      <c r="B4703" t="s">
        <v>17271</v>
      </c>
      <c r="C4703" t="s">
        <v>52748</v>
      </c>
      <c r="D4703">
        <v>23349</v>
      </c>
      <c r="E4703" t="s">
        <v>17278</v>
      </c>
      <c r="F4703">
        <v>322</v>
      </c>
      <c r="G4703" t="s">
        <v>16037</v>
      </c>
      <c r="H4703">
        <v>4</v>
      </c>
      <c r="I4703" t="s">
        <v>52749</v>
      </c>
      <c r="J4703" t="s">
        <v>52750</v>
      </c>
    </row>
    <row r="4704" spans="1:10" x14ac:dyDescent="0.25">
      <c r="A4704">
        <v>46</v>
      </c>
      <c r="B4704" t="s">
        <v>17271</v>
      </c>
      <c r="C4704" t="s">
        <v>55441</v>
      </c>
      <c r="D4704">
        <v>11012</v>
      </c>
      <c r="E4704" t="s">
        <v>17278</v>
      </c>
      <c r="F4704">
        <v>611</v>
      </c>
      <c r="G4704" t="s">
        <v>16035</v>
      </c>
      <c r="H4704">
        <v>5</v>
      </c>
      <c r="I4704" t="s">
        <v>55442</v>
      </c>
      <c r="J4704" t="s">
        <v>55443</v>
      </c>
    </row>
    <row r="4705" spans="1:10" x14ac:dyDescent="0.25">
      <c r="A4705">
        <v>46</v>
      </c>
      <c r="B4705" t="s">
        <v>17271</v>
      </c>
      <c r="C4705" t="s">
        <v>38694</v>
      </c>
      <c r="D4705">
        <v>19800</v>
      </c>
      <c r="E4705" t="s">
        <v>17278</v>
      </c>
      <c r="F4705">
        <v>339</v>
      </c>
      <c r="G4705" t="s">
        <v>16037</v>
      </c>
      <c r="H4705">
        <v>1</v>
      </c>
      <c r="I4705" t="s">
        <v>8607</v>
      </c>
      <c r="J4705" t="s">
        <v>38695</v>
      </c>
    </row>
    <row r="4706" spans="1:10" x14ac:dyDescent="0.25">
      <c r="A4706">
        <v>46</v>
      </c>
      <c r="B4706" t="s">
        <v>17271</v>
      </c>
      <c r="C4706" t="s">
        <v>33999</v>
      </c>
      <c r="D4706">
        <v>20719</v>
      </c>
      <c r="E4706" t="s">
        <v>17273</v>
      </c>
      <c r="F4706">
        <v>135</v>
      </c>
      <c r="G4706" t="s">
        <v>16037</v>
      </c>
      <c r="H4706">
        <v>4</v>
      </c>
      <c r="I4706" t="s">
        <v>34000</v>
      </c>
      <c r="J4706" t="s">
        <v>34001</v>
      </c>
    </row>
    <row r="4707" spans="1:10" x14ac:dyDescent="0.25">
      <c r="A4707">
        <v>46</v>
      </c>
      <c r="B4707" t="s">
        <v>17271</v>
      </c>
      <c r="C4707" t="s">
        <v>44395</v>
      </c>
      <c r="D4707">
        <v>11621</v>
      </c>
      <c r="E4707" t="s">
        <v>17278</v>
      </c>
      <c r="F4707">
        <v>611</v>
      </c>
      <c r="G4707" t="s">
        <v>16037</v>
      </c>
      <c r="H4707">
        <v>6</v>
      </c>
      <c r="I4707" t="s">
        <v>44396</v>
      </c>
      <c r="J4707" t="s">
        <v>44397</v>
      </c>
    </row>
    <row r="4708" spans="1:10" x14ac:dyDescent="0.25">
      <c r="A4708">
        <v>46</v>
      </c>
      <c r="B4708" t="s">
        <v>17271</v>
      </c>
      <c r="C4708" t="s">
        <v>40116</v>
      </c>
      <c r="D4708">
        <v>12627</v>
      </c>
      <c r="E4708" t="s">
        <v>17278</v>
      </c>
      <c r="F4708">
        <v>255</v>
      </c>
      <c r="G4708" t="s">
        <v>16037</v>
      </c>
      <c r="H4708">
        <v>6</v>
      </c>
      <c r="I4708" t="s">
        <v>40117</v>
      </c>
      <c r="J4708" t="s">
        <v>40118</v>
      </c>
    </row>
    <row r="4709" spans="1:10" x14ac:dyDescent="0.25">
      <c r="A4709">
        <v>46</v>
      </c>
      <c r="B4709" t="s">
        <v>17271</v>
      </c>
      <c r="C4709" t="s">
        <v>46098</v>
      </c>
      <c r="D4709">
        <v>22309</v>
      </c>
      <c r="E4709" t="s">
        <v>17278</v>
      </c>
      <c r="F4709">
        <v>246</v>
      </c>
      <c r="G4709" t="s">
        <v>16035</v>
      </c>
      <c r="H4709">
        <v>3</v>
      </c>
      <c r="I4709" t="s">
        <v>46099</v>
      </c>
      <c r="J4709" t="s">
        <v>46100</v>
      </c>
    </row>
    <row r="4710" spans="1:10" x14ac:dyDescent="0.25">
      <c r="A4710">
        <v>46</v>
      </c>
      <c r="B4710" t="s">
        <v>17271</v>
      </c>
      <c r="C4710" t="s">
        <v>61969</v>
      </c>
      <c r="D4710">
        <v>27972</v>
      </c>
      <c r="E4710" t="s">
        <v>17273</v>
      </c>
      <c r="F4710">
        <v>13</v>
      </c>
      <c r="G4710" t="s">
        <v>16035</v>
      </c>
      <c r="H4710">
        <v>3</v>
      </c>
      <c r="I4710" t="s">
        <v>61970</v>
      </c>
      <c r="J4710" t="s">
        <v>61971</v>
      </c>
    </row>
    <row r="4711" spans="1:10" x14ac:dyDescent="0.25">
      <c r="A4711">
        <v>46</v>
      </c>
      <c r="B4711" t="s">
        <v>17271</v>
      </c>
      <c r="C4711" t="s">
        <v>55488</v>
      </c>
      <c r="D4711">
        <v>17090</v>
      </c>
      <c r="E4711" t="s">
        <v>17278</v>
      </c>
      <c r="F4711">
        <v>154</v>
      </c>
      <c r="G4711" t="s">
        <v>16037</v>
      </c>
      <c r="H4711">
        <v>3</v>
      </c>
      <c r="I4711" t="s">
        <v>55489</v>
      </c>
      <c r="J4711" t="s">
        <v>55490</v>
      </c>
    </row>
    <row r="4712" spans="1:10" x14ac:dyDescent="0.25">
      <c r="A4712">
        <v>46</v>
      </c>
      <c r="B4712" t="s">
        <v>17271</v>
      </c>
      <c r="C4712" t="s">
        <v>21035</v>
      </c>
      <c r="D4712">
        <v>28535</v>
      </c>
      <c r="E4712" t="s">
        <v>17278</v>
      </c>
      <c r="F4712">
        <v>34</v>
      </c>
      <c r="G4712" t="s">
        <v>16037</v>
      </c>
      <c r="H4712">
        <v>4</v>
      </c>
      <c r="I4712" t="s">
        <v>21036</v>
      </c>
      <c r="J4712" t="s">
        <v>21037</v>
      </c>
    </row>
    <row r="4713" spans="1:10" x14ac:dyDescent="0.25">
      <c r="A4713">
        <v>46</v>
      </c>
      <c r="B4713" t="s">
        <v>17271</v>
      </c>
      <c r="C4713" t="s">
        <v>52301</v>
      </c>
      <c r="D4713">
        <v>21666</v>
      </c>
      <c r="E4713" t="s">
        <v>17278</v>
      </c>
      <c r="F4713">
        <v>153</v>
      </c>
      <c r="G4713" t="s">
        <v>16035</v>
      </c>
      <c r="H4713">
        <v>3</v>
      </c>
      <c r="I4713" t="s">
        <v>52302</v>
      </c>
      <c r="J4713" t="s">
        <v>52303</v>
      </c>
    </row>
    <row r="4714" spans="1:10" x14ac:dyDescent="0.25">
      <c r="A4714">
        <v>46</v>
      </c>
      <c r="B4714" t="s">
        <v>17271</v>
      </c>
      <c r="C4714" t="s">
        <v>66264</v>
      </c>
      <c r="D4714">
        <v>15619</v>
      </c>
      <c r="E4714" t="s">
        <v>17273</v>
      </c>
      <c r="F4714">
        <v>236</v>
      </c>
      <c r="G4714" t="s">
        <v>16035</v>
      </c>
      <c r="H4714">
        <v>3</v>
      </c>
      <c r="I4714" t="s">
        <v>66265</v>
      </c>
      <c r="J4714" t="s">
        <v>66266</v>
      </c>
    </row>
    <row r="4715" spans="1:10" x14ac:dyDescent="0.25">
      <c r="A4715">
        <v>46</v>
      </c>
      <c r="B4715" t="s">
        <v>17271</v>
      </c>
      <c r="C4715" t="s">
        <v>38632</v>
      </c>
      <c r="D4715">
        <v>22189</v>
      </c>
      <c r="E4715" t="s">
        <v>17278</v>
      </c>
      <c r="F4715">
        <v>612</v>
      </c>
      <c r="G4715" t="s">
        <v>16035</v>
      </c>
      <c r="H4715">
        <v>2</v>
      </c>
      <c r="I4715" t="s">
        <v>38633</v>
      </c>
      <c r="J4715" t="s">
        <v>38634</v>
      </c>
    </row>
    <row r="4716" spans="1:10" x14ac:dyDescent="0.25">
      <c r="A4716">
        <v>46</v>
      </c>
      <c r="B4716" t="s">
        <v>17271</v>
      </c>
      <c r="C4716" t="s">
        <v>52403</v>
      </c>
      <c r="D4716">
        <v>27142</v>
      </c>
      <c r="E4716" t="s">
        <v>17278</v>
      </c>
      <c r="F4716">
        <v>222</v>
      </c>
      <c r="G4716" t="s">
        <v>16037</v>
      </c>
      <c r="H4716">
        <v>4</v>
      </c>
      <c r="I4716" t="s">
        <v>52404</v>
      </c>
      <c r="J4716" t="s">
        <v>52405</v>
      </c>
    </row>
    <row r="4717" spans="1:10" x14ac:dyDescent="0.25">
      <c r="A4717">
        <v>46</v>
      </c>
      <c r="B4717" t="s">
        <v>17271</v>
      </c>
      <c r="C4717" t="s">
        <v>27374</v>
      </c>
      <c r="D4717">
        <v>26894</v>
      </c>
      <c r="E4717" t="s">
        <v>17278</v>
      </c>
      <c r="F4717">
        <v>158</v>
      </c>
      <c r="G4717" t="s">
        <v>16037</v>
      </c>
      <c r="H4717">
        <v>2</v>
      </c>
      <c r="I4717" t="s">
        <v>27375</v>
      </c>
      <c r="J4717" t="s">
        <v>27376</v>
      </c>
    </row>
    <row r="4718" spans="1:10" x14ac:dyDescent="0.25">
      <c r="A4718">
        <v>46</v>
      </c>
      <c r="B4718" t="s">
        <v>17271</v>
      </c>
      <c r="C4718" t="s">
        <v>65071</v>
      </c>
      <c r="D4718">
        <v>19133</v>
      </c>
      <c r="E4718" t="s">
        <v>17273</v>
      </c>
      <c r="F4718">
        <v>548</v>
      </c>
      <c r="G4718" t="s">
        <v>16037</v>
      </c>
      <c r="H4718">
        <v>1</v>
      </c>
      <c r="I4718" t="s">
        <v>14998</v>
      </c>
      <c r="J4718" t="s">
        <v>65072</v>
      </c>
    </row>
    <row r="4719" spans="1:10" x14ac:dyDescent="0.25">
      <c r="A4719">
        <v>46</v>
      </c>
      <c r="B4719" t="s">
        <v>17271</v>
      </c>
      <c r="C4719" t="s">
        <v>62724</v>
      </c>
      <c r="D4719">
        <v>15288</v>
      </c>
      <c r="E4719" t="s">
        <v>17273</v>
      </c>
      <c r="F4719">
        <v>307</v>
      </c>
      <c r="G4719" t="s">
        <v>16035</v>
      </c>
      <c r="H4719">
        <v>3</v>
      </c>
      <c r="I4719" t="s">
        <v>62725</v>
      </c>
      <c r="J4719" t="s">
        <v>62726</v>
      </c>
    </row>
    <row r="4720" spans="1:10" x14ac:dyDescent="0.25">
      <c r="A4720">
        <v>46</v>
      </c>
      <c r="B4720" t="s">
        <v>17271</v>
      </c>
      <c r="C4720" t="s">
        <v>42992</v>
      </c>
      <c r="D4720">
        <v>24055</v>
      </c>
      <c r="E4720" t="s">
        <v>17273</v>
      </c>
      <c r="F4720">
        <v>230</v>
      </c>
      <c r="G4720" t="s">
        <v>16037</v>
      </c>
      <c r="H4720">
        <v>2</v>
      </c>
      <c r="I4720" t="s">
        <v>42993</v>
      </c>
      <c r="J4720" t="s">
        <v>42994</v>
      </c>
    </row>
    <row r="4721" spans="1:10" x14ac:dyDescent="0.25">
      <c r="A4721">
        <v>46</v>
      </c>
      <c r="B4721" t="s">
        <v>17271</v>
      </c>
      <c r="C4721" t="s">
        <v>60926</v>
      </c>
      <c r="D4721">
        <v>18203</v>
      </c>
      <c r="E4721" t="s">
        <v>17273</v>
      </c>
      <c r="F4721">
        <v>9</v>
      </c>
      <c r="G4721" t="s">
        <v>16037</v>
      </c>
      <c r="H4721">
        <v>3</v>
      </c>
      <c r="I4721" t="s">
        <v>60927</v>
      </c>
      <c r="J4721" t="s">
        <v>60928</v>
      </c>
    </row>
    <row r="4722" spans="1:10" x14ac:dyDescent="0.25">
      <c r="A4722">
        <v>46</v>
      </c>
      <c r="B4722" t="s">
        <v>17271</v>
      </c>
      <c r="C4722" t="s">
        <v>18095</v>
      </c>
      <c r="D4722">
        <v>27060</v>
      </c>
      <c r="E4722" t="s">
        <v>17273</v>
      </c>
      <c r="F4722">
        <v>60</v>
      </c>
      <c r="G4722" t="s">
        <v>16035</v>
      </c>
      <c r="H4722">
        <v>1</v>
      </c>
      <c r="I4722" t="s">
        <v>1948</v>
      </c>
      <c r="J4722" t="s">
        <v>18096</v>
      </c>
    </row>
    <row r="4723" spans="1:10" x14ac:dyDescent="0.25">
      <c r="A4723">
        <v>46</v>
      </c>
      <c r="B4723" t="s">
        <v>17271</v>
      </c>
      <c r="C4723" t="s">
        <v>17291</v>
      </c>
      <c r="D4723">
        <v>27612</v>
      </c>
      <c r="E4723" t="s">
        <v>17273</v>
      </c>
      <c r="F4723">
        <v>299</v>
      </c>
      <c r="G4723" t="s">
        <v>16035</v>
      </c>
      <c r="H4723">
        <v>1</v>
      </c>
      <c r="I4723" t="s">
        <v>15</v>
      </c>
      <c r="J4723" t="s">
        <v>17292</v>
      </c>
    </row>
    <row r="4724" spans="1:10" x14ac:dyDescent="0.25">
      <c r="A4724">
        <v>46</v>
      </c>
      <c r="B4724" t="s">
        <v>17271</v>
      </c>
      <c r="C4724" t="s">
        <v>69364</v>
      </c>
      <c r="D4724">
        <v>21296</v>
      </c>
      <c r="E4724" t="s">
        <v>17273</v>
      </c>
      <c r="F4724">
        <v>607</v>
      </c>
      <c r="G4724" t="s">
        <v>16035</v>
      </c>
      <c r="H4724">
        <v>4</v>
      </c>
      <c r="I4724" t="s">
        <v>69365</v>
      </c>
      <c r="J4724" t="s">
        <v>69366</v>
      </c>
    </row>
    <row r="4725" spans="1:10" x14ac:dyDescent="0.25">
      <c r="A4725">
        <v>46</v>
      </c>
      <c r="B4725" t="s">
        <v>17271</v>
      </c>
      <c r="C4725" t="s">
        <v>31587</v>
      </c>
      <c r="D4725">
        <v>15137</v>
      </c>
      <c r="E4725" t="s">
        <v>17273</v>
      </c>
      <c r="F4725">
        <v>18</v>
      </c>
      <c r="G4725" t="s">
        <v>16035</v>
      </c>
      <c r="H4725">
        <v>6</v>
      </c>
      <c r="I4725" t="s">
        <v>31588</v>
      </c>
      <c r="J4725" t="s">
        <v>31589</v>
      </c>
    </row>
    <row r="4726" spans="1:10" x14ac:dyDescent="0.25">
      <c r="A4726">
        <v>46</v>
      </c>
      <c r="B4726" t="s">
        <v>17271</v>
      </c>
      <c r="C4726" t="s">
        <v>27073</v>
      </c>
      <c r="D4726">
        <v>22374</v>
      </c>
      <c r="E4726" t="s">
        <v>17273</v>
      </c>
      <c r="F4726">
        <v>618</v>
      </c>
      <c r="G4726" t="s">
        <v>16035</v>
      </c>
      <c r="H4726">
        <v>4</v>
      </c>
      <c r="I4726" t="s">
        <v>27074</v>
      </c>
      <c r="J4726" t="s">
        <v>27075</v>
      </c>
    </row>
    <row r="4727" spans="1:10" x14ac:dyDescent="0.25">
      <c r="A4727">
        <v>46</v>
      </c>
      <c r="B4727" t="s">
        <v>17271</v>
      </c>
      <c r="C4727" t="s">
        <v>33793</v>
      </c>
      <c r="D4727">
        <v>16330</v>
      </c>
      <c r="E4727" t="s">
        <v>17273</v>
      </c>
      <c r="F4727">
        <v>207</v>
      </c>
      <c r="G4727" t="s">
        <v>16037</v>
      </c>
      <c r="H4727">
        <v>3</v>
      </c>
      <c r="I4727" t="s">
        <v>33794</v>
      </c>
      <c r="J4727" t="s">
        <v>33795</v>
      </c>
    </row>
    <row r="4728" spans="1:10" x14ac:dyDescent="0.25">
      <c r="A4728">
        <v>46</v>
      </c>
      <c r="B4728" t="s">
        <v>17271</v>
      </c>
      <c r="C4728" t="s">
        <v>53459</v>
      </c>
      <c r="D4728">
        <v>23340</v>
      </c>
      <c r="E4728" t="s">
        <v>17278</v>
      </c>
      <c r="F4728">
        <v>312</v>
      </c>
      <c r="G4728" t="s">
        <v>16035</v>
      </c>
      <c r="H4728">
        <v>3</v>
      </c>
      <c r="I4728" t="s">
        <v>53460</v>
      </c>
      <c r="J4728" t="s">
        <v>53461</v>
      </c>
    </row>
    <row r="4729" spans="1:10" x14ac:dyDescent="0.25">
      <c r="A4729">
        <v>46</v>
      </c>
      <c r="B4729" t="s">
        <v>17271</v>
      </c>
      <c r="C4729" t="s">
        <v>58223</v>
      </c>
      <c r="D4729">
        <v>21728</v>
      </c>
      <c r="E4729" t="s">
        <v>17278</v>
      </c>
      <c r="F4729">
        <v>612</v>
      </c>
      <c r="G4729" t="s">
        <v>16037</v>
      </c>
      <c r="H4729">
        <v>3</v>
      </c>
      <c r="I4729" t="s">
        <v>58224</v>
      </c>
      <c r="J4729" t="s">
        <v>58225</v>
      </c>
    </row>
    <row r="4730" spans="1:10" x14ac:dyDescent="0.25">
      <c r="A4730">
        <v>46</v>
      </c>
      <c r="B4730" t="s">
        <v>17271</v>
      </c>
      <c r="C4730" t="s">
        <v>41256</v>
      </c>
      <c r="D4730">
        <v>17696</v>
      </c>
      <c r="E4730" t="s">
        <v>17278</v>
      </c>
      <c r="F4730">
        <v>361</v>
      </c>
      <c r="G4730" t="s">
        <v>16037</v>
      </c>
      <c r="H4730">
        <v>2</v>
      </c>
      <c r="I4730" t="s">
        <v>41257</v>
      </c>
      <c r="J4730" t="s">
        <v>41258</v>
      </c>
    </row>
    <row r="4731" spans="1:10" x14ac:dyDescent="0.25">
      <c r="A4731">
        <v>46</v>
      </c>
      <c r="B4731" t="s">
        <v>17271</v>
      </c>
      <c r="C4731" t="s">
        <v>31391</v>
      </c>
      <c r="D4731">
        <v>16251</v>
      </c>
      <c r="E4731" t="s">
        <v>17278</v>
      </c>
      <c r="F4731">
        <v>261</v>
      </c>
      <c r="G4731" t="s">
        <v>16037</v>
      </c>
      <c r="H4731">
        <v>2</v>
      </c>
      <c r="I4731" t="s">
        <v>31392</v>
      </c>
      <c r="J4731" t="s">
        <v>31393</v>
      </c>
    </row>
    <row r="4732" spans="1:10" x14ac:dyDescent="0.25">
      <c r="A4732">
        <v>46</v>
      </c>
      <c r="B4732" t="s">
        <v>17271</v>
      </c>
      <c r="C4732" t="s">
        <v>41681</v>
      </c>
      <c r="D4732">
        <v>21724</v>
      </c>
      <c r="E4732" t="s">
        <v>17278</v>
      </c>
      <c r="F4732">
        <v>311</v>
      </c>
      <c r="G4732" t="s">
        <v>16037</v>
      </c>
      <c r="H4732">
        <v>2</v>
      </c>
      <c r="I4732" t="s">
        <v>41682</v>
      </c>
      <c r="J4732" t="s">
        <v>41683</v>
      </c>
    </row>
    <row r="4733" spans="1:10" x14ac:dyDescent="0.25">
      <c r="A4733">
        <v>46</v>
      </c>
      <c r="B4733" t="s">
        <v>17271</v>
      </c>
      <c r="C4733" t="s">
        <v>39100</v>
      </c>
      <c r="D4733">
        <v>22644</v>
      </c>
      <c r="E4733" t="s">
        <v>17273</v>
      </c>
      <c r="F4733">
        <v>147</v>
      </c>
      <c r="G4733" t="s">
        <v>16037</v>
      </c>
      <c r="H4733">
        <v>2</v>
      </c>
      <c r="I4733" t="s">
        <v>39101</v>
      </c>
      <c r="J4733" t="s">
        <v>39102</v>
      </c>
    </row>
    <row r="4734" spans="1:10" x14ac:dyDescent="0.25">
      <c r="A4734">
        <v>46</v>
      </c>
      <c r="B4734" t="s">
        <v>17271</v>
      </c>
      <c r="C4734" t="s">
        <v>57089</v>
      </c>
      <c r="D4734">
        <v>12811</v>
      </c>
      <c r="E4734" t="s">
        <v>17273</v>
      </c>
      <c r="F4734">
        <v>135</v>
      </c>
      <c r="G4734" t="s">
        <v>16037</v>
      </c>
      <c r="H4734">
        <v>1</v>
      </c>
      <c r="I4734" t="s">
        <v>13126</v>
      </c>
      <c r="J4734" t="s">
        <v>57090</v>
      </c>
    </row>
    <row r="4735" spans="1:10" x14ac:dyDescent="0.25">
      <c r="A4735">
        <v>46</v>
      </c>
      <c r="B4735" t="s">
        <v>17271</v>
      </c>
      <c r="C4735" t="s">
        <v>18666</v>
      </c>
      <c r="D4735">
        <v>27550</v>
      </c>
      <c r="E4735" t="s">
        <v>17273</v>
      </c>
      <c r="F4735">
        <v>71</v>
      </c>
      <c r="G4735" t="s">
        <v>16037</v>
      </c>
      <c r="H4735">
        <v>1</v>
      </c>
      <c r="I4735" t="s">
        <v>3266</v>
      </c>
      <c r="J4735" t="s">
        <v>18667</v>
      </c>
    </row>
    <row r="4736" spans="1:10" x14ac:dyDescent="0.25">
      <c r="A4736">
        <v>46</v>
      </c>
      <c r="B4736" t="s">
        <v>17271</v>
      </c>
      <c r="C4736" t="s">
        <v>19803</v>
      </c>
      <c r="D4736">
        <v>22262</v>
      </c>
      <c r="E4736" t="s">
        <v>17273</v>
      </c>
      <c r="F4736">
        <v>339</v>
      </c>
      <c r="G4736" t="s">
        <v>16037</v>
      </c>
      <c r="H4736">
        <v>1</v>
      </c>
      <c r="I4736" t="s">
        <v>3737</v>
      </c>
      <c r="J4736" t="s">
        <v>19804</v>
      </c>
    </row>
    <row r="4737" spans="1:10" x14ac:dyDescent="0.25">
      <c r="A4737">
        <v>46</v>
      </c>
      <c r="B4737" t="s">
        <v>17271</v>
      </c>
      <c r="C4737" t="s">
        <v>55795</v>
      </c>
      <c r="D4737">
        <v>20786</v>
      </c>
      <c r="E4737" t="s">
        <v>17273</v>
      </c>
      <c r="F4737">
        <v>325</v>
      </c>
      <c r="G4737" t="s">
        <v>16035</v>
      </c>
      <c r="H4737">
        <v>2</v>
      </c>
      <c r="I4737" t="s">
        <v>55796</v>
      </c>
      <c r="J4737" t="s">
        <v>55797</v>
      </c>
    </row>
    <row r="4738" spans="1:10" x14ac:dyDescent="0.25">
      <c r="A4738">
        <v>46</v>
      </c>
      <c r="B4738" t="s">
        <v>17271</v>
      </c>
      <c r="C4738" t="s">
        <v>52061</v>
      </c>
      <c r="D4738">
        <v>12734</v>
      </c>
      <c r="E4738" t="s">
        <v>17278</v>
      </c>
      <c r="F4738">
        <v>226</v>
      </c>
      <c r="G4738" t="s">
        <v>16037</v>
      </c>
      <c r="H4738">
        <v>3</v>
      </c>
      <c r="I4738" t="s">
        <v>52062</v>
      </c>
      <c r="J4738" t="s">
        <v>52063</v>
      </c>
    </row>
    <row r="4739" spans="1:10" x14ac:dyDescent="0.25">
      <c r="A4739">
        <v>46</v>
      </c>
      <c r="B4739" t="s">
        <v>17271</v>
      </c>
      <c r="C4739" t="s">
        <v>20831</v>
      </c>
      <c r="D4739">
        <v>22544</v>
      </c>
      <c r="E4739" t="s">
        <v>17278</v>
      </c>
      <c r="F4739">
        <v>62</v>
      </c>
      <c r="G4739" t="s">
        <v>16035</v>
      </c>
      <c r="H4739">
        <v>3</v>
      </c>
      <c r="I4739" t="s">
        <v>20832</v>
      </c>
      <c r="J4739" t="s">
        <v>20833</v>
      </c>
    </row>
    <row r="4740" spans="1:10" x14ac:dyDescent="0.25">
      <c r="A4740">
        <v>46</v>
      </c>
      <c r="B4740" t="s">
        <v>17271</v>
      </c>
      <c r="C4740" t="s">
        <v>62768</v>
      </c>
      <c r="D4740">
        <v>21411</v>
      </c>
      <c r="E4740" t="s">
        <v>17278</v>
      </c>
      <c r="F4740">
        <v>335</v>
      </c>
      <c r="G4740" t="s">
        <v>16037</v>
      </c>
      <c r="H4740">
        <v>3</v>
      </c>
      <c r="I4740" t="s">
        <v>62769</v>
      </c>
      <c r="J4740" t="s">
        <v>62770</v>
      </c>
    </row>
    <row r="4741" spans="1:10" x14ac:dyDescent="0.25">
      <c r="A4741">
        <v>46</v>
      </c>
      <c r="B4741" t="s">
        <v>17271</v>
      </c>
      <c r="C4741" t="s">
        <v>25675</v>
      </c>
      <c r="D4741">
        <v>25152</v>
      </c>
      <c r="E4741" t="s">
        <v>17278</v>
      </c>
      <c r="F4741">
        <v>331</v>
      </c>
      <c r="G4741" t="s">
        <v>16037</v>
      </c>
      <c r="H4741">
        <v>2</v>
      </c>
      <c r="I4741" t="s">
        <v>25676</v>
      </c>
      <c r="J4741" t="s">
        <v>25677</v>
      </c>
    </row>
    <row r="4742" spans="1:10" x14ac:dyDescent="0.25">
      <c r="A4742">
        <v>46</v>
      </c>
      <c r="B4742" t="s">
        <v>17271</v>
      </c>
      <c r="C4742" t="s">
        <v>37867</v>
      </c>
      <c r="D4742">
        <v>14364</v>
      </c>
      <c r="E4742" t="s">
        <v>17273</v>
      </c>
      <c r="F4742">
        <v>299</v>
      </c>
      <c r="G4742" t="s">
        <v>16035</v>
      </c>
      <c r="H4742">
        <v>4</v>
      </c>
      <c r="I4742" t="s">
        <v>37868</v>
      </c>
      <c r="J4742" t="s">
        <v>37869</v>
      </c>
    </row>
    <row r="4743" spans="1:10" x14ac:dyDescent="0.25">
      <c r="A4743">
        <v>46</v>
      </c>
      <c r="B4743" t="s">
        <v>17271</v>
      </c>
      <c r="C4743" t="s">
        <v>17641</v>
      </c>
      <c r="D4743">
        <v>28805</v>
      </c>
      <c r="E4743" t="s">
        <v>17278</v>
      </c>
      <c r="F4743">
        <v>339</v>
      </c>
      <c r="G4743" t="s">
        <v>16035</v>
      </c>
      <c r="H4743">
        <v>1</v>
      </c>
      <c r="I4743" t="s">
        <v>742</v>
      </c>
      <c r="J4743" t="s">
        <v>17642</v>
      </c>
    </row>
    <row r="4744" spans="1:10" x14ac:dyDescent="0.25">
      <c r="A4744">
        <v>46</v>
      </c>
      <c r="B4744" t="s">
        <v>17271</v>
      </c>
      <c r="C4744" t="s">
        <v>45632</v>
      </c>
      <c r="D4744">
        <v>23651</v>
      </c>
      <c r="E4744" t="s">
        <v>17273</v>
      </c>
      <c r="F4744">
        <v>35</v>
      </c>
      <c r="G4744" t="s">
        <v>16035</v>
      </c>
      <c r="H4744">
        <v>3</v>
      </c>
      <c r="I4744" t="s">
        <v>45633</v>
      </c>
      <c r="J4744" t="s">
        <v>45634</v>
      </c>
    </row>
    <row r="4745" spans="1:10" x14ac:dyDescent="0.25">
      <c r="A4745">
        <v>46</v>
      </c>
      <c r="B4745" t="s">
        <v>17271</v>
      </c>
      <c r="C4745" t="s">
        <v>57904</v>
      </c>
      <c r="D4745">
        <v>25449</v>
      </c>
      <c r="E4745" t="s">
        <v>17273</v>
      </c>
      <c r="F4745">
        <v>133</v>
      </c>
      <c r="G4745" t="s">
        <v>16037</v>
      </c>
      <c r="H4745">
        <v>4</v>
      </c>
      <c r="I4745" t="s">
        <v>57905</v>
      </c>
      <c r="J4745" t="s">
        <v>57906</v>
      </c>
    </row>
    <row r="4746" spans="1:10" x14ac:dyDescent="0.25">
      <c r="A4746">
        <v>46</v>
      </c>
      <c r="B4746" t="s">
        <v>17271</v>
      </c>
      <c r="C4746" t="s">
        <v>37894</v>
      </c>
      <c r="D4746">
        <v>25622</v>
      </c>
      <c r="E4746" t="s">
        <v>17278</v>
      </c>
      <c r="F4746">
        <v>539</v>
      </c>
      <c r="G4746" t="s">
        <v>16037</v>
      </c>
      <c r="H4746">
        <v>3</v>
      </c>
      <c r="I4746" t="s">
        <v>37895</v>
      </c>
      <c r="J4746" t="s">
        <v>37896</v>
      </c>
    </row>
    <row r="4747" spans="1:10" x14ac:dyDescent="0.25">
      <c r="A4747">
        <v>46</v>
      </c>
      <c r="B4747" t="s">
        <v>17271</v>
      </c>
      <c r="C4747" t="s">
        <v>59464</v>
      </c>
      <c r="D4747">
        <v>27920</v>
      </c>
      <c r="E4747" t="s">
        <v>17278</v>
      </c>
      <c r="F4747">
        <v>385</v>
      </c>
      <c r="G4747" t="s">
        <v>16037</v>
      </c>
      <c r="H4747">
        <v>3</v>
      </c>
      <c r="I4747" t="s">
        <v>59465</v>
      </c>
      <c r="J4747" t="s">
        <v>59466</v>
      </c>
    </row>
    <row r="4748" spans="1:10" x14ac:dyDescent="0.25">
      <c r="A4748">
        <v>46</v>
      </c>
      <c r="B4748" t="s">
        <v>17271</v>
      </c>
      <c r="C4748" t="s">
        <v>65295</v>
      </c>
      <c r="D4748">
        <v>19131</v>
      </c>
      <c r="E4748" t="s">
        <v>17273</v>
      </c>
      <c r="F4748">
        <v>609</v>
      </c>
      <c r="G4748" t="s">
        <v>16037</v>
      </c>
      <c r="H4748">
        <v>2</v>
      </c>
      <c r="I4748" t="s">
        <v>65296</v>
      </c>
      <c r="J4748" t="s">
        <v>65297</v>
      </c>
    </row>
    <row r="4749" spans="1:10" x14ac:dyDescent="0.25">
      <c r="A4749">
        <v>46</v>
      </c>
      <c r="B4749" t="s">
        <v>17271</v>
      </c>
      <c r="C4749" t="s">
        <v>21500</v>
      </c>
      <c r="D4749">
        <v>11176</v>
      </c>
      <c r="E4749" t="s">
        <v>17273</v>
      </c>
      <c r="F4749">
        <v>50</v>
      </c>
      <c r="G4749" t="s">
        <v>16035</v>
      </c>
      <c r="H4749">
        <v>60</v>
      </c>
      <c r="I4749" t="s">
        <v>21501</v>
      </c>
      <c r="J4749" t="s">
        <v>21502</v>
      </c>
    </row>
    <row r="4750" spans="1:10" x14ac:dyDescent="0.25">
      <c r="A4750">
        <v>46</v>
      </c>
      <c r="B4750" t="s">
        <v>17271</v>
      </c>
      <c r="C4750" t="s">
        <v>46784</v>
      </c>
      <c r="D4750">
        <v>16752</v>
      </c>
      <c r="E4750" t="s">
        <v>17273</v>
      </c>
      <c r="F4750">
        <v>374</v>
      </c>
      <c r="G4750" t="s">
        <v>16037</v>
      </c>
      <c r="H4750">
        <v>4</v>
      </c>
      <c r="I4750" t="s">
        <v>46785</v>
      </c>
      <c r="J4750" t="s">
        <v>46786</v>
      </c>
    </row>
    <row r="4751" spans="1:10" x14ac:dyDescent="0.25">
      <c r="A4751">
        <v>46</v>
      </c>
      <c r="B4751" t="s">
        <v>17271</v>
      </c>
      <c r="C4751" t="s">
        <v>51427</v>
      </c>
      <c r="D4751">
        <v>16328</v>
      </c>
      <c r="E4751" t="s">
        <v>17273</v>
      </c>
      <c r="F4751">
        <v>274</v>
      </c>
      <c r="G4751" t="s">
        <v>16037</v>
      </c>
      <c r="H4751">
        <v>3</v>
      </c>
      <c r="I4751" t="s">
        <v>51428</v>
      </c>
      <c r="J4751" t="s">
        <v>51429</v>
      </c>
    </row>
    <row r="4752" spans="1:10" x14ac:dyDescent="0.25">
      <c r="A4752">
        <v>46</v>
      </c>
      <c r="B4752" t="s">
        <v>17271</v>
      </c>
      <c r="C4752" t="s">
        <v>33860</v>
      </c>
      <c r="D4752">
        <v>26360</v>
      </c>
      <c r="E4752" t="s">
        <v>17273</v>
      </c>
      <c r="F4752">
        <v>230</v>
      </c>
      <c r="G4752" t="s">
        <v>16035</v>
      </c>
      <c r="H4752">
        <v>1</v>
      </c>
      <c r="I4752" t="s">
        <v>7425</v>
      </c>
      <c r="J4752" t="s">
        <v>33861</v>
      </c>
    </row>
    <row r="4753" spans="1:10" x14ac:dyDescent="0.25">
      <c r="A4753">
        <v>46</v>
      </c>
      <c r="B4753" t="s">
        <v>17271</v>
      </c>
      <c r="C4753" t="s">
        <v>36437</v>
      </c>
      <c r="D4753">
        <v>27356</v>
      </c>
      <c r="E4753" t="s">
        <v>17278</v>
      </c>
      <c r="F4753">
        <v>15</v>
      </c>
      <c r="G4753" t="s">
        <v>16035</v>
      </c>
      <c r="H4753">
        <v>4</v>
      </c>
      <c r="I4753" t="s">
        <v>36438</v>
      </c>
      <c r="J4753" t="s">
        <v>36439</v>
      </c>
    </row>
    <row r="4754" spans="1:10" x14ac:dyDescent="0.25">
      <c r="A4754">
        <v>46</v>
      </c>
      <c r="B4754" t="s">
        <v>17271</v>
      </c>
      <c r="C4754" t="s">
        <v>49569</v>
      </c>
      <c r="D4754">
        <v>12998</v>
      </c>
      <c r="E4754" t="s">
        <v>17278</v>
      </c>
      <c r="F4754">
        <v>8</v>
      </c>
      <c r="G4754" t="s">
        <v>16037</v>
      </c>
      <c r="H4754">
        <v>6</v>
      </c>
      <c r="I4754" t="s">
        <v>49570</v>
      </c>
      <c r="J4754" t="s">
        <v>49571</v>
      </c>
    </row>
    <row r="4755" spans="1:10" x14ac:dyDescent="0.25">
      <c r="A4755">
        <v>46</v>
      </c>
      <c r="B4755" t="s">
        <v>17271</v>
      </c>
      <c r="C4755" t="s">
        <v>63069</v>
      </c>
      <c r="D4755">
        <v>15134</v>
      </c>
      <c r="E4755" t="s">
        <v>17278</v>
      </c>
      <c r="F4755">
        <v>20</v>
      </c>
      <c r="G4755" t="s">
        <v>16037</v>
      </c>
      <c r="H4755">
        <v>5</v>
      </c>
      <c r="I4755" t="s">
        <v>63070</v>
      </c>
      <c r="J4755" t="s">
        <v>63071</v>
      </c>
    </row>
    <row r="4756" spans="1:10" x14ac:dyDescent="0.25">
      <c r="A4756">
        <v>46</v>
      </c>
      <c r="B4756" t="s">
        <v>17271</v>
      </c>
      <c r="C4756" t="s">
        <v>21316</v>
      </c>
      <c r="D4756">
        <v>11620</v>
      </c>
      <c r="E4756" t="s">
        <v>17278</v>
      </c>
      <c r="F4756">
        <v>609</v>
      </c>
      <c r="G4756" t="s">
        <v>16037</v>
      </c>
      <c r="H4756">
        <v>4</v>
      </c>
      <c r="I4756" t="s">
        <v>21317</v>
      </c>
      <c r="J4756" t="s">
        <v>21318</v>
      </c>
    </row>
    <row r="4757" spans="1:10" x14ac:dyDescent="0.25">
      <c r="A4757">
        <v>46</v>
      </c>
      <c r="B4757" t="s">
        <v>17271</v>
      </c>
      <c r="C4757" t="s">
        <v>24513</v>
      </c>
      <c r="D4757">
        <v>22372</v>
      </c>
      <c r="E4757" t="s">
        <v>17278</v>
      </c>
      <c r="F4757">
        <v>361</v>
      </c>
      <c r="G4757" t="s">
        <v>16037</v>
      </c>
      <c r="H4757">
        <v>2</v>
      </c>
      <c r="I4757" t="s">
        <v>24514</v>
      </c>
      <c r="J4757" t="s">
        <v>24515</v>
      </c>
    </row>
    <row r="4758" spans="1:10" x14ac:dyDescent="0.25">
      <c r="A4758">
        <v>46</v>
      </c>
      <c r="B4758" t="s">
        <v>17271</v>
      </c>
      <c r="C4758" t="s">
        <v>23219</v>
      </c>
      <c r="D4758">
        <v>12738</v>
      </c>
      <c r="E4758" t="s">
        <v>17278</v>
      </c>
      <c r="F4758">
        <v>153</v>
      </c>
      <c r="G4758" t="s">
        <v>16035</v>
      </c>
      <c r="H4758">
        <v>7</v>
      </c>
      <c r="I4758" t="s">
        <v>23220</v>
      </c>
      <c r="J4758" t="s">
        <v>23221</v>
      </c>
    </row>
    <row r="4759" spans="1:10" x14ac:dyDescent="0.25">
      <c r="A4759">
        <v>46</v>
      </c>
      <c r="B4759" t="s">
        <v>17271</v>
      </c>
      <c r="C4759" t="s">
        <v>28691</v>
      </c>
      <c r="D4759">
        <v>19572</v>
      </c>
      <c r="E4759" t="s">
        <v>17278</v>
      </c>
      <c r="F4759">
        <v>21</v>
      </c>
      <c r="G4759" t="s">
        <v>16035</v>
      </c>
      <c r="H4759">
        <v>5</v>
      </c>
      <c r="I4759" t="s">
        <v>28692</v>
      </c>
      <c r="J4759" t="s">
        <v>28693</v>
      </c>
    </row>
    <row r="4760" spans="1:10" x14ac:dyDescent="0.25">
      <c r="A4760">
        <v>46</v>
      </c>
      <c r="B4760" t="s">
        <v>17271</v>
      </c>
      <c r="C4760" t="s">
        <v>66249</v>
      </c>
      <c r="D4760">
        <v>20222</v>
      </c>
      <c r="E4760" t="s">
        <v>17278</v>
      </c>
      <c r="F4760">
        <v>2</v>
      </c>
      <c r="G4760" t="s">
        <v>16035</v>
      </c>
      <c r="H4760">
        <v>5</v>
      </c>
      <c r="I4760" t="s">
        <v>66250</v>
      </c>
      <c r="J4760" t="s">
        <v>66251</v>
      </c>
    </row>
    <row r="4761" spans="1:10" x14ac:dyDescent="0.25">
      <c r="A4761">
        <v>46</v>
      </c>
      <c r="B4761" t="s">
        <v>17271</v>
      </c>
      <c r="C4761" t="s">
        <v>49231</v>
      </c>
      <c r="D4761">
        <v>17870</v>
      </c>
      <c r="E4761" t="s">
        <v>17278</v>
      </c>
      <c r="F4761">
        <v>337</v>
      </c>
      <c r="G4761" t="s">
        <v>16037</v>
      </c>
      <c r="H4761">
        <v>1</v>
      </c>
      <c r="I4761" t="s">
        <v>11238</v>
      </c>
      <c r="J4761" t="s">
        <v>49232</v>
      </c>
    </row>
    <row r="4762" spans="1:10" x14ac:dyDescent="0.25">
      <c r="A4762">
        <v>46</v>
      </c>
      <c r="B4762" t="s">
        <v>17271</v>
      </c>
      <c r="C4762" t="s">
        <v>66972</v>
      </c>
      <c r="D4762">
        <v>13957</v>
      </c>
      <c r="E4762" t="s">
        <v>17278</v>
      </c>
      <c r="F4762">
        <v>21</v>
      </c>
      <c r="G4762" t="s">
        <v>16037</v>
      </c>
      <c r="H4762">
        <v>5</v>
      </c>
      <c r="I4762" t="s">
        <v>66973</v>
      </c>
      <c r="J4762" t="s">
        <v>66974</v>
      </c>
    </row>
    <row r="4763" spans="1:10" x14ac:dyDescent="0.25">
      <c r="A4763">
        <v>46</v>
      </c>
      <c r="B4763" t="s">
        <v>17271</v>
      </c>
      <c r="C4763" t="s">
        <v>44264</v>
      </c>
      <c r="D4763">
        <v>14111</v>
      </c>
      <c r="E4763" t="s">
        <v>17273</v>
      </c>
      <c r="F4763">
        <v>546</v>
      </c>
      <c r="G4763" t="s">
        <v>16037</v>
      </c>
      <c r="H4763">
        <v>2</v>
      </c>
      <c r="I4763" t="s">
        <v>44265</v>
      </c>
      <c r="J4763" t="s">
        <v>44266</v>
      </c>
    </row>
    <row r="4764" spans="1:10" x14ac:dyDescent="0.25">
      <c r="A4764">
        <v>46</v>
      </c>
      <c r="B4764" t="s">
        <v>17271</v>
      </c>
      <c r="C4764" t="s">
        <v>41306</v>
      </c>
      <c r="D4764">
        <v>26226</v>
      </c>
      <c r="E4764" t="s">
        <v>17278</v>
      </c>
      <c r="F4764">
        <v>159</v>
      </c>
      <c r="G4764" t="s">
        <v>16035</v>
      </c>
      <c r="H4764">
        <v>1</v>
      </c>
      <c r="I4764" t="s">
        <v>9254</v>
      </c>
      <c r="J4764" t="s">
        <v>41307</v>
      </c>
    </row>
    <row r="4765" spans="1:10" x14ac:dyDescent="0.25">
      <c r="A4765">
        <v>46</v>
      </c>
      <c r="B4765" t="s">
        <v>17271</v>
      </c>
      <c r="C4765" t="s">
        <v>69310</v>
      </c>
      <c r="D4765">
        <v>16257</v>
      </c>
      <c r="E4765" t="s">
        <v>17278</v>
      </c>
      <c r="F4765">
        <v>216</v>
      </c>
      <c r="G4765" t="s">
        <v>16035</v>
      </c>
      <c r="H4765">
        <v>4</v>
      </c>
      <c r="I4765" t="s">
        <v>69311</v>
      </c>
      <c r="J4765" t="s">
        <v>69312</v>
      </c>
    </row>
    <row r="4766" spans="1:10" x14ac:dyDescent="0.25">
      <c r="A4766">
        <v>46</v>
      </c>
      <c r="B4766" t="s">
        <v>17271</v>
      </c>
      <c r="C4766" t="s">
        <v>56022</v>
      </c>
      <c r="D4766">
        <v>15183</v>
      </c>
      <c r="E4766" t="s">
        <v>17278</v>
      </c>
      <c r="F4766">
        <v>29</v>
      </c>
      <c r="G4766" t="s">
        <v>16037</v>
      </c>
      <c r="H4766">
        <v>3</v>
      </c>
      <c r="I4766" t="s">
        <v>56023</v>
      </c>
      <c r="J4766" t="s">
        <v>56024</v>
      </c>
    </row>
    <row r="4767" spans="1:10" x14ac:dyDescent="0.25">
      <c r="A4767">
        <v>46</v>
      </c>
      <c r="B4767" t="s">
        <v>17271</v>
      </c>
      <c r="C4767" t="s">
        <v>29031</v>
      </c>
      <c r="D4767">
        <v>20789</v>
      </c>
      <c r="E4767" t="s">
        <v>17273</v>
      </c>
      <c r="F4767">
        <v>325</v>
      </c>
      <c r="G4767" t="s">
        <v>16035</v>
      </c>
      <c r="H4767">
        <v>3</v>
      </c>
      <c r="I4767" t="s">
        <v>29032</v>
      </c>
      <c r="J4767" t="s">
        <v>29033</v>
      </c>
    </row>
    <row r="4768" spans="1:10" x14ac:dyDescent="0.25">
      <c r="A4768">
        <v>46</v>
      </c>
      <c r="B4768" t="s">
        <v>17271</v>
      </c>
      <c r="C4768" t="s">
        <v>53281</v>
      </c>
      <c r="D4768">
        <v>13623</v>
      </c>
      <c r="E4768" t="s">
        <v>17273</v>
      </c>
      <c r="F4768">
        <v>35</v>
      </c>
      <c r="G4768" t="s">
        <v>16035</v>
      </c>
      <c r="H4768">
        <v>6</v>
      </c>
      <c r="I4768" t="s">
        <v>53282</v>
      </c>
      <c r="J4768" t="s">
        <v>53283</v>
      </c>
    </row>
    <row r="4769" spans="1:10" x14ac:dyDescent="0.25">
      <c r="A4769">
        <v>46</v>
      </c>
      <c r="B4769" t="s">
        <v>17271</v>
      </c>
      <c r="C4769" t="s">
        <v>69715</v>
      </c>
      <c r="D4769">
        <v>18618</v>
      </c>
      <c r="E4769" t="s">
        <v>17273</v>
      </c>
      <c r="F4769">
        <v>200</v>
      </c>
      <c r="G4769" t="s">
        <v>16037</v>
      </c>
      <c r="H4769">
        <v>2</v>
      </c>
      <c r="I4769" t="s">
        <v>69716</v>
      </c>
      <c r="J4769" t="s">
        <v>69717</v>
      </c>
    </row>
    <row r="4770" spans="1:10" x14ac:dyDescent="0.25">
      <c r="A4770">
        <v>46</v>
      </c>
      <c r="B4770" t="s">
        <v>17271</v>
      </c>
      <c r="C4770" t="s">
        <v>52271</v>
      </c>
      <c r="D4770">
        <v>15623</v>
      </c>
      <c r="E4770" t="s">
        <v>17278</v>
      </c>
      <c r="F4770">
        <v>195</v>
      </c>
      <c r="G4770" t="s">
        <v>16035</v>
      </c>
      <c r="H4770">
        <v>7</v>
      </c>
      <c r="I4770" t="s">
        <v>52272</v>
      </c>
      <c r="J4770" t="s">
        <v>52273</v>
      </c>
    </row>
    <row r="4771" spans="1:10" x14ac:dyDescent="0.25">
      <c r="A4771">
        <v>46</v>
      </c>
      <c r="B4771" t="s">
        <v>17271</v>
      </c>
      <c r="C4771" t="s">
        <v>47628</v>
      </c>
      <c r="D4771">
        <v>23296</v>
      </c>
      <c r="E4771" t="s">
        <v>17278</v>
      </c>
      <c r="F4771">
        <v>298</v>
      </c>
      <c r="G4771" t="s">
        <v>16037</v>
      </c>
      <c r="H4771">
        <v>3</v>
      </c>
      <c r="I4771" t="s">
        <v>47629</v>
      </c>
      <c r="J4771" t="s">
        <v>47630</v>
      </c>
    </row>
    <row r="4772" spans="1:10" x14ac:dyDescent="0.25">
      <c r="A4772">
        <v>46</v>
      </c>
      <c r="B4772" t="s">
        <v>17271</v>
      </c>
      <c r="C4772" t="s">
        <v>47915</v>
      </c>
      <c r="D4772">
        <v>21554</v>
      </c>
      <c r="E4772" t="s">
        <v>17278</v>
      </c>
      <c r="F4772">
        <v>4</v>
      </c>
      <c r="G4772" t="s">
        <v>16037</v>
      </c>
      <c r="H4772">
        <v>3</v>
      </c>
      <c r="I4772" t="s">
        <v>47916</v>
      </c>
      <c r="J4772" t="s">
        <v>47917</v>
      </c>
    </row>
    <row r="4773" spans="1:10" x14ac:dyDescent="0.25">
      <c r="A4773">
        <v>46</v>
      </c>
      <c r="B4773" t="s">
        <v>17271</v>
      </c>
      <c r="C4773" t="s">
        <v>61681</v>
      </c>
      <c r="D4773">
        <v>17986</v>
      </c>
      <c r="E4773" t="s">
        <v>17278</v>
      </c>
      <c r="F4773">
        <v>134</v>
      </c>
      <c r="G4773" t="s">
        <v>16035</v>
      </c>
      <c r="H4773">
        <v>7</v>
      </c>
      <c r="I4773" t="s">
        <v>61682</v>
      </c>
      <c r="J4773" t="s">
        <v>61683</v>
      </c>
    </row>
    <row r="4774" spans="1:10" x14ac:dyDescent="0.25">
      <c r="A4774">
        <v>46</v>
      </c>
      <c r="B4774" t="s">
        <v>17271</v>
      </c>
      <c r="C4774" t="s">
        <v>53106</v>
      </c>
      <c r="D4774">
        <v>28555</v>
      </c>
      <c r="E4774" t="s">
        <v>17278</v>
      </c>
      <c r="F4774">
        <v>151</v>
      </c>
      <c r="G4774" t="s">
        <v>16035</v>
      </c>
      <c r="H4774">
        <v>3</v>
      </c>
      <c r="I4774" t="s">
        <v>53107</v>
      </c>
      <c r="J4774" t="s">
        <v>53108</v>
      </c>
    </row>
    <row r="4775" spans="1:10" x14ac:dyDescent="0.25">
      <c r="A4775">
        <v>46</v>
      </c>
      <c r="B4775" t="s">
        <v>17271</v>
      </c>
      <c r="C4775" t="s">
        <v>54122</v>
      </c>
      <c r="D4775">
        <v>24765</v>
      </c>
      <c r="E4775" t="s">
        <v>17278</v>
      </c>
      <c r="F4775">
        <v>637</v>
      </c>
      <c r="G4775" t="s">
        <v>16037</v>
      </c>
      <c r="H4775">
        <v>4</v>
      </c>
      <c r="I4775" t="s">
        <v>54123</v>
      </c>
      <c r="J4775" t="s">
        <v>54124</v>
      </c>
    </row>
    <row r="4776" spans="1:10" x14ac:dyDescent="0.25">
      <c r="A4776">
        <v>46</v>
      </c>
      <c r="B4776" t="s">
        <v>17271</v>
      </c>
      <c r="C4776" t="s">
        <v>35250</v>
      </c>
      <c r="D4776">
        <v>20296</v>
      </c>
      <c r="E4776" t="s">
        <v>17278</v>
      </c>
      <c r="F4776">
        <v>302</v>
      </c>
      <c r="G4776" t="s">
        <v>16037</v>
      </c>
      <c r="H4776">
        <v>2</v>
      </c>
      <c r="I4776" t="s">
        <v>35251</v>
      </c>
      <c r="J4776" t="s">
        <v>35252</v>
      </c>
    </row>
    <row r="4777" spans="1:10" x14ac:dyDescent="0.25">
      <c r="A4777">
        <v>46</v>
      </c>
      <c r="B4777" t="s">
        <v>17271</v>
      </c>
      <c r="C4777" t="s">
        <v>67505</v>
      </c>
      <c r="D4777">
        <v>26829</v>
      </c>
      <c r="E4777" t="s">
        <v>17278</v>
      </c>
      <c r="F4777">
        <v>155</v>
      </c>
      <c r="G4777" t="s">
        <v>16035</v>
      </c>
      <c r="H4777">
        <v>3</v>
      </c>
      <c r="I4777" t="s">
        <v>67506</v>
      </c>
      <c r="J4777" t="s">
        <v>67507</v>
      </c>
    </row>
    <row r="4778" spans="1:10" x14ac:dyDescent="0.25">
      <c r="A4778">
        <v>46</v>
      </c>
      <c r="B4778" t="s">
        <v>17271</v>
      </c>
      <c r="C4778" t="s">
        <v>36552</v>
      </c>
      <c r="D4778">
        <v>13866</v>
      </c>
      <c r="E4778" t="s">
        <v>17278</v>
      </c>
      <c r="F4778">
        <v>359</v>
      </c>
      <c r="G4778" t="s">
        <v>16035</v>
      </c>
      <c r="H4778">
        <v>7</v>
      </c>
      <c r="I4778" t="s">
        <v>36553</v>
      </c>
      <c r="J4778" t="s">
        <v>36554</v>
      </c>
    </row>
    <row r="4779" spans="1:10" x14ac:dyDescent="0.25">
      <c r="A4779">
        <v>46</v>
      </c>
      <c r="B4779" t="s">
        <v>17271</v>
      </c>
      <c r="C4779" t="s">
        <v>18242</v>
      </c>
      <c r="D4779">
        <v>28739</v>
      </c>
      <c r="E4779" t="s">
        <v>17278</v>
      </c>
      <c r="F4779">
        <v>220</v>
      </c>
      <c r="G4779" t="s">
        <v>16037</v>
      </c>
      <c r="H4779">
        <v>1</v>
      </c>
      <c r="I4779" t="s">
        <v>2300</v>
      </c>
      <c r="J4779" t="s">
        <v>18243</v>
      </c>
    </row>
    <row r="4780" spans="1:10" x14ac:dyDescent="0.25">
      <c r="A4780">
        <v>46</v>
      </c>
      <c r="B4780" t="s">
        <v>17271</v>
      </c>
      <c r="C4780" t="s">
        <v>42835</v>
      </c>
      <c r="D4780">
        <v>23440</v>
      </c>
      <c r="E4780" t="s">
        <v>17278</v>
      </c>
      <c r="F4780">
        <v>211</v>
      </c>
      <c r="G4780" t="s">
        <v>16037</v>
      </c>
      <c r="H4780">
        <v>2</v>
      </c>
      <c r="I4780" t="s">
        <v>42836</v>
      </c>
      <c r="J4780" t="s">
        <v>42837</v>
      </c>
    </row>
    <row r="4781" spans="1:10" x14ac:dyDescent="0.25">
      <c r="A4781">
        <v>46</v>
      </c>
      <c r="B4781" t="s">
        <v>17271</v>
      </c>
      <c r="C4781" t="s">
        <v>64778</v>
      </c>
      <c r="D4781">
        <v>24295</v>
      </c>
      <c r="E4781" t="s">
        <v>17278</v>
      </c>
      <c r="F4781">
        <v>352</v>
      </c>
      <c r="G4781" t="s">
        <v>16037</v>
      </c>
      <c r="H4781">
        <v>4</v>
      </c>
      <c r="I4781" t="s">
        <v>64779</v>
      </c>
      <c r="J4781" t="s">
        <v>64780</v>
      </c>
    </row>
    <row r="4782" spans="1:10" x14ac:dyDescent="0.25">
      <c r="A4782">
        <v>46</v>
      </c>
      <c r="B4782" t="s">
        <v>17271</v>
      </c>
      <c r="C4782" t="s">
        <v>44671</v>
      </c>
      <c r="D4782">
        <v>20675</v>
      </c>
      <c r="E4782" t="s">
        <v>17278</v>
      </c>
      <c r="F4782">
        <v>542</v>
      </c>
      <c r="G4782" t="s">
        <v>16037</v>
      </c>
      <c r="H4782">
        <v>2</v>
      </c>
      <c r="I4782" t="s">
        <v>44672</v>
      </c>
      <c r="J4782" t="s">
        <v>44673</v>
      </c>
    </row>
    <row r="4783" spans="1:10" x14ac:dyDescent="0.25">
      <c r="A4783">
        <v>46</v>
      </c>
      <c r="B4783" t="s">
        <v>17271</v>
      </c>
      <c r="C4783" t="s">
        <v>17543</v>
      </c>
      <c r="D4783">
        <v>28649</v>
      </c>
      <c r="E4783" t="s">
        <v>17273</v>
      </c>
      <c r="F4783">
        <v>302</v>
      </c>
      <c r="G4783" t="s">
        <v>16037</v>
      </c>
      <c r="H4783">
        <v>1</v>
      </c>
      <c r="I4783" t="s">
        <v>573</v>
      </c>
      <c r="J4783" t="s">
        <v>17544</v>
      </c>
    </row>
    <row r="4784" spans="1:10" x14ac:dyDescent="0.25">
      <c r="A4784">
        <v>46</v>
      </c>
      <c r="B4784" t="s">
        <v>17271</v>
      </c>
      <c r="C4784" t="s">
        <v>69780</v>
      </c>
      <c r="D4784">
        <v>28634</v>
      </c>
      <c r="E4784" t="s">
        <v>17273</v>
      </c>
      <c r="F4784">
        <v>548</v>
      </c>
      <c r="G4784" t="s">
        <v>16037</v>
      </c>
      <c r="H4784">
        <v>5</v>
      </c>
      <c r="I4784" t="s">
        <v>69781</v>
      </c>
      <c r="J4784" t="s">
        <v>69782</v>
      </c>
    </row>
    <row r="4785" spans="1:10" x14ac:dyDescent="0.25">
      <c r="A4785">
        <v>46</v>
      </c>
      <c r="B4785" t="s">
        <v>17271</v>
      </c>
      <c r="C4785" t="s">
        <v>67971</v>
      </c>
      <c r="D4785">
        <v>15502</v>
      </c>
      <c r="E4785" t="s">
        <v>17273</v>
      </c>
      <c r="F4785">
        <v>539</v>
      </c>
      <c r="G4785" t="s">
        <v>16037</v>
      </c>
      <c r="H4785">
        <v>3</v>
      </c>
      <c r="I4785" t="s">
        <v>67972</v>
      </c>
      <c r="J4785" t="s">
        <v>67973</v>
      </c>
    </row>
    <row r="4786" spans="1:10" x14ac:dyDescent="0.25">
      <c r="A4786">
        <v>46</v>
      </c>
      <c r="B4786" t="s">
        <v>17271</v>
      </c>
      <c r="C4786" t="s">
        <v>36854</v>
      </c>
      <c r="D4786">
        <v>27355</v>
      </c>
      <c r="E4786" t="s">
        <v>17273</v>
      </c>
      <c r="F4786">
        <v>18</v>
      </c>
      <c r="G4786" t="s">
        <v>16035</v>
      </c>
      <c r="H4786">
        <v>5</v>
      </c>
      <c r="I4786" t="s">
        <v>36855</v>
      </c>
      <c r="J4786" t="s">
        <v>36856</v>
      </c>
    </row>
    <row r="4787" spans="1:10" x14ac:dyDescent="0.25">
      <c r="A4787">
        <v>46</v>
      </c>
      <c r="B4787" t="s">
        <v>17271</v>
      </c>
      <c r="C4787" t="s">
        <v>32850</v>
      </c>
      <c r="D4787">
        <v>23490</v>
      </c>
      <c r="E4787" t="s">
        <v>17273</v>
      </c>
      <c r="F4787">
        <v>642</v>
      </c>
      <c r="G4787" t="s">
        <v>16035</v>
      </c>
      <c r="H4787">
        <v>3</v>
      </c>
      <c r="I4787" t="s">
        <v>32851</v>
      </c>
      <c r="J4787" t="s">
        <v>32852</v>
      </c>
    </row>
    <row r="4788" spans="1:10" x14ac:dyDescent="0.25">
      <c r="A4788">
        <v>46</v>
      </c>
      <c r="B4788" t="s">
        <v>17271</v>
      </c>
      <c r="C4788" t="s">
        <v>30108</v>
      </c>
      <c r="D4788">
        <v>21671</v>
      </c>
      <c r="E4788" t="s">
        <v>17273</v>
      </c>
      <c r="F4788">
        <v>189</v>
      </c>
      <c r="G4788" t="s">
        <v>16037</v>
      </c>
      <c r="H4788">
        <v>4</v>
      </c>
      <c r="I4788" t="s">
        <v>30109</v>
      </c>
      <c r="J4788" t="s">
        <v>30110</v>
      </c>
    </row>
    <row r="4789" spans="1:10" x14ac:dyDescent="0.25">
      <c r="A4789">
        <v>46</v>
      </c>
      <c r="B4789" t="s">
        <v>17271</v>
      </c>
      <c r="C4789" t="s">
        <v>63756</v>
      </c>
      <c r="D4789">
        <v>21730</v>
      </c>
      <c r="E4789" t="s">
        <v>17273</v>
      </c>
      <c r="F4789">
        <v>301</v>
      </c>
      <c r="G4789" t="s">
        <v>16035</v>
      </c>
      <c r="H4789">
        <v>3</v>
      </c>
      <c r="I4789" t="s">
        <v>63757</v>
      </c>
      <c r="J4789" t="s">
        <v>63758</v>
      </c>
    </row>
    <row r="4790" spans="1:10" x14ac:dyDescent="0.25">
      <c r="A4790">
        <v>46</v>
      </c>
      <c r="B4790" t="s">
        <v>17271</v>
      </c>
      <c r="C4790" t="s">
        <v>65641</v>
      </c>
      <c r="D4790">
        <v>26290</v>
      </c>
      <c r="E4790" t="s">
        <v>17273</v>
      </c>
      <c r="F4790">
        <v>383</v>
      </c>
      <c r="G4790" t="s">
        <v>16037</v>
      </c>
      <c r="H4790">
        <v>3</v>
      </c>
      <c r="I4790" t="s">
        <v>65642</v>
      </c>
      <c r="J4790" t="s">
        <v>65643</v>
      </c>
    </row>
    <row r="4791" spans="1:10" x14ac:dyDescent="0.25">
      <c r="A4791">
        <v>46</v>
      </c>
      <c r="B4791" t="s">
        <v>17271</v>
      </c>
      <c r="C4791" t="s">
        <v>32550</v>
      </c>
      <c r="D4791">
        <v>25060</v>
      </c>
      <c r="E4791" t="s">
        <v>17273</v>
      </c>
      <c r="F4791">
        <v>312</v>
      </c>
      <c r="G4791" t="s">
        <v>16037</v>
      </c>
      <c r="H4791">
        <v>2</v>
      </c>
      <c r="I4791" t="s">
        <v>32551</v>
      </c>
      <c r="J4791" t="s">
        <v>32552</v>
      </c>
    </row>
    <row r="4792" spans="1:10" x14ac:dyDescent="0.25">
      <c r="A4792">
        <v>46</v>
      </c>
      <c r="B4792" t="s">
        <v>17271</v>
      </c>
      <c r="C4792" t="s">
        <v>59747</v>
      </c>
      <c r="D4792">
        <v>18352</v>
      </c>
      <c r="E4792" t="s">
        <v>17273</v>
      </c>
      <c r="F4792">
        <v>307</v>
      </c>
      <c r="G4792" t="s">
        <v>16035</v>
      </c>
      <c r="H4792">
        <v>3</v>
      </c>
      <c r="I4792" t="s">
        <v>59748</v>
      </c>
      <c r="J4792" t="s">
        <v>59749</v>
      </c>
    </row>
    <row r="4793" spans="1:10" x14ac:dyDescent="0.25">
      <c r="A4793">
        <v>46</v>
      </c>
      <c r="B4793" t="s">
        <v>17271</v>
      </c>
      <c r="C4793" t="s">
        <v>53778</v>
      </c>
      <c r="D4793">
        <v>13860</v>
      </c>
      <c r="E4793" t="s">
        <v>17278</v>
      </c>
      <c r="F4793">
        <v>50</v>
      </c>
      <c r="G4793" t="s">
        <v>16035</v>
      </c>
      <c r="H4793">
        <v>8</v>
      </c>
      <c r="I4793" t="s">
        <v>53779</v>
      </c>
      <c r="J4793" t="s">
        <v>53780</v>
      </c>
    </row>
    <row r="4794" spans="1:10" x14ac:dyDescent="0.25">
      <c r="A4794">
        <v>46</v>
      </c>
      <c r="B4794" t="s">
        <v>17271</v>
      </c>
      <c r="C4794" t="s">
        <v>29950</v>
      </c>
      <c r="D4794">
        <v>28954</v>
      </c>
      <c r="E4794" t="s">
        <v>17273</v>
      </c>
      <c r="F4794">
        <v>26</v>
      </c>
      <c r="G4794" t="s">
        <v>16035</v>
      </c>
      <c r="H4794">
        <v>2</v>
      </c>
      <c r="I4794" t="s">
        <v>29951</v>
      </c>
      <c r="J4794" t="s">
        <v>29952</v>
      </c>
    </row>
    <row r="4795" spans="1:10" x14ac:dyDescent="0.25">
      <c r="A4795">
        <v>46</v>
      </c>
      <c r="B4795" t="s">
        <v>17271</v>
      </c>
      <c r="C4795" t="s">
        <v>27658</v>
      </c>
      <c r="D4795">
        <v>23756</v>
      </c>
      <c r="E4795" t="s">
        <v>17273</v>
      </c>
      <c r="F4795">
        <v>211</v>
      </c>
      <c r="G4795" t="s">
        <v>16037</v>
      </c>
      <c r="H4795">
        <v>3</v>
      </c>
      <c r="I4795" t="s">
        <v>27659</v>
      </c>
      <c r="J4795" t="s">
        <v>27660</v>
      </c>
    </row>
    <row r="4796" spans="1:10" x14ac:dyDescent="0.25">
      <c r="A4796">
        <v>46</v>
      </c>
      <c r="B4796" t="s">
        <v>17271</v>
      </c>
      <c r="C4796" t="s">
        <v>62999</v>
      </c>
      <c r="D4796">
        <v>15550</v>
      </c>
      <c r="E4796" t="s">
        <v>17273</v>
      </c>
      <c r="F4796">
        <v>611</v>
      </c>
      <c r="G4796" t="s">
        <v>16037</v>
      </c>
      <c r="H4796">
        <v>1</v>
      </c>
      <c r="I4796" t="s">
        <v>14496</v>
      </c>
      <c r="J4796" t="s">
        <v>63000</v>
      </c>
    </row>
    <row r="4797" spans="1:10" x14ac:dyDescent="0.25">
      <c r="A4797">
        <v>46</v>
      </c>
      <c r="B4797" t="s">
        <v>17271</v>
      </c>
      <c r="C4797" t="s">
        <v>50394</v>
      </c>
      <c r="D4797">
        <v>15852</v>
      </c>
      <c r="E4797" t="s">
        <v>17273</v>
      </c>
      <c r="F4797">
        <v>368</v>
      </c>
      <c r="G4797" t="s">
        <v>16037</v>
      </c>
      <c r="H4797">
        <v>3</v>
      </c>
      <c r="I4797" t="s">
        <v>50395</v>
      </c>
      <c r="J4797" t="s">
        <v>50396</v>
      </c>
    </row>
    <row r="4798" spans="1:10" x14ac:dyDescent="0.25">
      <c r="A4798">
        <v>46</v>
      </c>
      <c r="B4798" t="s">
        <v>17271</v>
      </c>
      <c r="C4798" t="s">
        <v>38043</v>
      </c>
      <c r="D4798">
        <v>22232</v>
      </c>
      <c r="E4798" t="s">
        <v>17278</v>
      </c>
      <c r="F4798">
        <v>50</v>
      </c>
      <c r="G4798" t="s">
        <v>16035</v>
      </c>
      <c r="H4798">
        <v>5</v>
      </c>
      <c r="I4798" t="s">
        <v>38044</v>
      </c>
      <c r="J4798" t="s">
        <v>38045</v>
      </c>
    </row>
    <row r="4799" spans="1:10" x14ac:dyDescent="0.25">
      <c r="A4799">
        <v>46</v>
      </c>
      <c r="B4799" t="s">
        <v>17271</v>
      </c>
      <c r="C4799" t="s">
        <v>62076</v>
      </c>
      <c r="D4799">
        <v>12968</v>
      </c>
      <c r="E4799" t="s">
        <v>17278</v>
      </c>
      <c r="F4799">
        <v>552</v>
      </c>
      <c r="G4799" t="s">
        <v>16035</v>
      </c>
      <c r="H4799">
        <v>1</v>
      </c>
      <c r="I4799" t="s">
        <v>14284</v>
      </c>
      <c r="J4799" t="s">
        <v>62077</v>
      </c>
    </row>
    <row r="4800" spans="1:10" x14ac:dyDescent="0.25">
      <c r="A4800">
        <v>46</v>
      </c>
      <c r="B4800" t="s">
        <v>17271</v>
      </c>
      <c r="C4800" t="s">
        <v>67127</v>
      </c>
      <c r="D4800">
        <v>22041</v>
      </c>
      <c r="E4800" t="s">
        <v>17278</v>
      </c>
      <c r="F4800">
        <v>50</v>
      </c>
      <c r="G4800" t="s">
        <v>16037</v>
      </c>
      <c r="H4800">
        <v>5</v>
      </c>
      <c r="I4800" t="s">
        <v>67128</v>
      </c>
      <c r="J4800" t="s">
        <v>67129</v>
      </c>
    </row>
    <row r="4801" spans="1:10" x14ac:dyDescent="0.25">
      <c r="A4801">
        <v>46</v>
      </c>
      <c r="B4801" t="s">
        <v>17271</v>
      </c>
      <c r="C4801" t="s">
        <v>28755</v>
      </c>
      <c r="D4801">
        <v>16974</v>
      </c>
      <c r="E4801" t="s">
        <v>17278</v>
      </c>
      <c r="F4801">
        <v>612</v>
      </c>
      <c r="G4801" t="s">
        <v>16037</v>
      </c>
      <c r="H4801">
        <v>3</v>
      </c>
      <c r="I4801" t="s">
        <v>28756</v>
      </c>
      <c r="J4801" t="s">
        <v>28757</v>
      </c>
    </row>
    <row r="4802" spans="1:10" x14ac:dyDescent="0.25">
      <c r="A4802">
        <v>46</v>
      </c>
      <c r="B4802" t="s">
        <v>17271</v>
      </c>
      <c r="C4802" t="s">
        <v>42666</v>
      </c>
      <c r="D4802">
        <v>14028</v>
      </c>
      <c r="E4802" t="s">
        <v>17278</v>
      </c>
      <c r="F4802">
        <v>609</v>
      </c>
      <c r="G4802" t="s">
        <v>16037</v>
      </c>
      <c r="H4802">
        <v>4</v>
      </c>
      <c r="I4802" t="s">
        <v>42667</v>
      </c>
      <c r="J4802" t="s">
        <v>42668</v>
      </c>
    </row>
    <row r="4803" spans="1:10" x14ac:dyDescent="0.25">
      <c r="A4803">
        <v>46</v>
      </c>
      <c r="B4803" t="s">
        <v>17271</v>
      </c>
      <c r="C4803" t="s">
        <v>66537</v>
      </c>
      <c r="D4803">
        <v>13775</v>
      </c>
      <c r="E4803" t="s">
        <v>17278</v>
      </c>
      <c r="F4803">
        <v>157</v>
      </c>
      <c r="G4803" t="s">
        <v>16037</v>
      </c>
      <c r="H4803">
        <v>3</v>
      </c>
      <c r="I4803" t="s">
        <v>66538</v>
      </c>
      <c r="J4803" t="s">
        <v>66539</v>
      </c>
    </row>
    <row r="4804" spans="1:10" x14ac:dyDescent="0.25">
      <c r="A4804">
        <v>46</v>
      </c>
      <c r="B4804" t="s">
        <v>17271</v>
      </c>
      <c r="C4804" t="s">
        <v>18272</v>
      </c>
      <c r="D4804">
        <v>28736</v>
      </c>
      <c r="E4804" t="s">
        <v>17278</v>
      </c>
      <c r="F4804">
        <v>212</v>
      </c>
      <c r="G4804" t="s">
        <v>16037</v>
      </c>
      <c r="H4804">
        <v>1</v>
      </c>
      <c r="I4804" t="s">
        <v>2369</v>
      </c>
      <c r="J4804" t="s">
        <v>18273</v>
      </c>
    </row>
    <row r="4805" spans="1:10" x14ac:dyDescent="0.25">
      <c r="A4805">
        <v>46</v>
      </c>
      <c r="B4805" t="s">
        <v>17271</v>
      </c>
      <c r="C4805" t="s">
        <v>26145</v>
      </c>
      <c r="D4805">
        <v>17785</v>
      </c>
      <c r="E4805" t="s">
        <v>17273</v>
      </c>
      <c r="F4805">
        <v>258</v>
      </c>
      <c r="G4805" t="s">
        <v>16035</v>
      </c>
      <c r="H4805">
        <v>4</v>
      </c>
      <c r="I4805" t="s">
        <v>26146</v>
      </c>
      <c r="J4805" t="s">
        <v>26147</v>
      </c>
    </row>
    <row r="4806" spans="1:10" x14ac:dyDescent="0.25">
      <c r="A4806">
        <v>46</v>
      </c>
      <c r="B4806" t="s">
        <v>17271</v>
      </c>
      <c r="C4806" t="s">
        <v>46026</v>
      </c>
      <c r="D4806">
        <v>14932</v>
      </c>
      <c r="E4806" t="s">
        <v>17273</v>
      </c>
      <c r="F4806">
        <v>203</v>
      </c>
      <c r="G4806" t="s">
        <v>16035</v>
      </c>
      <c r="H4806">
        <v>4</v>
      </c>
      <c r="I4806" t="s">
        <v>46027</v>
      </c>
      <c r="J4806" t="s">
        <v>46028</v>
      </c>
    </row>
    <row r="4807" spans="1:10" x14ac:dyDescent="0.25">
      <c r="A4807">
        <v>46</v>
      </c>
      <c r="B4807" t="s">
        <v>17271</v>
      </c>
      <c r="C4807" t="s">
        <v>51346</v>
      </c>
      <c r="D4807">
        <v>21559</v>
      </c>
      <c r="E4807" t="s">
        <v>17273</v>
      </c>
      <c r="F4807">
        <v>26</v>
      </c>
      <c r="G4807" t="s">
        <v>16035</v>
      </c>
      <c r="H4807">
        <v>4</v>
      </c>
      <c r="I4807" t="s">
        <v>51347</v>
      </c>
      <c r="J4807" t="s">
        <v>51348</v>
      </c>
    </row>
    <row r="4808" spans="1:10" x14ac:dyDescent="0.25">
      <c r="A4808">
        <v>46</v>
      </c>
      <c r="B4808" t="s">
        <v>17271</v>
      </c>
      <c r="C4808" t="s">
        <v>37710</v>
      </c>
      <c r="D4808">
        <v>19960</v>
      </c>
      <c r="E4808" t="s">
        <v>17273</v>
      </c>
      <c r="F4808">
        <v>38</v>
      </c>
      <c r="G4808" t="s">
        <v>16035</v>
      </c>
      <c r="H4808">
        <v>4</v>
      </c>
      <c r="I4808" t="s">
        <v>37711</v>
      </c>
      <c r="J4808" t="s">
        <v>37712</v>
      </c>
    </row>
    <row r="4809" spans="1:10" x14ac:dyDescent="0.25">
      <c r="A4809">
        <v>46</v>
      </c>
      <c r="B4809" t="s">
        <v>17271</v>
      </c>
      <c r="C4809" t="s">
        <v>19768</v>
      </c>
      <c r="D4809">
        <v>18207</v>
      </c>
      <c r="E4809" t="s">
        <v>17273</v>
      </c>
      <c r="F4809">
        <v>15</v>
      </c>
      <c r="G4809" t="s">
        <v>16035</v>
      </c>
      <c r="H4809">
        <v>5</v>
      </c>
      <c r="I4809" t="s">
        <v>19769</v>
      </c>
      <c r="J4809" t="s">
        <v>19770</v>
      </c>
    </row>
    <row r="4810" spans="1:10" x14ac:dyDescent="0.25">
      <c r="A4810">
        <v>46</v>
      </c>
      <c r="B4810" t="s">
        <v>17271</v>
      </c>
      <c r="C4810" t="s">
        <v>66569</v>
      </c>
      <c r="D4810">
        <v>24602</v>
      </c>
      <c r="E4810" t="s">
        <v>17273</v>
      </c>
      <c r="F4810">
        <v>11</v>
      </c>
      <c r="G4810" t="s">
        <v>16037</v>
      </c>
      <c r="H4810">
        <v>2</v>
      </c>
      <c r="I4810" t="s">
        <v>66570</v>
      </c>
      <c r="J4810" t="s">
        <v>66571</v>
      </c>
    </row>
    <row r="4811" spans="1:10" x14ac:dyDescent="0.25">
      <c r="A4811">
        <v>46</v>
      </c>
      <c r="B4811" t="s">
        <v>17271</v>
      </c>
      <c r="C4811" t="s">
        <v>43984</v>
      </c>
      <c r="D4811">
        <v>18921</v>
      </c>
      <c r="E4811" t="s">
        <v>17278</v>
      </c>
      <c r="F4811">
        <v>627</v>
      </c>
      <c r="G4811" t="s">
        <v>16037</v>
      </c>
      <c r="H4811">
        <v>2</v>
      </c>
      <c r="I4811" t="s">
        <v>43985</v>
      </c>
      <c r="J4811" t="s">
        <v>43986</v>
      </c>
    </row>
    <row r="4812" spans="1:10" x14ac:dyDescent="0.25">
      <c r="A4812">
        <v>46</v>
      </c>
      <c r="B4812" t="s">
        <v>17271</v>
      </c>
      <c r="C4812" t="s">
        <v>65059</v>
      </c>
      <c r="D4812">
        <v>15850</v>
      </c>
      <c r="E4812" t="s">
        <v>17278</v>
      </c>
      <c r="F4812">
        <v>69</v>
      </c>
      <c r="G4812" t="s">
        <v>16037</v>
      </c>
      <c r="H4812">
        <v>4</v>
      </c>
      <c r="I4812" t="s">
        <v>65060</v>
      </c>
      <c r="J4812" t="s">
        <v>65061</v>
      </c>
    </row>
    <row r="4813" spans="1:10" x14ac:dyDescent="0.25">
      <c r="A4813">
        <v>46</v>
      </c>
      <c r="B4813" t="s">
        <v>17271</v>
      </c>
      <c r="C4813" t="s">
        <v>25330</v>
      </c>
      <c r="D4813">
        <v>16767</v>
      </c>
      <c r="E4813" t="s">
        <v>17273</v>
      </c>
      <c r="F4813">
        <v>301</v>
      </c>
      <c r="G4813" t="s">
        <v>16035</v>
      </c>
      <c r="H4813">
        <v>2</v>
      </c>
      <c r="I4813" t="s">
        <v>25331</v>
      </c>
      <c r="J4813" t="s">
        <v>25332</v>
      </c>
    </row>
    <row r="4814" spans="1:10" x14ac:dyDescent="0.25">
      <c r="A4814">
        <v>46</v>
      </c>
      <c r="B4814" t="s">
        <v>17271</v>
      </c>
      <c r="C4814" t="s">
        <v>36188</v>
      </c>
      <c r="D4814">
        <v>23441</v>
      </c>
      <c r="E4814" t="s">
        <v>17273</v>
      </c>
      <c r="F4814">
        <v>212</v>
      </c>
      <c r="G4814" t="s">
        <v>16037</v>
      </c>
      <c r="H4814">
        <v>3</v>
      </c>
      <c r="I4814" t="s">
        <v>36189</v>
      </c>
      <c r="J4814" t="s">
        <v>36190</v>
      </c>
    </row>
    <row r="4815" spans="1:10" x14ac:dyDescent="0.25">
      <c r="A4815">
        <v>46</v>
      </c>
      <c r="B4815" t="s">
        <v>17271</v>
      </c>
      <c r="C4815" t="s">
        <v>58245</v>
      </c>
      <c r="D4815">
        <v>12352</v>
      </c>
      <c r="E4815" t="s">
        <v>17273</v>
      </c>
      <c r="F4815">
        <v>12</v>
      </c>
      <c r="G4815" t="s">
        <v>16035</v>
      </c>
      <c r="H4815">
        <v>7</v>
      </c>
      <c r="I4815" t="s">
        <v>58246</v>
      </c>
      <c r="J4815" t="s">
        <v>58247</v>
      </c>
    </row>
    <row r="4816" spans="1:10" x14ac:dyDescent="0.25">
      <c r="A4816">
        <v>46</v>
      </c>
      <c r="B4816" t="s">
        <v>17271</v>
      </c>
      <c r="C4816" t="s">
        <v>65707</v>
      </c>
      <c r="D4816">
        <v>18620</v>
      </c>
      <c r="E4816" t="s">
        <v>17273</v>
      </c>
      <c r="F4816">
        <v>266</v>
      </c>
      <c r="G4816" t="s">
        <v>16037</v>
      </c>
      <c r="H4816">
        <v>3</v>
      </c>
      <c r="I4816" t="s">
        <v>65708</v>
      </c>
      <c r="J4816" t="s">
        <v>65709</v>
      </c>
    </row>
    <row r="4817" spans="1:10" x14ac:dyDescent="0.25">
      <c r="A4817">
        <v>46</v>
      </c>
      <c r="B4817" t="s">
        <v>17271</v>
      </c>
      <c r="C4817" t="s">
        <v>35849</v>
      </c>
      <c r="D4817">
        <v>17286</v>
      </c>
      <c r="E4817" t="s">
        <v>17273</v>
      </c>
      <c r="F4817">
        <v>33</v>
      </c>
      <c r="G4817" t="s">
        <v>16035</v>
      </c>
      <c r="H4817">
        <v>3</v>
      </c>
      <c r="I4817" t="s">
        <v>35850</v>
      </c>
      <c r="J4817" t="s">
        <v>35851</v>
      </c>
    </row>
    <row r="4818" spans="1:10" x14ac:dyDescent="0.25">
      <c r="A4818">
        <v>46</v>
      </c>
      <c r="B4818" t="s">
        <v>17271</v>
      </c>
      <c r="C4818" t="s">
        <v>63516</v>
      </c>
      <c r="D4818">
        <v>28958</v>
      </c>
      <c r="E4818" t="s">
        <v>17273</v>
      </c>
      <c r="F4818">
        <v>9</v>
      </c>
      <c r="G4818" t="s">
        <v>16035</v>
      </c>
      <c r="H4818">
        <v>2</v>
      </c>
      <c r="I4818" t="s">
        <v>63517</v>
      </c>
      <c r="J4818" t="s">
        <v>63518</v>
      </c>
    </row>
    <row r="4819" spans="1:10" x14ac:dyDescent="0.25">
      <c r="A4819">
        <v>46</v>
      </c>
      <c r="B4819" t="s">
        <v>17271</v>
      </c>
      <c r="C4819" t="s">
        <v>50290</v>
      </c>
      <c r="D4819">
        <v>22916</v>
      </c>
      <c r="E4819" t="s">
        <v>17278</v>
      </c>
      <c r="F4819">
        <v>22</v>
      </c>
      <c r="G4819" t="s">
        <v>16035</v>
      </c>
      <c r="H4819">
        <v>2</v>
      </c>
      <c r="I4819" t="s">
        <v>50291</v>
      </c>
      <c r="J4819" t="s">
        <v>50292</v>
      </c>
    </row>
    <row r="4820" spans="1:10" x14ac:dyDescent="0.25">
      <c r="A4820">
        <v>46</v>
      </c>
      <c r="B4820" t="s">
        <v>17271</v>
      </c>
      <c r="C4820" t="s">
        <v>49572</v>
      </c>
      <c r="D4820">
        <v>15133</v>
      </c>
      <c r="E4820" t="s">
        <v>17273</v>
      </c>
      <c r="F4820">
        <v>20</v>
      </c>
      <c r="G4820" t="s">
        <v>16035</v>
      </c>
      <c r="H4820">
        <v>7</v>
      </c>
      <c r="I4820" t="s">
        <v>49573</v>
      </c>
      <c r="J4820" t="s">
        <v>49574</v>
      </c>
    </row>
    <row r="4821" spans="1:10" x14ac:dyDescent="0.25">
      <c r="A4821">
        <v>46</v>
      </c>
      <c r="B4821" t="s">
        <v>17271</v>
      </c>
      <c r="C4821" t="s">
        <v>18738</v>
      </c>
      <c r="D4821">
        <v>19316</v>
      </c>
      <c r="E4821" t="s">
        <v>17273</v>
      </c>
      <c r="F4821">
        <v>155</v>
      </c>
      <c r="G4821" t="s">
        <v>16035</v>
      </c>
      <c r="H4821">
        <v>2</v>
      </c>
      <c r="I4821" t="s">
        <v>18739</v>
      </c>
      <c r="J4821" t="s">
        <v>18740</v>
      </c>
    </row>
    <row r="4822" spans="1:10" x14ac:dyDescent="0.25">
      <c r="A4822">
        <v>46</v>
      </c>
      <c r="B4822" t="s">
        <v>17271</v>
      </c>
      <c r="C4822" t="s">
        <v>27482</v>
      </c>
      <c r="D4822">
        <v>23862</v>
      </c>
      <c r="E4822" t="s">
        <v>17278</v>
      </c>
      <c r="F4822">
        <v>311</v>
      </c>
      <c r="G4822" t="s">
        <v>16035</v>
      </c>
      <c r="H4822">
        <v>3</v>
      </c>
      <c r="I4822" t="s">
        <v>27483</v>
      </c>
      <c r="J4822" t="s">
        <v>27484</v>
      </c>
    </row>
    <row r="4823" spans="1:10" x14ac:dyDescent="0.25">
      <c r="A4823">
        <v>46</v>
      </c>
      <c r="B4823" t="s">
        <v>17271</v>
      </c>
      <c r="C4823" t="s">
        <v>64889</v>
      </c>
      <c r="D4823">
        <v>24699</v>
      </c>
      <c r="E4823" t="s">
        <v>17278</v>
      </c>
      <c r="F4823">
        <v>269</v>
      </c>
      <c r="G4823" t="s">
        <v>16037</v>
      </c>
      <c r="H4823">
        <v>2</v>
      </c>
      <c r="I4823" t="s">
        <v>64890</v>
      </c>
      <c r="J4823" t="s">
        <v>64891</v>
      </c>
    </row>
    <row r="4824" spans="1:10" x14ac:dyDescent="0.25">
      <c r="A4824">
        <v>46</v>
      </c>
      <c r="B4824" t="s">
        <v>17271</v>
      </c>
      <c r="C4824" t="s">
        <v>58089</v>
      </c>
      <c r="D4824">
        <v>20718</v>
      </c>
      <c r="E4824" t="s">
        <v>17273</v>
      </c>
      <c r="F4824">
        <v>234</v>
      </c>
      <c r="G4824" t="s">
        <v>16037</v>
      </c>
      <c r="H4824">
        <v>4</v>
      </c>
      <c r="I4824" t="s">
        <v>58090</v>
      </c>
      <c r="J4824" t="s">
        <v>58091</v>
      </c>
    </row>
    <row r="4825" spans="1:10" x14ac:dyDescent="0.25">
      <c r="A4825">
        <v>46</v>
      </c>
      <c r="B4825" t="s">
        <v>17271</v>
      </c>
      <c r="C4825" t="s">
        <v>20609</v>
      </c>
      <c r="D4825">
        <v>18251</v>
      </c>
      <c r="E4825" t="s">
        <v>17273</v>
      </c>
      <c r="F4825">
        <v>34</v>
      </c>
      <c r="G4825" t="s">
        <v>16037</v>
      </c>
      <c r="H4825">
        <v>4</v>
      </c>
      <c r="I4825" t="s">
        <v>20610</v>
      </c>
      <c r="J4825" t="s">
        <v>20611</v>
      </c>
    </row>
    <row r="4826" spans="1:10" x14ac:dyDescent="0.25">
      <c r="A4826">
        <v>46</v>
      </c>
      <c r="B4826" t="s">
        <v>17271</v>
      </c>
      <c r="C4826" t="s">
        <v>25396</v>
      </c>
      <c r="D4826">
        <v>24345</v>
      </c>
      <c r="E4826" t="s">
        <v>17278</v>
      </c>
      <c r="F4826">
        <v>552</v>
      </c>
      <c r="G4826" t="s">
        <v>16037</v>
      </c>
      <c r="H4826">
        <v>3</v>
      </c>
      <c r="I4826" t="s">
        <v>25397</v>
      </c>
      <c r="J4826" t="s">
        <v>25398</v>
      </c>
    </row>
    <row r="4827" spans="1:10" x14ac:dyDescent="0.25">
      <c r="A4827">
        <v>46</v>
      </c>
      <c r="B4827" t="s">
        <v>17271</v>
      </c>
      <c r="C4827" t="s">
        <v>34693</v>
      </c>
      <c r="D4827">
        <v>23379</v>
      </c>
      <c r="E4827" t="s">
        <v>17278</v>
      </c>
      <c r="F4827">
        <v>635</v>
      </c>
      <c r="G4827" t="s">
        <v>16037</v>
      </c>
      <c r="H4827">
        <v>2</v>
      </c>
      <c r="I4827" t="s">
        <v>34694</v>
      </c>
      <c r="J4827" t="s">
        <v>34695</v>
      </c>
    </row>
    <row r="4828" spans="1:10" x14ac:dyDescent="0.25">
      <c r="A4828">
        <v>46</v>
      </c>
      <c r="B4828" t="s">
        <v>17271</v>
      </c>
      <c r="C4828" t="s">
        <v>25274</v>
      </c>
      <c r="D4828">
        <v>26986</v>
      </c>
      <c r="E4828" t="s">
        <v>17278</v>
      </c>
      <c r="F4828">
        <v>121</v>
      </c>
      <c r="G4828" t="s">
        <v>16035</v>
      </c>
      <c r="H4828">
        <v>2</v>
      </c>
      <c r="I4828" t="s">
        <v>25275</v>
      </c>
      <c r="J4828" t="s">
        <v>25276</v>
      </c>
    </row>
    <row r="4829" spans="1:10" x14ac:dyDescent="0.25">
      <c r="A4829">
        <v>46</v>
      </c>
      <c r="B4829" t="s">
        <v>17271</v>
      </c>
      <c r="C4829" t="s">
        <v>18368</v>
      </c>
      <c r="D4829">
        <v>27077</v>
      </c>
      <c r="E4829" t="s">
        <v>17273</v>
      </c>
      <c r="F4829">
        <v>302</v>
      </c>
      <c r="G4829" t="s">
        <v>16037</v>
      </c>
      <c r="H4829">
        <v>1</v>
      </c>
      <c r="I4829" t="s">
        <v>2615</v>
      </c>
      <c r="J4829" t="s">
        <v>18369</v>
      </c>
    </row>
    <row r="4830" spans="1:10" x14ac:dyDescent="0.25">
      <c r="A4830">
        <v>46</v>
      </c>
      <c r="B4830" t="s">
        <v>17271</v>
      </c>
      <c r="C4830" t="s">
        <v>62708</v>
      </c>
      <c r="D4830">
        <v>12368</v>
      </c>
      <c r="E4830" t="s">
        <v>17273</v>
      </c>
      <c r="F4830">
        <v>184</v>
      </c>
      <c r="G4830" t="s">
        <v>16037</v>
      </c>
      <c r="H4830">
        <v>1</v>
      </c>
      <c r="I4830" t="s">
        <v>14423</v>
      </c>
      <c r="J4830" t="s">
        <v>62709</v>
      </c>
    </row>
    <row r="4831" spans="1:10" x14ac:dyDescent="0.25">
      <c r="A4831">
        <v>46</v>
      </c>
      <c r="B4831" t="s">
        <v>17271</v>
      </c>
      <c r="C4831" t="s">
        <v>24366</v>
      </c>
      <c r="D4831">
        <v>19383</v>
      </c>
      <c r="E4831" t="s">
        <v>17273</v>
      </c>
      <c r="F4831">
        <v>127</v>
      </c>
      <c r="G4831" t="s">
        <v>16037</v>
      </c>
      <c r="H4831">
        <v>4</v>
      </c>
      <c r="I4831" t="s">
        <v>24367</v>
      </c>
      <c r="J4831" t="s">
        <v>24368</v>
      </c>
    </row>
    <row r="4832" spans="1:10" x14ac:dyDescent="0.25">
      <c r="A4832">
        <v>46</v>
      </c>
      <c r="B4832" t="s">
        <v>17271</v>
      </c>
      <c r="C4832" t="s">
        <v>69427</v>
      </c>
      <c r="D4832">
        <v>25237</v>
      </c>
      <c r="E4832" t="s">
        <v>17273</v>
      </c>
      <c r="F4832">
        <v>26</v>
      </c>
      <c r="G4832" t="s">
        <v>16035</v>
      </c>
      <c r="H4832">
        <v>4</v>
      </c>
      <c r="I4832" t="s">
        <v>69428</v>
      </c>
      <c r="J4832" t="s">
        <v>69429</v>
      </c>
    </row>
    <row r="4833" spans="1:10" x14ac:dyDescent="0.25">
      <c r="A4833">
        <v>46</v>
      </c>
      <c r="B4833" t="s">
        <v>17271</v>
      </c>
      <c r="C4833" t="s">
        <v>55210</v>
      </c>
      <c r="D4833">
        <v>22377</v>
      </c>
      <c r="E4833" t="s">
        <v>17273</v>
      </c>
      <c r="F4833">
        <v>183</v>
      </c>
      <c r="G4833" t="s">
        <v>16037</v>
      </c>
      <c r="H4833">
        <v>3</v>
      </c>
      <c r="I4833" t="s">
        <v>55211</v>
      </c>
      <c r="J4833" t="s">
        <v>55212</v>
      </c>
    </row>
    <row r="4834" spans="1:10" x14ac:dyDescent="0.25">
      <c r="A4834">
        <v>46</v>
      </c>
      <c r="B4834" t="s">
        <v>17271</v>
      </c>
      <c r="C4834" t="s">
        <v>40659</v>
      </c>
      <c r="D4834">
        <v>12690</v>
      </c>
      <c r="E4834" t="s">
        <v>17273</v>
      </c>
      <c r="F4834">
        <v>18</v>
      </c>
      <c r="G4834" t="s">
        <v>16035</v>
      </c>
      <c r="H4834">
        <v>6</v>
      </c>
      <c r="I4834" t="s">
        <v>40660</v>
      </c>
      <c r="J4834" t="s">
        <v>40661</v>
      </c>
    </row>
    <row r="4835" spans="1:10" x14ac:dyDescent="0.25">
      <c r="A4835">
        <v>46</v>
      </c>
      <c r="B4835" t="s">
        <v>17271</v>
      </c>
      <c r="C4835" t="s">
        <v>54260</v>
      </c>
      <c r="D4835">
        <v>14776</v>
      </c>
      <c r="E4835" t="s">
        <v>17273</v>
      </c>
      <c r="F4835">
        <v>246</v>
      </c>
      <c r="G4835" t="s">
        <v>16035</v>
      </c>
      <c r="H4835">
        <v>3</v>
      </c>
      <c r="I4835" t="s">
        <v>54261</v>
      </c>
      <c r="J4835" t="s">
        <v>54262</v>
      </c>
    </row>
    <row r="4836" spans="1:10" x14ac:dyDescent="0.25">
      <c r="A4836">
        <v>46</v>
      </c>
      <c r="B4836" t="s">
        <v>17271</v>
      </c>
      <c r="C4836" t="s">
        <v>34973</v>
      </c>
      <c r="D4836">
        <v>20047</v>
      </c>
      <c r="E4836" t="s">
        <v>17273</v>
      </c>
      <c r="F4836">
        <v>219</v>
      </c>
      <c r="G4836" t="s">
        <v>16035</v>
      </c>
      <c r="H4836">
        <v>2</v>
      </c>
      <c r="I4836" t="s">
        <v>34974</v>
      </c>
      <c r="J4836" t="s">
        <v>34975</v>
      </c>
    </row>
    <row r="4837" spans="1:10" x14ac:dyDescent="0.25">
      <c r="A4837">
        <v>46</v>
      </c>
      <c r="B4837" t="s">
        <v>17271</v>
      </c>
      <c r="C4837" t="s">
        <v>64916</v>
      </c>
      <c r="D4837">
        <v>16629</v>
      </c>
      <c r="E4837" t="s">
        <v>17278</v>
      </c>
      <c r="F4837">
        <v>8</v>
      </c>
      <c r="G4837" t="s">
        <v>16037</v>
      </c>
      <c r="H4837">
        <v>3</v>
      </c>
      <c r="I4837" t="s">
        <v>64917</v>
      </c>
      <c r="J4837" t="s">
        <v>64918</v>
      </c>
    </row>
    <row r="4838" spans="1:10" x14ac:dyDescent="0.25">
      <c r="A4838">
        <v>46</v>
      </c>
      <c r="B4838" t="s">
        <v>17271</v>
      </c>
      <c r="C4838" t="s">
        <v>59344</v>
      </c>
      <c r="D4838">
        <v>28310</v>
      </c>
      <c r="E4838" t="s">
        <v>17273</v>
      </c>
      <c r="F4838">
        <v>36</v>
      </c>
      <c r="G4838" t="s">
        <v>16035</v>
      </c>
      <c r="H4838">
        <v>1</v>
      </c>
      <c r="I4838" t="s">
        <v>13645</v>
      </c>
      <c r="J4838" t="s">
        <v>59345</v>
      </c>
    </row>
    <row r="4839" spans="1:10" x14ac:dyDescent="0.25">
      <c r="A4839">
        <v>46</v>
      </c>
      <c r="B4839" t="s">
        <v>17271</v>
      </c>
      <c r="C4839" t="s">
        <v>55374</v>
      </c>
      <c r="D4839">
        <v>15585</v>
      </c>
      <c r="E4839" t="s">
        <v>17273</v>
      </c>
      <c r="F4839">
        <v>19</v>
      </c>
      <c r="G4839" t="s">
        <v>16035</v>
      </c>
      <c r="H4839">
        <v>5</v>
      </c>
      <c r="I4839" t="s">
        <v>55375</v>
      </c>
      <c r="J4839" t="s">
        <v>55376</v>
      </c>
    </row>
    <row r="4840" spans="1:10" x14ac:dyDescent="0.25">
      <c r="A4840">
        <v>46</v>
      </c>
      <c r="B4840" t="s">
        <v>17271</v>
      </c>
      <c r="C4840" t="s">
        <v>26963</v>
      </c>
      <c r="D4840">
        <v>23220</v>
      </c>
      <c r="E4840" t="s">
        <v>17273</v>
      </c>
      <c r="F4840">
        <v>242</v>
      </c>
      <c r="G4840" t="s">
        <v>16037</v>
      </c>
      <c r="H4840">
        <v>2</v>
      </c>
      <c r="I4840" t="s">
        <v>26964</v>
      </c>
      <c r="J4840" t="s">
        <v>26965</v>
      </c>
    </row>
    <row r="4841" spans="1:10" x14ac:dyDescent="0.25">
      <c r="A4841">
        <v>46</v>
      </c>
      <c r="B4841" t="s">
        <v>17271</v>
      </c>
      <c r="C4841" t="s">
        <v>39972</v>
      </c>
      <c r="D4841">
        <v>13688</v>
      </c>
      <c r="E4841" t="s">
        <v>17273</v>
      </c>
      <c r="F4841">
        <v>264</v>
      </c>
      <c r="G4841" t="s">
        <v>16037</v>
      </c>
      <c r="H4841">
        <v>2</v>
      </c>
      <c r="I4841" t="s">
        <v>39973</v>
      </c>
      <c r="J4841" t="s">
        <v>39974</v>
      </c>
    </row>
    <row r="4842" spans="1:10" x14ac:dyDescent="0.25">
      <c r="A4842">
        <v>46</v>
      </c>
      <c r="B4842" t="s">
        <v>17271</v>
      </c>
      <c r="C4842" t="s">
        <v>58673</v>
      </c>
      <c r="D4842">
        <v>14695</v>
      </c>
      <c r="E4842" t="s">
        <v>17273</v>
      </c>
      <c r="F4842">
        <v>156</v>
      </c>
      <c r="G4842" t="s">
        <v>16037</v>
      </c>
      <c r="H4842">
        <v>3</v>
      </c>
      <c r="I4842" t="s">
        <v>58674</v>
      </c>
      <c r="J4842" t="s">
        <v>58675</v>
      </c>
    </row>
    <row r="4843" spans="1:10" x14ac:dyDescent="0.25">
      <c r="A4843">
        <v>46</v>
      </c>
      <c r="B4843" t="s">
        <v>17271</v>
      </c>
      <c r="C4843" t="s">
        <v>58212</v>
      </c>
      <c r="D4843">
        <v>27919</v>
      </c>
      <c r="E4843" t="s">
        <v>17273</v>
      </c>
      <c r="F4843">
        <v>618</v>
      </c>
      <c r="G4843" t="s">
        <v>16037</v>
      </c>
      <c r="H4843">
        <v>3</v>
      </c>
      <c r="I4843" t="s">
        <v>58213</v>
      </c>
      <c r="J4843" t="s">
        <v>58214</v>
      </c>
    </row>
    <row r="4844" spans="1:10" x14ac:dyDescent="0.25">
      <c r="A4844">
        <v>46</v>
      </c>
      <c r="B4844" t="s">
        <v>17271</v>
      </c>
      <c r="C4844" t="s">
        <v>35468</v>
      </c>
      <c r="D4844">
        <v>20791</v>
      </c>
      <c r="E4844" t="s">
        <v>17273</v>
      </c>
      <c r="F4844">
        <v>360</v>
      </c>
      <c r="G4844" t="s">
        <v>16035</v>
      </c>
      <c r="H4844">
        <v>1</v>
      </c>
      <c r="I4844" t="s">
        <v>7837</v>
      </c>
      <c r="J4844" t="s">
        <v>35469</v>
      </c>
    </row>
    <row r="4845" spans="1:10" x14ac:dyDescent="0.25">
      <c r="A4845">
        <v>46</v>
      </c>
      <c r="B4845" t="s">
        <v>17271</v>
      </c>
      <c r="C4845" t="s">
        <v>58060</v>
      </c>
      <c r="D4845">
        <v>28553</v>
      </c>
      <c r="E4845" t="s">
        <v>17278</v>
      </c>
      <c r="F4845">
        <v>179</v>
      </c>
      <c r="G4845" t="s">
        <v>16035</v>
      </c>
      <c r="H4845">
        <v>3</v>
      </c>
      <c r="I4845" t="s">
        <v>58061</v>
      </c>
      <c r="J4845" t="s">
        <v>58062</v>
      </c>
    </row>
    <row r="4846" spans="1:10" x14ac:dyDescent="0.25">
      <c r="A4846">
        <v>46</v>
      </c>
      <c r="B4846" t="s">
        <v>17271</v>
      </c>
      <c r="C4846" t="s">
        <v>20964</v>
      </c>
      <c r="D4846">
        <v>17096</v>
      </c>
      <c r="E4846" t="s">
        <v>17278</v>
      </c>
      <c r="F4846">
        <v>120</v>
      </c>
      <c r="G4846" t="s">
        <v>16035</v>
      </c>
      <c r="H4846">
        <v>2</v>
      </c>
      <c r="I4846" t="s">
        <v>20965</v>
      </c>
      <c r="J4846" t="s">
        <v>20966</v>
      </c>
    </row>
    <row r="4847" spans="1:10" x14ac:dyDescent="0.25">
      <c r="A4847">
        <v>46</v>
      </c>
      <c r="B4847" t="s">
        <v>17271</v>
      </c>
      <c r="C4847" t="s">
        <v>36597</v>
      </c>
      <c r="D4847">
        <v>12742</v>
      </c>
      <c r="E4847" t="s">
        <v>17278</v>
      </c>
      <c r="F4847">
        <v>161</v>
      </c>
      <c r="G4847" t="s">
        <v>16037</v>
      </c>
      <c r="H4847">
        <v>10</v>
      </c>
      <c r="I4847" t="s">
        <v>36598</v>
      </c>
      <c r="J4847" t="s">
        <v>36599</v>
      </c>
    </row>
    <row r="4848" spans="1:10" x14ac:dyDescent="0.25">
      <c r="A4848">
        <v>46</v>
      </c>
      <c r="B4848" t="s">
        <v>17271</v>
      </c>
      <c r="C4848" t="s">
        <v>44668</v>
      </c>
      <c r="D4848">
        <v>20674</v>
      </c>
      <c r="E4848" t="s">
        <v>17273</v>
      </c>
      <c r="F4848">
        <v>609</v>
      </c>
      <c r="G4848" t="s">
        <v>16037</v>
      </c>
      <c r="H4848">
        <v>4</v>
      </c>
      <c r="I4848" t="s">
        <v>44669</v>
      </c>
      <c r="J4848" t="s">
        <v>44670</v>
      </c>
    </row>
    <row r="4849" spans="1:10" x14ac:dyDescent="0.25">
      <c r="A4849">
        <v>46</v>
      </c>
      <c r="B4849" t="s">
        <v>17271</v>
      </c>
      <c r="C4849" t="s">
        <v>69151</v>
      </c>
      <c r="D4849">
        <v>20788</v>
      </c>
      <c r="E4849" t="s">
        <v>17278</v>
      </c>
      <c r="F4849">
        <v>302</v>
      </c>
      <c r="G4849" t="s">
        <v>16037</v>
      </c>
      <c r="H4849">
        <v>1</v>
      </c>
      <c r="I4849" t="s">
        <v>15892</v>
      </c>
      <c r="J4849" t="s">
        <v>69152</v>
      </c>
    </row>
    <row r="4850" spans="1:10" x14ac:dyDescent="0.25">
      <c r="A4850">
        <v>46</v>
      </c>
      <c r="B4850" t="s">
        <v>17271</v>
      </c>
      <c r="C4850" t="s">
        <v>29543</v>
      </c>
      <c r="D4850">
        <v>19317</v>
      </c>
      <c r="E4850" t="s">
        <v>17278</v>
      </c>
      <c r="F4850">
        <v>224</v>
      </c>
      <c r="G4850" t="s">
        <v>16037</v>
      </c>
      <c r="H4850">
        <v>1</v>
      </c>
      <c r="I4850" t="s">
        <v>6316</v>
      </c>
      <c r="J4850" t="s">
        <v>29544</v>
      </c>
    </row>
    <row r="4851" spans="1:10" x14ac:dyDescent="0.25">
      <c r="A4851">
        <v>46</v>
      </c>
      <c r="B4851" t="s">
        <v>17271</v>
      </c>
      <c r="C4851" t="s">
        <v>52262</v>
      </c>
      <c r="D4851">
        <v>23146</v>
      </c>
      <c r="E4851" t="s">
        <v>17278</v>
      </c>
      <c r="F4851">
        <v>374</v>
      </c>
      <c r="G4851" t="s">
        <v>16037</v>
      </c>
      <c r="H4851">
        <v>2</v>
      </c>
      <c r="I4851" t="s">
        <v>52263</v>
      </c>
      <c r="J4851" t="s">
        <v>52264</v>
      </c>
    </row>
    <row r="4852" spans="1:10" x14ac:dyDescent="0.25">
      <c r="A4852">
        <v>46</v>
      </c>
      <c r="B4852" t="s">
        <v>17271</v>
      </c>
      <c r="C4852" t="s">
        <v>30044</v>
      </c>
      <c r="D4852">
        <v>19178</v>
      </c>
      <c r="E4852" t="s">
        <v>17278</v>
      </c>
      <c r="F4852">
        <v>117</v>
      </c>
      <c r="G4852" t="s">
        <v>16037</v>
      </c>
      <c r="H4852">
        <v>1</v>
      </c>
      <c r="I4852" t="s">
        <v>6449</v>
      </c>
      <c r="J4852" t="s">
        <v>30045</v>
      </c>
    </row>
    <row r="4853" spans="1:10" x14ac:dyDescent="0.25">
      <c r="A4853">
        <v>46</v>
      </c>
      <c r="B4853" t="s">
        <v>17271</v>
      </c>
      <c r="C4853" t="s">
        <v>37215</v>
      </c>
      <c r="D4853">
        <v>23177</v>
      </c>
      <c r="E4853" t="s">
        <v>17278</v>
      </c>
      <c r="F4853">
        <v>542</v>
      </c>
      <c r="G4853" t="s">
        <v>16037</v>
      </c>
      <c r="H4853">
        <v>3</v>
      </c>
      <c r="I4853" t="s">
        <v>37216</v>
      </c>
      <c r="J4853" t="s">
        <v>37217</v>
      </c>
    </row>
    <row r="4854" spans="1:10" x14ac:dyDescent="0.25">
      <c r="A4854">
        <v>46</v>
      </c>
      <c r="B4854" t="s">
        <v>17271</v>
      </c>
      <c r="C4854" t="s">
        <v>30067</v>
      </c>
      <c r="D4854">
        <v>20347</v>
      </c>
      <c r="E4854" t="s">
        <v>17278</v>
      </c>
      <c r="F4854">
        <v>361</v>
      </c>
      <c r="G4854" t="s">
        <v>16035</v>
      </c>
      <c r="H4854">
        <v>1</v>
      </c>
      <c r="I4854" t="s">
        <v>6453</v>
      </c>
      <c r="J4854" t="s">
        <v>30068</v>
      </c>
    </row>
    <row r="4855" spans="1:10" x14ac:dyDescent="0.25">
      <c r="A4855">
        <v>46</v>
      </c>
      <c r="B4855" t="s">
        <v>17271</v>
      </c>
      <c r="C4855" t="s">
        <v>31423</v>
      </c>
      <c r="D4855">
        <v>25059</v>
      </c>
      <c r="E4855" t="s">
        <v>17273</v>
      </c>
      <c r="F4855">
        <v>546</v>
      </c>
      <c r="G4855" t="s">
        <v>16037</v>
      </c>
      <c r="H4855">
        <v>3</v>
      </c>
      <c r="I4855" t="s">
        <v>31424</v>
      </c>
      <c r="J4855" t="s">
        <v>31425</v>
      </c>
    </row>
    <row r="4856" spans="1:10" x14ac:dyDescent="0.25">
      <c r="A4856">
        <v>46</v>
      </c>
      <c r="B4856" t="s">
        <v>17271</v>
      </c>
      <c r="C4856" t="s">
        <v>69265</v>
      </c>
      <c r="D4856">
        <v>16035</v>
      </c>
      <c r="E4856" t="s">
        <v>17273</v>
      </c>
      <c r="F4856">
        <v>237</v>
      </c>
      <c r="G4856" t="s">
        <v>16035</v>
      </c>
      <c r="H4856">
        <v>3</v>
      </c>
      <c r="I4856" t="s">
        <v>69266</v>
      </c>
      <c r="J4856" t="s">
        <v>69267</v>
      </c>
    </row>
    <row r="4857" spans="1:10" x14ac:dyDescent="0.25">
      <c r="A4857">
        <v>46</v>
      </c>
      <c r="B4857" t="s">
        <v>17271</v>
      </c>
      <c r="C4857" t="s">
        <v>69988</v>
      </c>
      <c r="D4857">
        <v>15300</v>
      </c>
      <c r="E4857" t="s">
        <v>17273</v>
      </c>
      <c r="F4857">
        <v>632</v>
      </c>
      <c r="G4857" t="s">
        <v>16035</v>
      </c>
      <c r="H4857">
        <v>1</v>
      </c>
      <c r="I4857" t="s">
        <v>15997</v>
      </c>
      <c r="J4857" t="s">
        <v>69989</v>
      </c>
    </row>
    <row r="4858" spans="1:10" x14ac:dyDescent="0.25">
      <c r="A4858">
        <v>46</v>
      </c>
      <c r="B4858" t="s">
        <v>17271</v>
      </c>
      <c r="C4858" t="s">
        <v>35828</v>
      </c>
      <c r="D4858">
        <v>11776</v>
      </c>
      <c r="E4858" t="s">
        <v>17273</v>
      </c>
      <c r="F4858">
        <v>368</v>
      </c>
      <c r="G4858" t="s">
        <v>16035</v>
      </c>
      <c r="H4858">
        <v>4</v>
      </c>
      <c r="I4858" t="s">
        <v>35829</v>
      </c>
      <c r="J4858" t="s">
        <v>35830</v>
      </c>
    </row>
    <row r="4859" spans="1:10" x14ac:dyDescent="0.25">
      <c r="A4859">
        <v>46</v>
      </c>
      <c r="B4859" t="s">
        <v>17271</v>
      </c>
      <c r="C4859" t="s">
        <v>17686</v>
      </c>
      <c r="D4859">
        <v>29157</v>
      </c>
      <c r="E4859" t="s">
        <v>17273</v>
      </c>
      <c r="F4859">
        <v>368</v>
      </c>
      <c r="G4859" t="s">
        <v>16037</v>
      </c>
      <c r="H4859">
        <v>1</v>
      </c>
      <c r="I4859" t="s">
        <v>839</v>
      </c>
      <c r="J4859" t="s">
        <v>17687</v>
      </c>
    </row>
    <row r="4860" spans="1:10" x14ac:dyDescent="0.25">
      <c r="A4860">
        <v>46</v>
      </c>
      <c r="B4860" t="s">
        <v>17271</v>
      </c>
      <c r="C4860" t="s">
        <v>23731</v>
      </c>
      <c r="D4860">
        <v>11551</v>
      </c>
      <c r="E4860" t="s">
        <v>17273</v>
      </c>
      <c r="F4860">
        <v>215</v>
      </c>
      <c r="G4860" t="s">
        <v>16037</v>
      </c>
      <c r="H4860">
        <v>1</v>
      </c>
      <c r="I4860" t="s">
        <v>4819</v>
      </c>
      <c r="J4860" t="s">
        <v>23732</v>
      </c>
    </row>
    <row r="4861" spans="1:10" x14ac:dyDescent="0.25">
      <c r="A4861">
        <v>46</v>
      </c>
      <c r="B4861" t="s">
        <v>17271</v>
      </c>
      <c r="C4861" t="s">
        <v>26012</v>
      </c>
      <c r="D4861">
        <v>17101</v>
      </c>
      <c r="E4861" t="s">
        <v>17273</v>
      </c>
      <c r="F4861">
        <v>254</v>
      </c>
      <c r="G4861" t="s">
        <v>16037</v>
      </c>
      <c r="H4861">
        <v>6</v>
      </c>
      <c r="I4861" t="s">
        <v>26013</v>
      </c>
      <c r="J4861" t="s">
        <v>26014</v>
      </c>
    </row>
    <row r="4862" spans="1:10" x14ac:dyDescent="0.25">
      <c r="A4862">
        <v>46</v>
      </c>
      <c r="B4862" t="s">
        <v>17271</v>
      </c>
      <c r="C4862" t="s">
        <v>56543</v>
      </c>
      <c r="D4862">
        <v>24707</v>
      </c>
      <c r="E4862" t="s">
        <v>17273</v>
      </c>
      <c r="F4862">
        <v>207</v>
      </c>
      <c r="G4862" t="s">
        <v>16037</v>
      </c>
      <c r="H4862">
        <v>2</v>
      </c>
      <c r="I4862" t="s">
        <v>56544</v>
      </c>
      <c r="J4862" t="s">
        <v>56545</v>
      </c>
    </row>
    <row r="4863" spans="1:10" x14ac:dyDescent="0.25">
      <c r="A4863">
        <v>46</v>
      </c>
      <c r="B4863" t="s">
        <v>17271</v>
      </c>
      <c r="C4863" t="s">
        <v>33990</v>
      </c>
      <c r="D4863">
        <v>12684</v>
      </c>
      <c r="E4863" t="s">
        <v>17273</v>
      </c>
      <c r="F4863">
        <v>4</v>
      </c>
      <c r="G4863" t="s">
        <v>16035</v>
      </c>
      <c r="H4863">
        <v>10</v>
      </c>
      <c r="I4863" t="s">
        <v>33991</v>
      </c>
      <c r="J4863" t="s">
        <v>33992</v>
      </c>
    </row>
    <row r="4864" spans="1:10" x14ac:dyDescent="0.25">
      <c r="A4864">
        <v>46</v>
      </c>
      <c r="B4864" t="s">
        <v>17271</v>
      </c>
      <c r="C4864" t="s">
        <v>52524</v>
      </c>
      <c r="D4864">
        <v>27804</v>
      </c>
      <c r="E4864" t="s">
        <v>17273</v>
      </c>
      <c r="F4864">
        <v>239</v>
      </c>
      <c r="G4864" t="s">
        <v>16037</v>
      </c>
      <c r="H4864">
        <v>2</v>
      </c>
      <c r="I4864" t="s">
        <v>52525</v>
      </c>
      <c r="J4864" t="s">
        <v>52526</v>
      </c>
    </row>
    <row r="4865" spans="1:10" x14ac:dyDescent="0.25">
      <c r="A4865">
        <v>46</v>
      </c>
      <c r="B4865" t="s">
        <v>17271</v>
      </c>
      <c r="C4865" t="s">
        <v>34811</v>
      </c>
      <c r="D4865">
        <v>17054</v>
      </c>
      <c r="E4865" t="s">
        <v>17273</v>
      </c>
      <c r="F4865">
        <v>10</v>
      </c>
      <c r="G4865" t="s">
        <v>16035</v>
      </c>
      <c r="H4865">
        <v>2</v>
      </c>
      <c r="I4865" t="s">
        <v>34812</v>
      </c>
      <c r="J4865" t="s">
        <v>34813</v>
      </c>
    </row>
    <row r="4866" spans="1:10" x14ac:dyDescent="0.25">
      <c r="A4866">
        <v>46</v>
      </c>
      <c r="B4866" t="s">
        <v>17271</v>
      </c>
      <c r="C4866" t="s">
        <v>58768</v>
      </c>
      <c r="D4866">
        <v>21047</v>
      </c>
      <c r="E4866" t="s">
        <v>17278</v>
      </c>
      <c r="F4866">
        <v>173</v>
      </c>
      <c r="G4866" t="s">
        <v>16037</v>
      </c>
      <c r="H4866">
        <v>2</v>
      </c>
      <c r="I4866" t="s">
        <v>58769</v>
      </c>
      <c r="J4866" t="s">
        <v>58770</v>
      </c>
    </row>
    <row r="4867" spans="1:10" x14ac:dyDescent="0.25">
      <c r="A4867">
        <v>46</v>
      </c>
      <c r="B4867" t="s">
        <v>17271</v>
      </c>
      <c r="C4867" t="s">
        <v>44273</v>
      </c>
      <c r="D4867">
        <v>19248</v>
      </c>
      <c r="E4867" t="s">
        <v>17278</v>
      </c>
      <c r="F4867">
        <v>131</v>
      </c>
      <c r="G4867" t="s">
        <v>16035</v>
      </c>
      <c r="H4867">
        <v>3</v>
      </c>
      <c r="I4867" t="s">
        <v>44274</v>
      </c>
      <c r="J4867" t="s">
        <v>44275</v>
      </c>
    </row>
    <row r="4868" spans="1:10" x14ac:dyDescent="0.25">
      <c r="A4868">
        <v>46</v>
      </c>
      <c r="B4868" t="s">
        <v>17271</v>
      </c>
      <c r="C4868" t="s">
        <v>29846</v>
      </c>
      <c r="D4868">
        <v>19099</v>
      </c>
      <c r="E4868" t="s">
        <v>17278</v>
      </c>
      <c r="F4868">
        <v>17</v>
      </c>
      <c r="G4868" t="s">
        <v>16035</v>
      </c>
      <c r="H4868">
        <v>4</v>
      </c>
      <c r="I4868" t="s">
        <v>29847</v>
      </c>
      <c r="J4868" t="s">
        <v>29848</v>
      </c>
    </row>
    <row r="4869" spans="1:10" x14ac:dyDescent="0.25">
      <c r="A4869">
        <v>46</v>
      </c>
      <c r="B4869" t="s">
        <v>17271</v>
      </c>
      <c r="C4869" t="s">
        <v>42401</v>
      </c>
      <c r="D4869">
        <v>18041</v>
      </c>
      <c r="E4869" t="s">
        <v>17278</v>
      </c>
      <c r="F4869">
        <v>243</v>
      </c>
      <c r="G4869" t="s">
        <v>16037</v>
      </c>
      <c r="H4869">
        <v>3</v>
      </c>
      <c r="I4869" t="s">
        <v>42402</v>
      </c>
      <c r="J4869" t="s">
        <v>42403</v>
      </c>
    </row>
    <row r="4870" spans="1:10" x14ac:dyDescent="0.25">
      <c r="A4870">
        <v>46</v>
      </c>
      <c r="B4870" t="s">
        <v>17271</v>
      </c>
      <c r="C4870" t="s">
        <v>66108</v>
      </c>
      <c r="D4870">
        <v>19832</v>
      </c>
      <c r="E4870" t="s">
        <v>17278</v>
      </c>
      <c r="F4870">
        <v>307</v>
      </c>
      <c r="G4870" t="s">
        <v>16035</v>
      </c>
      <c r="H4870">
        <v>1</v>
      </c>
      <c r="I4870" t="s">
        <v>15251</v>
      </c>
      <c r="J4870" t="s">
        <v>66109</v>
      </c>
    </row>
    <row r="4871" spans="1:10" x14ac:dyDescent="0.25">
      <c r="A4871">
        <v>46</v>
      </c>
      <c r="B4871" t="s">
        <v>17271</v>
      </c>
      <c r="C4871" t="s">
        <v>35834</v>
      </c>
      <c r="D4871">
        <v>11775</v>
      </c>
      <c r="E4871" t="s">
        <v>17278</v>
      </c>
      <c r="F4871">
        <v>352</v>
      </c>
      <c r="G4871" t="s">
        <v>16037</v>
      </c>
      <c r="H4871">
        <v>4</v>
      </c>
      <c r="I4871" t="s">
        <v>35835</v>
      </c>
      <c r="J4871" t="s">
        <v>35836</v>
      </c>
    </row>
    <row r="4872" spans="1:10" x14ac:dyDescent="0.25">
      <c r="A4872">
        <v>46</v>
      </c>
      <c r="B4872" t="s">
        <v>17271</v>
      </c>
      <c r="C4872" t="s">
        <v>45534</v>
      </c>
      <c r="D4872">
        <v>11619</v>
      </c>
      <c r="E4872" t="s">
        <v>17278</v>
      </c>
      <c r="F4872">
        <v>69</v>
      </c>
      <c r="G4872" t="s">
        <v>16037</v>
      </c>
      <c r="H4872">
        <v>29</v>
      </c>
      <c r="I4872" t="s">
        <v>45535</v>
      </c>
      <c r="J4872" t="s">
        <v>45536</v>
      </c>
    </row>
    <row r="4873" spans="1:10" x14ac:dyDescent="0.25">
      <c r="A4873">
        <v>46</v>
      </c>
      <c r="B4873" t="s">
        <v>17271</v>
      </c>
      <c r="C4873" t="s">
        <v>24126</v>
      </c>
      <c r="D4873">
        <v>15862</v>
      </c>
      <c r="E4873" t="s">
        <v>17278</v>
      </c>
      <c r="F4873">
        <v>301</v>
      </c>
      <c r="G4873" t="s">
        <v>16037</v>
      </c>
      <c r="H4873">
        <v>4</v>
      </c>
      <c r="I4873" t="s">
        <v>24127</v>
      </c>
      <c r="J4873" t="s">
        <v>24128</v>
      </c>
    </row>
    <row r="4874" spans="1:10" x14ac:dyDescent="0.25">
      <c r="A4874">
        <v>46</v>
      </c>
      <c r="B4874" t="s">
        <v>17271</v>
      </c>
      <c r="C4874" t="s">
        <v>27643</v>
      </c>
      <c r="D4874">
        <v>18042</v>
      </c>
      <c r="E4874" t="s">
        <v>17273</v>
      </c>
      <c r="F4874">
        <v>279</v>
      </c>
      <c r="G4874" t="s">
        <v>16037</v>
      </c>
      <c r="H4874">
        <v>2</v>
      </c>
      <c r="I4874" t="s">
        <v>27644</v>
      </c>
      <c r="J4874" t="s">
        <v>27645</v>
      </c>
    </row>
    <row r="4875" spans="1:10" x14ac:dyDescent="0.25">
      <c r="A4875">
        <v>46</v>
      </c>
      <c r="B4875" t="s">
        <v>17271</v>
      </c>
      <c r="C4875" t="s">
        <v>59426</v>
      </c>
      <c r="D4875">
        <v>15287</v>
      </c>
      <c r="E4875" t="s">
        <v>17278</v>
      </c>
      <c r="F4875">
        <v>641</v>
      </c>
      <c r="G4875" t="s">
        <v>16037</v>
      </c>
      <c r="H4875">
        <v>5</v>
      </c>
      <c r="I4875" t="s">
        <v>59427</v>
      </c>
      <c r="J4875" t="s">
        <v>59428</v>
      </c>
    </row>
    <row r="4876" spans="1:10" x14ac:dyDescent="0.25">
      <c r="A4876">
        <v>46</v>
      </c>
      <c r="B4876" t="s">
        <v>17271</v>
      </c>
      <c r="C4876" t="s">
        <v>58863</v>
      </c>
      <c r="D4876">
        <v>16766</v>
      </c>
      <c r="E4876" t="s">
        <v>17278</v>
      </c>
      <c r="F4876">
        <v>300</v>
      </c>
      <c r="G4876" t="s">
        <v>16037</v>
      </c>
      <c r="H4876">
        <v>1</v>
      </c>
      <c r="I4876" t="s">
        <v>13541</v>
      </c>
      <c r="J4876" t="s">
        <v>58864</v>
      </c>
    </row>
    <row r="4877" spans="1:10" x14ac:dyDescent="0.25">
      <c r="A4877">
        <v>46</v>
      </c>
      <c r="B4877" t="s">
        <v>17271</v>
      </c>
      <c r="C4877" t="s">
        <v>62795</v>
      </c>
      <c r="D4877">
        <v>22855</v>
      </c>
      <c r="E4877" t="s">
        <v>17278</v>
      </c>
      <c r="F4877">
        <v>28</v>
      </c>
      <c r="G4877" t="s">
        <v>16035</v>
      </c>
      <c r="H4877">
        <v>4</v>
      </c>
      <c r="I4877" t="s">
        <v>62796</v>
      </c>
      <c r="J4877" t="s">
        <v>62797</v>
      </c>
    </row>
    <row r="4878" spans="1:10" x14ac:dyDescent="0.25">
      <c r="A4878">
        <v>46</v>
      </c>
      <c r="B4878" t="s">
        <v>17271</v>
      </c>
      <c r="C4878" t="s">
        <v>62619</v>
      </c>
      <c r="D4878">
        <v>25122</v>
      </c>
      <c r="E4878" t="s">
        <v>17278</v>
      </c>
      <c r="F4878">
        <v>32</v>
      </c>
      <c r="G4878" t="s">
        <v>16037</v>
      </c>
      <c r="H4878">
        <v>2</v>
      </c>
      <c r="I4878" t="s">
        <v>62620</v>
      </c>
      <c r="J4878" t="s">
        <v>62621</v>
      </c>
    </row>
    <row r="4879" spans="1:10" x14ac:dyDescent="0.25">
      <c r="A4879">
        <v>46</v>
      </c>
      <c r="B4879" t="s">
        <v>17271</v>
      </c>
      <c r="C4879" t="s">
        <v>25526</v>
      </c>
      <c r="D4879">
        <v>19571</v>
      </c>
      <c r="E4879" t="s">
        <v>17278</v>
      </c>
      <c r="F4879">
        <v>19</v>
      </c>
      <c r="G4879" t="s">
        <v>16037</v>
      </c>
      <c r="H4879">
        <v>4</v>
      </c>
      <c r="I4879" t="s">
        <v>25527</v>
      </c>
      <c r="J4879" t="s">
        <v>25528</v>
      </c>
    </row>
    <row r="4880" spans="1:10" x14ac:dyDescent="0.25">
      <c r="A4880">
        <v>46</v>
      </c>
      <c r="B4880" t="s">
        <v>17271</v>
      </c>
      <c r="C4880" t="s">
        <v>17605</v>
      </c>
      <c r="D4880">
        <v>29110</v>
      </c>
      <c r="E4880" t="s">
        <v>17278</v>
      </c>
      <c r="F4880">
        <v>338</v>
      </c>
      <c r="G4880" t="s">
        <v>16037</v>
      </c>
      <c r="H4880">
        <v>1</v>
      </c>
      <c r="I4880" t="s">
        <v>692</v>
      </c>
      <c r="J4880" t="s">
        <v>17606</v>
      </c>
    </row>
    <row r="4881" spans="1:10" x14ac:dyDescent="0.25">
      <c r="A4881">
        <v>46</v>
      </c>
      <c r="B4881" t="s">
        <v>17271</v>
      </c>
      <c r="C4881" t="s">
        <v>54084</v>
      </c>
      <c r="D4881">
        <v>21884</v>
      </c>
      <c r="E4881" t="s">
        <v>17278</v>
      </c>
      <c r="F4881">
        <v>18</v>
      </c>
      <c r="G4881" t="s">
        <v>16035</v>
      </c>
      <c r="H4881">
        <v>3</v>
      </c>
      <c r="I4881" t="s">
        <v>54085</v>
      </c>
      <c r="J4881" t="s">
        <v>54086</v>
      </c>
    </row>
    <row r="4882" spans="1:10" x14ac:dyDescent="0.25">
      <c r="A4882">
        <v>46</v>
      </c>
      <c r="B4882" t="s">
        <v>17271</v>
      </c>
      <c r="C4882" t="s">
        <v>31697</v>
      </c>
      <c r="D4882">
        <v>12689</v>
      </c>
      <c r="E4882" t="s">
        <v>17278</v>
      </c>
      <c r="F4882">
        <v>21</v>
      </c>
      <c r="G4882" t="s">
        <v>16037</v>
      </c>
      <c r="H4882">
        <v>8</v>
      </c>
      <c r="I4882" t="s">
        <v>31698</v>
      </c>
      <c r="J4882" t="s">
        <v>31699</v>
      </c>
    </row>
    <row r="4883" spans="1:10" x14ac:dyDescent="0.25">
      <c r="A4883">
        <v>46</v>
      </c>
      <c r="B4883" t="s">
        <v>17271</v>
      </c>
      <c r="C4883" t="s">
        <v>39504</v>
      </c>
      <c r="D4883">
        <v>19970</v>
      </c>
      <c r="E4883" t="s">
        <v>17278</v>
      </c>
      <c r="F4883">
        <v>27</v>
      </c>
      <c r="G4883" t="s">
        <v>16037</v>
      </c>
      <c r="H4883">
        <v>5</v>
      </c>
      <c r="I4883" t="s">
        <v>39505</v>
      </c>
      <c r="J4883" t="s">
        <v>39506</v>
      </c>
    </row>
    <row r="4884" spans="1:10" x14ac:dyDescent="0.25">
      <c r="A4884">
        <v>46</v>
      </c>
      <c r="B4884" t="s">
        <v>17271</v>
      </c>
      <c r="C4884" t="s">
        <v>41185</v>
      </c>
      <c r="D4884">
        <v>23436</v>
      </c>
      <c r="E4884" t="s">
        <v>17278</v>
      </c>
      <c r="F4884">
        <v>9</v>
      </c>
      <c r="G4884" t="s">
        <v>16037</v>
      </c>
      <c r="H4884">
        <v>5</v>
      </c>
      <c r="I4884" t="s">
        <v>41186</v>
      </c>
      <c r="J4884" t="s">
        <v>41187</v>
      </c>
    </row>
    <row r="4885" spans="1:10" x14ac:dyDescent="0.25">
      <c r="A4885">
        <v>46</v>
      </c>
      <c r="B4885" t="s">
        <v>17271</v>
      </c>
      <c r="C4885" t="s">
        <v>63822</v>
      </c>
      <c r="D4885">
        <v>18481</v>
      </c>
      <c r="E4885" t="s">
        <v>17278</v>
      </c>
      <c r="F4885">
        <v>310</v>
      </c>
      <c r="G4885" t="s">
        <v>16035</v>
      </c>
      <c r="H4885">
        <v>4</v>
      </c>
      <c r="I4885" t="s">
        <v>63823</v>
      </c>
      <c r="J4885" t="s">
        <v>63824</v>
      </c>
    </row>
    <row r="4886" spans="1:10" x14ac:dyDescent="0.25">
      <c r="A4886">
        <v>46</v>
      </c>
      <c r="B4886" t="s">
        <v>17271</v>
      </c>
      <c r="C4886" t="s">
        <v>32943</v>
      </c>
      <c r="D4886">
        <v>27167</v>
      </c>
      <c r="E4886" t="s">
        <v>17278</v>
      </c>
      <c r="F4886">
        <v>210</v>
      </c>
      <c r="G4886" t="s">
        <v>16035</v>
      </c>
      <c r="H4886">
        <v>4</v>
      </c>
      <c r="I4886" t="s">
        <v>32944</v>
      </c>
      <c r="J4886" t="s">
        <v>32945</v>
      </c>
    </row>
    <row r="4887" spans="1:10" x14ac:dyDescent="0.25">
      <c r="A4887">
        <v>46</v>
      </c>
      <c r="B4887" t="s">
        <v>17271</v>
      </c>
      <c r="C4887" t="s">
        <v>27581</v>
      </c>
      <c r="D4887">
        <v>12385</v>
      </c>
      <c r="E4887" t="s">
        <v>17278</v>
      </c>
      <c r="F4887">
        <v>229</v>
      </c>
      <c r="G4887" t="s">
        <v>16035</v>
      </c>
      <c r="H4887">
        <v>4</v>
      </c>
      <c r="I4887" t="s">
        <v>27582</v>
      </c>
      <c r="J4887" t="s">
        <v>27583</v>
      </c>
    </row>
    <row r="4888" spans="1:10" x14ac:dyDescent="0.25">
      <c r="A4888">
        <v>46</v>
      </c>
      <c r="B4888" t="s">
        <v>17271</v>
      </c>
      <c r="C4888" t="s">
        <v>22517</v>
      </c>
      <c r="D4888">
        <v>11459</v>
      </c>
      <c r="E4888" t="s">
        <v>17278</v>
      </c>
      <c r="F4888">
        <v>13</v>
      </c>
      <c r="G4888" t="s">
        <v>16037</v>
      </c>
      <c r="H4888">
        <v>5</v>
      </c>
      <c r="I4888" t="s">
        <v>22518</v>
      </c>
      <c r="J4888" t="s">
        <v>22519</v>
      </c>
    </row>
    <row r="4889" spans="1:10" x14ac:dyDescent="0.25">
      <c r="A4889">
        <v>46</v>
      </c>
      <c r="B4889" t="s">
        <v>17271</v>
      </c>
      <c r="C4889" t="s">
        <v>18374</v>
      </c>
      <c r="D4889">
        <v>27063</v>
      </c>
      <c r="E4889" t="s">
        <v>17278</v>
      </c>
      <c r="F4889">
        <v>611</v>
      </c>
      <c r="G4889" t="s">
        <v>16035</v>
      </c>
      <c r="H4889">
        <v>1</v>
      </c>
      <c r="I4889" t="s">
        <v>2636</v>
      </c>
      <c r="J4889" t="s">
        <v>18375</v>
      </c>
    </row>
    <row r="4890" spans="1:10" x14ac:dyDescent="0.25">
      <c r="A4890">
        <v>46</v>
      </c>
      <c r="B4890" t="s">
        <v>17271</v>
      </c>
      <c r="C4890" t="s">
        <v>43598</v>
      </c>
      <c r="D4890">
        <v>16666</v>
      </c>
      <c r="E4890" t="s">
        <v>17278</v>
      </c>
      <c r="F4890">
        <v>57</v>
      </c>
      <c r="G4890" t="s">
        <v>16037</v>
      </c>
      <c r="H4890">
        <v>5</v>
      </c>
      <c r="I4890" t="s">
        <v>43599</v>
      </c>
      <c r="J4890" t="s">
        <v>43600</v>
      </c>
    </row>
    <row r="4891" spans="1:10" x14ac:dyDescent="0.25">
      <c r="A4891">
        <v>46</v>
      </c>
      <c r="B4891" t="s">
        <v>17271</v>
      </c>
      <c r="C4891" t="s">
        <v>47834</v>
      </c>
      <c r="D4891">
        <v>13689</v>
      </c>
      <c r="E4891" t="s">
        <v>17278</v>
      </c>
      <c r="F4891">
        <v>277</v>
      </c>
      <c r="G4891" t="s">
        <v>16037</v>
      </c>
      <c r="H4891">
        <v>2</v>
      </c>
      <c r="I4891" t="s">
        <v>47835</v>
      </c>
      <c r="J4891" t="s">
        <v>47836</v>
      </c>
    </row>
    <row r="4892" spans="1:10" x14ac:dyDescent="0.25">
      <c r="A4892">
        <v>46</v>
      </c>
      <c r="B4892" t="s">
        <v>17271</v>
      </c>
      <c r="C4892" t="s">
        <v>63938</v>
      </c>
      <c r="D4892">
        <v>13666</v>
      </c>
      <c r="E4892" t="s">
        <v>17278</v>
      </c>
      <c r="F4892">
        <v>119</v>
      </c>
      <c r="G4892" t="s">
        <v>16037</v>
      </c>
      <c r="H4892">
        <v>3</v>
      </c>
      <c r="I4892" t="s">
        <v>63939</v>
      </c>
      <c r="J4892" t="s">
        <v>63940</v>
      </c>
    </row>
    <row r="4893" spans="1:10" x14ac:dyDescent="0.25">
      <c r="A4893">
        <v>46</v>
      </c>
      <c r="B4893" t="s">
        <v>17271</v>
      </c>
      <c r="C4893" t="s">
        <v>28912</v>
      </c>
      <c r="D4893">
        <v>24910</v>
      </c>
      <c r="E4893" t="s">
        <v>17273</v>
      </c>
      <c r="F4893">
        <v>15</v>
      </c>
      <c r="G4893" t="s">
        <v>16035</v>
      </c>
      <c r="H4893">
        <v>4</v>
      </c>
      <c r="I4893" t="s">
        <v>28913</v>
      </c>
      <c r="J4893" t="s">
        <v>28914</v>
      </c>
    </row>
    <row r="4894" spans="1:10" x14ac:dyDescent="0.25">
      <c r="A4894">
        <v>46</v>
      </c>
      <c r="B4894" t="s">
        <v>17271</v>
      </c>
      <c r="C4894" t="s">
        <v>58965</v>
      </c>
      <c r="D4894">
        <v>20223</v>
      </c>
      <c r="E4894" t="s">
        <v>17273</v>
      </c>
      <c r="F4894">
        <v>26</v>
      </c>
      <c r="G4894" t="s">
        <v>16035</v>
      </c>
      <c r="H4894">
        <v>8</v>
      </c>
      <c r="I4894" t="s">
        <v>58966</v>
      </c>
      <c r="J4894" t="s">
        <v>58967</v>
      </c>
    </row>
    <row r="4895" spans="1:10" x14ac:dyDescent="0.25">
      <c r="A4895">
        <v>46</v>
      </c>
      <c r="B4895" t="s">
        <v>17271</v>
      </c>
      <c r="C4895" t="s">
        <v>47072</v>
      </c>
      <c r="D4895">
        <v>16199</v>
      </c>
      <c r="E4895" t="s">
        <v>17273</v>
      </c>
      <c r="F4895">
        <v>128</v>
      </c>
      <c r="G4895" t="s">
        <v>16037</v>
      </c>
      <c r="H4895">
        <v>5</v>
      </c>
      <c r="I4895" t="s">
        <v>47073</v>
      </c>
      <c r="J4895" t="s">
        <v>47074</v>
      </c>
    </row>
    <row r="4896" spans="1:10" x14ac:dyDescent="0.25">
      <c r="A4896">
        <v>46</v>
      </c>
      <c r="B4896" t="s">
        <v>17271</v>
      </c>
      <c r="C4896" t="s">
        <v>18531</v>
      </c>
      <c r="D4896">
        <v>27254</v>
      </c>
      <c r="E4896" t="s">
        <v>17273</v>
      </c>
      <c r="F4896">
        <v>611</v>
      </c>
      <c r="G4896" t="s">
        <v>16035</v>
      </c>
      <c r="H4896">
        <v>1</v>
      </c>
      <c r="I4896" t="s">
        <v>3013</v>
      </c>
      <c r="J4896" t="s">
        <v>18532</v>
      </c>
    </row>
    <row r="4897" spans="1:10" x14ac:dyDescent="0.25">
      <c r="A4897">
        <v>46</v>
      </c>
      <c r="B4897" t="s">
        <v>17271</v>
      </c>
      <c r="C4897" t="s">
        <v>19971</v>
      </c>
      <c r="D4897">
        <v>16400</v>
      </c>
      <c r="E4897" t="s">
        <v>17273</v>
      </c>
      <c r="F4897">
        <v>222</v>
      </c>
      <c r="G4897" t="s">
        <v>16035</v>
      </c>
      <c r="H4897">
        <v>5</v>
      </c>
      <c r="I4897" t="s">
        <v>19972</v>
      </c>
      <c r="J4897" t="s">
        <v>19973</v>
      </c>
    </row>
    <row r="4898" spans="1:10" x14ac:dyDescent="0.25">
      <c r="A4898">
        <v>46</v>
      </c>
      <c r="B4898" t="s">
        <v>17271</v>
      </c>
      <c r="C4898" t="s">
        <v>19765</v>
      </c>
      <c r="D4898">
        <v>19240</v>
      </c>
      <c r="E4898" t="s">
        <v>17278</v>
      </c>
      <c r="F4898">
        <v>298</v>
      </c>
      <c r="G4898" t="s">
        <v>16035</v>
      </c>
      <c r="H4898">
        <v>2</v>
      </c>
      <c r="I4898" t="s">
        <v>19766</v>
      </c>
      <c r="J4898" t="s">
        <v>19767</v>
      </c>
    </row>
    <row r="4899" spans="1:10" x14ac:dyDescent="0.25">
      <c r="A4899">
        <v>46</v>
      </c>
      <c r="B4899" t="s">
        <v>17271</v>
      </c>
      <c r="C4899" t="s">
        <v>33956</v>
      </c>
      <c r="D4899">
        <v>16764</v>
      </c>
      <c r="E4899" t="s">
        <v>17273</v>
      </c>
      <c r="F4899">
        <v>55</v>
      </c>
      <c r="G4899" t="s">
        <v>16035</v>
      </c>
      <c r="H4899">
        <v>3</v>
      </c>
      <c r="I4899" t="s">
        <v>33957</v>
      </c>
      <c r="J4899" t="s">
        <v>33958</v>
      </c>
    </row>
    <row r="4900" spans="1:10" x14ac:dyDescent="0.25">
      <c r="A4900">
        <v>46</v>
      </c>
      <c r="B4900" t="s">
        <v>17271</v>
      </c>
      <c r="C4900" t="s">
        <v>67568</v>
      </c>
      <c r="D4900">
        <v>17516</v>
      </c>
      <c r="E4900" t="s">
        <v>17273</v>
      </c>
      <c r="F4900">
        <v>634</v>
      </c>
      <c r="G4900" t="s">
        <v>16037</v>
      </c>
      <c r="H4900">
        <v>2</v>
      </c>
      <c r="I4900" t="s">
        <v>67569</v>
      </c>
      <c r="J4900" t="s">
        <v>67570</v>
      </c>
    </row>
    <row r="4901" spans="1:10" x14ac:dyDescent="0.25">
      <c r="A4901">
        <v>46</v>
      </c>
      <c r="B4901" t="s">
        <v>17271</v>
      </c>
      <c r="C4901" t="s">
        <v>68340</v>
      </c>
      <c r="D4901">
        <v>13071</v>
      </c>
      <c r="E4901" t="s">
        <v>17273</v>
      </c>
      <c r="F4901">
        <v>69</v>
      </c>
      <c r="G4901" t="s">
        <v>16035</v>
      </c>
      <c r="H4901">
        <v>6</v>
      </c>
      <c r="I4901" t="s">
        <v>68341</v>
      </c>
      <c r="J4901" t="s">
        <v>68342</v>
      </c>
    </row>
    <row r="4902" spans="1:10" x14ac:dyDescent="0.25">
      <c r="A4902">
        <v>46</v>
      </c>
      <c r="B4902" t="s">
        <v>17271</v>
      </c>
      <c r="C4902" t="s">
        <v>43680</v>
      </c>
      <c r="D4902">
        <v>21890</v>
      </c>
      <c r="E4902" t="s">
        <v>17278</v>
      </c>
      <c r="F4902">
        <v>3</v>
      </c>
      <c r="G4902" t="s">
        <v>16035</v>
      </c>
      <c r="H4902">
        <v>2</v>
      </c>
      <c r="I4902" t="s">
        <v>43681</v>
      </c>
      <c r="J4902" t="s">
        <v>43682</v>
      </c>
    </row>
    <row r="4903" spans="1:10" x14ac:dyDescent="0.25">
      <c r="A4903">
        <v>46</v>
      </c>
      <c r="B4903" t="s">
        <v>17271</v>
      </c>
      <c r="C4903" t="s">
        <v>62906</v>
      </c>
      <c r="D4903">
        <v>26437</v>
      </c>
      <c r="E4903" t="s">
        <v>17278</v>
      </c>
      <c r="F4903">
        <v>26</v>
      </c>
      <c r="G4903" t="s">
        <v>16037</v>
      </c>
      <c r="H4903">
        <v>3</v>
      </c>
      <c r="I4903" t="s">
        <v>62907</v>
      </c>
      <c r="J4903" t="s">
        <v>62908</v>
      </c>
    </row>
    <row r="4904" spans="1:10" x14ac:dyDescent="0.25">
      <c r="A4904">
        <v>46</v>
      </c>
      <c r="B4904" t="s">
        <v>17271</v>
      </c>
      <c r="C4904" t="s">
        <v>44554</v>
      </c>
      <c r="D4904">
        <v>14641</v>
      </c>
      <c r="E4904" t="s">
        <v>17273</v>
      </c>
      <c r="F4904">
        <v>71</v>
      </c>
      <c r="G4904" t="s">
        <v>16035</v>
      </c>
      <c r="H4904">
        <v>6</v>
      </c>
      <c r="I4904" t="s">
        <v>44555</v>
      </c>
      <c r="J4904" t="s">
        <v>44556</v>
      </c>
    </row>
    <row r="4905" spans="1:10" x14ac:dyDescent="0.25">
      <c r="A4905">
        <v>46</v>
      </c>
      <c r="B4905" t="s">
        <v>17271</v>
      </c>
      <c r="C4905" t="s">
        <v>28389</v>
      </c>
      <c r="D4905">
        <v>24347</v>
      </c>
      <c r="E4905" t="s">
        <v>17278</v>
      </c>
      <c r="F4905">
        <v>311</v>
      </c>
      <c r="G4905" t="s">
        <v>16037</v>
      </c>
      <c r="H4905">
        <v>2</v>
      </c>
      <c r="I4905" t="s">
        <v>28390</v>
      </c>
      <c r="J4905" t="s">
        <v>28391</v>
      </c>
    </row>
    <row r="4906" spans="1:10" x14ac:dyDescent="0.25">
      <c r="A4906">
        <v>46</v>
      </c>
      <c r="B4906" t="s">
        <v>17271</v>
      </c>
      <c r="C4906" t="s">
        <v>24115</v>
      </c>
      <c r="D4906">
        <v>23442</v>
      </c>
      <c r="E4906" t="s">
        <v>17273</v>
      </c>
      <c r="F4906">
        <v>272</v>
      </c>
      <c r="G4906" t="s">
        <v>16037</v>
      </c>
      <c r="H4906">
        <v>1</v>
      </c>
      <c r="I4906" t="s">
        <v>4909</v>
      </c>
      <c r="J4906" t="s">
        <v>24116</v>
      </c>
    </row>
    <row r="4907" spans="1:10" x14ac:dyDescent="0.25">
      <c r="A4907">
        <v>46</v>
      </c>
      <c r="B4907" t="s">
        <v>17271</v>
      </c>
      <c r="C4907" t="s">
        <v>27943</v>
      </c>
      <c r="D4907">
        <v>19094</v>
      </c>
      <c r="E4907" t="s">
        <v>17273</v>
      </c>
      <c r="F4907">
        <v>35</v>
      </c>
      <c r="G4907" t="s">
        <v>16037</v>
      </c>
      <c r="H4907">
        <v>2</v>
      </c>
      <c r="I4907" t="s">
        <v>27944</v>
      </c>
      <c r="J4907" t="s">
        <v>27945</v>
      </c>
    </row>
    <row r="4908" spans="1:10" x14ac:dyDescent="0.25">
      <c r="A4908">
        <v>46</v>
      </c>
      <c r="B4908" t="s">
        <v>17271</v>
      </c>
      <c r="C4908" t="s">
        <v>64767</v>
      </c>
      <c r="D4908">
        <v>28131</v>
      </c>
      <c r="E4908" t="s">
        <v>17273</v>
      </c>
      <c r="F4908">
        <v>301</v>
      </c>
      <c r="G4908" t="s">
        <v>16037</v>
      </c>
      <c r="H4908">
        <v>5</v>
      </c>
      <c r="I4908" t="s">
        <v>64768</v>
      </c>
      <c r="J4908" t="s">
        <v>64769</v>
      </c>
    </row>
    <row r="4909" spans="1:10" x14ac:dyDescent="0.25">
      <c r="A4909">
        <v>46</v>
      </c>
      <c r="B4909" t="s">
        <v>17271</v>
      </c>
      <c r="C4909" t="s">
        <v>39052</v>
      </c>
      <c r="D4909">
        <v>18626</v>
      </c>
      <c r="E4909" t="s">
        <v>17273</v>
      </c>
      <c r="F4909">
        <v>118</v>
      </c>
      <c r="G4909" t="s">
        <v>16037</v>
      </c>
      <c r="H4909">
        <v>6</v>
      </c>
      <c r="I4909" t="s">
        <v>39053</v>
      </c>
      <c r="J4909" t="s">
        <v>39054</v>
      </c>
    </row>
    <row r="4910" spans="1:10" x14ac:dyDescent="0.25">
      <c r="A4910">
        <v>46</v>
      </c>
      <c r="B4910" t="s">
        <v>17271</v>
      </c>
      <c r="C4910" t="s">
        <v>24682</v>
      </c>
      <c r="D4910">
        <v>24903</v>
      </c>
      <c r="E4910" t="s">
        <v>17278</v>
      </c>
      <c r="F4910">
        <v>24</v>
      </c>
      <c r="G4910" t="s">
        <v>16037</v>
      </c>
      <c r="H4910">
        <v>4</v>
      </c>
      <c r="I4910" t="s">
        <v>24683</v>
      </c>
      <c r="J4910" t="s">
        <v>24684</v>
      </c>
    </row>
    <row r="4911" spans="1:10" x14ac:dyDescent="0.25">
      <c r="A4911">
        <v>46</v>
      </c>
      <c r="B4911" t="s">
        <v>17271</v>
      </c>
      <c r="C4911" t="s">
        <v>58923</v>
      </c>
      <c r="D4911">
        <v>15725</v>
      </c>
      <c r="E4911" t="s">
        <v>17273</v>
      </c>
      <c r="F4911">
        <v>19</v>
      </c>
      <c r="G4911" t="s">
        <v>16035</v>
      </c>
      <c r="H4911">
        <v>5</v>
      </c>
      <c r="I4911" t="s">
        <v>58924</v>
      </c>
      <c r="J4911" t="s">
        <v>58925</v>
      </c>
    </row>
    <row r="4912" spans="1:10" x14ac:dyDescent="0.25">
      <c r="A4912">
        <v>46</v>
      </c>
      <c r="B4912" t="s">
        <v>17271</v>
      </c>
      <c r="C4912" t="s">
        <v>28395</v>
      </c>
      <c r="D4912">
        <v>22043</v>
      </c>
      <c r="E4912" t="s">
        <v>17278</v>
      </c>
      <c r="F4912">
        <v>331</v>
      </c>
      <c r="G4912" t="s">
        <v>16037</v>
      </c>
      <c r="H4912">
        <v>4</v>
      </c>
      <c r="I4912" t="s">
        <v>28396</v>
      </c>
      <c r="J4912" t="s">
        <v>28397</v>
      </c>
    </row>
    <row r="4913" spans="1:10" x14ac:dyDescent="0.25">
      <c r="A4913">
        <v>46</v>
      </c>
      <c r="B4913" t="s">
        <v>17271</v>
      </c>
      <c r="C4913" t="s">
        <v>55884</v>
      </c>
      <c r="D4913">
        <v>27166</v>
      </c>
      <c r="E4913" t="s">
        <v>17278</v>
      </c>
      <c r="F4913">
        <v>215</v>
      </c>
      <c r="G4913" t="s">
        <v>16037</v>
      </c>
      <c r="H4913">
        <v>3</v>
      </c>
      <c r="I4913" t="s">
        <v>55885</v>
      </c>
      <c r="J4913" t="s">
        <v>55886</v>
      </c>
    </row>
    <row r="4914" spans="1:10" x14ac:dyDescent="0.25">
      <c r="A4914">
        <v>46</v>
      </c>
      <c r="B4914" t="s">
        <v>17271</v>
      </c>
      <c r="C4914" t="s">
        <v>34478</v>
      </c>
      <c r="D4914">
        <v>12686</v>
      </c>
      <c r="E4914" t="s">
        <v>17278</v>
      </c>
      <c r="F4914">
        <v>32</v>
      </c>
      <c r="G4914" t="s">
        <v>16037</v>
      </c>
      <c r="H4914">
        <v>5</v>
      </c>
      <c r="I4914" t="s">
        <v>34479</v>
      </c>
      <c r="J4914" t="s">
        <v>34480</v>
      </c>
    </row>
    <row r="4915" spans="1:10" x14ac:dyDescent="0.25">
      <c r="A4915">
        <v>46</v>
      </c>
      <c r="B4915" t="s">
        <v>17271</v>
      </c>
      <c r="C4915" t="s">
        <v>45869</v>
      </c>
      <c r="D4915">
        <v>14786</v>
      </c>
      <c r="E4915" t="s">
        <v>17273</v>
      </c>
      <c r="F4915">
        <v>117</v>
      </c>
      <c r="G4915" t="s">
        <v>16035</v>
      </c>
      <c r="H4915">
        <v>3</v>
      </c>
      <c r="I4915" t="s">
        <v>45870</v>
      </c>
      <c r="J4915" t="s">
        <v>45871</v>
      </c>
    </row>
    <row r="4916" spans="1:10" x14ac:dyDescent="0.25">
      <c r="A4916">
        <v>46</v>
      </c>
      <c r="B4916" t="s">
        <v>17271</v>
      </c>
      <c r="C4916" t="s">
        <v>50285</v>
      </c>
      <c r="D4916">
        <v>24610</v>
      </c>
      <c r="E4916" t="s">
        <v>17273</v>
      </c>
      <c r="F4916">
        <v>3</v>
      </c>
      <c r="G4916" t="s">
        <v>16037</v>
      </c>
      <c r="H4916">
        <v>2</v>
      </c>
      <c r="I4916" t="s">
        <v>50286</v>
      </c>
      <c r="J4916" t="s">
        <v>50287</v>
      </c>
    </row>
    <row r="4917" spans="1:10" x14ac:dyDescent="0.25">
      <c r="A4917">
        <v>46</v>
      </c>
      <c r="B4917" t="s">
        <v>17271</v>
      </c>
      <c r="C4917" t="s">
        <v>34623</v>
      </c>
      <c r="D4917">
        <v>15627</v>
      </c>
      <c r="E4917" t="s">
        <v>17273</v>
      </c>
      <c r="F4917">
        <v>146</v>
      </c>
      <c r="G4917" t="s">
        <v>16037</v>
      </c>
      <c r="H4917">
        <v>7</v>
      </c>
      <c r="I4917" t="s">
        <v>34624</v>
      </c>
      <c r="J4917" t="s">
        <v>34625</v>
      </c>
    </row>
    <row r="4918" spans="1:10" x14ac:dyDescent="0.25">
      <c r="A4918">
        <v>46</v>
      </c>
      <c r="B4918" t="s">
        <v>17271</v>
      </c>
      <c r="C4918" t="s">
        <v>25104</v>
      </c>
      <c r="D4918">
        <v>20297</v>
      </c>
      <c r="E4918" t="s">
        <v>17278</v>
      </c>
      <c r="F4918">
        <v>299</v>
      </c>
      <c r="G4918" t="s">
        <v>16037</v>
      </c>
      <c r="H4918">
        <v>4</v>
      </c>
      <c r="I4918" t="s">
        <v>25105</v>
      </c>
      <c r="J4918" t="s">
        <v>25106</v>
      </c>
    </row>
    <row r="4919" spans="1:10" x14ac:dyDescent="0.25">
      <c r="A4919">
        <v>46</v>
      </c>
      <c r="B4919" t="s">
        <v>17271</v>
      </c>
      <c r="C4919" t="s">
        <v>65144</v>
      </c>
      <c r="D4919">
        <v>19453</v>
      </c>
      <c r="E4919" t="s">
        <v>17278</v>
      </c>
      <c r="F4919">
        <v>163</v>
      </c>
      <c r="G4919" t="s">
        <v>16035</v>
      </c>
      <c r="H4919">
        <v>7</v>
      </c>
      <c r="I4919" t="s">
        <v>65145</v>
      </c>
      <c r="J4919" t="s">
        <v>65146</v>
      </c>
    </row>
    <row r="4920" spans="1:10" x14ac:dyDescent="0.25">
      <c r="A4920">
        <v>46</v>
      </c>
      <c r="B4920" t="s">
        <v>17271</v>
      </c>
      <c r="C4920" t="s">
        <v>51978</v>
      </c>
      <c r="D4920">
        <v>27138</v>
      </c>
      <c r="E4920" t="s">
        <v>17278</v>
      </c>
      <c r="F4920">
        <v>219</v>
      </c>
      <c r="G4920" t="s">
        <v>16035</v>
      </c>
      <c r="H4920">
        <v>2</v>
      </c>
      <c r="I4920" t="s">
        <v>51979</v>
      </c>
      <c r="J4920" t="s">
        <v>51980</v>
      </c>
    </row>
    <row r="4921" spans="1:10" x14ac:dyDescent="0.25">
      <c r="A4921">
        <v>46</v>
      </c>
      <c r="B4921" t="s">
        <v>17271</v>
      </c>
      <c r="C4921" t="s">
        <v>21789</v>
      </c>
      <c r="D4921">
        <v>25096</v>
      </c>
      <c r="E4921" t="s">
        <v>17278</v>
      </c>
      <c r="F4921">
        <v>609</v>
      </c>
      <c r="G4921" t="s">
        <v>16037</v>
      </c>
      <c r="H4921">
        <v>4</v>
      </c>
      <c r="I4921" t="s">
        <v>21790</v>
      </c>
      <c r="J4921" t="s">
        <v>21791</v>
      </c>
    </row>
    <row r="4922" spans="1:10" x14ac:dyDescent="0.25">
      <c r="A4922">
        <v>46</v>
      </c>
      <c r="B4922" t="s">
        <v>17271</v>
      </c>
      <c r="C4922" t="s">
        <v>67713</v>
      </c>
      <c r="D4922">
        <v>28636</v>
      </c>
      <c r="E4922" t="s">
        <v>17278</v>
      </c>
      <c r="F4922">
        <v>322</v>
      </c>
      <c r="G4922" t="s">
        <v>16035</v>
      </c>
      <c r="H4922">
        <v>3</v>
      </c>
      <c r="I4922" t="s">
        <v>67714</v>
      </c>
      <c r="J4922" t="s">
        <v>67715</v>
      </c>
    </row>
    <row r="4923" spans="1:10" x14ac:dyDescent="0.25">
      <c r="A4923">
        <v>46</v>
      </c>
      <c r="B4923" t="s">
        <v>17271</v>
      </c>
      <c r="C4923" t="s">
        <v>67153</v>
      </c>
      <c r="D4923">
        <v>13637</v>
      </c>
      <c r="E4923" t="s">
        <v>17278</v>
      </c>
      <c r="F4923">
        <v>19</v>
      </c>
      <c r="G4923" t="s">
        <v>16035</v>
      </c>
      <c r="H4923">
        <v>6</v>
      </c>
      <c r="I4923" t="s">
        <v>67154</v>
      </c>
      <c r="J4923" t="s">
        <v>67155</v>
      </c>
    </row>
    <row r="4924" spans="1:10" x14ac:dyDescent="0.25">
      <c r="A4924">
        <v>46</v>
      </c>
      <c r="B4924" t="s">
        <v>17271</v>
      </c>
      <c r="C4924" t="s">
        <v>57516</v>
      </c>
      <c r="D4924">
        <v>28372</v>
      </c>
      <c r="E4924" t="s">
        <v>17273</v>
      </c>
      <c r="F4924">
        <v>237</v>
      </c>
      <c r="G4924" t="s">
        <v>16037</v>
      </c>
      <c r="H4924">
        <v>4</v>
      </c>
      <c r="I4924" t="s">
        <v>57517</v>
      </c>
      <c r="J4924" t="s">
        <v>57518</v>
      </c>
    </row>
    <row r="4925" spans="1:10" x14ac:dyDescent="0.25">
      <c r="A4925">
        <v>46</v>
      </c>
      <c r="B4925" t="s">
        <v>17271</v>
      </c>
      <c r="C4925" t="s">
        <v>27277</v>
      </c>
      <c r="D4925">
        <v>18703</v>
      </c>
      <c r="E4925" t="s">
        <v>17273</v>
      </c>
      <c r="F4925">
        <v>24</v>
      </c>
      <c r="G4925" t="s">
        <v>16037</v>
      </c>
      <c r="H4925">
        <v>3</v>
      </c>
      <c r="I4925" t="s">
        <v>27278</v>
      </c>
      <c r="J4925" t="s">
        <v>27279</v>
      </c>
    </row>
    <row r="4926" spans="1:10" x14ac:dyDescent="0.25">
      <c r="A4926">
        <v>46</v>
      </c>
      <c r="B4926" t="s">
        <v>17271</v>
      </c>
      <c r="C4926" t="s">
        <v>22624</v>
      </c>
      <c r="D4926">
        <v>24899</v>
      </c>
      <c r="E4926" t="s">
        <v>17273</v>
      </c>
      <c r="F4926">
        <v>11</v>
      </c>
      <c r="G4926" t="s">
        <v>16037</v>
      </c>
      <c r="H4926">
        <v>5</v>
      </c>
      <c r="I4926" t="s">
        <v>22625</v>
      </c>
      <c r="J4926" t="s">
        <v>22626</v>
      </c>
    </row>
    <row r="4927" spans="1:10" x14ac:dyDescent="0.25">
      <c r="A4927">
        <v>46</v>
      </c>
      <c r="B4927" t="s">
        <v>17271</v>
      </c>
      <c r="C4927" t="s">
        <v>21943</v>
      </c>
      <c r="D4927">
        <v>23758</v>
      </c>
      <c r="E4927" t="s">
        <v>17278</v>
      </c>
      <c r="F4927">
        <v>201</v>
      </c>
      <c r="G4927" t="s">
        <v>16035</v>
      </c>
      <c r="H4927">
        <v>2</v>
      </c>
      <c r="I4927" t="s">
        <v>21944</v>
      </c>
      <c r="J4927" t="s">
        <v>21945</v>
      </c>
    </row>
    <row r="4928" spans="1:10" x14ac:dyDescent="0.25">
      <c r="A4928">
        <v>46</v>
      </c>
      <c r="B4928" t="s">
        <v>17271</v>
      </c>
      <c r="C4928" t="s">
        <v>38817</v>
      </c>
      <c r="D4928">
        <v>15602</v>
      </c>
      <c r="E4928" t="s">
        <v>17273</v>
      </c>
      <c r="F4928">
        <v>37</v>
      </c>
      <c r="G4928" t="s">
        <v>16037</v>
      </c>
      <c r="H4928">
        <v>3</v>
      </c>
      <c r="I4928" t="s">
        <v>38818</v>
      </c>
      <c r="J4928" t="s">
        <v>38819</v>
      </c>
    </row>
    <row r="4929" spans="1:10" x14ac:dyDescent="0.25">
      <c r="A4929">
        <v>46</v>
      </c>
      <c r="B4929" t="s">
        <v>17271</v>
      </c>
      <c r="C4929" t="s">
        <v>31508</v>
      </c>
      <c r="D4929">
        <v>28551</v>
      </c>
      <c r="E4929" t="s">
        <v>17273</v>
      </c>
      <c r="F4929">
        <v>186</v>
      </c>
      <c r="G4929" t="s">
        <v>16037</v>
      </c>
      <c r="H4929">
        <v>1</v>
      </c>
      <c r="I4929" t="s">
        <v>6837</v>
      </c>
      <c r="J4929" t="s">
        <v>31509</v>
      </c>
    </row>
    <row r="4930" spans="1:10" x14ac:dyDescent="0.25">
      <c r="A4930">
        <v>46</v>
      </c>
      <c r="B4930" t="s">
        <v>17271</v>
      </c>
      <c r="C4930" t="s">
        <v>38422</v>
      </c>
      <c r="D4930">
        <v>19091</v>
      </c>
      <c r="E4930" t="s">
        <v>17273</v>
      </c>
      <c r="F4930">
        <v>28</v>
      </c>
      <c r="G4930" t="s">
        <v>16037</v>
      </c>
      <c r="H4930">
        <v>2</v>
      </c>
      <c r="I4930" t="s">
        <v>38423</v>
      </c>
      <c r="J4930" t="s">
        <v>38424</v>
      </c>
    </row>
    <row r="4931" spans="1:10" x14ac:dyDescent="0.25">
      <c r="A4931">
        <v>46</v>
      </c>
      <c r="B4931" t="s">
        <v>17271</v>
      </c>
      <c r="C4931" t="s">
        <v>60013</v>
      </c>
      <c r="D4931">
        <v>28550</v>
      </c>
      <c r="E4931" t="s">
        <v>17273</v>
      </c>
      <c r="F4931">
        <v>180</v>
      </c>
      <c r="G4931" t="s">
        <v>16037</v>
      </c>
      <c r="H4931">
        <v>2</v>
      </c>
      <c r="I4931" t="s">
        <v>60014</v>
      </c>
      <c r="J4931" t="s">
        <v>60015</v>
      </c>
    </row>
    <row r="4932" spans="1:10" x14ac:dyDescent="0.25">
      <c r="A4932">
        <v>46</v>
      </c>
      <c r="B4932" t="s">
        <v>17271</v>
      </c>
      <c r="C4932" t="s">
        <v>23448</v>
      </c>
      <c r="D4932">
        <v>24344</v>
      </c>
      <c r="E4932" t="s">
        <v>17273</v>
      </c>
      <c r="F4932">
        <v>49</v>
      </c>
      <c r="G4932" t="s">
        <v>16037</v>
      </c>
      <c r="H4932">
        <v>3</v>
      </c>
      <c r="I4932" t="s">
        <v>23449</v>
      </c>
      <c r="J4932" t="s">
        <v>23450</v>
      </c>
    </row>
    <row r="4933" spans="1:10" x14ac:dyDescent="0.25">
      <c r="A4933">
        <v>46</v>
      </c>
      <c r="B4933" t="s">
        <v>17271</v>
      </c>
      <c r="C4933" t="s">
        <v>51252</v>
      </c>
      <c r="D4933">
        <v>12468</v>
      </c>
      <c r="E4933" t="s">
        <v>17273</v>
      </c>
      <c r="F4933">
        <v>200</v>
      </c>
      <c r="G4933" t="s">
        <v>16035</v>
      </c>
      <c r="H4933">
        <v>3</v>
      </c>
      <c r="I4933" t="s">
        <v>51253</v>
      </c>
      <c r="J4933" t="s">
        <v>51254</v>
      </c>
    </row>
    <row r="4934" spans="1:10" x14ac:dyDescent="0.25">
      <c r="A4934">
        <v>46</v>
      </c>
      <c r="B4934" t="s">
        <v>17271</v>
      </c>
      <c r="C4934" t="s">
        <v>53813</v>
      </c>
      <c r="D4934">
        <v>20881</v>
      </c>
      <c r="E4934" t="s">
        <v>17278</v>
      </c>
      <c r="F4934">
        <v>234</v>
      </c>
      <c r="G4934" t="s">
        <v>16037</v>
      </c>
      <c r="H4934">
        <v>4</v>
      </c>
      <c r="I4934" t="s">
        <v>53814</v>
      </c>
      <c r="J4934" t="s">
        <v>53815</v>
      </c>
    </row>
    <row r="4935" spans="1:10" x14ac:dyDescent="0.25">
      <c r="A4935">
        <v>46</v>
      </c>
      <c r="B4935" t="s">
        <v>17271</v>
      </c>
      <c r="C4935" t="s">
        <v>63616</v>
      </c>
      <c r="D4935">
        <v>11560</v>
      </c>
      <c r="E4935" t="s">
        <v>17278</v>
      </c>
      <c r="F4935">
        <v>248</v>
      </c>
      <c r="G4935" t="s">
        <v>16037</v>
      </c>
      <c r="H4935">
        <v>1</v>
      </c>
      <c r="I4935" t="s">
        <v>14657</v>
      </c>
      <c r="J4935" t="s">
        <v>63617</v>
      </c>
    </row>
    <row r="4936" spans="1:10" x14ac:dyDescent="0.25">
      <c r="A4936">
        <v>46</v>
      </c>
      <c r="B4936" t="s">
        <v>17271</v>
      </c>
      <c r="C4936" t="s">
        <v>17569</v>
      </c>
      <c r="D4936">
        <v>28804</v>
      </c>
      <c r="E4936" t="s">
        <v>17273</v>
      </c>
      <c r="F4936">
        <v>301</v>
      </c>
      <c r="G4936" t="s">
        <v>16037</v>
      </c>
      <c r="H4936">
        <v>1</v>
      </c>
      <c r="I4936" t="s">
        <v>617</v>
      </c>
      <c r="J4936" t="s">
        <v>17570</v>
      </c>
    </row>
    <row r="4937" spans="1:10" x14ac:dyDescent="0.25">
      <c r="A4937">
        <v>46</v>
      </c>
      <c r="B4937" t="s">
        <v>17271</v>
      </c>
      <c r="C4937" t="s">
        <v>17631</v>
      </c>
      <c r="D4937">
        <v>28823</v>
      </c>
      <c r="E4937" t="s">
        <v>17273</v>
      </c>
      <c r="F4937">
        <v>631</v>
      </c>
      <c r="G4937" t="s">
        <v>16035</v>
      </c>
      <c r="H4937">
        <v>1</v>
      </c>
      <c r="I4937" t="s">
        <v>728</v>
      </c>
      <c r="J4937" t="s">
        <v>17632</v>
      </c>
    </row>
    <row r="4938" spans="1:10" x14ac:dyDescent="0.25">
      <c r="A4938">
        <v>46</v>
      </c>
      <c r="B4938" t="s">
        <v>17271</v>
      </c>
      <c r="C4938" t="s">
        <v>65126</v>
      </c>
      <c r="D4938">
        <v>19098</v>
      </c>
      <c r="E4938" t="s">
        <v>17273</v>
      </c>
      <c r="F4938">
        <v>2</v>
      </c>
      <c r="G4938" t="s">
        <v>16035</v>
      </c>
      <c r="H4938">
        <v>5</v>
      </c>
      <c r="I4938" t="s">
        <v>65127</v>
      </c>
      <c r="J4938" t="s">
        <v>65128</v>
      </c>
    </row>
    <row r="4939" spans="1:10" x14ac:dyDescent="0.25">
      <c r="A4939">
        <v>46</v>
      </c>
      <c r="B4939" t="s">
        <v>17271</v>
      </c>
      <c r="C4939" t="s">
        <v>68326</v>
      </c>
      <c r="D4939">
        <v>21954</v>
      </c>
      <c r="E4939" t="s">
        <v>17278</v>
      </c>
      <c r="F4939">
        <v>31</v>
      </c>
      <c r="G4939" t="s">
        <v>16037</v>
      </c>
      <c r="H4939">
        <v>1</v>
      </c>
      <c r="I4939" t="s">
        <v>15772</v>
      </c>
      <c r="J4939" t="s">
        <v>68327</v>
      </c>
    </row>
    <row r="4940" spans="1:10" x14ac:dyDescent="0.25">
      <c r="A4940">
        <v>46</v>
      </c>
      <c r="B4940" t="s">
        <v>17271</v>
      </c>
      <c r="C4940" t="s">
        <v>26310</v>
      </c>
      <c r="D4940">
        <v>25048</v>
      </c>
      <c r="E4940" t="s">
        <v>17278</v>
      </c>
      <c r="F4940">
        <v>49</v>
      </c>
      <c r="G4940" t="s">
        <v>16037</v>
      </c>
      <c r="H4940">
        <v>3</v>
      </c>
      <c r="I4940" t="s">
        <v>26311</v>
      </c>
      <c r="J4940" t="s">
        <v>26312</v>
      </c>
    </row>
    <row r="4941" spans="1:10" x14ac:dyDescent="0.25">
      <c r="A4941">
        <v>46</v>
      </c>
      <c r="B4941" t="s">
        <v>17271</v>
      </c>
      <c r="C4941" t="s">
        <v>53155</v>
      </c>
      <c r="D4941">
        <v>15622</v>
      </c>
      <c r="E4941" t="s">
        <v>17273</v>
      </c>
      <c r="F4941">
        <v>144</v>
      </c>
      <c r="G4941" t="s">
        <v>16037</v>
      </c>
      <c r="H4941">
        <v>4</v>
      </c>
      <c r="I4941" t="s">
        <v>53156</v>
      </c>
      <c r="J4941" t="s">
        <v>53157</v>
      </c>
    </row>
    <row r="4942" spans="1:10" x14ac:dyDescent="0.25">
      <c r="A4942">
        <v>46</v>
      </c>
      <c r="B4942" t="s">
        <v>17271</v>
      </c>
      <c r="C4942" t="s">
        <v>27910</v>
      </c>
      <c r="D4942">
        <v>23376</v>
      </c>
      <c r="E4942" t="s">
        <v>17273</v>
      </c>
      <c r="F4942">
        <v>62</v>
      </c>
      <c r="G4942" t="s">
        <v>16035</v>
      </c>
      <c r="H4942">
        <v>3</v>
      </c>
      <c r="I4942" t="s">
        <v>27911</v>
      </c>
      <c r="J4942" t="s">
        <v>27912</v>
      </c>
    </row>
    <row r="4943" spans="1:10" x14ac:dyDescent="0.25">
      <c r="A4943">
        <v>46</v>
      </c>
      <c r="B4943" t="s">
        <v>17271</v>
      </c>
      <c r="C4943" t="s">
        <v>30437</v>
      </c>
      <c r="D4943">
        <v>11625</v>
      </c>
      <c r="E4943" t="s">
        <v>17273</v>
      </c>
      <c r="F4943">
        <v>352</v>
      </c>
      <c r="G4943" t="s">
        <v>16035</v>
      </c>
      <c r="H4943">
        <v>4</v>
      </c>
      <c r="I4943" t="s">
        <v>30438</v>
      </c>
      <c r="J4943" t="s">
        <v>30439</v>
      </c>
    </row>
    <row r="4944" spans="1:10" x14ac:dyDescent="0.25">
      <c r="A4944">
        <v>46</v>
      </c>
      <c r="B4944" t="s">
        <v>17271</v>
      </c>
      <c r="C4944" t="s">
        <v>37023</v>
      </c>
      <c r="D4944">
        <v>25286</v>
      </c>
      <c r="E4944" t="s">
        <v>17273</v>
      </c>
      <c r="F4944">
        <v>374</v>
      </c>
      <c r="G4944" t="s">
        <v>16037</v>
      </c>
      <c r="H4944">
        <v>2</v>
      </c>
      <c r="I4944" t="s">
        <v>37024</v>
      </c>
      <c r="J4944" t="s">
        <v>37025</v>
      </c>
    </row>
    <row r="4945" spans="1:10" x14ac:dyDescent="0.25">
      <c r="A4945">
        <v>46</v>
      </c>
      <c r="B4945" t="s">
        <v>17271</v>
      </c>
      <c r="C4945" t="s">
        <v>50011</v>
      </c>
      <c r="D4945">
        <v>18498</v>
      </c>
      <c r="E4945" t="s">
        <v>17273</v>
      </c>
      <c r="F4945">
        <v>355</v>
      </c>
      <c r="G4945" t="s">
        <v>16037</v>
      </c>
      <c r="H4945">
        <v>2</v>
      </c>
      <c r="I4945" t="s">
        <v>50012</v>
      </c>
      <c r="J4945" t="s">
        <v>50013</v>
      </c>
    </row>
    <row r="4946" spans="1:10" x14ac:dyDescent="0.25">
      <c r="A4946">
        <v>47</v>
      </c>
      <c r="B4946" t="s">
        <v>17271</v>
      </c>
      <c r="C4946" t="s">
        <v>46548</v>
      </c>
      <c r="D4946">
        <v>26332</v>
      </c>
      <c r="E4946" t="s">
        <v>17273</v>
      </c>
      <c r="F4946">
        <v>543</v>
      </c>
      <c r="G4946" t="s">
        <v>16035</v>
      </c>
      <c r="H4946">
        <v>2</v>
      </c>
      <c r="I4946" t="s">
        <v>46549</v>
      </c>
      <c r="J4946" t="s">
        <v>46550</v>
      </c>
    </row>
    <row r="4947" spans="1:10" x14ac:dyDescent="0.25">
      <c r="A4947">
        <v>47</v>
      </c>
      <c r="B4947" t="s">
        <v>17271</v>
      </c>
      <c r="C4947" t="s">
        <v>27922</v>
      </c>
      <c r="D4947">
        <v>19122</v>
      </c>
      <c r="E4947" t="s">
        <v>17278</v>
      </c>
      <c r="F4947">
        <v>348</v>
      </c>
      <c r="G4947" t="s">
        <v>16037</v>
      </c>
      <c r="H4947">
        <v>4</v>
      </c>
      <c r="I4947" t="s">
        <v>27923</v>
      </c>
      <c r="J4947" t="s">
        <v>27924</v>
      </c>
    </row>
    <row r="4948" spans="1:10" x14ac:dyDescent="0.25">
      <c r="A4948">
        <v>47</v>
      </c>
      <c r="B4948" t="s">
        <v>17271</v>
      </c>
      <c r="C4948" t="s">
        <v>50525</v>
      </c>
      <c r="D4948">
        <v>23661</v>
      </c>
      <c r="E4948" t="s">
        <v>17278</v>
      </c>
      <c r="F4948">
        <v>13</v>
      </c>
      <c r="G4948" t="s">
        <v>16037</v>
      </c>
      <c r="H4948">
        <v>4</v>
      </c>
      <c r="I4948" t="s">
        <v>50526</v>
      </c>
      <c r="J4948" t="s">
        <v>50527</v>
      </c>
    </row>
    <row r="4949" spans="1:10" x14ac:dyDescent="0.25">
      <c r="A4949">
        <v>47</v>
      </c>
      <c r="B4949" t="s">
        <v>17271</v>
      </c>
      <c r="C4949" t="s">
        <v>20483</v>
      </c>
      <c r="D4949">
        <v>20050</v>
      </c>
      <c r="E4949" t="s">
        <v>17278</v>
      </c>
      <c r="F4949">
        <v>216</v>
      </c>
      <c r="G4949" t="s">
        <v>16037</v>
      </c>
      <c r="H4949">
        <v>2</v>
      </c>
      <c r="I4949" t="s">
        <v>20484</v>
      </c>
      <c r="J4949" t="s">
        <v>20485</v>
      </c>
    </row>
    <row r="4950" spans="1:10" x14ac:dyDescent="0.25">
      <c r="A4950">
        <v>47</v>
      </c>
      <c r="B4950" t="s">
        <v>17271</v>
      </c>
      <c r="C4950" t="s">
        <v>19556</v>
      </c>
      <c r="D4950">
        <v>22668</v>
      </c>
      <c r="E4950" t="s">
        <v>17278</v>
      </c>
      <c r="F4950">
        <v>245</v>
      </c>
      <c r="G4950" t="s">
        <v>16035</v>
      </c>
      <c r="H4950">
        <v>2</v>
      </c>
      <c r="I4950" t="s">
        <v>19557</v>
      </c>
      <c r="J4950" t="s">
        <v>19558</v>
      </c>
    </row>
    <row r="4951" spans="1:10" x14ac:dyDescent="0.25">
      <c r="A4951">
        <v>47</v>
      </c>
      <c r="B4951" t="s">
        <v>17271</v>
      </c>
      <c r="C4951" t="s">
        <v>50440</v>
      </c>
      <c r="D4951">
        <v>11482</v>
      </c>
      <c r="E4951" t="s">
        <v>17278</v>
      </c>
      <c r="F4951">
        <v>272</v>
      </c>
      <c r="G4951" t="s">
        <v>16037</v>
      </c>
      <c r="H4951">
        <v>5</v>
      </c>
      <c r="I4951" t="s">
        <v>50441</v>
      </c>
      <c r="J4951" t="s">
        <v>50442</v>
      </c>
    </row>
    <row r="4952" spans="1:10" x14ac:dyDescent="0.25">
      <c r="A4952">
        <v>47</v>
      </c>
      <c r="B4952" t="s">
        <v>17271</v>
      </c>
      <c r="C4952" t="s">
        <v>38605</v>
      </c>
      <c r="D4952">
        <v>20729</v>
      </c>
      <c r="E4952" t="s">
        <v>17278</v>
      </c>
      <c r="F4952">
        <v>154</v>
      </c>
      <c r="G4952" t="s">
        <v>16035</v>
      </c>
      <c r="H4952">
        <v>4</v>
      </c>
      <c r="I4952" t="s">
        <v>38606</v>
      </c>
      <c r="J4952" t="s">
        <v>38607</v>
      </c>
    </row>
    <row r="4953" spans="1:10" x14ac:dyDescent="0.25">
      <c r="A4953">
        <v>47</v>
      </c>
      <c r="B4953" t="s">
        <v>17271</v>
      </c>
      <c r="C4953" t="s">
        <v>60397</v>
      </c>
      <c r="D4953">
        <v>12389</v>
      </c>
      <c r="E4953" t="s">
        <v>17273</v>
      </c>
      <c r="F4953">
        <v>215</v>
      </c>
      <c r="G4953" t="s">
        <v>16037</v>
      </c>
      <c r="H4953">
        <v>1</v>
      </c>
      <c r="I4953" t="s">
        <v>13910</v>
      </c>
      <c r="J4953" t="s">
        <v>60398</v>
      </c>
    </row>
    <row r="4954" spans="1:10" x14ac:dyDescent="0.25">
      <c r="A4954">
        <v>47</v>
      </c>
      <c r="B4954" t="s">
        <v>17271</v>
      </c>
      <c r="C4954" t="s">
        <v>48648</v>
      </c>
      <c r="D4954">
        <v>21561</v>
      </c>
      <c r="E4954" t="s">
        <v>17273</v>
      </c>
      <c r="F4954">
        <v>8</v>
      </c>
      <c r="G4954" t="s">
        <v>16037</v>
      </c>
      <c r="H4954">
        <v>5</v>
      </c>
      <c r="I4954" t="s">
        <v>48649</v>
      </c>
      <c r="J4954" t="s">
        <v>48650</v>
      </c>
    </row>
    <row r="4955" spans="1:10" x14ac:dyDescent="0.25">
      <c r="A4955">
        <v>47</v>
      </c>
      <c r="B4955" t="s">
        <v>17271</v>
      </c>
      <c r="C4955" t="s">
        <v>25256</v>
      </c>
      <c r="D4955">
        <v>11464</v>
      </c>
      <c r="E4955" t="s">
        <v>17273</v>
      </c>
      <c r="F4955">
        <v>38</v>
      </c>
      <c r="G4955" t="s">
        <v>16035</v>
      </c>
      <c r="H4955">
        <v>7</v>
      </c>
      <c r="I4955" t="s">
        <v>25257</v>
      </c>
      <c r="J4955" t="s">
        <v>25258</v>
      </c>
    </row>
    <row r="4956" spans="1:10" x14ac:dyDescent="0.25">
      <c r="A4956">
        <v>47</v>
      </c>
      <c r="B4956" t="s">
        <v>17271</v>
      </c>
      <c r="C4956" t="s">
        <v>38067</v>
      </c>
      <c r="D4956">
        <v>23923</v>
      </c>
      <c r="E4956" t="s">
        <v>17273</v>
      </c>
      <c r="F4956">
        <v>236</v>
      </c>
      <c r="G4956" t="s">
        <v>16037</v>
      </c>
      <c r="H4956">
        <v>2</v>
      </c>
      <c r="I4956" t="s">
        <v>38068</v>
      </c>
      <c r="J4956" t="s">
        <v>38069</v>
      </c>
    </row>
    <row r="4957" spans="1:10" x14ac:dyDescent="0.25">
      <c r="A4957">
        <v>47</v>
      </c>
      <c r="B4957" t="s">
        <v>17271</v>
      </c>
      <c r="C4957" t="s">
        <v>36021</v>
      </c>
      <c r="D4957">
        <v>27362</v>
      </c>
      <c r="E4957" t="s">
        <v>17273</v>
      </c>
      <c r="F4957">
        <v>34</v>
      </c>
      <c r="G4957" t="s">
        <v>16037</v>
      </c>
      <c r="H4957">
        <v>5</v>
      </c>
      <c r="I4957" t="s">
        <v>36022</v>
      </c>
      <c r="J4957" t="s">
        <v>36023</v>
      </c>
    </row>
    <row r="4958" spans="1:10" x14ac:dyDescent="0.25">
      <c r="A4958">
        <v>47</v>
      </c>
      <c r="B4958" t="s">
        <v>17271</v>
      </c>
      <c r="C4958" t="s">
        <v>52751</v>
      </c>
      <c r="D4958">
        <v>20738</v>
      </c>
      <c r="E4958" t="s">
        <v>17273</v>
      </c>
      <c r="F4958">
        <v>633</v>
      </c>
      <c r="G4958" t="s">
        <v>16035</v>
      </c>
      <c r="H4958">
        <v>3</v>
      </c>
      <c r="I4958" t="s">
        <v>52752</v>
      </c>
      <c r="J4958" t="s">
        <v>52753</v>
      </c>
    </row>
    <row r="4959" spans="1:10" x14ac:dyDescent="0.25">
      <c r="A4959">
        <v>47</v>
      </c>
      <c r="B4959" t="s">
        <v>17271</v>
      </c>
      <c r="C4959" t="s">
        <v>62089</v>
      </c>
      <c r="D4959">
        <v>18351</v>
      </c>
      <c r="E4959" t="s">
        <v>17273</v>
      </c>
      <c r="F4959">
        <v>302</v>
      </c>
      <c r="G4959" t="s">
        <v>16035</v>
      </c>
      <c r="H4959">
        <v>1</v>
      </c>
      <c r="I4959" t="s">
        <v>14288</v>
      </c>
      <c r="J4959" t="s">
        <v>62090</v>
      </c>
    </row>
    <row r="4960" spans="1:10" x14ac:dyDescent="0.25">
      <c r="A4960">
        <v>47</v>
      </c>
      <c r="B4960" t="s">
        <v>17271</v>
      </c>
      <c r="C4960" t="s">
        <v>53065</v>
      </c>
      <c r="D4960">
        <v>27114</v>
      </c>
      <c r="E4960" t="s">
        <v>17273</v>
      </c>
      <c r="F4960">
        <v>310</v>
      </c>
      <c r="G4960" t="s">
        <v>16035</v>
      </c>
      <c r="H4960">
        <v>3</v>
      </c>
      <c r="I4960" t="s">
        <v>53066</v>
      </c>
      <c r="J4960" t="s">
        <v>53067</v>
      </c>
    </row>
    <row r="4961" spans="1:10" x14ac:dyDescent="0.25">
      <c r="A4961">
        <v>47</v>
      </c>
      <c r="B4961" t="s">
        <v>17271</v>
      </c>
      <c r="C4961" t="s">
        <v>70036</v>
      </c>
      <c r="D4961">
        <v>24775</v>
      </c>
      <c r="E4961" t="s">
        <v>17278</v>
      </c>
      <c r="F4961">
        <v>310</v>
      </c>
      <c r="G4961" t="s">
        <v>16035</v>
      </c>
      <c r="H4961">
        <v>2</v>
      </c>
      <c r="I4961" t="s">
        <v>70037</v>
      </c>
      <c r="J4961" t="s">
        <v>70038</v>
      </c>
    </row>
    <row r="4962" spans="1:10" x14ac:dyDescent="0.25">
      <c r="A4962">
        <v>47</v>
      </c>
      <c r="B4962" t="s">
        <v>17271</v>
      </c>
      <c r="C4962" t="s">
        <v>24229</v>
      </c>
      <c r="D4962">
        <v>15869</v>
      </c>
      <c r="E4962" t="s">
        <v>17278</v>
      </c>
      <c r="F4962">
        <v>632</v>
      </c>
      <c r="G4962" t="s">
        <v>16037</v>
      </c>
      <c r="H4962">
        <v>2</v>
      </c>
      <c r="I4962" t="s">
        <v>24230</v>
      </c>
      <c r="J4962" t="s">
        <v>24231</v>
      </c>
    </row>
    <row r="4963" spans="1:10" x14ac:dyDescent="0.25">
      <c r="A4963">
        <v>47</v>
      </c>
      <c r="B4963" t="s">
        <v>17271</v>
      </c>
      <c r="C4963" t="s">
        <v>49474</v>
      </c>
      <c r="D4963">
        <v>27093</v>
      </c>
      <c r="E4963" t="s">
        <v>17278</v>
      </c>
      <c r="F4963">
        <v>314</v>
      </c>
      <c r="G4963" t="s">
        <v>16037</v>
      </c>
      <c r="H4963">
        <v>3</v>
      </c>
      <c r="I4963" t="s">
        <v>49475</v>
      </c>
      <c r="J4963" t="s">
        <v>49476</v>
      </c>
    </row>
    <row r="4964" spans="1:10" x14ac:dyDescent="0.25">
      <c r="A4964">
        <v>47</v>
      </c>
      <c r="B4964" t="s">
        <v>17271</v>
      </c>
      <c r="C4964" t="s">
        <v>55924</v>
      </c>
      <c r="D4964">
        <v>18558</v>
      </c>
      <c r="E4964" t="s">
        <v>17278</v>
      </c>
      <c r="F4964">
        <v>635</v>
      </c>
      <c r="G4964" t="s">
        <v>16035</v>
      </c>
      <c r="H4964">
        <v>2</v>
      </c>
      <c r="I4964" t="s">
        <v>55925</v>
      </c>
      <c r="J4964" t="s">
        <v>55926</v>
      </c>
    </row>
    <row r="4965" spans="1:10" x14ac:dyDescent="0.25">
      <c r="A4965">
        <v>47</v>
      </c>
      <c r="B4965" t="s">
        <v>17271</v>
      </c>
      <c r="C4965" t="s">
        <v>68740</v>
      </c>
      <c r="D4965">
        <v>12417</v>
      </c>
      <c r="E4965" t="s">
        <v>17278</v>
      </c>
      <c r="F4965">
        <v>307</v>
      </c>
      <c r="G4965" t="s">
        <v>16037</v>
      </c>
      <c r="H4965">
        <v>3</v>
      </c>
      <c r="I4965" t="s">
        <v>68741</v>
      </c>
      <c r="J4965" t="s">
        <v>68742</v>
      </c>
    </row>
    <row r="4966" spans="1:10" x14ac:dyDescent="0.25">
      <c r="A4966">
        <v>47</v>
      </c>
      <c r="B4966" t="s">
        <v>17271</v>
      </c>
      <c r="C4966" t="s">
        <v>64311</v>
      </c>
      <c r="D4966">
        <v>25376</v>
      </c>
      <c r="E4966" t="s">
        <v>17278</v>
      </c>
      <c r="F4966">
        <v>339</v>
      </c>
      <c r="G4966" t="s">
        <v>16035</v>
      </c>
      <c r="H4966">
        <v>1</v>
      </c>
      <c r="I4966" t="s">
        <v>14823</v>
      </c>
      <c r="J4966" t="s">
        <v>64312</v>
      </c>
    </row>
    <row r="4967" spans="1:10" x14ac:dyDescent="0.25">
      <c r="A4967">
        <v>47</v>
      </c>
      <c r="B4967" t="s">
        <v>17271</v>
      </c>
      <c r="C4967" t="s">
        <v>17782</v>
      </c>
      <c r="D4967">
        <v>28646</v>
      </c>
      <c r="E4967" t="s">
        <v>17278</v>
      </c>
      <c r="F4967">
        <v>59</v>
      </c>
      <c r="G4967" t="s">
        <v>16035</v>
      </c>
      <c r="H4967">
        <v>1</v>
      </c>
      <c r="I4967" t="s">
        <v>993</v>
      </c>
      <c r="J4967" t="s">
        <v>17783</v>
      </c>
    </row>
    <row r="4968" spans="1:10" x14ac:dyDescent="0.25">
      <c r="A4968">
        <v>47</v>
      </c>
      <c r="B4968" t="s">
        <v>17271</v>
      </c>
      <c r="C4968" t="s">
        <v>67351</v>
      </c>
      <c r="D4968">
        <v>13634</v>
      </c>
      <c r="E4968" t="s">
        <v>17278</v>
      </c>
      <c r="F4968">
        <v>20</v>
      </c>
      <c r="G4968" t="s">
        <v>16035</v>
      </c>
      <c r="H4968">
        <v>7</v>
      </c>
      <c r="I4968" t="s">
        <v>67352</v>
      </c>
      <c r="J4968" t="s">
        <v>67353</v>
      </c>
    </row>
    <row r="4969" spans="1:10" x14ac:dyDescent="0.25">
      <c r="A4969">
        <v>47</v>
      </c>
      <c r="B4969" t="s">
        <v>17271</v>
      </c>
      <c r="C4969" t="s">
        <v>48950</v>
      </c>
      <c r="D4969">
        <v>17248</v>
      </c>
      <c r="E4969" t="s">
        <v>17278</v>
      </c>
      <c r="F4969">
        <v>30</v>
      </c>
      <c r="G4969" t="s">
        <v>16035</v>
      </c>
      <c r="H4969">
        <v>3</v>
      </c>
      <c r="I4969" t="s">
        <v>48951</v>
      </c>
      <c r="J4969" t="s">
        <v>48952</v>
      </c>
    </row>
    <row r="4970" spans="1:10" x14ac:dyDescent="0.25">
      <c r="A4970">
        <v>47</v>
      </c>
      <c r="B4970" t="s">
        <v>17271</v>
      </c>
      <c r="C4970" t="s">
        <v>34968</v>
      </c>
      <c r="D4970">
        <v>11463</v>
      </c>
      <c r="E4970" t="s">
        <v>17278</v>
      </c>
      <c r="F4970">
        <v>28</v>
      </c>
      <c r="G4970" t="s">
        <v>16035</v>
      </c>
      <c r="H4970">
        <v>4</v>
      </c>
      <c r="I4970" t="s">
        <v>34969</v>
      </c>
      <c r="J4970" t="s">
        <v>34970</v>
      </c>
    </row>
    <row r="4971" spans="1:10" x14ac:dyDescent="0.25">
      <c r="A4971">
        <v>47</v>
      </c>
      <c r="B4971" t="s">
        <v>17271</v>
      </c>
      <c r="C4971" t="s">
        <v>45644</v>
      </c>
      <c r="D4971">
        <v>14225</v>
      </c>
      <c r="E4971" t="s">
        <v>17278</v>
      </c>
      <c r="F4971">
        <v>24</v>
      </c>
      <c r="G4971" t="s">
        <v>16035</v>
      </c>
      <c r="H4971">
        <v>5</v>
      </c>
      <c r="I4971" t="s">
        <v>45645</v>
      </c>
      <c r="J4971" t="s">
        <v>45646</v>
      </c>
    </row>
    <row r="4972" spans="1:10" x14ac:dyDescent="0.25">
      <c r="A4972">
        <v>47</v>
      </c>
      <c r="B4972" t="s">
        <v>17271</v>
      </c>
      <c r="C4972" t="s">
        <v>32351</v>
      </c>
      <c r="D4972">
        <v>15727</v>
      </c>
      <c r="E4972" t="s">
        <v>17278</v>
      </c>
      <c r="F4972">
        <v>8</v>
      </c>
      <c r="G4972" t="s">
        <v>16035</v>
      </c>
      <c r="H4972">
        <v>4</v>
      </c>
      <c r="I4972" t="s">
        <v>32352</v>
      </c>
      <c r="J4972" t="s">
        <v>32353</v>
      </c>
    </row>
    <row r="4973" spans="1:10" x14ac:dyDescent="0.25">
      <c r="A4973">
        <v>47</v>
      </c>
      <c r="B4973" t="s">
        <v>17271</v>
      </c>
      <c r="C4973" t="s">
        <v>52958</v>
      </c>
      <c r="D4973">
        <v>21143</v>
      </c>
      <c r="E4973" t="s">
        <v>17278</v>
      </c>
      <c r="F4973">
        <v>542</v>
      </c>
      <c r="G4973" t="s">
        <v>16035</v>
      </c>
      <c r="H4973">
        <v>2</v>
      </c>
      <c r="I4973" t="s">
        <v>52959</v>
      </c>
      <c r="J4973" t="s">
        <v>52960</v>
      </c>
    </row>
    <row r="4974" spans="1:10" x14ac:dyDescent="0.25">
      <c r="A4974">
        <v>47</v>
      </c>
      <c r="B4974" t="s">
        <v>17271</v>
      </c>
      <c r="C4974" t="s">
        <v>21237</v>
      </c>
      <c r="D4974">
        <v>18252</v>
      </c>
      <c r="E4974" t="s">
        <v>17273</v>
      </c>
      <c r="F4974">
        <v>32</v>
      </c>
      <c r="G4974" t="s">
        <v>16035</v>
      </c>
      <c r="H4974">
        <v>2</v>
      </c>
      <c r="I4974" t="s">
        <v>21238</v>
      </c>
      <c r="J4974" t="s">
        <v>21239</v>
      </c>
    </row>
    <row r="4975" spans="1:10" x14ac:dyDescent="0.25">
      <c r="A4975">
        <v>47</v>
      </c>
      <c r="B4975" t="s">
        <v>17271</v>
      </c>
      <c r="C4975" t="s">
        <v>19119</v>
      </c>
      <c r="D4975">
        <v>11083</v>
      </c>
      <c r="E4975" t="s">
        <v>17278</v>
      </c>
      <c r="F4975">
        <v>336</v>
      </c>
      <c r="G4975" t="s">
        <v>16035</v>
      </c>
      <c r="H4975">
        <v>5</v>
      </c>
      <c r="I4975" t="s">
        <v>19120</v>
      </c>
      <c r="J4975" t="s">
        <v>19121</v>
      </c>
    </row>
    <row r="4976" spans="1:10" x14ac:dyDescent="0.25">
      <c r="A4976">
        <v>47</v>
      </c>
      <c r="B4976" t="s">
        <v>17271</v>
      </c>
      <c r="C4976" t="s">
        <v>17653</v>
      </c>
      <c r="D4976">
        <v>28822</v>
      </c>
      <c r="E4976" t="s">
        <v>17278</v>
      </c>
      <c r="F4976">
        <v>618</v>
      </c>
      <c r="G4976" t="s">
        <v>16035</v>
      </c>
      <c r="H4976">
        <v>1</v>
      </c>
      <c r="I4976" t="s">
        <v>771</v>
      </c>
      <c r="J4976" t="s">
        <v>17654</v>
      </c>
    </row>
    <row r="4977" spans="1:10" x14ac:dyDescent="0.25">
      <c r="A4977">
        <v>47</v>
      </c>
      <c r="B4977" t="s">
        <v>17271</v>
      </c>
      <c r="C4977" t="s">
        <v>51624</v>
      </c>
      <c r="D4977">
        <v>16676</v>
      </c>
      <c r="E4977" t="s">
        <v>17278</v>
      </c>
      <c r="F4977">
        <v>326</v>
      </c>
      <c r="G4977" t="s">
        <v>16035</v>
      </c>
      <c r="H4977">
        <v>2</v>
      </c>
      <c r="I4977" t="s">
        <v>51625</v>
      </c>
      <c r="J4977" t="s">
        <v>51626</v>
      </c>
    </row>
    <row r="4978" spans="1:10" x14ac:dyDescent="0.25">
      <c r="A4978">
        <v>47</v>
      </c>
      <c r="B4978" t="s">
        <v>17271</v>
      </c>
      <c r="C4978" t="s">
        <v>22816</v>
      </c>
      <c r="D4978">
        <v>15301</v>
      </c>
      <c r="E4978" t="s">
        <v>17278</v>
      </c>
      <c r="F4978">
        <v>310</v>
      </c>
      <c r="G4978" t="s">
        <v>16037</v>
      </c>
      <c r="H4978">
        <v>3</v>
      </c>
      <c r="I4978" t="s">
        <v>22817</v>
      </c>
      <c r="J4978" t="s">
        <v>22818</v>
      </c>
    </row>
    <row r="4979" spans="1:10" x14ac:dyDescent="0.25">
      <c r="A4979">
        <v>47</v>
      </c>
      <c r="B4979" t="s">
        <v>17271</v>
      </c>
      <c r="C4979" t="s">
        <v>50914</v>
      </c>
      <c r="D4979">
        <v>16164</v>
      </c>
      <c r="E4979" t="s">
        <v>17278</v>
      </c>
      <c r="F4979">
        <v>36</v>
      </c>
      <c r="G4979" t="s">
        <v>16037</v>
      </c>
      <c r="H4979">
        <v>3</v>
      </c>
      <c r="I4979" t="s">
        <v>50915</v>
      </c>
      <c r="J4979" t="s">
        <v>50916</v>
      </c>
    </row>
    <row r="4980" spans="1:10" x14ac:dyDescent="0.25">
      <c r="A4980">
        <v>47</v>
      </c>
      <c r="B4980" t="s">
        <v>17271</v>
      </c>
      <c r="C4980" t="s">
        <v>39254</v>
      </c>
      <c r="D4980">
        <v>23158</v>
      </c>
      <c r="E4980" t="s">
        <v>17278</v>
      </c>
      <c r="F4980">
        <v>627</v>
      </c>
      <c r="G4980" t="s">
        <v>16035</v>
      </c>
      <c r="H4980">
        <v>3</v>
      </c>
      <c r="I4980" t="s">
        <v>39255</v>
      </c>
      <c r="J4980" t="s">
        <v>39256</v>
      </c>
    </row>
    <row r="4981" spans="1:10" x14ac:dyDescent="0.25">
      <c r="A4981">
        <v>47</v>
      </c>
      <c r="B4981" t="s">
        <v>17271</v>
      </c>
      <c r="C4981" t="s">
        <v>63121</v>
      </c>
      <c r="D4981">
        <v>17019</v>
      </c>
      <c r="E4981" t="s">
        <v>17278</v>
      </c>
      <c r="F4981">
        <v>536</v>
      </c>
      <c r="G4981" t="s">
        <v>16035</v>
      </c>
      <c r="H4981">
        <v>2</v>
      </c>
      <c r="I4981" t="s">
        <v>63122</v>
      </c>
      <c r="J4981" t="s">
        <v>63123</v>
      </c>
    </row>
    <row r="4982" spans="1:10" x14ac:dyDescent="0.25">
      <c r="A4982">
        <v>47</v>
      </c>
      <c r="B4982" t="s">
        <v>17271</v>
      </c>
      <c r="C4982" t="s">
        <v>57990</v>
      </c>
      <c r="D4982">
        <v>14595</v>
      </c>
      <c r="E4982" t="s">
        <v>17278</v>
      </c>
      <c r="F4982">
        <v>325</v>
      </c>
      <c r="G4982" t="s">
        <v>16035</v>
      </c>
      <c r="H4982">
        <v>2</v>
      </c>
      <c r="I4982" t="s">
        <v>57991</v>
      </c>
      <c r="J4982" t="s">
        <v>57992</v>
      </c>
    </row>
    <row r="4983" spans="1:10" x14ac:dyDescent="0.25">
      <c r="A4983">
        <v>47</v>
      </c>
      <c r="B4983" t="s">
        <v>17271</v>
      </c>
      <c r="C4983" t="s">
        <v>61520</v>
      </c>
      <c r="D4983">
        <v>15479</v>
      </c>
      <c r="E4983" t="s">
        <v>17278</v>
      </c>
      <c r="F4983">
        <v>631</v>
      </c>
      <c r="G4983" t="s">
        <v>16035</v>
      </c>
      <c r="H4983">
        <v>4</v>
      </c>
      <c r="I4983" t="s">
        <v>61521</v>
      </c>
      <c r="J4983" t="s">
        <v>61522</v>
      </c>
    </row>
    <row r="4984" spans="1:10" x14ac:dyDescent="0.25">
      <c r="A4984">
        <v>47</v>
      </c>
      <c r="B4984" t="s">
        <v>17271</v>
      </c>
      <c r="C4984" t="s">
        <v>25089</v>
      </c>
      <c r="D4984">
        <v>17102</v>
      </c>
      <c r="E4984" t="s">
        <v>17273</v>
      </c>
      <c r="F4984">
        <v>178</v>
      </c>
      <c r="G4984" t="s">
        <v>16037</v>
      </c>
      <c r="H4984">
        <v>3</v>
      </c>
      <c r="I4984" t="s">
        <v>25090</v>
      </c>
      <c r="J4984" t="s">
        <v>25091</v>
      </c>
    </row>
    <row r="4985" spans="1:10" x14ac:dyDescent="0.25">
      <c r="A4985">
        <v>47</v>
      </c>
      <c r="B4985" t="s">
        <v>17271</v>
      </c>
      <c r="C4985" t="s">
        <v>18584</v>
      </c>
      <c r="D4985">
        <v>26294</v>
      </c>
      <c r="E4985" t="s">
        <v>17273</v>
      </c>
      <c r="F4985">
        <v>51</v>
      </c>
      <c r="G4985" t="s">
        <v>16035</v>
      </c>
      <c r="H4985">
        <v>1</v>
      </c>
      <c r="I4985" t="s">
        <v>3091</v>
      </c>
      <c r="J4985" t="s">
        <v>18585</v>
      </c>
    </row>
    <row r="4986" spans="1:10" x14ac:dyDescent="0.25">
      <c r="A4986">
        <v>47</v>
      </c>
      <c r="B4986" t="s">
        <v>17271</v>
      </c>
      <c r="C4986" t="s">
        <v>45594</v>
      </c>
      <c r="D4986">
        <v>12400</v>
      </c>
      <c r="E4986" t="s">
        <v>17273</v>
      </c>
      <c r="F4986">
        <v>144</v>
      </c>
      <c r="G4986" t="s">
        <v>16037</v>
      </c>
      <c r="H4986">
        <v>3</v>
      </c>
      <c r="I4986" t="s">
        <v>45595</v>
      </c>
      <c r="J4986" t="s">
        <v>45596</v>
      </c>
    </row>
    <row r="4987" spans="1:10" x14ac:dyDescent="0.25">
      <c r="A4987">
        <v>47</v>
      </c>
      <c r="B4987" t="s">
        <v>17271</v>
      </c>
      <c r="C4987" t="s">
        <v>68456</v>
      </c>
      <c r="D4987">
        <v>22548</v>
      </c>
      <c r="E4987" t="s">
        <v>17278</v>
      </c>
      <c r="F4987">
        <v>358</v>
      </c>
      <c r="G4987" t="s">
        <v>16035</v>
      </c>
      <c r="H4987">
        <v>3</v>
      </c>
      <c r="I4987" t="s">
        <v>68457</v>
      </c>
      <c r="J4987" t="s">
        <v>68458</v>
      </c>
    </row>
    <row r="4988" spans="1:10" x14ac:dyDescent="0.25">
      <c r="A4988">
        <v>47</v>
      </c>
      <c r="B4988" t="s">
        <v>17271</v>
      </c>
      <c r="C4988" t="s">
        <v>58143</v>
      </c>
      <c r="D4988">
        <v>28567</v>
      </c>
      <c r="E4988" t="s">
        <v>17278</v>
      </c>
      <c r="F4988">
        <v>223</v>
      </c>
      <c r="G4988" t="s">
        <v>16037</v>
      </c>
      <c r="H4988">
        <v>1</v>
      </c>
      <c r="I4988" t="s">
        <v>13386</v>
      </c>
      <c r="J4988" t="s">
        <v>58144</v>
      </c>
    </row>
    <row r="4989" spans="1:10" x14ac:dyDescent="0.25">
      <c r="A4989">
        <v>47</v>
      </c>
      <c r="B4989" t="s">
        <v>17271</v>
      </c>
      <c r="C4989" t="s">
        <v>46173</v>
      </c>
      <c r="D4989">
        <v>14727</v>
      </c>
      <c r="E4989" t="s">
        <v>17278</v>
      </c>
      <c r="F4989">
        <v>545</v>
      </c>
      <c r="G4989" t="s">
        <v>16037</v>
      </c>
      <c r="H4989">
        <v>4</v>
      </c>
      <c r="I4989" t="s">
        <v>46174</v>
      </c>
      <c r="J4989" t="s">
        <v>46175</v>
      </c>
    </row>
    <row r="4990" spans="1:10" x14ac:dyDescent="0.25">
      <c r="A4990">
        <v>47</v>
      </c>
      <c r="B4990" t="s">
        <v>17271</v>
      </c>
      <c r="C4990" t="s">
        <v>60275</v>
      </c>
      <c r="D4990">
        <v>23850</v>
      </c>
      <c r="E4990" t="s">
        <v>17278</v>
      </c>
      <c r="F4990">
        <v>627</v>
      </c>
      <c r="G4990" t="s">
        <v>16035</v>
      </c>
      <c r="H4990">
        <v>1</v>
      </c>
      <c r="I4990" t="s">
        <v>13879</v>
      </c>
      <c r="J4990" t="s">
        <v>60276</v>
      </c>
    </row>
    <row r="4991" spans="1:10" x14ac:dyDescent="0.25">
      <c r="A4991">
        <v>47</v>
      </c>
      <c r="B4991" t="s">
        <v>17271</v>
      </c>
      <c r="C4991" t="s">
        <v>35399</v>
      </c>
      <c r="D4991">
        <v>25394</v>
      </c>
      <c r="E4991" t="s">
        <v>17273</v>
      </c>
      <c r="F4991">
        <v>539</v>
      </c>
      <c r="G4991" t="s">
        <v>16035</v>
      </c>
      <c r="H4991">
        <v>2</v>
      </c>
      <c r="I4991" t="s">
        <v>35400</v>
      </c>
      <c r="J4991" t="s">
        <v>35401</v>
      </c>
    </row>
    <row r="4992" spans="1:10" x14ac:dyDescent="0.25">
      <c r="A4992">
        <v>47</v>
      </c>
      <c r="B4992" t="s">
        <v>17271</v>
      </c>
      <c r="C4992" t="s">
        <v>25002</v>
      </c>
      <c r="D4992">
        <v>22335</v>
      </c>
      <c r="E4992" t="s">
        <v>17273</v>
      </c>
      <c r="F4992">
        <v>623</v>
      </c>
      <c r="G4992" t="s">
        <v>16035</v>
      </c>
      <c r="H4992">
        <v>4</v>
      </c>
      <c r="I4992" t="s">
        <v>25003</v>
      </c>
      <c r="J4992" t="s">
        <v>25004</v>
      </c>
    </row>
    <row r="4993" spans="1:10" x14ac:dyDescent="0.25">
      <c r="A4993">
        <v>47</v>
      </c>
      <c r="B4993" t="s">
        <v>17271</v>
      </c>
      <c r="C4993" t="s">
        <v>56082</v>
      </c>
      <c r="D4993">
        <v>11638</v>
      </c>
      <c r="E4993" t="s">
        <v>17273</v>
      </c>
      <c r="F4993">
        <v>339</v>
      </c>
      <c r="G4993" t="s">
        <v>16035</v>
      </c>
      <c r="H4993">
        <v>4</v>
      </c>
      <c r="I4993" t="s">
        <v>56083</v>
      </c>
      <c r="J4993" t="s">
        <v>56084</v>
      </c>
    </row>
    <row r="4994" spans="1:10" x14ac:dyDescent="0.25">
      <c r="A4994">
        <v>47</v>
      </c>
      <c r="B4994" t="s">
        <v>17271</v>
      </c>
      <c r="C4994" t="s">
        <v>39224</v>
      </c>
      <c r="D4994">
        <v>11810</v>
      </c>
      <c r="E4994" t="s">
        <v>17273</v>
      </c>
      <c r="F4994">
        <v>611</v>
      </c>
      <c r="G4994" t="s">
        <v>16037</v>
      </c>
      <c r="H4994">
        <v>5</v>
      </c>
      <c r="I4994" t="s">
        <v>39225</v>
      </c>
      <c r="J4994" t="s">
        <v>39226</v>
      </c>
    </row>
    <row r="4995" spans="1:10" x14ac:dyDescent="0.25">
      <c r="A4995">
        <v>47</v>
      </c>
      <c r="B4995" t="s">
        <v>17271</v>
      </c>
      <c r="C4995" t="s">
        <v>59417</v>
      </c>
      <c r="D4995">
        <v>11521</v>
      </c>
      <c r="E4995" t="s">
        <v>17278</v>
      </c>
      <c r="F4995">
        <v>644</v>
      </c>
      <c r="G4995" t="s">
        <v>16035</v>
      </c>
      <c r="H4995">
        <v>4</v>
      </c>
      <c r="I4995" t="s">
        <v>59418</v>
      </c>
      <c r="J4995" t="s">
        <v>59419</v>
      </c>
    </row>
    <row r="4996" spans="1:10" x14ac:dyDescent="0.25">
      <c r="A4996">
        <v>47</v>
      </c>
      <c r="B4996" t="s">
        <v>17271</v>
      </c>
      <c r="C4996" t="s">
        <v>30585</v>
      </c>
      <c r="D4996">
        <v>11654</v>
      </c>
      <c r="E4996" t="s">
        <v>17278</v>
      </c>
      <c r="F4996">
        <v>298</v>
      </c>
      <c r="G4996" t="s">
        <v>16035</v>
      </c>
      <c r="H4996">
        <v>4</v>
      </c>
      <c r="I4996" t="s">
        <v>30586</v>
      </c>
      <c r="J4996" t="s">
        <v>30587</v>
      </c>
    </row>
    <row r="4997" spans="1:10" x14ac:dyDescent="0.25">
      <c r="A4997">
        <v>47</v>
      </c>
      <c r="B4997" t="s">
        <v>17271</v>
      </c>
      <c r="C4997" t="s">
        <v>68846</v>
      </c>
      <c r="D4997">
        <v>14228</v>
      </c>
      <c r="E4997" t="s">
        <v>17273</v>
      </c>
      <c r="F4997">
        <v>35</v>
      </c>
      <c r="G4997" t="s">
        <v>16037</v>
      </c>
      <c r="H4997">
        <v>2</v>
      </c>
      <c r="I4997" t="s">
        <v>68847</v>
      </c>
      <c r="J4997" t="s">
        <v>68848</v>
      </c>
    </row>
    <row r="4998" spans="1:10" x14ac:dyDescent="0.25">
      <c r="A4998">
        <v>47</v>
      </c>
      <c r="B4998" t="s">
        <v>17271</v>
      </c>
      <c r="C4998" t="s">
        <v>33936</v>
      </c>
      <c r="D4998">
        <v>15633</v>
      </c>
      <c r="E4998" t="s">
        <v>17278</v>
      </c>
      <c r="F4998">
        <v>128</v>
      </c>
      <c r="G4998" t="s">
        <v>16037</v>
      </c>
      <c r="H4998">
        <v>2</v>
      </c>
      <c r="I4998" t="s">
        <v>33937</v>
      </c>
      <c r="J4998" t="s">
        <v>33938</v>
      </c>
    </row>
    <row r="4999" spans="1:10" x14ac:dyDescent="0.25">
      <c r="A4999">
        <v>47</v>
      </c>
      <c r="B4999" t="s">
        <v>17271</v>
      </c>
      <c r="C4999" t="s">
        <v>67853</v>
      </c>
      <c r="D4999">
        <v>20680</v>
      </c>
      <c r="E4999" t="s">
        <v>17278</v>
      </c>
      <c r="F4999">
        <v>60</v>
      </c>
      <c r="G4999" t="s">
        <v>16037</v>
      </c>
      <c r="H4999">
        <v>3</v>
      </c>
      <c r="I4999" t="s">
        <v>67854</v>
      </c>
      <c r="J4999" t="s">
        <v>67855</v>
      </c>
    </row>
    <row r="5000" spans="1:10" x14ac:dyDescent="0.25">
      <c r="A5000">
        <v>47</v>
      </c>
      <c r="B5000" t="s">
        <v>17271</v>
      </c>
      <c r="C5000" t="s">
        <v>55302</v>
      </c>
      <c r="D5000">
        <v>11166</v>
      </c>
      <c r="E5000" t="s">
        <v>17278</v>
      </c>
      <c r="F5000">
        <v>631</v>
      </c>
      <c r="G5000" t="s">
        <v>16037</v>
      </c>
      <c r="H5000">
        <v>5</v>
      </c>
      <c r="I5000" t="s">
        <v>55303</v>
      </c>
      <c r="J5000" t="s">
        <v>55304</v>
      </c>
    </row>
    <row r="5001" spans="1:10" x14ac:dyDescent="0.25">
      <c r="A5001">
        <v>47</v>
      </c>
      <c r="B5001" t="s">
        <v>17271</v>
      </c>
      <c r="C5001" t="s">
        <v>20767</v>
      </c>
      <c r="D5001">
        <v>21887</v>
      </c>
      <c r="E5001" t="s">
        <v>17278</v>
      </c>
      <c r="F5001">
        <v>31</v>
      </c>
      <c r="G5001" t="s">
        <v>16035</v>
      </c>
      <c r="H5001">
        <v>2</v>
      </c>
      <c r="I5001" t="s">
        <v>20768</v>
      </c>
      <c r="J5001" t="s">
        <v>20769</v>
      </c>
    </row>
    <row r="5002" spans="1:10" x14ac:dyDescent="0.25">
      <c r="A5002">
        <v>47</v>
      </c>
      <c r="B5002" t="s">
        <v>17271</v>
      </c>
      <c r="C5002" t="s">
        <v>63852</v>
      </c>
      <c r="D5002">
        <v>26300</v>
      </c>
      <c r="E5002" t="s">
        <v>17278</v>
      </c>
      <c r="F5002">
        <v>298</v>
      </c>
      <c r="G5002" t="s">
        <v>16037</v>
      </c>
      <c r="H5002">
        <v>3</v>
      </c>
      <c r="I5002" t="s">
        <v>63853</v>
      </c>
      <c r="J5002" t="s">
        <v>63854</v>
      </c>
    </row>
    <row r="5003" spans="1:10" x14ac:dyDescent="0.25">
      <c r="A5003">
        <v>47</v>
      </c>
      <c r="B5003" t="s">
        <v>17271</v>
      </c>
      <c r="C5003" t="s">
        <v>25880</v>
      </c>
      <c r="D5003">
        <v>12531</v>
      </c>
      <c r="E5003" t="s">
        <v>17278</v>
      </c>
      <c r="F5003">
        <v>536</v>
      </c>
      <c r="G5003" t="s">
        <v>16037</v>
      </c>
      <c r="H5003">
        <v>1</v>
      </c>
      <c r="I5003" t="s">
        <v>5391</v>
      </c>
      <c r="J5003" t="s">
        <v>25881</v>
      </c>
    </row>
    <row r="5004" spans="1:10" x14ac:dyDescent="0.25">
      <c r="A5004">
        <v>47</v>
      </c>
      <c r="B5004" t="s">
        <v>17271</v>
      </c>
      <c r="C5004" t="s">
        <v>58201</v>
      </c>
      <c r="D5004">
        <v>26442</v>
      </c>
      <c r="E5004" t="s">
        <v>17278</v>
      </c>
      <c r="F5004">
        <v>8</v>
      </c>
      <c r="G5004" t="s">
        <v>16037</v>
      </c>
      <c r="H5004">
        <v>5</v>
      </c>
      <c r="I5004" t="s">
        <v>58202</v>
      </c>
      <c r="J5004" t="s">
        <v>58203</v>
      </c>
    </row>
    <row r="5005" spans="1:10" x14ac:dyDescent="0.25">
      <c r="A5005">
        <v>47</v>
      </c>
      <c r="B5005" t="s">
        <v>17271</v>
      </c>
      <c r="C5005" t="s">
        <v>28377</v>
      </c>
      <c r="D5005">
        <v>29195</v>
      </c>
      <c r="E5005" t="s">
        <v>17278</v>
      </c>
      <c r="F5005">
        <v>19</v>
      </c>
      <c r="G5005" t="s">
        <v>16035</v>
      </c>
      <c r="H5005">
        <v>2</v>
      </c>
      <c r="I5005" t="s">
        <v>28378</v>
      </c>
      <c r="J5005" t="s">
        <v>28379</v>
      </c>
    </row>
    <row r="5006" spans="1:10" x14ac:dyDescent="0.25">
      <c r="A5006">
        <v>47</v>
      </c>
      <c r="B5006" t="s">
        <v>17271</v>
      </c>
      <c r="C5006" t="s">
        <v>29058</v>
      </c>
      <c r="D5006">
        <v>26218</v>
      </c>
      <c r="E5006" t="s">
        <v>17273</v>
      </c>
      <c r="F5006">
        <v>231</v>
      </c>
      <c r="G5006" t="s">
        <v>16037</v>
      </c>
      <c r="H5006">
        <v>2</v>
      </c>
      <c r="I5006" t="s">
        <v>29059</v>
      </c>
      <c r="J5006" t="s">
        <v>29060</v>
      </c>
    </row>
    <row r="5007" spans="1:10" x14ac:dyDescent="0.25">
      <c r="A5007">
        <v>47</v>
      </c>
      <c r="B5007" t="s">
        <v>17271</v>
      </c>
      <c r="C5007" t="s">
        <v>51355</v>
      </c>
      <c r="D5007">
        <v>24783</v>
      </c>
      <c r="E5007" t="s">
        <v>17273</v>
      </c>
      <c r="F5007">
        <v>307</v>
      </c>
      <c r="G5007" t="s">
        <v>16035</v>
      </c>
      <c r="H5007">
        <v>4</v>
      </c>
      <c r="I5007" t="s">
        <v>51356</v>
      </c>
      <c r="J5007" t="s">
        <v>51357</v>
      </c>
    </row>
    <row r="5008" spans="1:10" x14ac:dyDescent="0.25">
      <c r="A5008">
        <v>47</v>
      </c>
      <c r="B5008" t="s">
        <v>17271</v>
      </c>
      <c r="C5008" t="s">
        <v>66836</v>
      </c>
      <c r="D5008">
        <v>13965</v>
      </c>
      <c r="E5008" t="s">
        <v>17273</v>
      </c>
      <c r="F5008">
        <v>25</v>
      </c>
      <c r="G5008" t="s">
        <v>16035</v>
      </c>
      <c r="H5008">
        <v>9</v>
      </c>
      <c r="I5008" t="s">
        <v>66837</v>
      </c>
      <c r="J5008" t="s">
        <v>66838</v>
      </c>
    </row>
    <row r="5009" spans="1:10" x14ac:dyDescent="0.25">
      <c r="A5009">
        <v>47</v>
      </c>
      <c r="B5009" t="s">
        <v>17271</v>
      </c>
      <c r="C5009" t="s">
        <v>23300</v>
      </c>
      <c r="D5009">
        <v>25324</v>
      </c>
      <c r="E5009" t="s">
        <v>17278</v>
      </c>
      <c r="F5009">
        <v>275</v>
      </c>
      <c r="G5009" t="s">
        <v>16037</v>
      </c>
      <c r="H5009">
        <v>2</v>
      </c>
      <c r="I5009" t="s">
        <v>23301</v>
      </c>
      <c r="J5009" t="s">
        <v>23302</v>
      </c>
    </row>
    <row r="5010" spans="1:10" x14ac:dyDescent="0.25">
      <c r="A5010">
        <v>47</v>
      </c>
      <c r="B5010" t="s">
        <v>17271</v>
      </c>
      <c r="C5010" t="s">
        <v>43543</v>
      </c>
      <c r="D5010">
        <v>27511</v>
      </c>
      <c r="E5010" t="s">
        <v>17278</v>
      </c>
      <c r="F5010">
        <v>13</v>
      </c>
      <c r="G5010" t="s">
        <v>16037</v>
      </c>
      <c r="H5010">
        <v>2</v>
      </c>
      <c r="I5010" t="s">
        <v>43544</v>
      </c>
      <c r="J5010" t="s">
        <v>43545</v>
      </c>
    </row>
    <row r="5011" spans="1:10" x14ac:dyDescent="0.25">
      <c r="A5011">
        <v>47</v>
      </c>
      <c r="B5011" t="s">
        <v>17271</v>
      </c>
      <c r="C5011" t="s">
        <v>65260</v>
      </c>
      <c r="D5011">
        <v>13112</v>
      </c>
      <c r="E5011" t="s">
        <v>17278</v>
      </c>
      <c r="F5011">
        <v>12</v>
      </c>
      <c r="G5011" t="s">
        <v>16037</v>
      </c>
      <c r="H5011">
        <v>9</v>
      </c>
      <c r="I5011" t="s">
        <v>65261</v>
      </c>
      <c r="J5011" t="s">
        <v>65262</v>
      </c>
    </row>
    <row r="5012" spans="1:10" x14ac:dyDescent="0.25">
      <c r="A5012">
        <v>47</v>
      </c>
      <c r="B5012" t="s">
        <v>17271</v>
      </c>
      <c r="C5012" t="s">
        <v>24528</v>
      </c>
      <c r="D5012">
        <v>11572</v>
      </c>
      <c r="E5012" t="s">
        <v>17273</v>
      </c>
      <c r="F5012">
        <v>186</v>
      </c>
      <c r="G5012" t="s">
        <v>16035</v>
      </c>
      <c r="H5012">
        <v>6</v>
      </c>
      <c r="I5012" t="s">
        <v>24529</v>
      </c>
      <c r="J5012" t="s">
        <v>24530</v>
      </c>
    </row>
    <row r="5013" spans="1:10" x14ac:dyDescent="0.25">
      <c r="A5013">
        <v>47</v>
      </c>
      <c r="B5013" t="s">
        <v>17271</v>
      </c>
      <c r="C5013" t="s">
        <v>49520</v>
      </c>
      <c r="D5013">
        <v>16286</v>
      </c>
      <c r="E5013" t="s">
        <v>17273</v>
      </c>
      <c r="F5013">
        <v>195</v>
      </c>
      <c r="G5013" t="s">
        <v>16035</v>
      </c>
      <c r="H5013">
        <v>4</v>
      </c>
      <c r="I5013" t="s">
        <v>49521</v>
      </c>
      <c r="J5013" t="s">
        <v>49522</v>
      </c>
    </row>
    <row r="5014" spans="1:10" x14ac:dyDescent="0.25">
      <c r="A5014">
        <v>47</v>
      </c>
      <c r="B5014" t="s">
        <v>17271</v>
      </c>
      <c r="C5014" t="s">
        <v>60938</v>
      </c>
      <c r="D5014">
        <v>18646</v>
      </c>
      <c r="E5014" t="s">
        <v>17273</v>
      </c>
      <c r="F5014">
        <v>300</v>
      </c>
      <c r="G5014" t="s">
        <v>16035</v>
      </c>
      <c r="H5014">
        <v>2</v>
      </c>
      <c r="I5014" t="s">
        <v>60939</v>
      </c>
      <c r="J5014" t="s">
        <v>60940</v>
      </c>
    </row>
    <row r="5015" spans="1:10" x14ac:dyDescent="0.25">
      <c r="A5015">
        <v>47</v>
      </c>
      <c r="B5015" t="s">
        <v>17271</v>
      </c>
      <c r="C5015" t="s">
        <v>17591</v>
      </c>
      <c r="D5015">
        <v>28821</v>
      </c>
      <c r="E5015" t="s">
        <v>17273</v>
      </c>
      <c r="F5015">
        <v>618</v>
      </c>
      <c r="G5015" t="s">
        <v>16035</v>
      </c>
      <c r="H5015">
        <v>1</v>
      </c>
      <c r="I5015" t="s">
        <v>660</v>
      </c>
      <c r="J5015" t="s">
        <v>17592</v>
      </c>
    </row>
    <row r="5016" spans="1:10" x14ac:dyDescent="0.25">
      <c r="A5016">
        <v>47</v>
      </c>
      <c r="B5016" t="s">
        <v>17271</v>
      </c>
      <c r="C5016" t="s">
        <v>45408</v>
      </c>
      <c r="D5016">
        <v>28060</v>
      </c>
      <c r="E5016" t="s">
        <v>17273</v>
      </c>
      <c r="F5016">
        <v>548</v>
      </c>
      <c r="G5016" t="s">
        <v>16035</v>
      </c>
      <c r="H5016">
        <v>2</v>
      </c>
      <c r="I5016" t="s">
        <v>45409</v>
      </c>
      <c r="J5016" t="s">
        <v>45410</v>
      </c>
    </row>
    <row r="5017" spans="1:10" x14ac:dyDescent="0.25">
      <c r="A5017">
        <v>47</v>
      </c>
      <c r="B5017" t="s">
        <v>17271</v>
      </c>
      <c r="C5017" t="s">
        <v>24923</v>
      </c>
      <c r="D5017">
        <v>26291</v>
      </c>
      <c r="E5017" t="s">
        <v>17273</v>
      </c>
      <c r="F5017">
        <v>337</v>
      </c>
      <c r="G5017" t="s">
        <v>16037</v>
      </c>
      <c r="H5017">
        <v>3</v>
      </c>
      <c r="I5017" t="s">
        <v>24924</v>
      </c>
      <c r="J5017" t="s">
        <v>24925</v>
      </c>
    </row>
    <row r="5018" spans="1:10" x14ac:dyDescent="0.25">
      <c r="A5018">
        <v>47</v>
      </c>
      <c r="B5018" t="s">
        <v>17271</v>
      </c>
      <c r="C5018" t="s">
        <v>51559</v>
      </c>
      <c r="D5018">
        <v>24060</v>
      </c>
      <c r="E5018" t="s">
        <v>17278</v>
      </c>
      <c r="F5018">
        <v>131</v>
      </c>
      <c r="G5018" t="s">
        <v>16037</v>
      </c>
      <c r="H5018">
        <v>2</v>
      </c>
      <c r="I5018" t="s">
        <v>51560</v>
      </c>
      <c r="J5018" t="s">
        <v>51561</v>
      </c>
    </row>
    <row r="5019" spans="1:10" x14ac:dyDescent="0.25">
      <c r="A5019">
        <v>47</v>
      </c>
      <c r="B5019" t="s">
        <v>17271</v>
      </c>
      <c r="C5019" t="s">
        <v>43242</v>
      </c>
      <c r="D5019">
        <v>26992</v>
      </c>
      <c r="E5019" t="s">
        <v>17273</v>
      </c>
      <c r="F5019">
        <v>273</v>
      </c>
      <c r="G5019" t="s">
        <v>16037</v>
      </c>
      <c r="H5019">
        <v>3</v>
      </c>
      <c r="I5019" t="s">
        <v>43243</v>
      </c>
      <c r="J5019" t="s">
        <v>43244</v>
      </c>
    </row>
    <row r="5020" spans="1:10" x14ac:dyDescent="0.25">
      <c r="A5020">
        <v>47</v>
      </c>
      <c r="B5020" t="s">
        <v>17271</v>
      </c>
      <c r="C5020" t="s">
        <v>67707</v>
      </c>
      <c r="D5020">
        <v>23233</v>
      </c>
      <c r="E5020" t="s">
        <v>17273</v>
      </c>
      <c r="F5020">
        <v>134</v>
      </c>
      <c r="G5020" t="s">
        <v>16037</v>
      </c>
      <c r="H5020">
        <v>5</v>
      </c>
      <c r="I5020" t="s">
        <v>67708</v>
      </c>
      <c r="J5020" t="s">
        <v>67709</v>
      </c>
    </row>
    <row r="5021" spans="1:10" x14ac:dyDescent="0.25">
      <c r="A5021">
        <v>47</v>
      </c>
      <c r="B5021" t="s">
        <v>17271</v>
      </c>
      <c r="C5021" t="s">
        <v>26876</v>
      </c>
      <c r="D5021">
        <v>20117</v>
      </c>
      <c r="E5021" t="s">
        <v>17273</v>
      </c>
      <c r="F5021">
        <v>547</v>
      </c>
      <c r="G5021" t="s">
        <v>16035</v>
      </c>
      <c r="H5021">
        <v>2</v>
      </c>
      <c r="I5021" t="s">
        <v>26877</v>
      </c>
      <c r="J5021" t="s">
        <v>26878</v>
      </c>
    </row>
    <row r="5022" spans="1:10" x14ac:dyDescent="0.25">
      <c r="A5022">
        <v>47</v>
      </c>
      <c r="B5022" t="s">
        <v>17271</v>
      </c>
      <c r="C5022" t="s">
        <v>44460</v>
      </c>
      <c r="D5022">
        <v>22314</v>
      </c>
      <c r="E5022" t="s">
        <v>17278</v>
      </c>
      <c r="F5022">
        <v>225</v>
      </c>
      <c r="G5022" t="s">
        <v>16035</v>
      </c>
      <c r="H5022">
        <v>3</v>
      </c>
      <c r="I5022" t="s">
        <v>44461</v>
      </c>
      <c r="J5022" t="s">
        <v>44462</v>
      </c>
    </row>
    <row r="5023" spans="1:10" x14ac:dyDescent="0.25">
      <c r="A5023">
        <v>47</v>
      </c>
      <c r="B5023" t="s">
        <v>17271</v>
      </c>
      <c r="C5023" t="s">
        <v>43784</v>
      </c>
      <c r="D5023">
        <v>13630</v>
      </c>
      <c r="E5023" t="s">
        <v>17278</v>
      </c>
      <c r="F5023">
        <v>19</v>
      </c>
      <c r="G5023" t="s">
        <v>16037</v>
      </c>
      <c r="H5023">
        <v>8</v>
      </c>
      <c r="I5023" t="s">
        <v>43785</v>
      </c>
      <c r="J5023" t="s">
        <v>43786</v>
      </c>
    </row>
    <row r="5024" spans="1:10" x14ac:dyDescent="0.25">
      <c r="A5024">
        <v>47</v>
      </c>
      <c r="B5024" t="s">
        <v>17271</v>
      </c>
      <c r="C5024" t="s">
        <v>19541</v>
      </c>
      <c r="D5024">
        <v>26311</v>
      </c>
      <c r="E5024" t="s">
        <v>17278</v>
      </c>
      <c r="F5024">
        <v>609</v>
      </c>
      <c r="G5024" t="s">
        <v>16037</v>
      </c>
      <c r="H5024">
        <v>3</v>
      </c>
      <c r="I5024" t="s">
        <v>19542</v>
      </c>
      <c r="J5024" t="s">
        <v>19543</v>
      </c>
    </row>
    <row r="5025" spans="1:10" x14ac:dyDescent="0.25">
      <c r="A5025">
        <v>47</v>
      </c>
      <c r="B5025" t="s">
        <v>17271</v>
      </c>
      <c r="C5025" t="s">
        <v>19154</v>
      </c>
      <c r="D5025">
        <v>18220</v>
      </c>
      <c r="E5025" t="s">
        <v>17273</v>
      </c>
      <c r="F5025">
        <v>20</v>
      </c>
      <c r="G5025" t="s">
        <v>16035</v>
      </c>
      <c r="H5025">
        <v>2</v>
      </c>
      <c r="I5025" t="s">
        <v>19155</v>
      </c>
      <c r="J5025" t="s">
        <v>19156</v>
      </c>
    </row>
    <row r="5026" spans="1:10" x14ac:dyDescent="0.25">
      <c r="A5026">
        <v>47</v>
      </c>
      <c r="B5026" t="s">
        <v>17271</v>
      </c>
      <c r="C5026" t="s">
        <v>18845</v>
      </c>
      <c r="D5026">
        <v>23234</v>
      </c>
      <c r="E5026" t="s">
        <v>17273</v>
      </c>
      <c r="F5026">
        <v>150</v>
      </c>
      <c r="G5026" t="s">
        <v>16037</v>
      </c>
      <c r="H5026">
        <v>2</v>
      </c>
      <c r="I5026" t="s">
        <v>18846</v>
      </c>
      <c r="J5026" t="s">
        <v>18847</v>
      </c>
    </row>
    <row r="5027" spans="1:10" x14ac:dyDescent="0.25">
      <c r="A5027">
        <v>47</v>
      </c>
      <c r="B5027" t="s">
        <v>17271</v>
      </c>
      <c r="C5027" t="s">
        <v>33138</v>
      </c>
      <c r="D5027">
        <v>22500</v>
      </c>
      <c r="E5027" t="s">
        <v>17273</v>
      </c>
      <c r="F5027">
        <v>198</v>
      </c>
      <c r="G5027" t="s">
        <v>16037</v>
      </c>
      <c r="H5027">
        <v>4</v>
      </c>
      <c r="I5027" t="s">
        <v>33139</v>
      </c>
      <c r="J5027" t="s">
        <v>33140</v>
      </c>
    </row>
    <row r="5028" spans="1:10" x14ac:dyDescent="0.25">
      <c r="A5028">
        <v>47</v>
      </c>
      <c r="B5028" t="s">
        <v>17271</v>
      </c>
      <c r="C5028" t="s">
        <v>21961</v>
      </c>
      <c r="D5028">
        <v>12892</v>
      </c>
      <c r="E5028" t="s">
        <v>17273</v>
      </c>
      <c r="F5028">
        <v>62</v>
      </c>
      <c r="G5028" t="s">
        <v>16035</v>
      </c>
      <c r="H5028">
        <v>14</v>
      </c>
      <c r="I5028" t="s">
        <v>21962</v>
      </c>
      <c r="J5028" t="s">
        <v>21963</v>
      </c>
    </row>
    <row r="5029" spans="1:10" x14ac:dyDescent="0.25">
      <c r="A5029">
        <v>47</v>
      </c>
      <c r="B5029" t="s">
        <v>17271</v>
      </c>
      <c r="C5029" t="s">
        <v>45608</v>
      </c>
      <c r="D5029">
        <v>15302</v>
      </c>
      <c r="E5029" t="s">
        <v>17278</v>
      </c>
      <c r="F5029">
        <v>339</v>
      </c>
      <c r="G5029" t="s">
        <v>16037</v>
      </c>
      <c r="H5029">
        <v>4</v>
      </c>
      <c r="I5029" t="s">
        <v>45609</v>
      </c>
      <c r="J5029" t="s">
        <v>45610</v>
      </c>
    </row>
    <row r="5030" spans="1:10" x14ac:dyDescent="0.25">
      <c r="A5030">
        <v>47</v>
      </c>
      <c r="B5030" t="s">
        <v>17271</v>
      </c>
      <c r="C5030" t="s">
        <v>42902</v>
      </c>
      <c r="D5030">
        <v>12893</v>
      </c>
      <c r="E5030" t="s">
        <v>17278</v>
      </c>
      <c r="F5030">
        <v>355</v>
      </c>
      <c r="G5030" t="s">
        <v>16035</v>
      </c>
      <c r="H5030">
        <v>3</v>
      </c>
      <c r="I5030" t="s">
        <v>42903</v>
      </c>
      <c r="J5030" t="s">
        <v>42904</v>
      </c>
    </row>
    <row r="5031" spans="1:10" x14ac:dyDescent="0.25">
      <c r="A5031">
        <v>47</v>
      </c>
      <c r="B5031" t="s">
        <v>17271</v>
      </c>
      <c r="C5031" t="s">
        <v>31617</v>
      </c>
      <c r="D5031">
        <v>13941</v>
      </c>
      <c r="E5031" t="s">
        <v>17278</v>
      </c>
      <c r="F5031">
        <v>60</v>
      </c>
      <c r="G5031" t="s">
        <v>16035</v>
      </c>
      <c r="H5031">
        <v>11</v>
      </c>
      <c r="I5031" t="s">
        <v>31618</v>
      </c>
      <c r="J5031" t="s">
        <v>31619</v>
      </c>
    </row>
    <row r="5032" spans="1:10" x14ac:dyDescent="0.25">
      <c r="A5032">
        <v>47</v>
      </c>
      <c r="B5032" t="s">
        <v>17271</v>
      </c>
      <c r="C5032" t="s">
        <v>46037</v>
      </c>
      <c r="D5032">
        <v>27165</v>
      </c>
      <c r="E5032" t="s">
        <v>17273</v>
      </c>
      <c r="F5032">
        <v>243</v>
      </c>
      <c r="G5032" t="s">
        <v>16037</v>
      </c>
      <c r="H5032">
        <v>1</v>
      </c>
      <c r="I5032" t="s">
        <v>10488</v>
      </c>
      <c r="J5032" t="s">
        <v>46038</v>
      </c>
    </row>
    <row r="5033" spans="1:10" x14ac:dyDescent="0.25">
      <c r="A5033">
        <v>47</v>
      </c>
      <c r="B5033" t="s">
        <v>17271</v>
      </c>
      <c r="C5033" t="s">
        <v>42070</v>
      </c>
      <c r="D5033">
        <v>22311</v>
      </c>
      <c r="E5033" t="s">
        <v>17273</v>
      </c>
      <c r="F5033">
        <v>277</v>
      </c>
      <c r="G5033" t="s">
        <v>16037</v>
      </c>
      <c r="H5033">
        <v>4</v>
      </c>
      <c r="I5033" t="s">
        <v>42071</v>
      </c>
      <c r="J5033" t="s">
        <v>42072</v>
      </c>
    </row>
    <row r="5034" spans="1:10" x14ac:dyDescent="0.25">
      <c r="A5034">
        <v>47</v>
      </c>
      <c r="B5034" t="s">
        <v>17271</v>
      </c>
      <c r="C5034" t="s">
        <v>28431</v>
      </c>
      <c r="D5034">
        <v>13799</v>
      </c>
      <c r="E5034" t="s">
        <v>17273</v>
      </c>
      <c r="F5034">
        <v>207</v>
      </c>
      <c r="G5034" t="s">
        <v>16037</v>
      </c>
      <c r="H5034">
        <v>4</v>
      </c>
      <c r="I5034" t="s">
        <v>28432</v>
      </c>
      <c r="J5034" t="s">
        <v>28433</v>
      </c>
    </row>
    <row r="5035" spans="1:10" x14ac:dyDescent="0.25">
      <c r="A5035">
        <v>47</v>
      </c>
      <c r="B5035" t="s">
        <v>17271</v>
      </c>
      <c r="C5035" t="s">
        <v>43145</v>
      </c>
      <c r="D5035">
        <v>28640</v>
      </c>
      <c r="E5035" t="s">
        <v>17273</v>
      </c>
      <c r="F5035">
        <v>51</v>
      </c>
      <c r="G5035" t="s">
        <v>16037</v>
      </c>
      <c r="H5035">
        <v>1</v>
      </c>
      <c r="I5035" t="s">
        <v>9743</v>
      </c>
      <c r="J5035" t="s">
        <v>43146</v>
      </c>
    </row>
    <row r="5036" spans="1:10" x14ac:dyDescent="0.25">
      <c r="A5036">
        <v>47</v>
      </c>
      <c r="B5036" t="s">
        <v>17271</v>
      </c>
      <c r="C5036" t="s">
        <v>57975</v>
      </c>
      <c r="D5036">
        <v>16120</v>
      </c>
      <c r="E5036" t="s">
        <v>17273</v>
      </c>
      <c r="F5036">
        <v>314</v>
      </c>
      <c r="G5036" t="s">
        <v>16035</v>
      </c>
      <c r="H5036">
        <v>2</v>
      </c>
      <c r="I5036" t="s">
        <v>57976</v>
      </c>
      <c r="J5036" t="s">
        <v>57977</v>
      </c>
    </row>
    <row r="5037" spans="1:10" x14ac:dyDescent="0.25">
      <c r="A5037">
        <v>47</v>
      </c>
      <c r="B5037" t="s">
        <v>17271</v>
      </c>
      <c r="C5037" t="s">
        <v>36197</v>
      </c>
      <c r="D5037">
        <v>13169</v>
      </c>
      <c r="E5037" t="s">
        <v>17273</v>
      </c>
      <c r="F5037">
        <v>545</v>
      </c>
      <c r="G5037" t="s">
        <v>16037</v>
      </c>
      <c r="H5037">
        <v>3</v>
      </c>
      <c r="I5037" t="s">
        <v>36198</v>
      </c>
      <c r="J5037" t="s">
        <v>36199</v>
      </c>
    </row>
    <row r="5038" spans="1:10" x14ac:dyDescent="0.25">
      <c r="A5038">
        <v>47</v>
      </c>
      <c r="B5038" t="s">
        <v>17271</v>
      </c>
      <c r="C5038" t="s">
        <v>17571</v>
      </c>
      <c r="D5038">
        <v>28825</v>
      </c>
      <c r="E5038" t="s">
        <v>17273</v>
      </c>
      <c r="F5038">
        <v>635</v>
      </c>
      <c r="G5038" t="s">
        <v>16035</v>
      </c>
      <c r="H5038">
        <v>1</v>
      </c>
      <c r="I5038" t="s">
        <v>622</v>
      </c>
      <c r="J5038" t="s">
        <v>17572</v>
      </c>
    </row>
    <row r="5039" spans="1:10" x14ac:dyDescent="0.25">
      <c r="A5039">
        <v>47</v>
      </c>
      <c r="B5039" t="s">
        <v>17271</v>
      </c>
      <c r="C5039" t="s">
        <v>18535</v>
      </c>
      <c r="D5039">
        <v>27256</v>
      </c>
      <c r="E5039" t="s">
        <v>17273</v>
      </c>
      <c r="F5039">
        <v>632</v>
      </c>
      <c r="G5039" t="s">
        <v>16035</v>
      </c>
      <c r="H5039">
        <v>1</v>
      </c>
      <c r="I5039" t="s">
        <v>3018</v>
      </c>
      <c r="J5039" t="s">
        <v>18536</v>
      </c>
    </row>
    <row r="5040" spans="1:10" x14ac:dyDescent="0.25">
      <c r="A5040">
        <v>47</v>
      </c>
      <c r="B5040" t="s">
        <v>17271</v>
      </c>
      <c r="C5040" t="s">
        <v>33270</v>
      </c>
      <c r="D5040">
        <v>16074</v>
      </c>
      <c r="E5040" t="s">
        <v>17273</v>
      </c>
      <c r="F5040">
        <v>633</v>
      </c>
      <c r="G5040" t="s">
        <v>16035</v>
      </c>
      <c r="H5040">
        <v>2</v>
      </c>
      <c r="I5040" t="s">
        <v>33271</v>
      </c>
      <c r="J5040" t="s">
        <v>33272</v>
      </c>
    </row>
    <row r="5041" spans="1:10" x14ac:dyDescent="0.25">
      <c r="A5041">
        <v>47</v>
      </c>
      <c r="B5041" t="s">
        <v>17271</v>
      </c>
      <c r="C5041" t="s">
        <v>65292</v>
      </c>
      <c r="D5041">
        <v>19120</v>
      </c>
      <c r="E5041" t="s">
        <v>17273</v>
      </c>
      <c r="F5041">
        <v>553</v>
      </c>
      <c r="G5041" t="s">
        <v>16035</v>
      </c>
      <c r="H5041">
        <v>3</v>
      </c>
      <c r="I5041" t="s">
        <v>65293</v>
      </c>
      <c r="J5041" t="s">
        <v>65294</v>
      </c>
    </row>
    <row r="5042" spans="1:10" x14ac:dyDescent="0.25">
      <c r="A5042">
        <v>47</v>
      </c>
      <c r="B5042" t="s">
        <v>17271</v>
      </c>
      <c r="C5042" t="s">
        <v>19247</v>
      </c>
      <c r="D5042">
        <v>26995</v>
      </c>
      <c r="E5042" t="s">
        <v>17273</v>
      </c>
      <c r="F5042">
        <v>209</v>
      </c>
      <c r="G5042" t="s">
        <v>16035</v>
      </c>
      <c r="H5042">
        <v>2</v>
      </c>
      <c r="I5042" t="s">
        <v>19248</v>
      </c>
      <c r="J5042" t="s">
        <v>19249</v>
      </c>
    </row>
    <row r="5043" spans="1:10" x14ac:dyDescent="0.25">
      <c r="A5043">
        <v>47</v>
      </c>
      <c r="B5043" t="s">
        <v>17271</v>
      </c>
      <c r="C5043" t="s">
        <v>20743</v>
      </c>
      <c r="D5043">
        <v>29388</v>
      </c>
      <c r="E5043" t="s">
        <v>17273</v>
      </c>
      <c r="F5043">
        <v>193</v>
      </c>
      <c r="G5043" t="s">
        <v>16035</v>
      </c>
      <c r="H5043">
        <v>5</v>
      </c>
      <c r="I5043" t="s">
        <v>20744</v>
      </c>
      <c r="J5043" t="s">
        <v>20745</v>
      </c>
    </row>
    <row r="5044" spans="1:10" x14ac:dyDescent="0.25">
      <c r="A5044">
        <v>47</v>
      </c>
      <c r="B5044" t="s">
        <v>17271</v>
      </c>
      <c r="C5044" t="s">
        <v>44985</v>
      </c>
      <c r="D5044">
        <v>17598</v>
      </c>
      <c r="E5044" t="s">
        <v>17273</v>
      </c>
      <c r="F5044">
        <v>316</v>
      </c>
      <c r="G5044" t="s">
        <v>16035</v>
      </c>
      <c r="H5044">
        <v>2</v>
      </c>
      <c r="I5044" t="s">
        <v>44986</v>
      </c>
      <c r="J5044" t="s">
        <v>44987</v>
      </c>
    </row>
    <row r="5045" spans="1:10" x14ac:dyDescent="0.25">
      <c r="A5045">
        <v>47</v>
      </c>
      <c r="B5045" t="s">
        <v>17271</v>
      </c>
      <c r="C5045" t="s">
        <v>25174</v>
      </c>
      <c r="D5045">
        <v>28813</v>
      </c>
      <c r="E5045" t="s">
        <v>17273</v>
      </c>
      <c r="F5045">
        <v>355</v>
      </c>
      <c r="G5045" t="s">
        <v>16035</v>
      </c>
      <c r="H5045">
        <v>3</v>
      </c>
      <c r="I5045" t="s">
        <v>25175</v>
      </c>
      <c r="J5045" t="s">
        <v>25176</v>
      </c>
    </row>
    <row r="5046" spans="1:10" x14ac:dyDescent="0.25">
      <c r="A5046">
        <v>47</v>
      </c>
      <c r="B5046" t="s">
        <v>17271</v>
      </c>
      <c r="C5046" t="s">
        <v>27520</v>
      </c>
      <c r="D5046">
        <v>23228</v>
      </c>
      <c r="E5046" t="s">
        <v>17278</v>
      </c>
      <c r="F5046">
        <v>123</v>
      </c>
      <c r="G5046" t="s">
        <v>16037</v>
      </c>
      <c r="H5046">
        <v>3</v>
      </c>
      <c r="I5046" t="s">
        <v>27521</v>
      </c>
      <c r="J5046" t="s">
        <v>27522</v>
      </c>
    </row>
    <row r="5047" spans="1:10" x14ac:dyDescent="0.25">
      <c r="A5047">
        <v>47</v>
      </c>
      <c r="B5047" t="s">
        <v>17271</v>
      </c>
      <c r="C5047" t="s">
        <v>23686</v>
      </c>
      <c r="D5047">
        <v>21563</v>
      </c>
      <c r="E5047" t="s">
        <v>17278</v>
      </c>
      <c r="F5047">
        <v>24</v>
      </c>
      <c r="G5047" t="s">
        <v>16037</v>
      </c>
      <c r="H5047">
        <v>2</v>
      </c>
      <c r="I5047" t="s">
        <v>23687</v>
      </c>
      <c r="J5047" t="s">
        <v>23688</v>
      </c>
    </row>
    <row r="5048" spans="1:10" x14ac:dyDescent="0.25">
      <c r="A5048">
        <v>47</v>
      </c>
      <c r="B5048" t="s">
        <v>17271</v>
      </c>
      <c r="C5048" t="s">
        <v>19034</v>
      </c>
      <c r="D5048">
        <v>11335</v>
      </c>
      <c r="E5048" t="s">
        <v>17278</v>
      </c>
      <c r="F5048">
        <v>120</v>
      </c>
      <c r="G5048" t="s">
        <v>16035</v>
      </c>
      <c r="H5048">
        <v>4</v>
      </c>
      <c r="I5048" t="s">
        <v>19035</v>
      </c>
      <c r="J5048" t="s">
        <v>19036</v>
      </c>
    </row>
    <row r="5049" spans="1:10" x14ac:dyDescent="0.25">
      <c r="A5049">
        <v>47</v>
      </c>
      <c r="B5049" t="s">
        <v>17271</v>
      </c>
      <c r="C5049" t="s">
        <v>41422</v>
      </c>
      <c r="D5049">
        <v>19246</v>
      </c>
      <c r="E5049" t="s">
        <v>17273</v>
      </c>
      <c r="F5049">
        <v>618</v>
      </c>
      <c r="G5049" t="s">
        <v>16035</v>
      </c>
      <c r="H5049">
        <v>1</v>
      </c>
      <c r="I5049" t="s">
        <v>9280</v>
      </c>
      <c r="J5049" t="s">
        <v>41423</v>
      </c>
    </row>
    <row r="5050" spans="1:10" x14ac:dyDescent="0.25">
      <c r="A5050">
        <v>47</v>
      </c>
      <c r="B5050" t="s">
        <v>17271</v>
      </c>
      <c r="C5050" t="s">
        <v>62061</v>
      </c>
      <c r="D5050">
        <v>28561</v>
      </c>
      <c r="E5050" t="s">
        <v>17273</v>
      </c>
      <c r="F5050">
        <v>271</v>
      </c>
      <c r="G5050" t="s">
        <v>16037</v>
      </c>
      <c r="H5050">
        <v>2</v>
      </c>
      <c r="I5050" t="s">
        <v>62062</v>
      </c>
      <c r="J5050" t="s">
        <v>62063</v>
      </c>
    </row>
    <row r="5051" spans="1:10" x14ac:dyDescent="0.25">
      <c r="A5051">
        <v>47</v>
      </c>
      <c r="B5051" t="s">
        <v>17271</v>
      </c>
      <c r="C5051" t="s">
        <v>58612</v>
      </c>
      <c r="D5051">
        <v>24712</v>
      </c>
      <c r="E5051" t="s">
        <v>17278</v>
      </c>
      <c r="F5051">
        <v>233</v>
      </c>
      <c r="G5051" t="s">
        <v>16035</v>
      </c>
      <c r="H5051">
        <v>1</v>
      </c>
      <c r="I5051" t="s">
        <v>13480</v>
      </c>
      <c r="J5051" t="s">
        <v>58613</v>
      </c>
    </row>
    <row r="5052" spans="1:10" x14ac:dyDescent="0.25">
      <c r="A5052">
        <v>47</v>
      </c>
      <c r="B5052" t="s">
        <v>17271</v>
      </c>
      <c r="C5052" t="s">
        <v>60272</v>
      </c>
      <c r="D5052">
        <v>23828</v>
      </c>
      <c r="E5052" t="s">
        <v>17278</v>
      </c>
      <c r="F5052">
        <v>311</v>
      </c>
      <c r="G5052" t="s">
        <v>16035</v>
      </c>
      <c r="H5052">
        <v>2</v>
      </c>
      <c r="I5052" t="s">
        <v>60273</v>
      </c>
      <c r="J5052" t="s">
        <v>60274</v>
      </c>
    </row>
    <row r="5053" spans="1:10" x14ac:dyDescent="0.25">
      <c r="A5053">
        <v>47</v>
      </c>
      <c r="B5053" t="s">
        <v>17271</v>
      </c>
      <c r="C5053" t="s">
        <v>27425</v>
      </c>
      <c r="D5053">
        <v>26222</v>
      </c>
      <c r="E5053" t="s">
        <v>17278</v>
      </c>
      <c r="F5053">
        <v>257</v>
      </c>
      <c r="G5053" t="s">
        <v>16037</v>
      </c>
      <c r="H5053">
        <v>2</v>
      </c>
      <c r="I5053" t="s">
        <v>27426</v>
      </c>
      <c r="J5053" t="s">
        <v>27427</v>
      </c>
    </row>
    <row r="5054" spans="1:10" x14ac:dyDescent="0.25">
      <c r="A5054">
        <v>47</v>
      </c>
      <c r="B5054" t="s">
        <v>17271</v>
      </c>
      <c r="C5054" t="s">
        <v>52469</v>
      </c>
      <c r="D5054">
        <v>20910</v>
      </c>
      <c r="E5054" t="s">
        <v>17278</v>
      </c>
      <c r="F5054">
        <v>198</v>
      </c>
      <c r="G5054" t="s">
        <v>16035</v>
      </c>
      <c r="H5054">
        <v>5</v>
      </c>
      <c r="I5054" t="s">
        <v>52470</v>
      </c>
      <c r="J5054" t="s">
        <v>52471</v>
      </c>
    </row>
    <row r="5055" spans="1:10" x14ac:dyDescent="0.25">
      <c r="A5055">
        <v>47</v>
      </c>
      <c r="B5055" t="s">
        <v>17271</v>
      </c>
      <c r="C5055" t="s">
        <v>37011</v>
      </c>
      <c r="D5055">
        <v>27371</v>
      </c>
      <c r="E5055" t="s">
        <v>17278</v>
      </c>
      <c r="F5055">
        <v>34</v>
      </c>
      <c r="G5055" t="s">
        <v>16037</v>
      </c>
      <c r="H5055">
        <v>5</v>
      </c>
      <c r="I5055" t="s">
        <v>37012</v>
      </c>
      <c r="J5055" t="s">
        <v>37013</v>
      </c>
    </row>
    <row r="5056" spans="1:10" x14ac:dyDescent="0.25">
      <c r="A5056">
        <v>47</v>
      </c>
      <c r="B5056" t="s">
        <v>17271</v>
      </c>
      <c r="C5056" t="s">
        <v>69746</v>
      </c>
      <c r="D5056">
        <v>25375</v>
      </c>
      <c r="E5056" t="s">
        <v>17273</v>
      </c>
      <c r="F5056">
        <v>372</v>
      </c>
      <c r="G5056" t="s">
        <v>16035</v>
      </c>
      <c r="H5056">
        <v>1</v>
      </c>
      <c r="I5056" t="s">
        <v>15966</v>
      </c>
      <c r="J5056" t="s">
        <v>69747</v>
      </c>
    </row>
    <row r="5057" spans="1:10" x14ac:dyDescent="0.25">
      <c r="A5057">
        <v>47</v>
      </c>
      <c r="B5057" t="s">
        <v>17271</v>
      </c>
      <c r="C5057" t="s">
        <v>47262</v>
      </c>
      <c r="D5057">
        <v>12388</v>
      </c>
      <c r="E5057" t="s">
        <v>17278</v>
      </c>
      <c r="F5057">
        <v>168</v>
      </c>
      <c r="G5057" t="s">
        <v>16037</v>
      </c>
      <c r="H5057">
        <v>3</v>
      </c>
      <c r="I5057" t="s">
        <v>47263</v>
      </c>
      <c r="J5057" t="s">
        <v>47264</v>
      </c>
    </row>
    <row r="5058" spans="1:10" x14ac:dyDescent="0.25">
      <c r="A5058">
        <v>47</v>
      </c>
      <c r="B5058" t="s">
        <v>17271</v>
      </c>
      <c r="C5058" t="s">
        <v>44289</v>
      </c>
      <c r="D5058">
        <v>23766</v>
      </c>
      <c r="E5058" t="s">
        <v>17278</v>
      </c>
      <c r="F5058">
        <v>161</v>
      </c>
      <c r="G5058" t="s">
        <v>16037</v>
      </c>
      <c r="H5058">
        <v>3</v>
      </c>
      <c r="I5058" t="s">
        <v>44290</v>
      </c>
      <c r="J5058" t="s">
        <v>44291</v>
      </c>
    </row>
    <row r="5059" spans="1:10" x14ac:dyDescent="0.25">
      <c r="A5059">
        <v>47</v>
      </c>
      <c r="B5059" t="s">
        <v>17271</v>
      </c>
      <c r="C5059" t="s">
        <v>56459</v>
      </c>
      <c r="D5059">
        <v>23754</v>
      </c>
      <c r="E5059" t="s">
        <v>17278</v>
      </c>
      <c r="F5059">
        <v>217</v>
      </c>
      <c r="G5059" t="s">
        <v>16037</v>
      </c>
      <c r="H5059">
        <v>3</v>
      </c>
      <c r="I5059" t="s">
        <v>56460</v>
      </c>
      <c r="J5059" t="s">
        <v>56461</v>
      </c>
    </row>
    <row r="5060" spans="1:10" x14ac:dyDescent="0.25">
      <c r="A5060">
        <v>47</v>
      </c>
      <c r="B5060" t="s">
        <v>17271</v>
      </c>
      <c r="C5060" t="s">
        <v>57792</v>
      </c>
      <c r="D5060">
        <v>21677</v>
      </c>
      <c r="E5060" t="s">
        <v>17273</v>
      </c>
      <c r="F5060">
        <v>220</v>
      </c>
      <c r="G5060" t="s">
        <v>16037</v>
      </c>
      <c r="H5060">
        <v>1</v>
      </c>
      <c r="I5060" t="s">
        <v>13309</v>
      </c>
      <c r="J5060" t="s">
        <v>57793</v>
      </c>
    </row>
    <row r="5061" spans="1:10" x14ac:dyDescent="0.25">
      <c r="A5061">
        <v>47</v>
      </c>
      <c r="B5061" t="s">
        <v>17271</v>
      </c>
      <c r="C5061" t="s">
        <v>64278</v>
      </c>
      <c r="D5061">
        <v>18803</v>
      </c>
      <c r="E5061" t="s">
        <v>17273</v>
      </c>
      <c r="F5061">
        <v>611</v>
      </c>
      <c r="G5061" t="s">
        <v>16035</v>
      </c>
      <c r="H5061">
        <v>2</v>
      </c>
      <c r="I5061" t="s">
        <v>64279</v>
      </c>
      <c r="J5061" t="s">
        <v>64280</v>
      </c>
    </row>
    <row r="5062" spans="1:10" x14ac:dyDescent="0.25">
      <c r="A5062">
        <v>47</v>
      </c>
      <c r="B5062" t="s">
        <v>17271</v>
      </c>
      <c r="C5062" t="s">
        <v>42826</v>
      </c>
      <c r="D5062">
        <v>20723</v>
      </c>
      <c r="E5062" t="s">
        <v>17273</v>
      </c>
      <c r="F5062">
        <v>171</v>
      </c>
      <c r="G5062" t="s">
        <v>16037</v>
      </c>
      <c r="H5062">
        <v>4</v>
      </c>
      <c r="I5062" t="s">
        <v>42827</v>
      </c>
      <c r="J5062" t="s">
        <v>42828</v>
      </c>
    </row>
    <row r="5063" spans="1:10" x14ac:dyDescent="0.25">
      <c r="A5063">
        <v>47</v>
      </c>
      <c r="B5063" t="s">
        <v>17271</v>
      </c>
      <c r="C5063" t="s">
        <v>26912</v>
      </c>
      <c r="D5063">
        <v>25314</v>
      </c>
      <c r="E5063" t="s">
        <v>17273</v>
      </c>
      <c r="F5063">
        <v>207</v>
      </c>
      <c r="G5063" t="s">
        <v>16037</v>
      </c>
      <c r="H5063">
        <v>2</v>
      </c>
      <c r="I5063" t="s">
        <v>26913</v>
      </c>
      <c r="J5063" t="s">
        <v>26914</v>
      </c>
    </row>
    <row r="5064" spans="1:10" x14ac:dyDescent="0.25">
      <c r="A5064">
        <v>47</v>
      </c>
      <c r="B5064" t="s">
        <v>17271</v>
      </c>
      <c r="C5064" t="s">
        <v>67652</v>
      </c>
      <c r="D5064">
        <v>29041</v>
      </c>
      <c r="E5064" t="s">
        <v>17273</v>
      </c>
      <c r="F5064">
        <v>62</v>
      </c>
      <c r="G5064" t="s">
        <v>16037</v>
      </c>
      <c r="H5064">
        <v>5</v>
      </c>
      <c r="I5064" t="s">
        <v>67653</v>
      </c>
      <c r="J5064" t="s">
        <v>67654</v>
      </c>
    </row>
    <row r="5065" spans="1:10" x14ac:dyDescent="0.25">
      <c r="A5065">
        <v>47</v>
      </c>
      <c r="B5065" t="s">
        <v>17271</v>
      </c>
      <c r="C5065" t="s">
        <v>60039</v>
      </c>
      <c r="D5065">
        <v>19982</v>
      </c>
      <c r="E5065" t="s">
        <v>17273</v>
      </c>
      <c r="F5065">
        <v>338</v>
      </c>
      <c r="G5065" t="s">
        <v>16037</v>
      </c>
      <c r="H5065">
        <v>4</v>
      </c>
      <c r="I5065" t="s">
        <v>60040</v>
      </c>
      <c r="J5065" t="s">
        <v>60041</v>
      </c>
    </row>
    <row r="5066" spans="1:10" x14ac:dyDescent="0.25">
      <c r="A5066">
        <v>47</v>
      </c>
      <c r="B5066" t="s">
        <v>17271</v>
      </c>
      <c r="C5066" t="s">
        <v>49902</v>
      </c>
      <c r="D5066">
        <v>16770</v>
      </c>
      <c r="E5066" t="s">
        <v>17273</v>
      </c>
      <c r="F5066">
        <v>334</v>
      </c>
      <c r="G5066" t="s">
        <v>16035</v>
      </c>
      <c r="H5066">
        <v>2</v>
      </c>
      <c r="I5066" t="s">
        <v>49903</v>
      </c>
      <c r="J5066" t="s">
        <v>49904</v>
      </c>
    </row>
    <row r="5067" spans="1:10" x14ac:dyDescent="0.25">
      <c r="A5067">
        <v>47</v>
      </c>
      <c r="B5067" t="s">
        <v>17271</v>
      </c>
      <c r="C5067" t="s">
        <v>66240</v>
      </c>
      <c r="D5067">
        <v>13632</v>
      </c>
      <c r="E5067" t="s">
        <v>17278</v>
      </c>
      <c r="F5067">
        <v>28</v>
      </c>
      <c r="G5067" t="s">
        <v>16037</v>
      </c>
      <c r="H5067">
        <v>5</v>
      </c>
      <c r="I5067" t="s">
        <v>66241</v>
      </c>
      <c r="J5067" t="s">
        <v>66242</v>
      </c>
    </row>
    <row r="5068" spans="1:10" x14ac:dyDescent="0.25">
      <c r="A5068">
        <v>47</v>
      </c>
      <c r="B5068" t="s">
        <v>17271</v>
      </c>
      <c r="C5068" t="s">
        <v>48207</v>
      </c>
      <c r="D5068">
        <v>22994</v>
      </c>
      <c r="E5068" t="s">
        <v>17278</v>
      </c>
      <c r="F5068">
        <v>631</v>
      </c>
      <c r="G5068" t="s">
        <v>16035</v>
      </c>
      <c r="H5068">
        <v>1</v>
      </c>
      <c r="I5068" t="s">
        <v>10991</v>
      </c>
      <c r="J5068" t="s">
        <v>48208</v>
      </c>
    </row>
    <row r="5069" spans="1:10" x14ac:dyDescent="0.25">
      <c r="A5069">
        <v>47</v>
      </c>
      <c r="B5069" t="s">
        <v>17271</v>
      </c>
      <c r="C5069" t="s">
        <v>61617</v>
      </c>
      <c r="D5069">
        <v>23836</v>
      </c>
      <c r="E5069" t="s">
        <v>17278</v>
      </c>
      <c r="F5069">
        <v>336</v>
      </c>
      <c r="G5069" t="s">
        <v>16037</v>
      </c>
      <c r="H5069">
        <v>3</v>
      </c>
      <c r="I5069" t="s">
        <v>61618</v>
      </c>
      <c r="J5069" t="s">
        <v>61619</v>
      </c>
    </row>
    <row r="5070" spans="1:10" x14ac:dyDescent="0.25">
      <c r="A5070">
        <v>47</v>
      </c>
      <c r="B5070" t="s">
        <v>17271</v>
      </c>
      <c r="C5070" t="s">
        <v>70115</v>
      </c>
      <c r="D5070">
        <v>14114</v>
      </c>
      <c r="E5070" t="s">
        <v>17278</v>
      </c>
      <c r="F5070">
        <v>312</v>
      </c>
      <c r="G5070" t="s">
        <v>16035</v>
      </c>
      <c r="H5070">
        <v>2</v>
      </c>
      <c r="I5070" t="s">
        <v>70116</v>
      </c>
      <c r="J5070" t="s">
        <v>70117</v>
      </c>
    </row>
    <row r="5071" spans="1:10" x14ac:dyDescent="0.25">
      <c r="A5071">
        <v>47</v>
      </c>
      <c r="B5071" t="s">
        <v>17271</v>
      </c>
      <c r="C5071" t="s">
        <v>64441</v>
      </c>
      <c r="D5071">
        <v>23878</v>
      </c>
      <c r="E5071" t="s">
        <v>17278</v>
      </c>
      <c r="F5071">
        <v>360</v>
      </c>
      <c r="G5071" t="s">
        <v>16037</v>
      </c>
      <c r="H5071">
        <v>4</v>
      </c>
      <c r="I5071" t="s">
        <v>64442</v>
      </c>
      <c r="J5071" t="s">
        <v>64443</v>
      </c>
    </row>
    <row r="5072" spans="1:10" x14ac:dyDescent="0.25">
      <c r="A5072">
        <v>47</v>
      </c>
      <c r="B5072" t="s">
        <v>17271</v>
      </c>
      <c r="C5072" t="s">
        <v>18590</v>
      </c>
      <c r="D5072">
        <v>27258</v>
      </c>
      <c r="E5072" t="s">
        <v>17273</v>
      </c>
      <c r="F5072">
        <v>311</v>
      </c>
      <c r="G5072" t="s">
        <v>16037</v>
      </c>
      <c r="H5072">
        <v>1</v>
      </c>
      <c r="I5072" t="s">
        <v>3102</v>
      </c>
      <c r="J5072" t="s">
        <v>18591</v>
      </c>
    </row>
    <row r="5073" spans="1:10" x14ac:dyDescent="0.25">
      <c r="A5073">
        <v>47</v>
      </c>
      <c r="B5073" t="s">
        <v>17271</v>
      </c>
      <c r="C5073" t="s">
        <v>51568</v>
      </c>
      <c r="D5073">
        <v>12681</v>
      </c>
      <c r="E5073" t="s">
        <v>17278</v>
      </c>
      <c r="F5073">
        <v>21</v>
      </c>
      <c r="G5073" t="s">
        <v>16037</v>
      </c>
      <c r="H5073">
        <v>5</v>
      </c>
      <c r="I5073" t="s">
        <v>51569</v>
      </c>
      <c r="J5073" t="s">
        <v>51570</v>
      </c>
    </row>
    <row r="5074" spans="1:10" x14ac:dyDescent="0.25">
      <c r="A5074">
        <v>47</v>
      </c>
      <c r="B5074" t="s">
        <v>17271</v>
      </c>
      <c r="C5074" t="s">
        <v>64341</v>
      </c>
      <c r="D5074">
        <v>17638</v>
      </c>
      <c r="E5074" t="s">
        <v>17273</v>
      </c>
      <c r="F5074">
        <v>202</v>
      </c>
      <c r="G5074" t="s">
        <v>16037</v>
      </c>
      <c r="H5074">
        <v>3</v>
      </c>
      <c r="I5074" t="s">
        <v>64342</v>
      </c>
      <c r="J5074" t="s">
        <v>64343</v>
      </c>
    </row>
    <row r="5075" spans="1:10" x14ac:dyDescent="0.25">
      <c r="A5075">
        <v>47</v>
      </c>
      <c r="B5075" t="s">
        <v>17271</v>
      </c>
      <c r="C5075" t="s">
        <v>59271</v>
      </c>
      <c r="D5075">
        <v>13690</v>
      </c>
      <c r="E5075" t="s">
        <v>17278</v>
      </c>
      <c r="F5075">
        <v>270</v>
      </c>
      <c r="G5075" t="s">
        <v>16037</v>
      </c>
      <c r="H5075">
        <v>6</v>
      </c>
      <c r="I5075" t="s">
        <v>59272</v>
      </c>
      <c r="J5075" t="s">
        <v>59273</v>
      </c>
    </row>
    <row r="5076" spans="1:10" x14ac:dyDescent="0.25">
      <c r="A5076">
        <v>47</v>
      </c>
      <c r="B5076" t="s">
        <v>17271</v>
      </c>
      <c r="C5076" t="s">
        <v>20542</v>
      </c>
      <c r="D5076">
        <v>24093</v>
      </c>
      <c r="E5076" t="s">
        <v>17278</v>
      </c>
      <c r="F5076">
        <v>267</v>
      </c>
      <c r="G5076" t="s">
        <v>16037</v>
      </c>
      <c r="H5076">
        <v>4</v>
      </c>
      <c r="I5076" t="s">
        <v>20543</v>
      </c>
      <c r="J5076" t="s">
        <v>20544</v>
      </c>
    </row>
    <row r="5077" spans="1:10" x14ac:dyDescent="0.25">
      <c r="A5077">
        <v>47</v>
      </c>
      <c r="B5077" t="s">
        <v>17271</v>
      </c>
      <c r="C5077" t="s">
        <v>21497</v>
      </c>
      <c r="D5077">
        <v>15631</v>
      </c>
      <c r="E5077" t="s">
        <v>17273</v>
      </c>
      <c r="F5077">
        <v>263</v>
      </c>
      <c r="G5077" t="s">
        <v>16037</v>
      </c>
      <c r="H5077">
        <v>5</v>
      </c>
      <c r="I5077" t="s">
        <v>21498</v>
      </c>
      <c r="J5077" t="s">
        <v>21499</v>
      </c>
    </row>
    <row r="5078" spans="1:10" x14ac:dyDescent="0.25">
      <c r="A5078">
        <v>47</v>
      </c>
      <c r="B5078" t="s">
        <v>17271</v>
      </c>
      <c r="C5078" t="s">
        <v>22387</v>
      </c>
      <c r="D5078">
        <v>14703</v>
      </c>
      <c r="E5078" t="s">
        <v>17273</v>
      </c>
      <c r="F5078">
        <v>165</v>
      </c>
      <c r="G5078" t="s">
        <v>16037</v>
      </c>
      <c r="H5078">
        <v>3</v>
      </c>
      <c r="I5078" t="s">
        <v>22388</v>
      </c>
      <c r="J5078" t="s">
        <v>22389</v>
      </c>
    </row>
    <row r="5079" spans="1:10" x14ac:dyDescent="0.25">
      <c r="A5079">
        <v>47</v>
      </c>
      <c r="B5079" t="s">
        <v>17271</v>
      </c>
      <c r="C5079" t="s">
        <v>63354</v>
      </c>
      <c r="D5079">
        <v>19321</v>
      </c>
      <c r="E5079" t="s">
        <v>17273</v>
      </c>
      <c r="F5079">
        <v>155</v>
      </c>
      <c r="G5079" t="s">
        <v>16035</v>
      </c>
      <c r="H5079">
        <v>3</v>
      </c>
      <c r="I5079" t="s">
        <v>63355</v>
      </c>
      <c r="J5079" t="s">
        <v>63356</v>
      </c>
    </row>
    <row r="5080" spans="1:10" x14ac:dyDescent="0.25">
      <c r="A5080">
        <v>47</v>
      </c>
      <c r="B5080" t="s">
        <v>17271</v>
      </c>
      <c r="C5080" t="s">
        <v>66548</v>
      </c>
      <c r="D5080">
        <v>13736</v>
      </c>
      <c r="E5080" t="s">
        <v>17273</v>
      </c>
      <c r="F5080">
        <v>372</v>
      </c>
      <c r="G5080" t="s">
        <v>16035</v>
      </c>
      <c r="H5080">
        <v>3</v>
      </c>
      <c r="I5080" t="s">
        <v>66549</v>
      </c>
      <c r="J5080" t="s">
        <v>66550</v>
      </c>
    </row>
    <row r="5081" spans="1:10" x14ac:dyDescent="0.25">
      <c r="A5081">
        <v>47</v>
      </c>
      <c r="B5081" t="s">
        <v>17271</v>
      </c>
      <c r="C5081" t="s">
        <v>53112</v>
      </c>
      <c r="D5081">
        <v>24716</v>
      </c>
      <c r="E5081" t="s">
        <v>17273</v>
      </c>
      <c r="F5081">
        <v>160</v>
      </c>
      <c r="G5081" t="s">
        <v>16035</v>
      </c>
      <c r="H5081">
        <v>4</v>
      </c>
      <c r="I5081" t="s">
        <v>53113</v>
      </c>
      <c r="J5081" t="s">
        <v>53114</v>
      </c>
    </row>
    <row r="5082" spans="1:10" x14ac:dyDescent="0.25">
      <c r="A5082">
        <v>47</v>
      </c>
      <c r="B5082" t="s">
        <v>17271</v>
      </c>
      <c r="C5082" t="s">
        <v>37041</v>
      </c>
      <c r="D5082">
        <v>20321</v>
      </c>
      <c r="E5082" t="s">
        <v>17278</v>
      </c>
      <c r="F5082">
        <v>301</v>
      </c>
      <c r="G5082" t="s">
        <v>16035</v>
      </c>
      <c r="H5082">
        <v>2</v>
      </c>
      <c r="I5082" t="s">
        <v>37042</v>
      </c>
      <c r="J5082" t="s">
        <v>37043</v>
      </c>
    </row>
    <row r="5083" spans="1:10" x14ac:dyDescent="0.25">
      <c r="A5083">
        <v>47</v>
      </c>
      <c r="B5083" t="s">
        <v>17271</v>
      </c>
      <c r="C5083" t="s">
        <v>20460</v>
      </c>
      <c r="D5083">
        <v>23831</v>
      </c>
      <c r="E5083" t="s">
        <v>17278</v>
      </c>
      <c r="F5083">
        <v>536</v>
      </c>
      <c r="G5083" t="s">
        <v>16035</v>
      </c>
      <c r="H5083">
        <v>3</v>
      </c>
      <c r="I5083" t="s">
        <v>20461</v>
      </c>
      <c r="J5083" t="s">
        <v>20462</v>
      </c>
    </row>
    <row r="5084" spans="1:10" x14ac:dyDescent="0.25">
      <c r="A5084">
        <v>47</v>
      </c>
      <c r="B5084" t="s">
        <v>17271</v>
      </c>
      <c r="C5084" t="s">
        <v>40071</v>
      </c>
      <c r="D5084">
        <v>17252</v>
      </c>
      <c r="E5084" t="s">
        <v>17278</v>
      </c>
      <c r="F5084">
        <v>34</v>
      </c>
      <c r="G5084" t="s">
        <v>16035</v>
      </c>
      <c r="H5084">
        <v>3</v>
      </c>
      <c r="I5084" t="s">
        <v>40072</v>
      </c>
      <c r="J5084" t="s">
        <v>40073</v>
      </c>
    </row>
    <row r="5085" spans="1:10" x14ac:dyDescent="0.25">
      <c r="A5085">
        <v>47</v>
      </c>
      <c r="B5085" t="s">
        <v>17271</v>
      </c>
      <c r="C5085" t="s">
        <v>18270</v>
      </c>
      <c r="D5085">
        <v>27253</v>
      </c>
      <c r="E5085" t="s">
        <v>17273</v>
      </c>
      <c r="F5085">
        <v>49</v>
      </c>
      <c r="G5085" t="s">
        <v>16035</v>
      </c>
      <c r="H5085">
        <v>1</v>
      </c>
      <c r="I5085" t="s">
        <v>2365</v>
      </c>
      <c r="J5085" t="s">
        <v>18271</v>
      </c>
    </row>
    <row r="5086" spans="1:10" x14ac:dyDescent="0.25">
      <c r="A5086">
        <v>47</v>
      </c>
      <c r="B5086" t="s">
        <v>17271</v>
      </c>
      <c r="C5086" t="s">
        <v>51868</v>
      </c>
      <c r="D5086">
        <v>22649</v>
      </c>
      <c r="E5086" t="s">
        <v>17273</v>
      </c>
      <c r="F5086">
        <v>184</v>
      </c>
      <c r="G5086" t="s">
        <v>16037</v>
      </c>
      <c r="H5086">
        <v>4</v>
      </c>
      <c r="I5086" t="s">
        <v>51869</v>
      </c>
      <c r="J5086" t="s">
        <v>51870</v>
      </c>
    </row>
    <row r="5087" spans="1:10" x14ac:dyDescent="0.25">
      <c r="A5087">
        <v>47</v>
      </c>
      <c r="B5087" t="s">
        <v>17271</v>
      </c>
      <c r="C5087" t="s">
        <v>67861</v>
      </c>
      <c r="D5087">
        <v>21672</v>
      </c>
      <c r="E5087" t="s">
        <v>17273</v>
      </c>
      <c r="F5087">
        <v>166</v>
      </c>
      <c r="G5087" t="s">
        <v>16037</v>
      </c>
      <c r="H5087">
        <v>2</v>
      </c>
      <c r="I5087" t="s">
        <v>67862</v>
      </c>
      <c r="J5087" t="s">
        <v>67863</v>
      </c>
    </row>
    <row r="5088" spans="1:10" x14ac:dyDescent="0.25">
      <c r="A5088">
        <v>47</v>
      </c>
      <c r="B5088" t="s">
        <v>17271</v>
      </c>
      <c r="C5088" t="s">
        <v>18380</v>
      </c>
      <c r="D5088">
        <v>27076</v>
      </c>
      <c r="E5088" t="s">
        <v>17273</v>
      </c>
      <c r="F5088">
        <v>326</v>
      </c>
      <c r="G5088" t="s">
        <v>16035</v>
      </c>
      <c r="H5088">
        <v>1</v>
      </c>
      <c r="I5088" t="s">
        <v>2663</v>
      </c>
      <c r="J5088" t="s">
        <v>18381</v>
      </c>
    </row>
    <row r="5089" spans="1:10" x14ac:dyDescent="0.25">
      <c r="A5089">
        <v>47</v>
      </c>
      <c r="B5089" t="s">
        <v>17271</v>
      </c>
      <c r="C5089" t="s">
        <v>35762</v>
      </c>
      <c r="D5089">
        <v>21917</v>
      </c>
      <c r="E5089" t="s">
        <v>17273</v>
      </c>
      <c r="F5089">
        <v>355</v>
      </c>
      <c r="G5089" t="s">
        <v>16035</v>
      </c>
      <c r="H5089">
        <v>3</v>
      </c>
      <c r="I5089" t="s">
        <v>35763</v>
      </c>
      <c r="J5089" t="s">
        <v>35764</v>
      </c>
    </row>
    <row r="5090" spans="1:10" x14ac:dyDescent="0.25">
      <c r="A5090">
        <v>47</v>
      </c>
      <c r="B5090" t="s">
        <v>17271</v>
      </c>
      <c r="C5090" t="s">
        <v>69070</v>
      </c>
      <c r="D5090">
        <v>28677</v>
      </c>
      <c r="E5090" t="s">
        <v>17273</v>
      </c>
      <c r="F5090">
        <v>609</v>
      </c>
      <c r="G5090" t="s">
        <v>16037</v>
      </c>
      <c r="H5090">
        <v>3</v>
      </c>
      <c r="I5090" t="s">
        <v>69071</v>
      </c>
      <c r="J5090" t="s">
        <v>69072</v>
      </c>
    </row>
    <row r="5091" spans="1:10" x14ac:dyDescent="0.25">
      <c r="A5091">
        <v>47</v>
      </c>
      <c r="B5091" t="s">
        <v>17271</v>
      </c>
      <c r="C5091" t="s">
        <v>20477</v>
      </c>
      <c r="D5091">
        <v>15861</v>
      </c>
      <c r="E5091" t="s">
        <v>17273</v>
      </c>
      <c r="F5091">
        <v>299</v>
      </c>
      <c r="G5091" t="s">
        <v>16037</v>
      </c>
      <c r="H5091">
        <v>2</v>
      </c>
      <c r="I5091" t="s">
        <v>20478</v>
      </c>
      <c r="J5091" t="s">
        <v>20479</v>
      </c>
    </row>
    <row r="5092" spans="1:10" x14ac:dyDescent="0.25">
      <c r="A5092">
        <v>47</v>
      </c>
      <c r="B5092" t="s">
        <v>17271</v>
      </c>
      <c r="C5092" t="s">
        <v>56052</v>
      </c>
      <c r="D5092">
        <v>24705</v>
      </c>
      <c r="E5092" t="s">
        <v>17278</v>
      </c>
      <c r="F5092">
        <v>252</v>
      </c>
      <c r="G5092" t="s">
        <v>16037</v>
      </c>
      <c r="H5092">
        <v>2</v>
      </c>
      <c r="I5092" t="s">
        <v>56053</v>
      </c>
      <c r="J5092" t="s">
        <v>56054</v>
      </c>
    </row>
    <row r="5093" spans="1:10" x14ac:dyDescent="0.25">
      <c r="A5093">
        <v>47</v>
      </c>
      <c r="B5093" t="s">
        <v>17271</v>
      </c>
      <c r="C5093" t="s">
        <v>45093</v>
      </c>
      <c r="D5093">
        <v>22320</v>
      </c>
      <c r="E5093" t="s">
        <v>17273</v>
      </c>
      <c r="F5093">
        <v>230</v>
      </c>
      <c r="G5093" t="s">
        <v>16035</v>
      </c>
      <c r="H5093">
        <v>2</v>
      </c>
      <c r="I5093" t="s">
        <v>45094</v>
      </c>
      <c r="J5093" t="s">
        <v>45095</v>
      </c>
    </row>
    <row r="5094" spans="1:10" x14ac:dyDescent="0.25">
      <c r="A5094">
        <v>47</v>
      </c>
      <c r="B5094" t="s">
        <v>17271</v>
      </c>
      <c r="C5094" t="s">
        <v>29561</v>
      </c>
      <c r="D5094">
        <v>26990</v>
      </c>
      <c r="E5094" t="s">
        <v>17273</v>
      </c>
      <c r="F5094">
        <v>120</v>
      </c>
      <c r="G5094" t="s">
        <v>16035</v>
      </c>
      <c r="H5094">
        <v>2</v>
      </c>
      <c r="I5094" t="s">
        <v>29562</v>
      </c>
      <c r="J5094" t="s">
        <v>29563</v>
      </c>
    </row>
    <row r="5095" spans="1:10" x14ac:dyDescent="0.25">
      <c r="A5095">
        <v>47</v>
      </c>
      <c r="B5095" t="s">
        <v>17271</v>
      </c>
      <c r="C5095" t="s">
        <v>67135</v>
      </c>
      <c r="D5095">
        <v>19319</v>
      </c>
      <c r="E5095" t="s">
        <v>17273</v>
      </c>
      <c r="F5095">
        <v>183</v>
      </c>
      <c r="G5095" t="s">
        <v>16037</v>
      </c>
      <c r="H5095">
        <v>4</v>
      </c>
      <c r="I5095" t="s">
        <v>67136</v>
      </c>
      <c r="J5095" t="s">
        <v>67137</v>
      </c>
    </row>
    <row r="5096" spans="1:10" x14ac:dyDescent="0.25">
      <c r="A5096">
        <v>47</v>
      </c>
      <c r="B5096" t="s">
        <v>17271</v>
      </c>
      <c r="C5096" t="s">
        <v>56037</v>
      </c>
      <c r="D5096">
        <v>21891</v>
      </c>
      <c r="E5096" t="s">
        <v>17278</v>
      </c>
      <c r="F5096">
        <v>5</v>
      </c>
      <c r="G5096" t="s">
        <v>16035</v>
      </c>
      <c r="H5096">
        <v>3</v>
      </c>
      <c r="I5096" t="s">
        <v>56038</v>
      </c>
      <c r="J5096" t="s">
        <v>56039</v>
      </c>
    </row>
    <row r="5097" spans="1:10" x14ac:dyDescent="0.25">
      <c r="A5097">
        <v>47</v>
      </c>
      <c r="B5097" t="s">
        <v>17271</v>
      </c>
      <c r="C5097" t="s">
        <v>63149</v>
      </c>
      <c r="D5097">
        <v>28558</v>
      </c>
      <c r="E5097" t="s">
        <v>17278</v>
      </c>
      <c r="F5097">
        <v>161</v>
      </c>
      <c r="G5097" t="s">
        <v>16037</v>
      </c>
      <c r="H5097">
        <v>3</v>
      </c>
      <c r="I5097" t="s">
        <v>63150</v>
      </c>
      <c r="J5097" t="s">
        <v>63151</v>
      </c>
    </row>
    <row r="5098" spans="1:10" x14ac:dyDescent="0.25">
      <c r="A5098">
        <v>47</v>
      </c>
      <c r="B5098" t="s">
        <v>17271</v>
      </c>
      <c r="C5098" t="s">
        <v>34799</v>
      </c>
      <c r="D5098">
        <v>23779</v>
      </c>
      <c r="E5098" t="s">
        <v>17278</v>
      </c>
      <c r="F5098">
        <v>253</v>
      </c>
      <c r="G5098" t="s">
        <v>16037</v>
      </c>
      <c r="H5098">
        <v>3</v>
      </c>
      <c r="I5098" t="s">
        <v>34800</v>
      </c>
      <c r="J5098" t="s">
        <v>34801</v>
      </c>
    </row>
    <row r="5099" spans="1:10" x14ac:dyDescent="0.25">
      <c r="A5099">
        <v>47</v>
      </c>
      <c r="B5099" t="s">
        <v>17271</v>
      </c>
      <c r="C5099" t="s">
        <v>63941</v>
      </c>
      <c r="D5099">
        <v>17097</v>
      </c>
      <c r="E5099" t="s">
        <v>17278</v>
      </c>
      <c r="F5099">
        <v>273</v>
      </c>
      <c r="G5099" t="s">
        <v>16037</v>
      </c>
      <c r="H5099">
        <v>5</v>
      </c>
      <c r="I5099" t="s">
        <v>63942</v>
      </c>
      <c r="J5099" t="s">
        <v>63943</v>
      </c>
    </row>
    <row r="5100" spans="1:10" x14ac:dyDescent="0.25">
      <c r="A5100">
        <v>47</v>
      </c>
      <c r="B5100" t="s">
        <v>17271</v>
      </c>
      <c r="C5100" t="s">
        <v>27019</v>
      </c>
      <c r="D5100">
        <v>14711</v>
      </c>
      <c r="E5100" t="s">
        <v>17278</v>
      </c>
      <c r="F5100">
        <v>160</v>
      </c>
      <c r="G5100" t="s">
        <v>16037</v>
      </c>
      <c r="H5100">
        <v>2</v>
      </c>
      <c r="I5100" t="s">
        <v>27020</v>
      </c>
      <c r="J5100" t="s">
        <v>27021</v>
      </c>
    </row>
    <row r="5101" spans="1:10" x14ac:dyDescent="0.25">
      <c r="A5101">
        <v>47</v>
      </c>
      <c r="B5101" t="s">
        <v>17271</v>
      </c>
      <c r="C5101" t="s">
        <v>44879</v>
      </c>
      <c r="D5101">
        <v>21205</v>
      </c>
      <c r="E5101" t="s">
        <v>17278</v>
      </c>
      <c r="F5101">
        <v>15</v>
      </c>
      <c r="G5101" t="s">
        <v>16037</v>
      </c>
      <c r="H5101">
        <v>2</v>
      </c>
      <c r="I5101" t="s">
        <v>44880</v>
      </c>
      <c r="J5101" t="s">
        <v>44881</v>
      </c>
    </row>
    <row r="5102" spans="1:10" x14ac:dyDescent="0.25">
      <c r="A5102">
        <v>47</v>
      </c>
      <c r="B5102" t="s">
        <v>17271</v>
      </c>
      <c r="C5102" t="s">
        <v>65627</v>
      </c>
      <c r="D5102">
        <v>16638</v>
      </c>
      <c r="E5102" t="s">
        <v>17273</v>
      </c>
      <c r="F5102">
        <v>16</v>
      </c>
      <c r="G5102" t="s">
        <v>16035</v>
      </c>
      <c r="H5102">
        <v>4</v>
      </c>
      <c r="I5102" t="s">
        <v>65628</v>
      </c>
      <c r="J5102" t="s">
        <v>65629</v>
      </c>
    </row>
    <row r="5103" spans="1:10" x14ac:dyDescent="0.25">
      <c r="A5103">
        <v>47</v>
      </c>
      <c r="B5103" t="s">
        <v>17271</v>
      </c>
      <c r="C5103" t="s">
        <v>56079</v>
      </c>
      <c r="D5103">
        <v>18625</v>
      </c>
      <c r="E5103" t="s">
        <v>17273</v>
      </c>
      <c r="F5103">
        <v>244</v>
      </c>
      <c r="G5103" t="s">
        <v>16037</v>
      </c>
      <c r="H5103">
        <v>5</v>
      </c>
      <c r="I5103" t="s">
        <v>56080</v>
      </c>
      <c r="J5103" t="s">
        <v>56081</v>
      </c>
    </row>
    <row r="5104" spans="1:10" x14ac:dyDescent="0.25">
      <c r="A5104">
        <v>47</v>
      </c>
      <c r="B5104" t="s">
        <v>17271</v>
      </c>
      <c r="C5104" t="s">
        <v>40517</v>
      </c>
      <c r="D5104">
        <v>22941</v>
      </c>
      <c r="E5104" t="s">
        <v>17278</v>
      </c>
      <c r="F5104">
        <v>25</v>
      </c>
      <c r="G5104" t="s">
        <v>16037</v>
      </c>
      <c r="H5104">
        <v>2</v>
      </c>
      <c r="I5104" t="s">
        <v>40518</v>
      </c>
      <c r="J5104" t="s">
        <v>40519</v>
      </c>
    </row>
    <row r="5105" spans="1:10" x14ac:dyDescent="0.25">
      <c r="A5105">
        <v>47</v>
      </c>
      <c r="B5105" t="s">
        <v>17271</v>
      </c>
      <c r="C5105" t="s">
        <v>32425</v>
      </c>
      <c r="D5105">
        <v>11788</v>
      </c>
      <c r="E5105" t="s">
        <v>17278</v>
      </c>
      <c r="F5105">
        <v>338</v>
      </c>
      <c r="G5105" t="s">
        <v>16037</v>
      </c>
      <c r="H5105">
        <v>5</v>
      </c>
      <c r="I5105" t="s">
        <v>32426</v>
      </c>
      <c r="J5105" t="s">
        <v>32427</v>
      </c>
    </row>
    <row r="5106" spans="1:10" x14ac:dyDescent="0.25">
      <c r="A5106">
        <v>47</v>
      </c>
      <c r="B5106" t="s">
        <v>17271</v>
      </c>
      <c r="C5106" t="s">
        <v>65452</v>
      </c>
      <c r="D5106">
        <v>16128</v>
      </c>
      <c r="E5106" t="s">
        <v>17278</v>
      </c>
      <c r="F5106">
        <v>51</v>
      </c>
      <c r="G5106" t="s">
        <v>16035</v>
      </c>
      <c r="H5106">
        <v>1</v>
      </c>
      <c r="I5106" t="s">
        <v>15097</v>
      </c>
      <c r="J5106" t="s">
        <v>65453</v>
      </c>
    </row>
    <row r="5107" spans="1:10" x14ac:dyDescent="0.25">
      <c r="A5107">
        <v>47</v>
      </c>
      <c r="B5107" t="s">
        <v>17271</v>
      </c>
      <c r="C5107" t="s">
        <v>66243</v>
      </c>
      <c r="D5107">
        <v>16167</v>
      </c>
      <c r="E5107" t="s">
        <v>17273</v>
      </c>
      <c r="F5107">
        <v>39</v>
      </c>
      <c r="G5107" t="s">
        <v>16035</v>
      </c>
      <c r="H5107">
        <v>4</v>
      </c>
      <c r="I5107" t="s">
        <v>66244</v>
      </c>
      <c r="J5107" t="s">
        <v>66245</v>
      </c>
    </row>
    <row r="5108" spans="1:10" x14ac:dyDescent="0.25">
      <c r="A5108">
        <v>47</v>
      </c>
      <c r="B5108" t="s">
        <v>17271</v>
      </c>
      <c r="C5108" t="s">
        <v>40832</v>
      </c>
      <c r="D5108">
        <v>14369</v>
      </c>
      <c r="E5108" t="s">
        <v>17273</v>
      </c>
      <c r="F5108">
        <v>546</v>
      </c>
      <c r="G5108" t="s">
        <v>16035</v>
      </c>
      <c r="H5108">
        <v>2</v>
      </c>
      <c r="I5108" t="s">
        <v>40833</v>
      </c>
      <c r="J5108" t="s">
        <v>40834</v>
      </c>
    </row>
    <row r="5109" spans="1:10" x14ac:dyDescent="0.25">
      <c r="A5109">
        <v>47</v>
      </c>
      <c r="B5109" t="s">
        <v>17271</v>
      </c>
      <c r="C5109" t="s">
        <v>43645</v>
      </c>
      <c r="D5109">
        <v>13638</v>
      </c>
      <c r="E5109" t="s">
        <v>17278</v>
      </c>
      <c r="F5109">
        <v>18</v>
      </c>
      <c r="G5109" t="s">
        <v>16037</v>
      </c>
      <c r="H5109">
        <v>7</v>
      </c>
      <c r="I5109" t="s">
        <v>43646</v>
      </c>
      <c r="J5109" t="s">
        <v>43647</v>
      </c>
    </row>
    <row r="5110" spans="1:10" x14ac:dyDescent="0.25">
      <c r="A5110">
        <v>47</v>
      </c>
      <c r="B5110" t="s">
        <v>17271</v>
      </c>
      <c r="C5110" t="s">
        <v>28518</v>
      </c>
      <c r="D5110">
        <v>29292</v>
      </c>
      <c r="E5110" t="s">
        <v>17278</v>
      </c>
      <c r="F5110">
        <v>34</v>
      </c>
      <c r="G5110" t="s">
        <v>16037</v>
      </c>
      <c r="H5110">
        <v>2</v>
      </c>
      <c r="I5110" t="s">
        <v>28519</v>
      </c>
      <c r="J5110" t="s">
        <v>28520</v>
      </c>
    </row>
    <row r="5111" spans="1:10" x14ac:dyDescent="0.25">
      <c r="A5111">
        <v>47</v>
      </c>
      <c r="B5111" t="s">
        <v>17271</v>
      </c>
      <c r="C5111" t="s">
        <v>54095</v>
      </c>
      <c r="D5111">
        <v>12736</v>
      </c>
      <c r="E5111" t="s">
        <v>17278</v>
      </c>
      <c r="F5111">
        <v>118</v>
      </c>
      <c r="G5111" t="s">
        <v>16037</v>
      </c>
      <c r="H5111">
        <v>5</v>
      </c>
      <c r="I5111" t="s">
        <v>54096</v>
      </c>
      <c r="J5111" t="s">
        <v>54097</v>
      </c>
    </row>
    <row r="5112" spans="1:10" x14ac:dyDescent="0.25">
      <c r="A5112">
        <v>47</v>
      </c>
      <c r="B5112" t="s">
        <v>17271</v>
      </c>
      <c r="C5112" t="s">
        <v>20761</v>
      </c>
      <c r="D5112">
        <v>15140</v>
      </c>
      <c r="E5112" t="s">
        <v>17278</v>
      </c>
      <c r="F5112">
        <v>18</v>
      </c>
      <c r="G5112" t="s">
        <v>16037</v>
      </c>
      <c r="H5112">
        <v>3</v>
      </c>
      <c r="I5112" t="s">
        <v>20762</v>
      </c>
      <c r="J5112" t="s">
        <v>20763</v>
      </c>
    </row>
    <row r="5113" spans="1:10" x14ac:dyDescent="0.25">
      <c r="A5113">
        <v>47</v>
      </c>
      <c r="B5113" t="s">
        <v>17271</v>
      </c>
      <c r="C5113" t="s">
        <v>52559</v>
      </c>
      <c r="D5113">
        <v>26223</v>
      </c>
      <c r="E5113" t="s">
        <v>17273</v>
      </c>
      <c r="F5113">
        <v>172</v>
      </c>
      <c r="G5113" t="s">
        <v>16037</v>
      </c>
      <c r="H5113">
        <v>4</v>
      </c>
      <c r="I5113" t="s">
        <v>52560</v>
      </c>
      <c r="J5113" t="s">
        <v>52561</v>
      </c>
    </row>
    <row r="5114" spans="1:10" x14ac:dyDescent="0.25">
      <c r="A5114">
        <v>47</v>
      </c>
      <c r="B5114" t="s">
        <v>17271</v>
      </c>
      <c r="C5114" t="s">
        <v>51088</v>
      </c>
      <c r="D5114">
        <v>27976</v>
      </c>
      <c r="E5114" t="s">
        <v>17278</v>
      </c>
      <c r="F5114">
        <v>2</v>
      </c>
      <c r="G5114" t="s">
        <v>16037</v>
      </c>
      <c r="H5114">
        <v>2</v>
      </c>
      <c r="I5114" t="s">
        <v>51089</v>
      </c>
      <c r="J5114" t="s">
        <v>51090</v>
      </c>
    </row>
    <row r="5115" spans="1:10" x14ac:dyDescent="0.25">
      <c r="A5115">
        <v>47</v>
      </c>
      <c r="B5115" t="s">
        <v>17271</v>
      </c>
      <c r="C5115" t="s">
        <v>38070</v>
      </c>
      <c r="D5115">
        <v>29469</v>
      </c>
      <c r="E5115" t="s">
        <v>17278</v>
      </c>
      <c r="F5115">
        <v>264</v>
      </c>
      <c r="G5115" t="s">
        <v>16035</v>
      </c>
      <c r="H5115">
        <v>2</v>
      </c>
      <c r="I5115" t="s">
        <v>38071</v>
      </c>
      <c r="J5115" t="s">
        <v>38072</v>
      </c>
    </row>
    <row r="5116" spans="1:10" x14ac:dyDescent="0.25">
      <c r="A5116">
        <v>47</v>
      </c>
      <c r="B5116" t="s">
        <v>17271</v>
      </c>
      <c r="C5116" t="s">
        <v>21689</v>
      </c>
      <c r="D5116">
        <v>11485</v>
      </c>
      <c r="E5116" t="s">
        <v>17273</v>
      </c>
      <c r="F5116">
        <v>237</v>
      </c>
      <c r="G5116" t="s">
        <v>16035</v>
      </c>
      <c r="H5116">
        <v>7</v>
      </c>
      <c r="I5116" t="s">
        <v>21690</v>
      </c>
      <c r="J5116" t="s">
        <v>21691</v>
      </c>
    </row>
    <row r="5117" spans="1:10" x14ac:dyDescent="0.25">
      <c r="A5117">
        <v>47</v>
      </c>
      <c r="B5117" t="s">
        <v>17271</v>
      </c>
      <c r="C5117" t="s">
        <v>47674</v>
      </c>
      <c r="D5117">
        <v>14149</v>
      </c>
      <c r="E5117" t="s">
        <v>17273</v>
      </c>
      <c r="F5117">
        <v>121</v>
      </c>
      <c r="G5117" t="s">
        <v>16035</v>
      </c>
      <c r="H5117">
        <v>3</v>
      </c>
      <c r="I5117" t="s">
        <v>47675</v>
      </c>
      <c r="J5117" t="s">
        <v>47676</v>
      </c>
    </row>
    <row r="5118" spans="1:10" x14ac:dyDescent="0.25">
      <c r="A5118">
        <v>47</v>
      </c>
      <c r="B5118" t="s">
        <v>17271</v>
      </c>
      <c r="C5118" t="s">
        <v>20492</v>
      </c>
      <c r="D5118">
        <v>27184</v>
      </c>
      <c r="E5118" t="s">
        <v>17273</v>
      </c>
      <c r="F5118">
        <v>173</v>
      </c>
      <c r="G5118" t="s">
        <v>16037</v>
      </c>
      <c r="H5118">
        <v>3</v>
      </c>
      <c r="I5118" t="s">
        <v>20493</v>
      </c>
      <c r="J5118" t="s">
        <v>20494</v>
      </c>
    </row>
    <row r="5119" spans="1:10" x14ac:dyDescent="0.25">
      <c r="A5119">
        <v>47</v>
      </c>
      <c r="B5119" t="s">
        <v>17271</v>
      </c>
      <c r="C5119" t="s">
        <v>27970</v>
      </c>
      <c r="D5119">
        <v>24906</v>
      </c>
      <c r="E5119" t="s">
        <v>17278</v>
      </c>
      <c r="F5119">
        <v>15</v>
      </c>
      <c r="G5119" t="s">
        <v>16037</v>
      </c>
      <c r="H5119">
        <v>3</v>
      </c>
      <c r="I5119" t="s">
        <v>27971</v>
      </c>
      <c r="J5119" t="s">
        <v>27972</v>
      </c>
    </row>
    <row r="5120" spans="1:10" x14ac:dyDescent="0.25">
      <c r="A5120">
        <v>47</v>
      </c>
      <c r="B5120" t="s">
        <v>17271</v>
      </c>
      <c r="C5120" t="s">
        <v>51686</v>
      </c>
      <c r="D5120">
        <v>23659</v>
      </c>
      <c r="E5120" t="s">
        <v>17273</v>
      </c>
      <c r="F5120">
        <v>33</v>
      </c>
      <c r="G5120" t="s">
        <v>16037</v>
      </c>
      <c r="H5120">
        <v>3</v>
      </c>
      <c r="I5120" t="s">
        <v>51687</v>
      </c>
      <c r="J5120" t="s">
        <v>51688</v>
      </c>
    </row>
    <row r="5121" spans="1:10" x14ac:dyDescent="0.25">
      <c r="A5121">
        <v>47</v>
      </c>
      <c r="B5121" t="s">
        <v>17271</v>
      </c>
      <c r="C5121" t="s">
        <v>41769</v>
      </c>
      <c r="D5121">
        <v>21679</v>
      </c>
      <c r="E5121" t="s">
        <v>17273</v>
      </c>
      <c r="F5121">
        <v>230</v>
      </c>
      <c r="G5121" t="s">
        <v>16037</v>
      </c>
      <c r="H5121">
        <v>1</v>
      </c>
      <c r="I5121" t="s">
        <v>9384</v>
      </c>
      <c r="J5121" t="s">
        <v>41770</v>
      </c>
    </row>
    <row r="5122" spans="1:10" x14ac:dyDescent="0.25">
      <c r="A5122">
        <v>47</v>
      </c>
      <c r="B5122" t="s">
        <v>17271</v>
      </c>
      <c r="C5122" t="s">
        <v>17988</v>
      </c>
      <c r="D5122">
        <v>28818</v>
      </c>
      <c r="E5122" t="s">
        <v>17273</v>
      </c>
      <c r="F5122">
        <v>49</v>
      </c>
      <c r="G5122" t="s">
        <v>16035</v>
      </c>
      <c r="H5122">
        <v>1</v>
      </c>
      <c r="I5122" t="s">
        <v>1768</v>
      </c>
      <c r="J5122" t="s">
        <v>17989</v>
      </c>
    </row>
    <row r="5123" spans="1:10" x14ac:dyDescent="0.25">
      <c r="A5123">
        <v>47</v>
      </c>
      <c r="B5123" t="s">
        <v>17271</v>
      </c>
      <c r="C5123" t="s">
        <v>37740</v>
      </c>
      <c r="D5123">
        <v>20319</v>
      </c>
      <c r="E5123" t="s">
        <v>17273</v>
      </c>
      <c r="F5123">
        <v>612</v>
      </c>
      <c r="G5123" t="s">
        <v>16035</v>
      </c>
      <c r="H5123">
        <v>2</v>
      </c>
      <c r="I5123" t="s">
        <v>37741</v>
      </c>
      <c r="J5123" t="s">
        <v>37742</v>
      </c>
    </row>
    <row r="5124" spans="1:10" x14ac:dyDescent="0.25">
      <c r="A5124">
        <v>47</v>
      </c>
      <c r="B5124" t="s">
        <v>17271</v>
      </c>
      <c r="C5124" t="s">
        <v>44614</v>
      </c>
      <c r="D5124">
        <v>14646</v>
      </c>
      <c r="E5124" t="s">
        <v>17273</v>
      </c>
      <c r="F5124">
        <v>339</v>
      </c>
      <c r="G5124" t="s">
        <v>16037</v>
      </c>
      <c r="H5124">
        <v>5</v>
      </c>
      <c r="I5124" t="s">
        <v>44615</v>
      </c>
      <c r="J5124" t="s">
        <v>44616</v>
      </c>
    </row>
    <row r="5125" spans="1:10" x14ac:dyDescent="0.25">
      <c r="A5125">
        <v>47</v>
      </c>
      <c r="B5125" t="s">
        <v>17271</v>
      </c>
      <c r="C5125" t="s">
        <v>17718</v>
      </c>
      <c r="D5125">
        <v>28648</v>
      </c>
      <c r="E5125" t="s">
        <v>17273</v>
      </c>
      <c r="F5125">
        <v>62</v>
      </c>
      <c r="G5125" t="s">
        <v>16035</v>
      </c>
      <c r="H5125">
        <v>1</v>
      </c>
      <c r="I5125" t="s">
        <v>903</v>
      </c>
      <c r="J5125" t="s">
        <v>17719</v>
      </c>
    </row>
    <row r="5126" spans="1:10" x14ac:dyDescent="0.25">
      <c r="A5126">
        <v>47</v>
      </c>
      <c r="B5126" t="s">
        <v>17271</v>
      </c>
      <c r="C5126" t="s">
        <v>29121</v>
      </c>
      <c r="D5126">
        <v>25381</v>
      </c>
      <c r="E5126" t="s">
        <v>17273</v>
      </c>
      <c r="F5126">
        <v>310</v>
      </c>
      <c r="G5126" t="s">
        <v>16037</v>
      </c>
      <c r="H5126">
        <v>3</v>
      </c>
      <c r="I5126" t="s">
        <v>29122</v>
      </c>
      <c r="J5126" t="s">
        <v>29123</v>
      </c>
    </row>
    <row r="5127" spans="1:10" x14ac:dyDescent="0.25">
      <c r="A5127">
        <v>47</v>
      </c>
      <c r="B5127" t="s">
        <v>17271</v>
      </c>
      <c r="C5127" t="s">
        <v>69466</v>
      </c>
      <c r="D5127">
        <v>21066</v>
      </c>
      <c r="E5127" t="s">
        <v>17278</v>
      </c>
      <c r="F5127">
        <v>274</v>
      </c>
      <c r="G5127" t="s">
        <v>16035</v>
      </c>
      <c r="H5127">
        <v>5</v>
      </c>
      <c r="I5127" t="s">
        <v>69467</v>
      </c>
      <c r="J5127" t="s">
        <v>69468</v>
      </c>
    </row>
    <row r="5128" spans="1:10" x14ac:dyDescent="0.25">
      <c r="A5128">
        <v>47</v>
      </c>
      <c r="B5128" t="s">
        <v>17271</v>
      </c>
      <c r="C5128" t="s">
        <v>62682</v>
      </c>
      <c r="D5128">
        <v>19176</v>
      </c>
      <c r="E5128" t="s">
        <v>17278</v>
      </c>
      <c r="F5128">
        <v>131</v>
      </c>
      <c r="G5128" t="s">
        <v>16037</v>
      </c>
      <c r="H5128">
        <v>3</v>
      </c>
      <c r="I5128" t="s">
        <v>62683</v>
      </c>
      <c r="J5128" t="s">
        <v>62684</v>
      </c>
    </row>
    <row r="5129" spans="1:10" x14ac:dyDescent="0.25">
      <c r="A5129">
        <v>47</v>
      </c>
      <c r="B5129" t="s">
        <v>17271</v>
      </c>
      <c r="C5129" t="s">
        <v>29997</v>
      </c>
      <c r="D5129">
        <v>27596</v>
      </c>
      <c r="E5129" t="s">
        <v>17273</v>
      </c>
      <c r="F5129">
        <v>21</v>
      </c>
      <c r="G5129" t="s">
        <v>16035</v>
      </c>
      <c r="H5129">
        <v>3</v>
      </c>
      <c r="I5129" t="s">
        <v>29998</v>
      </c>
      <c r="J5129" t="s">
        <v>29999</v>
      </c>
    </row>
    <row r="5130" spans="1:10" x14ac:dyDescent="0.25">
      <c r="A5130">
        <v>47</v>
      </c>
      <c r="B5130" t="s">
        <v>17271</v>
      </c>
      <c r="C5130" t="s">
        <v>58687</v>
      </c>
      <c r="D5130">
        <v>21664</v>
      </c>
      <c r="E5130" t="s">
        <v>17273</v>
      </c>
      <c r="F5130">
        <v>189</v>
      </c>
      <c r="G5130" t="s">
        <v>16037</v>
      </c>
      <c r="H5130">
        <v>3</v>
      </c>
      <c r="I5130" t="s">
        <v>58688</v>
      </c>
      <c r="J5130" t="s">
        <v>58689</v>
      </c>
    </row>
    <row r="5131" spans="1:10" x14ac:dyDescent="0.25">
      <c r="A5131">
        <v>47</v>
      </c>
      <c r="B5131" t="s">
        <v>17271</v>
      </c>
      <c r="C5131" t="s">
        <v>33251</v>
      </c>
      <c r="D5131">
        <v>26287</v>
      </c>
      <c r="E5131" t="s">
        <v>17273</v>
      </c>
      <c r="F5131">
        <v>543</v>
      </c>
      <c r="G5131" t="s">
        <v>16037</v>
      </c>
      <c r="H5131">
        <v>3</v>
      </c>
      <c r="I5131" t="s">
        <v>33252</v>
      </c>
      <c r="J5131" t="s">
        <v>33253</v>
      </c>
    </row>
    <row r="5132" spans="1:10" x14ac:dyDescent="0.25">
      <c r="A5132">
        <v>47</v>
      </c>
      <c r="B5132" t="s">
        <v>17271</v>
      </c>
      <c r="C5132" t="s">
        <v>20498</v>
      </c>
      <c r="D5132">
        <v>21618</v>
      </c>
      <c r="E5132" t="s">
        <v>17273</v>
      </c>
      <c r="F5132">
        <v>54</v>
      </c>
      <c r="G5132" t="s">
        <v>16035</v>
      </c>
      <c r="H5132">
        <v>3</v>
      </c>
      <c r="I5132" t="s">
        <v>20499</v>
      </c>
      <c r="J5132" t="s">
        <v>20500</v>
      </c>
    </row>
    <row r="5133" spans="1:10" x14ac:dyDescent="0.25">
      <c r="A5133">
        <v>47</v>
      </c>
      <c r="B5133" t="s">
        <v>17271</v>
      </c>
      <c r="C5133" t="s">
        <v>32150</v>
      </c>
      <c r="D5133">
        <v>22547</v>
      </c>
      <c r="E5133" t="s">
        <v>17273</v>
      </c>
      <c r="F5133">
        <v>343</v>
      </c>
      <c r="G5133" t="s">
        <v>16037</v>
      </c>
      <c r="H5133">
        <v>3</v>
      </c>
      <c r="I5133" t="s">
        <v>32151</v>
      </c>
      <c r="J5133" t="s">
        <v>32152</v>
      </c>
    </row>
    <row r="5134" spans="1:10" x14ac:dyDescent="0.25">
      <c r="A5134">
        <v>47</v>
      </c>
      <c r="B5134" t="s">
        <v>17271</v>
      </c>
      <c r="C5134" t="s">
        <v>38845</v>
      </c>
      <c r="D5134">
        <v>25422</v>
      </c>
      <c r="E5134" t="s">
        <v>17273</v>
      </c>
      <c r="F5134">
        <v>336</v>
      </c>
      <c r="G5134" t="s">
        <v>16035</v>
      </c>
      <c r="H5134">
        <v>3</v>
      </c>
      <c r="I5134" t="s">
        <v>38846</v>
      </c>
      <c r="J5134" t="s">
        <v>38847</v>
      </c>
    </row>
    <row r="5135" spans="1:10" x14ac:dyDescent="0.25">
      <c r="A5135">
        <v>47</v>
      </c>
      <c r="B5135" t="s">
        <v>17271</v>
      </c>
      <c r="C5135" t="s">
        <v>38905</v>
      </c>
      <c r="D5135">
        <v>19657</v>
      </c>
      <c r="E5135" t="s">
        <v>17278</v>
      </c>
      <c r="F5135">
        <v>635</v>
      </c>
      <c r="G5135" t="s">
        <v>16037</v>
      </c>
      <c r="H5135">
        <v>5</v>
      </c>
      <c r="I5135" t="s">
        <v>38906</v>
      </c>
      <c r="J5135" t="s">
        <v>38907</v>
      </c>
    </row>
    <row r="5136" spans="1:10" x14ac:dyDescent="0.25">
      <c r="A5136">
        <v>47</v>
      </c>
      <c r="B5136" t="s">
        <v>17271</v>
      </c>
      <c r="C5136" t="s">
        <v>57585</v>
      </c>
      <c r="D5136">
        <v>16367</v>
      </c>
      <c r="E5136" t="s">
        <v>17278</v>
      </c>
      <c r="F5136">
        <v>536</v>
      </c>
      <c r="G5136" t="s">
        <v>16037</v>
      </c>
      <c r="H5136">
        <v>2</v>
      </c>
      <c r="I5136" t="s">
        <v>57586</v>
      </c>
      <c r="J5136" t="s">
        <v>57587</v>
      </c>
    </row>
    <row r="5137" spans="1:10" x14ac:dyDescent="0.25">
      <c r="A5137">
        <v>47</v>
      </c>
      <c r="B5137" t="s">
        <v>17271</v>
      </c>
      <c r="C5137" t="s">
        <v>49968</v>
      </c>
      <c r="D5137">
        <v>15136</v>
      </c>
      <c r="E5137" t="s">
        <v>17278</v>
      </c>
      <c r="F5137">
        <v>27</v>
      </c>
      <c r="G5137" t="s">
        <v>16035</v>
      </c>
      <c r="H5137">
        <v>3</v>
      </c>
      <c r="I5137" t="s">
        <v>49969</v>
      </c>
      <c r="J5137" t="s">
        <v>49970</v>
      </c>
    </row>
    <row r="5138" spans="1:10" x14ac:dyDescent="0.25">
      <c r="A5138">
        <v>47</v>
      </c>
      <c r="B5138" t="s">
        <v>17271</v>
      </c>
      <c r="C5138" t="s">
        <v>68067</v>
      </c>
      <c r="D5138">
        <v>28955</v>
      </c>
      <c r="E5138" t="s">
        <v>17273</v>
      </c>
      <c r="F5138">
        <v>32</v>
      </c>
      <c r="G5138" t="s">
        <v>16037</v>
      </c>
      <c r="H5138">
        <v>2</v>
      </c>
      <c r="I5138" t="s">
        <v>68068</v>
      </c>
      <c r="J5138" t="s">
        <v>68069</v>
      </c>
    </row>
    <row r="5139" spans="1:10" x14ac:dyDescent="0.25">
      <c r="A5139">
        <v>47</v>
      </c>
      <c r="B5139" t="s">
        <v>17271</v>
      </c>
      <c r="C5139" t="s">
        <v>25399</v>
      </c>
      <c r="D5139">
        <v>19682</v>
      </c>
      <c r="E5139" t="s">
        <v>17273</v>
      </c>
      <c r="F5139">
        <v>623</v>
      </c>
      <c r="G5139" t="s">
        <v>16035</v>
      </c>
      <c r="H5139">
        <v>2</v>
      </c>
      <c r="I5139" t="s">
        <v>25400</v>
      </c>
      <c r="J5139" t="s">
        <v>25401</v>
      </c>
    </row>
    <row r="5140" spans="1:10" x14ac:dyDescent="0.25">
      <c r="A5140">
        <v>47</v>
      </c>
      <c r="B5140" t="s">
        <v>17271</v>
      </c>
      <c r="C5140" t="s">
        <v>65298</v>
      </c>
      <c r="D5140">
        <v>19137</v>
      </c>
      <c r="E5140" t="s">
        <v>17273</v>
      </c>
      <c r="F5140">
        <v>632</v>
      </c>
      <c r="G5140" t="s">
        <v>16037</v>
      </c>
      <c r="H5140">
        <v>2</v>
      </c>
      <c r="I5140" t="s">
        <v>65299</v>
      </c>
      <c r="J5140" t="s">
        <v>65300</v>
      </c>
    </row>
    <row r="5141" spans="1:10" x14ac:dyDescent="0.25">
      <c r="A5141">
        <v>47</v>
      </c>
      <c r="B5141" t="s">
        <v>17271</v>
      </c>
      <c r="C5141" t="s">
        <v>30285</v>
      </c>
      <c r="D5141">
        <v>19809</v>
      </c>
      <c r="E5141" t="s">
        <v>17273</v>
      </c>
      <c r="F5141">
        <v>335</v>
      </c>
      <c r="G5141" t="s">
        <v>16035</v>
      </c>
      <c r="H5141">
        <v>1</v>
      </c>
      <c r="I5141" t="s">
        <v>6508</v>
      </c>
      <c r="J5141" t="s">
        <v>30286</v>
      </c>
    </row>
    <row r="5142" spans="1:10" x14ac:dyDescent="0.25">
      <c r="A5142">
        <v>47</v>
      </c>
      <c r="B5142" t="s">
        <v>17271</v>
      </c>
      <c r="C5142" t="s">
        <v>19742</v>
      </c>
      <c r="D5142">
        <v>22323</v>
      </c>
      <c r="E5142" t="s">
        <v>17278</v>
      </c>
      <c r="F5142">
        <v>211</v>
      </c>
      <c r="G5142" t="s">
        <v>16037</v>
      </c>
      <c r="H5142">
        <v>1</v>
      </c>
      <c r="I5142" t="s">
        <v>3719</v>
      </c>
      <c r="J5142" t="s">
        <v>19743</v>
      </c>
    </row>
    <row r="5143" spans="1:10" x14ac:dyDescent="0.25">
      <c r="A5143">
        <v>47</v>
      </c>
      <c r="B5143" t="s">
        <v>17271</v>
      </c>
      <c r="C5143" t="s">
        <v>39418</v>
      </c>
      <c r="D5143">
        <v>16033</v>
      </c>
      <c r="E5143" t="s">
        <v>17278</v>
      </c>
      <c r="F5143">
        <v>248</v>
      </c>
      <c r="G5143" t="s">
        <v>16035</v>
      </c>
      <c r="H5143">
        <v>4</v>
      </c>
      <c r="I5143" t="s">
        <v>39419</v>
      </c>
      <c r="J5143" t="s">
        <v>39420</v>
      </c>
    </row>
    <row r="5144" spans="1:10" x14ac:dyDescent="0.25">
      <c r="A5144">
        <v>47</v>
      </c>
      <c r="B5144" t="s">
        <v>17271</v>
      </c>
      <c r="C5144" t="s">
        <v>53903</v>
      </c>
      <c r="D5144">
        <v>27009</v>
      </c>
      <c r="E5144" t="s">
        <v>17278</v>
      </c>
      <c r="F5144">
        <v>244</v>
      </c>
      <c r="G5144" t="s">
        <v>16037</v>
      </c>
      <c r="H5144">
        <v>2</v>
      </c>
      <c r="I5144" t="s">
        <v>53904</v>
      </c>
      <c r="J5144" t="s">
        <v>53905</v>
      </c>
    </row>
    <row r="5145" spans="1:10" x14ac:dyDescent="0.25">
      <c r="A5145">
        <v>47</v>
      </c>
      <c r="B5145" t="s">
        <v>17271</v>
      </c>
      <c r="C5145" t="s">
        <v>42686</v>
      </c>
      <c r="D5145">
        <v>25317</v>
      </c>
      <c r="E5145" t="s">
        <v>17273</v>
      </c>
      <c r="F5145">
        <v>172</v>
      </c>
      <c r="G5145" t="s">
        <v>16037</v>
      </c>
      <c r="H5145">
        <v>3</v>
      </c>
      <c r="I5145" t="s">
        <v>42687</v>
      </c>
      <c r="J5145" t="s">
        <v>42688</v>
      </c>
    </row>
    <row r="5146" spans="1:10" x14ac:dyDescent="0.25">
      <c r="A5146">
        <v>47</v>
      </c>
      <c r="B5146" t="s">
        <v>17271</v>
      </c>
      <c r="C5146" t="s">
        <v>23795</v>
      </c>
      <c r="D5146">
        <v>22481</v>
      </c>
      <c r="E5146" t="s">
        <v>17273</v>
      </c>
      <c r="F5146">
        <v>176</v>
      </c>
      <c r="G5146" t="s">
        <v>16035</v>
      </c>
      <c r="H5146">
        <v>2</v>
      </c>
      <c r="I5146" t="s">
        <v>23796</v>
      </c>
      <c r="J5146" t="s">
        <v>23797</v>
      </c>
    </row>
    <row r="5147" spans="1:10" x14ac:dyDescent="0.25">
      <c r="A5147">
        <v>47</v>
      </c>
      <c r="B5147" t="s">
        <v>17271</v>
      </c>
      <c r="C5147" t="s">
        <v>59788</v>
      </c>
      <c r="D5147">
        <v>25312</v>
      </c>
      <c r="E5147" t="s">
        <v>17273</v>
      </c>
      <c r="F5147">
        <v>246</v>
      </c>
      <c r="G5147" t="s">
        <v>16035</v>
      </c>
      <c r="H5147">
        <v>3</v>
      </c>
      <c r="I5147" t="s">
        <v>59789</v>
      </c>
      <c r="J5147" t="s">
        <v>59790</v>
      </c>
    </row>
    <row r="5148" spans="1:10" x14ac:dyDescent="0.25">
      <c r="A5148">
        <v>47</v>
      </c>
      <c r="B5148" t="s">
        <v>17271</v>
      </c>
      <c r="C5148" t="s">
        <v>46976</v>
      </c>
      <c r="D5148">
        <v>15194</v>
      </c>
      <c r="E5148" t="s">
        <v>17273</v>
      </c>
      <c r="F5148">
        <v>310</v>
      </c>
      <c r="G5148" t="s">
        <v>16037</v>
      </c>
      <c r="H5148">
        <v>6</v>
      </c>
      <c r="I5148" t="s">
        <v>46977</v>
      </c>
      <c r="J5148" t="s">
        <v>46978</v>
      </c>
    </row>
    <row r="5149" spans="1:10" x14ac:dyDescent="0.25">
      <c r="A5149">
        <v>47</v>
      </c>
      <c r="B5149" t="s">
        <v>17271</v>
      </c>
      <c r="C5149" t="s">
        <v>19099</v>
      </c>
      <c r="D5149">
        <v>26994</v>
      </c>
      <c r="E5149" t="s">
        <v>17278</v>
      </c>
      <c r="F5149">
        <v>218</v>
      </c>
      <c r="G5149" t="s">
        <v>16035</v>
      </c>
      <c r="H5149">
        <v>3</v>
      </c>
      <c r="I5149" t="s">
        <v>19100</v>
      </c>
      <c r="J5149" t="s">
        <v>19101</v>
      </c>
    </row>
    <row r="5150" spans="1:10" x14ac:dyDescent="0.25">
      <c r="A5150">
        <v>47</v>
      </c>
      <c r="B5150" t="s">
        <v>17271</v>
      </c>
      <c r="C5150" t="s">
        <v>47562</v>
      </c>
      <c r="D5150">
        <v>15510</v>
      </c>
      <c r="E5150" t="s">
        <v>17273</v>
      </c>
      <c r="F5150">
        <v>536</v>
      </c>
      <c r="G5150" t="s">
        <v>16035</v>
      </c>
      <c r="H5150">
        <v>2</v>
      </c>
      <c r="I5150" t="s">
        <v>47563</v>
      </c>
      <c r="J5150" t="s">
        <v>47564</v>
      </c>
    </row>
    <row r="5151" spans="1:10" x14ac:dyDescent="0.25">
      <c r="A5151">
        <v>47</v>
      </c>
      <c r="B5151" t="s">
        <v>17271</v>
      </c>
      <c r="C5151" t="s">
        <v>59773</v>
      </c>
      <c r="D5151">
        <v>23834</v>
      </c>
      <c r="E5151" t="s">
        <v>17273</v>
      </c>
      <c r="F5151">
        <v>635</v>
      </c>
      <c r="G5151" t="s">
        <v>16037</v>
      </c>
      <c r="H5151">
        <v>4</v>
      </c>
      <c r="I5151" t="s">
        <v>59774</v>
      </c>
      <c r="J5151" t="s">
        <v>59775</v>
      </c>
    </row>
    <row r="5152" spans="1:10" x14ac:dyDescent="0.25">
      <c r="A5152">
        <v>47</v>
      </c>
      <c r="B5152" t="s">
        <v>17271</v>
      </c>
      <c r="C5152" t="s">
        <v>21880</v>
      </c>
      <c r="D5152">
        <v>28737</v>
      </c>
      <c r="E5152" t="s">
        <v>17273</v>
      </c>
      <c r="F5152">
        <v>183</v>
      </c>
      <c r="G5152" t="s">
        <v>16037</v>
      </c>
      <c r="H5152">
        <v>1</v>
      </c>
      <c r="I5152" t="s">
        <v>4317</v>
      </c>
      <c r="J5152" t="s">
        <v>21881</v>
      </c>
    </row>
    <row r="5153" spans="1:10" x14ac:dyDescent="0.25">
      <c r="A5153">
        <v>47</v>
      </c>
      <c r="B5153" t="s">
        <v>17271</v>
      </c>
      <c r="C5153" t="s">
        <v>53760</v>
      </c>
      <c r="D5153">
        <v>14712</v>
      </c>
      <c r="E5153" t="s">
        <v>17273</v>
      </c>
      <c r="F5153">
        <v>252</v>
      </c>
      <c r="G5153" t="s">
        <v>16037</v>
      </c>
      <c r="H5153">
        <v>5</v>
      </c>
      <c r="I5153" t="s">
        <v>53761</v>
      </c>
      <c r="J5153" t="s">
        <v>53762</v>
      </c>
    </row>
    <row r="5154" spans="1:10" x14ac:dyDescent="0.25">
      <c r="A5154">
        <v>47</v>
      </c>
      <c r="B5154" t="s">
        <v>17271</v>
      </c>
      <c r="C5154" t="s">
        <v>42761</v>
      </c>
      <c r="D5154">
        <v>23181</v>
      </c>
      <c r="E5154" t="s">
        <v>17273</v>
      </c>
      <c r="F5154">
        <v>609</v>
      </c>
      <c r="G5154" t="s">
        <v>16037</v>
      </c>
      <c r="H5154">
        <v>4</v>
      </c>
      <c r="I5154" t="s">
        <v>42762</v>
      </c>
      <c r="J5154" t="s">
        <v>42763</v>
      </c>
    </row>
    <row r="5155" spans="1:10" x14ac:dyDescent="0.25">
      <c r="A5155">
        <v>47</v>
      </c>
      <c r="B5155" t="s">
        <v>17271</v>
      </c>
      <c r="C5155" t="s">
        <v>64758</v>
      </c>
      <c r="D5155">
        <v>16637</v>
      </c>
      <c r="E5155" t="s">
        <v>17273</v>
      </c>
      <c r="F5155">
        <v>13</v>
      </c>
      <c r="G5155" t="s">
        <v>16035</v>
      </c>
      <c r="H5155">
        <v>3</v>
      </c>
      <c r="I5155" t="s">
        <v>64759</v>
      </c>
      <c r="J5155" t="s">
        <v>64760</v>
      </c>
    </row>
    <row r="5156" spans="1:10" x14ac:dyDescent="0.25">
      <c r="A5156">
        <v>47</v>
      </c>
      <c r="B5156" t="s">
        <v>17271</v>
      </c>
      <c r="C5156" t="s">
        <v>50385</v>
      </c>
      <c r="D5156">
        <v>27174</v>
      </c>
      <c r="E5156" t="s">
        <v>17273</v>
      </c>
      <c r="F5156">
        <v>160</v>
      </c>
      <c r="G5156" t="s">
        <v>16037</v>
      </c>
      <c r="H5156">
        <v>2</v>
      </c>
      <c r="I5156" t="s">
        <v>50386</v>
      </c>
      <c r="J5156" t="s">
        <v>50387</v>
      </c>
    </row>
    <row r="5157" spans="1:10" x14ac:dyDescent="0.25">
      <c r="A5157">
        <v>47</v>
      </c>
      <c r="B5157" t="s">
        <v>17271</v>
      </c>
      <c r="C5157" t="s">
        <v>53272</v>
      </c>
      <c r="D5157">
        <v>17258</v>
      </c>
      <c r="E5157" t="s">
        <v>17273</v>
      </c>
      <c r="F5157">
        <v>35</v>
      </c>
      <c r="G5157" t="s">
        <v>16035</v>
      </c>
      <c r="H5157">
        <v>2</v>
      </c>
      <c r="I5157" t="s">
        <v>53273</v>
      </c>
      <c r="J5157" t="s">
        <v>53274</v>
      </c>
    </row>
    <row r="5158" spans="1:10" x14ac:dyDescent="0.25">
      <c r="A5158">
        <v>47</v>
      </c>
      <c r="B5158" t="s">
        <v>17271</v>
      </c>
      <c r="C5158" t="s">
        <v>47137</v>
      </c>
      <c r="D5158">
        <v>26998</v>
      </c>
      <c r="E5158" t="s">
        <v>17273</v>
      </c>
      <c r="F5158">
        <v>155</v>
      </c>
      <c r="G5158" t="s">
        <v>16035</v>
      </c>
      <c r="H5158">
        <v>3</v>
      </c>
      <c r="I5158" t="s">
        <v>47138</v>
      </c>
      <c r="J5158" t="s">
        <v>47139</v>
      </c>
    </row>
    <row r="5159" spans="1:10" x14ac:dyDescent="0.25">
      <c r="A5159">
        <v>47</v>
      </c>
      <c r="B5159" t="s">
        <v>17271</v>
      </c>
      <c r="C5159" t="s">
        <v>57285</v>
      </c>
      <c r="D5159">
        <v>11495</v>
      </c>
      <c r="E5159" t="s">
        <v>17273</v>
      </c>
      <c r="F5159">
        <v>154</v>
      </c>
      <c r="G5159" t="s">
        <v>16037</v>
      </c>
      <c r="H5159">
        <v>2</v>
      </c>
      <c r="I5159" t="s">
        <v>57286</v>
      </c>
      <c r="J5159" t="s">
        <v>57287</v>
      </c>
    </row>
    <row r="5160" spans="1:10" x14ac:dyDescent="0.25">
      <c r="A5160">
        <v>47</v>
      </c>
      <c r="B5160" t="s">
        <v>17271</v>
      </c>
      <c r="C5160" t="s">
        <v>53867</v>
      </c>
      <c r="D5160">
        <v>21897</v>
      </c>
      <c r="E5160" t="s">
        <v>17273</v>
      </c>
      <c r="F5160">
        <v>17</v>
      </c>
      <c r="G5160" t="s">
        <v>16035</v>
      </c>
      <c r="H5160">
        <v>5</v>
      </c>
      <c r="I5160" t="s">
        <v>53868</v>
      </c>
      <c r="J5160" t="s">
        <v>53869</v>
      </c>
    </row>
    <row r="5161" spans="1:10" x14ac:dyDescent="0.25">
      <c r="A5161">
        <v>47</v>
      </c>
      <c r="B5161" t="s">
        <v>17271</v>
      </c>
      <c r="C5161" t="s">
        <v>26957</v>
      </c>
      <c r="D5161">
        <v>22336</v>
      </c>
      <c r="E5161" t="s">
        <v>17273</v>
      </c>
      <c r="F5161">
        <v>302</v>
      </c>
      <c r="G5161" t="s">
        <v>16035</v>
      </c>
      <c r="H5161">
        <v>4</v>
      </c>
      <c r="I5161" t="s">
        <v>26958</v>
      </c>
      <c r="J5161" t="s">
        <v>26959</v>
      </c>
    </row>
    <row r="5162" spans="1:10" x14ac:dyDescent="0.25">
      <c r="A5162">
        <v>47</v>
      </c>
      <c r="B5162" t="s">
        <v>17271</v>
      </c>
      <c r="C5162" t="s">
        <v>52081</v>
      </c>
      <c r="D5162">
        <v>16762</v>
      </c>
      <c r="E5162" t="s">
        <v>17273</v>
      </c>
      <c r="F5162">
        <v>612</v>
      </c>
      <c r="G5162" t="s">
        <v>16035</v>
      </c>
      <c r="H5162">
        <v>3</v>
      </c>
      <c r="I5162" t="s">
        <v>52082</v>
      </c>
      <c r="J5162" t="s">
        <v>52083</v>
      </c>
    </row>
    <row r="5163" spans="1:10" x14ac:dyDescent="0.25">
      <c r="A5163">
        <v>47</v>
      </c>
      <c r="B5163" t="s">
        <v>17271</v>
      </c>
      <c r="C5163" t="s">
        <v>26865</v>
      </c>
      <c r="D5163">
        <v>23380</v>
      </c>
      <c r="E5163" t="s">
        <v>17273</v>
      </c>
      <c r="F5163">
        <v>326</v>
      </c>
      <c r="G5163" t="s">
        <v>16035</v>
      </c>
      <c r="H5163">
        <v>3</v>
      </c>
      <c r="I5163" t="s">
        <v>26866</v>
      </c>
      <c r="J5163" t="s">
        <v>26867</v>
      </c>
    </row>
    <row r="5164" spans="1:10" x14ac:dyDescent="0.25">
      <c r="A5164">
        <v>47</v>
      </c>
      <c r="B5164" t="s">
        <v>17271</v>
      </c>
      <c r="C5164" t="s">
        <v>30861</v>
      </c>
      <c r="D5164">
        <v>28803</v>
      </c>
      <c r="E5164" t="s">
        <v>17278</v>
      </c>
      <c r="F5164">
        <v>623</v>
      </c>
      <c r="G5164" t="s">
        <v>16037</v>
      </c>
      <c r="H5164">
        <v>2</v>
      </c>
      <c r="I5164" t="s">
        <v>30862</v>
      </c>
      <c r="J5164" t="s">
        <v>30863</v>
      </c>
    </row>
    <row r="5165" spans="1:10" x14ac:dyDescent="0.25">
      <c r="A5165">
        <v>47</v>
      </c>
      <c r="B5165" t="s">
        <v>17271</v>
      </c>
      <c r="C5165" t="s">
        <v>22798</v>
      </c>
      <c r="D5165">
        <v>25378</v>
      </c>
      <c r="E5165" t="s">
        <v>17278</v>
      </c>
      <c r="F5165">
        <v>547</v>
      </c>
      <c r="G5165" t="s">
        <v>16035</v>
      </c>
      <c r="H5165">
        <v>3</v>
      </c>
      <c r="I5165" t="s">
        <v>22799</v>
      </c>
      <c r="J5165" t="s">
        <v>22800</v>
      </c>
    </row>
    <row r="5166" spans="1:10" x14ac:dyDescent="0.25">
      <c r="A5166">
        <v>47</v>
      </c>
      <c r="B5166" t="s">
        <v>17271</v>
      </c>
      <c r="C5166" t="s">
        <v>49340</v>
      </c>
      <c r="D5166">
        <v>17388</v>
      </c>
      <c r="E5166" t="s">
        <v>17273</v>
      </c>
      <c r="F5166">
        <v>54</v>
      </c>
      <c r="G5166" t="s">
        <v>16035</v>
      </c>
      <c r="H5166">
        <v>3</v>
      </c>
      <c r="I5166" t="s">
        <v>49341</v>
      </c>
      <c r="J5166" t="s">
        <v>49342</v>
      </c>
    </row>
    <row r="5167" spans="1:10" x14ac:dyDescent="0.25">
      <c r="A5167">
        <v>47</v>
      </c>
      <c r="B5167" t="s">
        <v>17271</v>
      </c>
      <c r="C5167" t="s">
        <v>53966</v>
      </c>
      <c r="D5167">
        <v>26284</v>
      </c>
      <c r="E5167" t="s">
        <v>17273</v>
      </c>
      <c r="F5167">
        <v>616</v>
      </c>
      <c r="G5167" t="s">
        <v>16037</v>
      </c>
      <c r="H5167">
        <v>2</v>
      </c>
      <c r="I5167" t="s">
        <v>53967</v>
      </c>
      <c r="J5167" t="s">
        <v>53968</v>
      </c>
    </row>
    <row r="5168" spans="1:10" x14ac:dyDescent="0.25">
      <c r="A5168">
        <v>47</v>
      </c>
      <c r="B5168" t="s">
        <v>17271</v>
      </c>
      <c r="C5168" t="s">
        <v>54363</v>
      </c>
      <c r="D5168">
        <v>21584</v>
      </c>
      <c r="E5168" t="s">
        <v>17273</v>
      </c>
      <c r="F5168">
        <v>616</v>
      </c>
      <c r="G5168" t="s">
        <v>16035</v>
      </c>
      <c r="H5168">
        <v>2</v>
      </c>
      <c r="I5168" t="s">
        <v>54364</v>
      </c>
      <c r="J5168" t="s">
        <v>54365</v>
      </c>
    </row>
    <row r="5169" spans="1:10" x14ac:dyDescent="0.25">
      <c r="A5169">
        <v>47</v>
      </c>
      <c r="B5169" t="s">
        <v>17271</v>
      </c>
      <c r="C5169" t="s">
        <v>28085</v>
      </c>
      <c r="D5169">
        <v>12680</v>
      </c>
      <c r="E5169" t="s">
        <v>17273</v>
      </c>
      <c r="F5169">
        <v>18</v>
      </c>
      <c r="G5169" t="s">
        <v>16037</v>
      </c>
      <c r="H5169">
        <v>10</v>
      </c>
      <c r="I5169" t="s">
        <v>28086</v>
      </c>
      <c r="J5169" t="s">
        <v>28087</v>
      </c>
    </row>
    <row r="5170" spans="1:10" x14ac:dyDescent="0.25">
      <c r="A5170">
        <v>47</v>
      </c>
      <c r="B5170" t="s">
        <v>17271</v>
      </c>
      <c r="C5170" t="s">
        <v>28434</v>
      </c>
      <c r="D5170">
        <v>15653</v>
      </c>
      <c r="E5170" t="s">
        <v>17273</v>
      </c>
      <c r="F5170">
        <v>254</v>
      </c>
      <c r="G5170" t="s">
        <v>16037</v>
      </c>
      <c r="H5170">
        <v>8</v>
      </c>
      <c r="I5170" t="s">
        <v>28435</v>
      </c>
      <c r="J5170" t="s">
        <v>28436</v>
      </c>
    </row>
    <row r="5171" spans="1:10" x14ac:dyDescent="0.25">
      <c r="A5171">
        <v>47</v>
      </c>
      <c r="B5171" t="s">
        <v>17271</v>
      </c>
      <c r="C5171" t="s">
        <v>64648</v>
      </c>
      <c r="D5171">
        <v>19322</v>
      </c>
      <c r="E5171" t="s">
        <v>17273</v>
      </c>
      <c r="F5171">
        <v>248</v>
      </c>
      <c r="G5171" t="s">
        <v>16037</v>
      </c>
      <c r="H5171">
        <v>2</v>
      </c>
      <c r="I5171" t="s">
        <v>64649</v>
      </c>
      <c r="J5171" t="s">
        <v>64650</v>
      </c>
    </row>
    <row r="5172" spans="1:10" x14ac:dyDescent="0.25">
      <c r="A5172">
        <v>47</v>
      </c>
      <c r="B5172" t="s">
        <v>17271</v>
      </c>
      <c r="C5172" t="s">
        <v>45243</v>
      </c>
      <c r="D5172">
        <v>16260</v>
      </c>
      <c r="E5172" t="s">
        <v>17278</v>
      </c>
      <c r="F5172">
        <v>262</v>
      </c>
      <c r="G5172" t="s">
        <v>16037</v>
      </c>
      <c r="H5172">
        <v>5</v>
      </c>
      <c r="I5172" t="s">
        <v>45244</v>
      </c>
      <c r="J5172" t="s">
        <v>45245</v>
      </c>
    </row>
    <row r="5173" spans="1:10" x14ac:dyDescent="0.25">
      <c r="A5173">
        <v>47</v>
      </c>
      <c r="B5173" t="s">
        <v>17271</v>
      </c>
      <c r="C5173" t="s">
        <v>48380</v>
      </c>
      <c r="D5173">
        <v>14221</v>
      </c>
      <c r="E5173" t="s">
        <v>17273</v>
      </c>
      <c r="F5173">
        <v>17</v>
      </c>
      <c r="G5173" t="s">
        <v>16037</v>
      </c>
      <c r="H5173">
        <v>4</v>
      </c>
      <c r="I5173" t="s">
        <v>48381</v>
      </c>
      <c r="J5173" t="s">
        <v>48382</v>
      </c>
    </row>
    <row r="5174" spans="1:10" x14ac:dyDescent="0.25">
      <c r="A5174">
        <v>47</v>
      </c>
      <c r="B5174" t="s">
        <v>17271</v>
      </c>
      <c r="C5174" t="s">
        <v>49369</v>
      </c>
      <c r="D5174">
        <v>28228</v>
      </c>
      <c r="E5174" t="s">
        <v>17278</v>
      </c>
      <c r="F5174">
        <v>633</v>
      </c>
      <c r="G5174" t="s">
        <v>16037</v>
      </c>
      <c r="H5174">
        <v>1</v>
      </c>
      <c r="I5174" t="s">
        <v>11281</v>
      </c>
      <c r="J5174" t="s">
        <v>49370</v>
      </c>
    </row>
    <row r="5175" spans="1:10" x14ac:dyDescent="0.25">
      <c r="A5175">
        <v>47</v>
      </c>
      <c r="B5175" t="s">
        <v>17271</v>
      </c>
      <c r="C5175" t="s">
        <v>41799</v>
      </c>
      <c r="D5175">
        <v>14729</v>
      </c>
      <c r="E5175" t="s">
        <v>17278</v>
      </c>
      <c r="F5175">
        <v>298</v>
      </c>
      <c r="G5175" t="s">
        <v>16037</v>
      </c>
      <c r="H5175">
        <v>1</v>
      </c>
      <c r="I5175" t="s">
        <v>9393</v>
      </c>
      <c r="J5175" t="s">
        <v>41800</v>
      </c>
    </row>
    <row r="5176" spans="1:10" x14ac:dyDescent="0.25">
      <c r="A5176">
        <v>47</v>
      </c>
      <c r="B5176" t="s">
        <v>17271</v>
      </c>
      <c r="C5176" t="s">
        <v>59211</v>
      </c>
      <c r="D5176">
        <v>19179</v>
      </c>
      <c r="E5176" t="s">
        <v>17278</v>
      </c>
      <c r="F5176">
        <v>218</v>
      </c>
      <c r="G5176" t="s">
        <v>16037</v>
      </c>
      <c r="H5176">
        <v>2</v>
      </c>
      <c r="I5176" t="s">
        <v>59212</v>
      </c>
      <c r="J5176" t="s">
        <v>59213</v>
      </c>
    </row>
    <row r="5177" spans="1:10" x14ac:dyDescent="0.25">
      <c r="A5177">
        <v>47</v>
      </c>
      <c r="B5177" t="s">
        <v>17271</v>
      </c>
      <c r="C5177" t="s">
        <v>44141</v>
      </c>
      <c r="D5177">
        <v>12748</v>
      </c>
      <c r="E5177" t="s">
        <v>17278</v>
      </c>
      <c r="F5177">
        <v>221</v>
      </c>
      <c r="G5177" t="s">
        <v>16037</v>
      </c>
      <c r="H5177">
        <v>3</v>
      </c>
      <c r="I5177" t="s">
        <v>44142</v>
      </c>
      <c r="J5177" t="s">
        <v>44143</v>
      </c>
    </row>
    <row r="5178" spans="1:10" x14ac:dyDescent="0.25">
      <c r="A5178">
        <v>47</v>
      </c>
      <c r="B5178" t="s">
        <v>17271</v>
      </c>
      <c r="C5178" t="s">
        <v>44617</v>
      </c>
      <c r="D5178">
        <v>14649</v>
      </c>
      <c r="E5178" t="s">
        <v>17278</v>
      </c>
      <c r="F5178">
        <v>374</v>
      </c>
      <c r="G5178" t="s">
        <v>16035</v>
      </c>
      <c r="H5178">
        <v>5</v>
      </c>
      <c r="I5178" t="s">
        <v>44618</v>
      </c>
      <c r="J5178" t="s">
        <v>44619</v>
      </c>
    </row>
    <row r="5179" spans="1:10" x14ac:dyDescent="0.25">
      <c r="A5179">
        <v>47</v>
      </c>
      <c r="B5179" t="s">
        <v>17271</v>
      </c>
      <c r="C5179" t="s">
        <v>39507</v>
      </c>
      <c r="D5179">
        <v>28318</v>
      </c>
      <c r="E5179" t="s">
        <v>17278</v>
      </c>
      <c r="F5179">
        <v>25</v>
      </c>
      <c r="G5179" t="s">
        <v>16035</v>
      </c>
      <c r="H5179">
        <v>2</v>
      </c>
      <c r="I5179" t="s">
        <v>39508</v>
      </c>
      <c r="J5179" t="s">
        <v>39509</v>
      </c>
    </row>
    <row r="5180" spans="1:10" x14ac:dyDescent="0.25">
      <c r="A5180">
        <v>47</v>
      </c>
      <c r="B5180" t="s">
        <v>17271</v>
      </c>
      <c r="C5180" t="s">
        <v>29469</v>
      </c>
      <c r="D5180">
        <v>29194</v>
      </c>
      <c r="E5180" t="s">
        <v>17278</v>
      </c>
      <c r="F5180">
        <v>19</v>
      </c>
      <c r="G5180" t="s">
        <v>16035</v>
      </c>
      <c r="H5180">
        <v>2</v>
      </c>
      <c r="I5180" t="s">
        <v>29470</v>
      </c>
      <c r="J5180" t="s">
        <v>29471</v>
      </c>
    </row>
    <row r="5181" spans="1:10" x14ac:dyDescent="0.25">
      <c r="A5181">
        <v>47</v>
      </c>
      <c r="B5181" t="s">
        <v>17271</v>
      </c>
      <c r="C5181" t="s">
        <v>33813</v>
      </c>
      <c r="D5181">
        <v>17028</v>
      </c>
      <c r="E5181" t="s">
        <v>17278</v>
      </c>
      <c r="F5181">
        <v>635</v>
      </c>
      <c r="G5181" t="s">
        <v>16035</v>
      </c>
      <c r="H5181">
        <v>3</v>
      </c>
      <c r="I5181" t="s">
        <v>33814</v>
      </c>
      <c r="J5181" t="s">
        <v>33815</v>
      </c>
    </row>
    <row r="5182" spans="1:10" x14ac:dyDescent="0.25">
      <c r="A5182">
        <v>47</v>
      </c>
      <c r="B5182" t="s">
        <v>17271</v>
      </c>
      <c r="C5182" t="s">
        <v>67466</v>
      </c>
      <c r="D5182">
        <v>26296</v>
      </c>
      <c r="E5182" t="s">
        <v>17278</v>
      </c>
      <c r="F5182">
        <v>618</v>
      </c>
      <c r="G5182" t="s">
        <v>16035</v>
      </c>
      <c r="H5182">
        <v>5</v>
      </c>
      <c r="I5182" t="s">
        <v>67467</v>
      </c>
      <c r="J5182" t="s">
        <v>67468</v>
      </c>
    </row>
    <row r="5183" spans="1:10" x14ac:dyDescent="0.25">
      <c r="A5183">
        <v>47</v>
      </c>
      <c r="B5183" t="s">
        <v>17271</v>
      </c>
      <c r="C5183" t="s">
        <v>66526</v>
      </c>
      <c r="D5183">
        <v>20065</v>
      </c>
      <c r="E5183" t="s">
        <v>17273</v>
      </c>
      <c r="F5183">
        <v>133</v>
      </c>
      <c r="G5183" t="s">
        <v>16035</v>
      </c>
      <c r="H5183">
        <v>1</v>
      </c>
      <c r="I5183" t="s">
        <v>15348</v>
      </c>
      <c r="J5183" t="s">
        <v>66527</v>
      </c>
    </row>
    <row r="5184" spans="1:10" x14ac:dyDescent="0.25">
      <c r="A5184">
        <v>47</v>
      </c>
      <c r="B5184" t="s">
        <v>17271</v>
      </c>
      <c r="C5184" t="s">
        <v>24345</v>
      </c>
      <c r="D5184">
        <v>14718</v>
      </c>
      <c r="E5184" t="s">
        <v>17273</v>
      </c>
      <c r="F5184">
        <v>155</v>
      </c>
      <c r="G5184" t="s">
        <v>16037</v>
      </c>
      <c r="H5184">
        <v>3</v>
      </c>
      <c r="I5184" t="s">
        <v>24346</v>
      </c>
      <c r="J5184" t="s">
        <v>24347</v>
      </c>
    </row>
    <row r="5185" spans="1:10" x14ac:dyDescent="0.25">
      <c r="A5185">
        <v>47</v>
      </c>
      <c r="B5185" t="s">
        <v>17271</v>
      </c>
      <c r="C5185" t="s">
        <v>34843</v>
      </c>
      <c r="D5185">
        <v>23184</v>
      </c>
      <c r="E5185" t="s">
        <v>17278</v>
      </c>
      <c r="F5185">
        <v>339</v>
      </c>
      <c r="G5185" t="s">
        <v>16037</v>
      </c>
      <c r="H5185">
        <v>4</v>
      </c>
      <c r="I5185" t="s">
        <v>34844</v>
      </c>
      <c r="J5185" t="s">
        <v>34845</v>
      </c>
    </row>
    <row r="5186" spans="1:10" x14ac:dyDescent="0.25">
      <c r="A5186">
        <v>47</v>
      </c>
      <c r="B5186" t="s">
        <v>17271</v>
      </c>
      <c r="C5186" t="s">
        <v>62760</v>
      </c>
      <c r="D5186">
        <v>23587</v>
      </c>
      <c r="E5186" t="s">
        <v>17278</v>
      </c>
      <c r="F5186">
        <v>374</v>
      </c>
      <c r="G5186" t="s">
        <v>16037</v>
      </c>
      <c r="H5186">
        <v>3</v>
      </c>
      <c r="I5186" t="s">
        <v>62761</v>
      </c>
      <c r="J5186" t="s">
        <v>62762</v>
      </c>
    </row>
    <row r="5187" spans="1:10" x14ac:dyDescent="0.25">
      <c r="A5187">
        <v>47</v>
      </c>
      <c r="B5187" t="s">
        <v>17271</v>
      </c>
      <c r="C5187" t="s">
        <v>31178</v>
      </c>
      <c r="D5187">
        <v>25379</v>
      </c>
      <c r="E5187" t="s">
        <v>17278</v>
      </c>
      <c r="F5187">
        <v>609</v>
      </c>
      <c r="G5187" t="s">
        <v>16035</v>
      </c>
      <c r="H5187">
        <v>1</v>
      </c>
      <c r="I5187" t="s">
        <v>6745</v>
      </c>
      <c r="J5187" t="s">
        <v>31179</v>
      </c>
    </row>
    <row r="5188" spans="1:10" x14ac:dyDescent="0.25">
      <c r="A5188">
        <v>47</v>
      </c>
      <c r="B5188" t="s">
        <v>17271</v>
      </c>
      <c r="C5188" t="s">
        <v>59620</v>
      </c>
      <c r="D5188">
        <v>27185</v>
      </c>
      <c r="E5188" t="s">
        <v>17278</v>
      </c>
      <c r="F5188">
        <v>236</v>
      </c>
      <c r="G5188" t="s">
        <v>16037</v>
      </c>
      <c r="H5188">
        <v>4</v>
      </c>
      <c r="I5188" t="s">
        <v>59621</v>
      </c>
      <c r="J5188" t="s">
        <v>59622</v>
      </c>
    </row>
    <row r="5189" spans="1:10" x14ac:dyDescent="0.25">
      <c r="A5189">
        <v>47</v>
      </c>
      <c r="B5189" t="s">
        <v>17271</v>
      </c>
      <c r="C5189" t="s">
        <v>30936</v>
      </c>
      <c r="D5189">
        <v>11630</v>
      </c>
      <c r="E5189" t="s">
        <v>17278</v>
      </c>
      <c r="F5189">
        <v>637</v>
      </c>
      <c r="G5189" t="s">
        <v>16035</v>
      </c>
      <c r="H5189">
        <v>3</v>
      </c>
      <c r="I5189" t="s">
        <v>30937</v>
      </c>
      <c r="J5189" t="s">
        <v>30938</v>
      </c>
    </row>
    <row r="5190" spans="1:10" x14ac:dyDescent="0.25">
      <c r="A5190">
        <v>47</v>
      </c>
      <c r="B5190" t="s">
        <v>17271</v>
      </c>
      <c r="C5190" t="s">
        <v>53739</v>
      </c>
      <c r="D5190">
        <v>25993</v>
      </c>
      <c r="E5190" t="s">
        <v>17278</v>
      </c>
      <c r="F5190">
        <v>609</v>
      </c>
      <c r="G5190" t="s">
        <v>16037</v>
      </c>
      <c r="H5190">
        <v>5</v>
      </c>
      <c r="I5190" t="s">
        <v>53740</v>
      </c>
      <c r="J5190" t="s">
        <v>53741</v>
      </c>
    </row>
    <row r="5191" spans="1:10" x14ac:dyDescent="0.25">
      <c r="A5191">
        <v>47</v>
      </c>
      <c r="B5191" t="s">
        <v>17271</v>
      </c>
      <c r="C5191" t="s">
        <v>47362</v>
      </c>
      <c r="D5191">
        <v>14226</v>
      </c>
      <c r="E5191" t="s">
        <v>17278</v>
      </c>
      <c r="F5191">
        <v>6</v>
      </c>
      <c r="G5191" t="s">
        <v>16037</v>
      </c>
      <c r="H5191">
        <v>6</v>
      </c>
      <c r="I5191" t="s">
        <v>47363</v>
      </c>
      <c r="J5191" t="s">
        <v>47364</v>
      </c>
    </row>
    <row r="5192" spans="1:10" x14ac:dyDescent="0.25">
      <c r="A5192">
        <v>47</v>
      </c>
      <c r="B5192" t="s">
        <v>17271</v>
      </c>
      <c r="C5192" t="s">
        <v>28859</v>
      </c>
      <c r="D5192">
        <v>22475</v>
      </c>
      <c r="E5192" t="s">
        <v>17278</v>
      </c>
      <c r="F5192">
        <v>229</v>
      </c>
      <c r="G5192" t="s">
        <v>16037</v>
      </c>
      <c r="H5192">
        <v>4</v>
      </c>
      <c r="I5192" t="s">
        <v>28860</v>
      </c>
      <c r="J5192" t="s">
        <v>28861</v>
      </c>
    </row>
    <row r="5193" spans="1:10" x14ac:dyDescent="0.25">
      <c r="A5193">
        <v>47</v>
      </c>
      <c r="B5193" t="s">
        <v>17271</v>
      </c>
      <c r="C5193" t="s">
        <v>47757</v>
      </c>
      <c r="D5193">
        <v>12399</v>
      </c>
      <c r="E5193" t="s">
        <v>17273</v>
      </c>
      <c r="F5193">
        <v>156</v>
      </c>
      <c r="G5193" t="s">
        <v>16037</v>
      </c>
      <c r="H5193">
        <v>4</v>
      </c>
      <c r="I5193" t="s">
        <v>47758</v>
      </c>
      <c r="J5193" t="s">
        <v>47759</v>
      </c>
    </row>
    <row r="5194" spans="1:10" x14ac:dyDescent="0.25">
      <c r="A5194">
        <v>47</v>
      </c>
      <c r="B5194" t="s">
        <v>17271</v>
      </c>
      <c r="C5194" t="s">
        <v>45445</v>
      </c>
      <c r="D5194">
        <v>20715</v>
      </c>
      <c r="E5194" t="s">
        <v>17273</v>
      </c>
      <c r="F5194">
        <v>154</v>
      </c>
      <c r="G5194" t="s">
        <v>16037</v>
      </c>
      <c r="H5194">
        <v>4</v>
      </c>
      <c r="I5194" t="s">
        <v>45446</v>
      </c>
      <c r="J5194" t="s">
        <v>45447</v>
      </c>
    </row>
    <row r="5195" spans="1:10" x14ac:dyDescent="0.25">
      <c r="A5195">
        <v>47</v>
      </c>
      <c r="B5195" t="s">
        <v>17271</v>
      </c>
      <c r="C5195" t="s">
        <v>63722</v>
      </c>
      <c r="D5195">
        <v>18286</v>
      </c>
      <c r="E5195" t="s">
        <v>17278</v>
      </c>
      <c r="F5195">
        <v>21</v>
      </c>
      <c r="G5195" t="s">
        <v>16035</v>
      </c>
      <c r="H5195">
        <v>6</v>
      </c>
      <c r="I5195" t="s">
        <v>63723</v>
      </c>
      <c r="J5195" t="s">
        <v>63724</v>
      </c>
    </row>
    <row r="5196" spans="1:10" x14ac:dyDescent="0.25">
      <c r="A5196">
        <v>47</v>
      </c>
      <c r="B5196" t="s">
        <v>17271</v>
      </c>
      <c r="C5196" t="s">
        <v>67795</v>
      </c>
      <c r="D5196">
        <v>18781</v>
      </c>
      <c r="E5196" t="s">
        <v>17273</v>
      </c>
      <c r="F5196">
        <v>372</v>
      </c>
      <c r="G5196" t="s">
        <v>16037</v>
      </c>
      <c r="H5196">
        <v>4</v>
      </c>
      <c r="I5196" t="s">
        <v>67796</v>
      </c>
      <c r="J5196" t="s">
        <v>67797</v>
      </c>
    </row>
    <row r="5197" spans="1:10" x14ac:dyDescent="0.25">
      <c r="A5197">
        <v>47</v>
      </c>
      <c r="B5197" t="s">
        <v>17271</v>
      </c>
      <c r="C5197" t="s">
        <v>33146</v>
      </c>
      <c r="D5197">
        <v>28860</v>
      </c>
      <c r="E5197" t="s">
        <v>17273</v>
      </c>
      <c r="F5197">
        <v>347</v>
      </c>
      <c r="G5197" t="s">
        <v>16035</v>
      </c>
      <c r="H5197">
        <v>2</v>
      </c>
      <c r="I5197" t="s">
        <v>33147</v>
      </c>
      <c r="J5197" t="s">
        <v>33148</v>
      </c>
    </row>
    <row r="5198" spans="1:10" x14ac:dyDescent="0.25">
      <c r="A5198">
        <v>47</v>
      </c>
      <c r="B5198" t="s">
        <v>17271</v>
      </c>
      <c r="C5198" t="s">
        <v>40624</v>
      </c>
      <c r="D5198">
        <v>26200</v>
      </c>
      <c r="E5198" t="s">
        <v>17273</v>
      </c>
      <c r="F5198">
        <v>53</v>
      </c>
      <c r="G5198" t="s">
        <v>16037</v>
      </c>
      <c r="H5198">
        <v>3</v>
      </c>
      <c r="I5198" t="s">
        <v>40625</v>
      </c>
      <c r="J5198" t="s">
        <v>40626</v>
      </c>
    </row>
    <row r="5199" spans="1:10" x14ac:dyDescent="0.25">
      <c r="A5199">
        <v>47</v>
      </c>
      <c r="B5199" t="s">
        <v>17271</v>
      </c>
      <c r="C5199" t="s">
        <v>65764</v>
      </c>
      <c r="D5199">
        <v>21733</v>
      </c>
      <c r="E5199" t="s">
        <v>17273</v>
      </c>
      <c r="F5199">
        <v>627</v>
      </c>
      <c r="G5199" t="s">
        <v>16037</v>
      </c>
      <c r="H5199">
        <v>2</v>
      </c>
      <c r="I5199" t="s">
        <v>65765</v>
      </c>
      <c r="J5199" t="s">
        <v>65766</v>
      </c>
    </row>
    <row r="5200" spans="1:10" x14ac:dyDescent="0.25">
      <c r="A5200">
        <v>47</v>
      </c>
      <c r="B5200" t="s">
        <v>17271</v>
      </c>
      <c r="C5200" t="s">
        <v>40588</v>
      </c>
      <c r="D5200">
        <v>17186</v>
      </c>
      <c r="E5200" t="s">
        <v>17273</v>
      </c>
      <c r="F5200">
        <v>231</v>
      </c>
      <c r="G5200" t="s">
        <v>16035</v>
      </c>
      <c r="H5200">
        <v>4</v>
      </c>
      <c r="I5200" t="s">
        <v>40589</v>
      </c>
      <c r="J5200" t="s">
        <v>40590</v>
      </c>
    </row>
    <row r="5201" spans="1:10" x14ac:dyDescent="0.25">
      <c r="A5201">
        <v>47</v>
      </c>
      <c r="B5201" t="s">
        <v>17271</v>
      </c>
      <c r="C5201" t="s">
        <v>58031</v>
      </c>
      <c r="D5201">
        <v>26439</v>
      </c>
      <c r="E5201" t="s">
        <v>17273</v>
      </c>
      <c r="F5201">
        <v>21</v>
      </c>
      <c r="G5201" t="s">
        <v>16037</v>
      </c>
      <c r="H5201">
        <v>3</v>
      </c>
      <c r="I5201" t="s">
        <v>58032</v>
      </c>
      <c r="J5201" t="s">
        <v>58033</v>
      </c>
    </row>
    <row r="5202" spans="1:10" x14ac:dyDescent="0.25">
      <c r="A5202">
        <v>47</v>
      </c>
      <c r="B5202" t="s">
        <v>17271</v>
      </c>
      <c r="C5202" t="s">
        <v>39768</v>
      </c>
      <c r="D5202">
        <v>12530</v>
      </c>
      <c r="E5202" t="s">
        <v>17278</v>
      </c>
      <c r="F5202">
        <v>64</v>
      </c>
      <c r="G5202" t="s">
        <v>16037</v>
      </c>
      <c r="H5202">
        <v>11</v>
      </c>
      <c r="I5202" t="s">
        <v>39769</v>
      </c>
      <c r="J5202" t="s">
        <v>39770</v>
      </c>
    </row>
    <row r="5203" spans="1:10" x14ac:dyDescent="0.25">
      <c r="A5203">
        <v>47</v>
      </c>
      <c r="B5203" t="s">
        <v>17271</v>
      </c>
      <c r="C5203" t="s">
        <v>39996</v>
      </c>
      <c r="D5203">
        <v>22995</v>
      </c>
      <c r="E5203" t="s">
        <v>17278</v>
      </c>
      <c r="F5203">
        <v>52</v>
      </c>
      <c r="G5203" t="s">
        <v>16037</v>
      </c>
      <c r="H5203">
        <v>5</v>
      </c>
      <c r="I5203" t="s">
        <v>39997</v>
      </c>
      <c r="J5203" t="s">
        <v>39998</v>
      </c>
    </row>
    <row r="5204" spans="1:10" x14ac:dyDescent="0.25">
      <c r="A5204">
        <v>47</v>
      </c>
      <c r="B5204" t="s">
        <v>17271</v>
      </c>
      <c r="C5204" t="s">
        <v>49616</v>
      </c>
      <c r="D5204">
        <v>20785</v>
      </c>
      <c r="E5204" t="s">
        <v>17278</v>
      </c>
      <c r="F5204">
        <v>352</v>
      </c>
      <c r="G5204" t="s">
        <v>16037</v>
      </c>
      <c r="H5204">
        <v>2</v>
      </c>
      <c r="I5204" t="s">
        <v>49617</v>
      </c>
      <c r="J5204" t="s">
        <v>49618</v>
      </c>
    </row>
    <row r="5205" spans="1:10" x14ac:dyDescent="0.25">
      <c r="A5205">
        <v>47</v>
      </c>
      <c r="B5205" t="s">
        <v>17271</v>
      </c>
      <c r="C5205" t="s">
        <v>34514</v>
      </c>
      <c r="D5205">
        <v>27197</v>
      </c>
      <c r="E5205" t="s">
        <v>17273</v>
      </c>
      <c r="F5205">
        <v>611</v>
      </c>
      <c r="G5205" t="s">
        <v>16035</v>
      </c>
      <c r="H5205">
        <v>3</v>
      </c>
      <c r="I5205" t="s">
        <v>34515</v>
      </c>
      <c r="J5205" t="s">
        <v>34516</v>
      </c>
    </row>
    <row r="5206" spans="1:10" x14ac:dyDescent="0.25">
      <c r="A5206">
        <v>47</v>
      </c>
      <c r="B5206" t="s">
        <v>17271</v>
      </c>
      <c r="C5206" t="s">
        <v>46356</v>
      </c>
      <c r="D5206">
        <v>26301</v>
      </c>
      <c r="E5206" t="s">
        <v>17273</v>
      </c>
      <c r="F5206">
        <v>334</v>
      </c>
      <c r="G5206" t="s">
        <v>16037</v>
      </c>
      <c r="H5206">
        <v>3</v>
      </c>
      <c r="I5206" t="s">
        <v>46357</v>
      </c>
      <c r="J5206" t="s">
        <v>46358</v>
      </c>
    </row>
    <row r="5207" spans="1:10" x14ac:dyDescent="0.25">
      <c r="A5207">
        <v>47</v>
      </c>
      <c r="B5207" t="s">
        <v>17271</v>
      </c>
      <c r="C5207" t="s">
        <v>44870</v>
      </c>
      <c r="D5207">
        <v>15196</v>
      </c>
      <c r="E5207" t="s">
        <v>17273</v>
      </c>
      <c r="F5207">
        <v>314</v>
      </c>
      <c r="G5207" t="s">
        <v>16037</v>
      </c>
      <c r="H5207">
        <v>5</v>
      </c>
      <c r="I5207" t="s">
        <v>44871</v>
      </c>
      <c r="J5207" t="s">
        <v>44872</v>
      </c>
    </row>
    <row r="5208" spans="1:10" x14ac:dyDescent="0.25">
      <c r="A5208">
        <v>47</v>
      </c>
      <c r="B5208" t="s">
        <v>17271</v>
      </c>
      <c r="C5208" t="s">
        <v>55801</v>
      </c>
      <c r="D5208">
        <v>20008</v>
      </c>
      <c r="E5208" t="s">
        <v>17273</v>
      </c>
      <c r="F5208">
        <v>343</v>
      </c>
      <c r="G5208" t="s">
        <v>16035</v>
      </c>
      <c r="H5208">
        <v>1</v>
      </c>
      <c r="I5208" t="s">
        <v>12816</v>
      </c>
      <c r="J5208" t="s">
        <v>55802</v>
      </c>
    </row>
    <row r="5209" spans="1:10" x14ac:dyDescent="0.25">
      <c r="A5209">
        <v>47</v>
      </c>
      <c r="B5209" t="s">
        <v>17271</v>
      </c>
      <c r="C5209" t="s">
        <v>58900</v>
      </c>
      <c r="D5209">
        <v>17581</v>
      </c>
      <c r="E5209" t="s">
        <v>17273</v>
      </c>
      <c r="F5209">
        <v>355</v>
      </c>
      <c r="G5209" t="s">
        <v>16035</v>
      </c>
      <c r="H5209">
        <v>5</v>
      </c>
      <c r="I5209" t="s">
        <v>58901</v>
      </c>
      <c r="J5209" t="s">
        <v>58902</v>
      </c>
    </row>
    <row r="5210" spans="1:10" x14ac:dyDescent="0.25">
      <c r="A5210">
        <v>47</v>
      </c>
      <c r="B5210" t="s">
        <v>17271</v>
      </c>
      <c r="C5210" t="s">
        <v>17647</v>
      </c>
      <c r="D5210">
        <v>28826</v>
      </c>
      <c r="E5210" t="s">
        <v>17273</v>
      </c>
      <c r="F5210">
        <v>553</v>
      </c>
      <c r="G5210" t="s">
        <v>16035</v>
      </c>
      <c r="H5210">
        <v>1</v>
      </c>
      <c r="I5210" t="s">
        <v>757</v>
      </c>
      <c r="J5210" t="s">
        <v>17648</v>
      </c>
    </row>
    <row r="5211" spans="1:10" x14ac:dyDescent="0.25">
      <c r="A5211">
        <v>47</v>
      </c>
      <c r="B5211" t="s">
        <v>17271</v>
      </c>
      <c r="C5211" t="s">
        <v>57346</v>
      </c>
      <c r="D5211">
        <v>27075</v>
      </c>
      <c r="E5211" t="s">
        <v>17273</v>
      </c>
      <c r="F5211">
        <v>66</v>
      </c>
      <c r="G5211" t="s">
        <v>16035</v>
      </c>
      <c r="H5211">
        <v>5</v>
      </c>
      <c r="I5211" t="s">
        <v>57347</v>
      </c>
      <c r="J5211" t="s">
        <v>57348</v>
      </c>
    </row>
    <row r="5212" spans="1:10" x14ac:dyDescent="0.25">
      <c r="A5212">
        <v>47</v>
      </c>
      <c r="B5212" t="s">
        <v>17271</v>
      </c>
      <c r="C5212" t="s">
        <v>60385</v>
      </c>
      <c r="D5212">
        <v>11978</v>
      </c>
      <c r="E5212" t="s">
        <v>17273</v>
      </c>
      <c r="F5212">
        <v>322</v>
      </c>
      <c r="G5212" t="s">
        <v>16035</v>
      </c>
      <c r="H5212">
        <v>3</v>
      </c>
      <c r="I5212" t="s">
        <v>60386</v>
      </c>
      <c r="J5212" t="s">
        <v>60387</v>
      </c>
    </row>
    <row r="5213" spans="1:10" x14ac:dyDescent="0.25">
      <c r="A5213">
        <v>47</v>
      </c>
      <c r="B5213" t="s">
        <v>17271</v>
      </c>
      <c r="C5213" t="s">
        <v>55733</v>
      </c>
      <c r="D5213">
        <v>21583</v>
      </c>
      <c r="E5213" t="s">
        <v>17278</v>
      </c>
      <c r="F5213">
        <v>653</v>
      </c>
      <c r="G5213" t="s">
        <v>16035</v>
      </c>
      <c r="H5213">
        <v>4</v>
      </c>
      <c r="I5213" t="s">
        <v>55734</v>
      </c>
      <c r="J5213" t="s">
        <v>55735</v>
      </c>
    </row>
    <row r="5214" spans="1:10" x14ac:dyDescent="0.25">
      <c r="A5214">
        <v>47</v>
      </c>
      <c r="B5214" t="s">
        <v>17271</v>
      </c>
      <c r="C5214" t="s">
        <v>43013</v>
      </c>
      <c r="D5214">
        <v>18211</v>
      </c>
      <c r="E5214" t="s">
        <v>17278</v>
      </c>
      <c r="F5214">
        <v>21</v>
      </c>
      <c r="G5214" t="s">
        <v>16035</v>
      </c>
      <c r="H5214">
        <v>3</v>
      </c>
      <c r="I5214" t="s">
        <v>43014</v>
      </c>
      <c r="J5214" t="s">
        <v>43015</v>
      </c>
    </row>
    <row r="5215" spans="1:10" x14ac:dyDescent="0.25">
      <c r="A5215">
        <v>47</v>
      </c>
      <c r="B5215" t="s">
        <v>17271</v>
      </c>
      <c r="C5215" t="s">
        <v>32096</v>
      </c>
      <c r="D5215">
        <v>12685</v>
      </c>
      <c r="E5215" t="s">
        <v>17278</v>
      </c>
      <c r="F5215">
        <v>40</v>
      </c>
      <c r="G5215" t="s">
        <v>16035</v>
      </c>
      <c r="H5215">
        <v>8</v>
      </c>
      <c r="I5215" t="s">
        <v>32097</v>
      </c>
      <c r="J5215" t="s">
        <v>32098</v>
      </c>
    </row>
    <row r="5216" spans="1:10" x14ac:dyDescent="0.25">
      <c r="A5216">
        <v>47</v>
      </c>
      <c r="B5216" t="s">
        <v>17271</v>
      </c>
      <c r="C5216" t="s">
        <v>62757</v>
      </c>
      <c r="D5216">
        <v>28069</v>
      </c>
      <c r="E5216" t="s">
        <v>17273</v>
      </c>
      <c r="F5216">
        <v>66</v>
      </c>
      <c r="G5216" t="s">
        <v>16037</v>
      </c>
      <c r="H5216">
        <v>3</v>
      </c>
      <c r="I5216" t="s">
        <v>62758</v>
      </c>
      <c r="J5216" t="s">
        <v>62759</v>
      </c>
    </row>
    <row r="5217" spans="1:10" x14ac:dyDescent="0.25">
      <c r="A5217">
        <v>47</v>
      </c>
      <c r="B5217" t="s">
        <v>17271</v>
      </c>
      <c r="C5217" t="s">
        <v>28005</v>
      </c>
      <c r="D5217">
        <v>18799</v>
      </c>
      <c r="E5217" t="s">
        <v>17273</v>
      </c>
      <c r="F5217">
        <v>331</v>
      </c>
      <c r="G5217" t="s">
        <v>16035</v>
      </c>
      <c r="H5217">
        <v>2</v>
      </c>
      <c r="I5217" t="s">
        <v>28006</v>
      </c>
      <c r="J5217" t="s">
        <v>28007</v>
      </c>
    </row>
    <row r="5218" spans="1:10" x14ac:dyDescent="0.25">
      <c r="A5218">
        <v>47</v>
      </c>
      <c r="B5218" t="s">
        <v>17271</v>
      </c>
      <c r="C5218" t="s">
        <v>22165</v>
      </c>
      <c r="D5218">
        <v>19185</v>
      </c>
      <c r="E5218" t="s">
        <v>17278</v>
      </c>
      <c r="F5218">
        <v>189</v>
      </c>
      <c r="G5218" t="s">
        <v>16037</v>
      </c>
      <c r="H5218">
        <v>2</v>
      </c>
      <c r="I5218" t="s">
        <v>22166</v>
      </c>
      <c r="J5218" t="s">
        <v>22167</v>
      </c>
    </row>
    <row r="5219" spans="1:10" x14ac:dyDescent="0.25">
      <c r="A5219">
        <v>47</v>
      </c>
      <c r="B5219" t="s">
        <v>17271</v>
      </c>
      <c r="C5219" t="s">
        <v>57665</v>
      </c>
      <c r="D5219">
        <v>21568</v>
      </c>
      <c r="E5219" t="s">
        <v>17278</v>
      </c>
      <c r="F5219">
        <v>23</v>
      </c>
      <c r="G5219" t="s">
        <v>16035</v>
      </c>
      <c r="H5219">
        <v>4</v>
      </c>
      <c r="I5219" t="s">
        <v>57666</v>
      </c>
      <c r="J5219" t="s">
        <v>57667</v>
      </c>
    </row>
    <row r="5220" spans="1:10" x14ac:dyDescent="0.25">
      <c r="A5220">
        <v>47</v>
      </c>
      <c r="B5220" t="s">
        <v>17271</v>
      </c>
      <c r="C5220" t="s">
        <v>68751</v>
      </c>
      <c r="D5220">
        <v>28960</v>
      </c>
      <c r="E5220" t="s">
        <v>17278</v>
      </c>
      <c r="F5220">
        <v>24</v>
      </c>
      <c r="G5220" t="s">
        <v>16035</v>
      </c>
      <c r="H5220">
        <v>3</v>
      </c>
      <c r="I5220" t="s">
        <v>68752</v>
      </c>
      <c r="J5220" t="s">
        <v>68753</v>
      </c>
    </row>
    <row r="5221" spans="1:10" x14ac:dyDescent="0.25">
      <c r="A5221">
        <v>47</v>
      </c>
      <c r="B5221" t="s">
        <v>17271</v>
      </c>
      <c r="C5221" t="s">
        <v>37360</v>
      </c>
      <c r="D5221">
        <v>23143</v>
      </c>
      <c r="E5221" t="s">
        <v>17278</v>
      </c>
      <c r="F5221">
        <v>618</v>
      </c>
      <c r="G5221" t="s">
        <v>16035</v>
      </c>
      <c r="H5221">
        <v>3</v>
      </c>
      <c r="I5221" t="s">
        <v>37361</v>
      </c>
      <c r="J5221" t="s">
        <v>37362</v>
      </c>
    </row>
    <row r="5222" spans="1:10" x14ac:dyDescent="0.25">
      <c r="A5222">
        <v>47</v>
      </c>
      <c r="B5222" t="s">
        <v>17271</v>
      </c>
      <c r="C5222" t="s">
        <v>65872</v>
      </c>
      <c r="D5222">
        <v>19109</v>
      </c>
      <c r="E5222" t="s">
        <v>17278</v>
      </c>
      <c r="F5222">
        <v>310</v>
      </c>
      <c r="G5222" t="s">
        <v>16035</v>
      </c>
      <c r="H5222">
        <v>3</v>
      </c>
      <c r="I5222" t="s">
        <v>65873</v>
      </c>
      <c r="J5222" t="s">
        <v>65874</v>
      </c>
    </row>
    <row r="5223" spans="1:10" x14ac:dyDescent="0.25">
      <c r="A5223">
        <v>47</v>
      </c>
      <c r="B5223" t="s">
        <v>17271</v>
      </c>
      <c r="C5223" t="s">
        <v>50329</v>
      </c>
      <c r="D5223">
        <v>27528</v>
      </c>
      <c r="E5223" t="s">
        <v>17278</v>
      </c>
      <c r="F5223">
        <v>338</v>
      </c>
      <c r="G5223" t="s">
        <v>16035</v>
      </c>
      <c r="H5223">
        <v>3</v>
      </c>
      <c r="I5223" t="s">
        <v>50330</v>
      </c>
      <c r="J5223" t="s">
        <v>50331</v>
      </c>
    </row>
    <row r="5224" spans="1:10" x14ac:dyDescent="0.25">
      <c r="A5224">
        <v>47</v>
      </c>
      <c r="B5224" t="s">
        <v>17271</v>
      </c>
      <c r="C5224" t="s">
        <v>64071</v>
      </c>
      <c r="D5224">
        <v>16630</v>
      </c>
      <c r="E5224" t="s">
        <v>17273</v>
      </c>
      <c r="F5224">
        <v>39</v>
      </c>
      <c r="G5224" t="s">
        <v>16035</v>
      </c>
      <c r="H5224">
        <v>5</v>
      </c>
      <c r="I5224" t="s">
        <v>64072</v>
      </c>
      <c r="J5224" t="s">
        <v>64073</v>
      </c>
    </row>
    <row r="5225" spans="1:10" x14ac:dyDescent="0.25">
      <c r="A5225">
        <v>47</v>
      </c>
      <c r="B5225" t="s">
        <v>17271</v>
      </c>
      <c r="C5225" t="s">
        <v>43059</v>
      </c>
      <c r="D5225">
        <v>22304</v>
      </c>
      <c r="E5225" t="s">
        <v>17278</v>
      </c>
      <c r="F5225">
        <v>256</v>
      </c>
      <c r="G5225" t="s">
        <v>16037</v>
      </c>
      <c r="H5225">
        <v>3</v>
      </c>
      <c r="I5225" t="s">
        <v>43060</v>
      </c>
      <c r="J5225" t="s">
        <v>43061</v>
      </c>
    </row>
    <row r="5226" spans="1:10" x14ac:dyDescent="0.25">
      <c r="A5226">
        <v>47</v>
      </c>
      <c r="B5226" t="s">
        <v>17271</v>
      </c>
      <c r="C5226" t="s">
        <v>53385</v>
      </c>
      <c r="D5226">
        <v>12889</v>
      </c>
      <c r="E5226" t="s">
        <v>17273</v>
      </c>
      <c r="F5226">
        <v>547</v>
      </c>
      <c r="G5226" t="s">
        <v>16035</v>
      </c>
      <c r="H5226">
        <v>1</v>
      </c>
      <c r="I5226" t="s">
        <v>12267</v>
      </c>
      <c r="J5226" t="s">
        <v>53386</v>
      </c>
    </row>
    <row r="5227" spans="1:10" x14ac:dyDescent="0.25">
      <c r="A5227">
        <v>47</v>
      </c>
      <c r="B5227" t="s">
        <v>17271</v>
      </c>
      <c r="C5227" t="s">
        <v>67424</v>
      </c>
      <c r="D5227">
        <v>28565</v>
      </c>
      <c r="E5227" t="s">
        <v>17273</v>
      </c>
      <c r="F5227">
        <v>127</v>
      </c>
      <c r="G5227" t="s">
        <v>16037</v>
      </c>
      <c r="H5227">
        <v>3</v>
      </c>
      <c r="I5227" t="s">
        <v>67425</v>
      </c>
      <c r="J5227" t="s">
        <v>67426</v>
      </c>
    </row>
    <row r="5228" spans="1:10" x14ac:dyDescent="0.25">
      <c r="A5228">
        <v>47</v>
      </c>
      <c r="B5228" t="s">
        <v>17271</v>
      </c>
      <c r="C5228" t="s">
        <v>46167</v>
      </c>
      <c r="D5228">
        <v>12413</v>
      </c>
      <c r="E5228" t="s">
        <v>17273</v>
      </c>
      <c r="F5228">
        <v>631</v>
      </c>
      <c r="G5228" t="s">
        <v>16037</v>
      </c>
      <c r="H5228">
        <v>4</v>
      </c>
      <c r="I5228" t="s">
        <v>46168</v>
      </c>
      <c r="J5228" t="s">
        <v>46169</v>
      </c>
    </row>
    <row r="5229" spans="1:10" x14ac:dyDescent="0.25">
      <c r="A5229">
        <v>47</v>
      </c>
      <c r="B5229" t="s">
        <v>17271</v>
      </c>
      <c r="C5229" t="s">
        <v>22810</v>
      </c>
      <c r="D5229">
        <v>28817</v>
      </c>
      <c r="E5229" t="s">
        <v>17273</v>
      </c>
      <c r="F5229">
        <v>59</v>
      </c>
      <c r="G5229" t="s">
        <v>16035</v>
      </c>
      <c r="H5229">
        <v>1</v>
      </c>
      <c r="I5229" t="s">
        <v>4561</v>
      </c>
      <c r="J5229" t="s">
        <v>22811</v>
      </c>
    </row>
    <row r="5230" spans="1:10" x14ac:dyDescent="0.25">
      <c r="A5230">
        <v>47</v>
      </c>
      <c r="B5230" t="s">
        <v>17271</v>
      </c>
      <c r="C5230" t="s">
        <v>31135</v>
      </c>
      <c r="D5230">
        <v>23757</v>
      </c>
      <c r="E5230" t="s">
        <v>17273</v>
      </c>
      <c r="F5230">
        <v>171</v>
      </c>
      <c r="G5230" t="s">
        <v>16037</v>
      </c>
      <c r="H5230">
        <v>2</v>
      </c>
      <c r="I5230" t="s">
        <v>31136</v>
      </c>
      <c r="J5230" t="s">
        <v>31137</v>
      </c>
    </row>
    <row r="5231" spans="1:10" x14ac:dyDescent="0.25">
      <c r="A5231">
        <v>47</v>
      </c>
      <c r="B5231" t="s">
        <v>17271</v>
      </c>
      <c r="C5231" t="s">
        <v>20006</v>
      </c>
      <c r="D5231">
        <v>26825</v>
      </c>
      <c r="E5231" t="s">
        <v>17273</v>
      </c>
      <c r="F5231">
        <v>132</v>
      </c>
      <c r="G5231" t="s">
        <v>16035</v>
      </c>
      <c r="H5231">
        <v>3</v>
      </c>
      <c r="I5231" t="s">
        <v>20007</v>
      </c>
      <c r="J5231" t="s">
        <v>20008</v>
      </c>
    </row>
    <row r="5232" spans="1:10" x14ac:dyDescent="0.25">
      <c r="A5232">
        <v>47</v>
      </c>
      <c r="B5232" t="s">
        <v>17271</v>
      </c>
      <c r="C5232" t="s">
        <v>44022</v>
      </c>
      <c r="D5232">
        <v>11803</v>
      </c>
      <c r="E5232" t="s">
        <v>17278</v>
      </c>
      <c r="F5232">
        <v>631</v>
      </c>
      <c r="G5232" t="s">
        <v>16037</v>
      </c>
      <c r="H5232">
        <v>6</v>
      </c>
      <c r="I5232" t="s">
        <v>44023</v>
      </c>
      <c r="J5232" t="s">
        <v>44024</v>
      </c>
    </row>
    <row r="5233" spans="1:10" x14ac:dyDescent="0.25">
      <c r="A5233">
        <v>47</v>
      </c>
      <c r="B5233" t="s">
        <v>17271</v>
      </c>
      <c r="C5233" t="s">
        <v>26580</v>
      </c>
      <c r="D5233">
        <v>19680</v>
      </c>
      <c r="E5233" t="s">
        <v>17278</v>
      </c>
      <c r="F5233">
        <v>543</v>
      </c>
      <c r="G5233" t="s">
        <v>16035</v>
      </c>
      <c r="H5233">
        <v>2</v>
      </c>
      <c r="I5233" t="s">
        <v>26581</v>
      </c>
      <c r="J5233" t="s">
        <v>26582</v>
      </c>
    </row>
    <row r="5234" spans="1:10" x14ac:dyDescent="0.25">
      <c r="A5234">
        <v>47</v>
      </c>
      <c r="B5234" t="s">
        <v>17271</v>
      </c>
      <c r="C5234" t="s">
        <v>38923</v>
      </c>
      <c r="D5234">
        <v>19979</v>
      </c>
      <c r="E5234" t="s">
        <v>17278</v>
      </c>
      <c r="F5234">
        <v>36</v>
      </c>
      <c r="G5234" t="s">
        <v>16035</v>
      </c>
      <c r="H5234">
        <v>5</v>
      </c>
      <c r="I5234" t="s">
        <v>38924</v>
      </c>
      <c r="J5234" t="s">
        <v>38925</v>
      </c>
    </row>
    <row r="5235" spans="1:10" x14ac:dyDescent="0.25">
      <c r="A5235">
        <v>47</v>
      </c>
      <c r="B5235" t="s">
        <v>17271</v>
      </c>
      <c r="C5235" t="s">
        <v>66311</v>
      </c>
      <c r="D5235">
        <v>24541</v>
      </c>
      <c r="E5235" t="s">
        <v>17273</v>
      </c>
      <c r="F5235">
        <v>271</v>
      </c>
      <c r="G5235" t="s">
        <v>16035</v>
      </c>
      <c r="H5235">
        <v>3</v>
      </c>
      <c r="I5235" t="s">
        <v>66312</v>
      </c>
      <c r="J5235" t="s">
        <v>66313</v>
      </c>
    </row>
    <row r="5236" spans="1:10" x14ac:dyDescent="0.25">
      <c r="A5236">
        <v>47</v>
      </c>
      <c r="B5236" t="s">
        <v>17271</v>
      </c>
      <c r="C5236" t="s">
        <v>46215</v>
      </c>
      <c r="D5236">
        <v>20647</v>
      </c>
      <c r="E5236" t="s">
        <v>17273</v>
      </c>
      <c r="F5236">
        <v>311</v>
      </c>
      <c r="G5236" t="s">
        <v>16035</v>
      </c>
      <c r="H5236">
        <v>2</v>
      </c>
      <c r="I5236" t="s">
        <v>46216</v>
      </c>
      <c r="J5236" t="s">
        <v>46217</v>
      </c>
    </row>
    <row r="5237" spans="1:10" x14ac:dyDescent="0.25">
      <c r="A5237">
        <v>47</v>
      </c>
      <c r="B5237" t="s">
        <v>17271</v>
      </c>
      <c r="C5237" t="s">
        <v>35231</v>
      </c>
      <c r="D5237">
        <v>24476</v>
      </c>
      <c r="E5237" t="s">
        <v>17273</v>
      </c>
      <c r="F5237">
        <v>33</v>
      </c>
      <c r="G5237" t="s">
        <v>16035</v>
      </c>
      <c r="H5237">
        <v>2</v>
      </c>
      <c r="I5237" t="s">
        <v>35232</v>
      </c>
      <c r="J5237" t="s">
        <v>35233</v>
      </c>
    </row>
    <row r="5238" spans="1:10" x14ac:dyDescent="0.25">
      <c r="A5238">
        <v>47</v>
      </c>
      <c r="B5238" t="s">
        <v>17271</v>
      </c>
      <c r="C5238" t="s">
        <v>44686</v>
      </c>
      <c r="D5238">
        <v>22313</v>
      </c>
      <c r="E5238" t="s">
        <v>17273</v>
      </c>
      <c r="F5238">
        <v>271</v>
      </c>
      <c r="G5238" t="s">
        <v>16037</v>
      </c>
      <c r="H5238">
        <v>2</v>
      </c>
      <c r="I5238" t="s">
        <v>44687</v>
      </c>
      <c r="J5238" t="s">
        <v>44688</v>
      </c>
    </row>
    <row r="5239" spans="1:10" x14ac:dyDescent="0.25">
      <c r="A5239">
        <v>47</v>
      </c>
      <c r="B5239" t="s">
        <v>17271</v>
      </c>
      <c r="C5239" t="s">
        <v>19184</v>
      </c>
      <c r="D5239">
        <v>11167</v>
      </c>
      <c r="E5239" t="s">
        <v>17278</v>
      </c>
      <c r="F5239">
        <v>618</v>
      </c>
      <c r="G5239" t="s">
        <v>16037</v>
      </c>
      <c r="H5239">
        <v>4</v>
      </c>
      <c r="I5239" t="s">
        <v>19185</v>
      </c>
      <c r="J5239" t="s">
        <v>19186</v>
      </c>
    </row>
    <row r="5240" spans="1:10" x14ac:dyDescent="0.25">
      <c r="A5240">
        <v>47</v>
      </c>
      <c r="B5240" t="s">
        <v>17271</v>
      </c>
      <c r="C5240" t="s">
        <v>17593</v>
      </c>
      <c r="D5240">
        <v>28838</v>
      </c>
      <c r="E5240" t="s">
        <v>17278</v>
      </c>
      <c r="F5240">
        <v>611</v>
      </c>
      <c r="G5240" t="s">
        <v>16037</v>
      </c>
      <c r="H5240">
        <v>1</v>
      </c>
      <c r="I5240" t="s">
        <v>661</v>
      </c>
      <c r="J5240" t="s">
        <v>17594</v>
      </c>
    </row>
    <row r="5241" spans="1:10" x14ac:dyDescent="0.25">
      <c r="A5241">
        <v>47</v>
      </c>
      <c r="B5241" t="s">
        <v>17271</v>
      </c>
      <c r="C5241" t="s">
        <v>50449</v>
      </c>
      <c r="D5241">
        <v>27975</v>
      </c>
      <c r="E5241" t="s">
        <v>17273</v>
      </c>
      <c r="F5241">
        <v>4</v>
      </c>
      <c r="G5241" t="s">
        <v>16037</v>
      </c>
      <c r="H5241">
        <v>3</v>
      </c>
      <c r="I5241" t="s">
        <v>50450</v>
      </c>
      <c r="J5241" t="s">
        <v>50451</v>
      </c>
    </row>
    <row r="5242" spans="1:10" x14ac:dyDescent="0.25">
      <c r="A5242">
        <v>47</v>
      </c>
      <c r="B5242" t="s">
        <v>17271</v>
      </c>
      <c r="C5242" t="s">
        <v>45600</v>
      </c>
      <c r="D5242">
        <v>12472</v>
      </c>
      <c r="E5242" t="s">
        <v>17273</v>
      </c>
      <c r="F5242">
        <v>215</v>
      </c>
      <c r="G5242" t="s">
        <v>16035</v>
      </c>
      <c r="H5242">
        <v>1</v>
      </c>
      <c r="I5242" t="s">
        <v>10383</v>
      </c>
      <c r="J5242" t="s">
        <v>45601</v>
      </c>
    </row>
    <row r="5243" spans="1:10" x14ac:dyDescent="0.25">
      <c r="A5243">
        <v>47</v>
      </c>
      <c r="B5243" t="s">
        <v>17271</v>
      </c>
      <c r="C5243" t="s">
        <v>48275</v>
      </c>
      <c r="D5243">
        <v>17931</v>
      </c>
      <c r="E5243" t="s">
        <v>17273</v>
      </c>
      <c r="F5243">
        <v>210</v>
      </c>
      <c r="G5243" t="s">
        <v>16035</v>
      </c>
      <c r="H5243">
        <v>1</v>
      </c>
      <c r="I5243" t="s">
        <v>11013</v>
      </c>
      <c r="J5243" t="s">
        <v>48276</v>
      </c>
    </row>
    <row r="5244" spans="1:10" x14ac:dyDescent="0.25">
      <c r="A5244">
        <v>47</v>
      </c>
      <c r="B5244" t="s">
        <v>17271</v>
      </c>
      <c r="C5244" t="s">
        <v>40577</v>
      </c>
      <c r="D5244">
        <v>28570</v>
      </c>
      <c r="E5244" t="s">
        <v>17278</v>
      </c>
      <c r="F5244">
        <v>241</v>
      </c>
      <c r="G5244" t="s">
        <v>16037</v>
      </c>
      <c r="H5244">
        <v>2</v>
      </c>
      <c r="I5244" t="s">
        <v>40578</v>
      </c>
      <c r="J5244" t="s">
        <v>40579</v>
      </c>
    </row>
    <row r="5245" spans="1:10" x14ac:dyDescent="0.25">
      <c r="A5245">
        <v>47</v>
      </c>
      <c r="B5245" t="s">
        <v>17271</v>
      </c>
      <c r="C5245" t="s">
        <v>25897</v>
      </c>
      <c r="D5245">
        <v>13890</v>
      </c>
      <c r="E5245" t="s">
        <v>17278</v>
      </c>
      <c r="F5245">
        <v>536</v>
      </c>
      <c r="G5245" t="s">
        <v>16037</v>
      </c>
      <c r="H5245">
        <v>4</v>
      </c>
      <c r="I5245" t="s">
        <v>25898</v>
      </c>
      <c r="J5245" t="s">
        <v>25899</v>
      </c>
    </row>
    <row r="5246" spans="1:10" x14ac:dyDescent="0.25">
      <c r="A5246">
        <v>47</v>
      </c>
      <c r="B5246" t="s">
        <v>17271</v>
      </c>
      <c r="C5246" t="s">
        <v>30658</v>
      </c>
      <c r="D5246">
        <v>26337</v>
      </c>
      <c r="E5246" t="s">
        <v>17278</v>
      </c>
      <c r="F5246">
        <v>611</v>
      </c>
      <c r="G5246" t="s">
        <v>16035</v>
      </c>
      <c r="H5246">
        <v>2</v>
      </c>
      <c r="I5246" t="s">
        <v>30659</v>
      </c>
      <c r="J5246" t="s">
        <v>30660</v>
      </c>
    </row>
    <row r="5247" spans="1:10" x14ac:dyDescent="0.25">
      <c r="A5247">
        <v>47</v>
      </c>
      <c r="B5247" t="s">
        <v>17271</v>
      </c>
      <c r="C5247" t="s">
        <v>41215</v>
      </c>
      <c r="D5247">
        <v>16165</v>
      </c>
      <c r="E5247" t="s">
        <v>17278</v>
      </c>
      <c r="F5247">
        <v>8</v>
      </c>
      <c r="G5247" t="s">
        <v>16035</v>
      </c>
      <c r="H5247">
        <v>6</v>
      </c>
      <c r="I5247" t="s">
        <v>41216</v>
      </c>
      <c r="J5247" t="s">
        <v>41217</v>
      </c>
    </row>
    <row r="5248" spans="1:10" x14ac:dyDescent="0.25">
      <c r="A5248">
        <v>47</v>
      </c>
      <c r="B5248" t="s">
        <v>17271</v>
      </c>
      <c r="C5248" t="s">
        <v>58352</v>
      </c>
      <c r="D5248">
        <v>28744</v>
      </c>
      <c r="E5248" t="s">
        <v>17278</v>
      </c>
      <c r="F5248">
        <v>153</v>
      </c>
      <c r="G5248" t="s">
        <v>16037</v>
      </c>
      <c r="H5248">
        <v>3</v>
      </c>
      <c r="I5248" t="s">
        <v>58353</v>
      </c>
      <c r="J5248" t="s">
        <v>58354</v>
      </c>
    </row>
    <row r="5249" spans="1:10" x14ac:dyDescent="0.25">
      <c r="A5249">
        <v>47</v>
      </c>
      <c r="B5249" t="s">
        <v>17271</v>
      </c>
      <c r="C5249" t="s">
        <v>17998</v>
      </c>
      <c r="D5249">
        <v>24609</v>
      </c>
      <c r="E5249" t="s">
        <v>17278</v>
      </c>
      <c r="F5249">
        <v>34</v>
      </c>
      <c r="G5249" t="s">
        <v>16035</v>
      </c>
      <c r="H5249">
        <v>2</v>
      </c>
      <c r="I5249" t="s">
        <v>17999</v>
      </c>
      <c r="J5249" t="s">
        <v>18000</v>
      </c>
    </row>
    <row r="5250" spans="1:10" x14ac:dyDescent="0.25">
      <c r="A5250">
        <v>47</v>
      </c>
      <c r="B5250" t="s">
        <v>17271</v>
      </c>
      <c r="C5250" t="s">
        <v>65967</v>
      </c>
      <c r="D5250">
        <v>14371</v>
      </c>
      <c r="E5250" t="s">
        <v>17273</v>
      </c>
      <c r="F5250">
        <v>66</v>
      </c>
      <c r="G5250" t="s">
        <v>16035</v>
      </c>
      <c r="H5250">
        <v>6</v>
      </c>
      <c r="I5250" t="s">
        <v>65968</v>
      </c>
      <c r="J5250" t="s">
        <v>65969</v>
      </c>
    </row>
    <row r="5251" spans="1:10" x14ac:dyDescent="0.25">
      <c r="A5251">
        <v>47</v>
      </c>
      <c r="B5251" t="s">
        <v>17271</v>
      </c>
      <c r="C5251" t="s">
        <v>65286</v>
      </c>
      <c r="D5251">
        <v>18372</v>
      </c>
      <c r="E5251" t="s">
        <v>17273</v>
      </c>
      <c r="F5251">
        <v>70</v>
      </c>
      <c r="G5251" t="s">
        <v>16035</v>
      </c>
      <c r="H5251">
        <v>3</v>
      </c>
      <c r="I5251" t="s">
        <v>65287</v>
      </c>
      <c r="J5251" t="s">
        <v>65288</v>
      </c>
    </row>
    <row r="5252" spans="1:10" x14ac:dyDescent="0.25">
      <c r="A5252">
        <v>47</v>
      </c>
      <c r="B5252" t="s">
        <v>17271</v>
      </c>
      <c r="C5252" t="s">
        <v>23117</v>
      </c>
      <c r="D5252">
        <v>21566</v>
      </c>
      <c r="E5252" t="s">
        <v>17273</v>
      </c>
      <c r="F5252">
        <v>22</v>
      </c>
      <c r="G5252" t="s">
        <v>16035</v>
      </c>
      <c r="H5252">
        <v>3</v>
      </c>
      <c r="I5252" t="s">
        <v>23118</v>
      </c>
      <c r="J5252" t="s">
        <v>23119</v>
      </c>
    </row>
    <row r="5253" spans="1:10" x14ac:dyDescent="0.25">
      <c r="A5253">
        <v>47</v>
      </c>
      <c r="B5253" t="s">
        <v>17271</v>
      </c>
      <c r="C5253" t="s">
        <v>20336</v>
      </c>
      <c r="D5253">
        <v>11488</v>
      </c>
      <c r="E5253" t="s">
        <v>17273</v>
      </c>
      <c r="F5253">
        <v>256</v>
      </c>
      <c r="G5253" t="s">
        <v>16037</v>
      </c>
      <c r="H5253">
        <v>5</v>
      </c>
      <c r="I5253" t="s">
        <v>20337</v>
      </c>
      <c r="J5253" t="s">
        <v>20338</v>
      </c>
    </row>
    <row r="5254" spans="1:10" x14ac:dyDescent="0.25">
      <c r="A5254">
        <v>47</v>
      </c>
      <c r="B5254" t="s">
        <v>17271</v>
      </c>
      <c r="C5254" t="s">
        <v>59803</v>
      </c>
      <c r="D5254">
        <v>27977</v>
      </c>
      <c r="E5254" t="s">
        <v>17273</v>
      </c>
      <c r="F5254">
        <v>6</v>
      </c>
      <c r="G5254" t="s">
        <v>16037</v>
      </c>
      <c r="H5254">
        <v>3</v>
      </c>
      <c r="I5254" t="s">
        <v>59804</v>
      </c>
      <c r="J5254" t="s">
        <v>59805</v>
      </c>
    </row>
    <row r="5255" spans="1:10" x14ac:dyDescent="0.25">
      <c r="A5255">
        <v>47</v>
      </c>
      <c r="B5255" t="s">
        <v>17271</v>
      </c>
      <c r="C5255" t="s">
        <v>45800</v>
      </c>
      <c r="D5255">
        <v>20622</v>
      </c>
      <c r="E5255" t="s">
        <v>17273</v>
      </c>
      <c r="F5255">
        <v>20</v>
      </c>
      <c r="G5255" t="s">
        <v>16035</v>
      </c>
      <c r="H5255">
        <v>5</v>
      </c>
      <c r="I5255" t="s">
        <v>45801</v>
      </c>
      <c r="J5255" t="s">
        <v>45802</v>
      </c>
    </row>
    <row r="5256" spans="1:10" x14ac:dyDescent="0.25">
      <c r="A5256">
        <v>47</v>
      </c>
      <c r="B5256" t="s">
        <v>17271</v>
      </c>
      <c r="C5256" t="s">
        <v>41068</v>
      </c>
      <c r="D5256">
        <v>13651</v>
      </c>
      <c r="E5256" t="s">
        <v>17273</v>
      </c>
      <c r="F5256">
        <v>30</v>
      </c>
      <c r="G5256" t="s">
        <v>16035</v>
      </c>
      <c r="H5256">
        <v>7</v>
      </c>
      <c r="I5256" t="s">
        <v>41069</v>
      </c>
      <c r="J5256" t="s">
        <v>41070</v>
      </c>
    </row>
    <row r="5257" spans="1:10" x14ac:dyDescent="0.25">
      <c r="A5257">
        <v>47</v>
      </c>
      <c r="B5257" t="s">
        <v>17271</v>
      </c>
      <c r="C5257" t="s">
        <v>23887</v>
      </c>
      <c r="D5257">
        <v>19110</v>
      </c>
      <c r="E5257" t="s">
        <v>17273</v>
      </c>
      <c r="F5257">
        <v>345</v>
      </c>
      <c r="G5257" t="s">
        <v>16035</v>
      </c>
      <c r="H5257">
        <v>4</v>
      </c>
      <c r="I5257" t="s">
        <v>23888</v>
      </c>
      <c r="J5257" t="s">
        <v>23889</v>
      </c>
    </row>
    <row r="5258" spans="1:10" x14ac:dyDescent="0.25">
      <c r="A5258">
        <v>47</v>
      </c>
      <c r="B5258" t="s">
        <v>17271</v>
      </c>
      <c r="C5258" t="s">
        <v>38318</v>
      </c>
      <c r="D5258">
        <v>11780</v>
      </c>
      <c r="E5258" t="s">
        <v>17278</v>
      </c>
      <c r="F5258">
        <v>614</v>
      </c>
      <c r="G5258" t="s">
        <v>16037</v>
      </c>
      <c r="H5258">
        <v>5</v>
      </c>
      <c r="I5258" t="s">
        <v>38319</v>
      </c>
      <c r="J5258" t="s">
        <v>38320</v>
      </c>
    </row>
    <row r="5259" spans="1:10" x14ac:dyDescent="0.25">
      <c r="A5259">
        <v>47</v>
      </c>
      <c r="B5259" t="s">
        <v>17271</v>
      </c>
      <c r="C5259" t="s">
        <v>54811</v>
      </c>
      <c r="D5259">
        <v>18371</v>
      </c>
      <c r="E5259" t="s">
        <v>17278</v>
      </c>
      <c r="F5259">
        <v>626</v>
      </c>
      <c r="G5259" t="s">
        <v>16035</v>
      </c>
      <c r="H5259">
        <v>2</v>
      </c>
      <c r="I5259" t="s">
        <v>54812</v>
      </c>
      <c r="J5259" t="s">
        <v>54813</v>
      </c>
    </row>
    <row r="5260" spans="1:10" x14ac:dyDescent="0.25">
      <c r="A5260">
        <v>47</v>
      </c>
      <c r="B5260" t="s">
        <v>17271</v>
      </c>
      <c r="C5260" t="s">
        <v>64540</v>
      </c>
      <c r="D5260">
        <v>20012</v>
      </c>
      <c r="E5260" t="s">
        <v>17278</v>
      </c>
      <c r="F5260">
        <v>298</v>
      </c>
      <c r="G5260" t="s">
        <v>16035</v>
      </c>
      <c r="H5260">
        <v>3</v>
      </c>
      <c r="I5260" t="s">
        <v>64541</v>
      </c>
      <c r="J5260" t="s">
        <v>64542</v>
      </c>
    </row>
    <row r="5261" spans="1:10" x14ac:dyDescent="0.25">
      <c r="A5261">
        <v>47</v>
      </c>
      <c r="B5261" t="s">
        <v>17271</v>
      </c>
      <c r="C5261" t="s">
        <v>57262</v>
      </c>
      <c r="D5261">
        <v>27172</v>
      </c>
      <c r="E5261" t="s">
        <v>17278</v>
      </c>
      <c r="F5261">
        <v>130</v>
      </c>
      <c r="G5261" t="s">
        <v>16037</v>
      </c>
      <c r="H5261">
        <v>2</v>
      </c>
      <c r="I5261" t="s">
        <v>57263</v>
      </c>
      <c r="J5261" t="s">
        <v>57264</v>
      </c>
    </row>
    <row r="5262" spans="1:10" x14ac:dyDescent="0.25">
      <c r="A5262">
        <v>47</v>
      </c>
      <c r="B5262" t="s">
        <v>17271</v>
      </c>
      <c r="C5262" t="s">
        <v>39336</v>
      </c>
      <c r="D5262">
        <v>20053</v>
      </c>
      <c r="E5262" t="s">
        <v>17273</v>
      </c>
      <c r="F5262">
        <v>234</v>
      </c>
      <c r="G5262" t="s">
        <v>16037</v>
      </c>
      <c r="H5262">
        <v>3</v>
      </c>
      <c r="I5262" t="s">
        <v>39337</v>
      </c>
      <c r="J5262" t="s">
        <v>39338</v>
      </c>
    </row>
    <row r="5263" spans="1:10" x14ac:dyDescent="0.25">
      <c r="A5263">
        <v>47</v>
      </c>
      <c r="B5263" t="s">
        <v>17271</v>
      </c>
      <c r="C5263" t="s">
        <v>43743</v>
      </c>
      <c r="D5263">
        <v>17087</v>
      </c>
      <c r="E5263" t="s">
        <v>17273</v>
      </c>
      <c r="F5263">
        <v>244</v>
      </c>
      <c r="G5263" t="s">
        <v>16035</v>
      </c>
      <c r="H5263">
        <v>5</v>
      </c>
      <c r="I5263" t="s">
        <v>43744</v>
      </c>
      <c r="J5263" t="s">
        <v>43745</v>
      </c>
    </row>
    <row r="5264" spans="1:10" x14ac:dyDescent="0.25">
      <c r="A5264">
        <v>47</v>
      </c>
      <c r="B5264" t="s">
        <v>17271</v>
      </c>
      <c r="C5264" t="s">
        <v>31070</v>
      </c>
      <c r="D5264">
        <v>21673</v>
      </c>
      <c r="E5264" t="s">
        <v>17273</v>
      </c>
      <c r="F5264">
        <v>196</v>
      </c>
      <c r="G5264" t="s">
        <v>16037</v>
      </c>
      <c r="H5264">
        <v>5</v>
      </c>
      <c r="I5264" t="s">
        <v>31071</v>
      </c>
      <c r="J5264" t="s">
        <v>31072</v>
      </c>
    </row>
    <row r="5265" spans="1:10" x14ac:dyDescent="0.25">
      <c r="A5265">
        <v>47</v>
      </c>
      <c r="B5265" t="s">
        <v>17271</v>
      </c>
      <c r="C5265" t="s">
        <v>29448</v>
      </c>
      <c r="D5265">
        <v>27884</v>
      </c>
      <c r="E5265" t="s">
        <v>17278</v>
      </c>
      <c r="F5265">
        <v>147</v>
      </c>
      <c r="G5265" t="s">
        <v>16035</v>
      </c>
      <c r="H5265">
        <v>3</v>
      </c>
      <c r="I5265" t="s">
        <v>29449</v>
      </c>
      <c r="J5265" t="s">
        <v>29450</v>
      </c>
    </row>
    <row r="5266" spans="1:10" x14ac:dyDescent="0.25">
      <c r="A5266">
        <v>47</v>
      </c>
      <c r="B5266" t="s">
        <v>17271</v>
      </c>
      <c r="C5266" t="s">
        <v>24908</v>
      </c>
      <c r="D5266">
        <v>13003</v>
      </c>
      <c r="E5266" t="s">
        <v>17278</v>
      </c>
      <c r="F5266">
        <v>25</v>
      </c>
      <c r="G5266" t="s">
        <v>16035</v>
      </c>
      <c r="H5266">
        <v>6</v>
      </c>
      <c r="I5266" t="s">
        <v>24909</v>
      </c>
      <c r="J5266" t="s">
        <v>24910</v>
      </c>
    </row>
    <row r="5267" spans="1:10" x14ac:dyDescent="0.25">
      <c r="A5267">
        <v>47</v>
      </c>
      <c r="B5267" t="s">
        <v>17271</v>
      </c>
      <c r="C5267" t="s">
        <v>52620</v>
      </c>
      <c r="D5267">
        <v>11824</v>
      </c>
      <c r="E5267" t="s">
        <v>17278</v>
      </c>
      <c r="F5267">
        <v>55</v>
      </c>
      <c r="G5267" t="s">
        <v>16035</v>
      </c>
      <c r="H5267">
        <v>11</v>
      </c>
      <c r="I5267" t="s">
        <v>52621</v>
      </c>
      <c r="J5267" t="s">
        <v>52622</v>
      </c>
    </row>
    <row r="5268" spans="1:10" x14ac:dyDescent="0.25">
      <c r="A5268">
        <v>47</v>
      </c>
      <c r="B5268" t="s">
        <v>17271</v>
      </c>
      <c r="C5268" t="s">
        <v>30352</v>
      </c>
      <c r="D5268">
        <v>28959</v>
      </c>
      <c r="E5268" t="s">
        <v>17273</v>
      </c>
      <c r="F5268">
        <v>22</v>
      </c>
      <c r="G5268" t="s">
        <v>16035</v>
      </c>
      <c r="H5268">
        <v>2</v>
      </c>
      <c r="I5268" t="s">
        <v>30353</v>
      </c>
      <c r="J5268" t="s">
        <v>30354</v>
      </c>
    </row>
    <row r="5269" spans="1:10" x14ac:dyDescent="0.25">
      <c r="A5269">
        <v>47</v>
      </c>
      <c r="B5269" t="s">
        <v>17271</v>
      </c>
      <c r="C5269" t="s">
        <v>57662</v>
      </c>
      <c r="D5269">
        <v>21892</v>
      </c>
      <c r="E5269" t="s">
        <v>17278</v>
      </c>
      <c r="F5269">
        <v>16</v>
      </c>
      <c r="G5269" t="s">
        <v>16035</v>
      </c>
      <c r="H5269">
        <v>3</v>
      </c>
      <c r="I5269" t="s">
        <v>57663</v>
      </c>
      <c r="J5269" t="s">
        <v>57664</v>
      </c>
    </row>
    <row r="5270" spans="1:10" x14ac:dyDescent="0.25">
      <c r="A5270">
        <v>47</v>
      </c>
      <c r="B5270" t="s">
        <v>17271</v>
      </c>
      <c r="C5270" t="s">
        <v>54002</v>
      </c>
      <c r="D5270">
        <v>19180</v>
      </c>
      <c r="E5270" t="s">
        <v>17278</v>
      </c>
      <c r="F5270">
        <v>205</v>
      </c>
      <c r="G5270" t="s">
        <v>16037</v>
      </c>
      <c r="H5270">
        <v>2</v>
      </c>
      <c r="I5270" t="s">
        <v>54003</v>
      </c>
      <c r="J5270" t="s">
        <v>54004</v>
      </c>
    </row>
    <row r="5271" spans="1:10" x14ac:dyDescent="0.25">
      <c r="A5271">
        <v>47</v>
      </c>
      <c r="B5271" t="s">
        <v>17271</v>
      </c>
      <c r="C5271" t="s">
        <v>57552</v>
      </c>
      <c r="D5271">
        <v>26227</v>
      </c>
      <c r="E5271" t="s">
        <v>17273</v>
      </c>
      <c r="F5271">
        <v>172</v>
      </c>
      <c r="G5271" t="s">
        <v>16037</v>
      </c>
      <c r="H5271">
        <v>2</v>
      </c>
      <c r="I5271" t="s">
        <v>57553</v>
      </c>
      <c r="J5271" t="s">
        <v>57554</v>
      </c>
    </row>
    <row r="5272" spans="1:10" x14ac:dyDescent="0.25">
      <c r="A5272">
        <v>47</v>
      </c>
      <c r="B5272" t="s">
        <v>17271</v>
      </c>
      <c r="C5272" t="s">
        <v>26333</v>
      </c>
      <c r="D5272">
        <v>15154</v>
      </c>
      <c r="E5272" t="s">
        <v>17273</v>
      </c>
      <c r="F5272">
        <v>28</v>
      </c>
      <c r="G5272" t="s">
        <v>16035</v>
      </c>
      <c r="H5272">
        <v>3</v>
      </c>
      <c r="I5272" t="s">
        <v>26334</v>
      </c>
      <c r="J5272" t="s">
        <v>26335</v>
      </c>
    </row>
    <row r="5273" spans="1:10" x14ac:dyDescent="0.25">
      <c r="A5273">
        <v>47</v>
      </c>
      <c r="B5273" t="s">
        <v>17271</v>
      </c>
      <c r="C5273" t="s">
        <v>61699</v>
      </c>
      <c r="D5273">
        <v>20056</v>
      </c>
      <c r="E5273" t="s">
        <v>17273</v>
      </c>
      <c r="F5273">
        <v>124</v>
      </c>
      <c r="G5273" t="s">
        <v>16037</v>
      </c>
      <c r="H5273">
        <v>5</v>
      </c>
      <c r="I5273" t="s">
        <v>61700</v>
      </c>
      <c r="J5273" t="s">
        <v>61701</v>
      </c>
    </row>
    <row r="5274" spans="1:10" x14ac:dyDescent="0.25">
      <c r="A5274">
        <v>47</v>
      </c>
      <c r="B5274" t="s">
        <v>17271</v>
      </c>
      <c r="C5274" t="s">
        <v>47814</v>
      </c>
      <c r="D5274">
        <v>14310</v>
      </c>
      <c r="E5274" t="s">
        <v>17273</v>
      </c>
      <c r="F5274">
        <v>14</v>
      </c>
      <c r="G5274" t="s">
        <v>16037</v>
      </c>
      <c r="H5274">
        <v>9</v>
      </c>
      <c r="I5274" t="s">
        <v>47815</v>
      </c>
      <c r="J5274" t="s">
        <v>47816</v>
      </c>
    </row>
    <row r="5275" spans="1:10" x14ac:dyDescent="0.25">
      <c r="A5275">
        <v>47</v>
      </c>
      <c r="B5275" t="s">
        <v>17271</v>
      </c>
      <c r="C5275" t="s">
        <v>28039</v>
      </c>
      <c r="D5275">
        <v>24703</v>
      </c>
      <c r="E5275" t="s">
        <v>17273</v>
      </c>
      <c r="F5275">
        <v>269</v>
      </c>
      <c r="G5275" t="s">
        <v>16035</v>
      </c>
      <c r="H5275">
        <v>1</v>
      </c>
      <c r="I5275" t="s">
        <v>5936</v>
      </c>
      <c r="J5275" t="s">
        <v>28040</v>
      </c>
    </row>
    <row r="5276" spans="1:10" x14ac:dyDescent="0.25">
      <c r="A5276">
        <v>47</v>
      </c>
      <c r="B5276" t="s">
        <v>17271</v>
      </c>
      <c r="C5276" t="s">
        <v>20380</v>
      </c>
      <c r="D5276">
        <v>20130</v>
      </c>
      <c r="E5276" t="s">
        <v>17273</v>
      </c>
      <c r="F5276">
        <v>50</v>
      </c>
      <c r="G5276" t="s">
        <v>16035</v>
      </c>
      <c r="H5276">
        <v>1</v>
      </c>
      <c r="I5276" t="s">
        <v>3901</v>
      </c>
      <c r="J5276" t="s">
        <v>20381</v>
      </c>
    </row>
    <row r="5277" spans="1:10" x14ac:dyDescent="0.25">
      <c r="A5277">
        <v>47</v>
      </c>
      <c r="B5277" t="s">
        <v>17271</v>
      </c>
      <c r="C5277" t="s">
        <v>23587</v>
      </c>
      <c r="D5277">
        <v>23186</v>
      </c>
      <c r="E5277" t="s">
        <v>17273</v>
      </c>
      <c r="F5277">
        <v>338</v>
      </c>
      <c r="G5277" t="s">
        <v>16035</v>
      </c>
      <c r="H5277">
        <v>2</v>
      </c>
      <c r="I5277" t="s">
        <v>52953</v>
      </c>
      <c r="J5277" t="s">
        <v>52954</v>
      </c>
    </row>
    <row r="5278" spans="1:10" x14ac:dyDescent="0.25">
      <c r="A5278">
        <v>47</v>
      </c>
      <c r="B5278" t="s">
        <v>17271</v>
      </c>
      <c r="C5278" t="s">
        <v>20219</v>
      </c>
      <c r="D5278">
        <v>14052</v>
      </c>
      <c r="E5278" t="s">
        <v>17273</v>
      </c>
      <c r="F5278">
        <v>26</v>
      </c>
      <c r="G5278" t="s">
        <v>16037</v>
      </c>
      <c r="H5278">
        <v>4</v>
      </c>
      <c r="I5278" t="s">
        <v>20220</v>
      </c>
      <c r="J5278" t="s">
        <v>20221</v>
      </c>
    </row>
    <row r="5279" spans="1:10" x14ac:dyDescent="0.25">
      <c r="A5279">
        <v>47</v>
      </c>
      <c r="B5279" t="s">
        <v>17271</v>
      </c>
      <c r="C5279" t="s">
        <v>34484</v>
      </c>
      <c r="D5279">
        <v>22319</v>
      </c>
      <c r="E5279" t="s">
        <v>17273</v>
      </c>
      <c r="F5279">
        <v>199</v>
      </c>
      <c r="G5279" t="s">
        <v>16037</v>
      </c>
      <c r="H5279">
        <v>3</v>
      </c>
      <c r="I5279" t="s">
        <v>34485</v>
      </c>
      <c r="J5279" t="s">
        <v>34486</v>
      </c>
    </row>
    <row r="5280" spans="1:10" x14ac:dyDescent="0.25">
      <c r="A5280">
        <v>47</v>
      </c>
      <c r="B5280" t="s">
        <v>17271</v>
      </c>
      <c r="C5280" t="s">
        <v>44854</v>
      </c>
      <c r="D5280">
        <v>26982</v>
      </c>
      <c r="E5280" t="s">
        <v>17273</v>
      </c>
      <c r="F5280">
        <v>190</v>
      </c>
      <c r="G5280" t="s">
        <v>16037</v>
      </c>
      <c r="H5280">
        <v>1</v>
      </c>
      <c r="I5280" t="s">
        <v>10182</v>
      </c>
      <c r="J5280" t="s">
        <v>44855</v>
      </c>
    </row>
    <row r="5281" spans="1:10" x14ac:dyDescent="0.25">
      <c r="A5281">
        <v>47</v>
      </c>
      <c r="B5281" t="s">
        <v>17271</v>
      </c>
      <c r="C5281" t="s">
        <v>43209</v>
      </c>
      <c r="D5281">
        <v>13633</v>
      </c>
      <c r="E5281" t="s">
        <v>17273</v>
      </c>
      <c r="F5281">
        <v>11</v>
      </c>
      <c r="G5281" t="s">
        <v>16037</v>
      </c>
      <c r="H5281">
        <v>6</v>
      </c>
      <c r="I5281" t="s">
        <v>43210</v>
      </c>
      <c r="J5281" t="s">
        <v>43211</v>
      </c>
    </row>
    <row r="5282" spans="1:10" x14ac:dyDescent="0.25">
      <c r="A5282">
        <v>47</v>
      </c>
      <c r="B5282" t="s">
        <v>17271</v>
      </c>
      <c r="C5282" t="s">
        <v>28623</v>
      </c>
      <c r="D5282">
        <v>28746</v>
      </c>
      <c r="E5282" t="s">
        <v>17273</v>
      </c>
      <c r="F5282">
        <v>242</v>
      </c>
      <c r="G5282" t="s">
        <v>16035</v>
      </c>
      <c r="H5282">
        <v>2</v>
      </c>
      <c r="I5282" t="s">
        <v>28624</v>
      </c>
      <c r="J5282" t="s">
        <v>28625</v>
      </c>
    </row>
    <row r="5283" spans="1:10" x14ac:dyDescent="0.25">
      <c r="A5283">
        <v>47</v>
      </c>
      <c r="B5283" t="s">
        <v>17271</v>
      </c>
      <c r="C5283" t="s">
        <v>23111</v>
      </c>
      <c r="D5283">
        <v>22334</v>
      </c>
      <c r="E5283" t="s">
        <v>17273</v>
      </c>
      <c r="F5283">
        <v>612</v>
      </c>
      <c r="G5283" t="s">
        <v>16035</v>
      </c>
      <c r="H5283">
        <v>2</v>
      </c>
      <c r="I5283" t="s">
        <v>23112</v>
      </c>
      <c r="J5283" t="s">
        <v>23113</v>
      </c>
    </row>
    <row r="5284" spans="1:10" x14ac:dyDescent="0.25">
      <c r="A5284">
        <v>47</v>
      </c>
      <c r="B5284" t="s">
        <v>17271</v>
      </c>
      <c r="C5284" t="s">
        <v>26021</v>
      </c>
      <c r="D5284">
        <v>12907</v>
      </c>
      <c r="E5284" t="s">
        <v>17278</v>
      </c>
      <c r="F5284">
        <v>623</v>
      </c>
      <c r="G5284" t="s">
        <v>16035</v>
      </c>
      <c r="H5284">
        <v>2</v>
      </c>
      <c r="I5284" t="s">
        <v>26022</v>
      </c>
      <c r="J5284" t="s">
        <v>26023</v>
      </c>
    </row>
    <row r="5285" spans="1:10" x14ac:dyDescent="0.25">
      <c r="A5285">
        <v>47</v>
      </c>
      <c r="B5285" t="s">
        <v>17271</v>
      </c>
      <c r="C5285" t="s">
        <v>29721</v>
      </c>
      <c r="D5285">
        <v>12356</v>
      </c>
      <c r="E5285" t="s">
        <v>17278</v>
      </c>
      <c r="F5285">
        <v>13</v>
      </c>
      <c r="G5285" t="s">
        <v>16037</v>
      </c>
      <c r="H5285">
        <v>5</v>
      </c>
      <c r="I5285" t="s">
        <v>29722</v>
      </c>
      <c r="J5285" t="s">
        <v>29723</v>
      </c>
    </row>
    <row r="5286" spans="1:10" x14ac:dyDescent="0.25">
      <c r="A5286">
        <v>47</v>
      </c>
      <c r="B5286" t="s">
        <v>17271</v>
      </c>
      <c r="C5286" t="s">
        <v>63989</v>
      </c>
      <c r="D5286">
        <v>26993</v>
      </c>
      <c r="E5286" t="s">
        <v>17273</v>
      </c>
      <c r="F5286">
        <v>257</v>
      </c>
      <c r="G5286" t="s">
        <v>16037</v>
      </c>
      <c r="H5286">
        <v>2</v>
      </c>
      <c r="I5286" t="s">
        <v>63990</v>
      </c>
      <c r="J5286" t="s">
        <v>63991</v>
      </c>
    </row>
    <row r="5287" spans="1:10" x14ac:dyDescent="0.25">
      <c r="A5287">
        <v>47</v>
      </c>
      <c r="B5287" t="s">
        <v>17271</v>
      </c>
      <c r="C5287" t="s">
        <v>18175</v>
      </c>
      <c r="D5287">
        <v>22857</v>
      </c>
      <c r="E5287" t="s">
        <v>17273</v>
      </c>
      <c r="F5287">
        <v>40</v>
      </c>
      <c r="G5287" t="s">
        <v>16035</v>
      </c>
      <c r="H5287">
        <v>2</v>
      </c>
      <c r="I5287" t="s">
        <v>18176</v>
      </c>
      <c r="J5287" t="s">
        <v>18177</v>
      </c>
    </row>
    <row r="5288" spans="1:10" x14ac:dyDescent="0.25">
      <c r="A5288">
        <v>47</v>
      </c>
      <c r="B5288" t="s">
        <v>17271</v>
      </c>
      <c r="C5288" t="s">
        <v>17474</v>
      </c>
      <c r="D5288">
        <v>28660</v>
      </c>
      <c r="E5288" t="s">
        <v>17273</v>
      </c>
      <c r="F5288">
        <v>536</v>
      </c>
      <c r="G5288" t="s">
        <v>16037</v>
      </c>
      <c r="H5288">
        <v>1</v>
      </c>
      <c r="I5288" t="s">
        <v>466</v>
      </c>
      <c r="J5288" t="s">
        <v>17475</v>
      </c>
    </row>
    <row r="5289" spans="1:10" x14ac:dyDescent="0.25">
      <c r="A5289">
        <v>47</v>
      </c>
      <c r="B5289" t="s">
        <v>17271</v>
      </c>
      <c r="C5289" t="s">
        <v>30259</v>
      </c>
      <c r="D5289">
        <v>17634</v>
      </c>
      <c r="E5289" t="s">
        <v>17278</v>
      </c>
      <c r="F5289">
        <v>211</v>
      </c>
      <c r="G5289" t="s">
        <v>16037</v>
      </c>
      <c r="H5289">
        <v>3</v>
      </c>
      <c r="I5289" t="s">
        <v>30260</v>
      </c>
      <c r="J5289" t="s">
        <v>30261</v>
      </c>
    </row>
    <row r="5290" spans="1:10" x14ac:dyDescent="0.25">
      <c r="A5290">
        <v>47</v>
      </c>
      <c r="B5290" t="s">
        <v>17271</v>
      </c>
      <c r="C5290" t="s">
        <v>27919</v>
      </c>
      <c r="D5290">
        <v>19121</v>
      </c>
      <c r="E5290" t="s">
        <v>17278</v>
      </c>
      <c r="F5290">
        <v>325</v>
      </c>
      <c r="G5290" t="s">
        <v>16035</v>
      </c>
      <c r="H5290">
        <v>5</v>
      </c>
      <c r="I5290" t="s">
        <v>27920</v>
      </c>
      <c r="J5290" t="s">
        <v>27921</v>
      </c>
    </row>
    <row r="5291" spans="1:10" x14ac:dyDescent="0.25">
      <c r="A5291">
        <v>47</v>
      </c>
      <c r="B5291" t="s">
        <v>17271</v>
      </c>
      <c r="C5291" t="s">
        <v>58744</v>
      </c>
      <c r="D5291">
        <v>23585</v>
      </c>
      <c r="E5291" t="s">
        <v>17278</v>
      </c>
      <c r="F5291">
        <v>612</v>
      </c>
      <c r="G5291" t="s">
        <v>16037</v>
      </c>
      <c r="H5291">
        <v>3</v>
      </c>
      <c r="I5291" t="s">
        <v>58745</v>
      </c>
      <c r="J5291" t="s">
        <v>58746</v>
      </c>
    </row>
    <row r="5292" spans="1:10" x14ac:dyDescent="0.25">
      <c r="A5292">
        <v>47</v>
      </c>
      <c r="B5292" t="s">
        <v>17271</v>
      </c>
      <c r="C5292" t="s">
        <v>37124</v>
      </c>
      <c r="D5292">
        <v>14372</v>
      </c>
      <c r="E5292" t="s">
        <v>17278</v>
      </c>
      <c r="F5292">
        <v>632</v>
      </c>
      <c r="G5292" t="s">
        <v>16035</v>
      </c>
      <c r="H5292">
        <v>2</v>
      </c>
      <c r="I5292" t="s">
        <v>37125</v>
      </c>
      <c r="J5292" t="s">
        <v>37126</v>
      </c>
    </row>
    <row r="5293" spans="1:10" x14ac:dyDescent="0.25">
      <c r="A5293">
        <v>47</v>
      </c>
      <c r="B5293" t="s">
        <v>17271</v>
      </c>
      <c r="C5293" t="s">
        <v>50132</v>
      </c>
      <c r="D5293">
        <v>18133</v>
      </c>
      <c r="E5293" t="s">
        <v>17278</v>
      </c>
      <c r="F5293">
        <v>131</v>
      </c>
      <c r="G5293" t="s">
        <v>16037</v>
      </c>
      <c r="H5293">
        <v>5</v>
      </c>
      <c r="I5293" t="s">
        <v>50133</v>
      </c>
      <c r="J5293" t="s">
        <v>50134</v>
      </c>
    </row>
    <row r="5294" spans="1:10" x14ac:dyDescent="0.25">
      <c r="A5294">
        <v>47</v>
      </c>
      <c r="B5294" t="s">
        <v>17271</v>
      </c>
      <c r="C5294" t="s">
        <v>62435</v>
      </c>
      <c r="D5294">
        <v>25309</v>
      </c>
      <c r="E5294" t="s">
        <v>17278</v>
      </c>
      <c r="F5294">
        <v>115</v>
      </c>
      <c r="G5294" t="s">
        <v>16037</v>
      </c>
      <c r="H5294">
        <v>4</v>
      </c>
      <c r="I5294" t="s">
        <v>62436</v>
      </c>
      <c r="J5294" t="s">
        <v>62437</v>
      </c>
    </row>
    <row r="5295" spans="1:10" x14ac:dyDescent="0.25">
      <c r="A5295">
        <v>47</v>
      </c>
      <c r="B5295" t="s">
        <v>17271</v>
      </c>
      <c r="C5295" t="s">
        <v>55992</v>
      </c>
      <c r="D5295">
        <v>13788</v>
      </c>
      <c r="E5295" t="s">
        <v>17278</v>
      </c>
      <c r="F5295">
        <v>232</v>
      </c>
      <c r="G5295" t="s">
        <v>16035</v>
      </c>
      <c r="H5295">
        <v>7</v>
      </c>
      <c r="I5295" t="s">
        <v>55993</v>
      </c>
      <c r="J5295" t="s">
        <v>55994</v>
      </c>
    </row>
    <row r="5296" spans="1:10" x14ac:dyDescent="0.25">
      <c r="A5296">
        <v>47</v>
      </c>
      <c r="B5296" t="s">
        <v>17271</v>
      </c>
      <c r="C5296" t="s">
        <v>27144</v>
      </c>
      <c r="D5296">
        <v>22324</v>
      </c>
      <c r="E5296" t="s">
        <v>17278</v>
      </c>
      <c r="F5296">
        <v>217</v>
      </c>
      <c r="G5296" t="s">
        <v>16035</v>
      </c>
      <c r="H5296">
        <v>1</v>
      </c>
      <c r="I5296" t="s">
        <v>5706</v>
      </c>
      <c r="J5296" t="s">
        <v>27145</v>
      </c>
    </row>
    <row r="5297" spans="1:10" x14ac:dyDescent="0.25">
      <c r="A5297">
        <v>47</v>
      </c>
      <c r="B5297" t="s">
        <v>17271</v>
      </c>
      <c r="C5297" t="s">
        <v>43394</v>
      </c>
      <c r="D5297">
        <v>14231</v>
      </c>
      <c r="E5297" t="s">
        <v>17278</v>
      </c>
      <c r="F5297">
        <v>29</v>
      </c>
      <c r="G5297" t="s">
        <v>16035</v>
      </c>
      <c r="H5297">
        <v>3</v>
      </c>
      <c r="I5297" t="s">
        <v>43395</v>
      </c>
      <c r="J5297" t="s">
        <v>43396</v>
      </c>
    </row>
    <row r="5298" spans="1:10" x14ac:dyDescent="0.25">
      <c r="A5298">
        <v>47</v>
      </c>
      <c r="B5298" t="s">
        <v>17271</v>
      </c>
      <c r="C5298" t="s">
        <v>45968</v>
      </c>
      <c r="D5298">
        <v>15142</v>
      </c>
      <c r="E5298" t="s">
        <v>17273</v>
      </c>
      <c r="F5298">
        <v>32</v>
      </c>
      <c r="G5298" t="s">
        <v>16035</v>
      </c>
      <c r="H5298">
        <v>4</v>
      </c>
      <c r="I5298" t="s">
        <v>45969</v>
      </c>
      <c r="J5298" t="s">
        <v>45970</v>
      </c>
    </row>
    <row r="5299" spans="1:10" x14ac:dyDescent="0.25">
      <c r="A5299">
        <v>47</v>
      </c>
      <c r="B5299" t="s">
        <v>17271</v>
      </c>
      <c r="C5299" t="s">
        <v>41503</v>
      </c>
      <c r="D5299">
        <v>13629</v>
      </c>
      <c r="E5299" t="s">
        <v>17278</v>
      </c>
      <c r="F5299">
        <v>26</v>
      </c>
      <c r="G5299" t="s">
        <v>16035</v>
      </c>
      <c r="H5299">
        <v>7</v>
      </c>
      <c r="I5299" t="s">
        <v>41504</v>
      </c>
      <c r="J5299" t="s">
        <v>41505</v>
      </c>
    </row>
    <row r="5300" spans="1:10" x14ac:dyDescent="0.25">
      <c r="A5300">
        <v>47</v>
      </c>
      <c r="B5300" t="s">
        <v>17271</v>
      </c>
      <c r="C5300" t="s">
        <v>49704</v>
      </c>
      <c r="D5300">
        <v>14706</v>
      </c>
      <c r="E5300" t="s">
        <v>17278</v>
      </c>
      <c r="F5300">
        <v>246</v>
      </c>
      <c r="G5300" t="s">
        <v>16037</v>
      </c>
      <c r="H5300">
        <v>1</v>
      </c>
      <c r="I5300" t="s">
        <v>11364</v>
      </c>
      <c r="J5300" t="s">
        <v>49705</v>
      </c>
    </row>
    <row r="5301" spans="1:10" x14ac:dyDescent="0.25">
      <c r="A5301">
        <v>47</v>
      </c>
      <c r="B5301" t="s">
        <v>17271</v>
      </c>
      <c r="C5301" t="s">
        <v>30271</v>
      </c>
      <c r="D5301">
        <v>11820</v>
      </c>
      <c r="E5301" t="s">
        <v>17278</v>
      </c>
      <c r="F5301">
        <v>69</v>
      </c>
      <c r="G5301" t="s">
        <v>16035</v>
      </c>
      <c r="H5301">
        <v>10</v>
      </c>
      <c r="I5301" t="s">
        <v>30272</v>
      </c>
      <c r="J5301" t="s">
        <v>30273</v>
      </c>
    </row>
    <row r="5302" spans="1:10" x14ac:dyDescent="0.25">
      <c r="A5302">
        <v>47</v>
      </c>
      <c r="B5302" t="s">
        <v>17271</v>
      </c>
      <c r="C5302" t="s">
        <v>69067</v>
      </c>
      <c r="D5302">
        <v>11656</v>
      </c>
      <c r="E5302" t="s">
        <v>17278</v>
      </c>
      <c r="F5302">
        <v>329</v>
      </c>
      <c r="G5302" t="s">
        <v>16035</v>
      </c>
      <c r="H5302">
        <v>4</v>
      </c>
      <c r="I5302" t="s">
        <v>69068</v>
      </c>
      <c r="J5302" t="s">
        <v>69069</v>
      </c>
    </row>
    <row r="5303" spans="1:10" x14ac:dyDescent="0.25">
      <c r="A5303">
        <v>47</v>
      </c>
      <c r="B5303" t="s">
        <v>17271</v>
      </c>
      <c r="C5303" t="s">
        <v>22819</v>
      </c>
      <c r="D5303">
        <v>13696</v>
      </c>
      <c r="E5303" t="s">
        <v>17278</v>
      </c>
      <c r="F5303">
        <v>171</v>
      </c>
      <c r="G5303" t="s">
        <v>16037</v>
      </c>
      <c r="H5303">
        <v>3</v>
      </c>
      <c r="I5303" t="s">
        <v>22820</v>
      </c>
      <c r="J5303" t="s">
        <v>22821</v>
      </c>
    </row>
    <row r="5304" spans="1:10" x14ac:dyDescent="0.25">
      <c r="A5304">
        <v>47</v>
      </c>
      <c r="B5304" t="s">
        <v>17271</v>
      </c>
      <c r="C5304" t="s">
        <v>41748</v>
      </c>
      <c r="D5304">
        <v>22234</v>
      </c>
      <c r="E5304" t="s">
        <v>17278</v>
      </c>
      <c r="F5304">
        <v>63</v>
      </c>
      <c r="G5304" t="s">
        <v>16035</v>
      </c>
      <c r="H5304">
        <v>4</v>
      </c>
      <c r="I5304" t="s">
        <v>41749</v>
      </c>
      <c r="J5304" t="s">
        <v>41750</v>
      </c>
    </row>
    <row r="5305" spans="1:10" x14ac:dyDescent="0.25">
      <c r="A5305">
        <v>47</v>
      </c>
      <c r="B5305" t="s">
        <v>17271</v>
      </c>
      <c r="C5305" t="s">
        <v>40674</v>
      </c>
      <c r="D5305">
        <v>12386</v>
      </c>
      <c r="E5305" t="s">
        <v>17278</v>
      </c>
      <c r="F5305">
        <v>117</v>
      </c>
      <c r="G5305" t="s">
        <v>16037</v>
      </c>
      <c r="H5305">
        <v>5</v>
      </c>
      <c r="I5305" t="s">
        <v>40675</v>
      </c>
      <c r="J5305" t="s">
        <v>40676</v>
      </c>
    </row>
    <row r="5306" spans="1:10" x14ac:dyDescent="0.25">
      <c r="A5306">
        <v>47</v>
      </c>
      <c r="B5306" t="s">
        <v>17271</v>
      </c>
      <c r="C5306" t="s">
        <v>58779</v>
      </c>
      <c r="D5306">
        <v>28375</v>
      </c>
      <c r="E5306" t="s">
        <v>17278</v>
      </c>
      <c r="F5306">
        <v>247</v>
      </c>
      <c r="G5306" t="s">
        <v>16037</v>
      </c>
      <c r="H5306">
        <v>4</v>
      </c>
      <c r="I5306" t="s">
        <v>58780</v>
      </c>
      <c r="J5306" t="s">
        <v>58781</v>
      </c>
    </row>
    <row r="5307" spans="1:10" x14ac:dyDescent="0.25">
      <c r="A5307">
        <v>47</v>
      </c>
      <c r="B5307" t="s">
        <v>17271</v>
      </c>
      <c r="C5307" t="s">
        <v>54020</v>
      </c>
      <c r="D5307">
        <v>21682</v>
      </c>
      <c r="E5307" t="s">
        <v>17278</v>
      </c>
      <c r="F5307">
        <v>234</v>
      </c>
      <c r="G5307" t="s">
        <v>16037</v>
      </c>
      <c r="H5307">
        <v>2</v>
      </c>
      <c r="I5307" t="s">
        <v>54021</v>
      </c>
      <c r="J5307" t="s">
        <v>54022</v>
      </c>
    </row>
    <row r="5308" spans="1:10" x14ac:dyDescent="0.25">
      <c r="A5308">
        <v>47</v>
      </c>
      <c r="B5308" t="s">
        <v>17271</v>
      </c>
      <c r="C5308" t="s">
        <v>55322</v>
      </c>
      <c r="D5308">
        <v>19235</v>
      </c>
      <c r="E5308" t="s">
        <v>17278</v>
      </c>
      <c r="F5308">
        <v>310</v>
      </c>
      <c r="G5308" t="s">
        <v>16035</v>
      </c>
      <c r="H5308">
        <v>2</v>
      </c>
      <c r="I5308" t="s">
        <v>55323</v>
      </c>
      <c r="J5308" t="s">
        <v>55324</v>
      </c>
    </row>
    <row r="5309" spans="1:10" x14ac:dyDescent="0.25">
      <c r="A5309">
        <v>47</v>
      </c>
      <c r="B5309" t="s">
        <v>17271</v>
      </c>
      <c r="C5309" t="s">
        <v>50887</v>
      </c>
      <c r="D5309">
        <v>16094</v>
      </c>
      <c r="E5309" t="s">
        <v>17278</v>
      </c>
      <c r="F5309">
        <v>368</v>
      </c>
      <c r="G5309" t="s">
        <v>16037</v>
      </c>
      <c r="H5309">
        <v>3</v>
      </c>
      <c r="I5309" t="s">
        <v>50888</v>
      </c>
      <c r="J5309" t="s">
        <v>50889</v>
      </c>
    </row>
    <row r="5310" spans="1:10" x14ac:dyDescent="0.25">
      <c r="A5310">
        <v>47</v>
      </c>
      <c r="B5310" t="s">
        <v>17271</v>
      </c>
      <c r="C5310" t="s">
        <v>17402</v>
      </c>
      <c r="D5310">
        <v>20060</v>
      </c>
      <c r="E5310" t="s">
        <v>17278</v>
      </c>
      <c r="F5310">
        <v>267</v>
      </c>
      <c r="G5310" t="s">
        <v>16037</v>
      </c>
      <c r="H5310">
        <v>2</v>
      </c>
      <c r="I5310" t="s">
        <v>17403</v>
      </c>
      <c r="J5310" t="s">
        <v>17404</v>
      </c>
    </row>
    <row r="5311" spans="1:10" x14ac:dyDescent="0.25">
      <c r="A5311">
        <v>47</v>
      </c>
      <c r="B5311" t="s">
        <v>17271</v>
      </c>
      <c r="C5311" t="s">
        <v>29657</v>
      </c>
      <c r="D5311">
        <v>14566</v>
      </c>
      <c r="E5311" t="s">
        <v>17278</v>
      </c>
      <c r="F5311">
        <v>50</v>
      </c>
      <c r="G5311" t="s">
        <v>16035</v>
      </c>
      <c r="H5311">
        <v>13</v>
      </c>
      <c r="I5311" t="s">
        <v>29658</v>
      </c>
      <c r="J5311" t="s">
        <v>29659</v>
      </c>
    </row>
    <row r="5312" spans="1:10" x14ac:dyDescent="0.25">
      <c r="A5312">
        <v>47</v>
      </c>
      <c r="B5312" t="s">
        <v>17271</v>
      </c>
      <c r="C5312" t="s">
        <v>19470</v>
      </c>
      <c r="D5312">
        <v>21300</v>
      </c>
      <c r="E5312" t="s">
        <v>17278</v>
      </c>
      <c r="F5312">
        <v>322</v>
      </c>
      <c r="G5312" t="s">
        <v>16035</v>
      </c>
      <c r="H5312">
        <v>1</v>
      </c>
      <c r="I5312" t="s">
        <v>3650</v>
      </c>
      <c r="J5312" t="s">
        <v>19471</v>
      </c>
    </row>
    <row r="5313" spans="1:10" x14ac:dyDescent="0.25">
      <c r="A5313">
        <v>47</v>
      </c>
      <c r="B5313" t="s">
        <v>17271</v>
      </c>
      <c r="C5313" t="s">
        <v>42797</v>
      </c>
      <c r="D5313">
        <v>16633</v>
      </c>
      <c r="E5313" t="s">
        <v>17278</v>
      </c>
      <c r="F5313">
        <v>37</v>
      </c>
      <c r="G5313" t="s">
        <v>16035</v>
      </c>
      <c r="H5313">
        <v>4</v>
      </c>
      <c r="I5313" t="s">
        <v>42798</v>
      </c>
      <c r="J5313" t="s">
        <v>42799</v>
      </c>
    </row>
    <row r="5314" spans="1:10" x14ac:dyDescent="0.25">
      <c r="A5314">
        <v>47</v>
      </c>
      <c r="B5314" t="s">
        <v>17271</v>
      </c>
      <c r="C5314" t="s">
        <v>57189</v>
      </c>
      <c r="D5314">
        <v>26672</v>
      </c>
      <c r="E5314" t="s">
        <v>17278</v>
      </c>
      <c r="F5314">
        <v>12</v>
      </c>
      <c r="G5314" t="s">
        <v>16035</v>
      </c>
      <c r="H5314">
        <v>2</v>
      </c>
      <c r="I5314" t="s">
        <v>57190</v>
      </c>
      <c r="J5314" t="s">
        <v>57191</v>
      </c>
    </row>
    <row r="5315" spans="1:10" x14ac:dyDescent="0.25">
      <c r="A5315">
        <v>47</v>
      </c>
      <c r="B5315" t="s">
        <v>17271</v>
      </c>
      <c r="C5315" t="s">
        <v>33473</v>
      </c>
      <c r="D5315">
        <v>20722</v>
      </c>
      <c r="E5315" t="s">
        <v>17278</v>
      </c>
      <c r="F5315">
        <v>127</v>
      </c>
      <c r="G5315" t="s">
        <v>16037</v>
      </c>
      <c r="H5315">
        <v>6</v>
      </c>
      <c r="I5315" t="s">
        <v>33474</v>
      </c>
      <c r="J5315" t="s">
        <v>33475</v>
      </c>
    </row>
    <row r="5316" spans="1:10" x14ac:dyDescent="0.25">
      <c r="A5316">
        <v>47</v>
      </c>
      <c r="B5316" t="s">
        <v>17271</v>
      </c>
      <c r="C5316" t="s">
        <v>26610</v>
      </c>
      <c r="D5316">
        <v>23765</v>
      </c>
      <c r="E5316" t="s">
        <v>17278</v>
      </c>
      <c r="F5316">
        <v>171</v>
      </c>
      <c r="G5316" t="s">
        <v>16037</v>
      </c>
      <c r="H5316">
        <v>5</v>
      </c>
      <c r="I5316" t="s">
        <v>26611</v>
      </c>
      <c r="J5316" t="s">
        <v>26612</v>
      </c>
    </row>
    <row r="5317" spans="1:10" x14ac:dyDescent="0.25">
      <c r="A5317">
        <v>47</v>
      </c>
      <c r="B5317" t="s">
        <v>17271</v>
      </c>
      <c r="C5317" t="s">
        <v>28118</v>
      </c>
      <c r="D5317">
        <v>19981</v>
      </c>
      <c r="E5317" t="s">
        <v>17278</v>
      </c>
      <c r="F5317">
        <v>315</v>
      </c>
      <c r="G5317" t="s">
        <v>16035</v>
      </c>
      <c r="H5317">
        <v>2</v>
      </c>
      <c r="I5317" t="s">
        <v>28119</v>
      </c>
      <c r="J5317" t="s">
        <v>28120</v>
      </c>
    </row>
    <row r="5318" spans="1:10" x14ac:dyDescent="0.25">
      <c r="A5318">
        <v>47</v>
      </c>
      <c r="B5318" t="s">
        <v>17271</v>
      </c>
      <c r="C5318" t="s">
        <v>42141</v>
      </c>
      <c r="D5318">
        <v>28748</v>
      </c>
      <c r="E5318" t="s">
        <v>17278</v>
      </c>
      <c r="F5318">
        <v>236</v>
      </c>
      <c r="G5318" t="s">
        <v>16037</v>
      </c>
      <c r="H5318">
        <v>2</v>
      </c>
      <c r="I5318" t="s">
        <v>42142</v>
      </c>
      <c r="J5318" t="s">
        <v>42143</v>
      </c>
    </row>
    <row r="5319" spans="1:10" x14ac:dyDescent="0.25">
      <c r="A5319">
        <v>47</v>
      </c>
      <c r="B5319" t="s">
        <v>17271</v>
      </c>
      <c r="C5319" t="s">
        <v>32559</v>
      </c>
      <c r="D5319">
        <v>24913</v>
      </c>
      <c r="E5319" t="s">
        <v>17278</v>
      </c>
      <c r="F5319">
        <v>17</v>
      </c>
      <c r="G5319" t="s">
        <v>16035</v>
      </c>
      <c r="H5319">
        <v>3</v>
      </c>
      <c r="I5319" t="s">
        <v>32560</v>
      </c>
      <c r="J5319" t="s">
        <v>32561</v>
      </c>
    </row>
    <row r="5320" spans="1:10" x14ac:dyDescent="0.25">
      <c r="A5320">
        <v>47</v>
      </c>
      <c r="B5320" t="s">
        <v>17271</v>
      </c>
      <c r="C5320" t="s">
        <v>20355</v>
      </c>
      <c r="D5320">
        <v>16427</v>
      </c>
      <c r="E5320" t="s">
        <v>17278</v>
      </c>
      <c r="F5320">
        <v>273</v>
      </c>
      <c r="G5320" t="s">
        <v>16037</v>
      </c>
      <c r="H5320">
        <v>5</v>
      </c>
      <c r="I5320" t="s">
        <v>20356</v>
      </c>
      <c r="J5320" t="s">
        <v>20357</v>
      </c>
    </row>
    <row r="5321" spans="1:10" x14ac:dyDescent="0.25">
      <c r="A5321">
        <v>47</v>
      </c>
      <c r="B5321" t="s">
        <v>17271</v>
      </c>
      <c r="C5321" t="s">
        <v>18881</v>
      </c>
      <c r="D5321">
        <v>26826</v>
      </c>
      <c r="E5321" t="s">
        <v>17278</v>
      </c>
      <c r="F5321">
        <v>138</v>
      </c>
      <c r="G5321" t="s">
        <v>16037</v>
      </c>
      <c r="H5321">
        <v>4</v>
      </c>
      <c r="I5321" t="s">
        <v>18882</v>
      </c>
      <c r="J5321" t="s">
        <v>18883</v>
      </c>
    </row>
    <row r="5322" spans="1:10" x14ac:dyDescent="0.25">
      <c r="A5322">
        <v>47</v>
      </c>
      <c r="B5322" t="s">
        <v>17271</v>
      </c>
      <c r="C5322" t="s">
        <v>50019</v>
      </c>
      <c r="D5322">
        <v>13863</v>
      </c>
      <c r="E5322" t="s">
        <v>17273</v>
      </c>
      <c r="F5322">
        <v>299</v>
      </c>
      <c r="G5322" t="s">
        <v>16035</v>
      </c>
      <c r="H5322">
        <v>2</v>
      </c>
      <c r="I5322" t="s">
        <v>50020</v>
      </c>
      <c r="J5322" t="s">
        <v>50021</v>
      </c>
    </row>
    <row r="5323" spans="1:10" x14ac:dyDescent="0.25">
      <c r="A5323">
        <v>47</v>
      </c>
      <c r="B5323" t="s">
        <v>17271</v>
      </c>
      <c r="C5323" t="s">
        <v>48698</v>
      </c>
      <c r="D5323">
        <v>15153</v>
      </c>
      <c r="E5323" t="s">
        <v>17278</v>
      </c>
      <c r="F5323">
        <v>2</v>
      </c>
      <c r="G5323" t="s">
        <v>16035</v>
      </c>
      <c r="H5323">
        <v>3</v>
      </c>
      <c r="I5323" t="s">
        <v>48699</v>
      </c>
      <c r="J5323" t="s">
        <v>48700</v>
      </c>
    </row>
    <row r="5324" spans="1:10" x14ac:dyDescent="0.25">
      <c r="A5324">
        <v>47</v>
      </c>
      <c r="B5324" t="s">
        <v>17271</v>
      </c>
      <c r="C5324" t="s">
        <v>64470</v>
      </c>
      <c r="D5324">
        <v>19961</v>
      </c>
      <c r="E5324" t="s">
        <v>17278</v>
      </c>
      <c r="F5324">
        <v>2</v>
      </c>
      <c r="G5324" t="s">
        <v>16035</v>
      </c>
      <c r="H5324">
        <v>4</v>
      </c>
      <c r="I5324" t="s">
        <v>64471</v>
      </c>
      <c r="J5324" t="s">
        <v>64472</v>
      </c>
    </row>
    <row r="5325" spans="1:10" x14ac:dyDescent="0.25">
      <c r="A5325">
        <v>47</v>
      </c>
      <c r="B5325" t="s">
        <v>17271</v>
      </c>
      <c r="C5325" t="s">
        <v>43690</v>
      </c>
      <c r="D5325">
        <v>12219</v>
      </c>
      <c r="E5325" t="s">
        <v>17273</v>
      </c>
      <c r="F5325">
        <v>188</v>
      </c>
      <c r="G5325" t="s">
        <v>16035</v>
      </c>
      <c r="H5325">
        <v>4</v>
      </c>
      <c r="I5325" t="s">
        <v>43691</v>
      </c>
      <c r="J5325" t="s">
        <v>43692</v>
      </c>
    </row>
    <row r="5326" spans="1:10" x14ac:dyDescent="0.25">
      <c r="A5326">
        <v>47</v>
      </c>
      <c r="B5326" t="s">
        <v>17271</v>
      </c>
      <c r="C5326" t="s">
        <v>38208</v>
      </c>
      <c r="D5326">
        <v>25400</v>
      </c>
      <c r="E5326" t="s">
        <v>17273</v>
      </c>
      <c r="F5326">
        <v>372</v>
      </c>
      <c r="G5326" t="s">
        <v>16035</v>
      </c>
      <c r="H5326">
        <v>3</v>
      </c>
      <c r="I5326" t="s">
        <v>38209</v>
      </c>
      <c r="J5326" t="s">
        <v>38210</v>
      </c>
    </row>
    <row r="5327" spans="1:10" x14ac:dyDescent="0.25">
      <c r="A5327">
        <v>47</v>
      </c>
      <c r="B5327" t="s">
        <v>17271</v>
      </c>
      <c r="C5327" t="s">
        <v>28865</v>
      </c>
      <c r="D5327">
        <v>12733</v>
      </c>
      <c r="E5327" t="s">
        <v>17278</v>
      </c>
      <c r="F5327">
        <v>252</v>
      </c>
      <c r="G5327" t="s">
        <v>16037</v>
      </c>
      <c r="H5327">
        <v>3</v>
      </c>
      <c r="I5327" t="s">
        <v>28866</v>
      </c>
      <c r="J5327" t="s">
        <v>28867</v>
      </c>
    </row>
    <row r="5328" spans="1:10" x14ac:dyDescent="0.25">
      <c r="A5328">
        <v>47</v>
      </c>
      <c r="B5328" t="s">
        <v>17271</v>
      </c>
      <c r="C5328" t="s">
        <v>43392</v>
      </c>
      <c r="D5328">
        <v>22856</v>
      </c>
      <c r="E5328" t="s">
        <v>17273</v>
      </c>
      <c r="F5328">
        <v>21</v>
      </c>
      <c r="G5328" t="s">
        <v>16035</v>
      </c>
      <c r="H5328">
        <v>1</v>
      </c>
      <c r="I5328" t="s">
        <v>9808</v>
      </c>
      <c r="J5328" t="s">
        <v>43393</v>
      </c>
    </row>
    <row r="5329" spans="1:10" x14ac:dyDescent="0.25">
      <c r="A5329">
        <v>47</v>
      </c>
      <c r="B5329" t="s">
        <v>17271</v>
      </c>
      <c r="C5329" t="s">
        <v>23777</v>
      </c>
      <c r="D5329">
        <v>11462</v>
      </c>
      <c r="E5329" t="s">
        <v>17278</v>
      </c>
      <c r="F5329">
        <v>8</v>
      </c>
      <c r="G5329" t="s">
        <v>16035</v>
      </c>
      <c r="H5329">
        <v>5</v>
      </c>
      <c r="I5329" t="s">
        <v>23778</v>
      </c>
      <c r="J5329" t="s">
        <v>23779</v>
      </c>
    </row>
    <row r="5330" spans="1:10" x14ac:dyDescent="0.25">
      <c r="A5330">
        <v>47</v>
      </c>
      <c r="B5330" t="s">
        <v>17271</v>
      </c>
      <c r="C5330" t="s">
        <v>26130</v>
      </c>
      <c r="D5330">
        <v>27196</v>
      </c>
      <c r="E5330" t="s">
        <v>17278</v>
      </c>
      <c r="F5330">
        <v>66</v>
      </c>
      <c r="G5330" t="s">
        <v>16037</v>
      </c>
      <c r="H5330">
        <v>2</v>
      </c>
      <c r="I5330" t="s">
        <v>26131</v>
      </c>
      <c r="J5330" t="s">
        <v>26132</v>
      </c>
    </row>
    <row r="5331" spans="1:10" x14ac:dyDescent="0.25">
      <c r="A5331">
        <v>47</v>
      </c>
      <c r="B5331" t="s">
        <v>17271</v>
      </c>
      <c r="C5331" t="s">
        <v>22270</v>
      </c>
      <c r="D5331">
        <v>23130</v>
      </c>
      <c r="E5331" t="s">
        <v>17278</v>
      </c>
      <c r="F5331">
        <v>314</v>
      </c>
      <c r="G5331" t="s">
        <v>16037</v>
      </c>
      <c r="H5331">
        <v>2</v>
      </c>
      <c r="I5331" t="s">
        <v>22271</v>
      </c>
      <c r="J5331" t="s">
        <v>22272</v>
      </c>
    </row>
    <row r="5332" spans="1:10" x14ac:dyDescent="0.25">
      <c r="A5332">
        <v>47</v>
      </c>
      <c r="B5332" t="s">
        <v>17271</v>
      </c>
      <c r="C5332" t="s">
        <v>47811</v>
      </c>
      <c r="D5332">
        <v>11994</v>
      </c>
      <c r="E5332" t="s">
        <v>17278</v>
      </c>
      <c r="F5332">
        <v>27</v>
      </c>
      <c r="G5332" t="s">
        <v>16037</v>
      </c>
      <c r="H5332">
        <v>5</v>
      </c>
      <c r="I5332" t="s">
        <v>47812</v>
      </c>
      <c r="J5332" t="s">
        <v>47813</v>
      </c>
    </row>
    <row r="5333" spans="1:10" x14ac:dyDescent="0.25">
      <c r="A5333">
        <v>47</v>
      </c>
      <c r="B5333" t="s">
        <v>17271</v>
      </c>
      <c r="C5333" t="s">
        <v>64353</v>
      </c>
      <c r="D5333">
        <v>22474</v>
      </c>
      <c r="E5333" t="s">
        <v>17278</v>
      </c>
      <c r="F5333">
        <v>166</v>
      </c>
      <c r="G5333" t="s">
        <v>16037</v>
      </c>
      <c r="H5333">
        <v>2</v>
      </c>
      <c r="I5333" t="s">
        <v>64354</v>
      </c>
      <c r="J5333" t="s">
        <v>64355</v>
      </c>
    </row>
    <row r="5334" spans="1:10" x14ac:dyDescent="0.25">
      <c r="A5334">
        <v>47</v>
      </c>
      <c r="B5334" t="s">
        <v>17271</v>
      </c>
      <c r="C5334" t="s">
        <v>66479</v>
      </c>
      <c r="D5334">
        <v>26282</v>
      </c>
      <c r="E5334" t="s">
        <v>17273</v>
      </c>
      <c r="F5334">
        <v>612</v>
      </c>
      <c r="G5334" t="s">
        <v>16037</v>
      </c>
      <c r="H5334">
        <v>5</v>
      </c>
      <c r="I5334" t="s">
        <v>66480</v>
      </c>
      <c r="J5334" t="s">
        <v>66481</v>
      </c>
    </row>
    <row r="5335" spans="1:10" x14ac:dyDescent="0.25">
      <c r="A5335">
        <v>47</v>
      </c>
      <c r="B5335" t="s">
        <v>17271</v>
      </c>
      <c r="C5335" t="s">
        <v>60087</v>
      </c>
      <c r="D5335">
        <v>15733</v>
      </c>
      <c r="E5335" t="s">
        <v>17278</v>
      </c>
      <c r="F5335">
        <v>26</v>
      </c>
      <c r="G5335" t="s">
        <v>16035</v>
      </c>
      <c r="H5335">
        <v>6</v>
      </c>
      <c r="I5335" t="s">
        <v>60088</v>
      </c>
      <c r="J5335" t="s">
        <v>60089</v>
      </c>
    </row>
    <row r="5336" spans="1:10" x14ac:dyDescent="0.25">
      <c r="A5336">
        <v>47</v>
      </c>
      <c r="B5336" t="s">
        <v>17271</v>
      </c>
      <c r="C5336" t="s">
        <v>28318</v>
      </c>
      <c r="D5336">
        <v>14943</v>
      </c>
      <c r="E5336" t="s">
        <v>17278</v>
      </c>
      <c r="F5336">
        <v>176</v>
      </c>
      <c r="G5336" t="s">
        <v>16035</v>
      </c>
      <c r="H5336">
        <v>3</v>
      </c>
      <c r="I5336" t="s">
        <v>28319</v>
      </c>
      <c r="J5336" t="s">
        <v>28320</v>
      </c>
    </row>
    <row r="5337" spans="1:10" x14ac:dyDescent="0.25">
      <c r="A5337">
        <v>47</v>
      </c>
      <c r="B5337" t="s">
        <v>17271</v>
      </c>
      <c r="C5337" t="s">
        <v>19664</v>
      </c>
      <c r="D5337">
        <v>22669</v>
      </c>
      <c r="E5337" t="s">
        <v>17278</v>
      </c>
      <c r="F5337">
        <v>250</v>
      </c>
      <c r="G5337" t="s">
        <v>16037</v>
      </c>
      <c r="H5337">
        <v>1</v>
      </c>
      <c r="I5337" t="s">
        <v>3698</v>
      </c>
      <c r="J5337" t="s">
        <v>19665</v>
      </c>
    </row>
    <row r="5338" spans="1:10" x14ac:dyDescent="0.25">
      <c r="A5338">
        <v>47</v>
      </c>
      <c r="B5338" t="s">
        <v>17271</v>
      </c>
      <c r="C5338" t="s">
        <v>54073</v>
      </c>
      <c r="D5338">
        <v>25308</v>
      </c>
      <c r="E5338" t="s">
        <v>17278</v>
      </c>
      <c r="F5338">
        <v>235</v>
      </c>
      <c r="G5338" t="s">
        <v>16037</v>
      </c>
      <c r="H5338">
        <v>1</v>
      </c>
      <c r="I5338" t="s">
        <v>12424</v>
      </c>
      <c r="J5338" t="s">
        <v>54074</v>
      </c>
    </row>
    <row r="5339" spans="1:10" x14ac:dyDescent="0.25">
      <c r="A5339">
        <v>47</v>
      </c>
      <c r="B5339" t="s">
        <v>17271</v>
      </c>
      <c r="C5339" t="s">
        <v>25426</v>
      </c>
      <c r="D5339">
        <v>17095</v>
      </c>
      <c r="E5339" t="s">
        <v>17273</v>
      </c>
      <c r="F5339">
        <v>209</v>
      </c>
      <c r="G5339" t="s">
        <v>16037</v>
      </c>
      <c r="H5339">
        <v>4</v>
      </c>
      <c r="I5339" t="s">
        <v>25427</v>
      </c>
      <c r="J5339" t="s">
        <v>25428</v>
      </c>
    </row>
    <row r="5340" spans="1:10" x14ac:dyDescent="0.25">
      <c r="A5340">
        <v>47</v>
      </c>
      <c r="B5340" t="s">
        <v>17271</v>
      </c>
      <c r="C5340" t="s">
        <v>37070</v>
      </c>
      <c r="D5340">
        <v>17059</v>
      </c>
      <c r="E5340" t="s">
        <v>17273</v>
      </c>
      <c r="F5340">
        <v>13</v>
      </c>
      <c r="G5340" t="s">
        <v>16035</v>
      </c>
      <c r="H5340">
        <v>4</v>
      </c>
      <c r="I5340" t="s">
        <v>37071</v>
      </c>
      <c r="J5340" t="s">
        <v>37072</v>
      </c>
    </row>
    <row r="5341" spans="1:10" x14ac:dyDescent="0.25">
      <c r="A5341">
        <v>47</v>
      </c>
      <c r="B5341" t="s">
        <v>17271</v>
      </c>
      <c r="C5341" t="s">
        <v>56841</v>
      </c>
      <c r="D5341">
        <v>23778</v>
      </c>
      <c r="E5341" t="s">
        <v>17273</v>
      </c>
      <c r="F5341">
        <v>215</v>
      </c>
      <c r="G5341" t="s">
        <v>16035</v>
      </c>
      <c r="H5341">
        <v>4</v>
      </c>
      <c r="I5341" t="s">
        <v>56842</v>
      </c>
      <c r="J5341" t="s">
        <v>56843</v>
      </c>
    </row>
    <row r="5342" spans="1:10" x14ac:dyDescent="0.25">
      <c r="A5342">
        <v>47</v>
      </c>
      <c r="B5342" t="s">
        <v>17271</v>
      </c>
      <c r="C5342" t="s">
        <v>30173</v>
      </c>
      <c r="D5342">
        <v>21063</v>
      </c>
      <c r="E5342" t="s">
        <v>17273</v>
      </c>
      <c r="F5342">
        <v>188</v>
      </c>
      <c r="G5342" t="s">
        <v>16035</v>
      </c>
      <c r="H5342">
        <v>3</v>
      </c>
      <c r="I5342" t="s">
        <v>30174</v>
      </c>
      <c r="J5342" t="s">
        <v>30175</v>
      </c>
    </row>
    <row r="5343" spans="1:10" x14ac:dyDescent="0.25">
      <c r="A5343">
        <v>47</v>
      </c>
      <c r="B5343" t="s">
        <v>17271</v>
      </c>
      <c r="C5343" t="s">
        <v>21709</v>
      </c>
      <c r="D5343">
        <v>27169</v>
      </c>
      <c r="E5343" t="s">
        <v>17273</v>
      </c>
      <c r="F5343">
        <v>171</v>
      </c>
      <c r="G5343" t="s">
        <v>16037</v>
      </c>
      <c r="H5343">
        <v>1</v>
      </c>
      <c r="I5343" t="s">
        <v>14659</v>
      </c>
      <c r="J5343" t="s">
        <v>63636</v>
      </c>
    </row>
    <row r="5344" spans="1:10" x14ac:dyDescent="0.25">
      <c r="A5344">
        <v>47</v>
      </c>
      <c r="B5344" t="s">
        <v>17271</v>
      </c>
      <c r="C5344" t="s">
        <v>29234</v>
      </c>
      <c r="D5344">
        <v>11807</v>
      </c>
      <c r="E5344" t="s">
        <v>17273</v>
      </c>
      <c r="F5344">
        <v>343</v>
      </c>
      <c r="G5344" t="s">
        <v>16035</v>
      </c>
      <c r="H5344">
        <v>5</v>
      </c>
      <c r="I5344" t="s">
        <v>29235</v>
      </c>
      <c r="J5344" t="s">
        <v>29236</v>
      </c>
    </row>
    <row r="5345" spans="1:10" x14ac:dyDescent="0.25">
      <c r="A5345">
        <v>47</v>
      </c>
      <c r="B5345" t="s">
        <v>17271</v>
      </c>
      <c r="C5345" t="s">
        <v>34882</v>
      </c>
      <c r="D5345">
        <v>17121</v>
      </c>
      <c r="E5345" t="s">
        <v>17273</v>
      </c>
      <c r="F5345">
        <v>637</v>
      </c>
      <c r="G5345" t="s">
        <v>16037</v>
      </c>
      <c r="H5345">
        <v>2</v>
      </c>
      <c r="I5345" t="s">
        <v>34883</v>
      </c>
      <c r="J5345" t="s">
        <v>34884</v>
      </c>
    </row>
    <row r="5346" spans="1:10" x14ac:dyDescent="0.25">
      <c r="A5346">
        <v>47</v>
      </c>
      <c r="B5346" t="s">
        <v>17271</v>
      </c>
      <c r="C5346" t="s">
        <v>30661</v>
      </c>
      <c r="D5346">
        <v>24318</v>
      </c>
      <c r="E5346" t="s">
        <v>17273</v>
      </c>
      <c r="F5346">
        <v>359</v>
      </c>
      <c r="G5346" t="s">
        <v>16035</v>
      </c>
      <c r="H5346">
        <v>3</v>
      </c>
      <c r="I5346" t="s">
        <v>30662</v>
      </c>
      <c r="J5346" t="s">
        <v>30663</v>
      </c>
    </row>
    <row r="5347" spans="1:10" x14ac:dyDescent="0.25">
      <c r="A5347">
        <v>47</v>
      </c>
      <c r="B5347" t="s">
        <v>17271</v>
      </c>
      <c r="C5347" t="s">
        <v>53118</v>
      </c>
      <c r="D5347">
        <v>25634</v>
      </c>
      <c r="E5347" t="s">
        <v>17278</v>
      </c>
      <c r="F5347">
        <v>208</v>
      </c>
      <c r="G5347" t="s">
        <v>16037</v>
      </c>
      <c r="H5347">
        <v>2</v>
      </c>
      <c r="I5347" t="s">
        <v>53119</v>
      </c>
      <c r="J5347" t="s">
        <v>53120</v>
      </c>
    </row>
    <row r="5348" spans="1:10" x14ac:dyDescent="0.25">
      <c r="A5348">
        <v>47</v>
      </c>
      <c r="B5348" t="s">
        <v>17271</v>
      </c>
      <c r="C5348" t="s">
        <v>25487</v>
      </c>
      <c r="D5348">
        <v>12925</v>
      </c>
      <c r="E5348" t="s">
        <v>17278</v>
      </c>
      <c r="F5348">
        <v>301</v>
      </c>
      <c r="G5348" t="s">
        <v>16035</v>
      </c>
      <c r="H5348">
        <v>1</v>
      </c>
      <c r="I5348" t="s">
        <v>5290</v>
      </c>
      <c r="J5348" t="s">
        <v>25488</v>
      </c>
    </row>
    <row r="5349" spans="1:10" x14ac:dyDescent="0.25">
      <c r="A5349">
        <v>47</v>
      </c>
      <c r="B5349" t="s">
        <v>17271</v>
      </c>
      <c r="C5349" t="s">
        <v>59779</v>
      </c>
      <c r="D5349">
        <v>23586</v>
      </c>
      <c r="E5349" t="s">
        <v>17278</v>
      </c>
      <c r="F5349">
        <v>352</v>
      </c>
      <c r="G5349" t="s">
        <v>16035</v>
      </c>
      <c r="H5349">
        <v>4</v>
      </c>
      <c r="I5349" t="s">
        <v>59780</v>
      </c>
      <c r="J5349" t="s">
        <v>59781</v>
      </c>
    </row>
    <row r="5350" spans="1:10" x14ac:dyDescent="0.25">
      <c r="A5350">
        <v>47</v>
      </c>
      <c r="B5350" t="s">
        <v>17271</v>
      </c>
      <c r="C5350" t="s">
        <v>27881</v>
      </c>
      <c r="D5350">
        <v>15963</v>
      </c>
      <c r="E5350" t="s">
        <v>17278</v>
      </c>
      <c r="F5350">
        <v>633</v>
      </c>
      <c r="G5350" t="s">
        <v>16037</v>
      </c>
      <c r="H5350">
        <v>3</v>
      </c>
      <c r="I5350" t="s">
        <v>27882</v>
      </c>
      <c r="J5350" t="s">
        <v>27883</v>
      </c>
    </row>
    <row r="5351" spans="1:10" x14ac:dyDescent="0.25">
      <c r="A5351">
        <v>47</v>
      </c>
      <c r="B5351" t="s">
        <v>17271</v>
      </c>
      <c r="C5351" t="s">
        <v>56714</v>
      </c>
      <c r="D5351">
        <v>11802</v>
      </c>
      <c r="E5351" t="s">
        <v>17278</v>
      </c>
      <c r="F5351">
        <v>59</v>
      </c>
      <c r="G5351" t="s">
        <v>16035</v>
      </c>
      <c r="H5351">
        <v>12</v>
      </c>
      <c r="I5351" t="s">
        <v>56715</v>
      </c>
      <c r="J5351" t="s">
        <v>56716</v>
      </c>
    </row>
    <row r="5352" spans="1:10" x14ac:dyDescent="0.25">
      <c r="A5352">
        <v>47</v>
      </c>
      <c r="B5352" t="s">
        <v>17271</v>
      </c>
      <c r="C5352" t="s">
        <v>35965</v>
      </c>
      <c r="D5352">
        <v>17105</v>
      </c>
      <c r="E5352" t="s">
        <v>17278</v>
      </c>
      <c r="F5352">
        <v>267</v>
      </c>
      <c r="G5352" t="s">
        <v>16037</v>
      </c>
      <c r="H5352">
        <v>6</v>
      </c>
      <c r="I5352" t="s">
        <v>35966</v>
      </c>
      <c r="J5352" t="s">
        <v>35967</v>
      </c>
    </row>
    <row r="5353" spans="1:10" x14ac:dyDescent="0.25">
      <c r="A5353">
        <v>47</v>
      </c>
      <c r="B5353" t="s">
        <v>17271</v>
      </c>
      <c r="C5353" t="s">
        <v>55078</v>
      </c>
      <c r="D5353">
        <v>18369</v>
      </c>
      <c r="E5353" t="s">
        <v>17278</v>
      </c>
      <c r="F5353">
        <v>307</v>
      </c>
      <c r="G5353" t="s">
        <v>16035</v>
      </c>
      <c r="H5353">
        <v>2</v>
      </c>
      <c r="I5353" t="s">
        <v>55079</v>
      </c>
      <c r="J5353" t="s">
        <v>55080</v>
      </c>
    </row>
    <row r="5354" spans="1:10" x14ac:dyDescent="0.25">
      <c r="A5354">
        <v>47</v>
      </c>
      <c r="B5354" t="s">
        <v>17271</v>
      </c>
      <c r="C5354" t="s">
        <v>51666</v>
      </c>
      <c r="D5354">
        <v>24721</v>
      </c>
      <c r="E5354" t="s">
        <v>17278</v>
      </c>
      <c r="F5354">
        <v>253</v>
      </c>
      <c r="G5354" t="s">
        <v>16035</v>
      </c>
      <c r="H5354">
        <v>3</v>
      </c>
      <c r="I5354" t="s">
        <v>51667</v>
      </c>
      <c r="J5354" t="s">
        <v>51668</v>
      </c>
    </row>
    <row r="5355" spans="1:10" x14ac:dyDescent="0.25">
      <c r="A5355">
        <v>47</v>
      </c>
      <c r="B5355" t="s">
        <v>17271</v>
      </c>
      <c r="C5355" t="s">
        <v>45288</v>
      </c>
      <c r="D5355">
        <v>20889</v>
      </c>
      <c r="E5355" t="s">
        <v>17273</v>
      </c>
      <c r="F5355">
        <v>240</v>
      </c>
      <c r="G5355" t="s">
        <v>16037</v>
      </c>
      <c r="H5355">
        <v>3</v>
      </c>
      <c r="I5355" t="s">
        <v>45289</v>
      </c>
      <c r="J5355" t="s">
        <v>45290</v>
      </c>
    </row>
    <row r="5356" spans="1:10" x14ac:dyDescent="0.25">
      <c r="A5356">
        <v>47</v>
      </c>
      <c r="B5356" t="s">
        <v>17271</v>
      </c>
      <c r="C5356" t="s">
        <v>45522</v>
      </c>
      <c r="D5356">
        <v>18221</v>
      </c>
      <c r="E5356" t="s">
        <v>17273</v>
      </c>
      <c r="F5356">
        <v>24</v>
      </c>
      <c r="G5356" t="s">
        <v>16035</v>
      </c>
      <c r="H5356">
        <v>4</v>
      </c>
      <c r="I5356" t="s">
        <v>45523</v>
      </c>
      <c r="J5356" t="s">
        <v>45524</v>
      </c>
    </row>
    <row r="5357" spans="1:10" x14ac:dyDescent="0.25">
      <c r="A5357">
        <v>47</v>
      </c>
      <c r="B5357" t="s">
        <v>17271</v>
      </c>
      <c r="C5357" t="s">
        <v>22716</v>
      </c>
      <c r="D5357">
        <v>27774</v>
      </c>
      <c r="E5357" t="s">
        <v>17273</v>
      </c>
      <c r="F5357">
        <v>176</v>
      </c>
      <c r="G5357" t="s">
        <v>16037</v>
      </c>
      <c r="H5357">
        <v>2</v>
      </c>
      <c r="I5357" t="s">
        <v>22717</v>
      </c>
      <c r="J5357" t="s">
        <v>22718</v>
      </c>
    </row>
    <row r="5358" spans="1:10" x14ac:dyDescent="0.25">
      <c r="A5358">
        <v>47</v>
      </c>
      <c r="B5358" t="s">
        <v>17271</v>
      </c>
      <c r="C5358" t="s">
        <v>68233</v>
      </c>
      <c r="D5358">
        <v>26980</v>
      </c>
      <c r="E5358" t="s">
        <v>17273</v>
      </c>
      <c r="F5358">
        <v>119</v>
      </c>
      <c r="G5358" t="s">
        <v>16035</v>
      </c>
      <c r="H5358">
        <v>2</v>
      </c>
      <c r="I5358" t="s">
        <v>68234</v>
      </c>
      <c r="J5358" t="s">
        <v>68235</v>
      </c>
    </row>
    <row r="5359" spans="1:10" x14ac:dyDescent="0.25">
      <c r="A5359">
        <v>47</v>
      </c>
      <c r="B5359" t="s">
        <v>17271</v>
      </c>
      <c r="C5359" t="s">
        <v>43567</v>
      </c>
      <c r="D5359">
        <v>27290</v>
      </c>
      <c r="E5359" t="s">
        <v>17273</v>
      </c>
      <c r="F5359">
        <v>633</v>
      </c>
      <c r="G5359" t="s">
        <v>16035</v>
      </c>
      <c r="H5359">
        <v>1</v>
      </c>
      <c r="I5359" t="s">
        <v>9858</v>
      </c>
      <c r="J5359" t="s">
        <v>43568</v>
      </c>
    </row>
    <row r="5360" spans="1:10" x14ac:dyDescent="0.25">
      <c r="A5360">
        <v>47</v>
      </c>
      <c r="B5360" t="s">
        <v>17271</v>
      </c>
      <c r="C5360" t="s">
        <v>37212</v>
      </c>
      <c r="D5360">
        <v>22216</v>
      </c>
      <c r="E5360" t="s">
        <v>17273</v>
      </c>
      <c r="F5360">
        <v>372</v>
      </c>
      <c r="G5360" t="s">
        <v>16037</v>
      </c>
      <c r="H5360">
        <v>2</v>
      </c>
      <c r="I5360" t="s">
        <v>37213</v>
      </c>
      <c r="J5360" t="s">
        <v>37214</v>
      </c>
    </row>
    <row r="5361" spans="1:10" x14ac:dyDescent="0.25">
      <c r="A5361">
        <v>47</v>
      </c>
      <c r="B5361" t="s">
        <v>17271</v>
      </c>
      <c r="C5361" t="s">
        <v>37660</v>
      </c>
      <c r="D5361">
        <v>22376</v>
      </c>
      <c r="E5361" t="s">
        <v>17273</v>
      </c>
      <c r="F5361">
        <v>542</v>
      </c>
      <c r="G5361" t="s">
        <v>16037</v>
      </c>
      <c r="H5361">
        <v>1</v>
      </c>
      <c r="I5361" t="s">
        <v>8336</v>
      </c>
      <c r="J5361" t="s">
        <v>37661</v>
      </c>
    </row>
    <row r="5362" spans="1:10" x14ac:dyDescent="0.25">
      <c r="A5362">
        <v>47</v>
      </c>
      <c r="B5362" t="s">
        <v>17271</v>
      </c>
      <c r="C5362" t="s">
        <v>23792</v>
      </c>
      <c r="D5362">
        <v>19683</v>
      </c>
      <c r="E5362" t="s">
        <v>17273</v>
      </c>
      <c r="F5362">
        <v>545</v>
      </c>
      <c r="G5362" t="s">
        <v>16035</v>
      </c>
      <c r="H5362">
        <v>4</v>
      </c>
      <c r="I5362" t="s">
        <v>23793</v>
      </c>
      <c r="J5362" t="s">
        <v>23794</v>
      </c>
    </row>
    <row r="5363" spans="1:10" x14ac:dyDescent="0.25">
      <c r="A5363">
        <v>47</v>
      </c>
      <c r="B5363" t="s">
        <v>17271</v>
      </c>
      <c r="C5363" t="s">
        <v>22618</v>
      </c>
      <c r="D5363">
        <v>17254</v>
      </c>
      <c r="E5363" t="s">
        <v>17278</v>
      </c>
      <c r="F5363">
        <v>11</v>
      </c>
      <c r="G5363" t="s">
        <v>16035</v>
      </c>
      <c r="H5363">
        <v>3</v>
      </c>
      <c r="I5363" t="s">
        <v>22619</v>
      </c>
      <c r="J5363" t="s">
        <v>22620</v>
      </c>
    </row>
    <row r="5364" spans="1:10" x14ac:dyDescent="0.25">
      <c r="A5364">
        <v>47</v>
      </c>
      <c r="B5364" t="s">
        <v>17271</v>
      </c>
      <c r="C5364" t="s">
        <v>37764</v>
      </c>
      <c r="D5364">
        <v>18306</v>
      </c>
      <c r="E5364" t="s">
        <v>17278</v>
      </c>
      <c r="F5364">
        <v>35</v>
      </c>
      <c r="G5364" t="s">
        <v>16035</v>
      </c>
      <c r="H5364">
        <v>3</v>
      </c>
      <c r="I5364" t="s">
        <v>37765</v>
      </c>
      <c r="J5364" t="s">
        <v>37766</v>
      </c>
    </row>
    <row r="5365" spans="1:10" x14ac:dyDescent="0.25">
      <c r="A5365">
        <v>47</v>
      </c>
      <c r="B5365" t="s">
        <v>17271</v>
      </c>
      <c r="C5365" t="s">
        <v>36681</v>
      </c>
      <c r="D5365">
        <v>13865</v>
      </c>
      <c r="E5365" t="s">
        <v>17278</v>
      </c>
      <c r="F5365">
        <v>347</v>
      </c>
      <c r="G5365" t="s">
        <v>16035</v>
      </c>
      <c r="H5365">
        <v>4</v>
      </c>
      <c r="I5365" t="s">
        <v>36682</v>
      </c>
      <c r="J5365" t="s">
        <v>36683</v>
      </c>
    </row>
    <row r="5366" spans="1:10" x14ac:dyDescent="0.25">
      <c r="A5366">
        <v>47</v>
      </c>
      <c r="B5366" t="s">
        <v>17271</v>
      </c>
      <c r="C5366" t="s">
        <v>28353</v>
      </c>
      <c r="D5366">
        <v>19111</v>
      </c>
      <c r="E5366" t="s">
        <v>17278</v>
      </c>
      <c r="F5366">
        <v>374</v>
      </c>
      <c r="G5366" t="s">
        <v>16035</v>
      </c>
      <c r="H5366">
        <v>5</v>
      </c>
      <c r="I5366" t="s">
        <v>28354</v>
      </c>
      <c r="J5366" t="s">
        <v>28355</v>
      </c>
    </row>
    <row r="5367" spans="1:10" x14ac:dyDescent="0.25">
      <c r="A5367">
        <v>47</v>
      </c>
      <c r="B5367" t="s">
        <v>17271</v>
      </c>
      <c r="C5367" t="s">
        <v>45493</v>
      </c>
      <c r="D5367">
        <v>26373</v>
      </c>
      <c r="E5367" t="s">
        <v>17278</v>
      </c>
      <c r="F5367">
        <v>59</v>
      </c>
      <c r="G5367" t="s">
        <v>16035</v>
      </c>
      <c r="H5367">
        <v>4</v>
      </c>
      <c r="I5367" t="s">
        <v>45494</v>
      </c>
      <c r="J5367" t="s">
        <v>45495</v>
      </c>
    </row>
    <row r="5368" spans="1:10" x14ac:dyDescent="0.25">
      <c r="A5368">
        <v>47</v>
      </c>
      <c r="B5368" t="s">
        <v>17271</v>
      </c>
      <c r="C5368" t="s">
        <v>27557</v>
      </c>
      <c r="D5368">
        <v>11628</v>
      </c>
      <c r="E5368" t="s">
        <v>17278</v>
      </c>
      <c r="F5368">
        <v>298</v>
      </c>
      <c r="G5368" t="s">
        <v>16037</v>
      </c>
      <c r="H5368">
        <v>3</v>
      </c>
      <c r="I5368" t="s">
        <v>27558</v>
      </c>
      <c r="J5368" t="s">
        <v>27559</v>
      </c>
    </row>
    <row r="5369" spans="1:10" x14ac:dyDescent="0.25">
      <c r="A5369">
        <v>47</v>
      </c>
      <c r="B5369" t="s">
        <v>17271</v>
      </c>
      <c r="C5369" t="s">
        <v>41967</v>
      </c>
      <c r="D5369">
        <v>14590</v>
      </c>
      <c r="E5369" t="s">
        <v>17278</v>
      </c>
      <c r="F5369">
        <v>311</v>
      </c>
      <c r="G5369" t="s">
        <v>16037</v>
      </c>
      <c r="H5369">
        <v>5</v>
      </c>
      <c r="I5369" t="s">
        <v>41968</v>
      </c>
      <c r="J5369" t="s">
        <v>41969</v>
      </c>
    </row>
    <row r="5370" spans="1:10" x14ac:dyDescent="0.25">
      <c r="A5370">
        <v>47</v>
      </c>
      <c r="B5370" t="s">
        <v>17271</v>
      </c>
      <c r="C5370" t="s">
        <v>31951</v>
      </c>
      <c r="D5370">
        <v>12687</v>
      </c>
      <c r="E5370" t="s">
        <v>17273</v>
      </c>
      <c r="F5370">
        <v>2</v>
      </c>
      <c r="G5370" t="s">
        <v>16037</v>
      </c>
      <c r="H5370">
        <v>4</v>
      </c>
      <c r="I5370" t="s">
        <v>31952</v>
      </c>
      <c r="J5370" t="s">
        <v>31953</v>
      </c>
    </row>
    <row r="5371" spans="1:10" x14ac:dyDescent="0.25">
      <c r="A5371">
        <v>47</v>
      </c>
      <c r="B5371" t="s">
        <v>17271</v>
      </c>
      <c r="C5371" t="s">
        <v>60957</v>
      </c>
      <c r="D5371">
        <v>27175</v>
      </c>
      <c r="E5371" t="s">
        <v>17273</v>
      </c>
      <c r="F5371">
        <v>248</v>
      </c>
      <c r="G5371" t="s">
        <v>16037</v>
      </c>
      <c r="H5371">
        <v>3</v>
      </c>
      <c r="I5371" t="s">
        <v>60958</v>
      </c>
      <c r="J5371" t="s">
        <v>60959</v>
      </c>
    </row>
    <row r="5372" spans="1:10" x14ac:dyDescent="0.25">
      <c r="A5372">
        <v>47</v>
      </c>
      <c r="B5372" t="s">
        <v>17271</v>
      </c>
      <c r="C5372" t="s">
        <v>30820</v>
      </c>
      <c r="D5372">
        <v>19577</v>
      </c>
      <c r="E5372" t="s">
        <v>17273</v>
      </c>
      <c r="F5372">
        <v>37</v>
      </c>
      <c r="G5372" t="s">
        <v>16035</v>
      </c>
      <c r="H5372">
        <v>5</v>
      </c>
      <c r="I5372" t="s">
        <v>30821</v>
      </c>
      <c r="J5372" t="s">
        <v>30822</v>
      </c>
    </row>
    <row r="5373" spans="1:10" x14ac:dyDescent="0.25">
      <c r="A5373">
        <v>47</v>
      </c>
      <c r="B5373" t="s">
        <v>17271</v>
      </c>
      <c r="C5373" t="s">
        <v>45069</v>
      </c>
      <c r="D5373">
        <v>26292</v>
      </c>
      <c r="E5373" t="s">
        <v>17278</v>
      </c>
      <c r="F5373">
        <v>609</v>
      </c>
      <c r="G5373" t="s">
        <v>16035</v>
      </c>
      <c r="H5373">
        <v>5</v>
      </c>
      <c r="I5373" t="s">
        <v>45070</v>
      </c>
      <c r="J5373" t="s">
        <v>45071</v>
      </c>
    </row>
    <row r="5374" spans="1:10" x14ac:dyDescent="0.25">
      <c r="A5374">
        <v>47</v>
      </c>
      <c r="B5374" t="s">
        <v>17271</v>
      </c>
      <c r="C5374" t="s">
        <v>41926</v>
      </c>
      <c r="D5374">
        <v>17689</v>
      </c>
      <c r="E5374" t="s">
        <v>17278</v>
      </c>
      <c r="F5374">
        <v>635</v>
      </c>
      <c r="G5374" t="s">
        <v>16037</v>
      </c>
      <c r="H5374">
        <v>1</v>
      </c>
      <c r="I5374" t="s">
        <v>9426</v>
      </c>
      <c r="J5374" t="s">
        <v>41927</v>
      </c>
    </row>
    <row r="5375" spans="1:10" x14ac:dyDescent="0.25">
      <c r="A5375">
        <v>47</v>
      </c>
      <c r="B5375" t="s">
        <v>17271</v>
      </c>
      <c r="C5375" t="s">
        <v>20581</v>
      </c>
      <c r="D5375">
        <v>26989</v>
      </c>
      <c r="E5375" t="s">
        <v>17273</v>
      </c>
      <c r="F5375">
        <v>161</v>
      </c>
      <c r="G5375" t="s">
        <v>16035</v>
      </c>
      <c r="H5375">
        <v>2</v>
      </c>
      <c r="I5375" t="s">
        <v>20582</v>
      </c>
      <c r="J5375" t="s">
        <v>20583</v>
      </c>
    </row>
    <row r="5376" spans="1:10" x14ac:dyDescent="0.25">
      <c r="A5376">
        <v>47</v>
      </c>
      <c r="B5376" t="s">
        <v>17271</v>
      </c>
      <c r="C5376" t="s">
        <v>67185</v>
      </c>
      <c r="D5376">
        <v>27548</v>
      </c>
      <c r="E5376" t="s">
        <v>17273</v>
      </c>
      <c r="F5376">
        <v>607</v>
      </c>
      <c r="G5376" t="s">
        <v>16035</v>
      </c>
      <c r="H5376">
        <v>3</v>
      </c>
      <c r="I5376" t="s">
        <v>67186</v>
      </c>
      <c r="J5376" t="s">
        <v>67187</v>
      </c>
    </row>
    <row r="5377" spans="1:10" x14ac:dyDescent="0.25">
      <c r="A5377">
        <v>47</v>
      </c>
      <c r="B5377" t="s">
        <v>17271</v>
      </c>
      <c r="C5377" t="s">
        <v>55105</v>
      </c>
      <c r="D5377">
        <v>23426</v>
      </c>
      <c r="E5377" t="s">
        <v>17273</v>
      </c>
      <c r="F5377">
        <v>12</v>
      </c>
      <c r="G5377" t="s">
        <v>16037</v>
      </c>
      <c r="H5377">
        <v>2</v>
      </c>
      <c r="I5377" t="s">
        <v>55106</v>
      </c>
      <c r="J5377" t="s">
        <v>55107</v>
      </c>
    </row>
    <row r="5378" spans="1:10" x14ac:dyDescent="0.25">
      <c r="A5378">
        <v>47</v>
      </c>
      <c r="B5378" t="s">
        <v>17271</v>
      </c>
      <c r="C5378" t="s">
        <v>53941</v>
      </c>
      <c r="D5378">
        <v>14701</v>
      </c>
      <c r="E5378" t="s">
        <v>17273</v>
      </c>
      <c r="F5378">
        <v>180</v>
      </c>
      <c r="G5378" t="s">
        <v>16037</v>
      </c>
      <c r="H5378">
        <v>5</v>
      </c>
      <c r="I5378" t="s">
        <v>53942</v>
      </c>
      <c r="J5378" t="s">
        <v>53943</v>
      </c>
    </row>
    <row r="5379" spans="1:10" x14ac:dyDescent="0.25">
      <c r="A5379">
        <v>47</v>
      </c>
      <c r="B5379" t="s">
        <v>17271</v>
      </c>
      <c r="C5379" t="s">
        <v>62771</v>
      </c>
      <c r="D5379">
        <v>23908</v>
      </c>
      <c r="E5379" t="s">
        <v>17273</v>
      </c>
      <c r="F5379">
        <v>215</v>
      </c>
      <c r="G5379" t="s">
        <v>16037</v>
      </c>
      <c r="H5379">
        <v>2</v>
      </c>
      <c r="I5379" t="s">
        <v>62772</v>
      </c>
      <c r="J5379" t="s">
        <v>62773</v>
      </c>
    </row>
    <row r="5380" spans="1:10" x14ac:dyDescent="0.25">
      <c r="A5380">
        <v>47</v>
      </c>
      <c r="B5380" t="s">
        <v>17271</v>
      </c>
      <c r="C5380" t="s">
        <v>24993</v>
      </c>
      <c r="D5380">
        <v>11767</v>
      </c>
      <c r="E5380" t="s">
        <v>17278</v>
      </c>
      <c r="F5380">
        <v>24</v>
      </c>
      <c r="G5380" t="s">
        <v>16037</v>
      </c>
      <c r="H5380">
        <v>7</v>
      </c>
      <c r="I5380" t="s">
        <v>24994</v>
      </c>
      <c r="J5380" t="s">
        <v>24995</v>
      </c>
    </row>
    <row r="5381" spans="1:10" x14ac:dyDescent="0.25">
      <c r="A5381">
        <v>47</v>
      </c>
      <c r="B5381" t="s">
        <v>17271</v>
      </c>
      <c r="C5381" t="s">
        <v>27949</v>
      </c>
      <c r="D5381">
        <v>24784</v>
      </c>
      <c r="E5381" t="s">
        <v>17278</v>
      </c>
      <c r="F5381">
        <v>335</v>
      </c>
      <c r="G5381" t="s">
        <v>16037</v>
      </c>
      <c r="H5381">
        <v>2</v>
      </c>
      <c r="I5381" t="s">
        <v>27950</v>
      </c>
      <c r="J5381" t="s">
        <v>27951</v>
      </c>
    </row>
    <row r="5382" spans="1:10" x14ac:dyDescent="0.25">
      <c r="A5382">
        <v>47</v>
      </c>
      <c r="B5382" t="s">
        <v>17271</v>
      </c>
      <c r="C5382" t="s">
        <v>68359</v>
      </c>
      <c r="D5382">
        <v>15629</v>
      </c>
      <c r="E5382" t="s">
        <v>17278</v>
      </c>
      <c r="F5382">
        <v>162</v>
      </c>
      <c r="G5382" t="s">
        <v>16037</v>
      </c>
      <c r="H5382">
        <v>2</v>
      </c>
      <c r="I5382" t="s">
        <v>68360</v>
      </c>
      <c r="J5382" t="s">
        <v>68361</v>
      </c>
    </row>
    <row r="5383" spans="1:10" x14ac:dyDescent="0.25">
      <c r="A5383">
        <v>47</v>
      </c>
      <c r="B5383" t="s">
        <v>17271</v>
      </c>
      <c r="C5383" t="s">
        <v>20247</v>
      </c>
      <c r="D5383">
        <v>15478</v>
      </c>
      <c r="E5383" t="s">
        <v>17278</v>
      </c>
      <c r="F5383">
        <v>53</v>
      </c>
      <c r="G5383" t="s">
        <v>16035</v>
      </c>
      <c r="H5383">
        <v>9</v>
      </c>
      <c r="I5383" t="s">
        <v>20248</v>
      </c>
      <c r="J5383" t="s">
        <v>20249</v>
      </c>
    </row>
    <row r="5384" spans="1:10" x14ac:dyDescent="0.25">
      <c r="A5384">
        <v>47</v>
      </c>
      <c r="B5384" t="s">
        <v>17271</v>
      </c>
      <c r="C5384" t="s">
        <v>18857</v>
      </c>
      <c r="D5384">
        <v>24604</v>
      </c>
      <c r="E5384" t="s">
        <v>17273</v>
      </c>
      <c r="F5384">
        <v>18</v>
      </c>
      <c r="G5384" t="s">
        <v>16035</v>
      </c>
      <c r="H5384">
        <v>6</v>
      </c>
      <c r="I5384" t="s">
        <v>18858</v>
      </c>
      <c r="J5384" t="s">
        <v>18859</v>
      </c>
    </row>
    <row r="5385" spans="1:10" x14ac:dyDescent="0.25">
      <c r="A5385">
        <v>47</v>
      </c>
      <c r="B5385" t="s">
        <v>17271</v>
      </c>
      <c r="C5385" t="s">
        <v>45232</v>
      </c>
      <c r="D5385">
        <v>20621</v>
      </c>
      <c r="E5385" t="s">
        <v>17278</v>
      </c>
      <c r="F5385">
        <v>14</v>
      </c>
      <c r="G5385" t="s">
        <v>16035</v>
      </c>
      <c r="H5385">
        <v>6</v>
      </c>
      <c r="I5385" t="s">
        <v>45233</v>
      </c>
      <c r="J5385" t="s">
        <v>45234</v>
      </c>
    </row>
    <row r="5386" spans="1:10" x14ac:dyDescent="0.25">
      <c r="A5386">
        <v>47</v>
      </c>
      <c r="B5386" t="s">
        <v>17271</v>
      </c>
      <c r="C5386" t="s">
        <v>27505</v>
      </c>
      <c r="D5386">
        <v>17110</v>
      </c>
      <c r="E5386" t="s">
        <v>17278</v>
      </c>
      <c r="F5386">
        <v>264</v>
      </c>
      <c r="G5386" t="s">
        <v>16037</v>
      </c>
      <c r="H5386">
        <v>4</v>
      </c>
      <c r="I5386" t="s">
        <v>27506</v>
      </c>
      <c r="J5386" t="s">
        <v>27507</v>
      </c>
    </row>
    <row r="5387" spans="1:10" x14ac:dyDescent="0.25">
      <c r="A5387">
        <v>47</v>
      </c>
      <c r="B5387" t="s">
        <v>17271</v>
      </c>
      <c r="C5387" t="s">
        <v>44520</v>
      </c>
      <c r="D5387">
        <v>17247</v>
      </c>
      <c r="E5387" t="s">
        <v>17273</v>
      </c>
      <c r="F5387">
        <v>18</v>
      </c>
      <c r="G5387" t="s">
        <v>16035</v>
      </c>
      <c r="H5387">
        <v>5</v>
      </c>
      <c r="I5387" t="s">
        <v>44521</v>
      </c>
      <c r="J5387" t="s">
        <v>44522</v>
      </c>
    </row>
    <row r="5388" spans="1:10" x14ac:dyDescent="0.25">
      <c r="A5388">
        <v>47</v>
      </c>
      <c r="B5388" t="s">
        <v>17271</v>
      </c>
      <c r="C5388" t="s">
        <v>30298</v>
      </c>
      <c r="D5388">
        <v>15294</v>
      </c>
      <c r="E5388" t="s">
        <v>17273</v>
      </c>
      <c r="F5388">
        <v>635</v>
      </c>
      <c r="G5388" t="s">
        <v>16035</v>
      </c>
      <c r="H5388">
        <v>2</v>
      </c>
      <c r="I5388" t="s">
        <v>30299</v>
      </c>
      <c r="J5388" t="s">
        <v>30300</v>
      </c>
    </row>
    <row r="5389" spans="1:10" x14ac:dyDescent="0.25">
      <c r="A5389">
        <v>47</v>
      </c>
      <c r="B5389" t="s">
        <v>17271</v>
      </c>
      <c r="C5389" t="s">
        <v>32768</v>
      </c>
      <c r="D5389">
        <v>27164</v>
      </c>
      <c r="E5389" t="s">
        <v>17273</v>
      </c>
      <c r="F5389">
        <v>231</v>
      </c>
      <c r="G5389" t="s">
        <v>16037</v>
      </c>
      <c r="H5389">
        <v>1</v>
      </c>
      <c r="I5389" t="s">
        <v>7155</v>
      </c>
      <c r="J5389" t="s">
        <v>32769</v>
      </c>
    </row>
    <row r="5390" spans="1:10" x14ac:dyDescent="0.25">
      <c r="A5390">
        <v>47</v>
      </c>
      <c r="B5390" t="s">
        <v>17271</v>
      </c>
      <c r="C5390" t="s">
        <v>26209</v>
      </c>
      <c r="D5390">
        <v>23763</v>
      </c>
      <c r="E5390" t="s">
        <v>17273</v>
      </c>
      <c r="F5390">
        <v>217</v>
      </c>
      <c r="G5390" t="s">
        <v>16035</v>
      </c>
      <c r="H5390">
        <v>2</v>
      </c>
      <c r="I5390" t="s">
        <v>26210</v>
      </c>
      <c r="J5390" t="s">
        <v>26211</v>
      </c>
    </row>
    <row r="5391" spans="1:10" x14ac:dyDescent="0.25">
      <c r="A5391">
        <v>47</v>
      </c>
      <c r="B5391" t="s">
        <v>17271</v>
      </c>
      <c r="C5391" t="s">
        <v>20204</v>
      </c>
      <c r="D5391">
        <v>24063</v>
      </c>
      <c r="E5391" t="s">
        <v>17273</v>
      </c>
      <c r="F5391">
        <v>203</v>
      </c>
      <c r="G5391" t="s">
        <v>16037</v>
      </c>
      <c r="H5391">
        <v>4</v>
      </c>
      <c r="I5391" t="s">
        <v>20205</v>
      </c>
      <c r="J5391" t="s">
        <v>20206</v>
      </c>
    </row>
    <row r="5392" spans="1:10" x14ac:dyDescent="0.25">
      <c r="A5392">
        <v>47</v>
      </c>
      <c r="B5392" t="s">
        <v>17271</v>
      </c>
      <c r="C5392" t="s">
        <v>62228</v>
      </c>
      <c r="D5392">
        <v>17362</v>
      </c>
      <c r="E5392" t="s">
        <v>17273</v>
      </c>
      <c r="F5392">
        <v>631</v>
      </c>
      <c r="G5392" t="s">
        <v>16035</v>
      </c>
      <c r="H5392">
        <v>3</v>
      </c>
      <c r="I5392" t="s">
        <v>62229</v>
      </c>
      <c r="J5392" t="s">
        <v>62230</v>
      </c>
    </row>
    <row r="5393" spans="1:10" x14ac:dyDescent="0.25">
      <c r="A5393">
        <v>47</v>
      </c>
      <c r="B5393" t="s">
        <v>17271</v>
      </c>
      <c r="C5393" t="s">
        <v>18461</v>
      </c>
      <c r="D5393">
        <v>27091</v>
      </c>
      <c r="E5393" t="s">
        <v>17273</v>
      </c>
      <c r="F5393">
        <v>616</v>
      </c>
      <c r="G5393" t="s">
        <v>16035</v>
      </c>
      <c r="H5393">
        <v>1</v>
      </c>
      <c r="I5393" t="s">
        <v>2855</v>
      </c>
      <c r="J5393" t="s">
        <v>18462</v>
      </c>
    </row>
    <row r="5394" spans="1:10" x14ac:dyDescent="0.25">
      <c r="A5394">
        <v>47</v>
      </c>
      <c r="B5394" t="s">
        <v>17271</v>
      </c>
      <c r="C5394" t="s">
        <v>36588</v>
      </c>
      <c r="D5394">
        <v>20320</v>
      </c>
      <c r="E5394" t="s">
        <v>17278</v>
      </c>
      <c r="F5394">
        <v>298</v>
      </c>
      <c r="G5394" t="s">
        <v>16035</v>
      </c>
      <c r="H5394">
        <v>2</v>
      </c>
      <c r="I5394" t="s">
        <v>36589</v>
      </c>
      <c r="J5394" t="s">
        <v>36590</v>
      </c>
    </row>
    <row r="5395" spans="1:10" x14ac:dyDescent="0.25">
      <c r="A5395">
        <v>47</v>
      </c>
      <c r="B5395" t="s">
        <v>17271</v>
      </c>
      <c r="C5395" t="s">
        <v>59149</v>
      </c>
      <c r="D5395">
        <v>20560</v>
      </c>
      <c r="E5395" t="s">
        <v>17278</v>
      </c>
      <c r="F5395">
        <v>127</v>
      </c>
      <c r="G5395" t="s">
        <v>16035</v>
      </c>
      <c r="H5395">
        <v>6</v>
      </c>
      <c r="I5395" t="s">
        <v>59150</v>
      </c>
      <c r="J5395" t="s">
        <v>59151</v>
      </c>
    </row>
    <row r="5396" spans="1:10" x14ac:dyDescent="0.25">
      <c r="A5396">
        <v>47</v>
      </c>
      <c r="B5396" t="s">
        <v>17271</v>
      </c>
      <c r="C5396" t="s">
        <v>40143</v>
      </c>
      <c r="D5396">
        <v>20246</v>
      </c>
      <c r="E5396" t="s">
        <v>17278</v>
      </c>
      <c r="F5396">
        <v>25</v>
      </c>
      <c r="G5396" t="s">
        <v>16035</v>
      </c>
      <c r="H5396">
        <v>4</v>
      </c>
      <c r="I5396" t="s">
        <v>40144</v>
      </c>
      <c r="J5396" t="s">
        <v>40145</v>
      </c>
    </row>
    <row r="5397" spans="1:10" x14ac:dyDescent="0.25">
      <c r="A5397">
        <v>47</v>
      </c>
      <c r="B5397" t="s">
        <v>17271</v>
      </c>
      <c r="C5397" t="s">
        <v>65171</v>
      </c>
      <c r="D5397">
        <v>16073</v>
      </c>
      <c r="E5397" t="s">
        <v>17278</v>
      </c>
      <c r="F5397">
        <v>623</v>
      </c>
      <c r="G5397" t="s">
        <v>16037</v>
      </c>
      <c r="H5397">
        <v>3</v>
      </c>
      <c r="I5397" t="s">
        <v>65172</v>
      </c>
      <c r="J5397" t="s">
        <v>65173</v>
      </c>
    </row>
    <row r="5398" spans="1:10" x14ac:dyDescent="0.25">
      <c r="A5398">
        <v>47</v>
      </c>
      <c r="B5398" t="s">
        <v>17271</v>
      </c>
      <c r="C5398" t="s">
        <v>53094</v>
      </c>
      <c r="D5398">
        <v>18227</v>
      </c>
      <c r="E5398" t="s">
        <v>17278</v>
      </c>
      <c r="F5398">
        <v>626</v>
      </c>
      <c r="G5398" t="s">
        <v>16035</v>
      </c>
      <c r="H5398">
        <v>3</v>
      </c>
      <c r="I5398" t="s">
        <v>53095</v>
      </c>
      <c r="J5398" t="s">
        <v>53096</v>
      </c>
    </row>
    <row r="5399" spans="1:10" x14ac:dyDescent="0.25">
      <c r="A5399">
        <v>47</v>
      </c>
      <c r="B5399" t="s">
        <v>17271</v>
      </c>
      <c r="C5399" t="s">
        <v>36314</v>
      </c>
      <c r="D5399">
        <v>17243</v>
      </c>
      <c r="E5399" t="s">
        <v>17278</v>
      </c>
      <c r="F5399">
        <v>20</v>
      </c>
      <c r="G5399" t="s">
        <v>16035</v>
      </c>
      <c r="H5399">
        <v>2</v>
      </c>
      <c r="I5399" t="s">
        <v>36315</v>
      </c>
      <c r="J5399" t="s">
        <v>36316</v>
      </c>
    </row>
    <row r="5400" spans="1:10" x14ac:dyDescent="0.25">
      <c r="A5400">
        <v>47</v>
      </c>
      <c r="B5400" t="s">
        <v>17271</v>
      </c>
      <c r="C5400" t="s">
        <v>38911</v>
      </c>
      <c r="D5400">
        <v>11777</v>
      </c>
      <c r="E5400" t="s">
        <v>17278</v>
      </c>
      <c r="F5400">
        <v>302</v>
      </c>
      <c r="G5400" t="s">
        <v>16037</v>
      </c>
      <c r="H5400">
        <v>5</v>
      </c>
      <c r="I5400" t="s">
        <v>38912</v>
      </c>
      <c r="J5400" t="s">
        <v>38913</v>
      </c>
    </row>
    <row r="5401" spans="1:10" x14ac:dyDescent="0.25">
      <c r="A5401">
        <v>47</v>
      </c>
      <c r="B5401" t="s">
        <v>17271</v>
      </c>
      <c r="C5401" t="s">
        <v>58266</v>
      </c>
      <c r="D5401">
        <v>17647</v>
      </c>
      <c r="E5401" t="s">
        <v>17278</v>
      </c>
      <c r="F5401">
        <v>186</v>
      </c>
      <c r="G5401" t="s">
        <v>16037</v>
      </c>
      <c r="H5401">
        <v>5</v>
      </c>
      <c r="I5401" t="s">
        <v>58267</v>
      </c>
      <c r="J5401" t="s">
        <v>58268</v>
      </c>
    </row>
    <row r="5402" spans="1:10" x14ac:dyDescent="0.25">
      <c r="A5402">
        <v>47</v>
      </c>
      <c r="B5402" t="s">
        <v>17271</v>
      </c>
      <c r="C5402" t="s">
        <v>42062</v>
      </c>
      <c r="D5402">
        <v>28951</v>
      </c>
      <c r="E5402" t="s">
        <v>17278</v>
      </c>
      <c r="F5402">
        <v>27</v>
      </c>
      <c r="G5402" t="s">
        <v>16035</v>
      </c>
      <c r="H5402">
        <v>1</v>
      </c>
      <c r="I5402" t="s">
        <v>9461</v>
      </c>
      <c r="J5402" t="s">
        <v>42063</v>
      </c>
    </row>
    <row r="5403" spans="1:10" x14ac:dyDescent="0.25">
      <c r="A5403">
        <v>47</v>
      </c>
      <c r="B5403" t="s">
        <v>17271</v>
      </c>
      <c r="C5403" t="s">
        <v>57180</v>
      </c>
      <c r="D5403">
        <v>15138</v>
      </c>
      <c r="E5403" t="s">
        <v>17278</v>
      </c>
      <c r="F5403">
        <v>18</v>
      </c>
      <c r="G5403" t="s">
        <v>16037</v>
      </c>
      <c r="H5403">
        <v>5</v>
      </c>
      <c r="I5403" t="s">
        <v>57181</v>
      </c>
      <c r="J5403" t="s">
        <v>57182</v>
      </c>
    </row>
    <row r="5404" spans="1:10" x14ac:dyDescent="0.25">
      <c r="A5404">
        <v>47</v>
      </c>
      <c r="B5404" t="s">
        <v>17271</v>
      </c>
      <c r="C5404" t="s">
        <v>37275</v>
      </c>
      <c r="D5404">
        <v>26105</v>
      </c>
      <c r="E5404" t="s">
        <v>17278</v>
      </c>
      <c r="F5404">
        <v>310</v>
      </c>
      <c r="G5404" t="s">
        <v>16035</v>
      </c>
      <c r="H5404">
        <v>4</v>
      </c>
      <c r="I5404" t="s">
        <v>37276</v>
      </c>
      <c r="J5404" t="s">
        <v>37277</v>
      </c>
    </row>
    <row r="5405" spans="1:10" x14ac:dyDescent="0.25">
      <c r="A5405">
        <v>47</v>
      </c>
      <c r="B5405" t="s">
        <v>17271</v>
      </c>
      <c r="C5405" t="s">
        <v>38862</v>
      </c>
      <c r="D5405">
        <v>23245</v>
      </c>
      <c r="E5405" t="s">
        <v>17278</v>
      </c>
      <c r="F5405">
        <v>68</v>
      </c>
      <c r="G5405" t="s">
        <v>16037</v>
      </c>
      <c r="H5405">
        <v>2</v>
      </c>
      <c r="I5405" t="s">
        <v>38863</v>
      </c>
      <c r="J5405" t="s">
        <v>38864</v>
      </c>
    </row>
    <row r="5406" spans="1:10" x14ac:dyDescent="0.25">
      <c r="A5406">
        <v>47</v>
      </c>
      <c r="B5406" t="s">
        <v>17271</v>
      </c>
      <c r="C5406" t="s">
        <v>25438</v>
      </c>
      <c r="D5406">
        <v>16772</v>
      </c>
      <c r="E5406" t="s">
        <v>17278</v>
      </c>
      <c r="F5406">
        <v>59</v>
      </c>
      <c r="G5406" t="s">
        <v>16035</v>
      </c>
      <c r="H5406">
        <v>7</v>
      </c>
      <c r="I5406" t="s">
        <v>25439</v>
      </c>
      <c r="J5406" t="s">
        <v>25440</v>
      </c>
    </row>
    <row r="5407" spans="1:10" x14ac:dyDescent="0.25">
      <c r="A5407">
        <v>47</v>
      </c>
      <c r="B5407" t="s">
        <v>17271</v>
      </c>
      <c r="C5407" t="s">
        <v>58291</v>
      </c>
      <c r="D5407">
        <v>11823</v>
      </c>
      <c r="E5407" t="s">
        <v>17278</v>
      </c>
      <c r="F5407">
        <v>53</v>
      </c>
      <c r="G5407" t="s">
        <v>16035</v>
      </c>
      <c r="H5407">
        <v>16</v>
      </c>
      <c r="I5407" t="s">
        <v>58292</v>
      </c>
      <c r="J5407" t="s">
        <v>58293</v>
      </c>
    </row>
    <row r="5408" spans="1:10" x14ac:dyDescent="0.25">
      <c r="A5408">
        <v>47</v>
      </c>
      <c r="B5408" t="s">
        <v>17271</v>
      </c>
      <c r="C5408" t="s">
        <v>64412</v>
      </c>
      <c r="D5408">
        <v>27715</v>
      </c>
      <c r="E5408" t="s">
        <v>17278</v>
      </c>
      <c r="F5408">
        <v>25</v>
      </c>
      <c r="G5408" t="s">
        <v>16037</v>
      </c>
      <c r="H5408">
        <v>3</v>
      </c>
      <c r="I5408" t="s">
        <v>64413</v>
      </c>
      <c r="J5408" t="s">
        <v>64414</v>
      </c>
    </row>
    <row r="5409" spans="1:10" x14ac:dyDescent="0.25">
      <c r="A5409">
        <v>47</v>
      </c>
      <c r="B5409" t="s">
        <v>17271</v>
      </c>
      <c r="C5409" t="s">
        <v>17625</v>
      </c>
      <c r="D5409">
        <v>28820</v>
      </c>
      <c r="E5409" t="s">
        <v>17278</v>
      </c>
      <c r="F5409">
        <v>609</v>
      </c>
      <c r="G5409" t="s">
        <v>16035</v>
      </c>
      <c r="H5409">
        <v>1</v>
      </c>
      <c r="I5409" t="s">
        <v>723</v>
      </c>
      <c r="J5409" t="s">
        <v>17626</v>
      </c>
    </row>
    <row r="5410" spans="1:10" x14ac:dyDescent="0.25">
      <c r="A5410">
        <v>47</v>
      </c>
      <c r="B5410" t="s">
        <v>17271</v>
      </c>
      <c r="C5410" t="s">
        <v>57123</v>
      </c>
      <c r="D5410">
        <v>24300</v>
      </c>
      <c r="E5410" t="s">
        <v>17278</v>
      </c>
      <c r="F5410">
        <v>35</v>
      </c>
      <c r="G5410" t="s">
        <v>16037</v>
      </c>
      <c r="H5410">
        <v>2</v>
      </c>
      <c r="I5410" t="s">
        <v>57124</v>
      </c>
      <c r="J5410" t="s">
        <v>57125</v>
      </c>
    </row>
    <row r="5411" spans="1:10" x14ac:dyDescent="0.25">
      <c r="A5411">
        <v>47</v>
      </c>
      <c r="B5411" t="s">
        <v>17271</v>
      </c>
      <c r="C5411" t="s">
        <v>50208</v>
      </c>
      <c r="D5411">
        <v>16079</v>
      </c>
      <c r="E5411" t="s">
        <v>17278</v>
      </c>
      <c r="F5411">
        <v>368</v>
      </c>
      <c r="G5411" t="s">
        <v>16035</v>
      </c>
      <c r="H5411">
        <v>3</v>
      </c>
      <c r="I5411" t="s">
        <v>50209</v>
      </c>
      <c r="J5411" t="s">
        <v>50210</v>
      </c>
    </row>
    <row r="5412" spans="1:10" x14ac:dyDescent="0.25">
      <c r="A5412">
        <v>47</v>
      </c>
      <c r="B5412" t="s">
        <v>17271</v>
      </c>
      <c r="C5412" t="s">
        <v>35018</v>
      </c>
      <c r="D5412">
        <v>20125</v>
      </c>
      <c r="E5412" t="s">
        <v>17278</v>
      </c>
      <c r="F5412">
        <v>623</v>
      </c>
      <c r="G5412" t="s">
        <v>16035</v>
      </c>
      <c r="H5412">
        <v>2</v>
      </c>
      <c r="I5412" t="s">
        <v>35019</v>
      </c>
      <c r="J5412" t="s">
        <v>35020</v>
      </c>
    </row>
    <row r="5413" spans="1:10" x14ac:dyDescent="0.25">
      <c r="A5413">
        <v>47</v>
      </c>
      <c r="B5413" t="s">
        <v>17271</v>
      </c>
      <c r="C5413" t="s">
        <v>32173</v>
      </c>
      <c r="D5413">
        <v>14113</v>
      </c>
      <c r="E5413" t="s">
        <v>17278</v>
      </c>
      <c r="F5413">
        <v>644</v>
      </c>
      <c r="G5413" t="s">
        <v>16037</v>
      </c>
      <c r="H5413">
        <v>1</v>
      </c>
      <c r="I5413" t="s">
        <v>7000</v>
      </c>
      <c r="J5413" t="s">
        <v>32174</v>
      </c>
    </row>
    <row r="5414" spans="1:10" x14ac:dyDescent="0.25">
      <c r="A5414">
        <v>47</v>
      </c>
      <c r="B5414" t="s">
        <v>17271</v>
      </c>
      <c r="C5414" t="s">
        <v>50765</v>
      </c>
      <c r="D5414">
        <v>15840</v>
      </c>
      <c r="E5414" t="s">
        <v>17278</v>
      </c>
      <c r="F5414">
        <v>552</v>
      </c>
      <c r="G5414" t="s">
        <v>16035</v>
      </c>
      <c r="H5414">
        <v>3</v>
      </c>
      <c r="I5414" t="s">
        <v>50766</v>
      </c>
      <c r="J5414" t="s">
        <v>50767</v>
      </c>
    </row>
    <row r="5415" spans="1:10" x14ac:dyDescent="0.25">
      <c r="A5415">
        <v>47</v>
      </c>
      <c r="B5415" t="s">
        <v>17271</v>
      </c>
      <c r="C5415" t="s">
        <v>66150</v>
      </c>
      <c r="D5415">
        <v>20649</v>
      </c>
      <c r="E5415" t="s">
        <v>17278</v>
      </c>
      <c r="F5415">
        <v>361</v>
      </c>
      <c r="G5415" t="s">
        <v>16037</v>
      </c>
      <c r="H5415">
        <v>4</v>
      </c>
      <c r="I5415" t="s">
        <v>66151</v>
      </c>
      <c r="J5415" t="s">
        <v>66152</v>
      </c>
    </row>
    <row r="5416" spans="1:10" x14ac:dyDescent="0.25">
      <c r="A5416">
        <v>47</v>
      </c>
      <c r="B5416" t="s">
        <v>17271</v>
      </c>
      <c r="C5416" t="s">
        <v>42046</v>
      </c>
      <c r="D5416">
        <v>12894</v>
      </c>
      <c r="E5416" t="s">
        <v>17278</v>
      </c>
      <c r="F5416">
        <v>368</v>
      </c>
      <c r="G5416" t="s">
        <v>16035</v>
      </c>
      <c r="H5416">
        <v>3</v>
      </c>
      <c r="I5416" t="s">
        <v>42047</v>
      </c>
      <c r="J5416" t="s">
        <v>42048</v>
      </c>
    </row>
    <row r="5417" spans="1:10" x14ac:dyDescent="0.25">
      <c r="A5417">
        <v>47</v>
      </c>
      <c r="B5417" t="s">
        <v>17271</v>
      </c>
      <c r="C5417" t="s">
        <v>55219</v>
      </c>
      <c r="D5417">
        <v>26996</v>
      </c>
      <c r="E5417" t="s">
        <v>17278</v>
      </c>
      <c r="F5417">
        <v>155</v>
      </c>
      <c r="G5417" t="s">
        <v>16037</v>
      </c>
      <c r="H5417">
        <v>3</v>
      </c>
      <c r="I5417" t="s">
        <v>55220</v>
      </c>
      <c r="J5417" t="s">
        <v>55221</v>
      </c>
    </row>
    <row r="5418" spans="1:10" x14ac:dyDescent="0.25">
      <c r="A5418">
        <v>47</v>
      </c>
      <c r="B5418" t="s">
        <v>17271</v>
      </c>
      <c r="C5418" t="s">
        <v>54632</v>
      </c>
      <c r="D5418">
        <v>26230</v>
      </c>
      <c r="E5418" t="s">
        <v>17278</v>
      </c>
      <c r="F5418">
        <v>156</v>
      </c>
      <c r="G5418" t="s">
        <v>16037</v>
      </c>
      <c r="H5418">
        <v>3</v>
      </c>
      <c r="I5418" t="s">
        <v>54633</v>
      </c>
      <c r="J5418" t="s">
        <v>54634</v>
      </c>
    </row>
    <row r="5419" spans="1:10" x14ac:dyDescent="0.25">
      <c r="A5419">
        <v>47</v>
      </c>
      <c r="B5419" t="s">
        <v>17271</v>
      </c>
      <c r="C5419" t="s">
        <v>26073</v>
      </c>
      <c r="D5419">
        <v>13627</v>
      </c>
      <c r="E5419" t="s">
        <v>17278</v>
      </c>
      <c r="F5419">
        <v>3</v>
      </c>
      <c r="G5419" t="s">
        <v>16035</v>
      </c>
      <c r="H5419">
        <v>6</v>
      </c>
      <c r="I5419" t="s">
        <v>26074</v>
      </c>
      <c r="J5419" t="s">
        <v>26075</v>
      </c>
    </row>
    <row r="5420" spans="1:10" x14ac:dyDescent="0.25">
      <c r="A5420">
        <v>47</v>
      </c>
      <c r="B5420" t="s">
        <v>17271</v>
      </c>
      <c r="C5420" t="s">
        <v>18353</v>
      </c>
      <c r="D5420">
        <v>27058</v>
      </c>
      <c r="E5420" t="s">
        <v>17273</v>
      </c>
      <c r="F5420">
        <v>635</v>
      </c>
      <c r="G5420" t="s">
        <v>16037</v>
      </c>
      <c r="H5420">
        <v>1</v>
      </c>
      <c r="I5420" t="s">
        <v>2577</v>
      </c>
      <c r="J5420" t="s">
        <v>18354</v>
      </c>
    </row>
    <row r="5421" spans="1:10" x14ac:dyDescent="0.25">
      <c r="A5421">
        <v>47</v>
      </c>
      <c r="B5421" t="s">
        <v>17271</v>
      </c>
      <c r="C5421" t="s">
        <v>66682</v>
      </c>
      <c r="D5421">
        <v>27070</v>
      </c>
      <c r="E5421" t="s">
        <v>17273</v>
      </c>
      <c r="F5421">
        <v>616</v>
      </c>
      <c r="G5421" t="s">
        <v>16035</v>
      </c>
      <c r="H5421">
        <v>3</v>
      </c>
      <c r="I5421" t="s">
        <v>66683</v>
      </c>
      <c r="J5421" t="s">
        <v>66684</v>
      </c>
    </row>
    <row r="5422" spans="1:10" x14ac:dyDescent="0.25">
      <c r="A5422">
        <v>47</v>
      </c>
      <c r="B5422" t="s">
        <v>17271</v>
      </c>
      <c r="C5422" t="s">
        <v>69805</v>
      </c>
      <c r="D5422">
        <v>17697</v>
      </c>
      <c r="E5422" t="s">
        <v>17273</v>
      </c>
      <c r="F5422">
        <v>315</v>
      </c>
      <c r="G5422" t="s">
        <v>16037</v>
      </c>
      <c r="H5422">
        <v>1</v>
      </c>
      <c r="I5422" t="s">
        <v>15973</v>
      </c>
      <c r="J5422" t="s">
        <v>69806</v>
      </c>
    </row>
    <row r="5423" spans="1:10" x14ac:dyDescent="0.25">
      <c r="A5423">
        <v>47</v>
      </c>
      <c r="B5423" t="s">
        <v>17271</v>
      </c>
      <c r="C5423" t="s">
        <v>23584</v>
      </c>
      <c r="D5423">
        <v>16626</v>
      </c>
      <c r="E5423" t="s">
        <v>17273</v>
      </c>
      <c r="F5423">
        <v>27</v>
      </c>
      <c r="G5423" t="s">
        <v>16037</v>
      </c>
      <c r="H5423">
        <v>4</v>
      </c>
      <c r="I5423" t="s">
        <v>23585</v>
      </c>
      <c r="J5423" t="s">
        <v>23586</v>
      </c>
    </row>
    <row r="5424" spans="1:10" x14ac:dyDescent="0.25">
      <c r="A5424">
        <v>47</v>
      </c>
      <c r="B5424" t="s">
        <v>17271</v>
      </c>
      <c r="C5424" t="s">
        <v>51203</v>
      </c>
      <c r="D5424">
        <v>25826</v>
      </c>
      <c r="E5424" t="s">
        <v>17273</v>
      </c>
      <c r="F5424">
        <v>36</v>
      </c>
      <c r="G5424" t="s">
        <v>16035</v>
      </c>
      <c r="H5424">
        <v>3</v>
      </c>
      <c r="I5424" t="s">
        <v>51204</v>
      </c>
      <c r="J5424" t="s">
        <v>51205</v>
      </c>
    </row>
    <row r="5425" spans="1:10" x14ac:dyDescent="0.25">
      <c r="A5425">
        <v>47</v>
      </c>
      <c r="B5425" t="s">
        <v>17271</v>
      </c>
      <c r="C5425" t="s">
        <v>25378</v>
      </c>
      <c r="D5425">
        <v>14697</v>
      </c>
      <c r="E5425" t="s">
        <v>17273</v>
      </c>
      <c r="F5425">
        <v>248</v>
      </c>
      <c r="G5425" t="s">
        <v>16037</v>
      </c>
      <c r="H5425">
        <v>6</v>
      </c>
      <c r="I5425" t="s">
        <v>25379</v>
      </c>
      <c r="J5425" t="s">
        <v>25380</v>
      </c>
    </row>
    <row r="5426" spans="1:10" x14ac:dyDescent="0.25">
      <c r="A5426">
        <v>47</v>
      </c>
      <c r="B5426" t="s">
        <v>17271</v>
      </c>
      <c r="C5426" t="s">
        <v>57722</v>
      </c>
      <c r="D5426">
        <v>12819</v>
      </c>
      <c r="E5426" t="s">
        <v>17273</v>
      </c>
      <c r="F5426">
        <v>208</v>
      </c>
      <c r="G5426" t="s">
        <v>16037</v>
      </c>
      <c r="H5426">
        <v>5</v>
      </c>
      <c r="I5426" t="s">
        <v>57723</v>
      </c>
      <c r="J5426" t="s">
        <v>57724</v>
      </c>
    </row>
    <row r="5427" spans="1:10" x14ac:dyDescent="0.25">
      <c r="A5427">
        <v>47</v>
      </c>
      <c r="B5427" t="s">
        <v>17271</v>
      </c>
      <c r="C5427" t="s">
        <v>50516</v>
      </c>
      <c r="D5427">
        <v>16078</v>
      </c>
      <c r="E5427" t="s">
        <v>17278</v>
      </c>
      <c r="F5427">
        <v>326</v>
      </c>
      <c r="G5427" t="s">
        <v>16035</v>
      </c>
      <c r="H5427">
        <v>6</v>
      </c>
      <c r="I5427" t="s">
        <v>50517</v>
      </c>
      <c r="J5427" t="s">
        <v>50518</v>
      </c>
    </row>
    <row r="5428" spans="1:10" x14ac:dyDescent="0.25">
      <c r="A5428">
        <v>47</v>
      </c>
      <c r="B5428" t="s">
        <v>17271</v>
      </c>
      <c r="C5428" t="s">
        <v>44888</v>
      </c>
      <c r="D5428">
        <v>24782</v>
      </c>
      <c r="E5428" t="s">
        <v>17278</v>
      </c>
      <c r="F5428">
        <v>300</v>
      </c>
      <c r="G5428" t="s">
        <v>16035</v>
      </c>
      <c r="H5428">
        <v>4</v>
      </c>
      <c r="I5428" t="s">
        <v>44889</v>
      </c>
      <c r="J5428" t="s">
        <v>44890</v>
      </c>
    </row>
    <row r="5429" spans="1:10" x14ac:dyDescent="0.25">
      <c r="A5429">
        <v>47</v>
      </c>
      <c r="B5429" t="s">
        <v>17271</v>
      </c>
      <c r="C5429" t="s">
        <v>28002</v>
      </c>
      <c r="D5429">
        <v>20129</v>
      </c>
      <c r="E5429" t="s">
        <v>17278</v>
      </c>
      <c r="F5429">
        <v>536</v>
      </c>
      <c r="G5429" t="s">
        <v>16037</v>
      </c>
      <c r="H5429">
        <v>2</v>
      </c>
      <c r="I5429" t="s">
        <v>28003</v>
      </c>
      <c r="J5429" t="s">
        <v>28004</v>
      </c>
    </row>
    <row r="5430" spans="1:10" x14ac:dyDescent="0.25">
      <c r="A5430">
        <v>47</v>
      </c>
      <c r="B5430" t="s">
        <v>17271</v>
      </c>
      <c r="C5430" t="s">
        <v>42463</v>
      </c>
      <c r="D5430">
        <v>29480</v>
      </c>
      <c r="E5430" t="s">
        <v>17278</v>
      </c>
      <c r="F5430">
        <v>248</v>
      </c>
      <c r="G5430" t="s">
        <v>16037</v>
      </c>
      <c r="H5430">
        <v>5</v>
      </c>
      <c r="I5430" t="s">
        <v>42464</v>
      </c>
      <c r="J5430" t="s">
        <v>42465</v>
      </c>
    </row>
    <row r="5431" spans="1:10" x14ac:dyDescent="0.25">
      <c r="A5431">
        <v>47</v>
      </c>
      <c r="B5431" t="s">
        <v>17271</v>
      </c>
      <c r="C5431" t="s">
        <v>61098</v>
      </c>
      <c r="D5431">
        <v>17580</v>
      </c>
      <c r="E5431" t="s">
        <v>17273</v>
      </c>
      <c r="F5431">
        <v>338</v>
      </c>
      <c r="G5431" t="s">
        <v>16035</v>
      </c>
      <c r="H5431">
        <v>3</v>
      </c>
      <c r="I5431" t="s">
        <v>61099</v>
      </c>
      <c r="J5431" t="s">
        <v>61100</v>
      </c>
    </row>
    <row r="5432" spans="1:10" x14ac:dyDescent="0.25">
      <c r="A5432">
        <v>47</v>
      </c>
      <c r="B5432" t="s">
        <v>17271</v>
      </c>
      <c r="C5432" t="s">
        <v>37728</v>
      </c>
      <c r="D5432">
        <v>25285</v>
      </c>
      <c r="E5432" t="s">
        <v>17273</v>
      </c>
      <c r="F5432">
        <v>614</v>
      </c>
      <c r="G5432" t="s">
        <v>16037</v>
      </c>
      <c r="H5432">
        <v>2</v>
      </c>
      <c r="I5432" t="s">
        <v>37729</v>
      </c>
      <c r="J5432" t="s">
        <v>37730</v>
      </c>
    </row>
    <row r="5433" spans="1:10" x14ac:dyDescent="0.25">
      <c r="A5433">
        <v>47</v>
      </c>
      <c r="B5433" t="s">
        <v>17271</v>
      </c>
      <c r="C5433" t="s">
        <v>56150</v>
      </c>
      <c r="D5433">
        <v>16755</v>
      </c>
      <c r="E5433" t="s">
        <v>17278</v>
      </c>
      <c r="F5433">
        <v>634</v>
      </c>
      <c r="G5433" t="s">
        <v>16035</v>
      </c>
      <c r="H5433">
        <v>2</v>
      </c>
      <c r="I5433" t="s">
        <v>56151</v>
      </c>
      <c r="J5433" t="s">
        <v>56152</v>
      </c>
    </row>
    <row r="5434" spans="1:10" x14ac:dyDescent="0.25">
      <c r="A5434">
        <v>47</v>
      </c>
      <c r="B5434" t="s">
        <v>17271</v>
      </c>
      <c r="C5434" t="s">
        <v>30306</v>
      </c>
      <c r="D5434">
        <v>21662</v>
      </c>
      <c r="E5434" t="s">
        <v>17273</v>
      </c>
      <c r="F5434">
        <v>206</v>
      </c>
      <c r="G5434" t="s">
        <v>16037</v>
      </c>
      <c r="H5434">
        <v>1</v>
      </c>
      <c r="I5434" t="s">
        <v>6512</v>
      </c>
      <c r="J5434" t="s">
        <v>30307</v>
      </c>
    </row>
    <row r="5435" spans="1:10" x14ac:dyDescent="0.25">
      <c r="A5435">
        <v>47</v>
      </c>
      <c r="B5435" t="s">
        <v>17271</v>
      </c>
      <c r="C5435" t="s">
        <v>51073</v>
      </c>
      <c r="D5435">
        <v>27008</v>
      </c>
      <c r="E5435" t="s">
        <v>17273</v>
      </c>
      <c r="F5435">
        <v>234</v>
      </c>
      <c r="G5435" t="s">
        <v>16037</v>
      </c>
      <c r="H5435">
        <v>5</v>
      </c>
      <c r="I5435" t="s">
        <v>51074</v>
      </c>
      <c r="J5435" t="s">
        <v>51075</v>
      </c>
    </row>
    <row r="5436" spans="1:10" x14ac:dyDescent="0.25">
      <c r="A5436">
        <v>47</v>
      </c>
      <c r="B5436" t="s">
        <v>17271</v>
      </c>
      <c r="C5436" t="s">
        <v>53338</v>
      </c>
      <c r="D5436">
        <v>16960</v>
      </c>
      <c r="E5436" t="s">
        <v>17278</v>
      </c>
      <c r="F5436">
        <v>543</v>
      </c>
      <c r="G5436" t="s">
        <v>16035</v>
      </c>
      <c r="H5436">
        <v>1</v>
      </c>
      <c r="I5436" t="s">
        <v>12252</v>
      </c>
      <c r="J5436" t="s">
        <v>53339</v>
      </c>
    </row>
    <row r="5437" spans="1:10" x14ac:dyDescent="0.25">
      <c r="A5437">
        <v>47</v>
      </c>
      <c r="B5437" t="s">
        <v>17271</v>
      </c>
      <c r="C5437" t="s">
        <v>66341</v>
      </c>
      <c r="D5437">
        <v>18782</v>
      </c>
      <c r="E5437" t="s">
        <v>17273</v>
      </c>
      <c r="F5437">
        <v>326</v>
      </c>
      <c r="G5437" t="s">
        <v>16035</v>
      </c>
      <c r="H5437">
        <v>5</v>
      </c>
      <c r="I5437" t="s">
        <v>66342</v>
      </c>
      <c r="J5437" t="s">
        <v>66343</v>
      </c>
    </row>
    <row r="5438" spans="1:10" x14ac:dyDescent="0.25">
      <c r="A5438">
        <v>47</v>
      </c>
      <c r="B5438" t="s">
        <v>17271</v>
      </c>
      <c r="C5438" t="s">
        <v>50806</v>
      </c>
      <c r="D5438">
        <v>18049</v>
      </c>
      <c r="E5438" t="s">
        <v>17273</v>
      </c>
      <c r="F5438">
        <v>626</v>
      </c>
      <c r="G5438" t="s">
        <v>16037</v>
      </c>
      <c r="H5438">
        <v>3</v>
      </c>
      <c r="I5438" t="s">
        <v>50807</v>
      </c>
      <c r="J5438" t="s">
        <v>50808</v>
      </c>
    </row>
    <row r="5439" spans="1:10" x14ac:dyDescent="0.25">
      <c r="A5439">
        <v>47</v>
      </c>
      <c r="B5439" t="s">
        <v>17271</v>
      </c>
      <c r="C5439" t="s">
        <v>65611</v>
      </c>
      <c r="D5439">
        <v>22303</v>
      </c>
      <c r="E5439" t="s">
        <v>17273</v>
      </c>
      <c r="F5439">
        <v>213</v>
      </c>
      <c r="G5439" t="s">
        <v>16037</v>
      </c>
      <c r="H5439">
        <v>1</v>
      </c>
      <c r="I5439" t="s">
        <v>15131</v>
      </c>
      <c r="J5439" t="s">
        <v>65612</v>
      </c>
    </row>
    <row r="5440" spans="1:10" x14ac:dyDescent="0.25">
      <c r="A5440">
        <v>47</v>
      </c>
      <c r="B5440" t="s">
        <v>17271</v>
      </c>
      <c r="C5440" t="s">
        <v>47030</v>
      </c>
      <c r="D5440">
        <v>15730</v>
      </c>
      <c r="E5440" t="s">
        <v>17273</v>
      </c>
      <c r="F5440">
        <v>2</v>
      </c>
      <c r="G5440" t="s">
        <v>16035</v>
      </c>
      <c r="H5440">
        <v>4</v>
      </c>
      <c r="I5440" t="s">
        <v>47031</v>
      </c>
      <c r="J5440" t="s">
        <v>47032</v>
      </c>
    </row>
    <row r="5441" spans="1:10" x14ac:dyDescent="0.25">
      <c r="A5441">
        <v>47</v>
      </c>
      <c r="B5441" t="s">
        <v>17271</v>
      </c>
      <c r="C5441" t="s">
        <v>22309</v>
      </c>
      <c r="D5441">
        <v>12906</v>
      </c>
      <c r="E5441" t="s">
        <v>17273</v>
      </c>
      <c r="F5441">
        <v>612</v>
      </c>
      <c r="G5441" t="s">
        <v>16035</v>
      </c>
      <c r="H5441">
        <v>1</v>
      </c>
      <c r="I5441" t="s">
        <v>4420</v>
      </c>
      <c r="J5441" t="s">
        <v>22310</v>
      </c>
    </row>
    <row r="5442" spans="1:10" x14ac:dyDescent="0.25">
      <c r="A5442">
        <v>47</v>
      </c>
      <c r="B5442" t="s">
        <v>17271</v>
      </c>
      <c r="C5442" t="s">
        <v>23624</v>
      </c>
      <c r="D5442">
        <v>26365</v>
      </c>
      <c r="E5442" t="s">
        <v>17273</v>
      </c>
      <c r="F5442">
        <v>183</v>
      </c>
      <c r="G5442" t="s">
        <v>16035</v>
      </c>
      <c r="H5442">
        <v>2</v>
      </c>
      <c r="I5442" t="s">
        <v>23625</v>
      </c>
      <c r="J5442" t="s">
        <v>23626</v>
      </c>
    </row>
    <row r="5443" spans="1:10" x14ac:dyDescent="0.25">
      <c r="A5443">
        <v>47</v>
      </c>
      <c r="B5443" t="s">
        <v>17271</v>
      </c>
      <c r="C5443" t="s">
        <v>59611</v>
      </c>
      <c r="D5443">
        <v>28562</v>
      </c>
      <c r="E5443" t="s">
        <v>17273</v>
      </c>
      <c r="F5443">
        <v>206</v>
      </c>
      <c r="G5443" t="s">
        <v>16035</v>
      </c>
      <c r="H5443">
        <v>4</v>
      </c>
      <c r="I5443" t="s">
        <v>59612</v>
      </c>
      <c r="J5443" t="s">
        <v>59613</v>
      </c>
    </row>
    <row r="5444" spans="1:10" x14ac:dyDescent="0.25">
      <c r="A5444">
        <v>47</v>
      </c>
      <c r="B5444" t="s">
        <v>17271</v>
      </c>
      <c r="C5444" t="s">
        <v>29202</v>
      </c>
      <c r="D5444">
        <v>18546</v>
      </c>
      <c r="E5444" t="s">
        <v>17278</v>
      </c>
      <c r="F5444">
        <v>420</v>
      </c>
      <c r="G5444" t="s">
        <v>16035</v>
      </c>
      <c r="H5444">
        <v>2</v>
      </c>
      <c r="I5444" t="s">
        <v>29203</v>
      </c>
      <c r="J5444" t="s">
        <v>29204</v>
      </c>
    </row>
    <row r="5445" spans="1:10" x14ac:dyDescent="0.25">
      <c r="A5445">
        <v>47</v>
      </c>
      <c r="B5445" t="s">
        <v>17271</v>
      </c>
      <c r="C5445" t="s">
        <v>21073</v>
      </c>
      <c r="D5445">
        <v>23784</v>
      </c>
      <c r="E5445" t="s">
        <v>17273</v>
      </c>
      <c r="F5445">
        <v>536</v>
      </c>
      <c r="G5445" t="s">
        <v>16037</v>
      </c>
      <c r="H5445">
        <v>2</v>
      </c>
      <c r="I5445" t="s">
        <v>21074</v>
      </c>
      <c r="J5445" t="s">
        <v>21075</v>
      </c>
    </row>
    <row r="5446" spans="1:10" x14ac:dyDescent="0.25">
      <c r="A5446">
        <v>47</v>
      </c>
      <c r="B5446" t="s">
        <v>17271</v>
      </c>
      <c r="C5446" t="s">
        <v>19308</v>
      </c>
      <c r="D5446">
        <v>13849</v>
      </c>
      <c r="E5446" t="s">
        <v>17273</v>
      </c>
      <c r="F5446">
        <v>536</v>
      </c>
      <c r="G5446" t="s">
        <v>16037</v>
      </c>
      <c r="H5446">
        <v>4</v>
      </c>
      <c r="I5446" t="s">
        <v>19309</v>
      </c>
      <c r="J5446" t="s">
        <v>19310</v>
      </c>
    </row>
    <row r="5447" spans="1:10" x14ac:dyDescent="0.25">
      <c r="A5447">
        <v>47</v>
      </c>
      <c r="B5447" t="s">
        <v>17271</v>
      </c>
      <c r="C5447" t="s">
        <v>41488</v>
      </c>
      <c r="D5447">
        <v>23425</v>
      </c>
      <c r="E5447" t="s">
        <v>17278</v>
      </c>
      <c r="F5447">
        <v>20</v>
      </c>
      <c r="G5447" t="s">
        <v>16035</v>
      </c>
      <c r="H5447">
        <v>5</v>
      </c>
      <c r="I5447" t="s">
        <v>41489</v>
      </c>
      <c r="J5447" t="s">
        <v>41490</v>
      </c>
    </row>
    <row r="5448" spans="1:10" x14ac:dyDescent="0.25">
      <c r="A5448">
        <v>47</v>
      </c>
      <c r="B5448" t="s">
        <v>17271</v>
      </c>
      <c r="C5448" t="s">
        <v>56148</v>
      </c>
      <c r="D5448">
        <v>16753</v>
      </c>
      <c r="E5448" t="s">
        <v>17278</v>
      </c>
      <c r="F5448">
        <v>542</v>
      </c>
      <c r="G5448" t="s">
        <v>16037</v>
      </c>
      <c r="H5448">
        <v>1</v>
      </c>
      <c r="I5448" t="s">
        <v>12901</v>
      </c>
      <c r="J5448" t="s">
        <v>56149</v>
      </c>
    </row>
    <row r="5449" spans="1:10" x14ac:dyDescent="0.25">
      <c r="A5449">
        <v>47</v>
      </c>
      <c r="B5449" t="s">
        <v>17271</v>
      </c>
      <c r="C5449" t="s">
        <v>54833</v>
      </c>
      <c r="D5449">
        <v>12691</v>
      </c>
      <c r="E5449" t="s">
        <v>17273</v>
      </c>
      <c r="F5449">
        <v>29</v>
      </c>
      <c r="G5449" t="s">
        <v>16035</v>
      </c>
      <c r="H5449">
        <v>5</v>
      </c>
      <c r="I5449" t="s">
        <v>54834</v>
      </c>
      <c r="J5449" t="s">
        <v>54835</v>
      </c>
    </row>
    <row r="5450" spans="1:10" x14ac:dyDescent="0.25">
      <c r="A5450">
        <v>47</v>
      </c>
      <c r="B5450" t="s">
        <v>17271</v>
      </c>
      <c r="C5450" t="s">
        <v>30000</v>
      </c>
      <c r="D5450">
        <v>28945</v>
      </c>
      <c r="E5450" t="s">
        <v>17273</v>
      </c>
      <c r="F5450">
        <v>29</v>
      </c>
      <c r="G5450" t="s">
        <v>16035</v>
      </c>
      <c r="H5450">
        <v>3</v>
      </c>
      <c r="I5450" t="s">
        <v>30001</v>
      </c>
      <c r="J5450" t="s">
        <v>30002</v>
      </c>
    </row>
    <row r="5451" spans="1:10" x14ac:dyDescent="0.25">
      <c r="A5451">
        <v>47</v>
      </c>
      <c r="B5451" t="s">
        <v>17271</v>
      </c>
      <c r="C5451" t="s">
        <v>67454</v>
      </c>
      <c r="D5451">
        <v>12745</v>
      </c>
      <c r="E5451" t="s">
        <v>17273</v>
      </c>
      <c r="F5451">
        <v>241</v>
      </c>
      <c r="G5451" t="s">
        <v>16037</v>
      </c>
      <c r="H5451">
        <v>6</v>
      </c>
      <c r="I5451" t="s">
        <v>67455</v>
      </c>
      <c r="J5451" t="s">
        <v>67456</v>
      </c>
    </row>
    <row r="5452" spans="1:10" x14ac:dyDescent="0.25">
      <c r="A5452">
        <v>47</v>
      </c>
      <c r="B5452" t="s">
        <v>17271</v>
      </c>
      <c r="C5452" t="s">
        <v>44543</v>
      </c>
      <c r="D5452">
        <v>27979</v>
      </c>
      <c r="E5452" t="s">
        <v>17273</v>
      </c>
      <c r="F5452">
        <v>10</v>
      </c>
      <c r="G5452" t="s">
        <v>16035</v>
      </c>
      <c r="H5452">
        <v>1</v>
      </c>
      <c r="I5452" t="s">
        <v>10099</v>
      </c>
      <c r="J5452" t="s">
        <v>44544</v>
      </c>
    </row>
    <row r="5453" spans="1:10" x14ac:dyDescent="0.25">
      <c r="A5453">
        <v>47</v>
      </c>
      <c r="B5453" t="s">
        <v>17271</v>
      </c>
      <c r="C5453" t="s">
        <v>44545</v>
      </c>
      <c r="D5453">
        <v>25637</v>
      </c>
      <c r="E5453" t="s">
        <v>17278</v>
      </c>
      <c r="F5453">
        <v>279</v>
      </c>
      <c r="G5453" t="s">
        <v>16035</v>
      </c>
      <c r="H5453">
        <v>3</v>
      </c>
      <c r="I5453" t="s">
        <v>44546</v>
      </c>
      <c r="J5453" t="s">
        <v>44547</v>
      </c>
    </row>
    <row r="5454" spans="1:10" x14ac:dyDescent="0.25">
      <c r="A5454">
        <v>47</v>
      </c>
      <c r="B5454" t="s">
        <v>17271</v>
      </c>
      <c r="C5454" t="s">
        <v>37596</v>
      </c>
      <c r="D5454">
        <v>17384</v>
      </c>
      <c r="E5454" t="s">
        <v>17273</v>
      </c>
      <c r="F5454">
        <v>302</v>
      </c>
      <c r="G5454" t="s">
        <v>16035</v>
      </c>
      <c r="H5454">
        <v>3</v>
      </c>
      <c r="I5454" t="s">
        <v>37597</v>
      </c>
      <c r="J5454" t="s">
        <v>37598</v>
      </c>
    </row>
    <row r="5455" spans="1:10" x14ac:dyDescent="0.25">
      <c r="A5455">
        <v>47</v>
      </c>
      <c r="B5455" t="s">
        <v>17271</v>
      </c>
      <c r="C5455" t="s">
        <v>28871</v>
      </c>
      <c r="D5455">
        <v>12741</v>
      </c>
      <c r="E5455" t="s">
        <v>17273</v>
      </c>
      <c r="F5455">
        <v>176</v>
      </c>
      <c r="G5455" t="s">
        <v>16037</v>
      </c>
      <c r="H5455">
        <v>2</v>
      </c>
      <c r="I5455" t="s">
        <v>28872</v>
      </c>
      <c r="J5455" t="s">
        <v>28873</v>
      </c>
    </row>
    <row r="5456" spans="1:10" x14ac:dyDescent="0.25">
      <c r="A5456">
        <v>47</v>
      </c>
      <c r="B5456" t="s">
        <v>17271</v>
      </c>
      <c r="C5456" t="s">
        <v>19070</v>
      </c>
      <c r="D5456">
        <v>17644</v>
      </c>
      <c r="E5456" t="s">
        <v>17278</v>
      </c>
      <c r="F5456">
        <v>273</v>
      </c>
      <c r="G5456" t="s">
        <v>16037</v>
      </c>
      <c r="H5456">
        <v>3</v>
      </c>
      <c r="I5456" t="s">
        <v>19071</v>
      </c>
      <c r="J5456" t="s">
        <v>19072</v>
      </c>
    </row>
    <row r="5457" spans="1:10" x14ac:dyDescent="0.25">
      <c r="A5457">
        <v>47</v>
      </c>
      <c r="B5457" t="s">
        <v>17271</v>
      </c>
      <c r="C5457" t="s">
        <v>25165</v>
      </c>
      <c r="D5457">
        <v>24711</v>
      </c>
      <c r="E5457" t="s">
        <v>17278</v>
      </c>
      <c r="F5457">
        <v>138</v>
      </c>
      <c r="G5457" t="s">
        <v>16037</v>
      </c>
      <c r="H5457">
        <v>2</v>
      </c>
      <c r="I5457" t="s">
        <v>25166</v>
      </c>
      <c r="J5457" t="s">
        <v>25167</v>
      </c>
    </row>
    <row r="5458" spans="1:10" x14ac:dyDescent="0.25">
      <c r="A5458">
        <v>47</v>
      </c>
      <c r="B5458" t="s">
        <v>17271</v>
      </c>
      <c r="C5458" t="s">
        <v>47238</v>
      </c>
      <c r="D5458">
        <v>28396</v>
      </c>
      <c r="E5458" t="s">
        <v>17278</v>
      </c>
      <c r="F5458">
        <v>132</v>
      </c>
      <c r="G5458" t="s">
        <v>16037</v>
      </c>
      <c r="H5458">
        <v>2</v>
      </c>
      <c r="I5458" t="s">
        <v>47239</v>
      </c>
      <c r="J5458" t="s">
        <v>47240</v>
      </c>
    </row>
    <row r="5459" spans="1:10" x14ac:dyDescent="0.25">
      <c r="A5459">
        <v>47</v>
      </c>
      <c r="B5459" t="s">
        <v>17271</v>
      </c>
      <c r="C5459" t="s">
        <v>34360</v>
      </c>
      <c r="D5459">
        <v>20720</v>
      </c>
      <c r="E5459" t="s">
        <v>17278</v>
      </c>
      <c r="F5459">
        <v>147</v>
      </c>
      <c r="G5459" t="s">
        <v>16037</v>
      </c>
      <c r="H5459">
        <v>3</v>
      </c>
      <c r="I5459" t="s">
        <v>34361</v>
      </c>
      <c r="J5459" t="s">
        <v>34362</v>
      </c>
    </row>
    <row r="5460" spans="1:10" x14ac:dyDescent="0.25">
      <c r="A5460">
        <v>47</v>
      </c>
      <c r="B5460" t="s">
        <v>17271</v>
      </c>
      <c r="C5460" t="s">
        <v>57535</v>
      </c>
      <c r="D5460">
        <v>14705</v>
      </c>
      <c r="E5460" t="s">
        <v>17278</v>
      </c>
      <c r="F5460">
        <v>241</v>
      </c>
      <c r="G5460" t="s">
        <v>16037</v>
      </c>
      <c r="H5460">
        <v>3</v>
      </c>
      <c r="I5460" t="s">
        <v>57536</v>
      </c>
      <c r="J5460" t="s">
        <v>57537</v>
      </c>
    </row>
    <row r="5461" spans="1:10" x14ac:dyDescent="0.25">
      <c r="A5461">
        <v>47</v>
      </c>
      <c r="B5461" t="s">
        <v>17271</v>
      </c>
      <c r="C5461" t="s">
        <v>59434</v>
      </c>
      <c r="D5461">
        <v>18353</v>
      </c>
      <c r="E5461" t="s">
        <v>17273</v>
      </c>
      <c r="F5461">
        <v>635</v>
      </c>
      <c r="G5461" t="s">
        <v>16035</v>
      </c>
      <c r="H5461">
        <v>2</v>
      </c>
      <c r="I5461" t="s">
        <v>59435</v>
      </c>
      <c r="J5461" t="s">
        <v>59436</v>
      </c>
    </row>
    <row r="5462" spans="1:10" x14ac:dyDescent="0.25">
      <c r="A5462">
        <v>47</v>
      </c>
      <c r="B5462" t="s">
        <v>17271</v>
      </c>
      <c r="C5462" t="s">
        <v>56450</v>
      </c>
      <c r="D5462">
        <v>17872</v>
      </c>
      <c r="E5462" t="s">
        <v>17273</v>
      </c>
      <c r="F5462">
        <v>618</v>
      </c>
      <c r="G5462" t="s">
        <v>16035</v>
      </c>
      <c r="H5462">
        <v>2</v>
      </c>
      <c r="I5462" t="s">
        <v>56451</v>
      </c>
      <c r="J5462" t="s">
        <v>56452</v>
      </c>
    </row>
    <row r="5463" spans="1:10" x14ac:dyDescent="0.25">
      <c r="A5463">
        <v>47</v>
      </c>
      <c r="B5463" t="s">
        <v>17271</v>
      </c>
      <c r="C5463" t="s">
        <v>32901</v>
      </c>
      <c r="D5463">
        <v>14362</v>
      </c>
      <c r="E5463" t="s">
        <v>17273</v>
      </c>
      <c r="F5463">
        <v>536</v>
      </c>
      <c r="G5463" t="s">
        <v>16037</v>
      </c>
      <c r="H5463">
        <v>4</v>
      </c>
      <c r="I5463" t="s">
        <v>32902</v>
      </c>
      <c r="J5463" t="s">
        <v>32903</v>
      </c>
    </row>
    <row r="5464" spans="1:10" x14ac:dyDescent="0.25">
      <c r="A5464">
        <v>47</v>
      </c>
      <c r="B5464" t="s">
        <v>17271</v>
      </c>
      <c r="C5464" t="s">
        <v>21199</v>
      </c>
      <c r="D5464">
        <v>17628</v>
      </c>
      <c r="E5464" t="s">
        <v>17273</v>
      </c>
      <c r="F5464">
        <v>248</v>
      </c>
      <c r="G5464" t="s">
        <v>16037</v>
      </c>
      <c r="H5464">
        <v>6</v>
      </c>
      <c r="I5464" t="s">
        <v>21200</v>
      </c>
      <c r="J5464" t="s">
        <v>21201</v>
      </c>
    </row>
    <row r="5465" spans="1:10" x14ac:dyDescent="0.25">
      <c r="A5465">
        <v>47</v>
      </c>
      <c r="B5465" t="s">
        <v>17271</v>
      </c>
      <c r="C5465" t="s">
        <v>42800</v>
      </c>
      <c r="D5465">
        <v>12255</v>
      </c>
      <c r="E5465" t="s">
        <v>17278</v>
      </c>
      <c r="F5465">
        <v>180</v>
      </c>
      <c r="G5465" t="s">
        <v>16037</v>
      </c>
      <c r="H5465">
        <v>2</v>
      </c>
      <c r="I5465" t="s">
        <v>42801</v>
      </c>
      <c r="J5465" t="s">
        <v>42802</v>
      </c>
    </row>
    <row r="5466" spans="1:10" x14ac:dyDescent="0.25">
      <c r="A5466">
        <v>47</v>
      </c>
      <c r="B5466" t="s">
        <v>17271</v>
      </c>
      <c r="C5466" t="s">
        <v>19701</v>
      </c>
      <c r="D5466">
        <v>24605</v>
      </c>
      <c r="E5466" t="s">
        <v>17273</v>
      </c>
      <c r="F5466">
        <v>27</v>
      </c>
      <c r="G5466" t="s">
        <v>16037</v>
      </c>
      <c r="H5466">
        <v>5</v>
      </c>
      <c r="I5466" t="s">
        <v>19702</v>
      </c>
      <c r="J5466" t="s">
        <v>19703</v>
      </c>
    </row>
    <row r="5467" spans="1:10" x14ac:dyDescent="0.25">
      <c r="A5467">
        <v>47</v>
      </c>
      <c r="B5467" t="s">
        <v>17271</v>
      </c>
      <c r="C5467" t="s">
        <v>31714</v>
      </c>
      <c r="D5467">
        <v>22322</v>
      </c>
      <c r="E5467" t="s">
        <v>17273</v>
      </c>
      <c r="F5467">
        <v>220</v>
      </c>
      <c r="G5467" t="s">
        <v>16037</v>
      </c>
      <c r="H5467">
        <v>4</v>
      </c>
      <c r="I5467" t="s">
        <v>31715</v>
      </c>
      <c r="J5467" t="s">
        <v>31716</v>
      </c>
    </row>
    <row r="5468" spans="1:10" x14ac:dyDescent="0.25">
      <c r="A5468">
        <v>47</v>
      </c>
      <c r="B5468" t="s">
        <v>17271</v>
      </c>
      <c r="C5468" t="s">
        <v>22002</v>
      </c>
      <c r="D5468">
        <v>17649</v>
      </c>
      <c r="E5468" t="s">
        <v>17273</v>
      </c>
      <c r="F5468">
        <v>230</v>
      </c>
      <c r="G5468" t="s">
        <v>16037</v>
      </c>
      <c r="H5468">
        <v>1</v>
      </c>
      <c r="I5468" t="s">
        <v>4349</v>
      </c>
      <c r="J5468" t="s">
        <v>22003</v>
      </c>
    </row>
    <row r="5469" spans="1:10" x14ac:dyDescent="0.25">
      <c r="A5469">
        <v>47</v>
      </c>
      <c r="B5469" t="s">
        <v>17271</v>
      </c>
      <c r="C5469" t="s">
        <v>19845</v>
      </c>
      <c r="D5469">
        <v>28757</v>
      </c>
      <c r="E5469" t="s">
        <v>17273</v>
      </c>
      <c r="F5469">
        <v>201</v>
      </c>
      <c r="G5469" t="s">
        <v>16035</v>
      </c>
      <c r="H5469">
        <v>2</v>
      </c>
      <c r="I5469" t="s">
        <v>19846</v>
      </c>
      <c r="J5469" t="s">
        <v>19847</v>
      </c>
    </row>
    <row r="5470" spans="1:10" x14ac:dyDescent="0.25">
      <c r="A5470">
        <v>47</v>
      </c>
      <c r="B5470" t="s">
        <v>17271</v>
      </c>
      <c r="C5470" t="s">
        <v>19340</v>
      </c>
      <c r="D5470">
        <v>18214</v>
      </c>
      <c r="E5470" t="s">
        <v>17273</v>
      </c>
      <c r="F5470">
        <v>35</v>
      </c>
      <c r="G5470" t="s">
        <v>16035</v>
      </c>
      <c r="H5470">
        <v>5</v>
      </c>
      <c r="I5470" t="s">
        <v>19341</v>
      </c>
      <c r="J5470" t="s">
        <v>19342</v>
      </c>
    </row>
    <row r="5471" spans="1:10" x14ac:dyDescent="0.25">
      <c r="A5471">
        <v>47</v>
      </c>
      <c r="B5471" t="s">
        <v>17271</v>
      </c>
      <c r="C5471" t="s">
        <v>45160</v>
      </c>
      <c r="D5471">
        <v>25316</v>
      </c>
      <c r="E5471" t="s">
        <v>17273</v>
      </c>
      <c r="F5471">
        <v>205</v>
      </c>
      <c r="G5471" t="s">
        <v>16037</v>
      </c>
      <c r="H5471">
        <v>1</v>
      </c>
      <c r="I5471" t="s">
        <v>10260</v>
      </c>
      <c r="J5471" t="s">
        <v>45161</v>
      </c>
    </row>
    <row r="5472" spans="1:10" x14ac:dyDescent="0.25">
      <c r="A5472">
        <v>47</v>
      </c>
      <c r="B5472" t="s">
        <v>17271</v>
      </c>
      <c r="C5472" t="s">
        <v>46200</v>
      </c>
      <c r="D5472">
        <v>11993</v>
      </c>
      <c r="E5472" t="s">
        <v>17278</v>
      </c>
      <c r="F5472">
        <v>4</v>
      </c>
      <c r="G5472" t="s">
        <v>16037</v>
      </c>
      <c r="H5472">
        <v>7</v>
      </c>
      <c r="I5472" t="s">
        <v>46201</v>
      </c>
      <c r="J5472" t="s">
        <v>46202</v>
      </c>
    </row>
    <row r="5473" spans="1:10" x14ac:dyDescent="0.25">
      <c r="A5473">
        <v>47</v>
      </c>
      <c r="B5473" t="s">
        <v>17271</v>
      </c>
      <c r="C5473" t="s">
        <v>67684</v>
      </c>
      <c r="D5473">
        <v>14677</v>
      </c>
      <c r="E5473" t="s">
        <v>17273</v>
      </c>
      <c r="F5473">
        <v>13</v>
      </c>
      <c r="G5473" t="s">
        <v>16037</v>
      </c>
      <c r="H5473">
        <v>4</v>
      </c>
      <c r="I5473" t="s">
        <v>67685</v>
      </c>
      <c r="J5473" t="s">
        <v>67686</v>
      </c>
    </row>
    <row r="5474" spans="1:10" x14ac:dyDescent="0.25">
      <c r="A5474">
        <v>47</v>
      </c>
      <c r="B5474" t="s">
        <v>17271</v>
      </c>
      <c r="C5474" t="s">
        <v>42929</v>
      </c>
      <c r="D5474">
        <v>16201</v>
      </c>
      <c r="E5474" t="s">
        <v>17273</v>
      </c>
      <c r="F5474">
        <v>247</v>
      </c>
      <c r="G5474" t="s">
        <v>16037</v>
      </c>
      <c r="H5474">
        <v>5</v>
      </c>
      <c r="I5474" t="s">
        <v>42930</v>
      </c>
      <c r="J5474" t="s">
        <v>42931</v>
      </c>
    </row>
    <row r="5475" spans="1:10" x14ac:dyDescent="0.25">
      <c r="A5475">
        <v>47</v>
      </c>
      <c r="B5475" t="s">
        <v>17271</v>
      </c>
      <c r="C5475" t="s">
        <v>53819</v>
      </c>
      <c r="D5475">
        <v>17636</v>
      </c>
      <c r="E5475" t="s">
        <v>17273</v>
      </c>
      <c r="F5475">
        <v>158</v>
      </c>
      <c r="G5475" t="s">
        <v>16037</v>
      </c>
      <c r="H5475">
        <v>4</v>
      </c>
      <c r="I5475" t="s">
        <v>53820</v>
      </c>
      <c r="J5475" t="s">
        <v>53821</v>
      </c>
    </row>
    <row r="5476" spans="1:10" x14ac:dyDescent="0.25">
      <c r="A5476">
        <v>47</v>
      </c>
      <c r="B5476" t="s">
        <v>17271</v>
      </c>
      <c r="C5476" t="s">
        <v>47568</v>
      </c>
      <c r="D5476">
        <v>16038</v>
      </c>
      <c r="E5476" t="s">
        <v>17273</v>
      </c>
      <c r="F5476">
        <v>243</v>
      </c>
      <c r="G5476" t="s">
        <v>16035</v>
      </c>
      <c r="H5476">
        <v>4</v>
      </c>
      <c r="I5476" t="s">
        <v>47569</v>
      </c>
      <c r="J5476" t="s">
        <v>47570</v>
      </c>
    </row>
    <row r="5477" spans="1:10" x14ac:dyDescent="0.25">
      <c r="A5477">
        <v>47</v>
      </c>
      <c r="B5477" t="s">
        <v>17271</v>
      </c>
      <c r="C5477" t="s">
        <v>56490</v>
      </c>
      <c r="D5477">
        <v>26029</v>
      </c>
      <c r="E5477" t="s">
        <v>17273</v>
      </c>
      <c r="F5477">
        <v>32</v>
      </c>
      <c r="G5477" t="s">
        <v>16035</v>
      </c>
      <c r="H5477">
        <v>4</v>
      </c>
      <c r="I5477" t="s">
        <v>56491</v>
      </c>
      <c r="J5477" t="s">
        <v>56492</v>
      </c>
    </row>
    <row r="5478" spans="1:10" x14ac:dyDescent="0.25">
      <c r="A5478">
        <v>47</v>
      </c>
      <c r="B5478" t="s">
        <v>17271</v>
      </c>
      <c r="C5478" t="s">
        <v>58207</v>
      </c>
      <c r="D5478">
        <v>27983</v>
      </c>
      <c r="E5478" t="s">
        <v>17273</v>
      </c>
      <c r="F5478">
        <v>28</v>
      </c>
      <c r="G5478" t="s">
        <v>16037</v>
      </c>
      <c r="H5478">
        <v>1</v>
      </c>
      <c r="I5478" t="s">
        <v>13398</v>
      </c>
      <c r="J5478" t="s">
        <v>58208</v>
      </c>
    </row>
    <row r="5479" spans="1:10" x14ac:dyDescent="0.25">
      <c r="A5479">
        <v>47</v>
      </c>
      <c r="B5479" t="s">
        <v>17271</v>
      </c>
      <c r="C5479" t="s">
        <v>27419</v>
      </c>
      <c r="D5479">
        <v>20062</v>
      </c>
      <c r="E5479" t="s">
        <v>17273</v>
      </c>
      <c r="F5479">
        <v>176</v>
      </c>
      <c r="G5479" t="s">
        <v>16037</v>
      </c>
      <c r="H5479">
        <v>5</v>
      </c>
      <c r="I5479" t="s">
        <v>27420</v>
      </c>
      <c r="J5479" t="s">
        <v>27421</v>
      </c>
    </row>
    <row r="5480" spans="1:10" x14ac:dyDescent="0.25">
      <c r="A5480">
        <v>47</v>
      </c>
      <c r="B5480" t="s">
        <v>17271</v>
      </c>
      <c r="C5480" t="s">
        <v>37535</v>
      </c>
      <c r="D5480">
        <v>13873</v>
      </c>
      <c r="E5480" t="s">
        <v>17273</v>
      </c>
      <c r="F5480">
        <v>311</v>
      </c>
      <c r="G5480" t="s">
        <v>16035</v>
      </c>
      <c r="H5480">
        <v>3</v>
      </c>
      <c r="I5480" t="s">
        <v>37536</v>
      </c>
      <c r="J5480" t="s">
        <v>37537</v>
      </c>
    </row>
    <row r="5481" spans="1:10" x14ac:dyDescent="0.25">
      <c r="A5481">
        <v>47</v>
      </c>
      <c r="B5481" t="s">
        <v>17271</v>
      </c>
      <c r="C5481" t="s">
        <v>47891</v>
      </c>
      <c r="D5481">
        <v>20623</v>
      </c>
      <c r="E5481" t="s">
        <v>17278</v>
      </c>
      <c r="F5481">
        <v>16</v>
      </c>
      <c r="G5481" t="s">
        <v>16035</v>
      </c>
      <c r="H5481">
        <v>5</v>
      </c>
      <c r="I5481" t="s">
        <v>47892</v>
      </c>
      <c r="J5481" t="s">
        <v>47893</v>
      </c>
    </row>
    <row r="5482" spans="1:10" x14ac:dyDescent="0.25">
      <c r="A5482">
        <v>47</v>
      </c>
      <c r="B5482" t="s">
        <v>17271</v>
      </c>
      <c r="C5482" t="s">
        <v>47903</v>
      </c>
      <c r="D5482">
        <v>20646</v>
      </c>
      <c r="E5482" t="s">
        <v>17273</v>
      </c>
      <c r="F5482">
        <v>553</v>
      </c>
      <c r="G5482" t="s">
        <v>16035</v>
      </c>
      <c r="H5482">
        <v>4</v>
      </c>
      <c r="I5482" t="s">
        <v>47904</v>
      </c>
      <c r="J5482" t="s">
        <v>47905</v>
      </c>
    </row>
    <row r="5483" spans="1:10" x14ac:dyDescent="0.25">
      <c r="A5483">
        <v>47</v>
      </c>
      <c r="B5483" t="s">
        <v>17271</v>
      </c>
      <c r="C5483" t="s">
        <v>27230</v>
      </c>
      <c r="D5483">
        <v>15871</v>
      </c>
      <c r="E5483" t="s">
        <v>17273</v>
      </c>
      <c r="F5483">
        <v>633</v>
      </c>
      <c r="G5483" t="s">
        <v>16035</v>
      </c>
      <c r="H5483">
        <v>2</v>
      </c>
      <c r="I5483" t="s">
        <v>27231</v>
      </c>
      <c r="J5483" t="s">
        <v>27232</v>
      </c>
    </row>
    <row r="5484" spans="1:10" x14ac:dyDescent="0.25">
      <c r="A5484">
        <v>47</v>
      </c>
      <c r="B5484" t="s">
        <v>17271</v>
      </c>
      <c r="C5484" t="s">
        <v>22643</v>
      </c>
      <c r="D5484">
        <v>24776</v>
      </c>
      <c r="E5484" t="s">
        <v>17278</v>
      </c>
      <c r="F5484">
        <v>361</v>
      </c>
      <c r="G5484" t="s">
        <v>16035</v>
      </c>
      <c r="H5484">
        <v>3</v>
      </c>
      <c r="I5484" t="s">
        <v>22644</v>
      </c>
      <c r="J5484" t="s">
        <v>22645</v>
      </c>
    </row>
    <row r="5485" spans="1:10" x14ac:dyDescent="0.25">
      <c r="A5485">
        <v>47</v>
      </c>
      <c r="B5485" t="s">
        <v>17271</v>
      </c>
      <c r="C5485" t="s">
        <v>43236</v>
      </c>
      <c r="D5485">
        <v>17561</v>
      </c>
      <c r="E5485" t="s">
        <v>17278</v>
      </c>
      <c r="F5485">
        <v>298</v>
      </c>
      <c r="G5485" t="s">
        <v>16035</v>
      </c>
      <c r="H5485">
        <v>2</v>
      </c>
      <c r="I5485" t="s">
        <v>43237</v>
      </c>
      <c r="J5485" t="s">
        <v>43238</v>
      </c>
    </row>
    <row r="5486" spans="1:10" x14ac:dyDescent="0.25">
      <c r="A5486">
        <v>47</v>
      </c>
      <c r="B5486" t="s">
        <v>17271</v>
      </c>
      <c r="C5486" t="s">
        <v>60377</v>
      </c>
      <c r="D5486">
        <v>26999</v>
      </c>
      <c r="E5486" t="s">
        <v>17273</v>
      </c>
      <c r="F5486">
        <v>231</v>
      </c>
      <c r="G5486" t="s">
        <v>16037</v>
      </c>
      <c r="H5486">
        <v>2</v>
      </c>
      <c r="I5486" t="s">
        <v>60378</v>
      </c>
      <c r="J5486" t="s">
        <v>60379</v>
      </c>
    </row>
    <row r="5487" spans="1:10" x14ac:dyDescent="0.25">
      <c r="A5487">
        <v>47</v>
      </c>
      <c r="B5487" t="s">
        <v>17271</v>
      </c>
      <c r="C5487" t="s">
        <v>24969</v>
      </c>
      <c r="D5487">
        <v>11634</v>
      </c>
      <c r="E5487" t="s">
        <v>17273</v>
      </c>
      <c r="F5487">
        <v>633</v>
      </c>
      <c r="G5487" t="s">
        <v>16035</v>
      </c>
      <c r="H5487">
        <v>3</v>
      </c>
      <c r="I5487" t="s">
        <v>24970</v>
      </c>
      <c r="J5487" t="s">
        <v>24971</v>
      </c>
    </row>
    <row r="5488" spans="1:10" x14ac:dyDescent="0.25">
      <c r="A5488">
        <v>47</v>
      </c>
      <c r="B5488" t="s">
        <v>17271</v>
      </c>
      <c r="C5488" t="s">
        <v>25770</v>
      </c>
      <c r="D5488">
        <v>28841</v>
      </c>
      <c r="E5488" t="s">
        <v>17273</v>
      </c>
      <c r="F5488">
        <v>310</v>
      </c>
      <c r="G5488" t="s">
        <v>16035</v>
      </c>
      <c r="H5488">
        <v>4</v>
      </c>
      <c r="I5488" t="s">
        <v>25771</v>
      </c>
      <c r="J5488" t="s">
        <v>25772</v>
      </c>
    </row>
    <row r="5489" spans="1:10" x14ac:dyDescent="0.25">
      <c r="A5489">
        <v>47</v>
      </c>
      <c r="B5489" t="s">
        <v>17271</v>
      </c>
      <c r="C5489" t="s">
        <v>40025</v>
      </c>
      <c r="D5489">
        <v>25052</v>
      </c>
      <c r="E5489" t="s">
        <v>17278</v>
      </c>
      <c r="F5489">
        <v>18</v>
      </c>
      <c r="G5489" t="s">
        <v>16037</v>
      </c>
      <c r="H5489">
        <v>3</v>
      </c>
      <c r="I5489" t="s">
        <v>40026</v>
      </c>
      <c r="J5489" t="s">
        <v>40027</v>
      </c>
    </row>
    <row r="5490" spans="1:10" x14ac:dyDescent="0.25">
      <c r="A5490">
        <v>47</v>
      </c>
      <c r="B5490" t="s">
        <v>17271</v>
      </c>
      <c r="C5490" t="s">
        <v>50120</v>
      </c>
      <c r="D5490">
        <v>22503</v>
      </c>
      <c r="E5490" t="s">
        <v>17278</v>
      </c>
      <c r="F5490">
        <v>261</v>
      </c>
      <c r="G5490" t="s">
        <v>16035</v>
      </c>
      <c r="H5490">
        <v>3</v>
      </c>
      <c r="I5490" t="s">
        <v>50121</v>
      </c>
      <c r="J5490" t="s">
        <v>50122</v>
      </c>
    </row>
    <row r="5491" spans="1:10" x14ac:dyDescent="0.25">
      <c r="A5491">
        <v>47</v>
      </c>
      <c r="B5491" t="s">
        <v>17271</v>
      </c>
      <c r="C5491" t="s">
        <v>67333</v>
      </c>
      <c r="D5491">
        <v>15141</v>
      </c>
      <c r="E5491" t="s">
        <v>17278</v>
      </c>
      <c r="F5491">
        <v>16</v>
      </c>
      <c r="G5491" t="s">
        <v>16037</v>
      </c>
      <c r="H5491">
        <v>3</v>
      </c>
      <c r="I5491" t="s">
        <v>67334</v>
      </c>
      <c r="J5491" t="s">
        <v>67335</v>
      </c>
    </row>
    <row r="5492" spans="1:10" x14ac:dyDescent="0.25">
      <c r="A5492">
        <v>47</v>
      </c>
      <c r="B5492" t="s">
        <v>17271</v>
      </c>
      <c r="C5492" t="s">
        <v>22207</v>
      </c>
      <c r="D5492">
        <v>29247</v>
      </c>
      <c r="E5492" t="s">
        <v>17278</v>
      </c>
      <c r="F5492">
        <v>51</v>
      </c>
      <c r="G5492" t="s">
        <v>16037</v>
      </c>
      <c r="H5492">
        <v>3</v>
      </c>
      <c r="I5492" t="s">
        <v>22208</v>
      </c>
      <c r="J5492" t="s">
        <v>22209</v>
      </c>
    </row>
    <row r="5493" spans="1:10" x14ac:dyDescent="0.25">
      <c r="A5493">
        <v>47</v>
      </c>
      <c r="B5493" t="s">
        <v>17271</v>
      </c>
      <c r="C5493" t="s">
        <v>64056</v>
      </c>
      <c r="D5493">
        <v>19476</v>
      </c>
      <c r="E5493" t="s">
        <v>17278</v>
      </c>
      <c r="F5493">
        <v>162</v>
      </c>
      <c r="G5493" t="s">
        <v>16035</v>
      </c>
      <c r="H5493">
        <v>7</v>
      </c>
      <c r="I5493" t="s">
        <v>64057</v>
      </c>
      <c r="J5493" t="s">
        <v>64058</v>
      </c>
    </row>
    <row r="5494" spans="1:10" x14ac:dyDescent="0.25">
      <c r="A5494">
        <v>47</v>
      </c>
      <c r="B5494" t="s">
        <v>17271</v>
      </c>
      <c r="C5494" t="s">
        <v>50794</v>
      </c>
      <c r="D5494">
        <v>23162</v>
      </c>
      <c r="E5494" t="s">
        <v>17278</v>
      </c>
      <c r="F5494">
        <v>355</v>
      </c>
      <c r="G5494" t="s">
        <v>16037</v>
      </c>
      <c r="H5494">
        <v>3</v>
      </c>
      <c r="I5494" t="s">
        <v>50795</v>
      </c>
      <c r="J5494" t="s">
        <v>50796</v>
      </c>
    </row>
    <row r="5495" spans="1:10" x14ac:dyDescent="0.25">
      <c r="A5495">
        <v>47</v>
      </c>
      <c r="B5495" t="s">
        <v>17271</v>
      </c>
      <c r="C5495" t="s">
        <v>44540</v>
      </c>
      <c r="D5495">
        <v>23428</v>
      </c>
      <c r="E5495" t="s">
        <v>17278</v>
      </c>
      <c r="F5495">
        <v>4</v>
      </c>
      <c r="G5495" t="s">
        <v>16035</v>
      </c>
      <c r="H5495">
        <v>2</v>
      </c>
      <c r="I5495" t="s">
        <v>44541</v>
      </c>
      <c r="J5495" t="s">
        <v>44542</v>
      </c>
    </row>
    <row r="5496" spans="1:10" x14ac:dyDescent="0.25">
      <c r="A5496">
        <v>47</v>
      </c>
      <c r="B5496" t="s">
        <v>17271</v>
      </c>
      <c r="C5496" t="s">
        <v>68937</v>
      </c>
      <c r="D5496">
        <v>23182</v>
      </c>
      <c r="E5496" t="s">
        <v>17278</v>
      </c>
      <c r="F5496">
        <v>316</v>
      </c>
      <c r="G5496" t="s">
        <v>16035</v>
      </c>
      <c r="H5496">
        <v>3</v>
      </c>
      <c r="I5496" t="s">
        <v>68938</v>
      </c>
      <c r="J5496" t="s">
        <v>68939</v>
      </c>
    </row>
    <row r="5497" spans="1:10" x14ac:dyDescent="0.25">
      <c r="A5497">
        <v>47</v>
      </c>
      <c r="B5497" t="s">
        <v>17271</v>
      </c>
      <c r="C5497" t="s">
        <v>22875</v>
      </c>
      <c r="D5497">
        <v>24778</v>
      </c>
      <c r="E5497" t="s">
        <v>17273</v>
      </c>
      <c r="F5497">
        <v>52</v>
      </c>
      <c r="G5497" t="s">
        <v>16035</v>
      </c>
      <c r="H5497">
        <v>5</v>
      </c>
      <c r="I5497" t="s">
        <v>22876</v>
      </c>
      <c r="J5497" t="s">
        <v>22877</v>
      </c>
    </row>
    <row r="5498" spans="1:10" x14ac:dyDescent="0.25">
      <c r="A5498">
        <v>47</v>
      </c>
      <c r="B5498" t="s">
        <v>17271</v>
      </c>
      <c r="C5498" t="s">
        <v>50519</v>
      </c>
      <c r="D5498">
        <v>15969</v>
      </c>
      <c r="E5498" t="s">
        <v>17273</v>
      </c>
      <c r="F5498">
        <v>545</v>
      </c>
      <c r="G5498" t="s">
        <v>16037</v>
      </c>
      <c r="H5498">
        <v>4</v>
      </c>
      <c r="I5498" t="s">
        <v>50520</v>
      </c>
      <c r="J5498" t="s">
        <v>50521</v>
      </c>
    </row>
    <row r="5499" spans="1:10" x14ac:dyDescent="0.25">
      <c r="A5499">
        <v>47</v>
      </c>
      <c r="B5499" t="s">
        <v>17271</v>
      </c>
      <c r="C5499" t="s">
        <v>30576</v>
      </c>
      <c r="D5499">
        <v>13170</v>
      </c>
      <c r="E5499" t="s">
        <v>17273</v>
      </c>
      <c r="F5499">
        <v>300</v>
      </c>
      <c r="G5499" t="s">
        <v>16037</v>
      </c>
      <c r="H5499">
        <v>4</v>
      </c>
      <c r="I5499" t="s">
        <v>30577</v>
      </c>
      <c r="J5499" t="s">
        <v>30578</v>
      </c>
    </row>
    <row r="5500" spans="1:10" x14ac:dyDescent="0.25">
      <c r="A5500">
        <v>47</v>
      </c>
      <c r="B5500" t="s">
        <v>17271</v>
      </c>
      <c r="C5500" t="s">
        <v>68945</v>
      </c>
      <c r="D5500">
        <v>20126</v>
      </c>
      <c r="E5500" t="s">
        <v>17273</v>
      </c>
      <c r="F5500">
        <v>368</v>
      </c>
      <c r="G5500" t="s">
        <v>16035</v>
      </c>
      <c r="H5500">
        <v>1</v>
      </c>
      <c r="I5500" t="s">
        <v>15849</v>
      </c>
      <c r="J5500" t="s">
        <v>68946</v>
      </c>
    </row>
    <row r="5501" spans="1:10" x14ac:dyDescent="0.25">
      <c r="A5501">
        <v>47</v>
      </c>
      <c r="B5501" t="s">
        <v>17271</v>
      </c>
      <c r="C5501" t="s">
        <v>60051</v>
      </c>
      <c r="D5501">
        <v>13851</v>
      </c>
      <c r="E5501" t="s">
        <v>17273</v>
      </c>
      <c r="F5501">
        <v>60</v>
      </c>
      <c r="G5501" t="s">
        <v>16037</v>
      </c>
      <c r="H5501">
        <v>4</v>
      </c>
      <c r="I5501" t="s">
        <v>60052</v>
      </c>
      <c r="J5501" t="s">
        <v>60053</v>
      </c>
    </row>
    <row r="5502" spans="1:10" x14ac:dyDescent="0.25">
      <c r="A5502">
        <v>47</v>
      </c>
      <c r="B5502" t="s">
        <v>17271</v>
      </c>
      <c r="C5502" t="s">
        <v>61635</v>
      </c>
      <c r="D5502">
        <v>18679</v>
      </c>
      <c r="E5502" t="s">
        <v>17273</v>
      </c>
      <c r="F5502">
        <v>635</v>
      </c>
      <c r="G5502" t="s">
        <v>16037</v>
      </c>
      <c r="H5502">
        <v>1</v>
      </c>
      <c r="I5502" t="s">
        <v>14176</v>
      </c>
      <c r="J5502" t="s">
        <v>61636</v>
      </c>
    </row>
    <row r="5503" spans="1:10" x14ac:dyDescent="0.25">
      <c r="A5503">
        <v>47</v>
      </c>
      <c r="B5503" t="s">
        <v>17271</v>
      </c>
      <c r="C5503" t="s">
        <v>60197</v>
      </c>
      <c r="D5503">
        <v>22476</v>
      </c>
      <c r="E5503" t="s">
        <v>17273</v>
      </c>
      <c r="F5503">
        <v>175</v>
      </c>
      <c r="G5503" t="s">
        <v>16037</v>
      </c>
      <c r="H5503">
        <v>2</v>
      </c>
      <c r="I5503" t="s">
        <v>60198</v>
      </c>
      <c r="J5503" t="s">
        <v>60199</v>
      </c>
    </row>
    <row r="5504" spans="1:10" x14ac:dyDescent="0.25">
      <c r="A5504">
        <v>47</v>
      </c>
      <c r="B5504" t="s">
        <v>17271</v>
      </c>
      <c r="C5504" t="s">
        <v>38202</v>
      </c>
      <c r="D5504">
        <v>25126</v>
      </c>
      <c r="E5504" t="s">
        <v>17273</v>
      </c>
      <c r="F5504">
        <v>7</v>
      </c>
      <c r="G5504" t="s">
        <v>16035</v>
      </c>
      <c r="H5504">
        <v>3</v>
      </c>
      <c r="I5504" t="s">
        <v>38203</v>
      </c>
      <c r="J5504" t="s">
        <v>38204</v>
      </c>
    </row>
    <row r="5505" spans="1:10" x14ac:dyDescent="0.25">
      <c r="A5505">
        <v>47</v>
      </c>
      <c r="B5505" t="s">
        <v>17271</v>
      </c>
      <c r="C5505" t="s">
        <v>61735</v>
      </c>
      <c r="D5505">
        <v>25320</v>
      </c>
      <c r="E5505" t="s">
        <v>17273</v>
      </c>
      <c r="F5505">
        <v>203</v>
      </c>
      <c r="G5505" t="s">
        <v>16037</v>
      </c>
      <c r="H5505">
        <v>2</v>
      </c>
      <c r="I5505" t="s">
        <v>61736</v>
      </c>
      <c r="J5505" t="s">
        <v>61737</v>
      </c>
    </row>
    <row r="5506" spans="1:10" x14ac:dyDescent="0.25">
      <c r="A5506">
        <v>47</v>
      </c>
      <c r="B5506" t="s">
        <v>17271</v>
      </c>
      <c r="C5506" t="s">
        <v>43378</v>
      </c>
      <c r="D5506">
        <v>20061</v>
      </c>
      <c r="E5506" t="s">
        <v>17278</v>
      </c>
      <c r="F5506">
        <v>198</v>
      </c>
      <c r="G5506" t="s">
        <v>16037</v>
      </c>
      <c r="H5506">
        <v>2</v>
      </c>
      <c r="I5506" t="s">
        <v>43379</v>
      </c>
      <c r="J5506" t="s">
        <v>43380</v>
      </c>
    </row>
    <row r="5507" spans="1:10" x14ac:dyDescent="0.25">
      <c r="A5507">
        <v>47</v>
      </c>
      <c r="B5507" t="s">
        <v>17271</v>
      </c>
      <c r="C5507" t="s">
        <v>48183</v>
      </c>
      <c r="D5507">
        <v>25294</v>
      </c>
      <c r="E5507" t="s">
        <v>17278</v>
      </c>
      <c r="F5507">
        <v>12</v>
      </c>
      <c r="G5507" t="s">
        <v>16037</v>
      </c>
      <c r="H5507">
        <v>4</v>
      </c>
      <c r="I5507" t="s">
        <v>48184</v>
      </c>
      <c r="J5507" t="s">
        <v>48185</v>
      </c>
    </row>
    <row r="5508" spans="1:10" x14ac:dyDescent="0.25">
      <c r="A5508">
        <v>47</v>
      </c>
      <c r="B5508" t="s">
        <v>17271</v>
      </c>
      <c r="C5508" t="s">
        <v>29046</v>
      </c>
      <c r="D5508">
        <v>14696</v>
      </c>
      <c r="E5508" t="s">
        <v>17273</v>
      </c>
      <c r="F5508">
        <v>119</v>
      </c>
      <c r="G5508" t="s">
        <v>16037</v>
      </c>
      <c r="H5508">
        <v>3</v>
      </c>
      <c r="I5508" t="s">
        <v>29047</v>
      </c>
      <c r="J5508" t="s">
        <v>29048</v>
      </c>
    </row>
    <row r="5509" spans="1:10" x14ac:dyDescent="0.25">
      <c r="A5509">
        <v>47</v>
      </c>
      <c r="B5509" t="s">
        <v>17271</v>
      </c>
      <c r="C5509" t="s">
        <v>50094</v>
      </c>
      <c r="D5509">
        <v>21197</v>
      </c>
      <c r="E5509" t="s">
        <v>17278</v>
      </c>
      <c r="F5509">
        <v>24</v>
      </c>
      <c r="G5509" t="s">
        <v>16037</v>
      </c>
      <c r="H5509">
        <v>3</v>
      </c>
      <c r="I5509" t="s">
        <v>50095</v>
      </c>
      <c r="J5509" t="s">
        <v>50096</v>
      </c>
    </row>
    <row r="5510" spans="1:10" x14ac:dyDescent="0.25">
      <c r="A5510">
        <v>47</v>
      </c>
      <c r="B5510" t="s">
        <v>17271</v>
      </c>
      <c r="C5510" t="s">
        <v>32889</v>
      </c>
      <c r="D5510">
        <v>15635</v>
      </c>
      <c r="E5510" t="s">
        <v>17278</v>
      </c>
      <c r="F5510">
        <v>261</v>
      </c>
      <c r="G5510" t="s">
        <v>16037</v>
      </c>
      <c r="H5510">
        <v>4</v>
      </c>
      <c r="I5510" t="s">
        <v>32890</v>
      </c>
      <c r="J5510" t="s">
        <v>32891</v>
      </c>
    </row>
    <row r="5511" spans="1:10" x14ac:dyDescent="0.25">
      <c r="A5511">
        <v>47</v>
      </c>
      <c r="B5511" t="s">
        <v>17271</v>
      </c>
      <c r="C5511" t="s">
        <v>47217</v>
      </c>
      <c r="D5511">
        <v>26247</v>
      </c>
      <c r="E5511" t="s">
        <v>17278</v>
      </c>
      <c r="F5511">
        <v>307</v>
      </c>
      <c r="G5511" t="s">
        <v>16035</v>
      </c>
      <c r="H5511">
        <v>3</v>
      </c>
      <c r="I5511" t="s">
        <v>47218</v>
      </c>
      <c r="J5511" t="s">
        <v>47219</v>
      </c>
    </row>
    <row r="5512" spans="1:10" x14ac:dyDescent="0.25">
      <c r="A5512">
        <v>47</v>
      </c>
      <c r="B5512" t="s">
        <v>17271</v>
      </c>
      <c r="C5512" t="s">
        <v>24055</v>
      </c>
      <c r="D5512">
        <v>13892</v>
      </c>
      <c r="E5512" t="s">
        <v>17273</v>
      </c>
      <c r="F5512">
        <v>545</v>
      </c>
      <c r="G5512" t="s">
        <v>16037</v>
      </c>
      <c r="H5512">
        <v>3</v>
      </c>
      <c r="I5512" t="s">
        <v>24056</v>
      </c>
      <c r="J5512" t="s">
        <v>24057</v>
      </c>
    </row>
    <row r="5513" spans="1:10" x14ac:dyDescent="0.25">
      <c r="A5513">
        <v>47</v>
      </c>
      <c r="B5513" t="s">
        <v>17271</v>
      </c>
      <c r="C5513" t="s">
        <v>48288</v>
      </c>
      <c r="D5513">
        <v>14862</v>
      </c>
      <c r="E5513" t="s">
        <v>17273</v>
      </c>
      <c r="F5513">
        <v>243</v>
      </c>
      <c r="G5513" t="s">
        <v>16037</v>
      </c>
      <c r="H5513">
        <v>2</v>
      </c>
      <c r="I5513" t="s">
        <v>48289</v>
      </c>
      <c r="J5513" t="s">
        <v>48290</v>
      </c>
    </row>
    <row r="5514" spans="1:10" x14ac:dyDescent="0.25">
      <c r="A5514">
        <v>47</v>
      </c>
      <c r="B5514" t="s">
        <v>17271</v>
      </c>
      <c r="C5514" t="s">
        <v>31420</v>
      </c>
      <c r="D5514">
        <v>12688</v>
      </c>
      <c r="E5514" t="s">
        <v>17278</v>
      </c>
      <c r="F5514">
        <v>24</v>
      </c>
      <c r="G5514" t="s">
        <v>16037</v>
      </c>
      <c r="H5514">
        <v>6</v>
      </c>
      <c r="I5514" t="s">
        <v>31421</v>
      </c>
      <c r="J5514" t="s">
        <v>31422</v>
      </c>
    </row>
    <row r="5515" spans="1:10" x14ac:dyDescent="0.25">
      <c r="A5515">
        <v>47</v>
      </c>
      <c r="B5515" t="s">
        <v>17271</v>
      </c>
      <c r="C5515" t="s">
        <v>52220</v>
      </c>
      <c r="D5515">
        <v>12883</v>
      </c>
      <c r="E5515" t="s">
        <v>17278</v>
      </c>
      <c r="F5515">
        <v>312</v>
      </c>
      <c r="G5515" t="s">
        <v>16037</v>
      </c>
      <c r="H5515">
        <v>3</v>
      </c>
      <c r="I5515" t="s">
        <v>52221</v>
      </c>
      <c r="J5515" t="s">
        <v>52222</v>
      </c>
    </row>
    <row r="5516" spans="1:10" x14ac:dyDescent="0.25">
      <c r="A5516">
        <v>47</v>
      </c>
      <c r="B5516" t="s">
        <v>17271</v>
      </c>
      <c r="C5516" t="s">
        <v>56828</v>
      </c>
      <c r="D5516">
        <v>21586</v>
      </c>
      <c r="E5516" t="s">
        <v>17278</v>
      </c>
      <c r="F5516">
        <v>552</v>
      </c>
      <c r="G5516" t="s">
        <v>16035</v>
      </c>
      <c r="H5516">
        <v>1</v>
      </c>
      <c r="I5516" t="s">
        <v>13078</v>
      </c>
      <c r="J5516" t="s">
        <v>56829</v>
      </c>
    </row>
    <row r="5517" spans="1:10" x14ac:dyDescent="0.25">
      <c r="A5517">
        <v>47</v>
      </c>
      <c r="B5517" t="s">
        <v>17271</v>
      </c>
      <c r="C5517" t="s">
        <v>32659</v>
      </c>
      <c r="D5517">
        <v>17064</v>
      </c>
      <c r="E5517" t="s">
        <v>17278</v>
      </c>
      <c r="F5517">
        <v>13</v>
      </c>
      <c r="G5517" t="s">
        <v>16035</v>
      </c>
      <c r="H5517">
        <v>3</v>
      </c>
      <c r="I5517" t="s">
        <v>32660</v>
      </c>
      <c r="J5517" t="s">
        <v>32661</v>
      </c>
    </row>
    <row r="5518" spans="1:10" x14ac:dyDescent="0.25">
      <c r="A5518">
        <v>47</v>
      </c>
      <c r="B5518" t="s">
        <v>17271</v>
      </c>
      <c r="C5518" t="s">
        <v>68462</v>
      </c>
      <c r="D5518">
        <v>17867</v>
      </c>
      <c r="E5518" t="s">
        <v>17278</v>
      </c>
      <c r="F5518">
        <v>66</v>
      </c>
      <c r="G5518" t="s">
        <v>16037</v>
      </c>
      <c r="H5518">
        <v>6</v>
      </c>
      <c r="I5518" t="s">
        <v>68463</v>
      </c>
      <c r="J5518" t="s">
        <v>68464</v>
      </c>
    </row>
    <row r="5519" spans="1:10" x14ac:dyDescent="0.25">
      <c r="A5519">
        <v>47</v>
      </c>
      <c r="B5519" t="s">
        <v>17271</v>
      </c>
      <c r="C5519" t="s">
        <v>49410</v>
      </c>
      <c r="D5519">
        <v>17108</v>
      </c>
      <c r="E5519" t="s">
        <v>17278</v>
      </c>
      <c r="F5519">
        <v>213</v>
      </c>
      <c r="G5519" t="s">
        <v>16037</v>
      </c>
      <c r="H5519">
        <v>1</v>
      </c>
      <c r="I5519" t="s">
        <v>11292</v>
      </c>
      <c r="J5519" t="s">
        <v>49411</v>
      </c>
    </row>
    <row r="5520" spans="1:10" x14ac:dyDescent="0.25">
      <c r="A5520">
        <v>47</v>
      </c>
      <c r="B5520" t="s">
        <v>17271</v>
      </c>
      <c r="C5520" t="s">
        <v>34762</v>
      </c>
      <c r="D5520">
        <v>17029</v>
      </c>
      <c r="E5520" t="s">
        <v>17278</v>
      </c>
      <c r="F5520">
        <v>301</v>
      </c>
      <c r="G5520" t="s">
        <v>16035</v>
      </c>
      <c r="H5520">
        <v>3</v>
      </c>
      <c r="I5520" t="s">
        <v>34763</v>
      </c>
      <c r="J5520" t="s">
        <v>34764</v>
      </c>
    </row>
    <row r="5521" spans="1:10" x14ac:dyDescent="0.25">
      <c r="A5521">
        <v>47</v>
      </c>
      <c r="B5521" t="s">
        <v>17271</v>
      </c>
      <c r="C5521" t="s">
        <v>35669</v>
      </c>
      <c r="D5521">
        <v>18628</v>
      </c>
      <c r="E5521" t="s">
        <v>17278</v>
      </c>
      <c r="F5521">
        <v>180</v>
      </c>
      <c r="G5521" t="s">
        <v>16037</v>
      </c>
      <c r="H5521">
        <v>5</v>
      </c>
      <c r="I5521" t="s">
        <v>35670</v>
      </c>
      <c r="J5521" t="s">
        <v>35671</v>
      </c>
    </row>
    <row r="5522" spans="1:10" x14ac:dyDescent="0.25">
      <c r="A5522">
        <v>47</v>
      </c>
      <c r="B5522" t="s">
        <v>17271</v>
      </c>
      <c r="C5522" t="s">
        <v>24473</v>
      </c>
      <c r="D5522">
        <v>27173</v>
      </c>
      <c r="E5522" t="s">
        <v>17278</v>
      </c>
      <c r="F5522">
        <v>144</v>
      </c>
      <c r="G5522" t="s">
        <v>16035</v>
      </c>
      <c r="H5522">
        <v>3</v>
      </c>
      <c r="I5522" t="s">
        <v>24474</v>
      </c>
      <c r="J5522" t="s">
        <v>24475</v>
      </c>
    </row>
    <row r="5523" spans="1:10" x14ac:dyDescent="0.25">
      <c r="A5523">
        <v>47</v>
      </c>
      <c r="B5523" t="s">
        <v>17271</v>
      </c>
      <c r="C5523" t="s">
        <v>42639</v>
      </c>
      <c r="D5523">
        <v>26707</v>
      </c>
      <c r="E5523" t="s">
        <v>17278</v>
      </c>
      <c r="F5523">
        <v>300</v>
      </c>
      <c r="G5523" t="s">
        <v>16035</v>
      </c>
      <c r="H5523">
        <v>2</v>
      </c>
      <c r="I5523" t="s">
        <v>42640</v>
      </c>
      <c r="J5523" t="s">
        <v>42641</v>
      </c>
    </row>
    <row r="5524" spans="1:10" x14ac:dyDescent="0.25">
      <c r="A5524">
        <v>47</v>
      </c>
      <c r="B5524" t="s">
        <v>17271</v>
      </c>
      <c r="C5524" t="s">
        <v>21243</v>
      </c>
      <c r="D5524">
        <v>14053</v>
      </c>
      <c r="E5524" t="s">
        <v>17278</v>
      </c>
      <c r="F5524">
        <v>17</v>
      </c>
      <c r="G5524" t="s">
        <v>16037</v>
      </c>
      <c r="H5524">
        <v>4</v>
      </c>
      <c r="I5524" t="s">
        <v>21244</v>
      </c>
      <c r="J5524" t="s">
        <v>21245</v>
      </c>
    </row>
    <row r="5525" spans="1:10" x14ac:dyDescent="0.25">
      <c r="A5525">
        <v>47</v>
      </c>
      <c r="B5525" t="s">
        <v>17271</v>
      </c>
      <c r="C5525" t="s">
        <v>59298</v>
      </c>
      <c r="D5525">
        <v>28064</v>
      </c>
      <c r="E5525" t="s">
        <v>17278</v>
      </c>
      <c r="F5525">
        <v>536</v>
      </c>
      <c r="G5525" t="s">
        <v>16037</v>
      </c>
      <c r="H5525">
        <v>2</v>
      </c>
      <c r="I5525" t="s">
        <v>59299</v>
      </c>
      <c r="J5525" t="s">
        <v>59300</v>
      </c>
    </row>
    <row r="5526" spans="1:10" x14ac:dyDescent="0.25">
      <c r="A5526">
        <v>47</v>
      </c>
      <c r="B5526" t="s">
        <v>17271</v>
      </c>
      <c r="C5526" t="s">
        <v>69524</v>
      </c>
      <c r="D5526">
        <v>17881</v>
      </c>
      <c r="E5526" t="s">
        <v>17278</v>
      </c>
      <c r="F5526">
        <v>252</v>
      </c>
      <c r="G5526" t="s">
        <v>16035</v>
      </c>
      <c r="H5526">
        <v>5</v>
      </c>
      <c r="I5526" t="s">
        <v>69525</v>
      </c>
      <c r="J5526" t="s">
        <v>69526</v>
      </c>
    </row>
    <row r="5527" spans="1:10" x14ac:dyDescent="0.25">
      <c r="A5527">
        <v>47</v>
      </c>
      <c r="B5527" t="s">
        <v>17271</v>
      </c>
      <c r="C5527" t="s">
        <v>50308</v>
      </c>
      <c r="D5527">
        <v>12474</v>
      </c>
      <c r="E5527" t="s">
        <v>17278</v>
      </c>
      <c r="F5527">
        <v>226</v>
      </c>
      <c r="G5527" t="s">
        <v>16035</v>
      </c>
      <c r="H5527">
        <v>3</v>
      </c>
      <c r="I5527" t="s">
        <v>50309</v>
      </c>
      <c r="J5527" t="s">
        <v>50310</v>
      </c>
    </row>
    <row r="5528" spans="1:10" x14ac:dyDescent="0.25">
      <c r="A5528">
        <v>47</v>
      </c>
      <c r="B5528" t="s">
        <v>17271</v>
      </c>
      <c r="C5528" t="s">
        <v>43686</v>
      </c>
      <c r="D5528">
        <v>25825</v>
      </c>
      <c r="E5528" t="s">
        <v>17278</v>
      </c>
      <c r="F5528">
        <v>16</v>
      </c>
      <c r="G5528" t="s">
        <v>16035</v>
      </c>
      <c r="H5528">
        <v>1</v>
      </c>
      <c r="I5528" t="s">
        <v>9890</v>
      </c>
      <c r="J5528" t="s">
        <v>43687</v>
      </c>
    </row>
    <row r="5529" spans="1:10" x14ac:dyDescent="0.25">
      <c r="A5529">
        <v>47</v>
      </c>
      <c r="B5529" t="s">
        <v>17271</v>
      </c>
      <c r="C5529" t="s">
        <v>60526</v>
      </c>
      <c r="D5529">
        <v>12816</v>
      </c>
      <c r="E5529" t="s">
        <v>17278</v>
      </c>
      <c r="F5529">
        <v>150</v>
      </c>
      <c r="G5529" t="s">
        <v>16037</v>
      </c>
      <c r="H5529">
        <v>5</v>
      </c>
      <c r="I5529" t="s">
        <v>60527</v>
      </c>
      <c r="J5529" t="s">
        <v>60528</v>
      </c>
    </row>
    <row r="5530" spans="1:10" x14ac:dyDescent="0.25">
      <c r="A5530">
        <v>47</v>
      </c>
      <c r="B5530" t="s">
        <v>17271</v>
      </c>
      <c r="C5530" t="s">
        <v>66523</v>
      </c>
      <c r="D5530">
        <v>17091</v>
      </c>
      <c r="E5530" t="s">
        <v>17278</v>
      </c>
      <c r="F5530">
        <v>130</v>
      </c>
      <c r="G5530" t="s">
        <v>16035</v>
      </c>
      <c r="H5530">
        <v>3</v>
      </c>
      <c r="I5530" t="s">
        <v>66524</v>
      </c>
      <c r="J5530" t="s">
        <v>66525</v>
      </c>
    </row>
    <row r="5531" spans="1:10" x14ac:dyDescent="0.25">
      <c r="A5531">
        <v>47</v>
      </c>
      <c r="B5531" t="s">
        <v>17271</v>
      </c>
      <c r="C5531" t="s">
        <v>62324</v>
      </c>
      <c r="D5531">
        <v>19912</v>
      </c>
      <c r="E5531" t="s">
        <v>17278</v>
      </c>
      <c r="F5531">
        <v>261</v>
      </c>
      <c r="G5531" t="s">
        <v>16035</v>
      </c>
      <c r="H5531">
        <v>5</v>
      </c>
      <c r="I5531" t="s">
        <v>62325</v>
      </c>
      <c r="J5531" t="s">
        <v>62326</v>
      </c>
    </row>
    <row r="5532" spans="1:10" x14ac:dyDescent="0.25">
      <c r="A5532">
        <v>47</v>
      </c>
      <c r="B5532" t="s">
        <v>17271</v>
      </c>
      <c r="C5532" t="s">
        <v>66757</v>
      </c>
      <c r="D5532">
        <v>27178</v>
      </c>
      <c r="E5532" t="s">
        <v>17273</v>
      </c>
      <c r="F5532">
        <v>143</v>
      </c>
      <c r="G5532" t="s">
        <v>16037</v>
      </c>
      <c r="H5532">
        <v>2</v>
      </c>
      <c r="I5532" t="s">
        <v>66758</v>
      </c>
      <c r="J5532" t="s">
        <v>66759</v>
      </c>
    </row>
    <row r="5533" spans="1:10" x14ac:dyDescent="0.25">
      <c r="A5533">
        <v>47</v>
      </c>
      <c r="B5533" t="s">
        <v>17271</v>
      </c>
      <c r="C5533" t="s">
        <v>25806</v>
      </c>
      <c r="D5533">
        <v>17635</v>
      </c>
      <c r="E5533" t="s">
        <v>17273</v>
      </c>
      <c r="F5533">
        <v>135</v>
      </c>
      <c r="G5533" t="s">
        <v>16037</v>
      </c>
      <c r="H5533">
        <v>3</v>
      </c>
      <c r="I5533" t="s">
        <v>25807</v>
      </c>
      <c r="J5533" t="s">
        <v>25808</v>
      </c>
    </row>
    <row r="5534" spans="1:10" x14ac:dyDescent="0.25">
      <c r="A5534">
        <v>47</v>
      </c>
      <c r="B5534" t="s">
        <v>17271</v>
      </c>
      <c r="C5534" t="s">
        <v>59928</v>
      </c>
      <c r="D5534">
        <v>21588</v>
      </c>
      <c r="E5534" t="s">
        <v>17273</v>
      </c>
      <c r="F5534">
        <v>301</v>
      </c>
      <c r="G5534" t="s">
        <v>16035</v>
      </c>
      <c r="H5534">
        <v>2</v>
      </c>
      <c r="I5534" t="s">
        <v>59929</v>
      </c>
      <c r="J5534" t="s">
        <v>59930</v>
      </c>
    </row>
    <row r="5535" spans="1:10" x14ac:dyDescent="0.25">
      <c r="A5535">
        <v>47</v>
      </c>
      <c r="B5535" t="s">
        <v>17271</v>
      </c>
      <c r="C5535" t="s">
        <v>25959</v>
      </c>
      <c r="D5535">
        <v>20052</v>
      </c>
      <c r="E5535" t="s">
        <v>17273</v>
      </c>
      <c r="F5535">
        <v>233</v>
      </c>
      <c r="G5535" t="s">
        <v>16037</v>
      </c>
      <c r="H5535">
        <v>5</v>
      </c>
      <c r="I5535" t="s">
        <v>25960</v>
      </c>
      <c r="J5535" t="s">
        <v>25961</v>
      </c>
    </row>
    <row r="5536" spans="1:10" x14ac:dyDescent="0.25">
      <c r="A5536">
        <v>47</v>
      </c>
      <c r="B5536" t="s">
        <v>17271</v>
      </c>
      <c r="C5536" t="s">
        <v>60341</v>
      </c>
      <c r="D5536">
        <v>11633</v>
      </c>
      <c r="E5536" t="s">
        <v>17273</v>
      </c>
      <c r="F5536">
        <v>612</v>
      </c>
      <c r="G5536" t="s">
        <v>16035</v>
      </c>
      <c r="H5536">
        <v>4</v>
      </c>
      <c r="I5536" t="s">
        <v>60342</v>
      </c>
      <c r="J5536" t="s">
        <v>60343</v>
      </c>
    </row>
    <row r="5537" spans="1:10" x14ac:dyDescent="0.25">
      <c r="A5537">
        <v>47</v>
      </c>
      <c r="B5537" t="s">
        <v>17271</v>
      </c>
      <c r="C5537" t="s">
        <v>61931</v>
      </c>
      <c r="D5537">
        <v>21723</v>
      </c>
      <c r="E5537" t="s">
        <v>17278</v>
      </c>
      <c r="F5537">
        <v>302</v>
      </c>
      <c r="G5537" t="s">
        <v>16035</v>
      </c>
      <c r="H5537">
        <v>3</v>
      </c>
      <c r="I5537" t="s">
        <v>61932</v>
      </c>
      <c r="J5537" t="s">
        <v>61933</v>
      </c>
    </row>
    <row r="5538" spans="1:10" x14ac:dyDescent="0.25">
      <c r="A5538">
        <v>47</v>
      </c>
      <c r="B5538" t="s">
        <v>17271</v>
      </c>
      <c r="C5538" t="s">
        <v>47576</v>
      </c>
      <c r="D5538">
        <v>12732</v>
      </c>
      <c r="E5538" t="s">
        <v>17273</v>
      </c>
      <c r="F5538">
        <v>183</v>
      </c>
      <c r="G5538" t="s">
        <v>16037</v>
      </c>
      <c r="H5538">
        <v>2</v>
      </c>
      <c r="I5538" t="s">
        <v>47577</v>
      </c>
      <c r="J5538" t="s">
        <v>47578</v>
      </c>
    </row>
    <row r="5539" spans="1:10" x14ac:dyDescent="0.25">
      <c r="A5539">
        <v>47</v>
      </c>
      <c r="B5539" t="s">
        <v>17271</v>
      </c>
      <c r="C5539" t="s">
        <v>64946</v>
      </c>
      <c r="D5539">
        <v>25636</v>
      </c>
      <c r="E5539" t="s">
        <v>17273</v>
      </c>
      <c r="F5539">
        <v>233</v>
      </c>
      <c r="G5539" t="s">
        <v>16037</v>
      </c>
      <c r="H5539">
        <v>2</v>
      </c>
      <c r="I5539" t="s">
        <v>64947</v>
      </c>
      <c r="J5539" t="s">
        <v>64948</v>
      </c>
    </row>
    <row r="5540" spans="1:10" x14ac:dyDescent="0.25">
      <c r="A5540">
        <v>47</v>
      </c>
      <c r="B5540" t="s">
        <v>17271</v>
      </c>
      <c r="C5540" t="s">
        <v>51898</v>
      </c>
      <c r="D5540">
        <v>16532</v>
      </c>
      <c r="E5540" t="s">
        <v>17273</v>
      </c>
      <c r="F5540">
        <v>226</v>
      </c>
      <c r="G5540" t="s">
        <v>16037</v>
      </c>
      <c r="H5540">
        <v>3</v>
      </c>
      <c r="I5540" t="s">
        <v>51899</v>
      </c>
      <c r="J5540" t="s">
        <v>51900</v>
      </c>
    </row>
    <row r="5541" spans="1:10" x14ac:dyDescent="0.25">
      <c r="A5541">
        <v>47</v>
      </c>
      <c r="B5541" t="s">
        <v>17271</v>
      </c>
      <c r="C5541" t="s">
        <v>63670</v>
      </c>
      <c r="D5541">
        <v>26295</v>
      </c>
      <c r="E5541" t="s">
        <v>17278</v>
      </c>
      <c r="F5541">
        <v>611</v>
      </c>
      <c r="G5541" t="s">
        <v>16035</v>
      </c>
      <c r="H5541">
        <v>3</v>
      </c>
      <c r="I5541" t="s">
        <v>63671</v>
      </c>
      <c r="J5541" t="s">
        <v>63672</v>
      </c>
    </row>
    <row r="5542" spans="1:10" x14ac:dyDescent="0.25">
      <c r="A5542">
        <v>47</v>
      </c>
      <c r="B5542" t="s">
        <v>17271</v>
      </c>
      <c r="C5542" t="s">
        <v>22010</v>
      </c>
      <c r="D5542">
        <v>18635</v>
      </c>
      <c r="E5542" t="s">
        <v>17278</v>
      </c>
      <c r="F5542">
        <v>154</v>
      </c>
      <c r="G5542" t="s">
        <v>16037</v>
      </c>
      <c r="H5542">
        <v>2</v>
      </c>
      <c r="I5542" t="s">
        <v>22011</v>
      </c>
      <c r="J5542" t="s">
        <v>22012</v>
      </c>
    </row>
    <row r="5543" spans="1:10" x14ac:dyDescent="0.25">
      <c r="A5543">
        <v>47</v>
      </c>
      <c r="B5543" t="s">
        <v>17271</v>
      </c>
      <c r="C5543" t="s">
        <v>38888</v>
      </c>
      <c r="D5543">
        <v>23761</v>
      </c>
      <c r="E5543" t="s">
        <v>17278</v>
      </c>
      <c r="F5543">
        <v>208</v>
      </c>
      <c r="G5543" t="s">
        <v>16035</v>
      </c>
      <c r="H5543">
        <v>3</v>
      </c>
      <c r="I5543" t="s">
        <v>38889</v>
      </c>
      <c r="J5543" t="s">
        <v>38890</v>
      </c>
    </row>
    <row r="5544" spans="1:10" x14ac:dyDescent="0.25">
      <c r="A5544">
        <v>47</v>
      </c>
      <c r="B5544" t="s">
        <v>17271</v>
      </c>
      <c r="C5544" t="s">
        <v>21738</v>
      </c>
      <c r="D5544">
        <v>14707</v>
      </c>
      <c r="E5544" t="s">
        <v>17278</v>
      </c>
      <c r="F5544">
        <v>164</v>
      </c>
      <c r="G5544" t="s">
        <v>16037</v>
      </c>
      <c r="H5544">
        <v>2</v>
      </c>
      <c r="I5544" t="s">
        <v>21739</v>
      </c>
      <c r="J5544" t="s">
        <v>21740</v>
      </c>
    </row>
    <row r="5545" spans="1:10" x14ac:dyDescent="0.25">
      <c r="A5545">
        <v>47</v>
      </c>
      <c r="B5545" t="s">
        <v>17271</v>
      </c>
      <c r="C5545" t="s">
        <v>70054</v>
      </c>
      <c r="D5545">
        <v>18805</v>
      </c>
      <c r="E5545" t="s">
        <v>17278</v>
      </c>
      <c r="F5545">
        <v>536</v>
      </c>
      <c r="G5545" t="s">
        <v>16035</v>
      </c>
      <c r="H5545">
        <v>2</v>
      </c>
      <c r="I5545" t="s">
        <v>70055</v>
      </c>
      <c r="J5545" t="s">
        <v>70056</v>
      </c>
    </row>
    <row r="5546" spans="1:10" x14ac:dyDescent="0.25">
      <c r="A5546">
        <v>47</v>
      </c>
      <c r="B5546" t="s">
        <v>17271</v>
      </c>
      <c r="C5546" t="s">
        <v>45201</v>
      </c>
      <c r="D5546">
        <v>20677</v>
      </c>
      <c r="E5546" t="s">
        <v>17278</v>
      </c>
      <c r="F5546">
        <v>326</v>
      </c>
      <c r="G5546" t="s">
        <v>16037</v>
      </c>
      <c r="H5546">
        <v>4</v>
      </c>
      <c r="I5546" t="s">
        <v>45202</v>
      </c>
      <c r="J5546" t="s">
        <v>45203</v>
      </c>
    </row>
    <row r="5547" spans="1:10" x14ac:dyDescent="0.25">
      <c r="A5547">
        <v>47</v>
      </c>
      <c r="B5547" t="s">
        <v>17271</v>
      </c>
      <c r="C5547" t="s">
        <v>57349</v>
      </c>
      <c r="D5547">
        <v>21585</v>
      </c>
      <c r="E5547" t="s">
        <v>17278</v>
      </c>
      <c r="F5547">
        <v>543</v>
      </c>
      <c r="G5547" t="s">
        <v>16035</v>
      </c>
      <c r="H5547">
        <v>3</v>
      </c>
      <c r="I5547" t="s">
        <v>57350</v>
      </c>
      <c r="J5547" t="s">
        <v>57351</v>
      </c>
    </row>
    <row r="5548" spans="1:10" x14ac:dyDescent="0.25">
      <c r="A5548">
        <v>47</v>
      </c>
      <c r="B5548" t="s">
        <v>17271</v>
      </c>
      <c r="C5548" t="s">
        <v>61549</v>
      </c>
      <c r="D5548">
        <v>11569</v>
      </c>
      <c r="E5548" t="s">
        <v>17273</v>
      </c>
      <c r="F5548">
        <v>274</v>
      </c>
      <c r="G5548" t="s">
        <v>16035</v>
      </c>
      <c r="H5548">
        <v>1</v>
      </c>
      <c r="I5548" t="s">
        <v>14161</v>
      </c>
      <c r="J5548" t="s">
        <v>61550</v>
      </c>
    </row>
    <row r="5549" spans="1:10" x14ac:dyDescent="0.25">
      <c r="A5549">
        <v>47</v>
      </c>
      <c r="B5549" t="s">
        <v>17271</v>
      </c>
      <c r="C5549" t="s">
        <v>55808</v>
      </c>
      <c r="D5549">
        <v>16769</v>
      </c>
      <c r="E5549" t="s">
        <v>17273</v>
      </c>
      <c r="F5549">
        <v>315</v>
      </c>
      <c r="G5549" t="s">
        <v>16035</v>
      </c>
      <c r="H5549">
        <v>1</v>
      </c>
      <c r="I5549" t="s">
        <v>12819</v>
      </c>
      <c r="J5549" t="s">
        <v>55809</v>
      </c>
    </row>
    <row r="5550" spans="1:10" x14ac:dyDescent="0.25">
      <c r="A5550">
        <v>47</v>
      </c>
      <c r="B5550" t="s">
        <v>17271</v>
      </c>
      <c r="C5550" t="s">
        <v>49283</v>
      </c>
      <c r="D5550">
        <v>23297</v>
      </c>
      <c r="E5550" t="s">
        <v>17273</v>
      </c>
      <c r="F5550">
        <v>300</v>
      </c>
      <c r="G5550" t="s">
        <v>16037</v>
      </c>
      <c r="H5550">
        <v>3</v>
      </c>
      <c r="I5550" t="s">
        <v>49284</v>
      </c>
      <c r="J5550" t="s">
        <v>49285</v>
      </c>
    </row>
    <row r="5551" spans="1:10" x14ac:dyDescent="0.25">
      <c r="A5551">
        <v>47</v>
      </c>
      <c r="B5551" t="s">
        <v>17271</v>
      </c>
      <c r="C5551" t="s">
        <v>43001</v>
      </c>
      <c r="D5551">
        <v>11461</v>
      </c>
      <c r="E5551" t="s">
        <v>17273</v>
      </c>
      <c r="F5551">
        <v>6</v>
      </c>
      <c r="G5551" t="s">
        <v>16037</v>
      </c>
      <c r="H5551">
        <v>4</v>
      </c>
      <c r="I5551" t="s">
        <v>43002</v>
      </c>
      <c r="J5551" t="s">
        <v>43003</v>
      </c>
    </row>
    <row r="5552" spans="1:10" x14ac:dyDescent="0.25">
      <c r="A5552">
        <v>47</v>
      </c>
      <c r="B5552" t="s">
        <v>17271</v>
      </c>
      <c r="C5552" t="s">
        <v>33945</v>
      </c>
      <c r="D5552">
        <v>24071</v>
      </c>
      <c r="E5552" t="s">
        <v>17273</v>
      </c>
      <c r="F5552">
        <v>250</v>
      </c>
      <c r="G5552" t="s">
        <v>16035</v>
      </c>
      <c r="H5552">
        <v>2</v>
      </c>
      <c r="I5552" t="s">
        <v>33946</v>
      </c>
      <c r="J5552" t="s">
        <v>33947</v>
      </c>
    </row>
    <row r="5553" spans="1:10" x14ac:dyDescent="0.25">
      <c r="A5553">
        <v>47</v>
      </c>
      <c r="B5553" t="s">
        <v>17271</v>
      </c>
      <c r="C5553" t="s">
        <v>17973</v>
      </c>
      <c r="D5553">
        <v>28837</v>
      </c>
      <c r="E5553" t="s">
        <v>17278</v>
      </c>
      <c r="F5553">
        <v>59</v>
      </c>
      <c r="G5553" t="s">
        <v>16035</v>
      </c>
      <c r="H5553">
        <v>1</v>
      </c>
      <c r="I5553" t="s">
        <v>1751</v>
      </c>
      <c r="J5553" t="s">
        <v>17974</v>
      </c>
    </row>
    <row r="5554" spans="1:10" x14ac:dyDescent="0.25">
      <c r="A5554">
        <v>47</v>
      </c>
      <c r="B5554" t="s">
        <v>17271</v>
      </c>
      <c r="C5554" t="s">
        <v>52200</v>
      </c>
      <c r="D5554">
        <v>17100</v>
      </c>
      <c r="E5554" t="s">
        <v>17273</v>
      </c>
      <c r="F5554">
        <v>151</v>
      </c>
      <c r="G5554" t="s">
        <v>16037</v>
      </c>
      <c r="H5554">
        <v>5</v>
      </c>
      <c r="I5554" t="s">
        <v>52201</v>
      </c>
      <c r="J5554" t="s">
        <v>52202</v>
      </c>
    </row>
    <row r="5555" spans="1:10" x14ac:dyDescent="0.25">
      <c r="A5555">
        <v>47</v>
      </c>
      <c r="B5555" t="s">
        <v>17271</v>
      </c>
      <c r="C5555" t="s">
        <v>57171</v>
      </c>
      <c r="D5555">
        <v>24706</v>
      </c>
      <c r="E5555" t="s">
        <v>17278</v>
      </c>
      <c r="F5555">
        <v>156</v>
      </c>
      <c r="G5555" t="s">
        <v>16037</v>
      </c>
      <c r="H5555">
        <v>4</v>
      </c>
      <c r="I5555" t="s">
        <v>57172</v>
      </c>
      <c r="J5555" t="s">
        <v>57173</v>
      </c>
    </row>
    <row r="5556" spans="1:10" x14ac:dyDescent="0.25">
      <c r="A5556">
        <v>47</v>
      </c>
      <c r="B5556" t="s">
        <v>17271</v>
      </c>
      <c r="C5556" t="s">
        <v>17323</v>
      </c>
      <c r="D5556">
        <v>20048</v>
      </c>
      <c r="E5556" t="s">
        <v>17278</v>
      </c>
      <c r="F5556">
        <v>232</v>
      </c>
      <c r="G5556" t="s">
        <v>16037</v>
      </c>
      <c r="H5556">
        <v>2</v>
      </c>
      <c r="I5556" t="s">
        <v>17324</v>
      </c>
      <c r="J5556" t="s">
        <v>17325</v>
      </c>
    </row>
    <row r="5557" spans="1:10" x14ac:dyDescent="0.25">
      <c r="A5557">
        <v>47</v>
      </c>
      <c r="B5557" t="s">
        <v>17271</v>
      </c>
      <c r="C5557" t="s">
        <v>53621</v>
      </c>
      <c r="D5557">
        <v>27250</v>
      </c>
      <c r="E5557" t="s">
        <v>17278</v>
      </c>
      <c r="F5557">
        <v>612</v>
      </c>
      <c r="G5557" t="s">
        <v>16035</v>
      </c>
      <c r="H5557">
        <v>6</v>
      </c>
      <c r="I5557" t="s">
        <v>53622</v>
      </c>
      <c r="J5557" t="s">
        <v>53623</v>
      </c>
    </row>
    <row r="5558" spans="1:10" x14ac:dyDescent="0.25">
      <c r="A5558">
        <v>47</v>
      </c>
      <c r="B5558" t="s">
        <v>17271</v>
      </c>
      <c r="C5558" t="s">
        <v>29822</v>
      </c>
      <c r="D5558">
        <v>12489</v>
      </c>
      <c r="E5558" t="s">
        <v>17273</v>
      </c>
      <c r="F5558">
        <v>211</v>
      </c>
      <c r="G5558" t="s">
        <v>16035</v>
      </c>
      <c r="H5558">
        <v>8</v>
      </c>
      <c r="I5558" t="s">
        <v>29823</v>
      </c>
      <c r="J5558" t="s">
        <v>29824</v>
      </c>
    </row>
    <row r="5559" spans="1:10" x14ac:dyDescent="0.25">
      <c r="A5559">
        <v>47</v>
      </c>
      <c r="B5559" t="s">
        <v>17271</v>
      </c>
      <c r="C5559" t="s">
        <v>42399</v>
      </c>
      <c r="D5559">
        <v>19175</v>
      </c>
      <c r="E5559" t="s">
        <v>17273</v>
      </c>
      <c r="F5559">
        <v>231</v>
      </c>
      <c r="G5559" t="s">
        <v>16037</v>
      </c>
      <c r="H5559">
        <v>1</v>
      </c>
      <c r="I5559" t="s">
        <v>9550</v>
      </c>
      <c r="J5559" t="s">
        <v>42400</v>
      </c>
    </row>
    <row r="5560" spans="1:10" x14ac:dyDescent="0.25">
      <c r="A5560">
        <v>47</v>
      </c>
      <c r="B5560" t="s">
        <v>17271</v>
      </c>
      <c r="C5560" t="s">
        <v>42822</v>
      </c>
      <c r="D5560">
        <v>17088</v>
      </c>
      <c r="E5560" t="s">
        <v>17273</v>
      </c>
      <c r="F5560">
        <v>204</v>
      </c>
      <c r="G5560" t="s">
        <v>16037</v>
      </c>
      <c r="H5560">
        <v>1</v>
      </c>
      <c r="I5560" t="s">
        <v>9656</v>
      </c>
      <c r="J5560" t="s">
        <v>42823</v>
      </c>
    </row>
    <row r="5561" spans="1:10" x14ac:dyDescent="0.25">
      <c r="A5561">
        <v>47</v>
      </c>
      <c r="B5561" t="s">
        <v>17271</v>
      </c>
      <c r="C5561" t="s">
        <v>59396</v>
      </c>
      <c r="D5561">
        <v>17643</v>
      </c>
      <c r="E5561" t="s">
        <v>17273</v>
      </c>
      <c r="F5561">
        <v>201</v>
      </c>
      <c r="G5561" t="s">
        <v>16037</v>
      </c>
      <c r="H5561">
        <v>3</v>
      </c>
      <c r="I5561" t="s">
        <v>59397</v>
      </c>
      <c r="J5561" t="s">
        <v>59398</v>
      </c>
    </row>
    <row r="5562" spans="1:10" x14ac:dyDescent="0.25">
      <c r="A5562">
        <v>47</v>
      </c>
      <c r="B5562" t="s">
        <v>17271</v>
      </c>
      <c r="C5562" t="s">
        <v>57572</v>
      </c>
      <c r="D5562">
        <v>18579</v>
      </c>
      <c r="E5562" t="s">
        <v>17273</v>
      </c>
      <c r="F5562">
        <v>536</v>
      </c>
      <c r="G5562" t="s">
        <v>16035</v>
      </c>
      <c r="H5562">
        <v>1</v>
      </c>
      <c r="I5562" t="s">
        <v>13256</v>
      </c>
      <c r="J5562" t="s">
        <v>57573</v>
      </c>
    </row>
    <row r="5563" spans="1:10" x14ac:dyDescent="0.25">
      <c r="A5563">
        <v>47</v>
      </c>
      <c r="B5563" t="s">
        <v>17271</v>
      </c>
      <c r="C5563" t="s">
        <v>62211</v>
      </c>
      <c r="D5563">
        <v>13092</v>
      </c>
      <c r="E5563" t="s">
        <v>17273</v>
      </c>
      <c r="F5563">
        <v>352</v>
      </c>
      <c r="G5563" t="s">
        <v>16035</v>
      </c>
      <c r="H5563">
        <v>5</v>
      </c>
      <c r="I5563" t="s">
        <v>62212</v>
      </c>
      <c r="J5563" t="s">
        <v>62213</v>
      </c>
    </row>
    <row r="5564" spans="1:10" x14ac:dyDescent="0.25">
      <c r="A5564">
        <v>47</v>
      </c>
      <c r="B5564" t="s">
        <v>17271</v>
      </c>
      <c r="C5564" t="s">
        <v>19517</v>
      </c>
      <c r="D5564">
        <v>17098</v>
      </c>
      <c r="E5564" t="s">
        <v>17273</v>
      </c>
      <c r="F5564">
        <v>275</v>
      </c>
      <c r="G5564" t="s">
        <v>16037</v>
      </c>
      <c r="H5564">
        <v>3</v>
      </c>
      <c r="I5564" t="s">
        <v>19518</v>
      </c>
      <c r="J5564" t="s">
        <v>19519</v>
      </c>
    </row>
    <row r="5565" spans="1:10" x14ac:dyDescent="0.25">
      <c r="A5565">
        <v>47</v>
      </c>
      <c r="B5565" t="s">
        <v>17271</v>
      </c>
      <c r="C5565" t="s">
        <v>31756</v>
      </c>
      <c r="D5565">
        <v>17698</v>
      </c>
      <c r="E5565" t="s">
        <v>17273</v>
      </c>
      <c r="F5565">
        <v>372</v>
      </c>
      <c r="G5565" t="s">
        <v>16035</v>
      </c>
      <c r="H5565">
        <v>3</v>
      </c>
      <c r="I5565" t="s">
        <v>31757</v>
      </c>
      <c r="J5565" t="s">
        <v>31758</v>
      </c>
    </row>
    <row r="5566" spans="1:10" x14ac:dyDescent="0.25">
      <c r="A5566">
        <v>47</v>
      </c>
      <c r="B5566" t="s">
        <v>17271</v>
      </c>
      <c r="C5566" t="s">
        <v>37725</v>
      </c>
      <c r="D5566">
        <v>22233</v>
      </c>
      <c r="E5566" t="s">
        <v>17273</v>
      </c>
      <c r="F5566">
        <v>50</v>
      </c>
      <c r="G5566" t="s">
        <v>16035</v>
      </c>
      <c r="H5566">
        <v>3</v>
      </c>
      <c r="I5566" t="s">
        <v>37726</v>
      </c>
      <c r="J5566" t="s">
        <v>37727</v>
      </c>
    </row>
    <row r="5567" spans="1:10" x14ac:dyDescent="0.25">
      <c r="A5567">
        <v>47</v>
      </c>
      <c r="B5567" t="s">
        <v>17271</v>
      </c>
      <c r="C5567" t="s">
        <v>18504</v>
      </c>
      <c r="D5567">
        <v>27255</v>
      </c>
      <c r="E5567" t="s">
        <v>17273</v>
      </c>
      <c r="F5567">
        <v>542</v>
      </c>
      <c r="G5567" t="s">
        <v>16035</v>
      </c>
      <c r="H5567">
        <v>1</v>
      </c>
      <c r="I5567" t="s">
        <v>2964</v>
      </c>
      <c r="J5567" t="s">
        <v>18505</v>
      </c>
    </row>
    <row r="5568" spans="1:10" x14ac:dyDescent="0.25">
      <c r="A5568">
        <v>47</v>
      </c>
      <c r="B5568" t="s">
        <v>17271</v>
      </c>
      <c r="C5568" t="s">
        <v>48030</v>
      </c>
      <c r="D5568">
        <v>22993</v>
      </c>
      <c r="E5568" t="s">
        <v>17273</v>
      </c>
      <c r="F5568">
        <v>355</v>
      </c>
      <c r="G5568" t="s">
        <v>16037</v>
      </c>
      <c r="H5568">
        <v>3</v>
      </c>
      <c r="I5568" t="s">
        <v>48031</v>
      </c>
      <c r="J5568" t="s">
        <v>48032</v>
      </c>
    </row>
    <row r="5569" spans="1:10" x14ac:dyDescent="0.25">
      <c r="A5569">
        <v>47</v>
      </c>
      <c r="B5569" t="s">
        <v>17271</v>
      </c>
      <c r="C5569" t="s">
        <v>54396</v>
      </c>
      <c r="D5569">
        <v>12702</v>
      </c>
      <c r="E5569" t="s">
        <v>17278</v>
      </c>
      <c r="F5569">
        <v>27</v>
      </c>
      <c r="G5569" t="s">
        <v>16035</v>
      </c>
      <c r="H5569">
        <v>9</v>
      </c>
      <c r="I5569" t="s">
        <v>54397</v>
      </c>
      <c r="J5569" t="s">
        <v>54398</v>
      </c>
    </row>
    <row r="5570" spans="1:10" x14ac:dyDescent="0.25">
      <c r="A5570">
        <v>47</v>
      </c>
      <c r="B5570" t="s">
        <v>17271</v>
      </c>
      <c r="C5570" t="s">
        <v>36288</v>
      </c>
      <c r="D5570">
        <v>23144</v>
      </c>
      <c r="E5570" t="s">
        <v>17273</v>
      </c>
      <c r="F5570">
        <v>627</v>
      </c>
      <c r="G5570" t="s">
        <v>16035</v>
      </c>
      <c r="H5570">
        <v>2</v>
      </c>
      <c r="I5570" t="s">
        <v>36289</v>
      </c>
      <c r="J5570" t="s">
        <v>36290</v>
      </c>
    </row>
    <row r="5571" spans="1:10" x14ac:dyDescent="0.25">
      <c r="A5571">
        <v>47</v>
      </c>
      <c r="B5571" t="s">
        <v>17271</v>
      </c>
      <c r="C5571" t="s">
        <v>36873</v>
      </c>
      <c r="D5571">
        <v>25425</v>
      </c>
      <c r="E5571" t="s">
        <v>17273</v>
      </c>
      <c r="F5571">
        <v>335</v>
      </c>
      <c r="G5571" t="s">
        <v>16037</v>
      </c>
      <c r="H5571">
        <v>2</v>
      </c>
      <c r="I5571" t="s">
        <v>36874</v>
      </c>
      <c r="J5571" t="s">
        <v>36875</v>
      </c>
    </row>
    <row r="5572" spans="1:10" x14ac:dyDescent="0.25">
      <c r="A5572">
        <v>48</v>
      </c>
      <c r="B5572" t="s">
        <v>17271</v>
      </c>
      <c r="C5572" t="s">
        <v>50264</v>
      </c>
      <c r="D5572">
        <v>17862</v>
      </c>
      <c r="E5572" t="s">
        <v>17273</v>
      </c>
      <c r="F5572">
        <v>635</v>
      </c>
      <c r="G5572" t="s">
        <v>16035</v>
      </c>
      <c r="H5572">
        <v>2</v>
      </c>
      <c r="I5572" t="s">
        <v>50265</v>
      </c>
      <c r="J5572" t="s">
        <v>50266</v>
      </c>
    </row>
    <row r="5573" spans="1:10" x14ac:dyDescent="0.25">
      <c r="A5573">
        <v>48</v>
      </c>
      <c r="B5573" t="s">
        <v>17271</v>
      </c>
      <c r="C5573" t="s">
        <v>38947</v>
      </c>
      <c r="D5573">
        <v>19113</v>
      </c>
      <c r="E5573" t="s">
        <v>17273</v>
      </c>
      <c r="F5573">
        <v>62</v>
      </c>
      <c r="G5573" t="s">
        <v>16035</v>
      </c>
      <c r="H5573">
        <v>4</v>
      </c>
      <c r="I5573" t="s">
        <v>38948</v>
      </c>
      <c r="J5573" t="s">
        <v>38949</v>
      </c>
    </row>
    <row r="5574" spans="1:10" x14ac:dyDescent="0.25">
      <c r="A5574">
        <v>48</v>
      </c>
      <c r="B5574" t="s">
        <v>17271</v>
      </c>
      <c r="C5574" t="s">
        <v>35792</v>
      </c>
      <c r="D5574">
        <v>20730</v>
      </c>
      <c r="E5574" t="s">
        <v>17273</v>
      </c>
      <c r="F5574">
        <v>267</v>
      </c>
      <c r="G5574" t="s">
        <v>16037</v>
      </c>
      <c r="H5574">
        <v>3</v>
      </c>
      <c r="I5574" t="s">
        <v>35793</v>
      </c>
      <c r="J5574" t="s">
        <v>35794</v>
      </c>
    </row>
    <row r="5575" spans="1:10" x14ac:dyDescent="0.25">
      <c r="A5575">
        <v>48</v>
      </c>
      <c r="B5575" t="s">
        <v>17271</v>
      </c>
      <c r="C5575" t="s">
        <v>32420</v>
      </c>
      <c r="D5575">
        <v>14717</v>
      </c>
      <c r="E5575" t="s">
        <v>17278</v>
      </c>
      <c r="F5575">
        <v>190</v>
      </c>
      <c r="G5575" t="s">
        <v>16037</v>
      </c>
      <c r="H5575">
        <v>5</v>
      </c>
      <c r="I5575" t="s">
        <v>32421</v>
      </c>
      <c r="J5575" t="s">
        <v>32422</v>
      </c>
    </row>
    <row r="5576" spans="1:10" x14ac:dyDescent="0.25">
      <c r="A5576">
        <v>48</v>
      </c>
      <c r="B5576" t="s">
        <v>17271</v>
      </c>
      <c r="C5576" t="s">
        <v>47965</v>
      </c>
      <c r="D5576">
        <v>16985</v>
      </c>
      <c r="E5576" t="s">
        <v>17273</v>
      </c>
      <c r="F5576">
        <v>546</v>
      </c>
      <c r="G5576" t="s">
        <v>16037</v>
      </c>
      <c r="H5576">
        <v>2</v>
      </c>
      <c r="I5576" t="s">
        <v>47966</v>
      </c>
      <c r="J5576" t="s">
        <v>47967</v>
      </c>
    </row>
    <row r="5577" spans="1:10" x14ac:dyDescent="0.25">
      <c r="A5577">
        <v>48</v>
      </c>
      <c r="B5577" t="s">
        <v>17271</v>
      </c>
      <c r="C5577" t="s">
        <v>27739</v>
      </c>
      <c r="D5577">
        <v>26349</v>
      </c>
      <c r="E5577" t="s">
        <v>17273</v>
      </c>
      <c r="F5577">
        <v>641</v>
      </c>
      <c r="G5577" t="s">
        <v>16037</v>
      </c>
      <c r="H5577">
        <v>2</v>
      </c>
      <c r="I5577" t="s">
        <v>27740</v>
      </c>
      <c r="J5577" t="s">
        <v>27741</v>
      </c>
    </row>
    <row r="5578" spans="1:10" x14ac:dyDescent="0.25">
      <c r="A5578">
        <v>48</v>
      </c>
      <c r="B5578" t="s">
        <v>17271</v>
      </c>
      <c r="C5578" t="s">
        <v>69319</v>
      </c>
      <c r="D5578">
        <v>21675</v>
      </c>
      <c r="E5578" t="s">
        <v>17278</v>
      </c>
      <c r="F5578">
        <v>202</v>
      </c>
      <c r="G5578" t="s">
        <v>16037</v>
      </c>
      <c r="H5578">
        <v>4</v>
      </c>
      <c r="I5578" t="s">
        <v>69320</v>
      </c>
      <c r="J5578" t="s">
        <v>69321</v>
      </c>
    </row>
    <row r="5579" spans="1:10" x14ac:dyDescent="0.25">
      <c r="A5579">
        <v>48</v>
      </c>
      <c r="B5579" t="s">
        <v>17271</v>
      </c>
      <c r="C5579" t="s">
        <v>40151</v>
      </c>
      <c r="D5579">
        <v>15146</v>
      </c>
      <c r="E5579" t="s">
        <v>17278</v>
      </c>
      <c r="F5579">
        <v>5</v>
      </c>
      <c r="G5579" t="s">
        <v>16035</v>
      </c>
      <c r="H5579">
        <v>6</v>
      </c>
      <c r="I5579" t="s">
        <v>40152</v>
      </c>
      <c r="J5579" t="s">
        <v>40153</v>
      </c>
    </row>
    <row r="5580" spans="1:10" x14ac:dyDescent="0.25">
      <c r="A5580">
        <v>48</v>
      </c>
      <c r="B5580" t="s">
        <v>17271</v>
      </c>
      <c r="C5580" t="s">
        <v>66845</v>
      </c>
      <c r="D5580">
        <v>17067</v>
      </c>
      <c r="E5580" t="s">
        <v>17278</v>
      </c>
      <c r="F5580">
        <v>39</v>
      </c>
      <c r="G5580" t="s">
        <v>16037</v>
      </c>
      <c r="H5580">
        <v>4</v>
      </c>
      <c r="I5580" t="s">
        <v>66846</v>
      </c>
      <c r="J5580" t="s">
        <v>66847</v>
      </c>
    </row>
    <row r="5581" spans="1:10" x14ac:dyDescent="0.25">
      <c r="A5581">
        <v>48</v>
      </c>
      <c r="B5581" t="s">
        <v>17271</v>
      </c>
      <c r="C5581" t="s">
        <v>62408</v>
      </c>
      <c r="D5581">
        <v>26445</v>
      </c>
      <c r="E5581" t="s">
        <v>17273</v>
      </c>
      <c r="F5581">
        <v>21</v>
      </c>
      <c r="G5581" t="s">
        <v>16037</v>
      </c>
      <c r="H5581">
        <v>3</v>
      </c>
      <c r="I5581" t="s">
        <v>62409</v>
      </c>
      <c r="J5581" t="s">
        <v>62410</v>
      </c>
    </row>
    <row r="5582" spans="1:10" x14ac:dyDescent="0.25">
      <c r="A5582">
        <v>48</v>
      </c>
      <c r="B5582" t="s">
        <v>17271</v>
      </c>
      <c r="C5582" t="s">
        <v>36493</v>
      </c>
      <c r="D5582">
        <v>28858</v>
      </c>
      <c r="E5582" t="s">
        <v>17273</v>
      </c>
      <c r="F5582">
        <v>339</v>
      </c>
      <c r="G5582" t="s">
        <v>16037</v>
      </c>
      <c r="H5582">
        <v>2</v>
      </c>
      <c r="I5582" t="s">
        <v>36494</v>
      </c>
      <c r="J5582" t="s">
        <v>36495</v>
      </c>
    </row>
    <row r="5583" spans="1:10" x14ac:dyDescent="0.25">
      <c r="A5583">
        <v>48</v>
      </c>
      <c r="B5583" t="s">
        <v>17271</v>
      </c>
      <c r="C5583" t="s">
        <v>36863</v>
      </c>
      <c r="D5583">
        <v>28580</v>
      </c>
      <c r="E5583" t="s">
        <v>17278</v>
      </c>
      <c r="F5583">
        <v>298</v>
      </c>
      <c r="G5583" t="s">
        <v>16035</v>
      </c>
      <c r="H5583">
        <v>2</v>
      </c>
      <c r="I5583" t="s">
        <v>36864</v>
      </c>
      <c r="J5583" t="s">
        <v>36865</v>
      </c>
    </row>
    <row r="5584" spans="1:10" x14ac:dyDescent="0.25">
      <c r="A5584">
        <v>48</v>
      </c>
      <c r="B5584" t="s">
        <v>17271</v>
      </c>
      <c r="C5584" t="s">
        <v>60211</v>
      </c>
      <c r="D5584">
        <v>17645</v>
      </c>
      <c r="E5584" t="s">
        <v>17273</v>
      </c>
      <c r="F5584">
        <v>255</v>
      </c>
      <c r="G5584" t="s">
        <v>16037</v>
      </c>
      <c r="H5584">
        <v>4</v>
      </c>
      <c r="I5584" t="s">
        <v>60212</v>
      </c>
      <c r="J5584" t="s">
        <v>60213</v>
      </c>
    </row>
    <row r="5585" spans="1:10" x14ac:dyDescent="0.25">
      <c r="A5585">
        <v>48</v>
      </c>
      <c r="B5585" t="s">
        <v>17271</v>
      </c>
      <c r="C5585" t="s">
        <v>34638</v>
      </c>
      <c r="D5585">
        <v>12402</v>
      </c>
      <c r="E5585" t="s">
        <v>17273</v>
      </c>
      <c r="F5585">
        <v>255</v>
      </c>
      <c r="G5585" t="s">
        <v>16037</v>
      </c>
      <c r="H5585">
        <v>6</v>
      </c>
      <c r="I5585" t="s">
        <v>34639</v>
      </c>
      <c r="J5585" t="s">
        <v>34640</v>
      </c>
    </row>
    <row r="5586" spans="1:10" x14ac:dyDescent="0.25">
      <c r="A5586">
        <v>48</v>
      </c>
      <c r="B5586" t="s">
        <v>17271</v>
      </c>
      <c r="C5586" t="s">
        <v>46695</v>
      </c>
      <c r="D5586">
        <v>13008</v>
      </c>
      <c r="E5586" t="s">
        <v>17273</v>
      </c>
      <c r="F5586">
        <v>34</v>
      </c>
      <c r="G5586" t="s">
        <v>16035</v>
      </c>
      <c r="H5586">
        <v>8</v>
      </c>
      <c r="I5586" t="s">
        <v>46696</v>
      </c>
      <c r="J5586" t="s">
        <v>46697</v>
      </c>
    </row>
    <row r="5587" spans="1:10" x14ac:dyDescent="0.25">
      <c r="A5587">
        <v>48</v>
      </c>
      <c r="B5587" t="s">
        <v>17271</v>
      </c>
      <c r="C5587" t="s">
        <v>28263</v>
      </c>
      <c r="D5587">
        <v>21990</v>
      </c>
      <c r="E5587" t="s">
        <v>17273</v>
      </c>
      <c r="F5587">
        <v>26</v>
      </c>
      <c r="G5587" t="s">
        <v>16037</v>
      </c>
      <c r="H5587">
        <v>4</v>
      </c>
      <c r="I5587" t="s">
        <v>28264</v>
      </c>
      <c r="J5587" t="s">
        <v>28265</v>
      </c>
    </row>
    <row r="5588" spans="1:10" x14ac:dyDescent="0.25">
      <c r="A5588">
        <v>48</v>
      </c>
      <c r="B5588" t="s">
        <v>17271</v>
      </c>
      <c r="C5588" t="s">
        <v>31474</v>
      </c>
      <c r="D5588">
        <v>27072</v>
      </c>
      <c r="E5588" t="s">
        <v>17273</v>
      </c>
      <c r="F5588">
        <v>632</v>
      </c>
      <c r="G5588" t="s">
        <v>16035</v>
      </c>
      <c r="H5588">
        <v>2</v>
      </c>
      <c r="I5588" t="s">
        <v>31475</v>
      </c>
      <c r="J5588" t="s">
        <v>31476</v>
      </c>
    </row>
    <row r="5589" spans="1:10" x14ac:dyDescent="0.25">
      <c r="A5589">
        <v>48</v>
      </c>
      <c r="B5589" t="s">
        <v>17271</v>
      </c>
      <c r="C5589" t="s">
        <v>64374</v>
      </c>
      <c r="D5589">
        <v>18519</v>
      </c>
      <c r="E5589" t="s">
        <v>17273</v>
      </c>
      <c r="F5589">
        <v>298</v>
      </c>
      <c r="G5589" t="s">
        <v>16035</v>
      </c>
      <c r="H5589">
        <v>4</v>
      </c>
      <c r="I5589" t="s">
        <v>64375</v>
      </c>
      <c r="J5589" t="s">
        <v>64376</v>
      </c>
    </row>
    <row r="5590" spans="1:10" x14ac:dyDescent="0.25">
      <c r="A5590">
        <v>48</v>
      </c>
      <c r="B5590" t="s">
        <v>17271</v>
      </c>
      <c r="C5590" t="s">
        <v>68015</v>
      </c>
      <c r="D5590">
        <v>22238</v>
      </c>
      <c r="E5590" t="s">
        <v>17273</v>
      </c>
      <c r="F5590">
        <v>543</v>
      </c>
      <c r="G5590" t="s">
        <v>16035</v>
      </c>
      <c r="H5590">
        <v>2</v>
      </c>
      <c r="I5590" t="s">
        <v>68016</v>
      </c>
      <c r="J5590" t="s">
        <v>68017</v>
      </c>
    </row>
    <row r="5591" spans="1:10" x14ac:dyDescent="0.25">
      <c r="A5591">
        <v>48</v>
      </c>
      <c r="B5591" t="s">
        <v>17271</v>
      </c>
      <c r="C5591" t="s">
        <v>29700</v>
      </c>
      <c r="D5591">
        <v>19127</v>
      </c>
      <c r="E5591" t="s">
        <v>17278</v>
      </c>
      <c r="F5591">
        <v>553</v>
      </c>
      <c r="G5591" t="s">
        <v>16037</v>
      </c>
      <c r="H5591">
        <v>3</v>
      </c>
      <c r="I5591" t="s">
        <v>29701</v>
      </c>
      <c r="J5591" t="s">
        <v>29702</v>
      </c>
    </row>
    <row r="5592" spans="1:10" x14ac:dyDescent="0.25">
      <c r="A5592">
        <v>48</v>
      </c>
      <c r="B5592" t="s">
        <v>17271</v>
      </c>
      <c r="C5592" t="s">
        <v>18404</v>
      </c>
      <c r="D5592">
        <v>27107</v>
      </c>
      <c r="E5592" t="s">
        <v>17278</v>
      </c>
      <c r="F5592">
        <v>338</v>
      </c>
      <c r="G5592" t="s">
        <v>16035</v>
      </c>
      <c r="H5592">
        <v>2</v>
      </c>
      <c r="I5592" t="s">
        <v>18405</v>
      </c>
      <c r="J5592" t="s">
        <v>18406</v>
      </c>
    </row>
    <row r="5593" spans="1:10" x14ac:dyDescent="0.25">
      <c r="A5593">
        <v>48</v>
      </c>
      <c r="B5593" t="s">
        <v>17271</v>
      </c>
      <c r="C5593" t="s">
        <v>66506</v>
      </c>
      <c r="D5593">
        <v>20021</v>
      </c>
      <c r="E5593" t="s">
        <v>17273</v>
      </c>
      <c r="F5593">
        <v>50</v>
      </c>
      <c r="G5593" t="s">
        <v>16035</v>
      </c>
      <c r="H5593">
        <v>3</v>
      </c>
      <c r="I5593" t="s">
        <v>66507</v>
      </c>
      <c r="J5593" t="s">
        <v>66508</v>
      </c>
    </row>
    <row r="5594" spans="1:10" x14ac:dyDescent="0.25">
      <c r="A5594">
        <v>48</v>
      </c>
      <c r="B5594" t="s">
        <v>17271</v>
      </c>
      <c r="C5594" t="s">
        <v>44064</v>
      </c>
      <c r="D5594">
        <v>17565</v>
      </c>
      <c r="E5594" t="s">
        <v>17278</v>
      </c>
      <c r="F5594">
        <v>623</v>
      </c>
      <c r="G5594" t="s">
        <v>16035</v>
      </c>
      <c r="H5594">
        <v>2</v>
      </c>
      <c r="I5594" t="s">
        <v>44065</v>
      </c>
      <c r="J5594" t="s">
        <v>44066</v>
      </c>
    </row>
    <row r="5595" spans="1:10" x14ac:dyDescent="0.25">
      <c r="A5595">
        <v>48</v>
      </c>
      <c r="B5595" t="s">
        <v>17271</v>
      </c>
      <c r="C5595" t="s">
        <v>37599</v>
      </c>
      <c r="D5595">
        <v>17386</v>
      </c>
      <c r="E5595" t="s">
        <v>17278</v>
      </c>
      <c r="F5595">
        <v>553</v>
      </c>
      <c r="G5595" t="s">
        <v>16035</v>
      </c>
      <c r="H5595">
        <v>2</v>
      </c>
      <c r="I5595" t="s">
        <v>37600</v>
      </c>
      <c r="J5595" t="s">
        <v>37601</v>
      </c>
    </row>
    <row r="5596" spans="1:10" x14ac:dyDescent="0.25">
      <c r="A5596">
        <v>48</v>
      </c>
      <c r="B5596" t="s">
        <v>17271</v>
      </c>
      <c r="C5596" t="s">
        <v>17351</v>
      </c>
      <c r="D5596">
        <v>27759</v>
      </c>
      <c r="E5596" t="s">
        <v>17278</v>
      </c>
      <c r="F5596">
        <v>635</v>
      </c>
      <c r="G5596" t="s">
        <v>16037</v>
      </c>
      <c r="H5596">
        <v>1</v>
      </c>
      <c r="I5596" t="s">
        <v>176</v>
      </c>
      <c r="J5596" t="s">
        <v>17352</v>
      </c>
    </row>
    <row r="5597" spans="1:10" x14ac:dyDescent="0.25">
      <c r="A5597">
        <v>48</v>
      </c>
      <c r="B5597" t="s">
        <v>17271</v>
      </c>
      <c r="C5597" t="s">
        <v>57231</v>
      </c>
      <c r="D5597">
        <v>16075</v>
      </c>
      <c r="E5597" t="s">
        <v>17278</v>
      </c>
      <c r="F5597">
        <v>644</v>
      </c>
      <c r="G5597" t="s">
        <v>16037</v>
      </c>
      <c r="H5597">
        <v>2</v>
      </c>
      <c r="I5597" t="s">
        <v>57232</v>
      </c>
      <c r="J5597" t="s">
        <v>57233</v>
      </c>
    </row>
    <row r="5598" spans="1:10" x14ac:dyDescent="0.25">
      <c r="A5598">
        <v>48</v>
      </c>
      <c r="B5598" t="s">
        <v>17271</v>
      </c>
      <c r="C5598" t="s">
        <v>59782</v>
      </c>
      <c r="D5598">
        <v>23849</v>
      </c>
      <c r="E5598" t="s">
        <v>17278</v>
      </c>
      <c r="F5598">
        <v>627</v>
      </c>
      <c r="G5598" t="s">
        <v>16037</v>
      </c>
      <c r="H5598">
        <v>4</v>
      </c>
      <c r="I5598" t="s">
        <v>59783</v>
      </c>
      <c r="J5598" t="s">
        <v>59784</v>
      </c>
    </row>
    <row r="5599" spans="1:10" x14ac:dyDescent="0.25">
      <c r="A5599">
        <v>48</v>
      </c>
      <c r="B5599" t="s">
        <v>17271</v>
      </c>
      <c r="C5599" t="s">
        <v>53023</v>
      </c>
      <c r="D5599">
        <v>24724</v>
      </c>
      <c r="E5599" t="s">
        <v>17273</v>
      </c>
      <c r="F5599">
        <v>201</v>
      </c>
      <c r="G5599" t="s">
        <v>16035</v>
      </c>
      <c r="H5599">
        <v>2</v>
      </c>
      <c r="I5599" t="s">
        <v>53024</v>
      </c>
      <c r="J5599" t="s">
        <v>53025</v>
      </c>
    </row>
    <row r="5600" spans="1:10" x14ac:dyDescent="0.25">
      <c r="A5600">
        <v>48</v>
      </c>
      <c r="B5600" t="s">
        <v>17271</v>
      </c>
      <c r="C5600" t="s">
        <v>46209</v>
      </c>
      <c r="D5600">
        <v>23017</v>
      </c>
      <c r="E5600" t="s">
        <v>17278</v>
      </c>
      <c r="F5600">
        <v>609</v>
      </c>
      <c r="G5600" t="s">
        <v>16035</v>
      </c>
      <c r="H5600">
        <v>3</v>
      </c>
      <c r="I5600" t="s">
        <v>46210</v>
      </c>
      <c r="J5600" t="s">
        <v>46211</v>
      </c>
    </row>
    <row r="5601" spans="1:10" x14ac:dyDescent="0.25">
      <c r="A5601">
        <v>48</v>
      </c>
      <c r="B5601" t="s">
        <v>17271</v>
      </c>
      <c r="C5601" t="s">
        <v>59146</v>
      </c>
      <c r="D5601">
        <v>14229</v>
      </c>
      <c r="E5601" t="s">
        <v>17273</v>
      </c>
      <c r="F5601">
        <v>34</v>
      </c>
      <c r="G5601" t="s">
        <v>16037</v>
      </c>
      <c r="H5601">
        <v>2</v>
      </c>
      <c r="I5601" t="s">
        <v>59147</v>
      </c>
      <c r="J5601" t="s">
        <v>59148</v>
      </c>
    </row>
    <row r="5602" spans="1:10" x14ac:dyDescent="0.25">
      <c r="A5602">
        <v>48</v>
      </c>
      <c r="B5602" t="s">
        <v>17271</v>
      </c>
      <c r="C5602" t="s">
        <v>22767</v>
      </c>
      <c r="D5602">
        <v>25129</v>
      </c>
      <c r="E5602" t="s">
        <v>17273</v>
      </c>
      <c r="F5602">
        <v>17</v>
      </c>
      <c r="G5602" t="s">
        <v>16037</v>
      </c>
      <c r="H5602">
        <v>3</v>
      </c>
      <c r="I5602" t="s">
        <v>22768</v>
      </c>
      <c r="J5602" t="s">
        <v>22769</v>
      </c>
    </row>
    <row r="5603" spans="1:10" x14ac:dyDescent="0.25">
      <c r="A5603">
        <v>48</v>
      </c>
      <c r="B5603" t="s">
        <v>17271</v>
      </c>
      <c r="C5603" t="s">
        <v>54107</v>
      </c>
      <c r="D5603">
        <v>19419</v>
      </c>
      <c r="E5603" t="s">
        <v>17278</v>
      </c>
      <c r="F5603">
        <v>189</v>
      </c>
      <c r="G5603" t="s">
        <v>16037</v>
      </c>
      <c r="H5603">
        <v>3</v>
      </c>
      <c r="I5603" t="s">
        <v>54108</v>
      </c>
      <c r="J5603" t="s">
        <v>54109</v>
      </c>
    </row>
    <row r="5604" spans="1:10" x14ac:dyDescent="0.25">
      <c r="A5604">
        <v>48</v>
      </c>
      <c r="B5604" t="s">
        <v>17271</v>
      </c>
      <c r="C5604" t="s">
        <v>28190</v>
      </c>
      <c r="D5604">
        <v>21088</v>
      </c>
      <c r="E5604" t="s">
        <v>17273</v>
      </c>
      <c r="F5604">
        <v>198</v>
      </c>
      <c r="G5604" t="s">
        <v>16037</v>
      </c>
      <c r="H5604">
        <v>2</v>
      </c>
      <c r="I5604" t="s">
        <v>28191</v>
      </c>
      <c r="J5604" t="s">
        <v>28192</v>
      </c>
    </row>
    <row r="5605" spans="1:10" x14ac:dyDescent="0.25">
      <c r="A5605">
        <v>48</v>
      </c>
      <c r="B5605" t="s">
        <v>17271</v>
      </c>
      <c r="C5605" t="s">
        <v>30641</v>
      </c>
      <c r="D5605">
        <v>29301</v>
      </c>
      <c r="E5605" t="s">
        <v>17273</v>
      </c>
      <c r="F5605">
        <v>9</v>
      </c>
      <c r="G5605" t="s">
        <v>16035</v>
      </c>
      <c r="H5605">
        <v>3</v>
      </c>
      <c r="I5605" t="s">
        <v>30642</v>
      </c>
      <c r="J5605" t="s">
        <v>30643</v>
      </c>
    </row>
    <row r="5606" spans="1:10" x14ac:dyDescent="0.25">
      <c r="A5606">
        <v>48</v>
      </c>
      <c r="B5606" t="s">
        <v>17271</v>
      </c>
      <c r="C5606" t="s">
        <v>24712</v>
      </c>
      <c r="D5606">
        <v>21678</v>
      </c>
      <c r="E5606" t="s">
        <v>17273</v>
      </c>
      <c r="F5606">
        <v>260</v>
      </c>
      <c r="G5606" t="s">
        <v>16037</v>
      </c>
      <c r="H5606">
        <v>3</v>
      </c>
      <c r="I5606" t="s">
        <v>24713</v>
      </c>
      <c r="J5606" t="s">
        <v>24714</v>
      </c>
    </row>
    <row r="5607" spans="1:10" x14ac:dyDescent="0.25">
      <c r="A5607">
        <v>48</v>
      </c>
      <c r="B5607" t="s">
        <v>17271</v>
      </c>
      <c r="C5607" t="s">
        <v>46124</v>
      </c>
      <c r="D5607">
        <v>23201</v>
      </c>
      <c r="E5607" t="s">
        <v>17278</v>
      </c>
      <c r="F5607">
        <v>336</v>
      </c>
      <c r="G5607" t="s">
        <v>16037</v>
      </c>
      <c r="H5607">
        <v>1</v>
      </c>
      <c r="I5607" t="s">
        <v>10509</v>
      </c>
      <c r="J5607" t="s">
        <v>46125</v>
      </c>
    </row>
    <row r="5608" spans="1:10" x14ac:dyDescent="0.25">
      <c r="A5608">
        <v>48</v>
      </c>
      <c r="B5608" t="s">
        <v>17271</v>
      </c>
      <c r="C5608" t="s">
        <v>22920</v>
      </c>
      <c r="D5608">
        <v>15366</v>
      </c>
      <c r="E5608" t="s">
        <v>17278</v>
      </c>
      <c r="F5608">
        <v>336</v>
      </c>
      <c r="G5608" t="s">
        <v>16035</v>
      </c>
      <c r="H5608">
        <v>2</v>
      </c>
      <c r="I5608" t="s">
        <v>22921</v>
      </c>
      <c r="J5608" t="s">
        <v>22922</v>
      </c>
    </row>
    <row r="5609" spans="1:10" x14ac:dyDescent="0.25">
      <c r="A5609">
        <v>48</v>
      </c>
      <c r="B5609" t="s">
        <v>17271</v>
      </c>
      <c r="C5609" t="s">
        <v>23169</v>
      </c>
      <c r="D5609">
        <v>27904</v>
      </c>
      <c r="E5609" t="s">
        <v>17273</v>
      </c>
      <c r="F5609">
        <v>238</v>
      </c>
      <c r="G5609" t="s">
        <v>16035</v>
      </c>
      <c r="H5609">
        <v>5</v>
      </c>
      <c r="I5609" t="s">
        <v>23170</v>
      </c>
      <c r="J5609" t="s">
        <v>23171</v>
      </c>
    </row>
    <row r="5610" spans="1:10" x14ac:dyDescent="0.25">
      <c r="A5610">
        <v>48</v>
      </c>
      <c r="B5610" t="s">
        <v>17271</v>
      </c>
      <c r="C5610" t="s">
        <v>61771</v>
      </c>
      <c r="D5610">
        <v>20091</v>
      </c>
      <c r="E5610" t="s">
        <v>17278</v>
      </c>
      <c r="F5610">
        <v>312</v>
      </c>
      <c r="G5610" t="s">
        <v>16035</v>
      </c>
      <c r="H5610">
        <v>4</v>
      </c>
      <c r="I5610" t="s">
        <v>61772</v>
      </c>
      <c r="J5610" t="s">
        <v>61773</v>
      </c>
    </row>
    <row r="5611" spans="1:10" x14ac:dyDescent="0.25">
      <c r="A5611">
        <v>48</v>
      </c>
      <c r="B5611" t="s">
        <v>17271</v>
      </c>
      <c r="C5611" t="s">
        <v>18268</v>
      </c>
      <c r="D5611">
        <v>27252</v>
      </c>
      <c r="E5611" t="s">
        <v>17278</v>
      </c>
      <c r="F5611">
        <v>59</v>
      </c>
      <c r="G5611" t="s">
        <v>16035</v>
      </c>
      <c r="H5611">
        <v>1</v>
      </c>
      <c r="I5611" t="s">
        <v>2364</v>
      </c>
      <c r="J5611" t="s">
        <v>18269</v>
      </c>
    </row>
    <row r="5612" spans="1:10" x14ac:dyDescent="0.25">
      <c r="A5612">
        <v>48</v>
      </c>
      <c r="B5612" t="s">
        <v>17271</v>
      </c>
      <c r="C5612" t="s">
        <v>50540</v>
      </c>
      <c r="D5612">
        <v>24787</v>
      </c>
      <c r="E5612" t="s">
        <v>17278</v>
      </c>
      <c r="F5612">
        <v>634</v>
      </c>
      <c r="G5612" t="s">
        <v>16035</v>
      </c>
      <c r="H5612">
        <v>2</v>
      </c>
      <c r="I5612" t="s">
        <v>50541</v>
      </c>
      <c r="J5612" t="s">
        <v>50542</v>
      </c>
    </row>
    <row r="5613" spans="1:10" x14ac:dyDescent="0.25">
      <c r="A5613">
        <v>48</v>
      </c>
      <c r="B5613" t="s">
        <v>17271</v>
      </c>
      <c r="C5613" t="s">
        <v>20979</v>
      </c>
      <c r="D5613">
        <v>26807</v>
      </c>
      <c r="E5613" t="s">
        <v>17273</v>
      </c>
      <c r="F5613">
        <v>335</v>
      </c>
      <c r="G5613" t="s">
        <v>16037</v>
      </c>
      <c r="H5613">
        <v>3</v>
      </c>
      <c r="I5613" t="s">
        <v>20980</v>
      </c>
      <c r="J5613" t="s">
        <v>20981</v>
      </c>
    </row>
    <row r="5614" spans="1:10" x14ac:dyDescent="0.25">
      <c r="A5614">
        <v>48</v>
      </c>
      <c r="B5614" t="s">
        <v>17271</v>
      </c>
      <c r="C5614" t="s">
        <v>34073</v>
      </c>
      <c r="D5614">
        <v>12845</v>
      </c>
      <c r="E5614" t="s">
        <v>17278</v>
      </c>
      <c r="F5614">
        <v>161</v>
      </c>
      <c r="G5614" t="s">
        <v>16035</v>
      </c>
      <c r="H5614">
        <v>2</v>
      </c>
      <c r="I5614" t="s">
        <v>34074</v>
      </c>
      <c r="J5614" t="s">
        <v>34075</v>
      </c>
    </row>
    <row r="5615" spans="1:10" x14ac:dyDescent="0.25">
      <c r="A5615">
        <v>48</v>
      </c>
      <c r="B5615" t="s">
        <v>17271</v>
      </c>
      <c r="C5615" t="s">
        <v>39676</v>
      </c>
      <c r="D5615">
        <v>14366</v>
      </c>
      <c r="E5615" t="s">
        <v>17278</v>
      </c>
      <c r="F5615">
        <v>627</v>
      </c>
      <c r="G5615" t="s">
        <v>16037</v>
      </c>
      <c r="H5615">
        <v>4</v>
      </c>
      <c r="I5615" t="s">
        <v>39677</v>
      </c>
      <c r="J5615" t="s">
        <v>39678</v>
      </c>
    </row>
    <row r="5616" spans="1:10" x14ac:dyDescent="0.25">
      <c r="A5616">
        <v>48</v>
      </c>
      <c r="B5616" t="s">
        <v>17271</v>
      </c>
      <c r="C5616" t="s">
        <v>62481</v>
      </c>
      <c r="D5616">
        <v>28814</v>
      </c>
      <c r="E5616" t="s">
        <v>17278</v>
      </c>
      <c r="F5616">
        <v>612</v>
      </c>
      <c r="G5616" t="s">
        <v>16035</v>
      </c>
      <c r="H5616">
        <v>3</v>
      </c>
      <c r="I5616" t="s">
        <v>62482</v>
      </c>
      <c r="J5616" t="s">
        <v>62483</v>
      </c>
    </row>
    <row r="5617" spans="1:10" x14ac:dyDescent="0.25">
      <c r="A5617">
        <v>48</v>
      </c>
      <c r="B5617" t="s">
        <v>17271</v>
      </c>
      <c r="C5617" t="s">
        <v>67558</v>
      </c>
      <c r="D5617">
        <v>20017</v>
      </c>
      <c r="E5617" t="s">
        <v>17278</v>
      </c>
      <c r="F5617">
        <v>322</v>
      </c>
      <c r="G5617" t="s">
        <v>16037</v>
      </c>
      <c r="H5617">
        <v>2</v>
      </c>
      <c r="I5617" t="s">
        <v>67559</v>
      </c>
      <c r="J5617" t="s">
        <v>67560</v>
      </c>
    </row>
    <row r="5618" spans="1:10" x14ac:dyDescent="0.25">
      <c r="A5618">
        <v>48</v>
      </c>
      <c r="B5618" t="s">
        <v>17271</v>
      </c>
      <c r="C5618" t="s">
        <v>60771</v>
      </c>
      <c r="D5618">
        <v>18589</v>
      </c>
      <c r="E5618" t="s">
        <v>17278</v>
      </c>
      <c r="F5618">
        <v>611</v>
      </c>
      <c r="G5618" t="s">
        <v>16037</v>
      </c>
      <c r="H5618">
        <v>4</v>
      </c>
      <c r="I5618" t="s">
        <v>60772</v>
      </c>
      <c r="J5618" t="s">
        <v>60773</v>
      </c>
    </row>
    <row r="5619" spans="1:10" x14ac:dyDescent="0.25">
      <c r="A5619">
        <v>48</v>
      </c>
      <c r="B5619" t="s">
        <v>17271</v>
      </c>
      <c r="C5619" t="s">
        <v>18059</v>
      </c>
      <c r="D5619">
        <v>27071</v>
      </c>
      <c r="E5619" t="s">
        <v>17273</v>
      </c>
      <c r="F5619">
        <v>58</v>
      </c>
      <c r="G5619" t="s">
        <v>16037</v>
      </c>
      <c r="H5619">
        <v>1</v>
      </c>
      <c r="I5619" t="s">
        <v>1877</v>
      </c>
      <c r="J5619" t="s">
        <v>18060</v>
      </c>
    </row>
    <row r="5620" spans="1:10" x14ac:dyDescent="0.25">
      <c r="A5620">
        <v>48</v>
      </c>
      <c r="B5620" t="s">
        <v>17271</v>
      </c>
      <c r="C5620" t="s">
        <v>34155</v>
      </c>
      <c r="D5620">
        <v>11631</v>
      </c>
      <c r="E5620" t="s">
        <v>17273</v>
      </c>
      <c r="F5620">
        <v>52</v>
      </c>
      <c r="G5620" t="s">
        <v>16035</v>
      </c>
      <c r="H5620">
        <v>33</v>
      </c>
      <c r="I5620" t="s">
        <v>34156</v>
      </c>
      <c r="J5620" t="s">
        <v>34157</v>
      </c>
    </row>
    <row r="5621" spans="1:10" x14ac:dyDescent="0.25">
      <c r="A5621">
        <v>48</v>
      </c>
      <c r="B5621" t="s">
        <v>17271</v>
      </c>
      <c r="C5621" t="s">
        <v>69807</v>
      </c>
      <c r="D5621">
        <v>16060</v>
      </c>
      <c r="E5621" t="s">
        <v>17273</v>
      </c>
      <c r="F5621">
        <v>383</v>
      </c>
      <c r="G5621" t="s">
        <v>16035</v>
      </c>
      <c r="H5621">
        <v>2</v>
      </c>
      <c r="I5621" t="s">
        <v>69808</v>
      </c>
      <c r="J5621" t="s">
        <v>69809</v>
      </c>
    </row>
    <row r="5622" spans="1:10" x14ac:dyDescent="0.25">
      <c r="A5622">
        <v>48</v>
      </c>
      <c r="B5622" t="s">
        <v>17271</v>
      </c>
      <c r="C5622" t="s">
        <v>61623</v>
      </c>
      <c r="D5622">
        <v>23838</v>
      </c>
      <c r="E5622" t="s">
        <v>17278</v>
      </c>
      <c r="F5622">
        <v>312</v>
      </c>
      <c r="G5622" t="s">
        <v>16035</v>
      </c>
      <c r="H5622">
        <v>1</v>
      </c>
      <c r="I5622" t="s">
        <v>14173</v>
      </c>
      <c r="J5622" t="s">
        <v>61624</v>
      </c>
    </row>
    <row r="5623" spans="1:10" x14ac:dyDescent="0.25">
      <c r="A5623">
        <v>48</v>
      </c>
      <c r="B5623" t="s">
        <v>17271</v>
      </c>
      <c r="C5623" t="s">
        <v>69469</v>
      </c>
      <c r="D5623">
        <v>23767</v>
      </c>
      <c r="E5623" t="s">
        <v>17278</v>
      </c>
      <c r="F5623">
        <v>269</v>
      </c>
      <c r="G5623" t="s">
        <v>16037</v>
      </c>
      <c r="H5623">
        <v>2</v>
      </c>
      <c r="I5623" t="s">
        <v>69470</v>
      </c>
      <c r="J5623" t="s">
        <v>69471</v>
      </c>
    </row>
    <row r="5624" spans="1:10" x14ac:dyDescent="0.25">
      <c r="A5624">
        <v>48</v>
      </c>
      <c r="B5624" t="s">
        <v>17271</v>
      </c>
      <c r="C5624" t="s">
        <v>51617</v>
      </c>
      <c r="D5624">
        <v>21634</v>
      </c>
      <c r="E5624" t="s">
        <v>17278</v>
      </c>
      <c r="F5624">
        <v>614</v>
      </c>
      <c r="G5624" t="s">
        <v>16035</v>
      </c>
      <c r="H5624">
        <v>3</v>
      </c>
      <c r="I5624" t="s">
        <v>51618</v>
      </c>
      <c r="J5624" t="s">
        <v>51619</v>
      </c>
    </row>
    <row r="5625" spans="1:10" x14ac:dyDescent="0.25">
      <c r="A5625">
        <v>48</v>
      </c>
      <c r="B5625" t="s">
        <v>17271</v>
      </c>
      <c r="C5625" t="s">
        <v>42588</v>
      </c>
      <c r="D5625">
        <v>27809</v>
      </c>
      <c r="E5625" t="s">
        <v>17278</v>
      </c>
      <c r="F5625">
        <v>162</v>
      </c>
      <c r="G5625" t="s">
        <v>16035</v>
      </c>
      <c r="H5625">
        <v>3</v>
      </c>
      <c r="I5625" t="s">
        <v>42589</v>
      </c>
      <c r="J5625" t="s">
        <v>42590</v>
      </c>
    </row>
    <row r="5626" spans="1:10" x14ac:dyDescent="0.25">
      <c r="A5626">
        <v>48</v>
      </c>
      <c r="B5626" t="s">
        <v>17271</v>
      </c>
      <c r="C5626" t="s">
        <v>42060</v>
      </c>
      <c r="D5626">
        <v>22859</v>
      </c>
      <c r="E5626" t="s">
        <v>17278</v>
      </c>
      <c r="F5626">
        <v>34</v>
      </c>
      <c r="G5626" t="s">
        <v>16035</v>
      </c>
      <c r="H5626">
        <v>1</v>
      </c>
      <c r="I5626" t="s">
        <v>9460</v>
      </c>
      <c r="J5626" t="s">
        <v>42061</v>
      </c>
    </row>
    <row r="5627" spans="1:10" x14ac:dyDescent="0.25">
      <c r="A5627">
        <v>48</v>
      </c>
      <c r="B5627" t="s">
        <v>17271</v>
      </c>
      <c r="C5627" t="s">
        <v>69905</v>
      </c>
      <c r="D5627">
        <v>22277</v>
      </c>
      <c r="E5627" t="s">
        <v>17278</v>
      </c>
      <c r="F5627">
        <v>632</v>
      </c>
      <c r="G5627" t="s">
        <v>16037</v>
      </c>
      <c r="H5627">
        <v>1</v>
      </c>
      <c r="I5627" t="s">
        <v>15988</v>
      </c>
      <c r="J5627" t="s">
        <v>69906</v>
      </c>
    </row>
    <row r="5628" spans="1:10" x14ac:dyDescent="0.25">
      <c r="A5628">
        <v>48</v>
      </c>
      <c r="B5628" t="s">
        <v>17271</v>
      </c>
      <c r="C5628" t="s">
        <v>34366</v>
      </c>
      <c r="D5628">
        <v>28747</v>
      </c>
      <c r="E5628" t="s">
        <v>17273</v>
      </c>
      <c r="F5628">
        <v>229</v>
      </c>
      <c r="G5628" t="s">
        <v>16035</v>
      </c>
      <c r="H5628">
        <v>3</v>
      </c>
      <c r="I5628" t="s">
        <v>34367</v>
      </c>
      <c r="J5628" t="s">
        <v>34368</v>
      </c>
    </row>
    <row r="5629" spans="1:10" x14ac:dyDescent="0.25">
      <c r="A5629">
        <v>48</v>
      </c>
      <c r="B5629" t="s">
        <v>17271</v>
      </c>
      <c r="C5629" t="s">
        <v>38762</v>
      </c>
      <c r="D5629">
        <v>28319</v>
      </c>
      <c r="E5629" t="s">
        <v>17278</v>
      </c>
      <c r="F5629">
        <v>5</v>
      </c>
      <c r="G5629" t="s">
        <v>16037</v>
      </c>
      <c r="H5629">
        <v>3</v>
      </c>
      <c r="I5629" t="s">
        <v>38763</v>
      </c>
      <c r="J5629" t="s">
        <v>38764</v>
      </c>
    </row>
    <row r="5630" spans="1:10" x14ac:dyDescent="0.25">
      <c r="A5630">
        <v>48</v>
      </c>
      <c r="B5630" t="s">
        <v>17271</v>
      </c>
      <c r="C5630" t="s">
        <v>51055</v>
      </c>
      <c r="D5630">
        <v>24788</v>
      </c>
      <c r="E5630" t="s">
        <v>17278</v>
      </c>
      <c r="F5630">
        <v>614</v>
      </c>
      <c r="G5630" t="s">
        <v>16035</v>
      </c>
      <c r="H5630">
        <v>3</v>
      </c>
      <c r="I5630" t="s">
        <v>51056</v>
      </c>
      <c r="J5630" t="s">
        <v>51057</v>
      </c>
    </row>
    <row r="5631" spans="1:10" x14ac:dyDescent="0.25">
      <c r="A5631">
        <v>48</v>
      </c>
      <c r="B5631" t="s">
        <v>17271</v>
      </c>
      <c r="C5631" t="s">
        <v>51393</v>
      </c>
      <c r="D5631">
        <v>12398</v>
      </c>
      <c r="E5631" t="s">
        <v>17278</v>
      </c>
      <c r="F5631">
        <v>187</v>
      </c>
      <c r="G5631" t="s">
        <v>16037</v>
      </c>
      <c r="H5631">
        <v>5</v>
      </c>
      <c r="I5631" t="s">
        <v>51394</v>
      </c>
      <c r="J5631" t="s">
        <v>51395</v>
      </c>
    </row>
    <row r="5632" spans="1:10" x14ac:dyDescent="0.25">
      <c r="A5632">
        <v>48</v>
      </c>
      <c r="B5632" t="s">
        <v>17271</v>
      </c>
      <c r="C5632" t="s">
        <v>42832</v>
      </c>
      <c r="D5632">
        <v>21091</v>
      </c>
      <c r="E5632" t="s">
        <v>17278</v>
      </c>
      <c r="F5632">
        <v>147</v>
      </c>
      <c r="G5632" t="s">
        <v>16037</v>
      </c>
      <c r="H5632">
        <v>2</v>
      </c>
      <c r="I5632" t="s">
        <v>42833</v>
      </c>
      <c r="J5632" t="s">
        <v>42834</v>
      </c>
    </row>
    <row r="5633" spans="1:10" x14ac:dyDescent="0.25">
      <c r="A5633">
        <v>48</v>
      </c>
      <c r="B5633" t="s">
        <v>17271</v>
      </c>
      <c r="C5633" t="s">
        <v>58086</v>
      </c>
      <c r="D5633">
        <v>18215</v>
      </c>
      <c r="E5633" t="s">
        <v>17278</v>
      </c>
      <c r="F5633">
        <v>26</v>
      </c>
      <c r="G5633" t="s">
        <v>16037</v>
      </c>
      <c r="H5633">
        <v>3</v>
      </c>
      <c r="I5633" t="s">
        <v>58087</v>
      </c>
      <c r="J5633" t="s">
        <v>58088</v>
      </c>
    </row>
    <row r="5634" spans="1:10" x14ac:dyDescent="0.25">
      <c r="A5634">
        <v>48</v>
      </c>
      <c r="B5634" t="s">
        <v>17271</v>
      </c>
      <c r="C5634" t="s">
        <v>35810</v>
      </c>
      <c r="D5634">
        <v>14559</v>
      </c>
      <c r="E5634" t="s">
        <v>17278</v>
      </c>
      <c r="F5634">
        <v>337</v>
      </c>
      <c r="G5634" t="s">
        <v>16035</v>
      </c>
      <c r="H5634">
        <v>4</v>
      </c>
      <c r="I5634" t="s">
        <v>35811</v>
      </c>
      <c r="J5634" t="s">
        <v>35812</v>
      </c>
    </row>
    <row r="5635" spans="1:10" x14ac:dyDescent="0.25">
      <c r="A5635">
        <v>48</v>
      </c>
      <c r="B5635" t="s">
        <v>17271</v>
      </c>
      <c r="C5635" t="s">
        <v>44745</v>
      </c>
      <c r="D5635">
        <v>15482</v>
      </c>
      <c r="E5635" t="s">
        <v>17278</v>
      </c>
      <c r="F5635">
        <v>307</v>
      </c>
      <c r="G5635" t="s">
        <v>16035</v>
      </c>
      <c r="H5635">
        <v>4</v>
      </c>
      <c r="I5635" t="s">
        <v>44746</v>
      </c>
      <c r="J5635" t="s">
        <v>44747</v>
      </c>
    </row>
    <row r="5636" spans="1:10" x14ac:dyDescent="0.25">
      <c r="A5636">
        <v>48</v>
      </c>
      <c r="B5636" t="s">
        <v>17271</v>
      </c>
      <c r="C5636" t="s">
        <v>25968</v>
      </c>
      <c r="D5636">
        <v>26053</v>
      </c>
      <c r="E5636" t="s">
        <v>17273</v>
      </c>
      <c r="F5636">
        <v>614</v>
      </c>
      <c r="G5636" t="s">
        <v>16035</v>
      </c>
      <c r="H5636">
        <v>2</v>
      </c>
      <c r="I5636" t="s">
        <v>25969</v>
      </c>
      <c r="J5636" t="s">
        <v>25970</v>
      </c>
    </row>
    <row r="5637" spans="1:10" x14ac:dyDescent="0.25">
      <c r="A5637">
        <v>48</v>
      </c>
      <c r="B5637" t="s">
        <v>17271</v>
      </c>
      <c r="C5637" t="s">
        <v>66611</v>
      </c>
      <c r="D5637">
        <v>18368</v>
      </c>
      <c r="E5637" t="s">
        <v>17273</v>
      </c>
      <c r="F5637">
        <v>49</v>
      </c>
      <c r="G5637" t="s">
        <v>16035</v>
      </c>
      <c r="H5637">
        <v>2</v>
      </c>
      <c r="I5637" t="s">
        <v>66612</v>
      </c>
      <c r="J5637" t="s">
        <v>66613</v>
      </c>
    </row>
    <row r="5638" spans="1:10" x14ac:dyDescent="0.25">
      <c r="A5638">
        <v>48</v>
      </c>
      <c r="B5638" t="s">
        <v>17271</v>
      </c>
      <c r="C5638" t="s">
        <v>48994</v>
      </c>
      <c r="D5638">
        <v>17863</v>
      </c>
      <c r="E5638" t="s">
        <v>17278</v>
      </c>
      <c r="F5638">
        <v>335</v>
      </c>
      <c r="G5638" t="s">
        <v>16037</v>
      </c>
      <c r="H5638">
        <v>3</v>
      </c>
      <c r="I5638" t="s">
        <v>48995</v>
      </c>
      <c r="J5638" t="s">
        <v>48996</v>
      </c>
    </row>
    <row r="5639" spans="1:10" x14ac:dyDescent="0.25">
      <c r="A5639">
        <v>48</v>
      </c>
      <c r="B5639" t="s">
        <v>17271</v>
      </c>
      <c r="C5639" t="s">
        <v>21677</v>
      </c>
      <c r="D5639">
        <v>18557</v>
      </c>
      <c r="E5639" t="s">
        <v>17278</v>
      </c>
      <c r="F5639">
        <v>49</v>
      </c>
      <c r="G5639" t="s">
        <v>16035</v>
      </c>
      <c r="H5639">
        <v>3</v>
      </c>
      <c r="I5639" t="s">
        <v>21678</v>
      </c>
      <c r="J5639" t="s">
        <v>21679</v>
      </c>
    </row>
    <row r="5640" spans="1:10" x14ac:dyDescent="0.25">
      <c r="A5640">
        <v>48</v>
      </c>
      <c r="B5640" t="s">
        <v>17271</v>
      </c>
      <c r="C5640" t="s">
        <v>64116</v>
      </c>
      <c r="D5640">
        <v>25484</v>
      </c>
      <c r="E5640" t="s">
        <v>17278</v>
      </c>
      <c r="F5640">
        <v>220</v>
      </c>
      <c r="G5640" t="s">
        <v>16035</v>
      </c>
      <c r="H5640">
        <v>3</v>
      </c>
      <c r="I5640" t="s">
        <v>64117</v>
      </c>
      <c r="J5640" t="s">
        <v>64118</v>
      </c>
    </row>
    <row r="5641" spans="1:10" x14ac:dyDescent="0.25">
      <c r="A5641">
        <v>48</v>
      </c>
      <c r="B5641" t="s">
        <v>17271</v>
      </c>
      <c r="C5641" t="s">
        <v>45390</v>
      </c>
      <c r="D5641">
        <v>12704</v>
      </c>
      <c r="E5641" t="s">
        <v>17278</v>
      </c>
      <c r="F5641">
        <v>34</v>
      </c>
      <c r="G5641" t="s">
        <v>16035</v>
      </c>
      <c r="H5641">
        <v>5</v>
      </c>
      <c r="I5641" t="s">
        <v>45391</v>
      </c>
      <c r="J5641" t="s">
        <v>45392</v>
      </c>
    </row>
    <row r="5642" spans="1:10" x14ac:dyDescent="0.25">
      <c r="A5642">
        <v>48</v>
      </c>
      <c r="B5642" t="s">
        <v>17271</v>
      </c>
      <c r="C5642" t="s">
        <v>62219</v>
      </c>
      <c r="D5642">
        <v>17536</v>
      </c>
      <c r="E5642" t="s">
        <v>17273</v>
      </c>
      <c r="F5642">
        <v>316</v>
      </c>
      <c r="G5642" t="s">
        <v>16037</v>
      </c>
      <c r="H5642">
        <v>3</v>
      </c>
      <c r="I5642" t="s">
        <v>62220</v>
      </c>
      <c r="J5642" t="s">
        <v>62221</v>
      </c>
    </row>
    <row r="5643" spans="1:10" x14ac:dyDescent="0.25">
      <c r="A5643">
        <v>48</v>
      </c>
      <c r="B5643" t="s">
        <v>17271</v>
      </c>
      <c r="C5643" t="s">
        <v>22612</v>
      </c>
      <c r="D5643">
        <v>11395</v>
      </c>
      <c r="E5643" t="s">
        <v>17278</v>
      </c>
      <c r="F5643">
        <v>118</v>
      </c>
      <c r="G5643" t="s">
        <v>16037</v>
      </c>
      <c r="H5643">
        <v>3</v>
      </c>
      <c r="I5643" t="s">
        <v>22613</v>
      </c>
      <c r="J5643" t="s">
        <v>22614</v>
      </c>
    </row>
    <row r="5644" spans="1:10" x14ac:dyDescent="0.25">
      <c r="A5644">
        <v>48</v>
      </c>
      <c r="B5644" t="s">
        <v>17271</v>
      </c>
      <c r="C5644" t="s">
        <v>19432</v>
      </c>
      <c r="D5644">
        <v>11107</v>
      </c>
      <c r="E5644" t="s">
        <v>17278</v>
      </c>
      <c r="F5644">
        <v>17</v>
      </c>
      <c r="G5644" t="s">
        <v>16035</v>
      </c>
      <c r="H5644">
        <v>6</v>
      </c>
      <c r="I5644" t="s">
        <v>19433</v>
      </c>
      <c r="J5644" t="s">
        <v>19434</v>
      </c>
    </row>
    <row r="5645" spans="1:10" x14ac:dyDescent="0.25">
      <c r="A5645">
        <v>48</v>
      </c>
      <c r="B5645" t="s">
        <v>17271</v>
      </c>
      <c r="C5645" t="s">
        <v>55957</v>
      </c>
      <c r="D5645">
        <v>22434</v>
      </c>
      <c r="E5645" t="s">
        <v>17273</v>
      </c>
      <c r="F5645">
        <v>247</v>
      </c>
      <c r="G5645" t="s">
        <v>16037</v>
      </c>
      <c r="H5645">
        <v>2</v>
      </c>
      <c r="I5645" t="s">
        <v>55958</v>
      </c>
      <c r="J5645" t="s">
        <v>55959</v>
      </c>
    </row>
    <row r="5646" spans="1:10" x14ac:dyDescent="0.25">
      <c r="A5646">
        <v>48</v>
      </c>
      <c r="B5646" t="s">
        <v>17271</v>
      </c>
      <c r="C5646" t="s">
        <v>24034</v>
      </c>
      <c r="D5646">
        <v>27000</v>
      </c>
      <c r="E5646" t="s">
        <v>17278</v>
      </c>
      <c r="F5646">
        <v>149</v>
      </c>
      <c r="G5646" t="s">
        <v>16037</v>
      </c>
      <c r="H5646">
        <v>2</v>
      </c>
      <c r="I5646" t="s">
        <v>24035</v>
      </c>
      <c r="J5646" t="s">
        <v>24036</v>
      </c>
    </row>
    <row r="5647" spans="1:10" x14ac:dyDescent="0.25">
      <c r="A5647">
        <v>48</v>
      </c>
      <c r="B5647" t="s">
        <v>17271</v>
      </c>
      <c r="C5647" t="s">
        <v>57493</v>
      </c>
      <c r="D5647">
        <v>21893</v>
      </c>
      <c r="E5647" t="s">
        <v>17278</v>
      </c>
      <c r="F5647">
        <v>7</v>
      </c>
      <c r="G5647" t="s">
        <v>16037</v>
      </c>
      <c r="H5647">
        <v>5</v>
      </c>
      <c r="I5647" t="s">
        <v>57494</v>
      </c>
      <c r="J5647" t="s">
        <v>57495</v>
      </c>
    </row>
    <row r="5648" spans="1:10" x14ac:dyDescent="0.25">
      <c r="A5648">
        <v>48</v>
      </c>
      <c r="B5648" t="s">
        <v>17271</v>
      </c>
      <c r="C5648" t="s">
        <v>48720</v>
      </c>
      <c r="D5648">
        <v>23149</v>
      </c>
      <c r="E5648" t="s">
        <v>17278</v>
      </c>
      <c r="F5648">
        <v>311</v>
      </c>
      <c r="G5648" t="s">
        <v>16035</v>
      </c>
      <c r="H5648">
        <v>2</v>
      </c>
      <c r="I5648" t="s">
        <v>48721</v>
      </c>
      <c r="J5648" t="s">
        <v>48722</v>
      </c>
    </row>
    <row r="5649" spans="1:10" x14ac:dyDescent="0.25">
      <c r="A5649">
        <v>48</v>
      </c>
      <c r="B5649" t="s">
        <v>17271</v>
      </c>
      <c r="C5649" t="s">
        <v>68385</v>
      </c>
      <c r="D5649">
        <v>12145</v>
      </c>
      <c r="E5649" t="s">
        <v>17273</v>
      </c>
      <c r="F5649">
        <v>644</v>
      </c>
      <c r="G5649" t="s">
        <v>16035</v>
      </c>
      <c r="H5649">
        <v>5</v>
      </c>
      <c r="I5649" t="s">
        <v>68386</v>
      </c>
      <c r="J5649" t="s">
        <v>68387</v>
      </c>
    </row>
    <row r="5650" spans="1:10" x14ac:dyDescent="0.25">
      <c r="A5650">
        <v>48</v>
      </c>
      <c r="B5650" t="s">
        <v>17271</v>
      </c>
      <c r="C5650" t="s">
        <v>24296</v>
      </c>
      <c r="D5650">
        <v>27368</v>
      </c>
      <c r="E5650" t="s">
        <v>17278</v>
      </c>
      <c r="F5650">
        <v>20</v>
      </c>
      <c r="G5650" t="s">
        <v>16035</v>
      </c>
      <c r="H5650">
        <v>3</v>
      </c>
      <c r="I5650" t="s">
        <v>24297</v>
      </c>
      <c r="J5650" t="s">
        <v>24298</v>
      </c>
    </row>
    <row r="5651" spans="1:10" x14ac:dyDescent="0.25">
      <c r="A5651">
        <v>48</v>
      </c>
      <c r="B5651" t="s">
        <v>17271</v>
      </c>
      <c r="C5651" t="s">
        <v>24276</v>
      </c>
      <c r="D5651">
        <v>11899</v>
      </c>
      <c r="E5651" t="s">
        <v>17278</v>
      </c>
      <c r="F5651">
        <v>36</v>
      </c>
      <c r="G5651" t="s">
        <v>16037</v>
      </c>
      <c r="H5651">
        <v>7</v>
      </c>
      <c r="I5651" t="s">
        <v>24277</v>
      </c>
      <c r="J5651" t="s">
        <v>24278</v>
      </c>
    </row>
    <row r="5652" spans="1:10" x14ac:dyDescent="0.25">
      <c r="A5652">
        <v>48</v>
      </c>
      <c r="B5652" t="s">
        <v>17271</v>
      </c>
      <c r="C5652" t="s">
        <v>52794</v>
      </c>
      <c r="D5652">
        <v>12393</v>
      </c>
      <c r="E5652" t="s">
        <v>17278</v>
      </c>
      <c r="F5652">
        <v>223</v>
      </c>
      <c r="G5652" t="s">
        <v>16037</v>
      </c>
      <c r="H5652">
        <v>2</v>
      </c>
      <c r="I5652" t="s">
        <v>52795</v>
      </c>
      <c r="J5652" t="s">
        <v>52796</v>
      </c>
    </row>
    <row r="5653" spans="1:10" x14ac:dyDescent="0.25">
      <c r="A5653">
        <v>48</v>
      </c>
      <c r="B5653" t="s">
        <v>17271</v>
      </c>
      <c r="C5653" t="s">
        <v>56297</v>
      </c>
      <c r="D5653">
        <v>12887</v>
      </c>
      <c r="E5653" t="s">
        <v>17273</v>
      </c>
      <c r="F5653">
        <v>298</v>
      </c>
      <c r="G5653" t="s">
        <v>16035</v>
      </c>
      <c r="H5653">
        <v>1</v>
      </c>
      <c r="I5653" t="s">
        <v>12937</v>
      </c>
      <c r="J5653" t="s">
        <v>56298</v>
      </c>
    </row>
    <row r="5654" spans="1:10" x14ac:dyDescent="0.25">
      <c r="A5654">
        <v>48</v>
      </c>
      <c r="B5654" t="s">
        <v>17271</v>
      </c>
      <c r="C5654" t="s">
        <v>36062</v>
      </c>
      <c r="D5654">
        <v>22610</v>
      </c>
      <c r="E5654" t="s">
        <v>17273</v>
      </c>
      <c r="F5654">
        <v>163</v>
      </c>
      <c r="G5654" t="s">
        <v>16035</v>
      </c>
      <c r="H5654">
        <v>2</v>
      </c>
      <c r="I5654" t="s">
        <v>36063</v>
      </c>
      <c r="J5654" t="s">
        <v>36064</v>
      </c>
    </row>
    <row r="5655" spans="1:10" x14ac:dyDescent="0.25">
      <c r="A5655">
        <v>48</v>
      </c>
      <c r="B5655" t="s">
        <v>17271</v>
      </c>
      <c r="C5655" t="s">
        <v>27496</v>
      </c>
      <c r="D5655">
        <v>16214</v>
      </c>
      <c r="E5655" t="s">
        <v>17273</v>
      </c>
      <c r="F5655">
        <v>609</v>
      </c>
      <c r="G5655" t="s">
        <v>16035</v>
      </c>
      <c r="H5655">
        <v>3</v>
      </c>
      <c r="I5655" t="s">
        <v>27497</v>
      </c>
      <c r="J5655" t="s">
        <v>27498</v>
      </c>
    </row>
    <row r="5656" spans="1:10" x14ac:dyDescent="0.25">
      <c r="A5656">
        <v>48</v>
      </c>
      <c r="B5656" t="s">
        <v>17271</v>
      </c>
      <c r="C5656" t="s">
        <v>63272</v>
      </c>
      <c r="D5656">
        <v>16988</v>
      </c>
      <c r="E5656" t="s">
        <v>17273</v>
      </c>
      <c r="F5656">
        <v>348</v>
      </c>
      <c r="G5656" t="s">
        <v>16037</v>
      </c>
      <c r="H5656">
        <v>1</v>
      </c>
      <c r="I5656" t="s">
        <v>14571</v>
      </c>
      <c r="J5656" t="s">
        <v>63273</v>
      </c>
    </row>
    <row r="5657" spans="1:10" x14ac:dyDescent="0.25">
      <c r="A5657">
        <v>48</v>
      </c>
      <c r="B5657" t="s">
        <v>17271</v>
      </c>
      <c r="C5657" t="s">
        <v>60674</v>
      </c>
      <c r="D5657">
        <v>19197</v>
      </c>
      <c r="E5657" t="s">
        <v>17278</v>
      </c>
      <c r="F5657">
        <v>166</v>
      </c>
      <c r="G5657" t="s">
        <v>16037</v>
      </c>
      <c r="H5657">
        <v>7</v>
      </c>
      <c r="I5657" t="s">
        <v>60675</v>
      </c>
      <c r="J5657" t="s">
        <v>60676</v>
      </c>
    </row>
    <row r="5658" spans="1:10" x14ac:dyDescent="0.25">
      <c r="A5658">
        <v>48</v>
      </c>
      <c r="B5658" t="s">
        <v>17271</v>
      </c>
      <c r="C5658" t="s">
        <v>37968</v>
      </c>
      <c r="D5658">
        <v>17538</v>
      </c>
      <c r="E5658" t="s">
        <v>17278</v>
      </c>
      <c r="F5658">
        <v>374</v>
      </c>
      <c r="G5658" t="s">
        <v>16037</v>
      </c>
      <c r="H5658">
        <v>1</v>
      </c>
      <c r="I5658" t="s">
        <v>8416</v>
      </c>
      <c r="J5658" t="s">
        <v>37969</v>
      </c>
    </row>
    <row r="5659" spans="1:10" x14ac:dyDescent="0.25">
      <c r="A5659">
        <v>48</v>
      </c>
      <c r="B5659" t="s">
        <v>17271</v>
      </c>
      <c r="C5659" t="s">
        <v>67899</v>
      </c>
      <c r="D5659">
        <v>13548</v>
      </c>
      <c r="E5659" t="s">
        <v>17278</v>
      </c>
      <c r="F5659">
        <v>118</v>
      </c>
      <c r="G5659" t="s">
        <v>16035</v>
      </c>
      <c r="H5659">
        <v>3</v>
      </c>
      <c r="I5659" t="s">
        <v>67900</v>
      </c>
      <c r="J5659" t="s">
        <v>67901</v>
      </c>
    </row>
    <row r="5660" spans="1:10" x14ac:dyDescent="0.25">
      <c r="A5660">
        <v>48</v>
      </c>
      <c r="B5660" t="s">
        <v>17271</v>
      </c>
      <c r="C5660" t="s">
        <v>19102</v>
      </c>
      <c r="D5660">
        <v>22432</v>
      </c>
      <c r="E5660" t="s">
        <v>17278</v>
      </c>
      <c r="F5660">
        <v>131</v>
      </c>
      <c r="G5660" t="s">
        <v>16037</v>
      </c>
      <c r="H5660">
        <v>4</v>
      </c>
      <c r="I5660" t="s">
        <v>19103</v>
      </c>
      <c r="J5660" t="s">
        <v>19104</v>
      </c>
    </row>
    <row r="5661" spans="1:10" x14ac:dyDescent="0.25">
      <c r="A5661">
        <v>48</v>
      </c>
      <c r="B5661" t="s">
        <v>17271</v>
      </c>
      <c r="C5661" t="s">
        <v>40022</v>
      </c>
      <c r="D5661">
        <v>19975</v>
      </c>
      <c r="E5661" t="s">
        <v>17278</v>
      </c>
      <c r="F5661">
        <v>25</v>
      </c>
      <c r="G5661" t="s">
        <v>16037</v>
      </c>
      <c r="H5661">
        <v>3</v>
      </c>
      <c r="I5661" t="s">
        <v>40023</v>
      </c>
      <c r="J5661" t="s">
        <v>40024</v>
      </c>
    </row>
    <row r="5662" spans="1:10" x14ac:dyDescent="0.25">
      <c r="A5662">
        <v>48</v>
      </c>
      <c r="B5662" t="s">
        <v>17271</v>
      </c>
      <c r="C5662" t="s">
        <v>34378</v>
      </c>
      <c r="D5662">
        <v>12264</v>
      </c>
      <c r="E5662" t="s">
        <v>17273</v>
      </c>
      <c r="F5662">
        <v>260</v>
      </c>
      <c r="G5662" t="s">
        <v>16037</v>
      </c>
      <c r="H5662">
        <v>7</v>
      </c>
      <c r="I5662" t="s">
        <v>34379</v>
      </c>
      <c r="J5662" t="s">
        <v>34380</v>
      </c>
    </row>
    <row r="5663" spans="1:10" x14ac:dyDescent="0.25">
      <c r="A5663">
        <v>48</v>
      </c>
      <c r="B5663" t="s">
        <v>17271</v>
      </c>
      <c r="C5663" t="s">
        <v>65816</v>
      </c>
      <c r="D5663">
        <v>18566</v>
      </c>
      <c r="E5663" t="s">
        <v>17273</v>
      </c>
      <c r="F5663">
        <v>314</v>
      </c>
      <c r="G5663" t="s">
        <v>16035</v>
      </c>
      <c r="H5663">
        <v>3</v>
      </c>
      <c r="I5663" t="s">
        <v>65817</v>
      </c>
      <c r="J5663" t="s">
        <v>65818</v>
      </c>
    </row>
    <row r="5664" spans="1:10" x14ac:dyDescent="0.25">
      <c r="A5664">
        <v>48</v>
      </c>
      <c r="B5664" t="s">
        <v>17271</v>
      </c>
      <c r="C5664" t="s">
        <v>33668</v>
      </c>
      <c r="D5664">
        <v>15868</v>
      </c>
      <c r="E5664" t="s">
        <v>17273</v>
      </c>
      <c r="F5664">
        <v>66</v>
      </c>
      <c r="G5664" t="s">
        <v>16037</v>
      </c>
      <c r="H5664">
        <v>9</v>
      </c>
      <c r="I5664" t="s">
        <v>33669</v>
      </c>
      <c r="J5664" t="s">
        <v>33670</v>
      </c>
    </row>
    <row r="5665" spans="1:10" x14ac:dyDescent="0.25">
      <c r="A5665">
        <v>48</v>
      </c>
      <c r="B5665" t="s">
        <v>17271</v>
      </c>
      <c r="C5665" t="s">
        <v>46439</v>
      </c>
      <c r="D5665">
        <v>26806</v>
      </c>
      <c r="E5665" t="s">
        <v>17273</v>
      </c>
      <c r="F5665">
        <v>68</v>
      </c>
      <c r="G5665" t="s">
        <v>16035</v>
      </c>
      <c r="H5665">
        <v>1</v>
      </c>
      <c r="I5665" t="s">
        <v>10575</v>
      </c>
      <c r="J5665" t="s">
        <v>46440</v>
      </c>
    </row>
    <row r="5666" spans="1:10" x14ac:dyDescent="0.25">
      <c r="A5666">
        <v>48</v>
      </c>
      <c r="B5666" t="s">
        <v>17271</v>
      </c>
      <c r="C5666" t="s">
        <v>22938</v>
      </c>
      <c r="D5666">
        <v>23237</v>
      </c>
      <c r="E5666" t="s">
        <v>17273</v>
      </c>
      <c r="F5666">
        <v>133</v>
      </c>
      <c r="G5666" t="s">
        <v>16037</v>
      </c>
      <c r="H5666">
        <v>3</v>
      </c>
      <c r="I5666" t="s">
        <v>22939</v>
      </c>
      <c r="J5666" t="s">
        <v>22940</v>
      </c>
    </row>
    <row r="5667" spans="1:10" x14ac:dyDescent="0.25">
      <c r="A5667">
        <v>48</v>
      </c>
      <c r="B5667" t="s">
        <v>17271</v>
      </c>
      <c r="C5667" t="s">
        <v>24319</v>
      </c>
      <c r="D5667">
        <v>22242</v>
      </c>
      <c r="E5667" t="s">
        <v>17273</v>
      </c>
      <c r="F5667">
        <v>648</v>
      </c>
      <c r="G5667" t="s">
        <v>16035</v>
      </c>
      <c r="H5667">
        <v>3</v>
      </c>
      <c r="I5667" t="s">
        <v>24320</v>
      </c>
      <c r="J5667" t="s">
        <v>24321</v>
      </c>
    </row>
    <row r="5668" spans="1:10" x14ac:dyDescent="0.25">
      <c r="A5668">
        <v>48</v>
      </c>
      <c r="B5668" t="s">
        <v>17271</v>
      </c>
      <c r="C5668" t="s">
        <v>57361</v>
      </c>
      <c r="D5668">
        <v>26229</v>
      </c>
      <c r="E5668" t="s">
        <v>17278</v>
      </c>
      <c r="F5668">
        <v>147</v>
      </c>
      <c r="G5668" t="s">
        <v>16037</v>
      </c>
      <c r="H5668">
        <v>2</v>
      </c>
      <c r="I5668" t="s">
        <v>57362</v>
      </c>
      <c r="J5668" t="s">
        <v>57363</v>
      </c>
    </row>
    <row r="5669" spans="1:10" x14ac:dyDescent="0.25">
      <c r="A5669">
        <v>48</v>
      </c>
      <c r="B5669" t="s">
        <v>17271</v>
      </c>
      <c r="C5669" t="s">
        <v>31441</v>
      </c>
      <c r="D5669">
        <v>24919</v>
      </c>
      <c r="E5669" t="s">
        <v>17273</v>
      </c>
      <c r="F5669">
        <v>23</v>
      </c>
      <c r="G5669" t="s">
        <v>16035</v>
      </c>
      <c r="H5669">
        <v>6</v>
      </c>
      <c r="I5669" t="s">
        <v>31442</v>
      </c>
      <c r="J5669" t="s">
        <v>31443</v>
      </c>
    </row>
    <row r="5670" spans="1:10" x14ac:dyDescent="0.25">
      <c r="A5670">
        <v>48</v>
      </c>
      <c r="B5670" t="s">
        <v>17271</v>
      </c>
      <c r="C5670" t="s">
        <v>49868</v>
      </c>
      <c r="D5670">
        <v>19190</v>
      </c>
      <c r="E5670" t="s">
        <v>17273</v>
      </c>
      <c r="F5670">
        <v>277</v>
      </c>
      <c r="G5670" t="s">
        <v>16037</v>
      </c>
      <c r="H5670">
        <v>2</v>
      </c>
      <c r="I5670" t="s">
        <v>49869</v>
      </c>
      <c r="J5670" t="s">
        <v>49870</v>
      </c>
    </row>
    <row r="5671" spans="1:10" x14ac:dyDescent="0.25">
      <c r="A5671">
        <v>48</v>
      </c>
      <c r="B5671" t="s">
        <v>17271</v>
      </c>
      <c r="C5671" t="s">
        <v>64705</v>
      </c>
      <c r="D5671">
        <v>11781</v>
      </c>
      <c r="E5671" t="s">
        <v>17273</v>
      </c>
      <c r="F5671">
        <v>314</v>
      </c>
      <c r="G5671" t="s">
        <v>16035</v>
      </c>
      <c r="H5671">
        <v>5</v>
      </c>
      <c r="I5671" t="s">
        <v>64706</v>
      </c>
      <c r="J5671" t="s">
        <v>64707</v>
      </c>
    </row>
    <row r="5672" spans="1:10" x14ac:dyDescent="0.25">
      <c r="A5672">
        <v>48</v>
      </c>
      <c r="B5672" t="s">
        <v>17271</v>
      </c>
      <c r="C5672" t="s">
        <v>29037</v>
      </c>
      <c r="D5672">
        <v>20127</v>
      </c>
      <c r="E5672" t="s">
        <v>17273</v>
      </c>
      <c r="F5672">
        <v>539</v>
      </c>
      <c r="G5672" t="s">
        <v>16035</v>
      </c>
      <c r="H5672">
        <v>1</v>
      </c>
      <c r="I5672" t="s">
        <v>6194</v>
      </c>
      <c r="J5672" t="s">
        <v>29038</v>
      </c>
    </row>
    <row r="5673" spans="1:10" x14ac:dyDescent="0.25">
      <c r="A5673">
        <v>48</v>
      </c>
      <c r="B5673" t="s">
        <v>17271</v>
      </c>
      <c r="C5673" t="s">
        <v>18645</v>
      </c>
      <c r="D5673">
        <v>15576</v>
      </c>
      <c r="E5673" t="s">
        <v>17278</v>
      </c>
      <c r="F5673">
        <v>9</v>
      </c>
      <c r="G5673" t="s">
        <v>16037</v>
      </c>
      <c r="H5673">
        <v>2</v>
      </c>
      <c r="I5673" t="s">
        <v>18646</v>
      </c>
      <c r="J5673" t="s">
        <v>18647</v>
      </c>
    </row>
    <row r="5674" spans="1:10" x14ac:dyDescent="0.25">
      <c r="A5674">
        <v>48</v>
      </c>
      <c r="B5674" t="s">
        <v>17271</v>
      </c>
      <c r="C5674" t="s">
        <v>63785</v>
      </c>
      <c r="D5674">
        <v>18631</v>
      </c>
      <c r="E5674" t="s">
        <v>17278</v>
      </c>
      <c r="F5674">
        <v>278</v>
      </c>
      <c r="G5674" t="s">
        <v>16037</v>
      </c>
      <c r="H5674">
        <v>1</v>
      </c>
      <c r="I5674" t="s">
        <v>14698</v>
      </c>
      <c r="J5674" t="s">
        <v>63786</v>
      </c>
    </row>
    <row r="5675" spans="1:10" x14ac:dyDescent="0.25">
      <c r="A5675">
        <v>48</v>
      </c>
      <c r="B5675" t="s">
        <v>17271</v>
      </c>
      <c r="C5675" t="s">
        <v>32782</v>
      </c>
      <c r="D5675">
        <v>12605</v>
      </c>
      <c r="E5675" t="s">
        <v>17278</v>
      </c>
      <c r="F5675">
        <v>175</v>
      </c>
      <c r="G5675" t="s">
        <v>16035</v>
      </c>
      <c r="H5675">
        <v>1</v>
      </c>
      <c r="I5675" t="s">
        <v>7159</v>
      </c>
      <c r="J5675" t="s">
        <v>32783</v>
      </c>
    </row>
    <row r="5676" spans="1:10" x14ac:dyDescent="0.25">
      <c r="A5676">
        <v>48</v>
      </c>
      <c r="B5676" t="s">
        <v>17271</v>
      </c>
      <c r="C5676" t="s">
        <v>67968</v>
      </c>
      <c r="D5676">
        <v>18561</v>
      </c>
      <c r="E5676" t="s">
        <v>17278</v>
      </c>
      <c r="F5676">
        <v>310</v>
      </c>
      <c r="G5676" t="s">
        <v>16037</v>
      </c>
      <c r="H5676">
        <v>4</v>
      </c>
      <c r="I5676" t="s">
        <v>67969</v>
      </c>
      <c r="J5676" t="s">
        <v>67970</v>
      </c>
    </row>
    <row r="5677" spans="1:10" x14ac:dyDescent="0.25">
      <c r="A5677">
        <v>48</v>
      </c>
      <c r="B5677" t="s">
        <v>17271</v>
      </c>
      <c r="C5677" t="s">
        <v>35201</v>
      </c>
      <c r="D5677">
        <v>13912</v>
      </c>
      <c r="E5677" t="s">
        <v>17278</v>
      </c>
      <c r="F5677">
        <v>312</v>
      </c>
      <c r="G5677" t="s">
        <v>16037</v>
      </c>
      <c r="H5677">
        <v>4</v>
      </c>
      <c r="I5677" t="s">
        <v>35202</v>
      </c>
      <c r="J5677" t="s">
        <v>35203</v>
      </c>
    </row>
    <row r="5678" spans="1:10" x14ac:dyDescent="0.25">
      <c r="A5678">
        <v>48</v>
      </c>
      <c r="B5678" t="s">
        <v>17271</v>
      </c>
      <c r="C5678" t="s">
        <v>27116</v>
      </c>
      <c r="D5678">
        <v>16959</v>
      </c>
      <c r="E5678" t="s">
        <v>17273</v>
      </c>
      <c r="F5678">
        <v>62</v>
      </c>
      <c r="G5678" t="s">
        <v>16035</v>
      </c>
      <c r="H5678">
        <v>6</v>
      </c>
      <c r="I5678" t="s">
        <v>27117</v>
      </c>
      <c r="J5678" t="s">
        <v>27118</v>
      </c>
    </row>
    <row r="5679" spans="1:10" x14ac:dyDescent="0.25">
      <c r="A5679">
        <v>48</v>
      </c>
      <c r="B5679" t="s">
        <v>17271</v>
      </c>
      <c r="C5679" t="s">
        <v>27913</v>
      </c>
      <c r="D5679">
        <v>19129</v>
      </c>
      <c r="E5679" t="s">
        <v>17273</v>
      </c>
      <c r="F5679">
        <v>338</v>
      </c>
      <c r="G5679" t="s">
        <v>16035</v>
      </c>
      <c r="H5679">
        <v>5</v>
      </c>
      <c r="I5679" t="s">
        <v>27914</v>
      </c>
      <c r="J5679" t="s">
        <v>27915</v>
      </c>
    </row>
    <row r="5680" spans="1:10" x14ac:dyDescent="0.25">
      <c r="A5680">
        <v>48</v>
      </c>
      <c r="B5680" t="s">
        <v>17271</v>
      </c>
      <c r="C5680" t="s">
        <v>48198</v>
      </c>
      <c r="D5680">
        <v>26293</v>
      </c>
      <c r="E5680" t="s">
        <v>17273</v>
      </c>
      <c r="F5680">
        <v>611</v>
      </c>
      <c r="G5680" t="s">
        <v>16035</v>
      </c>
      <c r="H5680">
        <v>5</v>
      </c>
      <c r="I5680" t="s">
        <v>48199</v>
      </c>
      <c r="J5680" t="s">
        <v>48200</v>
      </c>
    </row>
    <row r="5681" spans="1:10" x14ac:dyDescent="0.25">
      <c r="A5681">
        <v>48</v>
      </c>
      <c r="B5681" t="s">
        <v>17271</v>
      </c>
      <c r="C5681" t="s">
        <v>54490</v>
      </c>
      <c r="D5681">
        <v>24076</v>
      </c>
      <c r="E5681" t="s">
        <v>17273</v>
      </c>
      <c r="F5681">
        <v>195</v>
      </c>
      <c r="G5681" t="s">
        <v>16035</v>
      </c>
      <c r="H5681">
        <v>4</v>
      </c>
      <c r="I5681" t="s">
        <v>54491</v>
      </c>
      <c r="J5681" t="s">
        <v>54492</v>
      </c>
    </row>
    <row r="5682" spans="1:10" x14ac:dyDescent="0.25">
      <c r="A5682">
        <v>48</v>
      </c>
      <c r="B5682" t="s">
        <v>17271</v>
      </c>
      <c r="C5682" t="s">
        <v>55765</v>
      </c>
      <c r="D5682">
        <v>21681</v>
      </c>
      <c r="E5682" t="s">
        <v>17273</v>
      </c>
      <c r="F5682">
        <v>157</v>
      </c>
      <c r="G5682" t="s">
        <v>16037</v>
      </c>
      <c r="H5682">
        <v>3</v>
      </c>
      <c r="I5682" t="s">
        <v>55766</v>
      </c>
      <c r="J5682" t="s">
        <v>55767</v>
      </c>
    </row>
    <row r="5683" spans="1:10" x14ac:dyDescent="0.25">
      <c r="A5683">
        <v>48</v>
      </c>
      <c r="B5683" t="s">
        <v>17271</v>
      </c>
      <c r="C5683" t="s">
        <v>69881</v>
      </c>
      <c r="D5683">
        <v>26371</v>
      </c>
      <c r="E5683" t="s">
        <v>17278</v>
      </c>
      <c r="F5683">
        <v>223</v>
      </c>
      <c r="G5683" t="s">
        <v>16035</v>
      </c>
      <c r="H5683">
        <v>2</v>
      </c>
      <c r="I5683" t="s">
        <v>69882</v>
      </c>
      <c r="J5683" t="s">
        <v>69883</v>
      </c>
    </row>
    <row r="5684" spans="1:10" x14ac:dyDescent="0.25">
      <c r="A5684">
        <v>48</v>
      </c>
      <c r="B5684" t="s">
        <v>17271</v>
      </c>
      <c r="C5684" t="s">
        <v>27916</v>
      </c>
      <c r="D5684">
        <v>16951</v>
      </c>
      <c r="E5684" t="s">
        <v>17278</v>
      </c>
      <c r="F5684">
        <v>616</v>
      </c>
      <c r="G5684" t="s">
        <v>16035</v>
      </c>
      <c r="H5684">
        <v>2</v>
      </c>
      <c r="I5684" t="s">
        <v>27917</v>
      </c>
      <c r="J5684" t="s">
        <v>27918</v>
      </c>
    </row>
    <row r="5685" spans="1:10" x14ac:dyDescent="0.25">
      <c r="A5685">
        <v>48</v>
      </c>
      <c r="B5685" t="s">
        <v>17271</v>
      </c>
      <c r="C5685" t="s">
        <v>66736</v>
      </c>
      <c r="D5685">
        <v>28385</v>
      </c>
      <c r="E5685" t="s">
        <v>17278</v>
      </c>
      <c r="F5685">
        <v>201</v>
      </c>
      <c r="G5685" t="s">
        <v>16035</v>
      </c>
      <c r="H5685">
        <v>3</v>
      </c>
      <c r="I5685" t="s">
        <v>66737</v>
      </c>
      <c r="J5685" t="s">
        <v>66738</v>
      </c>
    </row>
    <row r="5686" spans="1:10" x14ac:dyDescent="0.25">
      <c r="A5686">
        <v>48</v>
      </c>
      <c r="B5686" t="s">
        <v>17271</v>
      </c>
      <c r="C5686" t="s">
        <v>32348</v>
      </c>
      <c r="D5686">
        <v>13642</v>
      </c>
      <c r="E5686" t="s">
        <v>17278</v>
      </c>
      <c r="F5686">
        <v>3</v>
      </c>
      <c r="G5686" t="s">
        <v>16035</v>
      </c>
      <c r="H5686">
        <v>3</v>
      </c>
      <c r="I5686" t="s">
        <v>32349</v>
      </c>
      <c r="J5686" t="s">
        <v>32350</v>
      </c>
    </row>
    <row r="5687" spans="1:10" x14ac:dyDescent="0.25">
      <c r="A5687">
        <v>48</v>
      </c>
      <c r="B5687" t="s">
        <v>17271</v>
      </c>
      <c r="C5687" t="s">
        <v>22666</v>
      </c>
      <c r="D5687">
        <v>13698</v>
      </c>
      <c r="E5687" t="s">
        <v>17278</v>
      </c>
      <c r="F5687">
        <v>133</v>
      </c>
      <c r="G5687" t="s">
        <v>16037</v>
      </c>
      <c r="H5687">
        <v>3</v>
      </c>
      <c r="I5687" t="s">
        <v>22667</v>
      </c>
      <c r="J5687" t="s">
        <v>22668</v>
      </c>
    </row>
    <row r="5688" spans="1:10" x14ac:dyDescent="0.25">
      <c r="A5688">
        <v>48</v>
      </c>
      <c r="B5688" t="s">
        <v>17271</v>
      </c>
      <c r="C5688" t="s">
        <v>36127</v>
      </c>
      <c r="D5688">
        <v>20728</v>
      </c>
      <c r="E5688" t="s">
        <v>17273</v>
      </c>
      <c r="F5688">
        <v>224</v>
      </c>
      <c r="G5688" t="s">
        <v>16037</v>
      </c>
      <c r="H5688">
        <v>4</v>
      </c>
      <c r="I5688" t="s">
        <v>36128</v>
      </c>
      <c r="J5688" t="s">
        <v>36129</v>
      </c>
    </row>
    <row r="5689" spans="1:10" x14ac:dyDescent="0.25">
      <c r="A5689">
        <v>48</v>
      </c>
      <c r="B5689" t="s">
        <v>17271</v>
      </c>
      <c r="C5689" t="s">
        <v>20874</v>
      </c>
      <c r="D5689">
        <v>23235</v>
      </c>
      <c r="E5689" t="s">
        <v>17273</v>
      </c>
      <c r="F5689">
        <v>246</v>
      </c>
      <c r="G5689" t="s">
        <v>16037</v>
      </c>
      <c r="H5689">
        <v>2</v>
      </c>
      <c r="I5689" t="s">
        <v>20875</v>
      </c>
      <c r="J5689" t="s">
        <v>20876</v>
      </c>
    </row>
    <row r="5690" spans="1:10" x14ac:dyDescent="0.25">
      <c r="A5690">
        <v>48</v>
      </c>
      <c r="B5690" t="s">
        <v>17271</v>
      </c>
      <c r="C5690" t="s">
        <v>44500</v>
      </c>
      <c r="D5690">
        <v>17609</v>
      </c>
      <c r="E5690" t="s">
        <v>17273</v>
      </c>
      <c r="F5690">
        <v>300</v>
      </c>
      <c r="G5690" t="s">
        <v>16037</v>
      </c>
      <c r="H5690">
        <v>2</v>
      </c>
      <c r="I5690" t="s">
        <v>44501</v>
      </c>
      <c r="J5690" t="s">
        <v>44502</v>
      </c>
    </row>
    <row r="5691" spans="1:10" x14ac:dyDescent="0.25">
      <c r="A5691">
        <v>48</v>
      </c>
      <c r="B5691" t="s">
        <v>17271</v>
      </c>
      <c r="C5691" t="s">
        <v>53733</v>
      </c>
      <c r="D5691">
        <v>24801</v>
      </c>
      <c r="E5691" t="s">
        <v>17273</v>
      </c>
      <c r="F5691">
        <v>635</v>
      </c>
      <c r="G5691" t="s">
        <v>16037</v>
      </c>
      <c r="H5691">
        <v>2</v>
      </c>
      <c r="I5691" t="s">
        <v>53734</v>
      </c>
      <c r="J5691" t="s">
        <v>53735</v>
      </c>
    </row>
    <row r="5692" spans="1:10" x14ac:dyDescent="0.25">
      <c r="A5692">
        <v>48</v>
      </c>
      <c r="B5692" t="s">
        <v>17271</v>
      </c>
      <c r="C5692" t="s">
        <v>37396</v>
      </c>
      <c r="D5692">
        <v>24198</v>
      </c>
      <c r="E5692" t="s">
        <v>17278</v>
      </c>
      <c r="F5692">
        <v>223</v>
      </c>
      <c r="G5692" t="s">
        <v>16035</v>
      </c>
      <c r="H5692">
        <v>4</v>
      </c>
      <c r="I5692" t="s">
        <v>37397</v>
      </c>
      <c r="J5692" t="s">
        <v>37398</v>
      </c>
    </row>
    <row r="5693" spans="1:10" x14ac:dyDescent="0.25">
      <c r="A5693">
        <v>48</v>
      </c>
      <c r="B5693" t="s">
        <v>17271</v>
      </c>
      <c r="C5693" t="s">
        <v>66218</v>
      </c>
      <c r="D5693">
        <v>25596</v>
      </c>
      <c r="E5693" t="s">
        <v>17278</v>
      </c>
      <c r="F5693">
        <v>119</v>
      </c>
      <c r="G5693" t="s">
        <v>16035</v>
      </c>
      <c r="H5693">
        <v>1</v>
      </c>
      <c r="I5693" t="s">
        <v>15272</v>
      </c>
      <c r="J5693" t="s">
        <v>66219</v>
      </c>
    </row>
    <row r="5694" spans="1:10" x14ac:dyDescent="0.25">
      <c r="A5694">
        <v>48</v>
      </c>
      <c r="B5694" t="s">
        <v>17271</v>
      </c>
      <c r="C5694" t="s">
        <v>53992</v>
      </c>
      <c r="D5694">
        <v>15296</v>
      </c>
      <c r="E5694" t="s">
        <v>17278</v>
      </c>
      <c r="F5694">
        <v>385</v>
      </c>
      <c r="G5694" t="s">
        <v>16035</v>
      </c>
      <c r="H5694">
        <v>2</v>
      </c>
      <c r="I5694" t="s">
        <v>53993</v>
      </c>
      <c r="J5694" t="s">
        <v>53994</v>
      </c>
    </row>
    <row r="5695" spans="1:10" x14ac:dyDescent="0.25">
      <c r="A5695">
        <v>48</v>
      </c>
      <c r="B5695" t="s">
        <v>17271</v>
      </c>
      <c r="C5695" t="s">
        <v>18346</v>
      </c>
      <c r="D5695">
        <v>27078</v>
      </c>
      <c r="E5695" t="s">
        <v>17278</v>
      </c>
      <c r="F5695">
        <v>361</v>
      </c>
      <c r="G5695" t="s">
        <v>16035</v>
      </c>
      <c r="H5695">
        <v>1</v>
      </c>
      <c r="I5695" t="s">
        <v>2573</v>
      </c>
      <c r="J5695" t="s">
        <v>18347</v>
      </c>
    </row>
    <row r="5696" spans="1:10" x14ac:dyDescent="0.25">
      <c r="A5696">
        <v>48</v>
      </c>
      <c r="B5696" t="s">
        <v>17271</v>
      </c>
      <c r="C5696" t="s">
        <v>63903</v>
      </c>
      <c r="D5696">
        <v>19293</v>
      </c>
      <c r="E5696" t="s">
        <v>17278</v>
      </c>
      <c r="F5696">
        <v>208</v>
      </c>
      <c r="G5696" t="s">
        <v>16035</v>
      </c>
      <c r="H5696">
        <v>3</v>
      </c>
      <c r="I5696" t="s">
        <v>63904</v>
      </c>
      <c r="J5696" t="s">
        <v>63905</v>
      </c>
    </row>
    <row r="5697" spans="1:10" x14ac:dyDescent="0.25">
      <c r="A5697">
        <v>48</v>
      </c>
      <c r="B5697" t="s">
        <v>17271</v>
      </c>
      <c r="C5697" t="s">
        <v>38278</v>
      </c>
      <c r="D5697">
        <v>13695</v>
      </c>
      <c r="E5697" t="s">
        <v>17273</v>
      </c>
      <c r="F5697">
        <v>189</v>
      </c>
      <c r="G5697" t="s">
        <v>16037</v>
      </c>
      <c r="H5697">
        <v>1</v>
      </c>
      <c r="I5697" t="s">
        <v>8494</v>
      </c>
      <c r="J5697" t="s">
        <v>38279</v>
      </c>
    </row>
    <row r="5698" spans="1:10" x14ac:dyDescent="0.25">
      <c r="A5698">
        <v>48</v>
      </c>
      <c r="B5698" t="s">
        <v>17271</v>
      </c>
      <c r="C5698" t="s">
        <v>38688</v>
      </c>
      <c r="D5698">
        <v>21635</v>
      </c>
      <c r="E5698" t="s">
        <v>17273</v>
      </c>
      <c r="F5698">
        <v>352</v>
      </c>
      <c r="G5698" t="s">
        <v>16035</v>
      </c>
      <c r="H5698">
        <v>4</v>
      </c>
      <c r="I5698" t="s">
        <v>38689</v>
      </c>
      <c r="J5698" t="s">
        <v>38690</v>
      </c>
    </row>
    <row r="5699" spans="1:10" x14ac:dyDescent="0.25">
      <c r="A5699">
        <v>48</v>
      </c>
      <c r="B5699" t="s">
        <v>17271</v>
      </c>
      <c r="C5699" t="s">
        <v>18191</v>
      </c>
      <c r="D5699">
        <v>27085</v>
      </c>
      <c r="E5699" t="s">
        <v>17273</v>
      </c>
      <c r="F5699">
        <v>58</v>
      </c>
      <c r="G5699" t="s">
        <v>16035</v>
      </c>
      <c r="H5699">
        <v>1</v>
      </c>
      <c r="I5699" t="s">
        <v>2190</v>
      </c>
      <c r="J5699" t="s">
        <v>18192</v>
      </c>
    </row>
    <row r="5700" spans="1:10" x14ac:dyDescent="0.25">
      <c r="A5700">
        <v>48</v>
      </c>
      <c r="B5700" t="s">
        <v>17271</v>
      </c>
      <c r="C5700" t="s">
        <v>27113</v>
      </c>
      <c r="D5700">
        <v>20746</v>
      </c>
      <c r="E5700" t="s">
        <v>17278</v>
      </c>
      <c r="F5700">
        <v>52</v>
      </c>
      <c r="G5700" t="s">
        <v>16035</v>
      </c>
      <c r="H5700">
        <v>5</v>
      </c>
      <c r="I5700" t="s">
        <v>27114</v>
      </c>
      <c r="J5700" t="s">
        <v>27115</v>
      </c>
    </row>
    <row r="5701" spans="1:10" x14ac:dyDescent="0.25">
      <c r="A5701">
        <v>48</v>
      </c>
      <c r="B5701" t="s">
        <v>17271</v>
      </c>
      <c r="C5701" t="s">
        <v>59423</v>
      </c>
      <c r="D5701">
        <v>11390</v>
      </c>
      <c r="E5701" t="s">
        <v>17278</v>
      </c>
      <c r="F5701">
        <v>208</v>
      </c>
      <c r="G5701" t="s">
        <v>16037</v>
      </c>
      <c r="H5701">
        <v>3</v>
      </c>
      <c r="I5701" t="s">
        <v>59424</v>
      </c>
      <c r="J5701" t="s">
        <v>59425</v>
      </c>
    </row>
    <row r="5702" spans="1:10" x14ac:dyDescent="0.25">
      <c r="A5702">
        <v>48</v>
      </c>
      <c r="B5702" t="s">
        <v>17271</v>
      </c>
      <c r="C5702" t="s">
        <v>60435</v>
      </c>
      <c r="D5702">
        <v>27808</v>
      </c>
      <c r="E5702" t="s">
        <v>17273</v>
      </c>
      <c r="F5702">
        <v>207</v>
      </c>
      <c r="G5702" t="s">
        <v>16035</v>
      </c>
      <c r="H5702">
        <v>5</v>
      </c>
      <c r="I5702" t="s">
        <v>60436</v>
      </c>
      <c r="J5702" t="s">
        <v>60437</v>
      </c>
    </row>
    <row r="5703" spans="1:10" x14ac:dyDescent="0.25">
      <c r="A5703">
        <v>48</v>
      </c>
      <c r="B5703" t="s">
        <v>17271</v>
      </c>
      <c r="C5703" t="s">
        <v>60609</v>
      </c>
      <c r="D5703">
        <v>27780</v>
      </c>
      <c r="E5703" t="s">
        <v>17278</v>
      </c>
      <c r="F5703">
        <v>186</v>
      </c>
      <c r="G5703" t="s">
        <v>16035</v>
      </c>
      <c r="H5703">
        <v>2</v>
      </c>
      <c r="I5703" t="s">
        <v>60610</v>
      </c>
      <c r="J5703" t="s">
        <v>60611</v>
      </c>
    </row>
    <row r="5704" spans="1:10" x14ac:dyDescent="0.25">
      <c r="A5704">
        <v>48</v>
      </c>
      <c r="B5704" t="s">
        <v>17271</v>
      </c>
      <c r="C5704" t="s">
        <v>61430</v>
      </c>
      <c r="D5704">
        <v>26204</v>
      </c>
      <c r="E5704" t="s">
        <v>17278</v>
      </c>
      <c r="F5704">
        <v>13</v>
      </c>
      <c r="G5704" t="s">
        <v>16035</v>
      </c>
      <c r="H5704">
        <v>5</v>
      </c>
      <c r="I5704" t="s">
        <v>61431</v>
      </c>
      <c r="J5704" t="s">
        <v>61432</v>
      </c>
    </row>
    <row r="5705" spans="1:10" x14ac:dyDescent="0.25">
      <c r="A5705">
        <v>48</v>
      </c>
      <c r="B5705" t="s">
        <v>17271</v>
      </c>
      <c r="C5705" t="s">
        <v>62315</v>
      </c>
      <c r="D5705">
        <v>16551</v>
      </c>
      <c r="E5705" t="s">
        <v>17278</v>
      </c>
      <c r="F5705">
        <v>189</v>
      </c>
      <c r="G5705" t="s">
        <v>16037</v>
      </c>
      <c r="H5705">
        <v>7</v>
      </c>
      <c r="I5705" t="s">
        <v>62316</v>
      </c>
      <c r="J5705" t="s">
        <v>62317</v>
      </c>
    </row>
    <row r="5706" spans="1:10" x14ac:dyDescent="0.25">
      <c r="A5706">
        <v>48</v>
      </c>
      <c r="B5706" t="s">
        <v>17271</v>
      </c>
      <c r="C5706" t="s">
        <v>47912</v>
      </c>
      <c r="D5706">
        <v>16206</v>
      </c>
      <c r="E5706" t="s">
        <v>17278</v>
      </c>
      <c r="F5706">
        <v>127</v>
      </c>
      <c r="G5706" t="s">
        <v>16037</v>
      </c>
      <c r="H5706">
        <v>8</v>
      </c>
      <c r="I5706" t="s">
        <v>47913</v>
      </c>
      <c r="J5706" t="s">
        <v>47914</v>
      </c>
    </row>
    <row r="5707" spans="1:10" x14ac:dyDescent="0.25">
      <c r="A5707">
        <v>48</v>
      </c>
      <c r="B5707" t="s">
        <v>17271</v>
      </c>
      <c r="C5707" t="s">
        <v>56847</v>
      </c>
      <c r="D5707">
        <v>18010</v>
      </c>
      <c r="E5707" t="s">
        <v>17273</v>
      </c>
      <c r="F5707">
        <v>183</v>
      </c>
      <c r="G5707" t="s">
        <v>16037</v>
      </c>
      <c r="H5707">
        <v>4</v>
      </c>
      <c r="I5707" t="s">
        <v>56848</v>
      </c>
      <c r="J5707" t="s">
        <v>56849</v>
      </c>
    </row>
    <row r="5708" spans="1:10" x14ac:dyDescent="0.25">
      <c r="A5708">
        <v>48</v>
      </c>
      <c r="B5708" t="s">
        <v>17271</v>
      </c>
      <c r="C5708" t="s">
        <v>47118</v>
      </c>
      <c r="D5708">
        <v>17113</v>
      </c>
      <c r="E5708" t="s">
        <v>17273</v>
      </c>
      <c r="F5708">
        <v>172</v>
      </c>
      <c r="G5708" t="s">
        <v>16037</v>
      </c>
      <c r="H5708">
        <v>1</v>
      </c>
      <c r="I5708" t="s">
        <v>10749</v>
      </c>
      <c r="J5708" t="s">
        <v>47119</v>
      </c>
    </row>
    <row r="5709" spans="1:10" x14ac:dyDescent="0.25">
      <c r="A5709">
        <v>48</v>
      </c>
      <c r="B5709" t="s">
        <v>17271</v>
      </c>
      <c r="C5709" t="s">
        <v>53412</v>
      </c>
      <c r="D5709">
        <v>15219</v>
      </c>
      <c r="E5709" t="s">
        <v>17273</v>
      </c>
      <c r="F5709">
        <v>29</v>
      </c>
      <c r="G5709" t="s">
        <v>16037</v>
      </c>
      <c r="H5709">
        <v>3</v>
      </c>
      <c r="I5709" t="s">
        <v>53413</v>
      </c>
      <c r="J5709" t="s">
        <v>53414</v>
      </c>
    </row>
    <row r="5710" spans="1:10" x14ac:dyDescent="0.25">
      <c r="A5710">
        <v>48</v>
      </c>
      <c r="B5710" t="s">
        <v>17271</v>
      </c>
      <c r="C5710" t="s">
        <v>67042</v>
      </c>
      <c r="D5710">
        <v>21591</v>
      </c>
      <c r="E5710" t="s">
        <v>17273</v>
      </c>
      <c r="F5710">
        <v>310</v>
      </c>
      <c r="G5710" t="s">
        <v>16035</v>
      </c>
      <c r="H5710">
        <v>3</v>
      </c>
      <c r="I5710" t="s">
        <v>67043</v>
      </c>
      <c r="J5710" t="s">
        <v>67044</v>
      </c>
    </row>
    <row r="5711" spans="1:10" x14ac:dyDescent="0.25">
      <c r="A5711">
        <v>48</v>
      </c>
      <c r="B5711" t="s">
        <v>17271</v>
      </c>
      <c r="C5711" t="s">
        <v>20633</v>
      </c>
      <c r="D5711">
        <v>28533</v>
      </c>
      <c r="E5711" t="s">
        <v>17273</v>
      </c>
      <c r="F5711">
        <v>16</v>
      </c>
      <c r="G5711" t="s">
        <v>16037</v>
      </c>
      <c r="H5711">
        <v>1</v>
      </c>
      <c r="I5711" t="s">
        <v>3980</v>
      </c>
      <c r="J5711" t="s">
        <v>20634</v>
      </c>
    </row>
    <row r="5712" spans="1:10" x14ac:dyDescent="0.25">
      <c r="A5712">
        <v>48</v>
      </c>
      <c r="B5712" t="s">
        <v>17271</v>
      </c>
      <c r="C5712" t="s">
        <v>52947</v>
      </c>
      <c r="D5712">
        <v>24792</v>
      </c>
      <c r="E5712" t="s">
        <v>17273</v>
      </c>
      <c r="F5712">
        <v>310</v>
      </c>
      <c r="G5712" t="s">
        <v>16035</v>
      </c>
      <c r="H5712">
        <v>2</v>
      </c>
      <c r="I5712" t="s">
        <v>52948</v>
      </c>
      <c r="J5712" t="s">
        <v>52949</v>
      </c>
    </row>
    <row r="5713" spans="1:10" x14ac:dyDescent="0.25">
      <c r="A5713">
        <v>48</v>
      </c>
      <c r="B5713" t="s">
        <v>17271</v>
      </c>
      <c r="C5713" t="s">
        <v>67202</v>
      </c>
      <c r="D5713">
        <v>25154</v>
      </c>
      <c r="E5713" t="s">
        <v>17273</v>
      </c>
      <c r="F5713">
        <v>301</v>
      </c>
      <c r="G5713" t="s">
        <v>16035</v>
      </c>
      <c r="H5713">
        <v>3</v>
      </c>
      <c r="I5713" t="s">
        <v>67203</v>
      </c>
      <c r="J5713" t="s">
        <v>67204</v>
      </c>
    </row>
    <row r="5714" spans="1:10" x14ac:dyDescent="0.25">
      <c r="A5714">
        <v>48</v>
      </c>
      <c r="B5714" t="s">
        <v>17271</v>
      </c>
      <c r="C5714" t="s">
        <v>38677</v>
      </c>
      <c r="D5714">
        <v>11687</v>
      </c>
      <c r="E5714" t="s">
        <v>17273</v>
      </c>
      <c r="F5714">
        <v>331</v>
      </c>
      <c r="G5714" t="s">
        <v>16037</v>
      </c>
      <c r="H5714">
        <v>3</v>
      </c>
      <c r="I5714" t="s">
        <v>38678</v>
      </c>
      <c r="J5714" t="s">
        <v>38679</v>
      </c>
    </row>
    <row r="5715" spans="1:10" x14ac:dyDescent="0.25">
      <c r="A5715">
        <v>48</v>
      </c>
      <c r="B5715" t="s">
        <v>17271</v>
      </c>
      <c r="C5715" t="s">
        <v>64188</v>
      </c>
      <c r="D5715">
        <v>25315</v>
      </c>
      <c r="E5715" t="s">
        <v>17273</v>
      </c>
      <c r="F5715">
        <v>231</v>
      </c>
      <c r="G5715" t="s">
        <v>16037</v>
      </c>
      <c r="H5715">
        <v>2</v>
      </c>
      <c r="I5715" t="s">
        <v>64189</v>
      </c>
      <c r="J5715" t="s">
        <v>64190</v>
      </c>
    </row>
    <row r="5716" spans="1:10" x14ac:dyDescent="0.25">
      <c r="A5716">
        <v>48</v>
      </c>
      <c r="B5716" t="s">
        <v>17271</v>
      </c>
      <c r="C5716" t="s">
        <v>68825</v>
      </c>
      <c r="D5716">
        <v>12405</v>
      </c>
      <c r="E5716" t="s">
        <v>17273</v>
      </c>
      <c r="F5716">
        <v>261</v>
      </c>
      <c r="G5716" t="s">
        <v>16037</v>
      </c>
      <c r="H5716">
        <v>2</v>
      </c>
      <c r="I5716" t="s">
        <v>68826</v>
      </c>
      <c r="J5716" t="s">
        <v>68827</v>
      </c>
    </row>
    <row r="5717" spans="1:10" x14ac:dyDescent="0.25">
      <c r="A5717">
        <v>48</v>
      </c>
      <c r="B5717" t="s">
        <v>17271</v>
      </c>
      <c r="C5717" t="s">
        <v>42015</v>
      </c>
      <c r="D5717">
        <v>26616</v>
      </c>
      <c r="E5717" t="s">
        <v>17273</v>
      </c>
      <c r="F5717">
        <v>536</v>
      </c>
      <c r="G5717" t="s">
        <v>16035</v>
      </c>
      <c r="H5717">
        <v>3</v>
      </c>
      <c r="I5717" t="s">
        <v>42016</v>
      </c>
      <c r="J5717" t="s">
        <v>42017</v>
      </c>
    </row>
    <row r="5718" spans="1:10" x14ac:dyDescent="0.25">
      <c r="A5718">
        <v>48</v>
      </c>
      <c r="B5718" t="s">
        <v>17271</v>
      </c>
      <c r="C5718" t="s">
        <v>29749</v>
      </c>
      <c r="D5718">
        <v>16640</v>
      </c>
      <c r="E5718" t="s">
        <v>17273</v>
      </c>
      <c r="F5718">
        <v>3</v>
      </c>
      <c r="G5718" t="s">
        <v>16035</v>
      </c>
      <c r="H5718">
        <v>4</v>
      </c>
      <c r="I5718" t="s">
        <v>29750</v>
      </c>
      <c r="J5718" t="s">
        <v>29751</v>
      </c>
    </row>
    <row r="5719" spans="1:10" x14ac:dyDescent="0.25">
      <c r="A5719">
        <v>48</v>
      </c>
      <c r="B5719" t="s">
        <v>17271</v>
      </c>
      <c r="C5719" t="s">
        <v>21940</v>
      </c>
      <c r="D5719">
        <v>13639</v>
      </c>
      <c r="E5719" t="s">
        <v>17273</v>
      </c>
      <c r="F5719">
        <v>34</v>
      </c>
      <c r="G5719" t="s">
        <v>16035</v>
      </c>
      <c r="H5719">
        <v>5</v>
      </c>
      <c r="I5719" t="s">
        <v>21941</v>
      </c>
      <c r="J5719" t="s">
        <v>21942</v>
      </c>
    </row>
    <row r="5720" spans="1:10" x14ac:dyDescent="0.25">
      <c r="A5720">
        <v>48</v>
      </c>
      <c r="B5720" t="s">
        <v>17271</v>
      </c>
      <c r="C5720" t="s">
        <v>30479</v>
      </c>
      <c r="D5720">
        <v>15139</v>
      </c>
      <c r="E5720" t="s">
        <v>17273</v>
      </c>
      <c r="F5720">
        <v>38</v>
      </c>
      <c r="G5720" t="s">
        <v>16035</v>
      </c>
      <c r="H5720">
        <v>2</v>
      </c>
      <c r="I5720" t="s">
        <v>30480</v>
      </c>
      <c r="J5720" t="s">
        <v>30481</v>
      </c>
    </row>
    <row r="5721" spans="1:10" x14ac:dyDescent="0.25">
      <c r="A5721">
        <v>48</v>
      </c>
      <c r="B5721" t="s">
        <v>17271</v>
      </c>
      <c r="C5721" t="s">
        <v>69876</v>
      </c>
      <c r="D5721">
        <v>28566</v>
      </c>
      <c r="E5721" t="s">
        <v>17273</v>
      </c>
      <c r="F5721">
        <v>157</v>
      </c>
      <c r="G5721" t="s">
        <v>16037</v>
      </c>
      <c r="H5721">
        <v>3</v>
      </c>
      <c r="I5721" t="s">
        <v>69877</v>
      </c>
      <c r="J5721" t="s">
        <v>69878</v>
      </c>
    </row>
    <row r="5722" spans="1:10" x14ac:dyDescent="0.25">
      <c r="A5722">
        <v>48</v>
      </c>
      <c r="B5722" t="s">
        <v>17271</v>
      </c>
      <c r="C5722" t="s">
        <v>47671</v>
      </c>
      <c r="D5722">
        <v>20049</v>
      </c>
      <c r="E5722" t="s">
        <v>17278</v>
      </c>
      <c r="F5722">
        <v>272</v>
      </c>
      <c r="G5722" t="s">
        <v>16037</v>
      </c>
      <c r="H5722">
        <v>3</v>
      </c>
      <c r="I5722" t="s">
        <v>47672</v>
      </c>
      <c r="J5722" t="s">
        <v>47673</v>
      </c>
    </row>
    <row r="5723" spans="1:10" x14ac:dyDescent="0.25">
      <c r="A5723">
        <v>48</v>
      </c>
      <c r="B5723" t="s">
        <v>17271</v>
      </c>
      <c r="C5723" t="s">
        <v>59248</v>
      </c>
      <c r="D5723">
        <v>17535</v>
      </c>
      <c r="E5723" t="s">
        <v>17278</v>
      </c>
      <c r="F5723">
        <v>609</v>
      </c>
      <c r="G5723" t="s">
        <v>16037</v>
      </c>
      <c r="H5723">
        <v>3</v>
      </c>
      <c r="I5723" t="s">
        <v>59249</v>
      </c>
      <c r="J5723" t="s">
        <v>59250</v>
      </c>
    </row>
    <row r="5724" spans="1:10" x14ac:dyDescent="0.25">
      <c r="A5724">
        <v>48</v>
      </c>
      <c r="B5724" t="s">
        <v>17271</v>
      </c>
      <c r="C5724" t="s">
        <v>23698</v>
      </c>
      <c r="D5724">
        <v>28956</v>
      </c>
      <c r="E5724" t="s">
        <v>17278</v>
      </c>
      <c r="F5724">
        <v>37</v>
      </c>
      <c r="G5724" t="s">
        <v>16037</v>
      </c>
      <c r="H5724">
        <v>2</v>
      </c>
      <c r="I5724" t="s">
        <v>42337</v>
      </c>
      <c r="J5724" t="s">
        <v>42338</v>
      </c>
    </row>
    <row r="5725" spans="1:10" x14ac:dyDescent="0.25">
      <c r="A5725">
        <v>48</v>
      </c>
      <c r="B5725" t="s">
        <v>17271</v>
      </c>
      <c r="C5725" t="s">
        <v>66416</v>
      </c>
      <c r="D5725">
        <v>21435</v>
      </c>
      <c r="E5725" t="s">
        <v>17273</v>
      </c>
      <c r="F5725">
        <v>369</v>
      </c>
      <c r="G5725" t="s">
        <v>16037</v>
      </c>
      <c r="H5725">
        <v>2</v>
      </c>
      <c r="I5725" t="s">
        <v>66417</v>
      </c>
      <c r="J5725" t="s">
        <v>66418</v>
      </c>
    </row>
    <row r="5726" spans="1:10" x14ac:dyDescent="0.25">
      <c r="A5726">
        <v>48</v>
      </c>
      <c r="B5726" t="s">
        <v>17271</v>
      </c>
      <c r="C5726" t="s">
        <v>51540</v>
      </c>
      <c r="D5726">
        <v>23842</v>
      </c>
      <c r="E5726" t="s">
        <v>17273</v>
      </c>
      <c r="F5726">
        <v>51</v>
      </c>
      <c r="G5726" t="s">
        <v>16035</v>
      </c>
      <c r="H5726">
        <v>3</v>
      </c>
      <c r="I5726" t="s">
        <v>51541</v>
      </c>
      <c r="J5726" t="s">
        <v>51542</v>
      </c>
    </row>
    <row r="5727" spans="1:10" x14ac:dyDescent="0.25">
      <c r="A5727">
        <v>48</v>
      </c>
      <c r="B5727" t="s">
        <v>17271</v>
      </c>
      <c r="C5727" t="s">
        <v>18457</v>
      </c>
      <c r="D5727">
        <v>27270</v>
      </c>
      <c r="E5727" t="s">
        <v>17273</v>
      </c>
      <c r="F5727">
        <v>55</v>
      </c>
      <c r="G5727" t="s">
        <v>16035</v>
      </c>
      <c r="H5727">
        <v>1</v>
      </c>
      <c r="I5727" t="s">
        <v>2849</v>
      </c>
      <c r="J5727" t="s">
        <v>18458</v>
      </c>
    </row>
    <row r="5728" spans="1:10" x14ac:dyDescent="0.25">
      <c r="A5728">
        <v>48</v>
      </c>
      <c r="B5728" t="s">
        <v>17271</v>
      </c>
      <c r="C5728" t="s">
        <v>33246</v>
      </c>
      <c r="D5728">
        <v>16950</v>
      </c>
      <c r="E5728" t="s">
        <v>17273</v>
      </c>
      <c r="F5728">
        <v>53</v>
      </c>
      <c r="G5728" t="s">
        <v>16035</v>
      </c>
      <c r="H5728">
        <v>10</v>
      </c>
      <c r="I5728" t="s">
        <v>33247</v>
      </c>
      <c r="J5728" t="s">
        <v>33248</v>
      </c>
    </row>
    <row r="5729" spans="1:10" x14ac:dyDescent="0.25">
      <c r="A5729">
        <v>48</v>
      </c>
      <c r="B5729" t="s">
        <v>17271</v>
      </c>
      <c r="C5729" t="s">
        <v>35465</v>
      </c>
      <c r="D5729">
        <v>20689</v>
      </c>
      <c r="E5729" t="s">
        <v>17273</v>
      </c>
      <c r="F5729">
        <v>633</v>
      </c>
      <c r="G5729" t="s">
        <v>16035</v>
      </c>
      <c r="H5729">
        <v>3</v>
      </c>
      <c r="I5729" t="s">
        <v>35466</v>
      </c>
      <c r="J5729" t="s">
        <v>35467</v>
      </c>
    </row>
    <row r="5730" spans="1:10" x14ac:dyDescent="0.25">
      <c r="A5730">
        <v>48</v>
      </c>
      <c r="B5730" t="s">
        <v>17271</v>
      </c>
      <c r="C5730" t="s">
        <v>26836</v>
      </c>
      <c r="D5730">
        <v>15731</v>
      </c>
      <c r="E5730" t="s">
        <v>17273</v>
      </c>
      <c r="F5730">
        <v>19</v>
      </c>
      <c r="G5730" t="s">
        <v>16037</v>
      </c>
      <c r="H5730">
        <v>2</v>
      </c>
      <c r="I5730" t="s">
        <v>26837</v>
      </c>
      <c r="J5730" t="s">
        <v>26838</v>
      </c>
    </row>
    <row r="5731" spans="1:10" x14ac:dyDescent="0.25">
      <c r="A5731">
        <v>48</v>
      </c>
      <c r="B5731" t="s">
        <v>17271</v>
      </c>
      <c r="C5731" t="s">
        <v>42135</v>
      </c>
      <c r="D5731">
        <v>23772</v>
      </c>
      <c r="E5731" t="s">
        <v>17273</v>
      </c>
      <c r="F5731">
        <v>152</v>
      </c>
      <c r="G5731" t="s">
        <v>16035</v>
      </c>
      <c r="H5731">
        <v>2</v>
      </c>
      <c r="I5731" t="s">
        <v>42136</v>
      </c>
      <c r="J5731" t="s">
        <v>42137</v>
      </c>
    </row>
    <row r="5732" spans="1:10" x14ac:dyDescent="0.25">
      <c r="A5732">
        <v>48</v>
      </c>
      <c r="B5732" t="s">
        <v>17271</v>
      </c>
      <c r="C5732" t="s">
        <v>26559</v>
      </c>
      <c r="D5732">
        <v>13906</v>
      </c>
      <c r="E5732" t="s">
        <v>17278</v>
      </c>
      <c r="F5732">
        <v>631</v>
      </c>
      <c r="G5732" t="s">
        <v>16037</v>
      </c>
      <c r="H5732">
        <v>3</v>
      </c>
      <c r="I5732" t="s">
        <v>26560</v>
      </c>
      <c r="J5732" t="s">
        <v>26561</v>
      </c>
    </row>
    <row r="5733" spans="1:10" x14ac:dyDescent="0.25">
      <c r="A5733">
        <v>48</v>
      </c>
      <c r="B5733" t="s">
        <v>17271</v>
      </c>
      <c r="C5733" t="s">
        <v>24511</v>
      </c>
      <c r="D5733">
        <v>24780</v>
      </c>
      <c r="E5733" t="s">
        <v>17278</v>
      </c>
      <c r="F5733">
        <v>631</v>
      </c>
      <c r="G5733" t="s">
        <v>16035</v>
      </c>
      <c r="H5733">
        <v>1</v>
      </c>
      <c r="I5733" t="s">
        <v>5028</v>
      </c>
      <c r="J5733" t="s">
        <v>24512</v>
      </c>
    </row>
    <row r="5734" spans="1:10" x14ac:dyDescent="0.25">
      <c r="A5734">
        <v>48</v>
      </c>
      <c r="B5734" t="s">
        <v>17271</v>
      </c>
      <c r="C5734" t="s">
        <v>18635</v>
      </c>
      <c r="D5734">
        <v>27262</v>
      </c>
      <c r="E5734" t="s">
        <v>17278</v>
      </c>
      <c r="F5734">
        <v>634</v>
      </c>
      <c r="G5734" t="s">
        <v>16035</v>
      </c>
      <c r="H5734">
        <v>1</v>
      </c>
      <c r="I5734" t="s">
        <v>3229</v>
      </c>
      <c r="J5734" t="s">
        <v>18636</v>
      </c>
    </row>
    <row r="5735" spans="1:10" x14ac:dyDescent="0.25">
      <c r="A5735">
        <v>48</v>
      </c>
      <c r="B5735" t="s">
        <v>17271</v>
      </c>
      <c r="C5735" t="s">
        <v>30678</v>
      </c>
      <c r="D5735">
        <v>29379</v>
      </c>
      <c r="E5735" t="s">
        <v>17273</v>
      </c>
      <c r="F5735">
        <v>179</v>
      </c>
      <c r="G5735" t="s">
        <v>16035</v>
      </c>
      <c r="H5735">
        <v>2</v>
      </c>
      <c r="I5735" t="s">
        <v>30679</v>
      </c>
      <c r="J5735" t="s">
        <v>30680</v>
      </c>
    </row>
    <row r="5736" spans="1:10" x14ac:dyDescent="0.25">
      <c r="A5736">
        <v>48</v>
      </c>
      <c r="B5736" t="s">
        <v>17271</v>
      </c>
      <c r="C5736" t="s">
        <v>51298</v>
      </c>
      <c r="D5736">
        <v>17383</v>
      </c>
      <c r="E5736" t="s">
        <v>17273</v>
      </c>
      <c r="F5736">
        <v>536</v>
      </c>
      <c r="G5736" t="s">
        <v>16035</v>
      </c>
      <c r="H5736">
        <v>2</v>
      </c>
      <c r="I5736" t="s">
        <v>51299</v>
      </c>
      <c r="J5736" t="s">
        <v>51300</v>
      </c>
    </row>
    <row r="5737" spans="1:10" x14ac:dyDescent="0.25">
      <c r="A5737">
        <v>48</v>
      </c>
      <c r="B5737" t="s">
        <v>17271</v>
      </c>
      <c r="C5737" t="s">
        <v>33072</v>
      </c>
      <c r="D5737">
        <v>17050</v>
      </c>
      <c r="E5737" t="s">
        <v>17278</v>
      </c>
      <c r="F5737">
        <v>38</v>
      </c>
      <c r="G5737" t="s">
        <v>16035</v>
      </c>
      <c r="H5737">
        <v>5</v>
      </c>
      <c r="I5737" t="s">
        <v>33073</v>
      </c>
      <c r="J5737" t="s">
        <v>33074</v>
      </c>
    </row>
    <row r="5738" spans="1:10" x14ac:dyDescent="0.25">
      <c r="A5738">
        <v>48</v>
      </c>
      <c r="B5738" t="s">
        <v>17271</v>
      </c>
      <c r="C5738" t="s">
        <v>57313</v>
      </c>
      <c r="D5738">
        <v>15145</v>
      </c>
      <c r="E5738" t="s">
        <v>17278</v>
      </c>
      <c r="F5738">
        <v>34</v>
      </c>
      <c r="G5738" t="s">
        <v>16037</v>
      </c>
      <c r="H5738">
        <v>3</v>
      </c>
      <c r="I5738" t="s">
        <v>57314</v>
      </c>
      <c r="J5738" t="s">
        <v>57315</v>
      </c>
    </row>
    <row r="5739" spans="1:10" x14ac:dyDescent="0.25">
      <c r="A5739">
        <v>48</v>
      </c>
      <c r="B5739" t="s">
        <v>17271</v>
      </c>
      <c r="C5739" t="s">
        <v>55688</v>
      </c>
      <c r="D5739">
        <v>23665</v>
      </c>
      <c r="E5739" t="s">
        <v>17278</v>
      </c>
      <c r="F5739">
        <v>10</v>
      </c>
      <c r="G5739" t="s">
        <v>16037</v>
      </c>
      <c r="H5739">
        <v>4</v>
      </c>
      <c r="I5739" t="s">
        <v>55689</v>
      </c>
      <c r="J5739" t="s">
        <v>55690</v>
      </c>
    </row>
    <row r="5740" spans="1:10" x14ac:dyDescent="0.25">
      <c r="A5740">
        <v>48</v>
      </c>
      <c r="B5740" t="s">
        <v>17271</v>
      </c>
      <c r="C5740" t="s">
        <v>61651</v>
      </c>
      <c r="D5740">
        <v>19188</v>
      </c>
      <c r="E5740" t="s">
        <v>17273</v>
      </c>
      <c r="F5740">
        <v>133</v>
      </c>
      <c r="G5740" t="s">
        <v>16037</v>
      </c>
      <c r="H5740">
        <v>5</v>
      </c>
      <c r="I5740" t="s">
        <v>61652</v>
      </c>
      <c r="J5740" t="s">
        <v>61653</v>
      </c>
    </row>
    <row r="5741" spans="1:10" x14ac:dyDescent="0.25">
      <c r="A5741">
        <v>48</v>
      </c>
      <c r="B5741" t="s">
        <v>17271</v>
      </c>
      <c r="C5741" t="s">
        <v>52424</v>
      </c>
      <c r="D5741">
        <v>23159</v>
      </c>
      <c r="E5741" t="s">
        <v>17273</v>
      </c>
      <c r="F5741">
        <v>300</v>
      </c>
      <c r="G5741" t="s">
        <v>16035</v>
      </c>
      <c r="H5741">
        <v>4</v>
      </c>
      <c r="I5741" t="s">
        <v>52425</v>
      </c>
      <c r="J5741" t="s">
        <v>52426</v>
      </c>
    </row>
    <row r="5742" spans="1:10" x14ac:dyDescent="0.25">
      <c r="A5742">
        <v>48</v>
      </c>
      <c r="B5742" t="s">
        <v>17271</v>
      </c>
      <c r="C5742" t="s">
        <v>57359</v>
      </c>
      <c r="D5742">
        <v>24717</v>
      </c>
      <c r="E5742" t="s">
        <v>17273</v>
      </c>
      <c r="F5742">
        <v>121</v>
      </c>
      <c r="G5742" t="s">
        <v>16037</v>
      </c>
      <c r="H5742">
        <v>1</v>
      </c>
      <c r="I5742" t="s">
        <v>13200</v>
      </c>
      <c r="J5742" t="s">
        <v>57360</v>
      </c>
    </row>
    <row r="5743" spans="1:10" x14ac:dyDescent="0.25">
      <c r="A5743">
        <v>48</v>
      </c>
      <c r="B5743" t="s">
        <v>17271</v>
      </c>
      <c r="C5743" t="s">
        <v>64919</v>
      </c>
      <c r="D5743">
        <v>16636</v>
      </c>
      <c r="E5743" t="s">
        <v>17273</v>
      </c>
      <c r="F5743">
        <v>38</v>
      </c>
      <c r="G5743" t="s">
        <v>16035</v>
      </c>
      <c r="H5743">
        <v>4</v>
      </c>
      <c r="I5743" t="s">
        <v>64920</v>
      </c>
      <c r="J5743" t="s">
        <v>64921</v>
      </c>
    </row>
    <row r="5744" spans="1:10" x14ac:dyDescent="0.25">
      <c r="A5744">
        <v>48</v>
      </c>
      <c r="B5744" t="s">
        <v>17271</v>
      </c>
      <c r="C5744" t="s">
        <v>28031</v>
      </c>
      <c r="D5744">
        <v>11490</v>
      </c>
      <c r="E5744" t="s">
        <v>17273</v>
      </c>
      <c r="F5744">
        <v>217</v>
      </c>
      <c r="G5744" t="s">
        <v>16037</v>
      </c>
      <c r="H5744">
        <v>1</v>
      </c>
      <c r="I5744" t="s">
        <v>5935</v>
      </c>
      <c r="J5744" t="s">
        <v>28032</v>
      </c>
    </row>
    <row r="5745" spans="1:10" x14ac:dyDescent="0.25">
      <c r="A5745">
        <v>48</v>
      </c>
      <c r="B5745" t="s">
        <v>17271</v>
      </c>
      <c r="C5745" t="s">
        <v>62561</v>
      </c>
      <c r="D5745">
        <v>24381</v>
      </c>
      <c r="E5745" t="s">
        <v>17273</v>
      </c>
      <c r="F5745">
        <v>15</v>
      </c>
      <c r="G5745" t="s">
        <v>16037</v>
      </c>
      <c r="H5745">
        <v>5</v>
      </c>
      <c r="I5745" t="s">
        <v>62562</v>
      </c>
      <c r="J5745" t="s">
        <v>62563</v>
      </c>
    </row>
    <row r="5746" spans="1:10" x14ac:dyDescent="0.25">
      <c r="A5746">
        <v>48</v>
      </c>
      <c r="B5746" t="s">
        <v>17271</v>
      </c>
      <c r="C5746" t="s">
        <v>17966</v>
      </c>
      <c r="D5746">
        <v>26033</v>
      </c>
      <c r="E5746" t="s">
        <v>17273</v>
      </c>
      <c r="F5746">
        <v>22</v>
      </c>
      <c r="G5746" t="s">
        <v>16037</v>
      </c>
      <c r="H5746">
        <v>2</v>
      </c>
      <c r="I5746" t="s">
        <v>17967</v>
      </c>
      <c r="J5746" t="s">
        <v>17968</v>
      </c>
    </row>
    <row r="5747" spans="1:10" x14ac:dyDescent="0.25">
      <c r="A5747">
        <v>48</v>
      </c>
      <c r="B5747" t="s">
        <v>17271</v>
      </c>
      <c r="C5747" t="s">
        <v>36070</v>
      </c>
      <c r="D5747">
        <v>25736</v>
      </c>
      <c r="E5747" t="s">
        <v>17273</v>
      </c>
      <c r="F5747">
        <v>177</v>
      </c>
      <c r="G5747" t="s">
        <v>16035</v>
      </c>
      <c r="H5747">
        <v>4</v>
      </c>
      <c r="I5747" t="s">
        <v>36071</v>
      </c>
      <c r="J5747" t="s">
        <v>36072</v>
      </c>
    </row>
    <row r="5748" spans="1:10" x14ac:dyDescent="0.25">
      <c r="A5748">
        <v>48</v>
      </c>
      <c r="B5748" t="s">
        <v>17271</v>
      </c>
      <c r="C5748" t="s">
        <v>47256</v>
      </c>
      <c r="D5748">
        <v>28716</v>
      </c>
      <c r="E5748" t="s">
        <v>17273</v>
      </c>
      <c r="F5748">
        <v>38</v>
      </c>
      <c r="G5748" t="s">
        <v>16037</v>
      </c>
      <c r="H5748">
        <v>2</v>
      </c>
      <c r="I5748" t="s">
        <v>47257</v>
      </c>
      <c r="J5748" t="s">
        <v>47258</v>
      </c>
    </row>
    <row r="5749" spans="1:10" x14ac:dyDescent="0.25">
      <c r="A5749">
        <v>48</v>
      </c>
      <c r="B5749" t="s">
        <v>17271</v>
      </c>
      <c r="C5749" t="s">
        <v>46090</v>
      </c>
      <c r="D5749">
        <v>23535</v>
      </c>
      <c r="E5749" t="s">
        <v>17278</v>
      </c>
      <c r="F5749">
        <v>31</v>
      </c>
      <c r="G5749" t="s">
        <v>16037</v>
      </c>
      <c r="H5749">
        <v>1</v>
      </c>
      <c r="I5749" t="s">
        <v>10500</v>
      </c>
      <c r="J5749" t="s">
        <v>46091</v>
      </c>
    </row>
    <row r="5750" spans="1:10" x14ac:dyDescent="0.25">
      <c r="A5750">
        <v>48</v>
      </c>
      <c r="B5750" t="s">
        <v>17271</v>
      </c>
      <c r="C5750" t="s">
        <v>50639</v>
      </c>
      <c r="D5750">
        <v>11493</v>
      </c>
      <c r="E5750" t="s">
        <v>17278</v>
      </c>
      <c r="F5750">
        <v>255</v>
      </c>
      <c r="G5750" t="s">
        <v>16037</v>
      </c>
      <c r="H5750">
        <v>6</v>
      </c>
      <c r="I5750" t="s">
        <v>50640</v>
      </c>
      <c r="J5750" t="s">
        <v>50641</v>
      </c>
    </row>
    <row r="5751" spans="1:10" x14ac:dyDescent="0.25">
      <c r="A5751">
        <v>48</v>
      </c>
      <c r="B5751" t="s">
        <v>17271</v>
      </c>
      <c r="C5751" t="s">
        <v>58054</v>
      </c>
      <c r="D5751">
        <v>18801</v>
      </c>
      <c r="E5751" t="s">
        <v>17278</v>
      </c>
      <c r="F5751">
        <v>299</v>
      </c>
      <c r="G5751" t="s">
        <v>16035</v>
      </c>
      <c r="H5751">
        <v>3</v>
      </c>
      <c r="I5751" t="s">
        <v>58055</v>
      </c>
      <c r="J5751" t="s">
        <v>58056</v>
      </c>
    </row>
    <row r="5752" spans="1:10" x14ac:dyDescent="0.25">
      <c r="A5752">
        <v>48</v>
      </c>
      <c r="B5752" t="s">
        <v>17271</v>
      </c>
      <c r="C5752" t="s">
        <v>35101</v>
      </c>
      <c r="D5752">
        <v>22316</v>
      </c>
      <c r="E5752" t="s">
        <v>17278</v>
      </c>
      <c r="F5752">
        <v>202</v>
      </c>
      <c r="G5752" t="s">
        <v>16035</v>
      </c>
      <c r="H5752">
        <v>4</v>
      </c>
      <c r="I5752" t="s">
        <v>35102</v>
      </c>
      <c r="J5752" t="s">
        <v>35103</v>
      </c>
    </row>
    <row r="5753" spans="1:10" x14ac:dyDescent="0.25">
      <c r="A5753">
        <v>48</v>
      </c>
      <c r="B5753" t="s">
        <v>17271</v>
      </c>
      <c r="C5753" t="s">
        <v>18488</v>
      </c>
      <c r="D5753">
        <v>15144</v>
      </c>
      <c r="E5753" t="s">
        <v>17278</v>
      </c>
      <c r="F5753">
        <v>24</v>
      </c>
      <c r="G5753" t="s">
        <v>16037</v>
      </c>
      <c r="H5753">
        <v>2</v>
      </c>
      <c r="I5753" t="s">
        <v>18489</v>
      </c>
      <c r="J5753" t="s">
        <v>18490</v>
      </c>
    </row>
    <row r="5754" spans="1:10" x14ac:dyDescent="0.25">
      <c r="A5754">
        <v>48</v>
      </c>
      <c r="B5754" t="s">
        <v>17271</v>
      </c>
      <c r="C5754" t="s">
        <v>24411</v>
      </c>
      <c r="D5754">
        <v>11489</v>
      </c>
      <c r="E5754" t="s">
        <v>17278</v>
      </c>
      <c r="F5754">
        <v>262</v>
      </c>
      <c r="G5754" t="s">
        <v>16037</v>
      </c>
      <c r="H5754">
        <v>7</v>
      </c>
      <c r="I5754" t="s">
        <v>24412</v>
      </c>
      <c r="J5754" t="s">
        <v>24413</v>
      </c>
    </row>
    <row r="5755" spans="1:10" x14ac:dyDescent="0.25">
      <c r="A5755">
        <v>48</v>
      </c>
      <c r="B5755" t="s">
        <v>17271</v>
      </c>
      <c r="C5755" t="s">
        <v>48189</v>
      </c>
      <c r="D5755">
        <v>20624</v>
      </c>
      <c r="E5755" t="s">
        <v>17278</v>
      </c>
      <c r="F5755">
        <v>23</v>
      </c>
      <c r="G5755" t="s">
        <v>16037</v>
      </c>
      <c r="H5755">
        <v>2</v>
      </c>
      <c r="I5755" t="s">
        <v>48190</v>
      </c>
      <c r="J5755" t="s">
        <v>48191</v>
      </c>
    </row>
    <row r="5756" spans="1:10" x14ac:dyDescent="0.25">
      <c r="A5756">
        <v>48</v>
      </c>
      <c r="B5756" t="s">
        <v>17271</v>
      </c>
      <c r="C5756" t="s">
        <v>18302</v>
      </c>
      <c r="D5756">
        <v>15480</v>
      </c>
      <c r="E5756" t="s">
        <v>17278</v>
      </c>
      <c r="F5756">
        <v>301</v>
      </c>
      <c r="G5756" t="s">
        <v>16035</v>
      </c>
      <c r="H5756">
        <v>2</v>
      </c>
      <c r="I5756" t="s">
        <v>18303</v>
      </c>
      <c r="J5756" t="s">
        <v>18304</v>
      </c>
    </row>
    <row r="5757" spans="1:10" x14ac:dyDescent="0.25">
      <c r="A5757">
        <v>48</v>
      </c>
      <c r="B5757" t="s">
        <v>17271</v>
      </c>
      <c r="C5757" t="s">
        <v>55201</v>
      </c>
      <c r="D5757">
        <v>25318</v>
      </c>
      <c r="E5757" t="s">
        <v>17273</v>
      </c>
      <c r="F5757">
        <v>175</v>
      </c>
      <c r="G5757" t="s">
        <v>16037</v>
      </c>
      <c r="H5757">
        <v>2</v>
      </c>
      <c r="I5757" t="s">
        <v>55202</v>
      </c>
      <c r="J5757" t="s">
        <v>55203</v>
      </c>
    </row>
    <row r="5758" spans="1:10" x14ac:dyDescent="0.25">
      <c r="A5758">
        <v>48</v>
      </c>
      <c r="B5758" t="s">
        <v>17271</v>
      </c>
      <c r="C5758" t="s">
        <v>48654</v>
      </c>
      <c r="D5758">
        <v>14287</v>
      </c>
      <c r="E5758" t="s">
        <v>17273</v>
      </c>
      <c r="F5758">
        <v>13</v>
      </c>
      <c r="G5758" t="s">
        <v>16037</v>
      </c>
      <c r="H5758">
        <v>4</v>
      </c>
      <c r="I5758" t="s">
        <v>48655</v>
      </c>
      <c r="J5758" t="s">
        <v>48656</v>
      </c>
    </row>
    <row r="5759" spans="1:10" x14ac:dyDescent="0.25">
      <c r="A5759">
        <v>48</v>
      </c>
      <c r="B5759" t="s">
        <v>17271</v>
      </c>
      <c r="C5759" t="s">
        <v>54472</v>
      </c>
      <c r="D5759">
        <v>14864</v>
      </c>
      <c r="E5759" t="s">
        <v>17278</v>
      </c>
      <c r="F5759">
        <v>276</v>
      </c>
      <c r="G5759" t="s">
        <v>16037</v>
      </c>
      <c r="H5759">
        <v>3</v>
      </c>
      <c r="I5759" t="s">
        <v>54473</v>
      </c>
      <c r="J5759" t="s">
        <v>54474</v>
      </c>
    </row>
    <row r="5760" spans="1:10" x14ac:dyDescent="0.25">
      <c r="A5760">
        <v>48</v>
      </c>
      <c r="B5760" t="s">
        <v>17271</v>
      </c>
      <c r="C5760" t="s">
        <v>60468</v>
      </c>
      <c r="D5760">
        <v>23852</v>
      </c>
      <c r="E5760" t="s">
        <v>17278</v>
      </c>
      <c r="F5760">
        <v>299</v>
      </c>
      <c r="G5760" t="s">
        <v>16037</v>
      </c>
      <c r="H5760">
        <v>4</v>
      </c>
      <c r="I5760" t="s">
        <v>60469</v>
      </c>
      <c r="J5760" t="s">
        <v>60470</v>
      </c>
    </row>
    <row r="5761" spans="1:10" x14ac:dyDescent="0.25">
      <c r="A5761">
        <v>48</v>
      </c>
      <c r="B5761" t="s">
        <v>17271</v>
      </c>
      <c r="C5761" t="s">
        <v>57337</v>
      </c>
      <c r="D5761">
        <v>27288</v>
      </c>
      <c r="E5761" t="s">
        <v>17278</v>
      </c>
      <c r="F5761">
        <v>345</v>
      </c>
      <c r="G5761" t="s">
        <v>16037</v>
      </c>
      <c r="H5761">
        <v>3</v>
      </c>
      <c r="I5761" t="s">
        <v>57338</v>
      </c>
      <c r="J5761" t="s">
        <v>57339</v>
      </c>
    </row>
    <row r="5762" spans="1:10" x14ac:dyDescent="0.25">
      <c r="A5762">
        <v>48</v>
      </c>
      <c r="B5762" t="s">
        <v>17271</v>
      </c>
      <c r="C5762" t="s">
        <v>21450</v>
      </c>
      <c r="D5762">
        <v>11675</v>
      </c>
      <c r="E5762" t="s">
        <v>17273</v>
      </c>
      <c r="F5762">
        <v>616</v>
      </c>
      <c r="G5762" t="s">
        <v>16037</v>
      </c>
      <c r="H5762">
        <v>2</v>
      </c>
      <c r="I5762" t="s">
        <v>21451</v>
      </c>
      <c r="J5762" t="s">
        <v>21452</v>
      </c>
    </row>
    <row r="5763" spans="1:10" x14ac:dyDescent="0.25">
      <c r="A5763">
        <v>48</v>
      </c>
      <c r="B5763" t="s">
        <v>17271</v>
      </c>
      <c r="C5763" t="s">
        <v>48094</v>
      </c>
      <c r="D5763">
        <v>21718</v>
      </c>
      <c r="E5763" t="s">
        <v>17273</v>
      </c>
      <c r="F5763">
        <v>336</v>
      </c>
      <c r="G5763" t="s">
        <v>16037</v>
      </c>
      <c r="H5763">
        <v>3</v>
      </c>
      <c r="I5763" t="s">
        <v>48095</v>
      </c>
      <c r="J5763" t="s">
        <v>48096</v>
      </c>
    </row>
    <row r="5764" spans="1:10" x14ac:dyDescent="0.25">
      <c r="A5764">
        <v>48</v>
      </c>
      <c r="B5764" t="s">
        <v>17271</v>
      </c>
      <c r="C5764" t="s">
        <v>56206</v>
      </c>
      <c r="D5764">
        <v>15237</v>
      </c>
      <c r="E5764" t="s">
        <v>17273</v>
      </c>
      <c r="F5764">
        <v>12</v>
      </c>
      <c r="G5764" t="s">
        <v>16035</v>
      </c>
      <c r="H5764">
        <v>4</v>
      </c>
      <c r="I5764" t="s">
        <v>56207</v>
      </c>
      <c r="J5764" t="s">
        <v>56208</v>
      </c>
    </row>
    <row r="5765" spans="1:10" x14ac:dyDescent="0.25">
      <c r="A5765">
        <v>48</v>
      </c>
      <c r="B5765" t="s">
        <v>17271</v>
      </c>
      <c r="C5765" t="s">
        <v>58432</v>
      </c>
      <c r="D5765">
        <v>21898</v>
      </c>
      <c r="E5765" t="s">
        <v>17273</v>
      </c>
      <c r="F5765">
        <v>33</v>
      </c>
      <c r="G5765" t="s">
        <v>16035</v>
      </c>
      <c r="H5765">
        <v>3</v>
      </c>
      <c r="I5765" t="s">
        <v>58433</v>
      </c>
      <c r="J5765" t="s">
        <v>58434</v>
      </c>
    </row>
    <row r="5766" spans="1:10" x14ac:dyDescent="0.25">
      <c r="A5766">
        <v>48</v>
      </c>
      <c r="B5766" t="s">
        <v>17271</v>
      </c>
      <c r="C5766" t="s">
        <v>39184</v>
      </c>
      <c r="D5766">
        <v>21074</v>
      </c>
      <c r="E5766" t="s">
        <v>17278</v>
      </c>
      <c r="F5766">
        <v>263</v>
      </c>
      <c r="G5766" t="s">
        <v>16035</v>
      </c>
      <c r="H5766">
        <v>3</v>
      </c>
      <c r="I5766" t="s">
        <v>39185</v>
      </c>
      <c r="J5766" t="s">
        <v>39186</v>
      </c>
    </row>
    <row r="5767" spans="1:10" x14ac:dyDescent="0.25">
      <c r="A5767">
        <v>48</v>
      </c>
      <c r="B5767" t="s">
        <v>17271</v>
      </c>
      <c r="C5767" t="s">
        <v>64053</v>
      </c>
      <c r="D5767">
        <v>13693</v>
      </c>
      <c r="E5767" t="s">
        <v>17273</v>
      </c>
      <c r="F5767">
        <v>245</v>
      </c>
      <c r="G5767" t="s">
        <v>16037</v>
      </c>
      <c r="H5767">
        <v>6</v>
      </c>
      <c r="I5767" t="s">
        <v>64054</v>
      </c>
      <c r="J5767" t="s">
        <v>64055</v>
      </c>
    </row>
    <row r="5768" spans="1:10" x14ac:dyDescent="0.25">
      <c r="A5768">
        <v>48</v>
      </c>
      <c r="B5768" t="s">
        <v>17271</v>
      </c>
      <c r="C5768" t="s">
        <v>25402</v>
      </c>
      <c r="D5768">
        <v>21072</v>
      </c>
      <c r="E5768" t="s">
        <v>17273</v>
      </c>
      <c r="F5768">
        <v>188</v>
      </c>
      <c r="G5768" t="s">
        <v>16037</v>
      </c>
      <c r="H5768">
        <v>1</v>
      </c>
      <c r="I5768" t="s">
        <v>5268</v>
      </c>
      <c r="J5768" t="s">
        <v>25403</v>
      </c>
    </row>
    <row r="5769" spans="1:10" x14ac:dyDescent="0.25">
      <c r="A5769">
        <v>48</v>
      </c>
      <c r="B5769" t="s">
        <v>17271</v>
      </c>
      <c r="C5769" t="s">
        <v>45008</v>
      </c>
      <c r="D5769">
        <v>25472</v>
      </c>
      <c r="E5769" t="s">
        <v>17273</v>
      </c>
      <c r="F5769">
        <v>158</v>
      </c>
      <c r="G5769" t="s">
        <v>16035</v>
      </c>
      <c r="H5769">
        <v>3</v>
      </c>
      <c r="I5769" t="s">
        <v>45009</v>
      </c>
      <c r="J5769" t="s">
        <v>45010</v>
      </c>
    </row>
    <row r="5770" spans="1:10" x14ac:dyDescent="0.25">
      <c r="A5770">
        <v>48</v>
      </c>
      <c r="B5770" t="s">
        <v>17271</v>
      </c>
      <c r="C5770" t="s">
        <v>20584</v>
      </c>
      <c r="D5770">
        <v>19346</v>
      </c>
      <c r="E5770" t="s">
        <v>17278</v>
      </c>
      <c r="F5770">
        <v>229</v>
      </c>
      <c r="G5770" t="s">
        <v>16035</v>
      </c>
      <c r="H5770">
        <v>1</v>
      </c>
      <c r="I5770" t="s">
        <v>3959</v>
      </c>
      <c r="J5770" t="s">
        <v>20585</v>
      </c>
    </row>
    <row r="5771" spans="1:10" x14ac:dyDescent="0.25">
      <c r="A5771">
        <v>48</v>
      </c>
      <c r="B5771" t="s">
        <v>17271</v>
      </c>
      <c r="C5771" t="s">
        <v>59509</v>
      </c>
      <c r="D5771">
        <v>19258</v>
      </c>
      <c r="E5771" t="s">
        <v>17273</v>
      </c>
      <c r="F5771">
        <v>250</v>
      </c>
      <c r="G5771" t="s">
        <v>16035</v>
      </c>
      <c r="H5771">
        <v>3</v>
      </c>
      <c r="I5771" t="s">
        <v>59510</v>
      </c>
      <c r="J5771" t="s">
        <v>59511</v>
      </c>
    </row>
    <row r="5772" spans="1:10" x14ac:dyDescent="0.25">
      <c r="A5772">
        <v>48</v>
      </c>
      <c r="B5772" t="s">
        <v>17271</v>
      </c>
      <c r="C5772" t="s">
        <v>36251</v>
      </c>
      <c r="D5772">
        <v>25111</v>
      </c>
      <c r="E5772" t="s">
        <v>17273</v>
      </c>
      <c r="F5772">
        <v>30</v>
      </c>
      <c r="G5772" t="s">
        <v>16035</v>
      </c>
      <c r="H5772">
        <v>3</v>
      </c>
      <c r="I5772" t="s">
        <v>36252</v>
      </c>
      <c r="J5772" t="s">
        <v>36253</v>
      </c>
    </row>
    <row r="5773" spans="1:10" x14ac:dyDescent="0.25">
      <c r="A5773">
        <v>48</v>
      </c>
      <c r="B5773" t="s">
        <v>17271</v>
      </c>
      <c r="C5773" t="s">
        <v>52343</v>
      </c>
      <c r="D5773">
        <v>14637</v>
      </c>
      <c r="E5773" t="s">
        <v>17273</v>
      </c>
      <c r="F5773">
        <v>607</v>
      </c>
      <c r="G5773" t="s">
        <v>16035</v>
      </c>
      <c r="H5773">
        <v>2</v>
      </c>
      <c r="I5773" t="s">
        <v>52344</v>
      </c>
      <c r="J5773" t="s">
        <v>52345</v>
      </c>
    </row>
    <row r="5774" spans="1:10" x14ac:dyDescent="0.25">
      <c r="A5774">
        <v>48</v>
      </c>
      <c r="B5774" t="s">
        <v>17271</v>
      </c>
      <c r="C5774" t="s">
        <v>24408</v>
      </c>
      <c r="D5774">
        <v>24615</v>
      </c>
      <c r="E5774" t="s">
        <v>17273</v>
      </c>
      <c r="F5774">
        <v>35</v>
      </c>
      <c r="G5774" t="s">
        <v>16035</v>
      </c>
      <c r="H5774">
        <v>3</v>
      </c>
      <c r="I5774" t="s">
        <v>24409</v>
      </c>
      <c r="J5774" t="s">
        <v>24410</v>
      </c>
    </row>
    <row r="5775" spans="1:10" x14ac:dyDescent="0.25">
      <c r="A5775">
        <v>48</v>
      </c>
      <c r="B5775" t="s">
        <v>17271</v>
      </c>
      <c r="C5775" t="s">
        <v>60831</v>
      </c>
      <c r="D5775">
        <v>26323</v>
      </c>
      <c r="E5775" t="s">
        <v>17273</v>
      </c>
      <c r="F5775">
        <v>536</v>
      </c>
      <c r="G5775" t="s">
        <v>16035</v>
      </c>
      <c r="H5775">
        <v>2</v>
      </c>
      <c r="I5775" t="s">
        <v>60832</v>
      </c>
      <c r="J5775" t="s">
        <v>60833</v>
      </c>
    </row>
    <row r="5776" spans="1:10" x14ac:dyDescent="0.25">
      <c r="A5776">
        <v>48</v>
      </c>
      <c r="B5776" t="s">
        <v>17271</v>
      </c>
      <c r="C5776" t="s">
        <v>24052</v>
      </c>
      <c r="D5776">
        <v>15556</v>
      </c>
      <c r="E5776" t="s">
        <v>17273</v>
      </c>
      <c r="F5776">
        <v>65</v>
      </c>
      <c r="G5776" t="s">
        <v>16035</v>
      </c>
      <c r="H5776">
        <v>4</v>
      </c>
      <c r="I5776" t="s">
        <v>24053</v>
      </c>
      <c r="J5776" t="s">
        <v>24054</v>
      </c>
    </row>
    <row r="5777" spans="1:10" x14ac:dyDescent="0.25">
      <c r="A5777">
        <v>48</v>
      </c>
      <c r="B5777" t="s">
        <v>17271</v>
      </c>
      <c r="C5777" t="s">
        <v>32636</v>
      </c>
      <c r="D5777">
        <v>14153</v>
      </c>
      <c r="E5777" t="s">
        <v>17273</v>
      </c>
      <c r="F5777">
        <v>120</v>
      </c>
      <c r="G5777" t="s">
        <v>16037</v>
      </c>
      <c r="H5777">
        <v>3</v>
      </c>
      <c r="I5777" t="s">
        <v>32637</v>
      </c>
      <c r="J5777" t="s">
        <v>32638</v>
      </c>
    </row>
    <row r="5778" spans="1:10" x14ac:dyDescent="0.25">
      <c r="A5778">
        <v>48</v>
      </c>
      <c r="B5778" t="s">
        <v>17271</v>
      </c>
      <c r="C5778" t="s">
        <v>54674</v>
      </c>
      <c r="D5778">
        <v>23231</v>
      </c>
      <c r="E5778" t="s">
        <v>17273</v>
      </c>
      <c r="F5778">
        <v>184</v>
      </c>
      <c r="G5778" t="s">
        <v>16037</v>
      </c>
      <c r="H5778">
        <v>5</v>
      </c>
      <c r="I5778" t="s">
        <v>54675</v>
      </c>
      <c r="J5778" t="s">
        <v>54676</v>
      </c>
    </row>
    <row r="5779" spans="1:10" x14ac:dyDescent="0.25">
      <c r="A5779">
        <v>48</v>
      </c>
      <c r="B5779" t="s">
        <v>17271</v>
      </c>
      <c r="C5779" t="s">
        <v>32589</v>
      </c>
      <c r="D5779">
        <v>16409</v>
      </c>
      <c r="E5779" t="s">
        <v>17278</v>
      </c>
      <c r="F5779">
        <v>164</v>
      </c>
      <c r="G5779" t="s">
        <v>16035</v>
      </c>
      <c r="H5779">
        <v>5</v>
      </c>
      <c r="I5779" t="s">
        <v>32590</v>
      </c>
      <c r="J5779" t="s">
        <v>32591</v>
      </c>
    </row>
    <row r="5780" spans="1:10" x14ac:dyDescent="0.25">
      <c r="A5780">
        <v>48</v>
      </c>
      <c r="B5780" t="s">
        <v>17271</v>
      </c>
      <c r="C5780" t="s">
        <v>60748</v>
      </c>
      <c r="D5780">
        <v>25683</v>
      </c>
      <c r="E5780" t="s">
        <v>17278</v>
      </c>
      <c r="F5780">
        <v>193</v>
      </c>
      <c r="G5780" t="s">
        <v>16037</v>
      </c>
      <c r="H5780">
        <v>4</v>
      </c>
      <c r="I5780" t="s">
        <v>60749</v>
      </c>
      <c r="J5780" t="s">
        <v>60750</v>
      </c>
    </row>
    <row r="5781" spans="1:10" x14ac:dyDescent="0.25">
      <c r="A5781">
        <v>48</v>
      </c>
      <c r="B5781" t="s">
        <v>17271</v>
      </c>
      <c r="C5781" t="s">
        <v>43317</v>
      </c>
      <c r="D5781">
        <v>20724</v>
      </c>
      <c r="E5781" t="s">
        <v>17278</v>
      </c>
      <c r="F5781">
        <v>248</v>
      </c>
      <c r="G5781" t="s">
        <v>16037</v>
      </c>
      <c r="H5781">
        <v>1</v>
      </c>
      <c r="I5781" t="s">
        <v>9783</v>
      </c>
      <c r="J5781" t="s">
        <v>43318</v>
      </c>
    </row>
    <row r="5782" spans="1:10" x14ac:dyDescent="0.25">
      <c r="A5782">
        <v>48</v>
      </c>
      <c r="B5782" t="s">
        <v>17271</v>
      </c>
      <c r="C5782" t="s">
        <v>48440</v>
      </c>
      <c r="D5782">
        <v>18636</v>
      </c>
      <c r="E5782" t="s">
        <v>17273</v>
      </c>
      <c r="F5782">
        <v>156</v>
      </c>
      <c r="G5782" t="s">
        <v>16037</v>
      </c>
      <c r="H5782">
        <v>2</v>
      </c>
      <c r="I5782" t="s">
        <v>48441</v>
      </c>
      <c r="J5782" t="s">
        <v>48442</v>
      </c>
    </row>
    <row r="5783" spans="1:10" x14ac:dyDescent="0.25">
      <c r="A5783">
        <v>48</v>
      </c>
      <c r="B5783" t="s">
        <v>17271</v>
      </c>
      <c r="C5783" t="s">
        <v>60114</v>
      </c>
      <c r="D5783">
        <v>25486</v>
      </c>
      <c r="E5783" t="s">
        <v>17273</v>
      </c>
      <c r="F5783">
        <v>174</v>
      </c>
      <c r="G5783" t="s">
        <v>16037</v>
      </c>
      <c r="H5783">
        <v>2</v>
      </c>
      <c r="I5783" t="s">
        <v>60115</v>
      </c>
      <c r="J5783" t="s">
        <v>60116</v>
      </c>
    </row>
    <row r="5784" spans="1:10" x14ac:dyDescent="0.25">
      <c r="A5784">
        <v>48</v>
      </c>
      <c r="B5784" t="s">
        <v>17271</v>
      </c>
      <c r="C5784" t="s">
        <v>55545</v>
      </c>
      <c r="D5784">
        <v>24800</v>
      </c>
      <c r="E5784" t="s">
        <v>17273</v>
      </c>
      <c r="F5784">
        <v>609</v>
      </c>
      <c r="G5784" t="s">
        <v>16037</v>
      </c>
      <c r="H5784">
        <v>2</v>
      </c>
      <c r="I5784" t="s">
        <v>55546</v>
      </c>
      <c r="J5784" t="s">
        <v>55547</v>
      </c>
    </row>
    <row r="5785" spans="1:10" x14ac:dyDescent="0.25">
      <c r="A5785">
        <v>48</v>
      </c>
      <c r="B5785" t="s">
        <v>17271</v>
      </c>
      <c r="C5785" t="s">
        <v>24316</v>
      </c>
      <c r="D5785">
        <v>23888</v>
      </c>
      <c r="E5785" t="s">
        <v>17273</v>
      </c>
      <c r="F5785">
        <v>385</v>
      </c>
      <c r="G5785" t="s">
        <v>16035</v>
      </c>
      <c r="H5785">
        <v>2</v>
      </c>
      <c r="I5785" t="s">
        <v>24317</v>
      </c>
      <c r="J5785" t="s">
        <v>24318</v>
      </c>
    </row>
    <row r="5786" spans="1:10" x14ac:dyDescent="0.25">
      <c r="A5786">
        <v>48</v>
      </c>
      <c r="B5786" t="s">
        <v>17271</v>
      </c>
      <c r="C5786" t="s">
        <v>43981</v>
      </c>
      <c r="D5786">
        <v>20474</v>
      </c>
      <c r="E5786" t="s">
        <v>17273</v>
      </c>
      <c r="F5786">
        <v>542</v>
      </c>
      <c r="G5786" t="s">
        <v>16035</v>
      </c>
      <c r="H5786">
        <v>3</v>
      </c>
      <c r="I5786" t="s">
        <v>43982</v>
      </c>
      <c r="J5786" t="s">
        <v>43983</v>
      </c>
    </row>
    <row r="5787" spans="1:10" x14ac:dyDescent="0.25">
      <c r="A5787">
        <v>48</v>
      </c>
      <c r="B5787" t="s">
        <v>17271</v>
      </c>
      <c r="C5787" t="s">
        <v>33961</v>
      </c>
      <c r="D5787">
        <v>19144</v>
      </c>
      <c r="E5787" t="s">
        <v>17273</v>
      </c>
      <c r="F5787">
        <v>298</v>
      </c>
      <c r="G5787" t="s">
        <v>16037</v>
      </c>
      <c r="H5787">
        <v>4</v>
      </c>
      <c r="I5787" t="s">
        <v>33962</v>
      </c>
      <c r="J5787" t="s">
        <v>33963</v>
      </c>
    </row>
    <row r="5788" spans="1:10" x14ac:dyDescent="0.25">
      <c r="A5788">
        <v>48</v>
      </c>
      <c r="B5788" t="s">
        <v>17271</v>
      </c>
      <c r="C5788" t="s">
        <v>49879</v>
      </c>
      <c r="D5788">
        <v>19183</v>
      </c>
      <c r="E5788" t="s">
        <v>17273</v>
      </c>
      <c r="F5788">
        <v>198</v>
      </c>
      <c r="G5788" t="s">
        <v>16037</v>
      </c>
      <c r="H5788">
        <v>3</v>
      </c>
      <c r="I5788" t="s">
        <v>49880</v>
      </c>
      <c r="J5788" t="s">
        <v>49881</v>
      </c>
    </row>
    <row r="5789" spans="1:10" x14ac:dyDescent="0.25">
      <c r="A5789">
        <v>48</v>
      </c>
      <c r="B5789" t="s">
        <v>17271</v>
      </c>
      <c r="C5789" t="s">
        <v>19131</v>
      </c>
      <c r="D5789">
        <v>26312</v>
      </c>
      <c r="E5789" t="s">
        <v>17278</v>
      </c>
      <c r="F5789">
        <v>632</v>
      </c>
      <c r="G5789" t="s">
        <v>16035</v>
      </c>
      <c r="H5789">
        <v>5</v>
      </c>
      <c r="I5789" t="s">
        <v>19132</v>
      </c>
      <c r="J5789" t="s">
        <v>19133</v>
      </c>
    </row>
    <row r="5790" spans="1:10" x14ac:dyDescent="0.25">
      <c r="A5790">
        <v>48</v>
      </c>
      <c r="B5790" t="s">
        <v>17271</v>
      </c>
      <c r="C5790" t="s">
        <v>23024</v>
      </c>
      <c r="D5790">
        <v>27249</v>
      </c>
      <c r="E5790" t="s">
        <v>17278</v>
      </c>
      <c r="F5790">
        <v>369</v>
      </c>
      <c r="G5790" t="s">
        <v>16035</v>
      </c>
      <c r="H5790">
        <v>1</v>
      </c>
      <c r="I5790" t="s">
        <v>4629</v>
      </c>
      <c r="J5790" t="s">
        <v>23025</v>
      </c>
    </row>
    <row r="5791" spans="1:10" x14ac:dyDescent="0.25">
      <c r="A5791">
        <v>48</v>
      </c>
      <c r="B5791" t="s">
        <v>17271</v>
      </c>
      <c r="C5791" t="s">
        <v>54722</v>
      </c>
      <c r="D5791">
        <v>15468</v>
      </c>
      <c r="E5791" t="s">
        <v>17278</v>
      </c>
      <c r="F5791">
        <v>65</v>
      </c>
      <c r="G5791" t="s">
        <v>16035</v>
      </c>
      <c r="H5791">
        <v>10</v>
      </c>
      <c r="I5791" t="s">
        <v>54723</v>
      </c>
      <c r="J5791" t="s">
        <v>54724</v>
      </c>
    </row>
    <row r="5792" spans="1:10" x14ac:dyDescent="0.25">
      <c r="A5792">
        <v>48</v>
      </c>
      <c r="B5792" t="s">
        <v>17271</v>
      </c>
      <c r="C5792" t="s">
        <v>33223</v>
      </c>
      <c r="D5792">
        <v>23019</v>
      </c>
      <c r="E5792" t="s">
        <v>17278</v>
      </c>
      <c r="F5792">
        <v>348</v>
      </c>
      <c r="G5792" t="s">
        <v>16035</v>
      </c>
      <c r="H5792">
        <v>5</v>
      </c>
      <c r="I5792" t="s">
        <v>33224</v>
      </c>
      <c r="J5792" t="s">
        <v>33225</v>
      </c>
    </row>
    <row r="5793" spans="1:10" x14ac:dyDescent="0.25">
      <c r="A5793">
        <v>48</v>
      </c>
      <c r="B5793" t="s">
        <v>17271</v>
      </c>
      <c r="C5793" t="s">
        <v>62544</v>
      </c>
      <c r="D5793">
        <v>16989</v>
      </c>
      <c r="E5793" t="s">
        <v>17278</v>
      </c>
      <c r="F5793">
        <v>616</v>
      </c>
      <c r="G5793" t="s">
        <v>16037</v>
      </c>
      <c r="H5793">
        <v>1</v>
      </c>
      <c r="I5793" t="s">
        <v>14391</v>
      </c>
      <c r="J5793" t="s">
        <v>62545</v>
      </c>
    </row>
    <row r="5794" spans="1:10" x14ac:dyDescent="0.25">
      <c r="A5794">
        <v>48</v>
      </c>
      <c r="B5794" t="s">
        <v>17271</v>
      </c>
      <c r="C5794" t="s">
        <v>17369</v>
      </c>
      <c r="D5794">
        <v>28185</v>
      </c>
      <c r="E5794" t="s">
        <v>17273</v>
      </c>
      <c r="F5794">
        <v>301</v>
      </c>
      <c r="G5794" t="s">
        <v>16035</v>
      </c>
      <c r="H5794">
        <v>1</v>
      </c>
      <c r="I5794" t="s">
        <v>252</v>
      </c>
      <c r="J5794" t="s">
        <v>17370</v>
      </c>
    </row>
    <row r="5795" spans="1:10" x14ac:dyDescent="0.25">
      <c r="A5795">
        <v>48</v>
      </c>
      <c r="B5795" t="s">
        <v>17271</v>
      </c>
      <c r="C5795" t="s">
        <v>56287</v>
      </c>
      <c r="D5795">
        <v>26840</v>
      </c>
      <c r="E5795" t="s">
        <v>17273</v>
      </c>
      <c r="F5795">
        <v>209</v>
      </c>
      <c r="G5795" t="s">
        <v>16035</v>
      </c>
      <c r="H5795">
        <v>2</v>
      </c>
      <c r="I5795" t="s">
        <v>56288</v>
      </c>
      <c r="J5795" t="s">
        <v>56289</v>
      </c>
    </row>
    <row r="5796" spans="1:10" x14ac:dyDescent="0.25">
      <c r="A5796">
        <v>48</v>
      </c>
      <c r="B5796" t="s">
        <v>17271</v>
      </c>
      <c r="C5796" t="s">
        <v>32481</v>
      </c>
      <c r="D5796">
        <v>21564</v>
      </c>
      <c r="E5796" t="s">
        <v>17278</v>
      </c>
      <c r="F5796">
        <v>27</v>
      </c>
      <c r="G5796" t="s">
        <v>16037</v>
      </c>
      <c r="H5796">
        <v>3</v>
      </c>
      <c r="I5796" t="s">
        <v>32482</v>
      </c>
      <c r="J5796" t="s">
        <v>32483</v>
      </c>
    </row>
    <row r="5797" spans="1:10" x14ac:dyDescent="0.25">
      <c r="A5797">
        <v>48</v>
      </c>
      <c r="B5797" t="s">
        <v>17271</v>
      </c>
      <c r="C5797" t="s">
        <v>55055</v>
      </c>
      <c r="D5797">
        <v>13010</v>
      </c>
      <c r="E5797" t="s">
        <v>17278</v>
      </c>
      <c r="F5797">
        <v>27</v>
      </c>
      <c r="G5797" t="s">
        <v>16035</v>
      </c>
      <c r="H5797">
        <v>8</v>
      </c>
      <c r="I5797" t="s">
        <v>55056</v>
      </c>
      <c r="J5797" t="s">
        <v>55057</v>
      </c>
    </row>
    <row r="5798" spans="1:10" x14ac:dyDescent="0.25">
      <c r="A5798">
        <v>48</v>
      </c>
      <c r="B5798" t="s">
        <v>17271</v>
      </c>
      <c r="C5798" t="s">
        <v>22490</v>
      </c>
      <c r="D5798">
        <v>27176</v>
      </c>
      <c r="E5798" t="s">
        <v>17273</v>
      </c>
      <c r="F5798">
        <v>176</v>
      </c>
      <c r="G5798" t="s">
        <v>16035</v>
      </c>
      <c r="H5798">
        <v>1</v>
      </c>
      <c r="I5798" t="s">
        <v>4455</v>
      </c>
      <c r="J5798" t="s">
        <v>22491</v>
      </c>
    </row>
    <row r="5799" spans="1:10" x14ac:dyDescent="0.25">
      <c r="A5799">
        <v>48</v>
      </c>
      <c r="B5799" t="s">
        <v>17271</v>
      </c>
      <c r="C5799" t="s">
        <v>26942</v>
      </c>
      <c r="D5799">
        <v>15792</v>
      </c>
      <c r="E5799" t="s">
        <v>17273</v>
      </c>
      <c r="F5799">
        <v>30</v>
      </c>
      <c r="G5799" t="s">
        <v>16035</v>
      </c>
      <c r="H5799">
        <v>3</v>
      </c>
      <c r="I5799" t="s">
        <v>26943</v>
      </c>
      <c r="J5799" t="s">
        <v>26944</v>
      </c>
    </row>
    <row r="5800" spans="1:10" x14ac:dyDescent="0.25">
      <c r="A5800">
        <v>48</v>
      </c>
      <c r="B5800" t="s">
        <v>17271</v>
      </c>
      <c r="C5800" t="s">
        <v>41194</v>
      </c>
      <c r="D5800">
        <v>26055</v>
      </c>
      <c r="E5800" t="s">
        <v>17273</v>
      </c>
      <c r="F5800">
        <v>648</v>
      </c>
      <c r="G5800" t="s">
        <v>16037</v>
      </c>
      <c r="H5800">
        <v>2</v>
      </c>
      <c r="I5800" t="s">
        <v>41195</v>
      </c>
      <c r="J5800" t="s">
        <v>41196</v>
      </c>
    </row>
    <row r="5801" spans="1:10" x14ac:dyDescent="0.25">
      <c r="A5801">
        <v>48</v>
      </c>
      <c r="B5801" t="s">
        <v>17271</v>
      </c>
      <c r="C5801" t="s">
        <v>46740</v>
      </c>
      <c r="D5801">
        <v>15522</v>
      </c>
      <c r="E5801" t="s">
        <v>17273</v>
      </c>
      <c r="F5801">
        <v>547</v>
      </c>
      <c r="G5801" t="s">
        <v>16035</v>
      </c>
      <c r="H5801">
        <v>2</v>
      </c>
      <c r="I5801" t="s">
        <v>46741</v>
      </c>
      <c r="J5801" t="s">
        <v>46742</v>
      </c>
    </row>
    <row r="5802" spans="1:10" x14ac:dyDescent="0.25">
      <c r="A5802">
        <v>48</v>
      </c>
      <c r="B5802" t="s">
        <v>17271</v>
      </c>
      <c r="C5802" t="s">
        <v>41862</v>
      </c>
      <c r="D5802">
        <v>13645</v>
      </c>
      <c r="E5802" t="s">
        <v>17273</v>
      </c>
      <c r="F5802">
        <v>24</v>
      </c>
      <c r="G5802" t="s">
        <v>16037</v>
      </c>
      <c r="H5802">
        <v>8</v>
      </c>
      <c r="I5802" t="s">
        <v>41863</v>
      </c>
      <c r="J5802" t="s">
        <v>41864</v>
      </c>
    </row>
    <row r="5803" spans="1:10" x14ac:dyDescent="0.25">
      <c r="A5803">
        <v>48</v>
      </c>
      <c r="B5803" t="s">
        <v>17271</v>
      </c>
      <c r="C5803" t="s">
        <v>64913</v>
      </c>
      <c r="D5803">
        <v>11001</v>
      </c>
      <c r="E5803" t="s">
        <v>17273</v>
      </c>
      <c r="F5803">
        <v>37</v>
      </c>
      <c r="G5803" t="s">
        <v>16037</v>
      </c>
      <c r="H5803">
        <v>11</v>
      </c>
      <c r="I5803" t="s">
        <v>64914</v>
      </c>
      <c r="J5803" t="s">
        <v>64915</v>
      </c>
    </row>
    <row r="5804" spans="1:10" x14ac:dyDescent="0.25">
      <c r="A5804">
        <v>48</v>
      </c>
      <c r="B5804" t="s">
        <v>17271</v>
      </c>
      <c r="C5804" t="s">
        <v>57384</v>
      </c>
      <c r="D5804">
        <v>14708</v>
      </c>
      <c r="E5804" t="s">
        <v>17278</v>
      </c>
      <c r="F5804">
        <v>200</v>
      </c>
      <c r="G5804" t="s">
        <v>16037</v>
      </c>
      <c r="H5804">
        <v>4</v>
      </c>
      <c r="I5804" t="s">
        <v>57385</v>
      </c>
      <c r="J5804" t="s">
        <v>57386</v>
      </c>
    </row>
    <row r="5805" spans="1:10" x14ac:dyDescent="0.25">
      <c r="A5805">
        <v>48</v>
      </c>
      <c r="B5805" t="s">
        <v>17271</v>
      </c>
      <c r="C5805" t="s">
        <v>47220</v>
      </c>
      <c r="D5805">
        <v>26324</v>
      </c>
      <c r="E5805" t="s">
        <v>17278</v>
      </c>
      <c r="F5805">
        <v>634</v>
      </c>
      <c r="G5805" t="s">
        <v>16037</v>
      </c>
      <c r="H5805">
        <v>3</v>
      </c>
      <c r="I5805" t="s">
        <v>47221</v>
      </c>
      <c r="J5805" t="s">
        <v>47222</v>
      </c>
    </row>
    <row r="5806" spans="1:10" x14ac:dyDescent="0.25">
      <c r="A5806">
        <v>48</v>
      </c>
      <c r="B5806" t="s">
        <v>17271</v>
      </c>
      <c r="C5806" t="s">
        <v>21854</v>
      </c>
      <c r="D5806">
        <v>21630</v>
      </c>
      <c r="E5806" t="s">
        <v>17278</v>
      </c>
      <c r="F5806">
        <v>627</v>
      </c>
      <c r="G5806" t="s">
        <v>16035</v>
      </c>
      <c r="H5806">
        <v>2</v>
      </c>
      <c r="I5806" t="s">
        <v>21855</v>
      </c>
      <c r="J5806" t="s">
        <v>21856</v>
      </c>
    </row>
    <row r="5807" spans="1:10" x14ac:dyDescent="0.25">
      <c r="A5807">
        <v>48</v>
      </c>
      <c r="B5807" t="s">
        <v>17271</v>
      </c>
      <c r="C5807" t="s">
        <v>19443</v>
      </c>
      <c r="D5807">
        <v>22254</v>
      </c>
      <c r="E5807" t="s">
        <v>17273</v>
      </c>
      <c r="F5807">
        <v>627</v>
      </c>
      <c r="G5807" t="s">
        <v>16035</v>
      </c>
      <c r="H5807">
        <v>3</v>
      </c>
      <c r="I5807" t="s">
        <v>19444</v>
      </c>
      <c r="J5807" t="s">
        <v>19445</v>
      </c>
    </row>
    <row r="5808" spans="1:10" x14ac:dyDescent="0.25">
      <c r="A5808">
        <v>48</v>
      </c>
      <c r="B5808" t="s">
        <v>17271</v>
      </c>
      <c r="C5808" t="s">
        <v>66978</v>
      </c>
      <c r="D5808">
        <v>16628</v>
      </c>
      <c r="E5808" t="s">
        <v>17273</v>
      </c>
      <c r="F5808">
        <v>5</v>
      </c>
      <c r="G5808" t="s">
        <v>16037</v>
      </c>
      <c r="H5808">
        <v>4</v>
      </c>
      <c r="I5808" t="s">
        <v>66979</v>
      </c>
      <c r="J5808" t="s">
        <v>66980</v>
      </c>
    </row>
    <row r="5809" spans="1:10" x14ac:dyDescent="0.25">
      <c r="A5809">
        <v>48</v>
      </c>
      <c r="B5809" t="s">
        <v>17271</v>
      </c>
      <c r="C5809" t="s">
        <v>18551</v>
      </c>
      <c r="D5809">
        <v>21067</v>
      </c>
      <c r="E5809" t="s">
        <v>17273</v>
      </c>
      <c r="F5809">
        <v>242</v>
      </c>
      <c r="G5809" t="s">
        <v>16037</v>
      </c>
      <c r="H5809">
        <v>2</v>
      </c>
      <c r="I5809" t="s">
        <v>18552</v>
      </c>
      <c r="J5809" t="s">
        <v>18553</v>
      </c>
    </row>
    <row r="5810" spans="1:10" x14ac:dyDescent="0.25">
      <c r="A5810">
        <v>48</v>
      </c>
      <c r="B5810" t="s">
        <v>17271</v>
      </c>
      <c r="C5810" t="s">
        <v>28403</v>
      </c>
      <c r="D5810">
        <v>23232</v>
      </c>
      <c r="E5810" t="s">
        <v>17273</v>
      </c>
      <c r="F5810">
        <v>252</v>
      </c>
      <c r="G5810" t="s">
        <v>16037</v>
      </c>
      <c r="H5810">
        <v>1</v>
      </c>
      <c r="I5810" t="s">
        <v>6031</v>
      </c>
      <c r="J5810" t="s">
        <v>28404</v>
      </c>
    </row>
    <row r="5811" spans="1:10" x14ac:dyDescent="0.25">
      <c r="A5811">
        <v>48</v>
      </c>
      <c r="B5811" t="s">
        <v>17271</v>
      </c>
      <c r="C5811" t="s">
        <v>48732</v>
      </c>
      <c r="D5811">
        <v>17607</v>
      </c>
      <c r="E5811" t="s">
        <v>17273</v>
      </c>
      <c r="F5811">
        <v>302</v>
      </c>
      <c r="G5811" t="s">
        <v>16037</v>
      </c>
      <c r="H5811">
        <v>2</v>
      </c>
      <c r="I5811" t="s">
        <v>48733</v>
      </c>
      <c r="J5811" t="s">
        <v>48734</v>
      </c>
    </row>
    <row r="5812" spans="1:10" x14ac:dyDescent="0.25">
      <c r="A5812">
        <v>48</v>
      </c>
      <c r="B5812" t="s">
        <v>17271</v>
      </c>
      <c r="C5812" t="s">
        <v>43427</v>
      </c>
      <c r="D5812">
        <v>29349</v>
      </c>
      <c r="E5812" t="s">
        <v>17278</v>
      </c>
      <c r="F5812">
        <v>548</v>
      </c>
      <c r="G5812" t="s">
        <v>16037</v>
      </c>
      <c r="H5812">
        <v>2</v>
      </c>
      <c r="I5812" t="s">
        <v>43428</v>
      </c>
      <c r="J5812" t="s">
        <v>43429</v>
      </c>
    </row>
    <row r="5813" spans="1:10" x14ac:dyDescent="0.25">
      <c r="A5813">
        <v>48</v>
      </c>
      <c r="B5813" t="s">
        <v>17271</v>
      </c>
      <c r="C5813" t="s">
        <v>43621</v>
      </c>
      <c r="D5813">
        <v>14438</v>
      </c>
      <c r="E5813" t="s">
        <v>17278</v>
      </c>
      <c r="F5813">
        <v>618</v>
      </c>
      <c r="G5813" t="s">
        <v>16037</v>
      </c>
      <c r="H5813">
        <v>4</v>
      </c>
      <c r="I5813" t="s">
        <v>43622</v>
      </c>
      <c r="J5813" t="s">
        <v>43623</v>
      </c>
    </row>
    <row r="5814" spans="1:10" x14ac:dyDescent="0.25">
      <c r="A5814">
        <v>48</v>
      </c>
      <c r="B5814" t="s">
        <v>17271</v>
      </c>
      <c r="C5814" t="s">
        <v>42560</v>
      </c>
      <c r="D5814">
        <v>14584</v>
      </c>
      <c r="E5814" t="s">
        <v>17278</v>
      </c>
      <c r="F5814">
        <v>383</v>
      </c>
      <c r="G5814" t="s">
        <v>16037</v>
      </c>
      <c r="H5814">
        <v>6</v>
      </c>
      <c r="I5814" t="s">
        <v>42561</v>
      </c>
      <c r="J5814" t="s">
        <v>42562</v>
      </c>
    </row>
    <row r="5815" spans="1:10" x14ac:dyDescent="0.25">
      <c r="A5815">
        <v>48</v>
      </c>
      <c r="B5815" t="s">
        <v>17271</v>
      </c>
      <c r="C5815" t="s">
        <v>29260</v>
      </c>
      <c r="D5815">
        <v>29183</v>
      </c>
      <c r="E5815" t="s">
        <v>17278</v>
      </c>
      <c r="F5815">
        <v>25</v>
      </c>
      <c r="G5815" t="s">
        <v>16035</v>
      </c>
      <c r="H5815">
        <v>2</v>
      </c>
      <c r="I5815" t="s">
        <v>29261</v>
      </c>
      <c r="J5815" t="s">
        <v>29262</v>
      </c>
    </row>
    <row r="5816" spans="1:10" x14ac:dyDescent="0.25">
      <c r="A5816">
        <v>48</v>
      </c>
      <c r="B5816" t="s">
        <v>17271</v>
      </c>
      <c r="C5816" t="s">
        <v>47906</v>
      </c>
      <c r="D5816">
        <v>20793</v>
      </c>
      <c r="E5816" t="s">
        <v>17273</v>
      </c>
      <c r="F5816">
        <v>211</v>
      </c>
      <c r="G5816" t="s">
        <v>16037</v>
      </c>
      <c r="H5816">
        <v>3</v>
      </c>
      <c r="I5816" t="s">
        <v>47907</v>
      </c>
      <c r="J5816" t="s">
        <v>47908</v>
      </c>
    </row>
    <row r="5817" spans="1:10" x14ac:dyDescent="0.25">
      <c r="A5817">
        <v>48</v>
      </c>
      <c r="B5817" t="s">
        <v>17271</v>
      </c>
      <c r="C5817" t="s">
        <v>37424</v>
      </c>
      <c r="D5817">
        <v>20230</v>
      </c>
      <c r="E5817" t="s">
        <v>17273</v>
      </c>
      <c r="F5817">
        <v>19</v>
      </c>
      <c r="G5817" t="s">
        <v>16035</v>
      </c>
      <c r="H5817">
        <v>2</v>
      </c>
      <c r="I5817" t="s">
        <v>37425</v>
      </c>
      <c r="J5817" t="s">
        <v>37426</v>
      </c>
    </row>
    <row r="5818" spans="1:10" x14ac:dyDescent="0.25">
      <c r="A5818">
        <v>48</v>
      </c>
      <c r="B5818" t="s">
        <v>17271</v>
      </c>
      <c r="C5818" t="s">
        <v>20519</v>
      </c>
      <c r="D5818">
        <v>11496</v>
      </c>
      <c r="E5818" t="s">
        <v>17273</v>
      </c>
      <c r="F5818">
        <v>272</v>
      </c>
      <c r="G5818" t="s">
        <v>16037</v>
      </c>
      <c r="H5818">
        <v>7</v>
      </c>
      <c r="I5818" t="s">
        <v>20520</v>
      </c>
      <c r="J5818" t="s">
        <v>20521</v>
      </c>
    </row>
    <row r="5819" spans="1:10" x14ac:dyDescent="0.25">
      <c r="A5819">
        <v>48</v>
      </c>
      <c r="B5819" t="s">
        <v>17271</v>
      </c>
      <c r="C5819" t="s">
        <v>59578</v>
      </c>
      <c r="D5819">
        <v>22181</v>
      </c>
      <c r="E5819" t="s">
        <v>17273</v>
      </c>
      <c r="F5819">
        <v>11</v>
      </c>
      <c r="G5819" t="s">
        <v>16037</v>
      </c>
      <c r="H5819">
        <v>5</v>
      </c>
      <c r="I5819" t="s">
        <v>59579</v>
      </c>
      <c r="J5819" t="s">
        <v>59580</v>
      </c>
    </row>
    <row r="5820" spans="1:10" x14ac:dyDescent="0.25">
      <c r="A5820">
        <v>48</v>
      </c>
      <c r="B5820" t="s">
        <v>17271</v>
      </c>
      <c r="C5820" t="s">
        <v>23370</v>
      </c>
      <c r="D5820">
        <v>11379</v>
      </c>
      <c r="E5820" t="s">
        <v>17273</v>
      </c>
      <c r="F5820">
        <v>214</v>
      </c>
      <c r="G5820" t="s">
        <v>16035</v>
      </c>
      <c r="H5820">
        <v>4</v>
      </c>
      <c r="I5820" t="s">
        <v>23371</v>
      </c>
      <c r="J5820" t="s">
        <v>23372</v>
      </c>
    </row>
    <row r="5821" spans="1:10" x14ac:dyDescent="0.25">
      <c r="A5821">
        <v>48</v>
      </c>
      <c r="B5821" t="s">
        <v>17271</v>
      </c>
      <c r="C5821" t="s">
        <v>40544</v>
      </c>
      <c r="D5821">
        <v>28232</v>
      </c>
      <c r="E5821" t="s">
        <v>17273</v>
      </c>
      <c r="F5821">
        <v>536</v>
      </c>
      <c r="G5821" t="s">
        <v>16037</v>
      </c>
      <c r="H5821">
        <v>3</v>
      </c>
      <c r="I5821" t="s">
        <v>40545</v>
      </c>
      <c r="J5821" t="s">
        <v>40546</v>
      </c>
    </row>
    <row r="5822" spans="1:10" x14ac:dyDescent="0.25">
      <c r="A5822">
        <v>48</v>
      </c>
      <c r="B5822" t="s">
        <v>17271</v>
      </c>
      <c r="C5822" t="s">
        <v>38513</v>
      </c>
      <c r="D5822">
        <v>19974</v>
      </c>
      <c r="E5822" t="s">
        <v>17273</v>
      </c>
      <c r="F5822">
        <v>18</v>
      </c>
      <c r="G5822" t="s">
        <v>16035</v>
      </c>
      <c r="H5822">
        <v>2</v>
      </c>
      <c r="I5822" t="s">
        <v>38514</v>
      </c>
      <c r="J5822" t="s">
        <v>38515</v>
      </c>
    </row>
    <row r="5823" spans="1:10" x14ac:dyDescent="0.25">
      <c r="A5823">
        <v>48</v>
      </c>
      <c r="B5823" t="s">
        <v>17271</v>
      </c>
      <c r="C5823" t="s">
        <v>39883</v>
      </c>
      <c r="D5823">
        <v>20631</v>
      </c>
      <c r="E5823" t="s">
        <v>17273</v>
      </c>
      <c r="F5823">
        <v>26</v>
      </c>
      <c r="G5823" t="s">
        <v>16037</v>
      </c>
      <c r="H5823">
        <v>4</v>
      </c>
      <c r="I5823" t="s">
        <v>39884</v>
      </c>
      <c r="J5823" t="s">
        <v>39885</v>
      </c>
    </row>
    <row r="5824" spans="1:10" x14ac:dyDescent="0.25">
      <c r="A5824">
        <v>48</v>
      </c>
      <c r="B5824" t="s">
        <v>17271</v>
      </c>
      <c r="C5824" t="s">
        <v>47089</v>
      </c>
      <c r="D5824">
        <v>21433</v>
      </c>
      <c r="E5824" t="s">
        <v>17273</v>
      </c>
      <c r="F5824">
        <v>311</v>
      </c>
      <c r="G5824" t="s">
        <v>16035</v>
      </c>
      <c r="H5824">
        <v>3</v>
      </c>
      <c r="I5824" t="s">
        <v>47090</v>
      </c>
      <c r="J5824" t="s">
        <v>47091</v>
      </c>
    </row>
    <row r="5825" spans="1:10" x14ac:dyDescent="0.25">
      <c r="A5825">
        <v>48</v>
      </c>
      <c r="B5825" t="s">
        <v>17271</v>
      </c>
      <c r="C5825" t="s">
        <v>42108</v>
      </c>
      <c r="D5825">
        <v>23191</v>
      </c>
      <c r="E5825" t="s">
        <v>17273</v>
      </c>
      <c r="F5825">
        <v>612</v>
      </c>
      <c r="G5825" t="s">
        <v>16037</v>
      </c>
      <c r="H5825">
        <v>2</v>
      </c>
      <c r="I5825" t="s">
        <v>42109</v>
      </c>
      <c r="J5825" t="s">
        <v>42110</v>
      </c>
    </row>
    <row r="5826" spans="1:10" x14ac:dyDescent="0.25">
      <c r="A5826">
        <v>48</v>
      </c>
      <c r="B5826" t="s">
        <v>17271</v>
      </c>
      <c r="C5826" t="s">
        <v>60810</v>
      </c>
      <c r="D5826">
        <v>17648</v>
      </c>
      <c r="E5826" t="s">
        <v>17273</v>
      </c>
      <c r="F5826">
        <v>211</v>
      </c>
      <c r="G5826" t="s">
        <v>16037</v>
      </c>
      <c r="H5826">
        <v>7</v>
      </c>
      <c r="I5826" t="s">
        <v>60811</v>
      </c>
      <c r="J5826" t="s">
        <v>60812</v>
      </c>
    </row>
    <row r="5827" spans="1:10" x14ac:dyDescent="0.25">
      <c r="A5827">
        <v>48</v>
      </c>
      <c r="B5827" t="s">
        <v>17271</v>
      </c>
      <c r="C5827" t="s">
        <v>53687</v>
      </c>
      <c r="D5827">
        <v>17106</v>
      </c>
      <c r="E5827" t="s">
        <v>17278</v>
      </c>
      <c r="F5827">
        <v>222</v>
      </c>
      <c r="G5827" t="s">
        <v>16037</v>
      </c>
      <c r="H5827">
        <v>4</v>
      </c>
      <c r="I5827" t="s">
        <v>53688</v>
      </c>
      <c r="J5827" t="s">
        <v>53689</v>
      </c>
    </row>
    <row r="5828" spans="1:10" x14ac:dyDescent="0.25">
      <c r="A5828">
        <v>48</v>
      </c>
      <c r="B5828" t="s">
        <v>17271</v>
      </c>
      <c r="C5828" t="s">
        <v>36107</v>
      </c>
      <c r="D5828">
        <v>12692</v>
      </c>
      <c r="E5828" t="s">
        <v>17273</v>
      </c>
      <c r="F5828">
        <v>24</v>
      </c>
      <c r="G5828" t="s">
        <v>16037</v>
      </c>
      <c r="H5828">
        <v>6</v>
      </c>
      <c r="I5828" t="s">
        <v>36108</v>
      </c>
      <c r="J5828" t="s">
        <v>36109</v>
      </c>
    </row>
    <row r="5829" spans="1:10" x14ac:dyDescent="0.25">
      <c r="A5829">
        <v>48</v>
      </c>
      <c r="B5829" t="s">
        <v>17271</v>
      </c>
      <c r="C5829" t="s">
        <v>26850</v>
      </c>
      <c r="D5829">
        <v>15632</v>
      </c>
      <c r="E5829" t="s">
        <v>17278</v>
      </c>
      <c r="F5829">
        <v>245</v>
      </c>
      <c r="G5829" t="s">
        <v>16035</v>
      </c>
      <c r="H5829">
        <v>8</v>
      </c>
      <c r="I5829" t="s">
        <v>26851</v>
      </c>
      <c r="J5829" t="s">
        <v>26852</v>
      </c>
    </row>
    <row r="5830" spans="1:10" x14ac:dyDescent="0.25">
      <c r="A5830">
        <v>48</v>
      </c>
      <c r="B5830" t="s">
        <v>17271</v>
      </c>
      <c r="C5830" t="s">
        <v>51493</v>
      </c>
      <c r="D5830">
        <v>24074</v>
      </c>
      <c r="E5830" t="s">
        <v>17278</v>
      </c>
      <c r="F5830">
        <v>162</v>
      </c>
      <c r="G5830" t="s">
        <v>16037</v>
      </c>
      <c r="H5830">
        <v>2</v>
      </c>
      <c r="I5830" t="s">
        <v>51494</v>
      </c>
      <c r="J5830" t="s">
        <v>51495</v>
      </c>
    </row>
    <row r="5831" spans="1:10" x14ac:dyDescent="0.25">
      <c r="A5831">
        <v>48</v>
      </c>
      <c r="B5831" t="s">
        <v>17271</v>
      </c>
      <c r="C5831" t="s">
        <v>36446</v>
      </c>
      <c r="D5831">
        <v>25414</v>
      </c>
      <c r="E5831" t="s">
        <v>17278</v>
      </c>
      <c r="F5831">
        <v>312</v>
      </c>
      <c r="G5831" t="s">
        <v>16035</v>
      </c>
      <c r="H5831">
        <v>4</v>
      </c>
      <c r="I5831" t="s">
        <v>36447</v>
      </c>
      <c r="J5831" t="s">
        <v>36448</v>
      </c>
    </row>
    <row r="5832" spans="1:10" x14ac:dyDescent="0.25">
      <c r="A5832">
        <v>48</v>
      </c>
      <c r="B5832" t="s">
        <v>17271</v>
      </c>
      <c r="C5832" t="s">
        <v>68769</v>
      </c>
      <c r="D5832">
        <v>21734</v>
      </c>
      <c r="E5832" t="s">
        <v>17278</v>
      </c>
      <c r="F5832">
        <v>337</v>
      </c>
      <c r="G5832" t="s">
        <v>16035</v>
      </c>
      <c r="H5832">
        <v>2</v>
      </c>
      <c r="I5832" t="s">
        <v>68770</v>
      </c>
      <c r="J5832" t="s">
        <v>68771</v>
      </c>
    </row>
    <row r="5833" spans="1:10" x14ac:dyDescent="0.25">
      <c r="A5833">
        <v>48</v>
      </c>
      <c r="B5833" t="s">
        <v>17271</v>
      </c>
      <c r="C5833" t="s">
        <v>29531</v>
      </c>
      <c r="D5833">
        <v>24773</v>
      </c>
      <c r="E5833" t="s">
        <v>17278</v>
      </c>
      <c r="F5833">
        <v>69</v>
      </c>
      <c r="G5833" t="s">
        <v>16035</v>
      </c>
      <c r="H5833">
        <v>2</v>
      </c>
      <c r="I5833" t="s">
        <v>29532</v>
      </c>
      <c r="J5833" t="s">
        <v>29533</v>
      </c>
    </row>
    <row r="5834" spans="1:10" x14ac:dyDescent="0.25">
      <c r="A5834">
        <v>48</v>
      </c>
      <c r="B5834" t="s">
        <v>17271</v>
      </c>
      <c r="C5834" t="s">
        <v>17476</v>
      </c>
      <c r="D5834">
        <v>28653</v>
      </c>
      <c r="E5834" t="s">
        <v>17278</v>
      </c>
      <c r="F5834">
        <v>300</v>
      </c>
      <c r="G5834" t="s">
        <v>16035</v>
      </c>
      <c r="H5834">
        <v>1</v>
      </c>
      <c r="I5834" t="s">
        <v>467</v>
      </c>
      <c r="J5834" t="s">
        <v>17477</v>
      </c>
    </row>
    <row r="5835" spans="1:10" x14ac:dyDescent="0.25">
      <c r="A5835">
        <v>48</v>
      </c>
      <c r="B5835" t="s">
        <v>17271</v>
      </c>
      <c r="C5835" t="s">
        <v>32799</v>
      </c>
      <c r="D5835">
        <v>12995</v>
      </c>
      <c r="E5835" t="s">
        <v>17273</v>
      </c>
      <c r="F5835">
        <v>13</v>
      </c>
      <c r="G5835" t="s">
        <v>16035</v>
      </c>
      <c r="H5835">
        <v>7</v>
      </c>
      <c r="I5835" t="s">
        <v>32800</v>
      </c>
      <c r="J5835" t="s">
        <v>32801</v>
      </c>
    </row>
    <row r="5836" spans="1:10" x14ac:dyDescent="0.25">
      <c r="A5836">
        <v>48</v>
      </c>
      <c r="B5836" t="s">
        <v>17271</v>
      </c>
      <c r="C5836" t="s">
        <v>34022</v>
      </c>
      <c r="D5836">
        <v>11466</v>
      </c>
      <c r="E5836" t="s">
        <v>17273</v>
      </c>
      <c r="F5836">
        <v>6</v>
      </c>
      <c r="G5836" t="s">
        <v>16035</v>
      </c>
      <c r="H5836">
        <v>7</v>
      </c>
      <c r="I5836" t="s">
        <v>34023</v>
      </c>
      <c r="J5836" t="s">
        <v>34024</v>
      </c>
    </row>
    <row r="5837" spans="1:10" x14ac:dyDescent="0.25">
      <c r="A5837">
        <v>48</v>
      </c>
      <c r="B5837" t="s">
        <v>17271</v>
      </c>
      <c r="C5837" t="s">
        <v>27392</v>
      </c>
      <c r="D5837">
        <v>17642</v>
      </c>
      <c r="E5837" t="s">
        <v>17273</v>
      </c>
      <c r="F5837">
        <v>250</v>
      </c>
      <c r="G5837" t="s">
        <v>16037</v>
      </c>
      <c r="H5837">
        <v>5</v>
      </c>
      <c r="I5837" t="s">
        <v>27393</v>
      </c>
      <c r="J5837" t="s">
        <v>27394</v>
      </c>
    </row>
    <row r="5838" spans="1:10" x14ac:dyDescent="0.25">
      <c r="A5838">
        <v>48</v>
      </c>
      <c r="B5838" t="s">
        <v>17271</v>
      </c>
      <c r="C5838" t="s">
        <v>45557</v>
      </c>
      <c r="D5838">
        <v>20721</v>
      </c>
      <c r="E5838" t="s">
        <v>17278</v>
      </c>
      <c r="F5838">
        <v>236</v>
      </c>
      <c r="G5838" t="s">
        <v>16037</v>
      </c>
      <c r="H5838">
        <v>1</v>
      </c>
      <c r="I5838" t="s">
        <v>10374</v>
      </c>
      <c r="J5838" t="s">
        <v>45558</v>
      </c>
    </row>
    <row r="5839" spans="1:10" x14ac:dyDescent="0.25">
      <c r="A5839">
        <v>48</v>
      </c>
      <c r="B5839" t="s">
        <v>17271</v>
      </c>
      <c r="C5839" t="s">
        <v>53008</v>
      </c>
      <c r="D5839">
        <v>20792</v>
      </c>
      <c r="E5839" t="s">
        <v>17278</v>
      </c>
      <c r="F5839">
        <v>51</v>
      </c>
      <c r="G5839" t="s">
        <v>16035</v>
      </c>
      <c r="H5839">
        <v>2</v>
      </c>
      <c r="I5839" t="s">
        <v>53009</v>
      </c>
      <c r="J5839" t="s">
        <v>53010</v>
      </c>
    </row>
    <row r="5840" spans="1:10" x14ac:dyDescent="0.25">
      <c r="A5840">
        <v>48</v>
      </c>
      <c r="B5840" t="s">
        <v>17271</v>
      </c>
      <c r="C5840" t="s">
        <v>22707</v>
      </c>
      <c r="D5840">
        <v>11837</v>
      </c>
      <c r="E5840" t="s">
        <v>17278</v>
      </c>
      <c r="F5840">
        <v>360</v>
      </c>
      <c r="G5840" t="s">
        <v>16037</v>
      </c>
      <c r="H5840">
        <v>5</v>
      </c>
      <c r="I5840" t="s">
        <v>22708</v>
      </c>
      <c r="J5840" t="s">
        <v>22709</v>
      </c>
    </row>
    <row r="5841" spans="1:10" x14ac:dyDescent="0.25">
      <c r="A5841">
        <v>48</v>
      </c>
      <c r="B5841" t="s">
        <v>17271</v>
      </c>
      <c r="C5841" t="s">
        <v>40011</v>
      </c>
      <c r="D5841">
        <v>11778</v>
      </c>
      <c r="E5841" t="s">
        <v>17278</v>
      </c>
      <c r="F5841">
        <v>638</v>
      </c>
      <c r="G5841" t="s">
        <v>16037</v>
      </c>
      <c r="H5841">
        <v>2</v>
      </c>
      <c r="I5841" t="s">
        <v>40012</v>
      </c>
      <c r="J5841" t="s">
        <v>40013</v>
      </c>
    </row>
    <row r="5842" spans="1:10" x14ac:dyDescent="0.25">
      <c r="A5842">
        <v>48</v>
      </c>
      <c r="B5842" t="s">
        <v>17271</v>
      </c>
      <c r="C5842" t="s">
        <v>46039</v>
      </c>
      <c r="D5842">
        <v>11804</v>
      </c>
      <c r="E5842" t="s">
        <v>17278</v>
      </c>
      <c r="F5842">
        <v>634</v>
      </c>
      <c r="G5842" t="s">
        <v>16035</v>
      </c>
      <c r="H5842">
        <v>5</v>
      </c>
      <c r="I5842" t="s">
        <v>46040</v>
      </c>
      <c r="J5842" t="s">
        <v>46041</v>
      </c>
    </row>
    <row r="5843" spans="1:10" x14ac:dyDescent="0.25">
      <c r="A5843">
        <v>48</v>
      </c>
      <c r="B5843" t="s">
        <v>17271</v>
      </c>
      <c r="C5843" t="s">
        <v>67094</v>
      </c>
      <c r="D5843">
        <v>16631</v>
      </c>
      <c r="E5843" t="s">
        <v>17278</v>
      </c>
      <c r="F5843">
        <v>26</v>
      </c>
      <c r="G5843" t="s">
        <v>16037</v>
      </c>
      <c r="H5843">
        <v>3</v>
      </c>
      <c r="I5843" t="s">
        <v>67095</v>
      </c>
      <c r="J5843" t="s">
        <v>67096</v>
      </c>
    </row>
    <row r="5844" spans="1:10" x14ac:dyDescent="0.25">
      <c r="A5844">
        <v>48</v>
      </c>
      <c r="B5844" t="s">
        <v>17271</v>
      </c>
      <c r="C5844" t="s">
        <v>31895</v>
      </c>
      <c r="D5844">
        <v>14570</v>
      </c>
      <c r="E5844" t="s">
        <v>17278</v>
      </c>
      <c r="F5844">
        <v>648</v>
      </c>
      <c r="G5844" t="s">
        <v>16035</v>
      </c>
      <c r="H5844">
        <v>2</v>
      </c>
      <c r="I5844" t="s">
        <v>31896</v>
      </c>
      <c r="J5844" t="s">
        <v>31897</v>
      </c>
    </row>
    <row r="5845" spans="1:10" x14ac:dyDescent="0.25">
      <c r="A5845">
        <v>48</v>
      </c>
      <c r="B5845" t="s">
        <v>17271</v>
      </c>
      <c r="C5845" t="s">
        <v>60529</v>
      </c>
      <c r="D5845">
        <v>15667</v>
      </c>
      <c r="E5845" t="s">
        <v>17273</v>
      </c>
      <c r="F5845">
        <v>151</v>
      </c>
      <c r="G5845" t="s">
        <v>16035</v>
      </c>
      <c r="H5845">
        <v>4</v>
      </c>
      <c r="I5845" t="s">
        <v>60530</v>
      </c>
      <c r="J5845" t="s">
        <v>60531</v>
      </c>
    </row>
    <row r="5846" spans="1:10" x14ac:dyDescent="0.25">
      <c r="A5846">
        <v>48</v>
      </c>
      <c r="B5846" t="s">
        <v>17271</v>
      </c>
      <c r="C5846" t="s">
        <v>63587</v>
      </c>
      <c r="D5846">
        <v>27177</v>
      </c>
      <c r="E5846" t="s">
        <v>17273</v>
      </c>
      <c r="F5846">
        <v>266</v>
      </c>
      <c r="G5846" t="s">
        <v>16035</v>
      </c>
      <c r="H5846">
        <v>2</v>
      </c>
      <c r="I5846" t="s">
        <v>63588</v>
      </c>
      <c r="J5846" t="s">
        <v>63589</v>
      </c>
    </row>
    <row r="5847" spans="1:10" x14ac:dyDescent="0.25">
      <c r="A5847">
        <v>48</v>
      </c>
      <c r="B5847" t="s">
        <v>17271</v>
      </c>
      <c r="C5847" t="s">
        <v>61531</v>
      </c>
      <c r="D5847">
        <v>12403</v>
      </c>
      <c r="E5847" t="s">
        <v>17273</v>
      </c>
      <c r="F5847">
        <v>273</v>
      </c>
      <c r="G5847" t="s">
        <v>16037</v>
      </c>
      <c r="H5847">
        <v>3</v>
      </c>
      <c r="I5847" t="s">
        <v>61532</v>
      </c>
      <c r="J5847" t="s">
        <v>61533</v>
      </c>
    </row>
    <row r="5848" spans="1:10" x14ac:dyDescent="0.25">
      <c r="A5848">
        <v>48</v>
      </c>
      <c r="B5848" t="s">
        <v>17271</v>
      </c>
      <c r="C5848" t="s">
        <v>21340</v>
      </c>
      <c r="D5848">
        <v>22275</v>
      </c>
      <c r="E5848" t="s">
        <v>17273</v>
      </c>
      <c r="F5848">
        <v>336</v>
      </c>
      <c r="G5848" t="s">
        <v>16037</v>
      </c>
      <c r="H5848">
        <v>3</v>
      </c>
      <c r="I5848" t="s">
        <v>21341</v>
      </c>
      <c r="J5848" t="s">
        <v>21342</v>
      </c>
    </row>
    <row r="5849" spans="1:10" x14ac:dyDescent="0.25">
      <c r="A5849">
        <v>48</v>
      </c>
      <c r="B5849" t="s">
        <v>17271</v>
      </c>
      <c r="C5849" t="s">
        <v>67666</v>
      </c>
      <c r="D5849">
        <v>27319</v>
      </c>
      <c r="E5849" t="s">
        <v>17273</v>
      </c>
      <c r="F5849">
        <v>279</v>
      </c>
      <c r="G5849" t="s">
        <v>16035</v>
      </c>
      <c r="H5849">
        <v>3</v>
      </c>
      <c r="I5849" t="s">
        <v>67667</v>
      </c>
      <c r="J5849" t="s">
        <v>67668</v>
      </c>
    </row>
    <row r="5850" spans="1:10" x14ac:dyDescent="0.25">
      <c r="A5850">
        <v>48</v>
      </c>
      <c r="B5850" t="s">
        <v>17271</v>
      </c>
      <c r="C5850" t="s">
        <v>41545</v>
      </c>
      <c r="D5850">
        <v>20128</v>
      </c>
      <c r="E5850" t="s">
        <v>17273</v>
      </c>
      <c r="F5850">
        <v>553</v>
      </c>
      <c r="G5850" t="s">
        <v>16035</v>
      </c>
      <c r="H5850">
        <v>2</v>
      </c>
      <c r="I5850" t="s">
        <v>41546</v>
      </c>
      <c r="J5850" t="s">
        <v>41547</v>
      </c>
    </row>
    <row r="5851" spans="1:10" x14ac:dyDescent="0.25">
      <c r="A5851">
        <v>48</v>
      </c>
      <c r="B5851" t="s">
        <v>17271</v>
      </c>
      <c r="C5851" t="s">
        <v>22314</v>
      </c>
      <c r="D5851">
        <v>13856</v>
      </c>
      <c r="E5851" t="s">
        <v>17273</v>
      </c>
      <c r="F5851">
        <v>336</v>
      </c>
      <c r="G5851" t="s">
        <v>16037</v>
      </c>
      <c r="H5851">
        <v>4</v>
      </c>
      <c r="I5851" t="s">
        <v>22315</v>
      </c>
      <c r="J5851" t="s">
        <v>22316</v>
      </c>
    </row>
    <row r="5852" spans="1:10" x14ac:dyDescent="0.25">
      <c r="A5852">
        <v>48</v>
      </c>
      <c r="B5852" t="s">
        <v>17271</v>
      </c>
      <c r="C5852" t="s">
        <v>36291</v>
      </c>
      <c r="D5852">
        <v>19118</v>
      </c>
      <c r="E5852" t="s">
        <v>17273</v>
      </c>
      <c r="F5852">
        <v>59</v>
      </c>
      <c r="G5852" t="s">
        <v>16035</v>
      </c>
      <c r="H5852">
        <v>1</v>
      </c>
      <c r="I5852" t="s">
        <v>8019</v>
      </c>
      <c r="J5852" t="s">
        <v>36292</v>
      </c>
    </row>
    <row r="5853" spans="1:10" x14ac:dyDescent="0.25">
      <c r="A5853">
        <v>48</v>
      </c>
      <c r="B5853" t="s">
        <v>17271</v>
      </c>
      <c r="C5853" t="s">
        <v>43561</v>
      </c>
      <c r="D5853">
        <v>28236</v>
      </c>
      <c r="E5853" t="s">
        <v>17278</v>
      </c>
      <c r="F5853">
        <v>314</v>
      </c>
      <c r="G5853" t="s">
        <v>16037</v>
      </c>
      <c r="H5853">
        <v>3</v>
      </c>
      <c r="I5853" t="s">
        <v>43562</v>
      </c>
      <c r="J5853" t="s">
        <v>43563</v>
      </c>
    </row>
    <row r="5854" spans="1:10" x14ac:dyDescent="0.25">
      <c r="A5854">
        <v>48</v>
      </c>
      <c r="B5854" t="s">
        <v>17271</v>
      </c>
      <c r="C5854" t="s">
        <v>60946</v>
      </c>
      <c r="D5854">
        <v>18597</v>
      </c>
      <c r="E5854" t="s">
        <v>17278</v>
      </c>
      <c r="F5854">
        <v>374</v>
      </c>
      <c r="G5854" t="s">
        <v>16035</v>
      </c>
      <c r="H5854">
        <v>3</v>
      </c>
      <c r="I5854" t="s">
        <v>60947</v>
      </c>
      <c r="J5854" t="s">
        <v>60948</v>
      </c>
    </row>
    <row r="5855" spans="1:10" x14ac:dyDescent="0.25">
      <c r="A5855">
        <v>48</v>
      </c>
      <c r="B5855" t="s">
        <v>17271</v>
      </c>
      <c r="C5855" t="s">
        <v>29340</v>
      </c>
      <c r="D5855">
        <v>15865</v>
      </c>
      <c r="E5855" t="s">
        <v>17278</v>
      </c>
      <c r="F5855">
        <v>352</v>
      </c>
      <c r="G5855" t="s">
        <v>16037</v>
      </c>
      <c r="H5855">
        <v>5</v>
      </c>
      <c r="I5855" t="s">
        <v>29341</v>
      </c>
      <c r="J5855" t="s">
        <v>29342</v>
      </c>
    </row>
    <row r="5856" spans="1:10" x14ac:dyDescent="0.25">
      <c r="A5856">
        <v>48</v>
      </c>
      <c r="B5856" t="s">
        <v>17271</v>
      </c>
      <c r="C5856" t="s">
        <v>23838</v>
      </c>
      <c r="D5856">
        <v>22549</v>
      </c>
      <c r="E5856" t="s">
        <v>17278</v>
      </c>
      <c r="F5856">
        <v>631</v>
      </c>
      <c r="G5856" t="s">
        <v>16035</v>
      </c>
      <c r="H5856">
        <v>2</v>
      </c>
      <c r="I5856" t="s">
        <v>23839</v>
      </c>
      <c r="J5856" t="s">
        <v>23840</v>
      </c>
    </row>
    <row r="5857" spans="1:10" x14ac:dyDescent="0.25">
      <c r="A5857">
        <v>48</v>
      </c>
      <c r="B5857" t="s">
        <v>17271</v>
      </c>
      <c r="C5857" t="s">
        <v>60585</v>
      </c>
      <c r="D5857">
        <v>14815</v>
      </c>
      <c r="E5857" t="s">
        <v>17278</v>
      </c>
      <c r="F5857">
        <v>236</v>
      </c>
      <c r="G5857" t="s">
        <v>16035</v>
      </c>
      <c r="H5857">
        <v>3</v>
      </c>
      <c r="I5857" t="s">
        <v>60586</v>
      </c>
      <c r="J5857" t="s">
        <v>60587</v>
      </c>
    </row>
    <row r="5858" spans="1:10" x14ac:dyDescent="0.25">
      <c r="A5858">
        <v>48</v>
      </c>
      <c r="B5858" t="s">
        <v>17271</v>
      </c>
      <c r="C5858" t="s">
        <v>37532</v>
      </c>
      <c r="D5858">
        <v>13910</v>
      </c>
      <c r="E5858" t="s">
        <v>17278</v>
      </c>
      <c r="F5858">
        <v>638</v>
      </c>
      <c r="G5858" t="s">
        <v>16037</v>
      </c>
      <c r="H5858">
        <v>5</v>
      </c>
      <c r="I5858" t="s">
        <v>37533</v>
      </c>
      <c r="J5858" t="s">
        <v>37534</v>
      </c>
    </row>
    <row r="5859" spans="1:10" x14ac:dyDescent="0.25">
      <c r="A5859">
        <v>48</v>
      </c>
      <c r="B5859" t="s">
        <v>17271</v>
      </c>
      <c r="C5859" t="s">
        <v>25693</v>
      </c>
      <c r="D5859">
        <v>18554</v>
      </c>
      <c r="E5859" t="s">
        <v>17278</v>
      </c>
      <c r="F5859">
        <v>60</v>
      </c>
      <c r="G5859" t="s">
        <v>16035</v>
      </c>
      <c r="H5859">
        <v>5</v>
      </c>
      <c r="I5859" t="s">
        <v>25694</v>
      </c>
      <c r="J5859" t="s">
        <v>25695</v>
      </c>
    </row>
    <row r="5860" spans="1:10" x14ac:dyDescent="0.25">
      <c r="A5860">
        <v>48</v>
      </c>
      <c r="B5860" t="s">
        <v>17271</v>
      </c>
      <c r="C5860" t="s">
        <v>41340</v>
      </c>
      <c r="D5860">
        <v>28662</v>
      </c>
      <c r="E5860" t="s">
        <v>17273</v>
      </c>
      <c r="F5860">
        <v>331</v>
      </c>
      <c r="G5860" t="s">
        <v>16037</v>
      </c>
      <c r="H5860">
        <v>4</v>
      </c>
      <c r="I5860" t="s">
        <v>41341</v>
      </c>
      <c r="J5860" t="s">
        <v>41342</v>
      </c>
    </row>
    <row r="5861" spans="1:10" x14ac:dyDescent="0.25">
      <c r="A5861">
        <v>48</v>
      </c>
      <c r="B5861" t="s">
        <v>17271</v>
      </c>
      <c r="C5861" t="s">
        <v>29837</v>
      </c>
      <c r="D5861">
        <v>11629</v>
      </c>
      <c r="E5861" t="s">
        <v>17273</v>
      </c>
      <c r="F5861">
        <v>345</v>
      </c>
      <c r="G5861" t="s">
        <v>16037</v>
      </c>
      <c r="H5861">
        <v>4</v>
      </c>
      <c r="I5861" t="s">
        <v>29838</v>
      </c>
      <c r="J5861" t="s">
        <v>29839</v>
      </c>
    </row>
    <row r="5862" spans="1:10" x14ac:dyDescent="0.25">
      <c r="A5862">
        <v>48</v>
      </c>
      <c r="B5862" t="s">
        <v>17271</v>
      </c>
      <c r="C5862" t="s">
        <v>64660</v>
      </c>
      <c r="D5862">
        <v>17579</v>
      </c>
      <c r="E5862" t="s">
        <v>17273</v>
      </c>
      <c r="F5862">
        <v>54</v>
      </c>
      <c r="G5862" t="s">
        <v>16035</v>
      </c>
      <c r="H5862">
        <v>6</v>
      </c>
      <c r="I5862" t="s">
        <v>64661</v>
      </c>
      <c r="J5862" t="s">
        <v>64662</v>
      </c>
    </row>
    <row r="5863" spans="1:10" x14ac:dyDescent="0.25">
      <c r="A5863">
        <v>48</v>
      </c>
      <c r="B5863" t="s">
        <v>17271</v>
      </c>
      <c r="C5863" t="s">
        <v>36344</v>
      </c>
      <c r="D5863">
        <v>23891</v>
      </c>
      <c r="E5863" t="s">
        <v>17273</v>
      </c>
      <c r="F5863">
        <v>545</v>
      </c>
      <c r="G5863" t="s">
        <v>16035</v>
      </c>
      <c r="H5863">
        <v>1</v>
      </c>
      <c r="I5863" t="s">
        <v>8035</v>
      </c>
      <c r="J5863" t="s">
        <v>36345</v>
      </c>
    </row>
    <row r="5864" spans="1:10" x14ac:dyDescent="0.25">
      <c r="A5864">
        <v>48</v>
      </c>
      <c r="B5864" t="s">
        <v>17271</v>
      </c>
      <c r="C5864" t="s">
        <v>60266</v>
      </c>
      <c r="D5864">
        <v>24831</v>
      </c>
      <c r="E5864" t="s">
        <v>17273</v>
      </c>
      <c r="F5864">
        <v>383</v>
      </c>
      <c r="G5864" t="s">
        <v>16037</v>
      </c>
      <c r="H5864">
        <v>3</v>
      </c>
      <c r="I5864" t="s">
        <v>60267</v>
      </c>
      <c r="J5864" t="s">
        <v>60268</v>
      </c>
    </row>
    <row r="5865" spans="1:10" x14ac:dyDescent="0.25">
      <c r="A5865">
        <v>48</v>
      </c>
      <c r="B5865" t="s">
        <v>17271</v>
      </c>
      <c r="C5865" t="s">
        <v>61110</v>
      </c>
      <c r="D5865">
        <v>16969</v>
      </c>
      <c r="E5865" t="s">
        <v>17273</v>
      </c>
      <c r="F5865">
        <v>369</v>
      </c>
      <c r="G5865" t="s">
        <v>16035</v>
      </c>
      <c r="H5865">
        <v>2</v>
      </c>
      <c r="I5865" t="s">
        <v>61111</v>
      </c>
      <c r="J5865" t="s">
        <v>61112</v>
      </c>
    </row>
    <row r="5866" spans="1:10" x14ac:dyDescent="0.25">
      <c r="A5866">
        <v>48</v>
      </c>
      <c r="B5866" t="s">
        <v>17271</v>
      </c>
      <c r="C5866" t="s">
        <v>28485</v>
      </c>
      <c r="D5866">
        <v>14961</v>
      </c>
      <c r="E5866" t="s">
        <v>17278</v>
      </c>
      <c r="F5866">
        <v>159</v>
      </c>
      <c r="G5866" t="s">
        <v>16035</v>
      </c>
      <c r="H5866">
        <v>4</v>
      </c>
      <c r="I5866" t="s">
        <v>28486</v>
      </c>
      <c r="J5866" t="s">
        <v>28487</v>
      </c>
    </row>
    <row r="5867" spans="1:10" x14ac:dyDescent="0.25">
      <c r="A5867">
        <v>48</v>
      </c>
      <c r="B5867" t="s">
        <v>17271</v>
      </c>
      <c r="C5867" t="s">
        <v>57603</v>
      </c>
      <c r="D5867">
        <v>21674</v>
      </c>
      <c r="E5867" t="s">
        <v>17278</v>
      </c>
      <c r="F5867">
        <v>155</v>
      </c>
      <c r="G5867" t="s">
        <v>16035</v>
      </c>
      <c r="H5867">
        <v>1</v>
      </c>
      <c r="I5867" t="s">
        <v>13263</v>
      </c>
      <c r="J5867" t="s">
        <v>57604</v>
      </c>
    </row>
    <row r="5868" spans="1:10" x14ac:dyDescent="0.25">
      <c r="A5868">
        <v>48</v>
      </c>
      <c r="B5868" t="s">
        <v>17271</v>
      </c>
      <c r="C5868" t="s">
        <v>36280</v>
      </c>
      <c r="D5868">
        <v>25423</v>
      </c>
      <c r="E5868" t="s">
        <v>17273</v>
      </c>
      <c r="F5868">
        <v>310</v>
      </c>
      <c r="G5868" t="s">
        <v>16037</v>
      </c>
      <c r="H5868">
        <v>4</v>
      </c>
      <c r="I5868" t="s">
        <v>36281</v>
      </c>
      <c r="J5868" t="s">
        <v>36282</v>
      </c>
    </row>
    <row r="5869" spans="1:10" x14ac:dyDescent="0.25">
      <c r="A5869">
        <v>48</v>
      </c>
      <c r="B5869" t="s">
        <v>17271</v>
      </c>
      <c r="C5869" t="s">
        <v>46970</v>
      </c>
      <c r="D5869">
        <v>11641</v>
      </c>
      <c r="E5869" t="s">
        <v>17273</v>
      </c>
      <c r="F5869">
        <v>49</v>
      </c>
      <c r="G5869" t="s">
        <v>16035</v>
      </c>
      <c r="H5869">
        <v>11</v>
      </c>
      <c r="I5869" t="s">
        <v>46971</v>
      </c>
      <c r="J5869" t="s">
        <v>46972</v>
      </c>
    </row>
    <row r="5870" spans="1:10" x14ac:dyDescent="0.25">
      <c r="A5870">
        <v>48</v>
      </c>
      <c r="B5870" t="s">
        <v>17271</v>
      </c>
      <c r="C5870" t="s">
        <v>22829</v>
      </c>
      <c r="D5870">
        <v>23770</v>
      </c>
      <c r="E5870" t="s">
        <v>17273</v>
      </c>
      <c r="F5870">
        <v>258</v>
      </c>
      <c r="G5870" t="s">
        <v>16037</v>
      </c>
      <c r="H5870">
        <v>1</v>
      </c>
      <c r="I5870" t="s">
        <v>4568</v>
      </c>
      <c r="J5870" t="s">
        <v>22830</v>
      </c>
    </row>
    <row r="5871" spans="1:10" x14ac:dyDescent="0.25">
      <c r="A5871">
        <v>48</v>
      </c>
      <c r="B5871" t="s">
        <v>17271</v>
      </c>
      <c r="C5871" t="s">
        <v>27150</v>
      </c>
      <c r="D5871">
        <v>27903</v>
      </c>
      <c r="E5871" t="s">
        <v>17278</v>
      </c>
      <c r="F5871">
        <v>222</v>
      </c>
      <c r="G5871" t="s">
        <v>16035</v>
      </c>
      <c r="H5871">
        <v>3</v>
      </c>
      <c r="I5871" t="s">
        <v>27151</v>
      </c>
      <c r="J5871" t="s">
        <v>27152</v>
      </c>
    </row>
    <row r="5872" spans="1:10" x14ac:dyDescent="0.25">
      <c r="A5872">
        <v>48</v>
      </c>
      <c r="B5872" t="s">
        <v>17271</v>
      </c>
      <c r="C5872" t="s">
        <v>18821</v>
      </c>
      <c r="D5872">
        <v>11006</v>
      </c>
      <c r="E5872" t="s">
        <v>17278</v>
      </c>
      <c r="F5872">
        <v>8</v>
      </c>
      <c r="G5872" t="s">
        <v>16037</v>
      </c>
      <c r="H5872">
        <v>5</v>
      </c>
      <c r="I5872" t="s">
        <v>18822</v>
      </c>
      <c r="J5872" t="s">
        <v>18823</v>
      </c>
    </row>
    <row r="5873" spans="1:10" x14ac:dyDescent="0.25">
      <c r="A5873">
        <v>48</v>
      </c>
      <c r="B5873" t="s">
        <v>17271</v>
      </c>
      <c r="C5873" t="s">
        <v>22027</v>
      </c>
      <c r="D5873">
        <v>11665</v>
      </c>
      <c r="E5873" t="s">
        <v>17278</v>
      </c>
      <c r="F5873">
        <v>307</v>
      </c>
      <c r="G5873" t="s">
        <v>16035</v>
      </c>
      <c r="H5873">
        <v>4</v>
      </c>
      <c r="I5873" t="s">
        <v>22028</v>
      </c>
      <c r="J5873" t="s">
        <v>22029</v>
      </c>
    </row>
    <row r="5874" spans="1:10" x14ac:dyDescent="0.25">
      <c r="A5874">
        <v>48</v>
      </c>
      <c r="B5874" t="s">
        <v>17271</v>
      </c>
      <c r="C5874" t="s">
        <v>23346</v>
      </c>
      <c r="D5874">
        <v>19429</v>
      </c>
      <c r="E5874" t="s">
        <v>17273</v>
      </c>
      <c r="F5874">
        <v>133</v>
      </c>
      <c r="G5874" t="s">
        <v>16037</v>
      </c>
      <c r="H5874">
        <v>3</v>
      </c>
      <c r="I5874" t="s">
        <v>23347</v>
      </c>
      <c r="J5874" t="s">
        <v>23348</v>
      </c>
    </row>
    <row r="5875" spans="1:10" x14ac:dyDescent="0.25">
      <c r="A5875">
        <v>48</v>
      </c>
      <c r="B5875" t="s">
        <v>17271</v>
      </c>
      <c r="C5875" t="s">
        <v>17649</v>
      </c>
      <c r="D5875">
        <v>29475</v>
      </c>
      <c r="E5875" t="s">
        <v>17273</v>
      </c>
      <c r="F5875">
        <v>147</v>
      </c>
      <c r="G5875" t="s">
        <v>16037</v>
      </c>
      <c r="H5875">
        <v>1</v>
      </c>
      <c r="I5875" t="s">
        <v>764</v>
      </c>
      <c r="J5875" t="s">
        <v>17650</v>
      </c>
    </row>
    <row r="5876" spans="1:10" x14ac:dyDescent="0.25">
      <c r="A5876">
        <v>48</v>
      </c>
      <c r="B5876" t="s">
        <v>17271</v>
      </c>
      <c r="C5876" t="s">
        <v>42301</v>
      </c>
      <c r="D5876">
        <v>13636</v>
      </c>
      <c r="E5876" t="s">
        <v>17273</v>
      </c>
      <c r="F5876">
        <v>39</v>
      </c>
      <c r="G5876" t="s">
        <v>16035</v>
      </c>
      <c r="H5876">
        <v>5</v>
      </c>
      <c r="I5876" t="s">
        <v>42302</v>
      </c>
      <c r="J5876" t="s">
        <v>42303</v>
      </c>
    </row>
    <row r="5877" spans="1:10" x14ac:dyDescent="0.25">
      <c r="A5877">
        <v>48</v>
      </c>
      <c r="B5877" t="s">
        <v>17271</v>
      </c>
      <c r="C5877" t="s">
        <v>39267</v>
      </c>
      <c r="D5877">
        <v>27182</v>
      </c>
      <c r="E5877" t="s">
        <v>17273</v>
      </c>
      <c r="F5877">
        <v>201</v>
      </c>
      <c r="G5877" t="s">
        <v>16035</v>
      </c>
      <c r="H5877">
        <v>2</v>
      </c>
      <c r="I5877" t="s">
        <v>39268</v>
      </c>
      <c r="J5877" t="s">
        <v>39269</v>
      </c>
    </row>
    <row r="5878" spans="1:10" x14ac:dyDescent="0.25">
      <c r="A5878">
        <v>48</v>
      </c>
      <c r="B5878" t="s">
        <v>17271</v>
      </c>
      <c r="C5878" t="s">
        <v>54329</v>
      </c>
      <c r="D5878">
        <v>12274</v>
      </c>
      <c r="E5878" t="s">
        <v>17273</v>
      </c>
      <c r="F5878">
        <v>203</v>
      </c>
      <c r="G5878" t="s">
        <v>16037</v>
      </c>
      <c r="H5878">
        <v>1</v>
      </c>
      <c r="I5878" t="s">
        <v>12474</v>
      </c>
      <c r="J5878" t="s">
        <v>54330</v>
      </c>
    </row>
    <row r="5879" spans="1:10" x14ac:dyDescent="0.25">
      <c r="A5879">
        <v>48</v>
      </c>
      <c r="B5879" t="s">
        <v>17271</v>
      </c>
      <c r="C5879" t="s">
        <v>30403</v>
      </c>
      <c r="D5879">
        <v>17652</v>
      </c>
      <c r="E5879" t="s">
        <v>17273</v>
      </c>
      <c r="F5879">
        <v>131</v>
      </c>
      <c r="G5879" t="s">
        <v>16035</v>
      </c>
      <c r="H5879">
        <v>3</v>
      </c>
      <c r="I5879" t="s">
        <v>30404</v>
      </c>
      <c r="J5879" t="s">
        <v>30405</v>
      </c>
    </row>
    <row r="5880" spans="1:10" x14ac:dyDescent="0.25">
      <c r="A5880">
        <v>48</v>
      </c>
      <c r="B5880" t="s">
        <v>17271</v>
      </c>
      <c r="C5880" t="s">
        <v>46529</v>
      </c>
      <c r="D5880">
        <v>16692</v>
      </c>
      <c r="E5880" t="s">
        <v>17273</v>
      </c>
      <c r="F5880">
        <v>2</v>
      </c>
      <c r="G5880" t="s">
        <v>16035</v>
      </c>
      <c r="H5880">
        <v>3</v>
      </c>
      <c r="I5880" t="s">
        <v>46530</v>
      </c>
      <c r="J5880" t="s">
        <v>46531</v>
      </c>
    </row>
    <row r="5881" spans="1:10" x14ac:dyDescent="0.25">
      <c r="A5881">
        <v>48</v>
      </c>
      <c r="B5881" t="s">
        <v>17271</v>
      </c>
      <c r="C5881" t="s">
        <v>25011</v>
      </c>
      <c r="D5881">
        <v>19421</v>
      </c>
      <c r="E5881" t="s">
        <v>17273</v>
      </c>
      <c r="F5881">
        <v>187</v>
      </c>
      <c r="G5881" t="s">
        <v>16037</v>
      </c>
      <c r="H5881">
        <v>4</v>
      </c>
      <c r="I5881" t="s">
        <v>25012</v>
      </c>
      <c r="J5881" t="s">
        <v>25013</v>
      </c>
    </row>
    <row r="5882" spans="1:10" x14ac:dyDescent="0.25">
      <c r="A5882">
        <v>48</v>
      </c>
      <c r="B5882" t="s">
        <v>17271</v>
      </c>
      <c r="C5882" t="s">
        <v>37885</v>
      </c>
      <c r="D5882">
        <v>19971</v>
      </c>
      <c r="E5882" t="s">
        <v>17273</v>
      </c>
      <c r="F5882">
        <v>6</v>
      </c>
      <c r="G5882" t="s">
        <v>16037</v>
      </c>
      <c r="H5882">
        <v>3</v>
      </c>
      <c r="I5882" t="s">
        <v>37886</v>
      </c>
      <c r="J5882" t="s">
        <v>37887</v>
      </c>
    </row>
    <row r="5883" spans="1:10" x14ac:dyDescent="0.25">
      <c r="A5883">
        <v>48</v>
      </c>
      <c r="B5883" t="s">
        <v>17271</v>
      </c>
      <c r="C5883" t="s">
        <v>53615</v>
      </c>
      <c r="D5883">
        <v>15362</v>
      </c>
      <c r="E5883" t="s">
        <v>17278</v>
      </c>
      <c r="F5883">
        <v>63</v>
      </c>
      <c r="G5883" t="s">
        <v>16035</v>
      </c>
      <c r="H5883">
        <v>5</v>
      </c>
      <c r="I5883" t="s">
        <v>53616</v>
      </c>
      <c r="J5883" t="s">
        <v>53617</v>
      </c>
    </row>
    <row r="5884" spans="1:10" x14ac:dyDescent="0.25">
      <c r="A5884">
        <v>48</v>
      </c>
      <c r="B5884" t="s">
        <v>17271</v>
      </c>
      <c r="C5884" t="s">
        <v>36725</v>
      </c>
      <c r="D5884">
        <v>29164</v>
      </c>
      <c r="E5884" t="s">
        <v>17278</v>
      </c>
      <c r="F5884">
        <v>546</v>
      </c>
      <c r="G5884" t="s">
        <v>16035</v>
      </c>
      <c r="H5884">
        <v>2</v>
      </c>
      <c r="I5884" t="s">
        <v>36726</v>
      </c>
      <c r="J5884" t="s">
        <v>36727</v>
      </c>
    </row>
    <row r="5885" spans="1:10" x14ac:dyDescent="0.25">
      <c r="A5885">
        <v>48</v>
      </c>
      <c r="B5885" t="s">
        <v>17271</v>
      </c>
      <c r="C5885" t="s">
        <v>50051</v>
      </c>
      <c r="D5885">
        <v>16543</v>
      </c>
      <c r="E5885" t="s">
        <v>17278</v>
      </c>
      <c r="F5885">
        <v>257</v>
      </c>
      <c r="G5885" t="s">
        <v>16035</v>
      </c>
      <c r="H5885">
        <v>4</v>
      </c>
      <c r="I5885" t="s">
        <v>50052</v>
      </c>
      <c r="J5885" t="s">
        <v>50053</v>
      </c>
    </row>
    <row r="5886" spans="1:10" x14ac:dyDescent="0.25">
      <c r="A5886">
        <v>48</v>
      </c>
      <c r="B5886" t="s">
        <v>17271</v>
      </c>
      <c r="C5886" t="s">
        <v>26634</v>
      </c>
      <c r="D5886">
        <v>18522</v>
      </c>
      <c r="E5886" t="s">
        <v>17273</v>
      </c>
      <c r="F5886">
        <v>337</v>
      </c>
      <c r="G5886" t="s">
        <v>16035</v>
      </c>
      <c r="H5886">
        <v>1</v>
      </c>
      <c r="I5886" t="s">
        <v>5571</v>
      </c>
      <c r="J5886" t="s">
        <v>26635</v>
      </c>
    </row>
    <row r="5887" spans="1:10" x14ac:dyDescent="0.25">
      <c r="A5887">
        <v>48</v>
      </c>
      <c r="B5887" t="s">
        <v>17271</v>
      </c>
      <c r="C5887" t="s">
        <v>18526</v>
      </c>
      <c r="D5887">
        <v>15170</v>
      </c>
      <c r="E5887" t="s">
        <v>17273</v>
      </c>
      <c r="F5887">
        <v>17</v>
      </c>
      <c r="G5887" t="s">
        <v>16035</v>
      </c>
      <c r="H5887">
        <v>2</v>
      </c>
      <c r="I5887" t="s">
        <v>18527</v>
      </c>
      <c r="J5887" t="s">
        <v>18528</v>
      </c>
    </row>
    <row r="5888" spans="1:10" x14ac:dyDescent="0.25">
      <c r="A5888">
        <v>48</v>
      </c>
      <c r="B5888" t="s">
        <v>17271</v>
      </c>
      <c r="C5888" t="s">
        <v>32135</v>
      </c>
      <c r="D5888">
        <v>16431</v>
      </c>
      <c r="E5888" t="s">
        <v>17273</v>
      </c>
      <c r="F5888">
        <v>199</v>
      </c>
      <c r="G5888" t="s">
        <v>16037</v>
      </c>
      <c r="H5888">
        <v>4</v>
      </c>
      <c r="I5888" t="s">
        <v>32136</v>
      </c>
      <c r="J5888" t="s">
        <v>32137</v>
      </c>
    </row>
    <row r="5889" spans="1:10" x14ac:dyDescent="0.25">
      <c r="A5889">
        <v>48</v>
      </c>
      <c r="B5889" t="s">
        <v>17271</v>
      </c>
      <c r="C5889" t="s">
        <v>63111</v>
      </c>
      <c r="D5889">
        <v>20367</v>
      </c>
      <c r="E5889" t="s">
        <v>17278</v>
      </c>
      <c r="F5889">
        <v>334</v>
      </c>
      <c r="G5889" t="s">
        <v>16035</v>
      </c>
      <c r="H5889">
        <v>3</v>
      </c>
      <c r="I5889" t="s">
        <v>63112</v>
      </c>
      <c r="J5889" t="s">
        <v>63113</v>
      </c>
    </row>
    <row r="5890" spans="1:10" x14ac:dyDescent="0.25">
      <c r="A5890">
        <v>48</v>
      </c>
      <c r="B5890" t="s">
        <v>17271</v>
      </c>
      <c r="C5890" t="s">
        <v>47437</v>
      </c>
      <c r="D5890">
        <v>28816</v>
      </c>
      <c r="E5890" t="s">
        <v>17278</v>
      </c>
      <c r="F5890">
        <v>539</v>
      </c>
      <c r="G5890" t="s">
        <v>16037</v>
      </c>
      <c r="H5890">
        <v>2</v>
      </c>
      <c r="I5890" t="s">
        <v>47438</v>
      </c>
      <c r="J5890" t="s">
        <v>47439</v>
      </c>
    </row>
    <row r="5891" spans="1:10" x14ac:dyDescent="0.25">
      <c r="A5891">
        <v>48</v>
      </c>
      <c r="B5891" t="s">
        <v>17271</v>
      </c>
      <c r="C5891" t="s">
        <v>18481</v>
      </c>
      <c r="D5891">
        <v>27251</v>
      </c>
      <c r="E5891" t="s">
        <v>17278</v>
      </c>
      <c r="F5891">
        <v>326</v>
      </c>
      <c r="G5891" t="s">
        <v>16035</v>
      </c>
      <c r="H5891">
        <v>1</v>
      </c>
      <c r="I5891" t="s">
        <v>2912</v>
      </c>
      <c r="J5891" t="s">
        <v>18482</v>
      </c>
    </row>
    <row r="5892" spans="1:10" x14ac:dyDescent="0.25">
      <c r="A5892">
        <v>48</v>
      </c>
      <c r="B5892" t="s">
        <v>17271</v>
      </c>
      <c r="C5892" t="s">
        <v>68116</v>
      </c>
      <c r="D5892">
        <v>19331</v>
      </c>
      <c r="E5892" t="s">
        <v>17273</v>
      </c>
      <c r="F5892">
        <v>141</v>
      </c>
      <c r="G5892" t="s">
        <v>16037</v>
      </c>
      <c r="H5892">
        <v>2</v>
      </c>
      <c r="I5892" t="s">
        <v>68117</v>
      </c>
      <c r="J5892" t="s">
        <v>68118</v>
      </c>
    </row>
    <row r="5893" spans="1:10" x14ac:dyDescent="0.25">
      <c r="A5893">
        <v>48</v>
      </c>
      <c r="B5893" t="s">
        <v>17271</v>
      </c>
      <c r="C5893" t="s">
        <v>40609</v>
      </c>
      <c r="D5893">
        <v>13650</v>
      </c>
      <c r="E5893" t="s">
        <v>17273</v>
      </c>
      <c r="F5893">
        <v>12</v>
      </c>
      <c r="G5893" t="s">
        <v>16035</v>
      </c>
      <c r="H5893">
        <v>5</v>
      </c>
      <c r="I5893" t="s">
        <v>40610</v>
      </c>
      <c r="J5893" t="s">
        <v>40611</v>
      </c>
    </row>
    <row r="5894" spans="1:10" x14ac:dyDescent="0.25">
      <c r="A5894">
        <v>48</v>
      </c>
      <c r="B5894" t="s">
        <v>17271</v>
      </c>
      <c r="C5894" t="s">
        <v>19807</v>
      </c>
      <c r="D5894">
        <v>29401</v>
      </c>
      <c r="E5894" t="s">
        <v>17273</v>
      </c>
      <c r="F5894">
        <v>271</v>
      </c>
      <c r="G5894" t="s">
        <v>16035</v>
      </c>
      <c r="H5894">
        <v>2</v>
      </c>
      <c r="I5894" t="s">
        <v>19808</v>
      </c>
      <c r="J5894" t="s">
        <v>19809</v>
      </c>
    </row>
    <row r="5895" spans="1:10" x14ac:dyDescent="0.25">
      <c r="A5895">
        <v>48</v>
      </c>
      <c r="B5895" t="s">
        <v>17271</v>
      </c>
      <c r="C5895" t="s">
        <v>29983</v>
      </c>
      <c r="D5895">
        <v>13697</v>
      </c>
      <c r="E5895" t="s">
        <v>17273</v>
      </c>
      <c r="F5895">
        <v>172</v>
      </c>
      <c r="G5895" t="s">
        <v>16037</v>
      </c>
      <c r="H5895">
        <v>7</v>
      </c>
      <c r="I5895" t="s">
        <v>29984</v>
      </c>
      <c r="J5895" t="s">
        <v>29985</v>
      </c>
    </row>
    <row r="5896" spans="1:10" x14ac:dyDescent="0.25">
      <c r="A5896">
        <v>48</v>
      </c>
      <c r="B5896" t="s">
        <v>17271</v>
      </c>
      <c r="C5896" t="s">
        <v>37049</v>
      </c>
      <c r="D5896">
        <v>24026</v>
      </c>
      <c r="E5896" t="s">
        <v>17278</v>
      </c>
      <c r="F5896">
        <v>259</v>
      </c>
      <c r="G5896" t="s">
        <v>16035</v>
      </c>
      <c r="H5896">
        <v>4</v>
      </c>
      <c r="I5896" t="s">
        <v>37050</v>
      </c>
      <c r="J5896" t="s">
        <v>37051</v>
      </c>
    </row>
    <row r="5897" spans="1:10" x14ac:dyDescent="0.25">
      <c r="A5897">
        <v>48</v>
      </c>
      <c r="B5897" t="s">
        <v>17271</v>
      </c>
      <c r="C5897" t="s">
        <v>38516</v>
      </c>
      <c r="D5897">
        <v>27365</v>
      </c>
      <c r="E5897" t="s">
        <v>17273</v>
      </c>
      <c r="F5897">
        <v>22</v>
      </c>
      <c r="G5897" t="s">
        <v>16037</v>
      </c>
      <c r="H5897">
        <v>5</v>
      </c>
      <c r="I5897" t="s">
        <v>38517</v>
      </c>
      <c r="J5897" t="s">
        <v>38518</v>
      </c>
    </row>
    <row r="5898" spans="1:10" x14ac:dyDescent="0.25">
      <c r="A5898">
        <v>48</v>
      </c>
      <c r="B5898" t="s">
        <v>17271</v>
      </c>
      <c r="C5898" t="s">
        <v>44300</v>
      </c>
      <c r="D5898">
        <v>25733</v>
      </c>
      <c r="E5898" t="s">
        <v>17278</v>
      </c>
      <c r="F5898">
        <v>210</v>
      </c>
      <c r="G5898" t="s">
        <v>16037</v>
      </c>
      <c r="H5898">
        <v>4</v>
      </c>
      <c r="I5898" t="s">
        <v>44301</v>
      </c>
      <c r="J5898" t="s">
        <v>44302</v>
      </c>
    </row>
    <row r="5899" spans="1:10" x14ac:dyDescent="0.25">
      <c r="A5899">
        <v>48</v>
      </c>
      <c r="B5899" t="s">
        <v>17271</v>
      </c>
      <c r="C5899" t="s">
        <v>23361</v>
      </c>
      <c r="D5899">
        <v>18260</v>
      </c>
      <c r="E5899" t="s">
        <v>17278</v>
      </c>
      <c r="F5899">
        <v>40</v>
      </c>
      <c r="G5899" t="s">
        <v>16037</v>
      </c>
      <c r="H5899">
        <v>4</v>
      </c>
      <c r="I5899" t="s">
        <v>23362</v>
      </c>
      <c r="J5899" t="s">
        <v>23363</v>
      </c>
    </row>
    <row r="5900" spans="1:10" x14ac:dyDescent="0.25">
      <c r="A5900">
        <v>48</v>
      </c>
      <c r="B5900" t="s">
        <v>17271</v>
      </c>
      <c r="C5900" t="s">
        <v>42514</v>
      </c>
      <c r="D5900">
        <v>27007</v>
      </c>
      <c r="E5900" t="s">
        <v>17273</v>
      </c>
      <c r="F5900">
        <v>230</v>
      </c>
      <c r="G5900" t="s">
        <v>16037</v>
      </c>
      <c r="H5900">
        <v>4</v>
      </c>
      <c r="I5900" t="s">
        <v>42515</v>
      </c>
      <c r="J5900" t="s">
        <v>42516</v>
      </c>
    </row>
    <row r="5901" spans="1:10" x14ac:dyDescent="0.25">
      <c r="A5901">
        <v>48</v>
      </c>
      <c r="B5901" t="s">
        <v>17271</v>
      </c>
      <c r="C5901" t="s">
        <v>47510</v>
      </c>
      <c r="D5901">
        <v>11916</v>
      </c>
      <c r="E5901" t="s">
        <v>17273</v>
      </c>
      <c r="F5901">
        <v>40</v>
      </c>
      <c r="G5901" t="s">
        <v>16037</v>
      </c>
      <c r="H5901">
        <v>7</v>
      </c>
      <c r="I5901" t="s">
        <v>47511</v>
      </c>
      <c r="J5901" t="s">
        <v>47512</v>
      </c>
    </row>
    <row r="5902" spans="1:10" x14ac:dyDescent="0.25">
      <c r="A5902">
        <v>48</v>
      </c>
      <c r="B5902" t="s">
        <v>17271</v>
      </c>
      <c r="C5902" t="s">
        <v>66802</v>
      </c>
      <c r="D5902">
        <v>27701</v>
      </c>
      <c r="E5902" t="s">
        <v>17273</v>
      </c>
      <c r="F5902">
        <v>3</v>
      </c>
      <c r="G5902" t="s">
        <v>16035</v>
      </c>
      <c r="H5902">
        <v>2</v>
      </c>
      <c r="I5902" t="s">
        <v>66803</v>
      </c>
      <c r="J5902" t="s">
        <v>66804</v>
      </c>
    </row>
    <row r="5903" spans="1:10" x14ac:dyDescent="0.25">
      <c r="A5903">
        <v>48</v>
      </c>
      <c r="B5903" t="s">
        <v>17271</v>
      </c>
      <c r="C5903" t="s">
        <v>53784</v>
      </c>
      <c r="D5903">
        <v>20692</v>
      </c>
      <c r="E5903" t="s">
        <v>17273</v>
      </c>
      <c r="F5903">
        <v>348</v>
      </c>
      <c r="G5903" t="s">
        <v>16035</v>
      </c>
      <c r="H5903">
        <v>3</v>
      </c>
      <c r="I5903" t="s">
        <v>53785</v>
      </c>
      <c r="J5903" t="s">
        <v>53786</v>
      </c>
    </row>
    <row r="5904" spans="1:10" x14ac:dyDescent="0.25">
      <c r="A5904">
        <v>48</v>
      </c>
      <c r="B5904" t="s">
        <v>17271</v>
      </c>
      <c r="C5904" t="s">
        <v>44757</v>
      </c>
      <c r="D5904">
        <v>14058</v>
      </c>
      <c r="E5904" t="s">
        <v>17273</v>
      </c>
      <c r="F5904">
        <v>20</v>
      </c>
      <c r="G5904" t="s">
        <v>16037</v>
      </c>
      <c r="H5904">
        <v>7</v>
      </c>
      <c r="I5904" t="s">
        <v>44758</v>
      </c>
      <c r="J5904" t="s">
        <v>44759</v>
      </c>
    </row>
    <row r="5905" spans="1:10" x14ac:dyDescent="0.25">
      <c r="A5905">
        <v>48</v>
      </c>
      <c r="B5905" t="s">
        <v>17271</v>
      </c>
      <c r="C5905" t="s">
        <v>27532</v>
      </c>
      <c r="D5905">
        <v>23773</v>
      </c>
      <c r="E5905" t="s">
        <v>17273</v>
      </c>
      <c r="F5905">
        <v>179</v>
      </c>
      <c r="G5905" t="s">
        <v>16035</v>
      </c>
      <c r="H5905">
        <v>3</v>
      </c>
      <c r="I5905" t="s">
        <v>27533</v>
      </c>
      <c r="J5905" t="s">
        <v>27534</v>
      </c>
    </row>
    <row r="5906" spans="1:10" x14ac:dyDescent="0.25">
      <c r="A5906">
        <v>48</v>
      </c>
      <c r="B5906" t="s">
        <v>17271</v>
      </c>
      <c r="C5906" t="s">
        <v>23390</v>
      </c>
      <c r="D5906">
        <v>29347</v>
      </c>
      <c r="E5906" t="s">
        <v>17273</v>
      </c>
      <c r="F5906">
        <v>361</v>
      </c>
      <c r="G5906" t="s">
        <v>16035</v>
      </c>
      <c r="H5906">
        <v>3</v>
      </c>
      <c r="I5906" t="s">
        <v>23391</v>
      </c>
      <c r="J5906" t="s">
        <v>23392</v>
      </c>
    </row>
    <row r="5907" spans="1:10" x14ac:dyDescent="0.25">
      <c r="A5907">
        <v>48</v>
      </c>
      <c r="B5907" t="s">
        <v>17271</v>
      </c>
      <c r="C5907" t="s">
        <v>44720</v>
      </c>
      <c r="D5907">
        <v>18417</v>
      </c>
      <c r="E5907" t="s">
        <v>17273</v>
      </c>
      <c r="F5907">
        <v>300</v>
      </c>
      <c r="G5907" t="s">
        <v>16035</v>
      </c>
      <c r="H5907">
        <v>2</v>
      </c>
      <c r="I5907" t="s">
        <v>44721</v>
      </c>
      <c r="J5907" t="s">
        <v>44722</v>
      </c>
    </row>
    <row r="5908" spans="1:10" x14ac:dyDescent="0.25">
      <c r="A5908">
        <v>48</v>
      </c>
      <c r="B5908" t="s">
        <v>17271</v>
      </c>
      <c r="C5908" t="s">
        <v>51308</v>
      </c>
      <c r="D5908">
        <v>12752</v>
      </c>
      <c r="E5908" t="s">
        <v>17273</v>
      </c>
      <c r="F5908">
        <v>216</v>
      </c>
      <c r="G5908" t="s">
        <v>16037</v>
      </c>
      <c r="H5908">
        <v>5</v>
      </c>
      <c r="I5908" t="s">
        <v>51309</v>
      </c>
      <c r="J5908" t="s">
        <v>51310</v>
      </c>
    </row>
    <row r="5909" spans="1:10" x14ac:dyDescent="0.25">
      <c r="A5909">
        <v>48</v>
      </c>
      <c r="B5909" t="s">
        <v>17271</v>
      </c>
      <c r="C5909" t="s">
        <v>44506</v>
      </c>
      <c r="D5909">
        <v>22487</v>
      </c>
      <c r="E5909" t="s">
        <v>17273</v>
      </c>
      <c r="F5909">
        <v>224</v>
      </c>
      <c r="G5909" t="s">
        <v>16037</v>
      </c>
      <c r="H5909">
        <v>4</v>
      </c>
      <c r="I5909" t="s">
        <v>44507</v>
      </c>
      <c r="J5909" t="s">
        <v>44508</v>
      </c>
    </row>
    <row r="5910" spans="1:10" x14ac:dyDescent="0.25">
      <c r="A5910">
        <v>48</v>
      </c>
      <c r="B5910" t="s">
        <v>17271</v>
      </c>
      <c r="C5910" t="s">
        <v>23416</v>
      </c>
      <c r="D5910">
        <v>29209</v>
      </c>
      <c r="E5910" t="s">
        <v>17273</v>
      </c>
      <c r="F5910">
        <v>71</v>
      </c>
      <c r="G5910" t="s">
        <v>16035</v>
      </c>
      <c r="H5910">
        <v>2</v>
      </c>
      <c r="I5910" t="s">
        <v>23417</v>
      </c>
      <c r="J5910" t="s">
        <v>23418</v>
      </c>
    </row>
    <row r="5911" spans="1:10" x14ac:dyDescent="0.25">
      <c r="A5911">
        <v>48</v>
      </c>
      <c r="B5911" t="s">
        <v>17271</v>
      </c>
      <c r="C5911" t="s">
        <v>68429</v>
      </c>
      <c r="D5911">
        <v>23768</v>
      </c>
      <c r="E5911" t="s">
        <v>17273</v>
      </c>
      <c r="F5911">
        <v>267</v>
      </c>
      <c r="G5911" t="s">
        <v>16037</v>
      </c>
      <c r="H5911">
        <v>2</v>
      </c>
      <c r="I5911" t="s">
        <v>68430</v>
      </c>
      <c r="J5911" t="s">
        <v>68431</v>
      </c>
    </row>
    <row r="5912" spans="1:10" x14ac:dyDescent="0.25">
      <c r="A5912">
        <v>48</v>
      </c>
      <c r="B5912" t="s">
        <v>17271</v>
      </c>
      <c r="C5912" t="s">
        <v>46206</v>
      </c>
      <c r="D5912">
        <v>23015</v>
      </c>
      <c r="E5912" t="s">
        <v>17273</v>
      </c>
      <c r="F5912">
        <v>310</v>
      </c>
      <c r="G5912" t="s">
        <v>16035</v>
      </c>
      <c r="H5912">
        <v>3</v>
      </c>
      <c r="I5912" t="s">
        <v>46207</v>
      </c>
      <c r="J5912" t="s">
        <v>46208</v>
      </c>
    </row>
    <row r="5913" spans="1:10" x14ac:dyDescent="0.25">
      <c r="A5913">
        <v>48</v>
      </c>
      <c r="B5913" t="s">
        <v>17271</v>
      </c>
      <c r="C5913" t="s">
        <v>58007</v>
      </c>
      <c r="D5913">
        <v>12746</v>
      </c>
      <c r="E5913" t="s">
        <v>17273</v>
      </c>
      <c r="F5913">
        <v>234</v>
      </c>
      <c r="G5913" t="s">
        <v>16037</v>
      </c>
      <c r="H5913">
        <v>6</v>
      </c>
      <c r="I5913" t="s">
        <v>58008</v>
      </c>
      <c r="J5913" t="s">
        <v>58009</v>
      </c>
    </row>
    <row r="5914" spans="1:10" x14ac:dyDescent="0.25">
      <c r="A5914">
        <v>48</v>
      </c>
      <c r="B5914" t="s">
        <v>17271</v>
      </c>
      <c r="C5914" t="s">
        <v>26542</v>
      </c>
      <c r="D5914">
        <v>16200</v>
      </c>
      <c r="E5914" t="s">
        <v>17278</v>
      </c>
      <c r="F5914">
        <v>271</v>
      </c>
      <c r="G5914" t="s">
        <v>16037</v>
      </c>
      <c r="H5914">
        <v>4</v>
      </c>
      <c r="I5914" t="s">
        <v>26543</v>
      </c>
      <c r="J5914" t="s">
        <v>26544</v>
      </c>
    </row>
    <row r="5915" spans="1:10" x14ac:dyDescent="0.25">
      <c r="A5915">
        <v>48</v>
      </c>
      <c r="B5915" t="s">
        <v>17271</v>
      </c>
      <c r="C5915" t="s">
        <v>64155</v>
      </c>
      <c r="D5915">
        <v>18550</v>
      </c>
      <c r="E5915" t="s">
        <v>17278</v>
      </c>
      <c r="F5915">
        <v>372</v>
      </c>
      <c r="G5915" t="s">
        <v>16035</v>
      </c>
      <c r="H5915">
        <v>3</v>
      </c>
      <c r="I5915" t="s">
        <v>64156</v>
      </c>
      <c r="J5915" t="s">
        <v>64157</v>
      </c>
    </row>
    <row r="5916" spans="1:10" x14ac:dyDescent="0.25">
      <c r="A5916">
        <v>48</v>
      </c>
      <c r="B5916" t="s">
        <v>17271</v>
      </c>
      <c r="C5916" t="s">
        <v>31790</v>
      </c>
      <c r="D5916">
        <v>11840</v>
      </c>
      <c r="E5916" t="s">
        <v>17273</v>
      </c>
      <c r="F5916">
        <v>336</v>
      </c>
      <c r="G5916" t="s">
        <v>16035</v>
      </c>
      <c r="H5916">
        <v>3</v>
      </c>
      <c r="I5916" t="s">
        <v>31791</v>
      </c>
      <c r="J5916" t="s">
        <v>31792</v>
      </c>
    </row>
    <row r="5917" spans="1:10" x14ac:dyDescent="0.25">
      <c r="A5917">
        <v>48</v>
      </c>
      <c r="B5917" t="s">
        <v>17271</v>
      </c>
      <c r="C5917" t="s">
        <v>32886</v>
      </c>
      <c r="D5917">
        <v>23771</v>
      </c>
      <c r="E5917" t="s">
        <v>17273</v>
      </c>
      <c r="F5917">
        <v>225</v>
      </c>
      <c r="G5917" t="s">
        <v>16037</v>
      </c>
      <c r="H5917">
        <v>5</v>
      </c>
      <c r="I5917" t="s">
        <v>32887</v>
      </c>
      <c r="J5917" t="s">
        <v>32888</v>
      </c>
    </row>
    <row r="5918" spans="1:10" x14ac:dyDescent="0.25">
      <c r="A5918">
        <v>48</v>
      </c>
      <c r="B5918" t="s">
        <v>17271</v>
      </c>
      <c r="C5918" t="s">
        <v>19827</v>
      </c>
      <c r="D5918">
        <v>11005</v>
      </c>
      <c r="E5918" t="s">
        <v>17273</v>
      </c>
      <c r="F5918">
        <v>22</v>
      </c>
      <c r="G5918" t="s">
        <v>16037</v>
      </c>
      <c r="H5918">
        <v>6</v>
      </c>
      <c r="I5918" t="s">
        <v>19828</v>
      </c>
      <c r="J5918" t="s">
        <v>19829</v>
      </c>
    </row>
    <row r="5919" spans="1:10" x14ac:dyDescent="0.25">
      <c r="A5919">
        <v>48</v>
      </c>
      <c r="B5919" t="s">
        <v>17271</v>
      </c>
      <c r="C5919" t="s">
        <v>64898</v>
      </c>
      <c r="D5919">
        <v>20004</v>
      </c>
      <c r="E5919" t="s">
        <v>17278</v>
      </c>
      <c r="F5919">
        <v>311</v>
      </c>
      <c r="G5919" t="s">
        <v>16035</v>
      </c>
      <c r="H5919">
        <v>4</v>
      </c>
      <c r="I5919" t="s">
        <v>64899</v>
      </c>
      <c r="J5919" t="s">
        <v>64900</v>
      </c>
    </row>
    <row r="5920" spans="1:10" x14ac:dyDescent="0.25">
      <c r="A5920">
        <v>48</v>
      </c>
      <c r="B5920" t="s">
        <v>17271</v>
      </c>
      <c r="C5920" t="s">
        <v>27508</v>
      </c>
      <c r="D5920">
        <v>19345</v>
      </c>
      <c r="E5920" t="s">
        <v>17278</v>
      </c>
      <c r="F5920">
        <v>156</v>
      </c>
      <c r="G5920" t="s">
        <v>16035</v>
      </c>
      <c r="H5920">
        <v>3</v>
      </c>
      <c r="I5920" t="s">
        <v>27509</v>
      </c>
      <c r="J5920" t="s">
        <v>27510</v>
      </c>
    </row>
    <row r="5921" spans="1:10" x14ac:dyDescent="0.25">
      <c r="A5921">
        <v>48</v>
      </c>
      <c r="B5921" t="s">
        <v>17271</v>
      </c>
      <c r="C5921" t="s">
        <v>20285</v>
      </c>
      <c r="D5921">
        <v>15562</v>
      </c>
      <c r="E5921" t="s">
        <v>17278</v>
      </c>
      <c r="F5921">
        <v>611</v>
      </c>
      <c r="G5921" t="s">
        <v>16037</v>
      </c>
      <c r="H5921">
        <v>3</v>
      </c>
      <c r="I5921" t="s">
        <v>20286</v>
      </c>
      <c r="J5921" t="s">
        <v>20287</v>
      </c>
    </row>
    <row r="5922" spans="1:10" x14ac:dyDescent="0.25">
      <c r="A5922">
        <v>48</v>
      </c>
      <c r="B5922" t="s">
        <v>17271</v>
      </c>
      <c r="C5922" t="s">
        <v>24842</v>
      </c>
      <c r="D5922">
        <v>12141</v>
      </c>
      <c r="E5922" t="s">
        <v>17278</v>
      </c>
      <c r="F5922">
        <v>536</v>
      </c>
      <c r="G5922" t="s">
        <v>16037</v>
      </c>
      <c r="H5922">
        <v>5</v>
      </c>
      <c r="I5922" t="s">
        <v>24843</v>
      </c>
      <c r="J5922" t="s">
        <v>24844</v>
      </c>
    </row>
    <row r="5923" spans="1:10" x14ac:dyDescent="0.25">
      <c r="A5923">
        <v>48</v>
      </c>
      <c r="B5923" t="s">
        <v>17271</v>
      </c>
      <c r="C5923" t="s">
        <v>20845</v>
      </c>
      <c r="D5923">
        <v>14704</v>
      </c>
      <c r="E5923" t="s">
        <v>17278</v>
      </c>
      <c r="F5923">
        <v>188</v>
      </c>
      <c r="G5923" t="s">
        <v>16037</v>
      </c>
      <c r="H5923">
        <v>5</v>
      </c>
      <c r="I5923" t="s">
        <v>20846</v>
      </c>
      <c r="J5923" t="s">
        <v>20847</v>
      </c>
    </row>
    <row r="5924" spans="1:10" x14ac:dyDescent="0.25">
      <c r="A5924">
        <v>48</v>
      </c>
      <c r="B5924" t="s">
        <v>17271</v>
      </c>
      <c r="C5924" t="s">
        <v>31438</v>
      </c>
      <c r="D5924">
        <v>24916</v>
      </c>
      <c r="E5924" t="s">
        <v>17278</v>
      </c>
      <c r="F5924">
        <v>24</v>
      </c>
      <c r="G5924" t="s">
        <v>16037</v>
      </c>
      <c r="H5924">
        <v>5</v>
      </c>
      <c r="I5924" t="s">
        <v>31439</v>
      </c>
      <c r="J5924" t="s">
        <v>31440</v>
      </c>
    </row>
    <row r="5925" spans="1:10" x14ac:dyDescent="0.25">
      <c r="A5925">
        <v>48</v>
      </c>
      <c r="B5925" t="s">
        <v>17271</v>
      </c>
      <c r="C5925" t="s">
        <v>37103</v>
      </c>
      <c r="D5925">
        <v>17115</v>
      </c>
      <c r="E5925" t="s">
        <v>17278</v>
      </c>
      <c r="F5925">
        <v>237</v>
      </c>
      <c r="G5925" t="s">
        <v>16035</v>
      </c>
      <c r="H5925">
        <v>4</v>
      </c>
      <c r="I5925" t="s">
        <v>37104</v>
      </c>
      <c r="J5925" t="s">
        <v>37105</v>
      </c>
    </row>
    <row r="5926" spans="1:10" x14ac:dyDescent="0.25">
      <c r="A5926">
        <v>48</v>
      </c>
      <c r="B5926" t="s">
        <v>17271</v>
      </c>
      <c r="C5926" t="s">
        <v>68990</v>
      </c>
      <c r="D5926">
        <v>11585</v>
      </c>
      <c r="E5926" t="s">
        <v>17278</v>
      </c>
      <c r="F5926">
        <v>231</v>
      </c>
      <c r="G5926" t="s">
        <v>16035</v>
      </c>
      <c r="H5926">
        <v>1</v>
      </c>
      <c r="I5926" t="s">
        <v>15861</v>
      </c>
      <c r="J5926" t="s">
        <v>68991</v>
      </c>
    </row>
    <row r="5927" spans="1:10" x14ac:dyDescent="0.25">
      <c r="A5927">
        <v>48</v>
      </c>
      <c r="B5927" t="s">
        <v>17271</v>
      </c>
      <c r="C5927" t="s">
        <v>53290</v>
      </c>
      <c r="D5927">
        <v>12695</v>
      </c>
      <c r="E5927" t="s">
        <v>17278</v>
      </c>
      <c r="F5927">
        <v>2</v>
      </c>
      <c r="G5927" t="s">
        <v>16035</v>
      </c>
      <c r="H5927">
        <v>4</v>
      </c>
      <c r="I5927" t="s">
        <v>53291</v>
      </c>
      <c r="J5927" t="s">
        <v>53292</v>
      </c>
    </row>
    <row r="5928" spans="1:10" x14ac:dyDescent="0.25">
      <c r="A5928">
        <v>48</v>
      </c>
      <c r="B5928" t="s">
        <v>17271</v>
      </c>
      <c r="C5928" t="s">
        <v>69101</v>
      </c>
      <c r="D5928">
        <v>17210</v>
      </c>
      <c r="E5928" t="s">
        <v>17273</v>
      </c>
      <c r="F5928">
        <v>151</v>
      </c>
      <c r="G5928" t="s">
        <v>16037</v>
      </c>
      <c r="H5928">
        <v>4</v>
      </c>
      <c r="I5928" t="s">
        <v>69102</v>
      </c>
      <c r="J5928" t="s">
        <v>69103</v>
      </c>
    </row>
    <row r="5929" spans="1:10" x14ac:dyDescent="0.25">
      <c r="A5929">
        <v>48</v>
      </c>
      <c r="B5929" t="s">
        <v>17271</v>
      </c>
      <c r="C5929" t="s">
        <v>55482</v>
      </c>
      <c r="D5929">
        <v>19187</v>
      </c>
      <c r="E5929" t="s">
        <v>17273</v>
      </c>
      <c r="F5929">
        <v>230</v>
      </c>
      <c r="G5929" t="s">
        <v>16037</v>
      </c>
      <c r="H5929">
        <v>3</v>
      </c>
      <c r="I5929" t="s">
        <v>55483</v>
      </c>
      <c r="J5929" t="s">
        <v>55484</v>
      </c>
    </row>
    <row r="5930" spans="1:10" x14ac:dyDescent="0.25">
      <c r="A5930">
        <v>48</v>
      </c>
      <c r="B5930" t="s">
        <v>17271</v>
      </c>
      <c r="C5930" t="s">
        <v>52232</v>
      </c>
      <c r="D5930">
        <v>25827</v>
      </c>
      <c r="E5930" t="s">
        <v>17278</v>
      </c>
      <c r="F5930">
        <v>13</v>
      </c>
      <c r="G5930" t="s">
        <v>16037</v>
      </c>
      <c r="H5930">
        <v>3</v>
      </c>
      <c r="I5930" t="s">
        <v>52233</v>
      </c>
      <c r="J5930" t="s">
        <v>52234</v>
      </c>
    </row>
    <row r="5931" spans="1:10" x14ac:dyDescent="0.25">
      <c r="A5931">
        <v>48</v>
      </c>
      <c r="B5931" t="s">
        <v>17271</v>
      </c>
      <c r="C5931" t="s">
        <v>70132</v>
      </c>
      <c r="D5931">
        <v>26832</v>
      </c>
      <c r="E5931" t="s">
        <v>17278</v>
      </c>
      <c r="F5931">
        <v>118</v>
      </c>
      <c r="G5931" t="s">
        <v>16035</v>
      </c>
      <c r="H5931">
        <v>3</v>
      </c>
      <c r="I5931" t="s">
        <v>70133</v>
      </c>
      <c r="J5931" t="s">
        <v>70134</v>
      </c>
    </row>
    <row r="5932" spans="1:10" x14ac:dyDescent="0.25">
      <c r="A5932">
        <v>48</v>
      </c>
      <c r="B5932" t="s">
        <v>17271</v>
      </c>
      <c r="C5932" t="s">
        <v>31129</v>
      </c>
      <c r="D5932">
        <v>21742</v>
      </c>
      <c r="E5932" t="s">
        <v>17278</v>
      </c>
      <c r="F5932">
        <v>51</v>
      </c>
      <c r="G5932" t="s">
        <v>16035</v>
      </c>
      <c r="H5932">
        <v>2</v>
      </c>
      <c r="I5932" t="s">
        <v>31130</v>
      </c>
      <c r="J5932" t="s">
        <v>31131</v>
      </c>
    </row>
    <row r="5933" spans="1:10" x14ac:dyDescent="0.25">
      <c r="A5933">
        <v>48</v>
      </c>
      <c r="B5933" t="s">
        <v>17271</v>
      </c>
      <c r="C5933" t="s">
        <v>21009</v>
      </c>
      <c r="D5933">
        <v>11260</v>
      </c>
      <c r="E5933" t="s">
        <v>17278</v>
      </c>
      <c r="F5933">
        <v>302</v>
      </c>
      <c r="G5933" t="s">
        <v>16035</v>
      </c>
      <c r="H5933">
        <v>5</v>
      </c>
      <c r="I5933" t="s">
        <v>21010</v>
      </c>
      <c r="J5933" t="s">
        <v>21011</v>
      </c>
    </row>
    <row r="5934" spans="1:10" x14ac:dyDescent="0.25">
      <c r="A5934">
        <v>48</v>
      </c>
      <c r="B5934" t="s">
        <v>17271</v>
      </c>
      <c r="C5934" t="s">
        <v>63118</v>
      </c>
      <c r="D5934">
        <v>17457</v>
      </c>
      <c r="E5934" t="s">
        <v>17278</v>
      </c>
      <c r="F5934">
        <v>612</v>
      </c>
      <c r="G5934" t="s">
        <v>16035</v>
      </c>
      <c r="H5934">
        <v>2</v>
      </c>
      <c r="I5934" t="s">
        <v>63119</v>
      </c>
      <c r="J5934" t="s">
        <v>63120</v>
      </c>
    </row>
    <row r="5935" spans="1:10" x14ac:dyDescent="0.25">
      <c r="A5935">
        <v>48</v>
      </c>
      <c r="B5935" t="s">
        <v>17271</v>
      </c>
      <c r="C5935" t="s">
        <v>64683</v>
      </c>
      <c r="D5935">
        <v>14816</v>
      </c>
      <c r="E5935" t="s">
        <v>17278</v>
      </c>
      <c r="F5935">
        <v>241</v>
      </c>
      <c r="G5935" t="s">
        <v>16035</v>
      </c>
      <c r="H5935">
        <v>3</v>
      </c>
      <c r="I5935" t="s">
        <v>64684</v>
      </c>
      <c r="J5935" t="s">
        <v>64685</v>
      </c>
    </row>
    <row r="5936" spans="1:10" x14ac:dyDescent="0.25">
      <c r="A5936">
        <v>48</v>
      </c>
      <c r="B5936" t="s">
        <v>17271</v>
      </c>
      <c r="C5936" t="s">
        <v>45297</v>
      </c>
      <c r="D5936">
        <v>15483</v>
      </c>
      <c r="E5936" t="s">
        <v>17278</v>
      </c>
      <c r="F5936">
        <v>361</v>
      </c>
      <c r="G5936" t="s">
        <v>16035</v>
      </c>
      <c r="H5936">
        <v>5</v>
      </c>
      <c r="I5936" t="s">
        <v>45298</v>
      </c>
      <c r="J5936" t="s">
        <v>45299</v>
      </c>
    </row>
    <row r="5937" spans="1:10" x14ac:dyDescent="0.25">
      <c r="A5937">
        <v>48</v>
      </c>
      <c r="B5937" t="s">
        <v>17271</v>
      </c>
      <c r="C5937" t="s">
        <v>17363</v>
      </c>
      <c r="D5937">
        <v>28181</v>
      </c>
      <c r="E5937" t="s">
        <v>17278</v>
      </c>
      <c r="F5937">
        <v>543</v>
      </c>
      <c r="G5937" t="s">
        <v>16035</v>
      </c>
      <c r="H5937">
        <v>1</v>
      </c>
      <c r="I5937" t="s">
        <v>246</v>
      </c>
      <c r="J5937" t="s">
        <v>17364</v>
      </c>
    </row>
    <row r="5938" spans="1:10" x14ac:dyDescent="0.25">
      <c r="A5938">
        <v>48</v>
      </c>
      <c r="B5938" t="s">
        <v>17271</v>
      </c>
      <c r="C5938" t="s">
        <v>50397</v>
      </c>
      <c r="D5938">
        <v>15521</v>
      </c>
      <c r="E5938" t="s">
        <v>17278</v>
      </c>
      <c r="F5938">
        <v>298</v>
      </c>
      <c r="G5938" t="s">
        <v>16037</v>
      </c>
      <c r="H5938">
        <v>5</v>
      </c>
      <c r="I5938" t="s">
        <v>50398</v>
      </c>
      <c r="J5938" t="s">
        <v>50399</v>
      </c>
    </row>
    <row r="5939" spans="1:10" x14ac:dyDescent="0.25">
      <c r="A5939">
        <v>48</v>
      </c>
      <c r="B5939" t="s">
        <v>17271</v>
      </c>
      <c r="C5939" t="s">
        <v>30346</v>
      </c>
      <c r="D5939">
        <v>23546</v>
      </c>
      <c r="E5939" t="s">
        <v>17278</v>
      </c>
      <c r="F5939">
        <v>33</v>
      </c>
      <c r="G5939" t="s">
        <v>16035</v>
      </c>
      <c r="H5939">
        <v>3</v>
      </c>
      <c r="I5939" t="s">
        <v>30347</v>
      </c>
      <c r="J5939" t="s">
        <v>30348</v>
      </c>
    </row>
    <row r="5940" spans="1:10" x14ac:dyDescent="0.25">
      <c r="A5940">
        <v>48</v>
      </c>
      <c r="B5940" t="s">
        <v>17271</v>
      </c>
      <c r="C5940" t="s">
        <v>61127</v>
      </c>
      <c r="D5940">
        <v>26443</v>
      </c>
      <c r="E5940" t="s">
        <v>17278</v>
      </c>
      <c r="F5940">
        <v>27</v>
      </c>
      <c r="G5940" t="s">
        <v>16035</v>
      </c>
      <c r="H5940">
        <v>3</v>
      </c>
      <c r="I5940" t="s">
        <v>61128</v>
      </c>
      <c r="J5940" t="s">
        <v>61129</v>
      </c>
    </row>
    <row r="5941" spans="1:10" x14ac:dyDescent="0.25">
      <c r="A5941">
        <v>48</v>
      </c>
      <c r="B5941" t="s">
        <v>17271</v>
      </c>
      <c r="C5941" t="s">
        <v>22492</v>
      </c>
      <c r="D5941">
        <v>14799</v>
      </c>
      <c r="E5941" t="s">
        <v>17278</v>
      </c>
      <c r="F5941">
        <v>260</v>
      </c>
      <c r="G5941" t="s">
        <v>16037</v>
      </c>
      <c r="H5941">
        <v>5</v>
      </c>
      <c r="I5941" t="s">
        <v>22493</v>
      </c>
      <c r="J5941" t="s">
        <v>22494</v>
      </c>
    </row>
    <row r="5942" spans="1:10" x14ac:dyDescent="0.25">
      <c r="A5942">
        <v>48</v>
      </c>
      <c r="B5942" t="s">
        <v>17271</v>
      </c>
      <c r="C5942" t="s">
        <v>69887</v>
      </c>
      <c r="D5942">
        <v>26031</v>
      </c>
      <c r="E5942" t="s">
        <v>17278</v>
      </c>
      <c r="F5942">
        <v>27</v>
      </c>
      <c r="G5942" t="s">
        <v>16037</v>
      </c>
      <c r="H5942">
        <v>2</v>
      </c>
      <c r="I5942" t="s">
        <v>69888</v>
      </c>
      <c r="J5942" t="s">
        <v>69889</v>
      </c>
    </row>
    <row r="5943" spans="1:10" x14ac:dyDescent="0.25">
      <c r="A5943">
        <v>48</v>
      </c>
      <c r="B5943" t="s">
        <v>17271</v>
      </c>
      <c r="C5943" t="s">
        <v>69004</v>
      </c>
      <c r="D5943">
        <v>26659</v>
      </c>
      <c r="E5943" t="s">
        <v>17278</v>
      </c>
      <c r="F5943">
        <v>24</v>
      </c>
      <c r="G5943" t="s">
        <v>16035</v>
      </c>
      <c r="H5943">
        <v>1</v>
      </c>
      <c r="I5943" t="s">
        <v>15862</v>
      </c>
      <c r="J5943" t="s">
        <v>69005</v>
      </c>
    </row>
    <row r="5944" spans="1:10" x14ac:dyDescent="0.25">
      <c r="A5944">
        <v>48</v>
      </c>
      <c r="B5944" t="s">
        <v>17271</v>
      </c>
      <c r="C5944" t="s">
        <v>64009</v>
      </c>
      <c r="D5944">
        <v>20658</v>
      </c>
      <c r="E5944" t="s">
        <v>17278</v>
      </c>
      <c r="F5944">
        <v>311</v>
      </c>
      <c r="G5944" t="s">
        <v>16035</v>
      </c>
      <c r="H5944">
        <v>3</v>
      </c>
      <c r="I5944" t="s">
        <v>64010</v>
      </c>
      <c r="J5944" t="s">
        <v>64011</v>
      </c>
    </row>
    <row r="5945" spans="1:10" x14ac:dyDescent="0.25">
      <c r="A5945">
        <v>48</v>
      </c>
      <c r="B5945" t="s">
        <v>17271</v>
      </c>
      <c r="C5945" t="s">
        <v>66142</v>
      </c>
      <c r="D5945">
        <v>12891</v>
      </c>
      <c r="E5945" t="s">
        <v>17278</v>
      </c>
      <c r="F5945">
        <v>546</v>
      </c>
      <c r="G5945" t="s">
        <v>16035</v>
      </c>
      <c r="H5945">
        <v>1</v>
      </c>
      <c r="I5945" t="s">
        <v>15261</v>
      </c>
      <c r="J5945" t="s">
        <v>66143</v>
      </c>
    </row>
    <row r="5946" spans="1:10" x14ac:dyDescent="0.25">
      <c r="A5946">
        <v>48</v>
      </c>
      <c r="B5946" t="s">
        <v>17271</v>
      </c>
      <c r="C5946" t="s">
        <v>17456</v>
      </c>
      <c r="D5946">
        <v>28362</v>
      </c>
      <c r="E5946" t="s">
        <v>17278</v>
      </c>
      <c r="F5946">
        <v>347</v>
      </c>
      <c r="G5946" t="s">
        <v>16037</v>
      </c>
      <c r="H5946">
        <v>1</v>
      </c>
      <c r="I5946" t="s">
        <v>422</v>
      </c>
      <c r="J5946" t="s">
        <v>17457</v>
      </c>
    </row>
    <row r="5947" spans="1:10" x14ac:dyDescent="0.25">
      <c r="A5947">
        <v>48</v>
      </c>
      <c r="B5947" t="s">
        <v>17271</v>
      </c>
      <c r="C5947" t="s">
        <v>36658</v>
      </c>
      <c r="D5947">
        <v>19191</v>
      </c>
      <c r="E5947" t="s">
        <v>17273</v>
      </c>
      <c r="F5947">
        <v>168</v>
      </c>
      <c r="G5947" t="s">
        <v>16037</v>
      </c>
      <c r="H5947">
        <v>2</v>
      </c>
      <c r="I5947" t="s">
        <v>36659</v>
      </c>
      <c r="J5947" t="s">
        <v>36660</v>
      </c>
    </row>
    <row r="5948" spans="1:10" x14ac:dyDescent="0.25">
      <c r="A5948">
        <v>48</v>
      </c>
      <c r="B5948" t="s">
        <v>17271</v>
      </c>
      <c r="C5948" t="s">
        <v>54011</v>
      </c>
      <c r="D5948">
        <v>24715</v>
      </c>
      <c r="E5948" t="s">
        <v>17278</v>
      </c>
      <c r="F5948">
        <v>223</v>
      </c>
      <c r="G5948" t="s">
        <v>16037</v>
      </c>
      <c r="H5948">
        <v>2</v>
      </c>
      <c r="I5948" t="s">
        <v>54012</v>
      </c>
      <c r="J5948" t="s">
        <v>54013</v>
      </c>
    </row>
    <row r="5949" spans="1:10" x14ac:dyDescent="0.25">
      <c r="A5949">
        <v>48</v>
      </c>
      <c r="B5949" t="s">
        <v>17271</v>
      </c>
      <c r="C5949" t="s">
        <v>25707</v>
      </c>
      <c r="D5949">
        <v>18552</v>
      </c>
      <c r="E5949" t="s">
        <v>17278</v>
      </c>
      <c r="F5949">
        <v>311</v>
      </c>
      <c r="G5949" t="s">
        <v>16035</v>
      </c>
      <c r="H5949">
        <v>1</v>
      </c>
      <c r="I5949" t="s">
        <v>5340</v>
      </c>
      <c r="J5949" t="s">
        <v>25708</v>
      </c>
    </row>
    <row r="5950" spans="1:10" x14ac:dyDescent="0.25">
      <c r="A5950">
        <v>48</v>
      </c>
      <c r="B5950" t="s">
        <v>17271</v>
      </c>
      <c r="C5950" t="s">
        <v>25197</v>
      </c>
      <c r="D5950">
        <v>19332</v>
      </c>
      <c r="E5950" t="s">
        <v>17273</v>
      </c>
      <c r="F5950">
        <v>130</v>
      </c>
      <c r="G5950" t="s">
        <v>16035</v>
      </c>
      <c r="H5950">
        <v>3</v>
      </c>
      <c r="I5950" t="s">
        <v>25198</v>
      </c>
      <c r="J5950" t="s">
        <v>25199</v>
      </c>
    </row>
    <row r="5951" spans="1:10" x14ac:dyDescent="0.25">
      <c r="A5951">
        <v>48</v>
      </c>
      <c r="B5951" t="s">
        <v>17271</v>
      </c>
      <c r="C5951" t="s">
        <v>35495</v>
      </c>
      <c r="D5951">
        <v>14560</v>
      </c>
      <c r="E5951" t="s">
        <v>17273</v>
      </c>
      <c r="F5951">
        <v>298</v>
      </c>
      <c r="G5951" t="s">
        <v>16035</v>
      </c>
      <c r="H5951">
        <v>3</v>
      </c>
      <c r="I5951" t="s">
        <v>35496</v>
      </c>
      <c r="J5951" t="s">
        <v>35497</v>
      </c>
    </row>
    <row r="5952" spans="1:10" x14ac:dyDescent="0.25">
      <c r="A5952">
        <v>48</v>
      </c>
      <c r="B5952" t="s">
        <v>17271</v>
      </c>
      <c r="C5952" t="s">
        <v>21542</v>
      </c>
      <c r="D5952">
        <v>27002</v>
      </c>
      <c r="E5952" t="s">
        <v>17273</v>
      </c>
      <c r="F5952">
        <v>270</v>
      </c>
      <c r="G5952" t="s">
        <v>16035</v>
      </c>
      <c r="H5952">
        <v>2</v>
      </c>
      <c r="I5952" t="s">
        <v>21543</v>
      </c>
      <c r="J5952" t="s">
        <v>21544</v>
      </c>
    </row>
    <row r="5953" spans="1:10" x14ac:dyDescent="0.25">
      <c r="A5953">
        <v>48</v>
      </c>
      <c r="B5953" t="s">
        <v>17271</v>
      </c>
      <c r="C5953" t="s">
        <v>67354</v>
      </c>
      <c r="D5953">
        <v>16560</v>
      </c>
      <c r="E5953" t="s">
        <v>17273</v>
      </c>
      <c r="F5953">
        <v>223</v>
      </c>
      <c r="G5953" t="s">
        <v>16037</v>
      </c>
      <c r="H5953">
        <v>3</v>
      </c>
      <c r="I5953" t="s">
        <v>67355</v>
      </c>
      <c r="J5953" t="s">
        <v>67356</v>
      </c>
    </row>
    <row r="5954" spans="1:10" x14ac:dyDescent="0.25">
      <c r="A5954">
        <v>48</v>
      </c>
      <c r="B5954" t="s">
        <v>17271</v>
      </c>
      <c r="C5954" t="s">
        <v>18475</v>
      </c>
      <c r="D5954">
        <v>15143</v>
      </c>
      <c r="E5954" t="s">
        <v>17273</v>
      </c>
      <c r="F5954">
        <v>16</v>
      </c>
      <c r="G5954" t="s">
        <v>16035</v>
      </c>
      <c r="H5954">
        <v>2</v>
      </c>
      <c r="I5954" t="s">
        <v>18476</v>
      </c>
      <c r="J5954" t="s">
        <v>18477</v>
      </c>
    </row>
    <row r="5955" spans="1:10" x14ac:dyDescent="0.25">
      <c r="A5955">
        <v>48</v>
      </c>
      <c r="B5955" t="s">
        <v>17271</v>
      </c>
      <c r="C5955" t="s">
        <v>54601</v>
      </c>
      <c r="D5955">
        <v>16202</v>
      </c>
      <c r="E5955" t="s">
        <v>17273</v>
      </c>
      <c r="F5955">
        <v>196</v>
      </c>
      <c r="G5955" t="s">
        <v>16037</v>
      </c>
      <c r="H5955">
        <v>3</v>
      </c>
      <c r="I5955" t="s">
        <v>54602</v>
      </c>
      <c r="J5955" t="s">
        <v>54603</v>
      </c>
    </row>
    <row r="5956" spans="1:10" x14ac:dyDescent="0.25">
      <c r="A5956">
        <v>48</v>
      </c>
      <c r="B5956" t="s">
        <v>17271</v>
      </c>
      <c r="C5956" t="s">
        <v>39706</v>
      </c>
      <c r="D5956">
        <v>22249</v>
      </c>
      <c r="E5956" t="s">
        <v>17273</v>
      </c>
      <c r="F5956">
        <v>335</v>
      </c>
      <c r="G5956" t="s">
        <v>16035</v>
      </c>
      <c r="H5956">
        <v>1</v>
      </c>
      <c r="I5956" t="s">
        <v>8833</v>
      </c>
      <c r="J5956" t="s">
        <v>39707</v>
      </c>
    </row>
    <row r="5957" spans="1:10" x14ac:dyDescent="0.25">
      <c r="A5957">
        <v>48</v>
      </c>
      <c r="B5957" t="s">
        <v>17271</v>
      </c>
      <c r="C5957" t="s">
        <v>18355</v>
      </c>
      <c r="D5957">
        <v>27074</v>
      </c>
      <c r="E5957" t="s">
        <v>17278</v>
      </c>
      <c r="F5957">
        <v>607</v>
      </c>
      <c r="G5957" t="s">
        <v>16035</v>
      </c>
      <c r="H5957">
        <v>2</v>
      </c>
      <c r="I5957" t="s">
        <v>18356</v>
      </c>
      <c r="J5957" t="s">
        <v>18357</v>
      </c>
    </row>
    <row r="5958" spans="1:10" x14ac:dyDescent="0.25">
      <c r="A5958">
        <v>48</v>
      </c>
      <c r="B5958" t="s">
        <v>17271</v>
      </c>
      <c r="C5958" t="s">
        <v>49198</v>
      </c>
      <c r="D5958">
        <v>28684</v>
      </c>
      <c r="E5958" t="s">
        <v>17278</v>
      </c>
      <c r="F5958">
        <v>150</v>
      </c>
      <c r="G5958" t="s">
        <v>16035</v>
      </c>
      <c r="H5958">
        <v>2</v>
      </c>
      <c r="I5958" t="s">
        <v>49199</v>
      </c>
      <c r="J5958" t="s">
        <v>49200</v>
      </c>
    </row>
    <row r="5959" spans="1:10" x14ac:dyDescent="0.25">
      <c r="A5959">
        <v>48</v>
      </c>
      <c r="B5959" t="s">
        <v>17271</v>
      </c>
      <c r="C5959" t="s">
        <v>67406</v>
      </c>
      <c r="D5959">
        <v>13859</v>
      </c>
      <c r="E5959" t="s">
        <v>17278</v>
      </c>
      <c r="F5959">
        <v>302</v>
      </c>
      <c r="G5959" t="s">
        <v>16035</v>
      </c>
      <c r="H5959">
        <v>1</v>
      </c>
      <c r="I5959" t="s">
        <v>15561</v>
      </c>
      <c r="J5959" t="s">
        <v>67407</v>
      </c>
    </row>
    <row r="5960" spans="1:10" x14ac:dyDescent="0.25">
      <c r="A5960">
        <v>48</v>
      </c>
      <c r="B5960" t="s">
        <v>17271</v>
      </c>
      <c r="C5960" t="s">
        <v>23437</v>
      </c>
      <c r="D5960">
        <v>28753</v>
      </c>
      <c r="E5960" t="s">
        <v>17278</v>
      </c>
      <c r="F5960">
        <v>274</v>
      </c>
      <c r="G5960" t="s">
        <v>16037</v>
      </c>
      <c r="H5960">
        <v>2</v>
      </c>
      <c r="I5960" t="s">
        <v>23438</v>
      </c>
      <c r="J5960" t="s">
        <v>23439</v>
      </c>
    </row>
    <row r="5961" spans="1:10" x14ac:dyDescent="0.25">
      <c r="A5961">
        <v>48</v>
      </c>
      <c r="B5961" t="s">
        <v>17271</v>
      </c>
      <c r="C5961" t="s">
        <v>35225</v>
      </c>
      <c r="D5961">
        <v>19977</v>
      </c>
      <c r="E5961" t="s">
        <v>17278</v>
      </c>
      <c r="F5961">
        <v>29</v>
      </c>
      <c r="G5961" t="s">
        <v>16037</v>
      </c>
      <c r="H5961">
        <v>5</v>
      </c>
      <c r="I5961" t="s">
        <v>35226</v>
      </c>
      <c r="J5961" t="s">
        <v>35227</v>
      </c>
    </row>
    <row r="5962" spans="1:10" x14ac:dyDescent="0.25">
      <c r="A5962">
        <v>48</v>
      </c>
      <c r="B5962" t="s">
        <v>17271</v>
      </c>
      <c r="C5962" t="s">
        <v>44754</v>
      </c>
      <c r="D5962">
        <v>23593</v>
      </c>
      <c r="E5962" t="s">
        <v>17278</v>
      </c>
      <c r="F5962">
        <v>4</v>
      </c>
      <c r="G5962" t="s">
        <v>16037</v>
      </c>
      <c r="H5962">
        <v>6</v>
      </c>
      <c r="I5962" t="s">
        <v>44755</v>
      </c>
      <c r="J5962" t="s">
        <v>44756</v>
      </c>
    </row>
    <row r="5963" spans="1:10" x14ac:dyDescent="0.25">
      <c r="A5963">
        <v>48</v>
      </c>
      <c r="B5963" t="s">
        <v>17271</v>
      </c>
      <c r="C5963" t="s">
        <v>20427</v>
      </c>
      <c r="D5963">
        <v>13635</v>
      </c>
      <c r="E5963" t="s">
        <v>17273</v>
      </c>
      <c r="F5963">
        <v>8</v>
      </c>
      <c r="G5963" t="s">
        <v>16035</v>
      </c>
      <c r="H5963">
        <v>7</v>
      </c>
      <c r="I5963" t="s">
        <v>20428</v>
      </c>
      <c r="J5963" t="s">
        <v>20429</v>
      </c>
    </row>
    <row r="5964" spans="1:10" x14ac:dyDescent="0.25">
      <c r="A5964">
        <v>48</v>
      </c>
      <c r="B5964" t="s">
        <v>17271</v>
      </c>
      <c r="C5964" t="s">
        <v>29287</v>
      </c>
      <c r="D5964">
        <v>27360</v>
      </c>
      <c r="E5964" t="s">
        <v>17273</v>
      </c>
      <c r="F5964">
        <v>29</v>
      </c>
      <c r="G5964" t="s">
        <v>16035</v>
      </c>
      <c r="H5964">
        <v>1</v>
      </c>
      <c r="I5964" t="s">
        <v>6253</v>
      </c>
      <c r="J5964" t="s">
        <v>29288</v>
      </c>
    </row>
    <row r="5965" spans="1:10" x14ac:dyDescent="0.25">
      <c r="A5965">
        <v>48</v>
      </c>
      <c r="B5965" t="s">
        <v>17271</v>
      </c>
      <c r="C5965" t="s">
        <v>41621</v>
      </c>
      <c r="D5965">
        <v>26060</v>
      </c>
      <c r="E5965" t="s">
        <v>17273</v>
      </c>
      <c r="F5965">
        <v>361</v>
      </c>
      <c r="G5965" t="s">
        <v>16035</v>
      </c>
      <c r="H5965">
        <v>3</v>
      </c>
      <c r="I5965" t="s">
        <v>41622</v>
      </c>
      <c r="J5965" t="s">
        <v>41623</v>
      </c>
    </row>
    <row r="5966" spans="1:10" x14ac:dyDescent="0.25">
      <c r="A5966">
        <v>48</v>
      </c>
      <c r="B5966" t="s">
        <v>17271</v>
      </c>
      <c r="C5966" t="s">
        <v>58385</v>
      </c>
      <c r="D5966">
        <v>28061</v>
      </c>
      <c r="E5966" t="s">
        <v>17273</v>
      </c>
      <c r="F5966">
        <v>302</v>
      </c>
      <c r="G5966" t="s">
        <v>16037</v>
      </c>
      <c r="H5966">
        <v>4</v>
      </c>
      <c r="I5966" t="s">
        <v>58386</v>
      </c>
      <c r="J5966" t="s">
        <v>58387</v>
      </c>
    </row>
    <row r="5967" spans="1:10" x14ac:dyDescent="0.25">
      <c r="A5967">
        <v>48</v>
      </c>
      <c r="B5967" t="s">
        <v>17271</v>
      </c>
      <c r="C5967" t="s">
        <v>63858</v>
      </c>
      <c r="D5967">
        <v>16180</v>
      </c>
      <c r="E5967" t="s">
        <v>17273</v>
      </c>
      <c r="F5967">
        <v>2</v>
      </c>
      <c r="G5967" t="s">
        <v>16037</v>
      </c>
      <c r="H5967">
        <v>5</v>
      </c>
      <c r="I5967" t="s">
        <v>63859</v>
      </c>
      <c r="J5967" t="s">
        <v>63860</v>
      </c>
    </row>
    <row r="5968" spans="1:10" x14ac:dyDescent="0.25">
      <c r="A5968">
        <v>48</v>
      </c>
      <c r="B5968" t="s">
        <v>17271</v>
      </c>
      <c r="C5968" t="s">
        <v>59644</v>
      </c>
      <c r="D5968">
        <v>22509</v>
      </c>
      <c r="E5968" t="s">
        <v>17278</v>
      </c>
      <c r="F5968">
        <v>160</v>
      </c>
      <c r="G5968" t="s">
        <v>16035</v>
      </c>
      <c r="H5968">
        <v>3</v>
      </c>
      <c r="I5968" t="s">
        <v>59645</v>
      </c>
      <c r="J5968" t="s">
        <v>59646</v>
      </c>
    </row>
    <row r="5969" spans="1:10" x14ac:dyDescent="0.25">
      <c r="A5969">
        <v>48</v>
      </c>
      <c r="B5969" t="s">
        <v>17271</v>
      </c>
      <c r="C5969" t="s">
        <v>38665</v>
      </c>
      <c r="D5969">
        <v>25323</v>
      </c>
      <c r="E5969" t="s">
        <v>17273</v>
      </c>
      <c r="F5969">
        <v>147</v>
      </c>
      <c r="G5969" t="s">
        <v>16035</v>
      </c>
      <c r="H5969">
        <v>3</v>
      </c>
      <c r="I5969" t="s">
        <v>38666</v>
      </c>
      <c r="J5969" t="s">
        <v>38667</v>
      </c>
    </row>
    <row r="5970" spans="1:10" x14ac:dyDescent="0.25">
      <c r="A5970">
        <v>48</v>
      </c>
      <c r="B5970" t="s">
        <v>17271</v>
      </c>
      <c r="C5970" t="s">
        <v>49634</v>
      </c>
      <c r="D5970">
        <v>13121</v>
      </c>
      <c r="E5970" t="s">
        <v>17278</v>
      </c>
      <c r="F5970">
        <v>36</v>
      </c>
      <c r="G5970" t="s">
        <v>16035</v>
      </c>
      <c r="H5970">
        <v>5</v>
      </c>
      <c r="I5970" t="s">
        <v>49635</v>
      </c>
      <c r="J5970" t="s">
        <v>49636</v>
      </c>
    </row>
    <row r="5971" spans="1:10" x14ac:dyDescent="0.25">
      <c r="A5971">
        <v>48</v>
      </c>
      <c r="B5971" t="s">
        <v>17271</v>
      </c>
      <c r="C5971" t="s">
        <v>17495</v>
      </c>
      <c r="D5971">
        <v>28774</v>
      </c>
      <c r="E5971" t="s">
        <v>17278</v>
      </c>
      <c r="F5971">
        <v>311</v>
      </c>
      <c r="G5971" t="s">
        <v>16035</v>
      </c>
      <c r="H5971">
        <v>1</v>
      </c>
      <c r="I5971" t="s">
        <v>491</v>
      </c>
      <c r="J5971" t="s">
        <v>17496</v>
      </c>
    </row>
    <row r="5972" spans="1:10" x14ac:dyDescent="0.25">
      <c r="A5972">
        <v>48</v>
      </c>
      <c r="B5972" t="s">
        <v>17271</v>
      </c>
      <c r="C5972" t="s">
        <v>18836</v>
      </c>
      <c r="D5972">
        <v>18208</v>
      </c>
      <c r="E5972" t="s">
        <v>17278</v>
      </c>
      <c r="F5972">
        <v>6</v>
      </c>
      <c r="G5972" t="s">
        <v>16035</v>
      </c>
      <c r="H5972">
        <v>4</v>
      </c>
      <c r="I5972" t="s">
        <v>18837</v>
      </c>
      <c r="J5972" t="s">
        <v>18838</v>
      </c>
    </row>
    <row r="5973" spans="1:10" x14ac:dyDescent="0.25">
      <c r="A5973">
        <v>48</v>
      </c>
      <c r="B5973" t="s">
        <v>17271</v>
      </c>
      <c r="C5973" t="s">
        <v>47115</v>
      </c>
      <c r="D5973">
        <v>17953</v>
      </c>
      <c r="E5973" t="s">
        <v>17278</v>
      </c>
      <c r="F5973">
        <v>195</v>
      </c>
      <c r="G5973" t="s">
        <v>16037</v>
      </c>
      <c r="H5973">
        <v>3</v>
      </c>
      <c r="I5973" t="s">
        <v>47116</v>
      </c>
      <c r="J5973" t="s">
        <v>47117</v>
      </c>
    </row>
    <row r="5974" spans="1:10" x14ac:dyDescent="0.25">
      <c r="A5974">
        <v>48</v>
      </c>
      <c r="B5974" t="s">
        <v>17271</v>
      </c>
      <c r="C5974" t="s">
        <v>61018</v>
      </c>
      <c r="D5974">
        <v>25377</v>
      </c>
      <c r="E5974" t="s">
        <v>17278</v>
      </c>
      <c r="F5974">
        <v>314</v>
      </c>
      <c r="G5974" t="s">
        <v>16035</v>
      </c>
      <c r="H5974">
        <v>1</v>
      </c>
      <c r="I5974" t="s">
        <v>14048</v>
      </c>
      <c r="J5974" t="s">
        <v>61019</v>
      </c>
    </row>
    <row r="5975" spans="1:10" x14ac:dyDescent="0.25">
      <c r="A5975">
        <v>48</v>
      </c>
      <c r="B5975" t="s">
        <v>17271</v>
      </c>
      <c r="C5975" t="s">
        <v>18001</v>
      </c>
      <c r="D5975">
        <v>28836</v>
      </c>
      <c r="E5975" t="s">
        <v>17278</v>
      </c>
      <c r="F5975">
        <v>53</v>
      </c>
      <c r="G5975" t="s">
        <v>16037</v>
      </c>
      <c r="H5975">
        <v>1</v>
      </c>
      <c r="I5975" t="s">
        <v>1782</v>
      </c>
      <c r="J5975" t="s">
        <v>18002</v>
      </c>
    </row>
    <row r="5976" spans="1:10" x14ac:dyDescent="0.25">
      <c r="A5976">
        <v>48</v>
      </c>
      <c r="B5976" t="s">
        <v>17271</v>
      </c>
      <c r="C5976" t="s">
        <v>37441</v>
      </c>
      <c r="D5976">
        <v>28642</v>
      </c>
      <c r="E5976" t="s">
        <v>17278</v>
      </c>
      <c r="F5976">
        <v>310</v>
      </c>
      <c r="G5976" t="s">
        <v>16035</v>
      </c>
      <c r="H5976">
        <v>2</v>
      </c>
      <c r="I5976" t="s">
        <v>37442</v>
      </c>
      <c r="J5976" t="s">
        <v>37443</v>
      </c>
    </row>
    <row r="5977" spans="1:10" x14ac:dyDescent="0.25">
      <c r="A5977">
        <v>48</v>
      </c>
      <c r="B5977" t="s">
        <v>17271</v>
      </c>
      <c r="C5977" t="s">
        <v>35599</v>
      </c>
      <c r="D5977">
        <v>14960</v>
      </c>
      <c r="E5977" t="s">
        <v>17273</v>
      </c>
      <c r="F5977">
        <v>215</v>
      </c>
      <c r="G5977" t="s">
        <v>16037</v>
      </c>
      <c r="H5977">
        <v>4</v>
      </c>
      <c r="I5977" t="s">
        <v>35600</v>
      </c>
      <c r="J5977" t="s">
        <v>35601</v>
      </c>
    </row>
    <row r="5978" spans="1:10" x14ac:dyDescent="0.25">
      <c r="A5978">
        <v>48</v>
      </c>
      <c r="B5978" t="s">
        <v>17271</v>
      </c>
      <c r="C5978" t="s">
        <v>20961</v>
      </c>
      <c r="D5978">
        <v>26032</v>
      </c>
      <c r="E5978" t="s">
        <v>17278</v>
      </c>
      <c r="F5978">
        <v>14</v>
      </c>
      <c r="G5978" t="s">
        <v>16035</v>
      </c>
      <c r="H5978">
        <v>2</v>
      </c>
      <c r="I5978" t="s">
        <v>20962</v>
      </c>
      <c r="J5978" t="s">
        <v>20963</v>
      </c>
    </row>
    <row r="5979" spans="1:10" x14ac:dyDescent="0.25">
      <c r="A5979">
        <v>48</v>
      </c>
      <c r="B5979" t="s">
        <v>17271</v>
      </c>
      <c r="C5979" t="s">
        <v>63725</v>
      </c>
      <c r="D5979">
        <v>13120</v>
      </c>
      <c r="E5979" t="s">
        <v>17273</v>
      </c>
      <c r="F5979">
        <v>6</v>
      </c>
      <c r="G5979" t="s">
        <v>16035</v>
      </c>
      <c r="H5979">
        <v>7</v>
      </c>
      <c r="I5979" t="s">
        <v>63726</v>
      </c>
      <c r="J5979" t="s">
        <v>63727</v>
      </c>
    </row>
    <row r="5980" spans="1:10" x14ac:dyDescent="0.25">
      <c r="A5980">
        <v>48</v>
      </c>
      <c r="B5980" t="s">
        <v>17271</v>
      </c>
      <c r="C5980" t="s">
        <v>65788</v>
      </c>
      <c r="D5980">
        <v>20725</v>
      </c>
      <c r="E5980" t="s">
        <v>17278</v>
      </c>
      <c r="F5980">
        <v>253</v>
      </c>
      <c r="G5980" t="s">
        <v>16037</v>
      </c>
      <c r="H5980">
        <v>3</v>
      </c>
      <c r="I5980" t="s">
        <v>65789</v>
      </c>
      <c r="J5980" t="s">
        <v>65790</v>
      </c>
    </row>
    <row r="5981" spans="1:10" x14ac:dyDescent="0.25">
      <c r="A5981">
        <v>48</v>
      </c>
      <c r="B5981" t="s">
        <v>17271</v>
      </c>
      <c r="C5981" t="s">
        <v>26079</v>
      </c>
      <c r="D5981">
        <v>22945</v>
      </c>
      <c r="E5981" t="s">
        <v>17278</v>
      </c>
      <c r="F5981">
        <v>13</v>
      </c>
      <c r="G5981" t="s">
        <v>16035</v>
      </c>
      <c r="H5981">
        <v>2</v>
      </c>
      <c r="I5981" t="s">
        <v>26080</v>
      </c>
      <c r="J5981" t="s">
        <v>26081</v>
      </c>
    </row>
    <row r="5982" spans="1:10" x14ac:dyDescent="0.25">
      <c r="A5982">
        <v>48</v>
      </c>
      <c r="B5982" t="s">
        <v>17271</v>
      </c>
      <c r="C5982" t="s">
        <v>59791</v>
      </c>
      <c r="D5982">
        <v>27186</v>
      </c>
      <c r="E5982" t="s">
        <v>17278</v>
      </c>
      <c r="F5982">
        <v>278</v>
      </c>
      <c r="G5982" t="s">
        <v>16037</v>
      </c>
      <c r="H5982">
        <v>4</v>
      </c>
      <c r="I5982" t="s">
        <v>59792</v>
      </c>
      <c r="J5982" t="s">
        <v>59793</v>
      </c>
    </row>
    <row r="5983" spans="1:10" x14ac:dyDescent="0.25">
      <c r="A5983">
        <v>48</v>
      </c>
      <c r="B5983" t="s">
        <v>17271</v>
      </c>
      <c r="C5983" t="s">
        <v>57251</v>
      </c>
      <c r="D5983">
        <v>11391</v>
      </c>
      <c r="E5983" t="s">
        <v>17278</v>
      </c>
      <c r="F5983">
        <v>135</v>
      </c>
      <c r="G5983" t="s">
        <v>16037</v>
      </c>
      <c r="H5983">
        <v>2</v>
      </c>
      <c r="I5983" t="s">
        <v>57252</v>
      </c>
      <c r="J5983" t="s">
        <v>57253</v>
      </c>
    </row>
    <row r="5984" spans="1:10" x14ac:dyDescent="0.25">
      <c r="A5984">
        <v>48</v>
      </c>
      <c r="B5984" t="s">
        <v>17271</v>
      </c>
      <c r="C5984" t="s">
        <v>18083</v>
      </c>
      <c r="D5984">
        <v>24614</v>
      </c>
      <c r="E5984" t="s">
        <v>17278</v>
      </c>
      <c r="F5984">
        <v>37</v>
      </c>
      <c r="G5984" t="s">
        <v>16035</v>
      </c>
      <c r="H5984">
        <v>2</v>
      </c>
      <c r="I5984" t="s">
        <v>18084</v>
      </c>
      <c r="J5984" t="s">
        <v>18085</v>
      </c>
    </row>
    <row r="5985" spans="1:10" x14ac:dyDescent="0.25">
      <c r="A5985">
        <v>48</v>
      </c>
      <c r="B5985" t="s">
        <v>17271</v>
      </c>
      <c r="C5985" t="s">
        <v>54747</v>
      </c>
      <c r="D5985">
        <v>14710</v>
      </c>
      <c r="E5985" t="s">
        <v>17278</v>
      </c>
      <c r="F5985">
        <v>147</v>
      </c>
      <c r="G5985" t="s">
        <v>16037</v>
      </c>
      <c r="H5985">
        <v>2</v>
      </c>
      <c r="I5985" t="s">
        <v>54748</v>
      </c>
      <c r="J5985" t="s">
        <v>54749</v>
      </c>
    </row>
    <row r="5986" spans="1:10" x14ac:dyDescent="0.25">
      <c r="A5986">
        <v>48</v>
      </c>
      <c r="B5986" t="s">
        <v>17271</v>
      </c>
      <c r="C5986" t="s">
        <v>28295</v>
      </c>
      <c r="D5986">
        <v>19135</v>
      </c>
      <c r="E5986" t="s">
        <v>17273</v>
      </c>
      <c r="F5986">
        <v>623</v>
      </c>
      <c r="G5986" t="s">
        <v>16035</v>
      </c>
      <c r="H5986">
        <v>1</v>
      </c>
      <c r="I5986" t="s">
        <v>6012</v>
      </c>
      <c r="J5986" t="s">
        <v>28296</v>
      </c>
    </row>
    <row r="5987" spans="1:10" x14ac:dyDescent="0.25">
      <c r="A5987">
        <v>48</v>
      </c>
      <c r="B5987" t="s">
        <v>17271</v>
      </c>
      <c r="C5987" t="s">
        <v>33232</v>
      </c>
      <c r="D5987">
        <v>17641</v>
      </c>
      <c r="E5987" t="s">
        <v>17273</v>
      </c>
      <c r="F5987">
        <v>222</v>
      </c>
      <c r="G5987" t="s">
        <v>16037</v>
      </c>
      <c r="H5987">
        <v>3</v>
      </c>
      <c r="I5987" t="s">
        <v>33233</v>
      </c>
      <c r="J5987" t="s">
        <v>33234</v>
      </c>
    </row>
    <row r="5988" spans="1:10" x14ac:dyDescent="0.25">
      <c r="A5988">
        <v>48</v>
      </c>
      <c r="B5988" t="s">
        <v>17271</v>
      </c>
      <c r="C5988" t="s">
        <v>41879</v>
      </c>
      <c r="D5988">
        <v>11465</v>
      </c>
      <c r="E5988" t="s">
        <v>17273</v>
      </c>
      <c r="F5988">
        <v>23</v>
      </c>
      <c r="G5988" t="s">
        <v>16035</v>
      </c>
      <c r="H5988">
        <v>4</v>
      </c>
      <c r="I5988" t="s">
        <v>41880</v>
      </c>
      <c r="J5988" t="s">
        <v>41881</v>
      </c>
    </row>
    <row r="5989" spans="1:10" x14ac:dyDescent="0.25">
      <c r="A5989">
        <v>48</v>
      </c>
      <c r="B5989" t="s">
        <v>17271</v>
      </c>
      <c r="C5989" t="s">
        <v>37293</v>
      </c>
      <c r="D5989">
        <v>15295</v>
      </c>
      <c r="E5989" t="s">
        <v>17273</v>
      </c>
      <c r="F5989">
        <v>300</v>
      </c>
      <c r="G5989" t="s">
        <v>16035</v>
      </c>
      <c r="H5989">
        <v>2</v>
      </c>
      <c r="I5989" t="s">
        <v>37294</v>
      </c>
      <c r="J5989" t="s">
        <v>37295</v>
      </c>
    </row>
    <row r="5990" spans="1:10" x14ac:dyDescent="0.25">
      <c r="A5990">
        <v>48</v>
      </c>
      <c r="B5990" t="s">
        <v>17271</v>
      </c>
      <c r="C5990" t="s">
        <v>39196</v>
      </c>
      <c r="D5990">
        <v>22507</v>
      </c>
      <c r="E5990" t="s">
        <v>17273</v>
      </c>
      <c r="F5990">
        <v>117</v>
      </c>
      <c r="G5990" t="s">
        <v>16037</v>
      </c>
      <c r="H5990">
        <v>3</v>
      </c>
      <c r="I5990" t="s">
        <v>39197</v>
      </c>
      <c r="J5990" t="s">
        <v>39198</v>
      </c>
    </row>
    <row r="5991" spans="1:10" x14ac:dyDescent="0.25">
      <c r="A5991">
        <v>48</v>
      </c>
      <c r="B5991" t="s">
        <v>17271</v>
      </c>
      <c r="C5991" t="s">
        <v>39248</v>
      </c>
      <c r="D5991">
        <v>25397</v>
      </c>
      <c r="E5991" t="s">
        <v>17273</v>
      </c>
      <c r="F5991">
        <v>316</v>
      </c>
      <c r="G5991" t="s">
        <v>16035</v>
      </c>
      <c r="H5991">
        <v>4</v>
      </c>
      <c r="I5991" t="s">
        <v>39249</v>
      </c>
      <c r="J5991" t="s">
        <v>39250</v>
      </c>
    </row>
    <row r="5992" spans="1:10" x14ac:dyDescent="0.25">
      <c r="A5992">
        <v>48</v>
      </c>
      <c r="B5992" t="s">
        <v>17271</v>
      </c>
      <c r="C5992" t="s">
        <v>65964</v>
      </c>
      <c r="D5992">
        <v>27187</v>
      </c>
      <c r="E5992" t="s">
        <v>17273</v>
      </c>
      <c r="F5992">
        <v>162</v>
      </c>
      <c r="G5992" t="s">
        <v>16035</v>
      </c>
      <c r="H5992">
        <v>2</v>
      </c>
      <c r="I5992" t="s">
        <v>65965</v>
      </c>
      <c r="J5992" t="s">
        <v>65966</v>
      </c>
    </row>
    <row r="5993" spans="1:10" x14ac:dyDescent="0.25">
      <c r="A5993">
        <v>48</v>
      </c>
      <c r="B5993" t="s">
        <v>17271</v>
      </c>
      <c r="C5993" t="s">
        <v>42313</v>
      </c>
      <c r="D5993">
        <v>22655</v>
      </c>
      <c r="E5993" t="s">
        <v>17273</v>
      </c>
      <c r="F5993">
        <v>120</v>
      </c>
      <c r="G5993" t="s">
        <v>16037</v>
      </c>
      <c r="H5993">
        <v>3</v>
      </c>
      <c r="I5993" t="s">
        <v>42314</v>
      </c>
      <c r="J5993" t="s">
        <v>42315</v>
      </c>
    </row>
    <row r="5994" spans="1:10" x14ac:dyDescent="0.25">
      <c r="A5994">
        <v>48</v>
      </c>
      <c r="B5994" t="s">
        <v>17271</v>
      </c>
      <c r="C5994" t="s">
        <v>50559</v>
      </c>
      <c r="D5994">
        <v>14230</v>
      </c>
      <c r="E5994" t="s">
        <v>17273</v>
      </c>
      <c r="F5994">
        <v>27</v>
      </c>
      <c r="G5994" t="s">
        <v>16037</v>
      </c>
      <c r="H5994">
        <v>7</v>
      </c>
      <c r="I5994" t="s">
        <v>50560</v>
      </c>
      <c r="J5994" t="s">
        <v>50561</v>
      </c>
    </row>
    <row r="5995" spans="1:10" x14ac:dyDescent="0.25">
      <c r="A5995">
        <v>48</v>
      </c>
      <c r="B5995" t="s">
        <v>17271</v>
      </c>
      <c r="C5995" t="s">
        <v>33400</v>
      </c>
      <c r="D5995">
        <v>22280</v>
      </c>
      <c r="E5995" t="s">
        <v>17273</v>
      </c>
      <c r="F5995">
        <v>314</v>
      </c>
      <c r="G5995" t="s">
        <v>16035</v>
      </c>
      <c r="H5995">
        <v>2</v>
      </c>
      <c r="I5995" t="s">
        <v>33401</v>
      </c>
      <c r="J5995" t="s">
        <v>33402</v>
      </c>
    </row>
    <row r="5996" spans="1:10" x14ac:dyDescent="0.25">
      <c r="A5996">
        <v>48</v>
      </c>
      <c r="B5996" t="s">
        <v>17271</v>
      </c>
      <c r="C5996" t="s">
        <v>64170</v>
      </c>
      <c r="D5996">
        <v>13934</v>
      </c>
      <c r="E5996" t="s">
        <v>17273</v>
      </c>
      <c r="F5996">
        <v>618</v>
      </c>
      <c r="G5996" t="s">
        <v>16035</v>
      </c>
      <c r="H5996">
        <v>2</v>
      </c>
      <c r="I5996" t="s">
        <v>64171</v>
      </c>
      <c r="J5996" t="s">
        <v>64172</v>
      </c>
    </row>
    <row r="5997" spans="1:10" x14ac:dyDescent="0.25">
      <c r="A5997">
        <v>48</v>
      </c>
      <c r="B5997" t="s">
        <v>17271</v>
      </c>
      <c r="C5997" t="s">
        <v>30570</v>
      </c>
      <c r="D5997">
        <v>11686</v>
      </c>
      <c r="E5997" t="s">
        <v>17273</v>
      </c>
      <c r="F5997">
        <v>325</v>
      </c>
      <c r="G5997" t="s">
        <v>16037</v>
      </c>
      <c r="H5997">
        <v>4</v>
      </c>
      <c r="I5997" t="s">
        <v>30571</v>
      </c>
      <c r="J5997" t="s">
        <v>30572</v>
      </c>
    </row>
    <row r="5998" spans="1:10" x14ac:dyDescent="0.25">
      <c r="A5998">
        <v>48</v>
      </c>
      <c r="B5998" t="s">
        <v>17271</v>
      </c>
      <c r="C5998" t="s">
        <v>35470</v>
      </c>
      <c r="D5998">
        <v>13867</v>
      </c>
      <c r="E5998" t="s">
        <v>17273</v>
      </c>
      <c r="F5998">
        <v>626</v>
      </c>
      <c r="G5998" t="s">
        <v>16035</v>
      </c>
      <c r="H5998">
        <v>2</v>
      </c>
      <c r="I5998" t="s">
        <v>35471</v>
      </c>
      <c r="J5998" t="s">
        <v>35472</v>
      </c>
    </row>
    <row r="5999" spans="1:10" x14ac:dyDescent="0.25">
      <c r="A5999">
        <v>48</v>
      </c>
      <c r="B5999" t="s">
        <v>17271</v>
      </c>
      <c r="C5999" t="s">
        <v>61786</v>
      </c>
      <c r="D5999">
        <v>21596</v>
      </c>
      <c r="E5999" t="s">
        <v>17273</v>
      </c>
      <c r="F5999">
        <v>553</v>
      </c>
      <c r="G5999" t="s">
        <v>16035</v>
      </c>
      <c r="H5999">
        <v>2</v>
      </c>
      <c r="I5999" t="s">
        <v>61787</v>
      </c>
      <c r="J5999" t="s">
        <v>61788</v>
      </c>
    </row>
    <row r="6000" spans="1:10" x14ac:dyDescent="0.25">
      <c r="A6000">
        <v>48</v>
      </c>
      <c r="B6000" t="s">
        <v>17271</v>
      </c>
      <c r="C6000" t="s">
        <v>17415</v>
      </c>
      <c r="D6000">
        <v>14589</v>
      </c>
      <c r="E6000" t="s">
        <v>17278</v>
      </c>
      <c r="F6000">
        <v>355</v>
      </c>
      <c r="G6000" t="s">
        <v>16037</v>
      </c>
      <c r="H6000">
        <v>2</v>
      </c>
      <c r="I6000" t="s">
        <v>17416</v>
      </c>
      <c r="J6000" t="s">
        <v>17417</v>
      </c>
    </row>
    <row r="6001" spans="1:10" x14ac:dyDescent="0.25">
      <c r="A6001">
        <v>48</v>
      </c>
      <c r="B6001" t="s">
        <v>17271</v>
      </c>
      <c r="C6001" t="s">
        <v>50391</v>
      </c>
      <c r="D6001">
        <v>12898</v>
      </c>
      <c r="E6001" t="s">
        <v>17278</v>
      </c>
      <c r="F6001">
        <v>301</v>
      </c>
      <c r="G6001" t="s">
        <v>16035</v>
      </c>
      <c r="H6001">
        <v>4</v>
      </c>
      <c r="I6001" t="s">
        <v>50392</v>
      </c>
      <c r="J6001" t="s">
        <v>50393</v>
      </c>
    </row>
    <row r="6002" spans="1:10" x14ac:dyDescent="0.25">
      <c r="A6002">
        <v>48</v>
      </c>
      <c r="B6002" t="s">
        <v>17271</v>
      </c>
      <c r="C6002" t="s">
        <v>40983</v>
      </c>
      <c r="D6002">
        <v>28359</v>
      </c>
      <c r="E6002" t="s">
        <v>17278</v>
      </c>
      <c r="F6002">
        <v>66</v>
      </c>
      <c r="G6002" t="s">
        <v>16035</v>
      </c>
      <c r="H6002">
        <v>2</v>
      </c>
      <c r="I6002" t="s">
        <v>40984</v>
      </c>
      <c r="J6002" t="s">
        <v>40985</v>
      </c>
    </row>
    <row r="6003" spans="1:10" x14ac:dyDescent="0.25">
      <c r="A6003">
        <v>48</v>
      </c>
      <c r="B6003" t="s">
        <v>17271</v>
      </c>
      <c r="C6003" t="s">
        <v>51367</v>
      </c>
      <c r="D6003">
        <v>23163</v>
      </c>
      <c r="E6003" t="s">
        <v>17278</v>
      </c>
      <c r="F6003">
        <v>374</v>
      </c>
      <c r="G6003" t="s">
        <v>16035</v>
      </c>
      <c r="H6003">
        <v>4</v>
      </c>
      <c r="I6003" t="s">
        <v>51368</v>
      </c>
      <c r="J6003" t="s">
        <v>51369</v>
      </c>
    </row>
    <row r="6004" spans="1:10" x14ac:dyDescent="0.25">
      <c r="A6004">
        <v>48</v>
      </c>
      <c r="B6004" t="s">
        <v>17271</v>
      </c>
      <c r="C6004" t="s">
        <v>17405</v>
      </c>
      <c r="D6004">
        <v>28184</v>
      </c>
      <c r="E6004" t="s">
        <v>17278</v>
      </c>
      <c r="F6004">
        <v>345</v>
      </c>
      <c r="G6004" t="s">
        <v>16035</v>
      </c>
      <c r="H6004">
        <v>1</v>
      </c>
      <c r="I6004" t="s">
        <v>306</v>
      </c>
      <c r="J6004" t="s">
        <v>17406</v>
      </c>
    </row>
    <row r="6005" spans="1:10" x14ac:dyDescent="0.25">
      <c r="A6005">
        <v>48</v>
      </c>
      <c r="B6005" t="s">
        <v>17271</v>
      </c>
      <c r="C6005" t="s">
        <v>42195</v>
      </c>
      <c r="D6005">
        <v>20059</v>
      </c>
      <c r="E6005" t="s">
        <v>17278</v>
      </c>
      <c r="F6005">
        <v>220</v>
      </c>
      <c r="G6005" t="s">
        <v>16035</v>
      </c>
      <c r="H6005">
        <v>2</v>
      </c>
      <c r="I6005" t="s">
        <v>42196</v>
      </c>
      <c r="J6005" t="s">
        <v>42197</v>
      </c>
    </row>
    <row r="6006" spans="1:10" x14ac:dyDescent="0.25">
      <c r="A6006">
        <v>48</v>
      </c>
      <c r="B6006" t="s">
        <v>17271</v>
      </c>
      <c r="C6006" t="s">
        <v>18983</v>
      </c>
      <c r="D6006">
        <v>18212</v>
      </c>
      <c r="E6006" t="s">
        <v>17273</v>
      </c>
      <c r="F6006">
        <v>17</v>
      </c>
      <c r="G6006" t="s">
        <v>16035</v>
      </c>
      <c r="H6006">
        <v>3</v>
      </c>
      <c r="I6006" t="s">
        <v>18984</v>
      </c>
      <c r="J6006" t="s">
        <v>18985</v>
      </c>
    </row>
    <row r="6007" spans="1:10" x14ac:dyDescent="0.25">
      <c r="A6007">
        <v>48</v>
      </c>
      <c r="B6007" t="s">
        <v>17271</v>
      </c>
      <c r="C6007" t="s">
        <v>56335</v>
      </c>
      <c r="D6007">
        <v>27273</v>
      </c>
      <c r="E6007" t="s">
        <v>17273</v>
      </c>
      <c r="F6007">
        <v>334</v>
      </c>
      <c r="G6007" t="s">
        <v>16037</v>
      </c>
      <c r="H6007">
        <v>3</v>
      </c>
      <c r="I6007" t="s">
        <v>56336</v>
      </c>
      <c r="J6007" t="s">
        <v>56337</v>
      </c>
    </row>
    <row r="6008" spans="1:10" x14ac:dyDescent="0.25">
      <c r="A6008">
        <v>48</v>
      </c>
      <c r="B6008" t="s">
        <v>17271</v>
      </c>
      <c r="C6008" t="s">
        <v>55551</v>
      </c>
      <c r="D6008">
        <v>27274</v>
      </c>
      <c r="E6008" t="s">
        <v>17273</v>
      </c>
      <c r="F6008">
        <v>336</v>
      </c>
      <c r="G6008" t="s">
        <v>16037</v>
      </c>
      <c r="H6008">
        <v>3</v>
      </c>
      <c r="I6008" t="s">
        <v>55552</v>
      </c>
      <c r="J6008" t="s">
        <v>55553</v>
      </c>
    </row>
    <row r="6009" spans="1:10" x14ac:dyDescent="0.25">
      <c r="A6009">
        <v>48</v>
      </c>
      <c r="B6009" t="s">
        <v>17271</v>
      </c>
      <c r="C6009" t="s">
        <v>61225</v>
      </c>
      <c r="D6009">
        <v>23843</v>
      </c>
      <c r="E6009" t="s">
        <v>17273</v>
      </c>
      <c r="F6009">
        <v>338</v>
      </c>
      <c r="G6009" t="s">
        <v>16035</v>
      </c>
      <c r="H6009">
        <v>2</v>
      </c>
      <c r="I6009" t="s">
        <v>61226</v>
      </c>
      <c r="J6009" t="s">
        <v>61227</v>
      </c>
    </row>
    <row r="6010" spans="1:10" x14ac:dyDescent="0.25">
      <c r="A6010">
        <v>48</v>
      </c>
      <c r="B6010" t="s">
        <v>17271</v>
      </c>
      <c r="C6010" t="s">
        <v>53403</v>
      </c>
      <c r="D6010">
        <v>28688</v>
      </c>
      <c r="E6010" t="s">
        <v>17278</v>
      </c>
      <c r="F6010">
        <v>170</v>
      </c>
      <c r="G6010" t="s">
        <v>16037</v>
      </c>
      <c r="H6010">
        <v>2</v>
      </c>
      <c r="I6010" t="s">
        <v>53404</v>
      </c>
      <c r="J6010" t="s">
        <v>53405</v>
      </c>
    </row>
    <row r="6011" spans="1:10" x14ac:dyDescent="0.25">
      <c r="A6011">
        <v>48</v>
      </c>
      <c r="B6011" t="s">
        <v>17271</v>
      </c>
      <c r="C6011" t="s">
        <v>27925</v>
      </c>
      <c r="D6011">
        <v>12941</v>
      </c>
      <c r="E6011" t="s">
        <v>17278</v>
      </c>
      <c r="F6011">
        <v>626</v>
      </c>
      <c r="G6011" t="s">
        <v>16037</v>
      </c>
      <c r="H6011">
        <v>3</v>
      </c>
      <c r="I6011" t="s">
        <v>27926</v>
      </c>
      <c r="J6011" t="s">
        <v>27927</v>
      </c>
    </row>
    <row r="6012" spans="1:10" x14ac:dyDescent="0.25">
      <c r="A6012">
        <v>48</v>
      </c>
      <c r="B6012" t="s">
        <v>17271</v>
      </c>
      <c r="C6012" t="s">
        <v>25551</v>
      </c>
      <c r="D6012">
        <v>22278</v>
      </c>
      <c r="E6012" t="s">
        <v>17278</v>
      </c>
      <c r="F6012">
        <v>54</v>
      </c>
      <c r="G6012" t="s">
        <v>16037</v>
      </c>
      <c r="H6012">
        <v>2</v>
      </c>
      <c r="I6012" t="s">
        <v>25552</v>
      </c>
      <c r="J6012" t="s">
        <v>25553</v>
      </c>
    </row>
    <row r="6013" spans="1:10" x14ac:dyDescent="0.25">
      <c r="A6013">
        <v>48</v>
      </c>
      <c r="B6013" t="s">
        <v>17271</v>
      </c>
      <c r="C6013" t="s">
        <v>67660</v>
      </c>
      <c r="D6013">
        <v>19146</v>
      </c>
      <c r="E6013" t="s">
        <v>17278</v>
      </c>
      <c r="F6013">
        <v>310</v>
      </c>
      <c r="G6013" t="s">
        <v>16037</v>
      </c>
      <c r="H6013">
        <v>4</v>
      </c>
      <c r="I6013" t="s">
        <v>67661</v>
      </c>
      <c r="J6013" t="s">
        <v>67662</v>
      </c>
    </row>
    <row r="6014" spans="1:10" x14ac:dyDescent="0.25">
      <c r="A6014">
        <v>48</v>
      </c>
      <c r="B6014" t="s">
        <v>17271</v>
      </c>
      <c r="C6014" t="s">
        <v>58601</v>
      </c>
      <c r="D6014">
        <v>23851</v>
      </c>
      <c r="E6014" t="s">
        <v>17278</v>
      </c>
      <c r="F6014">
        <v>552</v>
      </c>
      <c r="G6014" t="s">
        <v>16037</v>
      </c>
      <c r="H6014">
        <v>1</v>
      </c>
      <c r="I6014" t="s">
        <v>13478</v>
      </c>
      <c r="J6014" t="s">
        <v>58602</v>
      </c>
    </row>
    <row r="6015" spans="1:10" x14ac:dyDescent="0.25">
      <c r="A6015">
        <v>48</v>
      </c>
      <c r="B6015" t="s">
        <v>17271</v>
      </c>
      <c r="C6015" t="s">
        <v>30087</v>
      </c>
      <c r="D6015">
        <v>26343</v>
      </c>
      <c r="E6015" t="s">
        <v>17278</v>
      </c>
      <c r="F6015">
        <v>641</v>
      </c>
      <c r="G6015" t="s">
        <v>16037</v>
      </c>
      <c r="H6015">
        <v>3</v>
      </c>
      <c r="I6015" t="s">
        <v>30088</v>
      </c>
      <c r="J6015" t="s">
        <v>30089</v>
      </c>
    </row>
    <row r="6016" spans="1:10" x14ac:dyDescent="0.25">
      <c r="A6016">
        <v>48</v>
      </c>
      <c r="B6016" t="s">
        <v>17271</v>
      </c>
      <c r="C6016" t="s">
        <v>17579</v>
      </c>
      <c r="D6016">
        <v>28852</v>
      </c>
      <c r="E6016" t="s">
        <v>17278</v>
      </c>
      <c r="F6016">
        <v>542</v>
      </c>
      <c r="G6016" t="s">
        <v>16035</v>
      </c>
      <c r="H6016">
        <v>1</v>
      </c>
      <c r="I6016" t="s">
        <v>645</v>
      </c>
      <c r="J6016" t="s">
        <v>17580</v>
      </c>
    </row>
    <row r="6017" spans="1:10" x14ac:dyDescent="0.25">
      <c r="A6017">
        <v>48</v>
      </c>
      <c r="B6017" t="s">
        <v>17271</v>
      </c>
      <c r="C6017" t="s">
        <v>63102</v>
      </c>
      <c r="D6017">
        <v>16273</v>
      </c>
      <c r="E6017" t="s">
        <v>17278</v>
      </c>
      <c r="F6017">
        <v>220</v>
      </c>
      <c r="G6017" t="s">
        <v>16035</v>
      </c>
      <c r="H6017">
        <v>4</v>
      </c>
      <c r="I6017" t="s">
        <v>63103</v>
      </c>
      <c r="J6017" t="s">
        <v>63104</v>
      </c>
    </row>
    <row r="6018" spans="1:10" x14ac:dyDescent="0.25">
      <c r="A6018">
        <v>48</v>
      </c>
      <c r="B6018" t="s">
        <v>17271</v>
      </c>
      <c r="C6018" t="s">
        <v>56215</v>
      </c>
      <c r="D6018">
        <v>17960</v>
      </c>
      <c r="E6018" t="s">
        <v>17278</v>
      </c>
      <c r="F6018">
        <v>262</v>
      </c>
      <c r="G6018" t="s">
        <v>16035</v>
      </c>
      <c r="H6018">
        <v>3</v>
      </c>
      <c r="I6018" t="s">
        <v>56216</v>
      </c>
      <c r="J6018" t="s">
        <v>56217</v>
      </c>
    </row>
    <row r="6019" spans="1:10" x14ac:dyDescent="0.25">
      <c r="A6019">
        <v>48</v>
      </c>
      <c r="B6019" t="s">
        <v>17271</v>
      </c>
      <c r="C6019" t="s">
        <v>24189</v>
      </c>
      <c r="D6019">
        <v>20618</v>
      </c>
      <c r="E6019" t="s">
        <v>17278</v>
      </c>
      <c r="F6019">
        <v>22</v>
      </c>
      <c r="G6019" t="s">
        <v>16037</v>
      </c>
      <c r="H6019">
        <v>1</v>
      </c>
      <c r="I6019" t="s">
        <v>4924</v>
      </c>
      <c r="J6019" t="s">
        <v>24190</v>
      </c>
    </row>
    <row r="6020" spans="1:10" x14ac:dyDescent="0.25">
      <c r="A6020">
        <v>48</v>
      </c>
      <c r="B6020" t="s">
        <v>17271</v>
      </c>
      <c r="C6020" t="s">
        <v>38286</v>
      </c>
      <c r="D6020">
        <v>27905</v>
      </c>
      <c r="E6020" t="s">
        <v>17273</v>
      </c>
      <c r="F6020">
        <v>271</v>
      </c>
      <c r="G6020" t="s">
        <v>16037</v>
      </c>
      <c r="H6020">
        <v>1</v>
      </c>
      <c r="I6020" t="s">
        <v>8497</v>
      </c>
      <c r="J6020" t="s">
        <v>38287</v>
      </c>
    </row>
    <row r="6021" spans="1:10" x14ac:dyDescent="0.25">
      <c r="A6021">
        <v>48</v>
      </c>
      <c r="B6021" t="s">
        <v>17271</v>
      </c>
      <c r="C6021" t="s">
        <v>17916</v>
      </c>
      <c r="D6021">
        <v>12360</v>
      </c>
      <c r="E6021" t="s">
        <v>17273</v>
      </c>
      <c r="F6021">
        <v>12</v>
      </c>
      <c r="G6021" t="s">
        <v>16037</v>
      </c>
      <c r="H6021">
        <v>3</v>
      </c>
      <c r="I6021" t="s">
        <v>17917</v>
      </c>
      <c r="J6021" t="s">
        <v>17918</v>
      </c>
    </row>
    <row r="6022" spans="1:10" x14ac:dyDescent="0.25">
      <c r="A6022">
        <v>48</v>
      </c>
      <c r="B6022" t="s">
        <v>17271</v>
      </c>
      <c r="C6022" t="s">
        <v>41985</v>
      </c>
      <c r="D6022">
        <v>28695</v>
      </c>
      <c r="E6022" t="s">
        <v>17273</v>
      </c>
      <c r="F6022">
        <v>266</v>
      </c>
      <c r="G6022" t="s">
        <v>16035</v>
      </c>
      <c r="H6022">
        <v>2</v>
      </c>
      <c r="I6022" t="s">
        <v>41986</v>
      </c>
      <c r="J6022" t="s">
        <v>41987</v>
      </c>
    </row>
    <row r="6023" spans="1:10" x14ac:dyDescent="0.25">
      <c r="A6023">
        <v>48</v>
      </c>
      <c r="B6023" t="s">
        <v>17271</v>
      </c>
      <c r="C6023" t="s">
        <v>37005</v>
      </c>
      <c r="D6023">
        <v>19978</v>
      </c>
      <c r="E6023" t="s">
        <v>17273</v>
      </c>
      <c r="F6023">
        <v>39</v>
      </c>
      <c r="G6023" t="s">
        <v>16035</v>
      </c>
      <c r="H6023">
        <v>5</v>
      </c>
      <c r="I6023" t="s">
        <v>37006</v>
      </c>
      <c r="J6023" t="s">
        <v>37007</v>
      </c>
    </row>
    <row r="6024" spans="1:10" x14ac:dyDescent="0.25">
      <c r="A6024">
        <v>48</v>
      </c>
      <c r="B6024" t="s">
        <v>17271</v>
      </c>
      <c r="C6024" t="s">
        <v>17486</v>
      </c>
      <c r="D6024">
        <v>28645</v>
      </c>
      <c r="E6024" t="s">
        <v>17273</v>
      </c>
      <c r="F6024">
        <v>302</v>
      </c>
      <c r="G6024" t="s">
        <v>16035</v>
      </c>
      <c r="H6024">
        <v>1</v>
      </c>
      <c r="I6024" t="s">
        <v>479</v>
      </c>
      <c r="J6024" t="s">
        <v>17487</v>
      </c>
    </row>
    <row r="6025" spans="1:10" x14ac:dyDescent="0.25">
      <c r="A6025">
        <v>48</v>
      </c>
      <c r="B6025" t="s">
        <v>17271</v>
      </c>
      <c r="C6025" t="s">
        <v>26313</v>
      </c>
      <c r="D6025">
        <v>19678</v>
      </c>
      <c r="E6025" t="s">
        <v>17273</v>
      </c>
      <c r="F6025">
        <v>612</v>
      </c>
      <c r="G6025" t="s">
        <v>16035</v>
      </c>
      <c r="H6025">
        <v>1</v>
      </c>
      <c r="I6025" t="s">
        <v>5492</v>
      </c>
      <c r="J6025" t="s">
        <v>26314</v>
      </c>
    </row>
    <row r="6026" spans="1:10" x14ac:dyDescent="0.25">
      <c r="A6026">
        <v>48</v>
      </c>
      <c r="B6026" t="s">
        <v>17271</v>
      </c>
      <c r="C6026" t="s">
        <v>41938</v>
      </c>
      <c r="D6026">
        <v>21631</v>
      </c>
      <c r="E6026" t="s">
        <v>17273</v>
      </c>
      <c r="F6026">
        <v>49</v>
      </c>
      <c r="G6026" t="s">
        <v>16035</v>
      </c>
      <c r="H6026">
        <v>2</v>
      </c>
      <c r="I6026" t="s">
        <v>41939</v>
      </c>
      <c r="J6026" t="s">
        <v>41940</v>
      </c>
    </row>
    <row r="6027" spans="1:10" x14ac:dyDescent="0.25">
      <c r="A6027">
        <v>48</v>
      </c>
      <c r="B6027" t="s">
        <v>17271</v>
      </c>
      <c r="C6027" t="s">
        <v>47309</v>
      </c>
      <c r="D6027">
        <v>18629</v>
      </c>
      <c r="E6027" t="s">
        <v>17273</v>
      </c>
      <c r="F6027">
        <v>261</v>
      </c>
      <c r="G6027" t="s">
        <v>16037</v>
      </c>
      <c r="H6027">
        <v>1</v>
      </c>
      <c r="I6027" t="s">
        <v>10789</v>
      </c>
      <c r="J6027" t="s">
        <v>47310</v>
      </c>
    </row>
    <row r="6028" spans="1:10" x14ac:dyDescent="0.25">
      <c r="A6028">
        <v>48</v>
      </c>
      <c r="B6028" t="s">
        <v>17271</v>
      </c>
      <c r="C6028" t="s">
        <v>25625</v>
      </c>
      <c r="D6028">
        <v>29400</v>
      </c>
      <c r="E6028" t="s">
        <v>17273</v>
      </c>
      <c r="F6028">
        <v>151</v>
      </c>
      <c r="G6028" t="s">
        <v>16035</v>
      </c>
      <c r="H6028">
        <v>5</v>
      </c>
      <c r="I6028" t="s">
        <v>25626</v>
      </c>
      <c r="J6028" t="s">
        <v>25627</v>
      </c>
    </row>
    <row r="6029" spans="1:10" x14ac:dyDescent="0.25">
      <c r="A6029">
        <v>48</v>
      </c>
      <c r="B6029" t="s">
        <v>17271</v>
      </c>
      <c r="C6029" t="s">
        <v>23288</v>
      </c>
      <c r="D6029">
        <v>27782</v>
      </c>
      <c r="E6029" t="s">
        <v>17273</v>
      </c>
      <c r="F6029">
        <v>273</v>
      </c>
      <c r="G6029" t="s">
        <v>16037</v>
      </c>
      <c r="H6029">
        <v>3</v>
      </c>
      <c r="I6029" t="s">
        <v>23289</v>
      </c>
      <c r="J6029" t="s">
        <v>23290</v>
      </c>
    </row>
    <row r="6030" spans="1:10" x14ac:dyDescent="0.25">
      <c r="A6030">
        <v>48</v>
      </c>
      <c r="B6030" t="s">
        <v>17271</v>
      </c>
      <c r="C6030" t="s">
        <v>29100</v>
      </c>
      <c r="D6030">
        <v>28961</v>
      </c>
      <c r="E6030" t="s">
        <v>17273</v>
      </c>
      <c r="F6030">
        <v>13</v>
      </c>
      <c r="G6030" t="s">
        <v>16037</v>
      </c>
      <c r="H6030">
        <v>4</v>
      </c>
      <c r="I6030" t="s">
        <v>29101</v>
      </c>
      <c r="J6030" t="s">
        <v>29102</v>
      </c>
    </row>
    <row r="6031" spans="1:10" x14ac:dyDescent="0.25">
      <c r="A6031">
        <v>48</v>
      </c>
      <c r="B6031" t="s">
        <v>17271</v>
      </c>
      <c r="C6031" t="s">
        <v>58962</v>
      </c>
      <c r="D6031">
        <v>20619</v>
      </c>
      <c r="E6031" t="s">
        <v>17273</v>
      </c>
      <c r="F6031">
        <v>37</v>
      </c>
      <c r="G6031" t="s">
        <v>16037</v>
      </c>
      <c r="H6031">
        <v>3</v>
      </c>
      <c r="I6031" t="s">
        <v>58963</v>
      </c>
      <c r="J6031" t="s">
        <v>58964</v>
      </c>
    </row>
    <row r="6032" spans="1:10" x14ac:dyDescent="0.25">
      <c r="A6032">
        <v>48</v>
      </c>
      <c r="B6032" t="s">
        <v>17271</v>
      </c>
      <c r="C6032" t="s">
        <v>43752</v>
      </c>
      <c r="D6032">
        <v>11573</v>
      </c>
      <c r="E6032" t="s">
        <v>17278</v>
      </c>
      <c r="F6032">
        <v>276</v>
      </c>
      <c r="G6032" t="s">
        <v>16037</v>
      </c>
      <c r="H6032">
        <v>1</v>
      </c>
      <c r="I6032" t="s">
        <v>9914</v>
      </c>
      <c r="J6032" t="s">
        <v>43753</v>
      </c>
    </row>
    <row r="6033" spans="1:10" x14ac:dyDescent="0.25">
      <c r="A6033">
        <v>48</v>
      </c>
      <c r="B6033" t="s">
        <v>17271</v>
      </c>
      <c r="C6033" t="s">
        <v>53807</v>
      </c>
      <c r="D6033">
        <v>15292</v>
      </c>
      <c r="E6033" t="s">
        <v>17278</v>
      </c>
      <c r="F6033">
        <v>553</v>
      </c>
      <c r="G6033" t="s">
        <v>16037</v>
      </c>
      <c r="H6033">
        <v>4</v>
      </c>
      <c r="I6033" t="s">
        <v>53808</v>
      </c>
      <c r="J6033" t="s">
        <v>53809</v>
      </c>
    </row>
    <row r="6034" spans="1:10" x14ac:dyDescent="0.25">
      <c r="A6034">
        <v>48</v>
      </c>
      <c r="B6034" t="s">
        <v>17271</v>
      </c>
      <c r="C6034" t="s">
        <v>34448</v>
      </c>
      <c r="D6034">
        <v>11657</v>
      </c>
      <c r="E6034" t="s">
        <v>17278</v>
      </c>
      <c r="F6034">
        <v>347</v>
      </c>
      <c r="G6034" t="s">
        <v>16035</v>
      </c>
      <c r="H6034">
        <v>5</v>
      </c>
      <c r="I6034" t="s">
        <v>34449</v>
      </c>
      <c r="J6034" t="s">
        <v>34450</v>
      </c>
    </row>
    <row r="6035" spans="1:10" x14ac:dyDescent="0.25">
      <c r="A6035">
        <v>48</v>
      </c>
      <c r="B6035" t="s">
        <v>17271</v>
      </c>
      <c r="C6035" t="s">
        <v>51188</v>
      </c>
      <c r="D6035">
        <v>12884</v>
      </c>
      <c r="E6035" t="s">
        <v>17278</v>
      </c>
      <c r="F6035">
        <v>385</v>
      </c>
      <c r="G6035" t="s">
        <v>16037</v>
      </c>
      <c r="H6035">
        <v>3</v>
      </c>
      <c r="I6035" t="s">
        <v>51189</v>
      </c>
      <c r="J6035" t="s">
        <v>51190</v>
      </c>
    </row>
    <row r="6036" spans="1:10" x14ac:dyDescent="0.25">
      <c r="A6036">
        <v>48</v>
      </c>
      <c r="B6036" t="s">
        <v>17271</v>
      </c>
      <c r="C6036" t="s">
        <v>68035</v>
      </c>
      <c r="D6036">
        <v>14714</v>
      </c>
      <c r="E6036" t="s">
        <v>17278</v>
      </c>
      <c r="F6036">
        <v>183</v>
      </c>
      <c r="G6036" t="s">
        <v>16037</v>
      </c>
      <c r="H6036">
        <v>8</v>
      </c>
      <c r="I6036" t="s">
        <v>68036</v>
      </c>
      <c r="J6036" t="s">
        <v>68037</v>
      </c>
    </row>
    <row r="6037" spans="1:10" x14ac:dyDescent="0.25">
      <c r="A6037">
        <v>48</v>
      </c>
      <c r="B6037" t="s">
        <v>17271</v>
      </c>
      <c r="C6037" t="s">
        <v>56487</v>
      </c>
      <c r="D6037">
        <v>15152</v>
      </c>
      <c r="E6037" t="s">
        <v>17278</v>
      </c>
      <c r="F6037">
        <v>40</v>
      </c>
      <c r="G6037" t="s">
        <v>16035</v>
      </c>
      <c r="H6037">
        <v>5</v>
      </c>
      <c r="I6037" t="s">
        <v>56488</v>
      </c>
      <c r="J6037" t="s">
        <v>56489</v>
      </c>
    </row>
    <row r="6038" spans="1:10" x14ac:dyDescent="0.25">
      <c r="A6038">
        <v>48</v>
      </c>
      <c r="B6038" t="s">
        <v>17271</v>
      </c>
      <c r="C6038" t="s">
        <v>25842</v>
      </c>
      <c r="D6038">
        <v>18521</v>
      </c>
      <c r="E6038" t="s">
        <v>17278</v>
      </c>
      <c r="F6038">
        <v>307</v>
      </c>
      <c r="G6038" t="s">
        <v>16035</v>
      </c>
      <c r="H6038">
        <v>2</v>
      </c>
      <c r="I6038" t="s">
        <v>25843</v>
      </c>
      <c r="J6038" t="s">
        <v>25844</v>
      </c>
    </row>
    <row r="6039" spans="1:10" x14ac:dyDescent="0.25">
      <c r="A6039">
        <v>48</v>
      </c>
      <c r="B6039" t="s">
        <v>17271</v>
      </c>
      <c r="C6039" t="s">
        <v>49610</v>
      </c>
      <c r="D6039">
        <v>23175</v>
      </c>
      <c r="E6039" t="s">
        <v>17278</v>
      </c>
      <c r="F6039">
        <v>355</v>
      </c>
      <c r="G6039" t="s">
        <v>16035</v>
      </c>
      <c r="H6039">
        <v>3</v>
      </c>
      <c r="I6039" t="s">
        <v>49611</v>
      </c>
      <c r="J6039" t="s">
        <v>49612</v>
      </c>
    </row>
    <row r="6040" spans="1:10" x14ac:dyDescent="0.25">
      <c r="A6040">
        <v>48</v>
      </c>
      <c r="B6040" t="s">
        <v>17271</v>
      </c>
      <c r="C6040" t="s">
        <v>43088</v>
      </c>
      <c r="D6040">
        <v>14572</v>
      </c>
      <c r="E6040" t="s">
        <v>17278</v>
      </c>
      <c r="F6040">
        <v>336</v>
      </c>
      <c r="G6040" t="s">
        <v>16035</v>
      </c>
      <c r="H6040">
        <v>3</v>
      </c>
      <c r="I6040" t="s">
        <v>43089</v>
      </c>
      <c r="J6040" t="s">
        <v>43090</v>
      </c>
    </row>
    <row r="6041" spans="1:10" x14ac:dyDescent="0.25">
      <c r="A6041">
        <v>48</v>
      </c>
      <c r="B6041" t="s">
        <v>17271</v>
      </c>
      <c r="C6041" t="s">
        <v>69295</v>
      </c>
      <c r="D6041">
        <v>26810</v>
      </c>
      <c r="E6041" t="s">
        <v>17278</v>
      </c>
      <c r="F6041">
        <v>54</v>
      </c>
      <c r="G6041" t="s">
        <v>16037</v>
      </c>
      <c r="H6041">
        <v>3</v>
      </c>
      <c r="I6041" t="s">
        <v>69296</v>
      </c>
      <c r="J6041" t="s">
        <v>69297</v>
      </c>
    </row>
    <row r="6042" spans="1:10" x14ac:dyDescent="0.25">
      <c r="A6042">
        <v>48</v>
      </c>
      <c r="B6042" t="s">
        <v>17271</v>
      </c>
      <c r="C6042" t="s">
        <v>32327</v>
      </c>
      <c r="D6042">
        <v>20073</v>
      </c>
      <c r="E6042" t="s">
        <v>17278</v>
      </c>
      <c r="F6042">
        <v>632</v>
      </c>
      <c r="G6042" t="s">
        <v>16035</v>
      </c>
      <c r="H6042">
        <v>2</v>
      </c>
      <c r="I6042" t="s">
        <v>32328</v>
      </c>
      <c r="J6042" t="s">
        <v>32329</v>
      </c>
    </row>
    <row r="6043" spans="1:10" x14ac:dyDescent="0.25">
      <c r="A6043">
        <v>48</v>
      </c>
      <c r="B6043" t="s">
        <v>17271</v>
      </c>
      <c r="C6043" t="s">
        <v>67953</v>
      </c>
      <c r="D6043">
        <v>28759</v>
      </c>
      <c r="E6043" t="s">
        <v>17278</v>
      </c>
      <c r="F6043">
        <v>237</v>
      </c>
      <c r="G6043" t="s">
        <v>16037</v>
      </c>
      <c r="H6043">
        <v>3</v>
      </c>
      <c r="I6043" t="s">
        <v>67954</v>
      </c>
      <c r="J6043" t="s">
        <v>67955</v>
      </c>
    </row>
    <row r="6044" spans="1:10" x14ac:dyDescent="0.25">
      <c r="A6044">
        <v>48</v>
      </c>
      <c r="B6044" t="s">
        <v>17271</v>
      </c>
      <c r="C6044" t="s">
        <v>47642</v>
      </c>
      <c r="D6044">
        <v>17246</v>
      </c>
      <c r="E6044" t="s">
        <v>17273</v>
      </c>
      <c r="F6044">
        <v>2</v>
      </c>
      <c r="G6044" t="s">
        <v>16037</v>
      </c>
      <c r="H6044">
        <v>4</v>
      </c>
      <c r="I6044" t="s">
        <v>47643</v>
      </c>
      <c r="J6044" t="s">
        <v>47644</v>
      </c>
    </row>
    <row r="6045" spans="1:10" x14ac:dyDescent="0.25">
      <c r="A6045">
        <v>48</v>
      </c>
      <c r="B6045" t="s">
        <v>17271</v>
      </c>
      <c r="C6045" t="s">
        <v>39708</v>
      </c>
      <c r="D6045">
        <v>22250</v>
      </c>
      <c r="E6045" t="s">
        <v>17273</v>
      </c>
      <c r="F6045">
        <v>368</v>
      </c>
      <c r="G6045" t="s">
        <v>16035</v>
      </c>
      <c r="H6045">
        <v>2</v>
      </c>
      <c r="I6045" t="s">
        <v>39709</v>
      </c>
      <c r="J6045" t="s">
        <v>39710</v>
      </c>
    </row>
    <row r="6046" spans="1:10" x14ac:dyDescent="0.25">
      <c r="A6046">
        <v>48</v>
      </c>
      <c r="B6046" t="s">
        <v>17271</v>
      </c>
      <c r="C6046" t="s">
        <v>62715</v>
      </c>
      <c r="D6046">
        <v>17594</v>
      </c>
      <c r="E6046" t="s">
        <v>17278</v>
      </c>
      <c r="F6046">
        <v>334</v>
      </c>
      <c r="G6046" t="s">
        <v>16035</v>
      </c>
      <c r="H6046">
        <v>3</v>
      </c>
      <c r="I6046" t="s">
        <v>62716</v>
      </c>
      <c r="J6046" t="s">
        <v>62717</v>
      </c>
    </row>
    <row r="6047" spans="1:10" x14ac:dyDescent="0.25">
      <c r="A6047">
        <v>48</v>
      </c>
      <c r="B6047" t="s">
        <v>17271</v>
      </c>
      <c r="C6047" t="s">
        <v>17563</v>
      </c>
      <c r="D6047">
        <v>28853</v>
      </c>
      <c r="E6047" t="s">
        <v>17273</v>
      </c>
      <c r="F6047">
        <v>627</v>
      </c>
      <c r="G6047" t="s">
        <v>16035</v>
      </c>
      <c r="H6047">
        <v>1</v>
      </c>
      <c r="I6047" t="s">
        <v>609</v>
      </c>
      <c r="J6047" t="s">
        <v>17564</v>
      </c>
    </row>
    <row r="6048" spans="1:10" x14ac:dyDescent="0.25">
      <c r="A6048">
        <v>48</v>
      </c>
      <c r="B6048" t="s">
        <v>17271</v>
      </c>
      <c r="C6048" t="s">
        <v>48709</v>
      </c>
      <c r="D6048">
        <v>22433</v>
      </c>
      <c r="E6048" t="s">
        <v>17273</v>
      </c>
      <c r="F6048">
        <v>273</v>
      </c>
      <c r="G6048" t="s">
        <v>16037</v>
      </c>
      <c r="H6048">
        <v>4</v>
      </c>
      <c r="I6048" t="s">
        <v>48710</v>
      </c>
      <c r="J6048" t="s">
        <v>48711</v>
      </c>
    </row>
    <row r="6049" spans="1:10" x14ac:dyDescent="0.25">
      <c r="A6049">
        <v>48</v>
      </c>
      <c r="B6049" t="s">
        <v>17271</v>
      </c>
      <c r="C6049" t="s">
        <v>58637</v>
      </c>
      <c r="D6049">
        <v>12749</v>
      </c>
      <c r="E6049" t="s">
        <v>17273</v>
      </c>
      <c r="F6049">
        <v>207</v>
      </c>
      <c r="G6049" t="s">
        <v>16037</v>
      </c>
      <c r="H6049">
        <v>5</v>
      </c>
      <c r="I6049" t="s">
        <v>58638</v>
      </c>
      <c r="J6049" t="s">
        <v>58639</v>
      </c>
    </row>
    <row r="6050" spans="1:10" x14ac:dyDescent="0.25">
      <c r="A6050">
        <v>48</v>
      </c>
      <c r="B6050" t="s">
        <v>17271</v>
      </c>
      <c r="C6050" t="s">
        <v>35933</v>
      </c>
      <c r="D6050">
        <v>22240</v>
      </c>
      <c r="E6050" t="s">
        <v>17273</v>
      </c>
      <c r="F6050">
        <v>627</v>
      </c>
      <c r="G6050" t="s">
        <v>16035</v>
      </c>
      <c r="H6050">
        <v>2</v>
      </c>
      <c r="I6050" t="s">
        <v>35934</v>
      </c>
      <c r="J6050" t="s">
        <v>35935</v>
      </c>
    </row>
    <row r="6051" spans="1:10" x14ac:dyDescent="0.25">
      <c r="A6051">
        <v>48</v>
      </c>
      <c r="B6051" t="s">
        <v>17271</v>
      </c>
      <c r="C6051" t="s">
        <v>33324</v>
      </c>
      <c r="D6051">
        <v>12700</v>
      </c>
      <c r="E6051" t="s">
        <v>17278</v>
      </c>
      <c r="F6051">
        <v>24</v>
      </c>
      <c r="G6051" t="s">
        <v>16035</v>
      </c>
      <c r="H6051">
        <v>7</v>
      </c>
      <c r="I6051" t="s">
        <v>33325</v>
      </c>
      <c r="J6051" t="s">
        <v>33326</v>
      </c>
    </row>
    <row r="6052" spans="1:10" x14ac:dyDescent="0.25">
      <c r="A6052">
        <v>48</v>
      </c>
      <c r="B6052" t="s">
        <v>17271</v>
      </c>
      <c r="C6052" t="s">
        <v>51892</v>
      </c>
      <c r="D6052">
        <v>19097</v>
      </c>
      <c r="E6052" t="s">
        <v>17278</v>
      </c>
      <c r="F6052">
        <v>6</v>
      </c>
      <c r="G6052" t="s">
        <v>16037</v>
      </c>
      <c r="H6052">
        <v>2</v>
      </c>
      <c r="I6052" t="s">
        <v>51893</v>
      </c>
      <c r="J6052" t="s">
        <v>51894</v>
      </c>
    </row>
    <row r="6053" spans="1:10" x14ac:dyDescent="0.25">
      <c r="A6053">
        <v>48</v>
      </c>
      <c r="B6053" t="s">
        <v>17271</v>
      </c>
      <c r="C6053" t="s">
        <v>35816</v>
      </c>
      <c r="D6053">
        <v>13907</v>
      </c>
      <c r="E6053" t="s">
        <v>17278</v>
      </c>
      <c r="F6053">
        <v>611</v>
      </c>
      <c r="G6053" t="s">
        <v>16037</v>
      </c>
      <c r="H6053">
        <v>3</v>
      </c>
      <c r="I6053" t="s">
        <v>35817</v>
      </c>
      <c r="J6053" t="s">
        <v>35818</v>
      </c>
    </row>
    <row r="6054" spans="1:10" x14ac:dyDescent="0.25">
      <c r="A6054">
        <v>48</v>
      </c>
      <c r="B6054" t="s">
        <v>17271</v>
      </c>
      <c r="C6054" t="s">
        <v>52146</v>
      </c>
      <c r="D6054">
        <v>17957</v>
      </c>
      <c r="E6054" t="s">
        <v>17278</v>
      </c>
      <c r="F6054">
        <v>218</v>
      </c>
      <c r="G6054" t="s">
        <v>16037</v>
      </c>
      <c r="H6054">
        <v>2</v>
      </c>
      <c r="I6054" t="s">
        <v>52147</v>
      </c>
      <c r="J6054" t="s">
        <v>52148</v>
      </c>
    </row>
    <row r="6055" spans="1:10" x14ac:dyDescent="0.25">
      <c r="A6055">
        <v>48</v>
      </c>
      <c r="B6055" t="s">
        <v>17271</v>
      </c>
      <c r="C6055" t="s">
        <v>17889</v>
      </c>
      <c r="D6055">
        <v>12942</v>
      </c>
      <c r="E6055" t="s">
        <v>17278</v>
      </c>
      <c r="F6055">
        <v>315</v>
      </c>
      <c r="G6055" t="s">
        <v>16037</v>
      </c>
      <c r="H6055">
        <v>2</v>
      </c>
      <c r="I6055" t="s">
        <v>17890</v>
      </c>
      <c r="J6055" t="s">
        <v>17891</v>
      </c>
    </row>
    <row r="6056" spans="1:10" x14ac:dyDescent="0.25">
      <c r="A6056">
        <v>48</v>
      </c>
      <c r="B6056" t="s">
        <v>17271</v>
      </c>
      <c r="C6056" t="s">
        <v>40437</v>
      </c>
      <c r="D6056">
        <v>11642</v>
      </c>
      <c r="E6056" t="s">
        <v>17278</v>
      </c>
      <c r="F6056">
        <v>59</v>
      </c>
      <c r="G6056" t="s">
        <v>16035</v>
      </c>
      <c r="H6056">
        <v>15</v>
      </c>
      <c r="I6056" t="s">
        <v>40438</v>
      </c>
      <c r="J6056" t="s">
        <v>40439</v>
      </c>
    </row>
    <row r="6057" spans="1:10" x14ac:dyDescent="0.25">
      <c r="A6057">
        <v>48</v>
      </c>
      <c r="B6057" t="s">
        <v>17271</v>
      </c>
      <c r="C6057" t="s">
        <v>65791</v>
      </c>
      <c r="D6057">
        <v>11487</v>
      </c>
      <c r="E6057" t="s">
        <v>17278</v>
      </c>
      <c r="F6057">
        <v>186</v>
      </c>
      <c r="G6057" t="s">
        <v>16037</v>
      </c>
      <c r="H6057">
        <v>1</v>
      </c>
      <c r="I6057" t="s">
        <v>15173</v>
      </c>
      <c r="J6057" t="s">
        <v>65792</v>
      </c>
    </row>
    <row r="6058" spans="1:10" x14ac:dyDescent="0.25">
      <c r="A6058">
        <v>48</v>
      </c>
      <c r="B6058" t="s">
        <v>17271</v>
      </c>
      <c r="C6058" t="s">
        <v>26695</v>
      </c>
      <c r="D6058">
        <v>24779</v>
      </c>
      <c r="E6058" t="s">
        <v>17278</v>
      </c>
      <c r="F6058">
        <v>627</v>
      </c>
      <c r="G6058" t="s">
        <v>16035</v>
      </c>
      <c r="H6058">
        <v>2</v>
      </c>
      <c r="I6058" t="s">
        <v>26696</v>
      </c>
      <c r="J6058" t="s">
        <v>26697</v>
      </c>
    </row>
    <row r="6059" spans="1:10" x14ac:dyDescent="0.25">
      <c r="A6059">
        <v>48</v>
      </c>
      <c r="B6059" t="s">
        <v>17271</v>
      </c>
      <c r="C6059" t="s">
        <v>34436</v>
      </c>
      <c r="D6059">
        <v>19189</v>
      </c>
      <c r="E6059" t="s">
        <v>17278</v>
      </c>
      <c r="F6059">
        <v>187</v>
      </c>
      <c r="G6059" t="s">
        <v>16037</v>
      </c>
      <c r="H6059">
        <v>2</v>
      </c>
      <c r="I6059" t="s">
        <v>34437</v>
      </c>
      <c r="J6059" t="s">
        <v>34438</v>
      </c>
    </row>
    <row r="6060" spans="1:10" x14ac:dyDescent="0.25">
      <c r="A6060">
        <v>48</v>
      </c>
      <c r="B6060" t="s">
        <v>17271</v>
      </c>
      <c r="C6060" t="s">
        <v>68874</v>
      </c>
      <c r="D6060">
        <v>18555</v>
      </c>
      <c r="E6060" t="s">
        <v>17278</v>
      </c>
      <c r="F6060">
        <v>374</v>
      </c>
      <c r="G6060" t="s">
        <v>16035</v>
      </c>
      <c r="H6060">
        <v>1</v>
      </c>
      <c r="I6060" t="s">
        <v>15840</v>
      </c>
      <c r="J6060" t="s">
        <v>68875</v>
      </c>
    </row>
    <row r="6061" spans="1:10" x14ac:dyDescent="0.25">
      <c r="A6061">
        <v>48</v>
      </c>
      <c r="B6061" t="s">
        <v>17271</v>
      </c>
      <c r="C6061" t="s">
        <v>27076</v>
      </c>
      <c r="D6061">
        <v>23230</v>
      </c>
      <c r="E6061" t="s">
        <v>17278</v>
      </c>
      <c r="F6061">
        <v>273</v>
      </c>
      <c r="G6061" t="s">
        <v>16037</v>
      </c>
      <c r="H6061">
        <v>2</v>
      </c>
      <c r="I6061" t="s">
        <v>27077</v>
      </c>
      <c r="J6061" t="s">
        <v>27078</v>
      </c>
    </row>
    <row r="6062" spans="1:10" x14ac:dyDescent="0.25">
      <c r="A6062">
        <v>48</v>
      </c>
      <c r="B6062" t="s">
        <v>17271</v>
      </c>
      <c r="C6062" t="s">
        <v>38007</v>
      </c>
      <c r="D6062">
        <v>11516</v>
      </c>
      <c r="E6062" t="s">
        <v>17278</v>
      </c>
      <c r="F6062">
        <v>310</v>
      </c>
      <c r="G6062" t="s">
        <v>16035</v>
      </c>
      <c r="H6062">
        <v>5</v>
      </c>
      <c r="I6062" t="s">
        <v>38008</v>
      </c>
      <c r="J6062" t="s">
        <v>38009</v>
      </c>
    </row>
    <row r="6063" spans="1:10" x14ac:dyDescent="0.25">
      <c r="A6063">
        <v>48</v>
      </c>
      <c r="B6063" t="s">
        <v>17271</v>
      </c>
      <c r="C6063" t="s">
        <v>51017</v>
      </c>
      <c r="D6063">
        <v>18953</v>
      </c>
      <c r="E6063" t="s">
        <v>17278</v>
      </c>
      <c r="F6063">
        <v>298</v>
      </c>
      <c r="G6063" t="s">
        <v>16037</v>
      </c>
      <c r="H6063">
        <v>2</v>
      </c>
      <c r="I6063" t="s">
        <v>51018</v>
      </c>
      <c r="J6063" t="s">
        <v>51019</v>
      </c>
    </row>
    <row r="6064" spans="1:10" x14ac:dyDescent="0.25">
      <c r="A6064">
        <v>48</v>
      </c>
      <c r="B6064" t="s">
        <v>17271</v>
      </c>
      <c r="C6064" t="s">
        <v>44485</v>
      </c>
      <c r="D6064">
        <v>21169</v>
      </c>
      <c r="E6064" t="s">
        <v>17278</v>
      </c>
      <c r="F6064">
        <v>20</v>
      </c>
      <c r="G6064" t="s">
        <v>16035</v>
      </c>
      <c r="H6064">
        <v>5</v>
      </c>
      <c r="I6064" t="s">
        <v>44486</v>
      </c>
      <c r="J6064" t="s">
        <v>44487</v>
      </c>
    </row>
    <row r="6065" spans="1:10" x14ac:dyDescent="0.25">
      <c r="A6065">
        <v>48</v>
      </c>
      <c r="B6065" t="s">
        <v>17271</v>
      </c>
      <c r="C6065" t="s">
        <v>65336</v>
      </c>
      <c r="D6065">
        <v>25590</v>
      </c>
      <c r="E6065" t="s">
        <v>17278</v>
      </c>
      <c r="F6065">
        <v>173</v>
      </c>
      <c r="G6065" t="s">
        <v>16037</v>
      </c>
      <c r="H6065">
        <v>3</v>
      </c>
      <c r="I6065" t="s">
        <v>65337</v>
      </c>
      <c r="J6065" t="s">
        <v>65338</v>
      </c>
    </row>
    <row r="6066" spans="1:10" x14ac:dyDescent="0.25">
      <c r="A6066">
        <v>48</v>
      </c>
      <c r="B6066" t="s">
        <v>17271</v>
      </c>
      <c r="C6066" t="s">
        <v>68143</v>
      </c>
      <c r="D6066">
        <v>11512</v>
      </c>
      <c r="E6066" t="s">
        <v>17278</v>
      </c>
      <c r="F6066">
        <v>59</v>
      </c>
      <c r="G6066" t="s">
        <v>16037</v>
      </c>
      <c r="H6066">
        <v>1</v>
      </c>
      <c r="I6066" t="s">
        <v>15727</v>
      </c>
      <c r="J6066" t="s">
        <v>68144</v>
      </c>
    </row>
    <row r="6067" spans="1:10" x14ac:dyDescent="0.25">
      <c r="A6067">
        <v>48</v>
      </c>
      <c r="B6067" t="s">
        <v>17271</v>
      </c>
      <c r="C6067" t="s">
        <v>18417</v>
      </c>
      <c r="D6067">
        <v>27079</v>
      </c>
      <c r="E6067" t="s">
        <v>17278</v>
      </c>
      <c r="F6067">
        <v>369</v>
      </c>
      <c r="G6067" t="s">
        <v>16035</v>
      </c>
      <c r="H6067">
        <v>1</v>
      </c>
      <c r="I6067" t="s">
        <v>2777</v>
      </c>
      <c r="J6067" t="s">
        <v>18418</v>
      </c>
    </row>
    <row r="6068" spans="1:10" x14ac:dyDescent="0.25">
      <c r="A6068">
        <v>48</v>
      </c>
      <c r="B6068" t="s">
        <v>17271</v>
      </c>
      <c r="C6068" t="s">
        <v>25342</v>
      </c>
      <c r="D6068">
        <v>23769</v>
      </c>
      <c r="E6068" t="s">
        <v>17278</v>
      </c>
      <c r="F6068">
        <v>242</v>
      </c>
      <c r="G6068" t="s">
        <v>16037</v>
      </c>
      <c r="H6068">
        <v>2</v>
      </c>
      <c r="I6068" t="s">
        <v>25343</v>
      </c>
      <c r="J6068" t="s">
        <v>25344</v>
      </c>
    </row>
    <row r="6069" spans="1:10" x14ac:dyDescent="0.25">
      <c r="A6069">
        <v>48</v>
      </c>
      <c r="B6069" t="s">
        <v>17271</v>
      </c>
      <c r="C6069" t="s">
        <v>59599</v>
      </c>
      <c r="D6069">
        <v>27570</v>
      </c>
      <c r="E6069" t="s">
        <v>17278</v>
      </c>
      <c r="F6069">
        <v>612</v>
      </c>
      <c r="G6069" t="s">
        <v>16037</v>
      </c>
      <c r="H6069">
        <v>4</v>
      </c>
      <c r="I6069" t="s">
        <v>59600</v>
      </c>
      <c r="J6069" t="s">
        <v>59601</v>
      </c>
    </row>
    <row r="6070" spans="1:10" x14ac:dyDescent="0.25">
      <c r="A6070">
        <v>48</v>
      </c>
      <c r="B6070" t="s">
        <v>17271</v>
      </c>
      <c r="C6070" t="s">
        <v>35192</v>
      </c>
      <c r="D6070">
        <v>12604</v>
      </c>
      <c r="E6070" t="s">
        <v>17273</v>
      </c>
      <c r="F6070">
        <v>127</v>
      </c>
      <c r="G6070" t="s">
        <v>16035</v>
      </c>
      <c r="H6070">
        <v>3</v>
      </c>
      <c r="I6070" t="s">
        <v>35193</v>
      </c>
      <c r="J6070" t="s">
        <v>35194</v>
      </c>
    </row>
    <row r="6071" spans="1:10" x14ac:dyDescent="0.25">
      <c r="A6071">
        <v>48</v>
      </c>
      <c r="B6071" t="s">
        <v>17271</v>
      </c>
      <c r="C6071" t="s">
        <v>40502</v>
      </c>
      <c r="D6071">
        <v>17567</v>
      </c>
      <c r="E6071" t="s">
        <v>17273</v>
      </c>
      <c r="F6071">
        <v>314</v>
      </c>
      <c r="G6071" t="s">
        <v>16035</v>
      </c>
      <c r="H6071">
        <v>2</v>
      </c>
      <c r="I6071" t="s">
        <v>40503</v>
      </c>
      <c r="J6071" t="s">
        <v>40504</v>
      </c>
    </row>
    <row r="6072" spans="1:10" x14ac:dyDescent="0.25">
      <c r="A6072">
        <v>48</v>
      </c>
      <c r="B6072" t="s">
        <v>17271</v>
      </c>
      <c r="C6072" t="s">
        <v>48454</v>
      </c>
      <c r="D6072">
        <v>23236</v>
      </c>
      <c r="E6072" t="s">
        <v>17278</v>
      </c>
      <c r="F6072">
        <v>279</v>
      </c>
      <c r="G6072" t="s">
        <v>16037</v>
      </c>
      <c r="H6072">
        <v>2</v>
      </c>
      <c r="I6072" t="s">
        <v>48455</v>
      </c>
      <c r="J6072" t="s">
        <v>48456</v>
      </c>
    </row>
    <row r="6073" spans="1:10" x14ac:dyDescent="0.25">
      <c r="A6073">
        <v>48</v>
      </c>
      <c r="B6073" t="s">
        <v>17271</v>
      </c>
      <c r="C6073" t="s">
        <v>20084</v>
      </c>
      <c r="D6073">
        <v>12392</v>
      </c>
      <c r="E6073" t="s">
        <v>17278</v>
      </c>
      <c r="F6073">
        <v>237</v>
      </c>
      <c r="G6073" t="s">
        <v>16037</v>
      </c>
      <c r="H6073">
        <v>3</v>
      </c>
      <c r="I6073" t="s">
        <v>20085</v>
      </c>
      <c r="J6073" t="s">
        <v>20086</v>
      </c>
    </row>
    <row r="6074" spans="1:10" x14ac:dyDescent="0.25">
      <c r="A6074">
        <v>48</v>
      </c>
      <c r="B6074" t="s">
        <v>17271</v>
      </c>
      <c r="C6074" t="s">
        <v>19895</v>
      </c>
      <c r="D6074">
        <v>15630</v>
      </c>
      <c r="E6074" t="s">
        <v>17278</v>
      </c>
      <c r="F6074">
        <v>260</v>
      </c>
      <c r="G6074" t="s">
        <v>16037</v>
      </c>
      <c r="H6074">
        <v>7</v>
      </c>
      <c r="I6074" t="s">
        <v>19896</v>
      </c>
      <c r="J6074" t="s">
        <v>19897</v>
      </c>
    </row>
    <row r="6075" spans="1:10" x14ac:dyDescent="0.25">
      <c r="A6075">
        <v>48</v>
      </c>
      <c r="B6075" t="s">
        <v>17271</v>
      </c>
      <c r="C6075" t="s">
        <v>25125</v>
      </c>
      <c r="D6075">
        <v>28842</v>
      </c>
      <c r="E6075" t="s">
        <v>17278</v>
      </c>
      <c r="F6075">
        <v>337</v>
      </c>
      <c r="G6075" t="s">
        <v>16035</v>
      </c>
      <c r="H6075">
        <v>6</v>
      </c>
      <c r="I6075" t="s">
        <v>25126</v>
      </c>
      <c r="J6075" t="s">
        <v>25127</v>
      </c>
    </row>
    <row r="6076" spans="1:10" x14ac:dyDescent="0.25">
      <c r="A6076">
        <v>48</v>
      </c>
      <c r="B6076" t="s">
        <v>17271</v>
      </c>
      <c r="C6076" t="s">
        <v>40986</v>
      </c>
      <c r="D6076">
        <v>15297</v>
      </c>
      <c r="E6076" t="s">
        <v>17278</v>
      </c>
      <c r="F6076">
        <v>614</v>
      </c>
      <c r="G6076" t="s">
        <v>16035</v>
      </c>
      <c r="H6076">
        <v>2</v>
      </c>
      <c r="I6076" t="s">
        <v>40987</v>
      </c>
      <c r="J6076" t="s">
        <v>40988</v>
      </c>
    </row>
    <row r="6077" spans="1:10" x14ac:dyDescent="0.25">
      <c r="A6077">
        <v>48</v>
      </c>
      <c r="B6077" t="s">
        <v>17271</v>
      </c>
      <c r="C6077" t="s">
        <v>64436</v>
      </c>
      <c r="D6077">
        <v>23873</v>
      </c>
      <c r="E6077" t="s">
        <v>17278</v>
      </c>
      <c r="F6077">
        <v>372</v>
      </c>
      <c r="G6077" t="s">
        <v>16035</v>
      </c>
      <c r="H6077">
        <v>4</v>
      </c>
      <c r="I6077" t="s">
        <v>64437</v>
      </c>
      <c r="J6077" t="s">
        <v>64438</v>
      </c>
    </row>
    <row r="6078" spans="1:10" x14ac:dyDescent="0.25">
      <c r="A6078">
        <v>48</v>
      </c>
      <c r="B6078" t="s">
        <v>17271</v>
      </c>
      <c r="C6078" t="s">
        <v>41361</v>
      </c>
      <c r="D6078">
        <v>22717</v>
      </c>
      <c r="E6078" t="s">
        <v>17278</v>
      </c>
      <c r="F6078">
        <v>644</v>
      </c>
      <c r="G6078" t="s">
        <v>16035</v>
      </c>
      <c r="H6078">
        <v>2</v>
      </c>
      <c r="I6078" t="s">
        <v>41362</v>
      </c>
      <c r="J6078" t="s">
        <v>41363</v>
      </c>
    </row>
    <row r="6079" spans="1:10" x14ac:dyDescent="0.25">
      <c r="A6079">
        <v>48</v>
      </c>
      <c r="B6079" t="s">
        <v>17271</v>
      </c>
      <c r="C6079" t="s">
        <v>67822</v>
      </c>
      <c r="D6079">
        <v>26447</v>
      </c>
      <c r="E6079" t="s">
        <v>17273</v>
      </c>
      <c r="F6079">
        <v>26</v>
      </c>
      <c r="G6079" t="s">
        <v>16037</v>
      </c>
      <c r="H6079">
        <v>3</v>
      </c>
      <c r="I6079" t="s">
        <v>67823</v>
      </c>
      <c r="J6079" t="s">
        <v>67824</v>
      </c>
    </row>
    <row r="6080" spans="1:10" x14ac:dyDescent="0.25">
      <c r="A6080">
        <v>48</v>
      </c>
      <c r="B6080" t="s">
        <v>17271</v>
      </c>
      <c r="C6080" t="s">
        <v>32680</v>
      </c>
      <c r="D6080">
        <v>22106</v>
      </c>
      <c r="E6080" t="s">
        <v>17278</v>
      </c>
      <c r="F6080">
        <v>352</v>
      </c>
      <c r="G6080" t="s">
        <v>16035</v>
      </c>
      <c r="H6080">
        <v>3</v>
      </c>
      <c r="I6080" t="s">
        <v>32681</v>
      </c>
      <c r="J6080" t="s">
        <v>32682</v>
      </c>
    </row>
    <row r="6081" spans="1:10" x14ac:dyDescent="0.25">
      <c r="A6081">
        <v>48</v>
      </c>
      <c r="B6081" t="s">
        <v>17271</v>
      </c>
      <c r="C6081" t="s">
        <v>55132</v>
      </c>
      <c r="D6081">
        <v>19193</v>
      </c>
      <c r="E6081" t="s">
        <v>17273</v>
      </c>
      <c r="F6081">
        <v>238</v>
      </c>
      <c r="G6081" t="s">
        <v>16037</v>
      </c>
      <c r="H6081">
        <v>5</v>
      </c>
      <c r="I6081" t="s">
        <v>55133</v>
      </c>
      <c r="J6081" t="s">
        <v>55134</v>
      </c>
    </row>
    <row r="6082" spans="1:10" x14ac:dyDescent="0.25">
      <c r="A6082">
        <v>48</v>
      </c>
      <c r="B6082" t="s">
        <v>17271</v>
      </c>
      <c r="C6082" t="s">
        <v>24818</v>
      </c>
      <c r="D6082">
        <v>19462</v>
      </c>
      <c r="E6082" t="s">
        <v>17278</v>
      </c>
      <c r="F6082">
        <v>190</v>
      </c>
      <c r="G6082" t="s">
        <v>16037</v>
      </c>
      <c r="H6082">
        <v>2</v>
      </c>
      <c r="I6082" t="s">
        <v>24819</v>
      </c>
      <c r="J6082" t="s">
        <v>24820</v>
      </c>
    </row>
    <row r="6083" spans="1:10" x14ac:dyDescent="0.25">
      <c r="A6083">
        <v>48</v>
      </c>
      <c r="B6083" t="s">
        <v>17271</v>
      </c>
      <c r="C6083" t="s">
        <v>20561</v>
      </c>
      <c r="D6083">
        <v>16953</v>
      </c>
      <c r="E6083" t="s">
        <v>17278</v>
      </c>
      <c r="F6083">
        <v>316</v>
      </c>
      <c r="G6083" t="s">
        <v>16035</v>
      </c>
      <c r="H6083">
        <v>2</v>
      </c>
      <c r="I6083" t="s">
        <v>20562</v>
      </c>
      <c r="J6083" t="s">
        <v>20563</v>
      </c>
    </row>
    <row r="6084" spans="1:10" x14ac:dyDescent="0.25">
      <c r="A6084">
        <v>48</v>
      </c>
      <c r="B6084" t="s">
        <v>17271</v>
      </c>
      <c r="C6084" t="s">
        <v>58198</v>
      </c>
      <c r="D6084">
        <v>26444</v>
      </c>
      <c r="E6084" t="s">
        <v>17278</v>
      </c>
      <c r="F6084">
        <v>11</v>
      </c>
      <c r="G6084" t="s">
        <v>16037</v>
      </c>
      <c r="H6084">
        <v>5</v>
      </c>
      <c r="I6084" t="s">
        <v>58199</v>
      </c>
      <c r="J6084" t="s">
        <v>58200</v>
      </c>
    </row>
    <row r="6085" spans="1:10" x14ac:dyDescent="0.25">
      <c r="A6085">
        <v>48</v>
      </c>
      <c r="B6085" t="s">
        <v>17271</v>
      </c>
      <c r="C6085" t="s">
        <v>33747</v>
      </c>
      <c r="D6085">
        <v>27369</v>
      </c>
      <c r="E6085" t="s">
        <v>17278</v>
      </c>
      <c r="F6085">
        <v>22</v>
      </c>
      <c r="G6085" t="s">
        <v>16035</v>
      </c>
      <c r="H6085">
        <v>2</v>
      </c>
      <c r="I6085" t="s">
        <v>33748</v>
      </c>
      <c r="J6085" t="s">
        <v>33749</v>
      </c>
    </row>
    <row r="6086" spans="1:10" x14ac:dyDescent="0.25">
      <c r="A6086">
        <v>48</v>
      </c>
      <c r="B6086" t="s">
        <v>17271</v>
      </c>
      <c r="C6086" t="s">
        <v>28554</v>
      </c>
      <c r="D6086">
        <v>24375</v>
      </c>
      <c r="E6086" t="s">
        <v>17278</v>
      </c>
      <c r="F6086">
        <v>11</v>
      </c>
      <c r="G6086" t="s">
        <v>16035</v>
      </c>
      <c r="H6086">
        <v>3</v>
      </c>
      <c r="I6086" t="s">
        <v>28555</v>
      </c>
      <c r="J6086" t="s">
        <v>28556</v>
      </c>
    </row>
    <row r="6087" spans="1:10" x14ac:dyDescent="0.25">
      <c r="A6087">
        <v>48</v>
      </c>
      <c r="B6087" t="s">
        <v>17271</v>
      </c>
      <c r="C6087" t="s">
        <v>33244</v>
      </c>
      <c r="D6087">
        <v>28233</v>
      </c>
      <c r="E6087" t="s">
        <v>17273</v>
      </c>
      <c r="F6087">
        <v>644</v>
      </c>
      <c r="G6087" t="s">
        <v>16037</v>
      </c>
      <c r="H6087">
        <v>1</v>
      </c>
      <c r="I6087" t="s">
        <v>7278</v>
      </c>
      <c r="J6087" t="s">
        <v>33245</v>
      </c>
    </row>
    <row r="6088" spans="1:10" x14ac:dyDescent="0.25">
      <c r="A6088">
        <v>48</v>
      </c>
      <c r="B6088" t="s">
        <v>17271</v>
      </c>
      <c r="C6088" t="s">
        <v>17710</v>
      </c>
      <c r="D6088">
        <v>19422</v>
      </c>
      <c r="E6088" t="s">
        <v>17278</v>
      </c>
      <c r="F6088">
        <v>121</v>
      </c>
      <c r="G6088" t="s">
        <v>16037</v>
      </c>
      <c r="H6088">
        <v>2</v>
      </c>
      <c r="I6088" t="s">
        <v>17711</v>
      </c>
      <c r="J6088" t="s">
        <v>17712</v>
      </c>
    </row>
    <row r="6089" spans="1:10" x14ac:dyDescent="0.25">
      <c r="A6089">
        <v>48</v>
      </c>
      <c r="B6089" t="s">
        <v>17271</v>
      </c>
      <c r="C6089" t="s">
        <v>20213</v>
      </c>
      <c r="D6089">
        <v>13540</v>
      </c>
      <c r="E6089" t="s">
        <v>17278</v>
      </c>
      <c r="F6089">
        <v>117</v>
      </c>
      <c r="G6089" t="s">
        <v>16035</v>
      </c>
      <c r="H6089">
        <v>9</v>
      </c>
      <c r="I6089" t="s">
        <v>20214</v>
      </c>
      <c r="J6089" t="s">
        <v>20215</v>
      </c>
    </row>
    <row r="6090" spans="1:10" x14ac:dyDescent="0.25">
      <c r="A6090">
        <v>48</v>
      </c>
      <c r="B6090" t="s">
        <v>17271</v>
      </c>
      <c r="C6090" t="s">
        <v>60042</v>
      </c>
      <c r="D6090">
        <v>19990</v>
      </c>
      <c r="E6090" t="s">
        <v>17273</v>
      </c>
      <c r="F6090">
        <v>301</v>
      </c>
      <c r="G6090" t="s">
        <v>16035</v>
      </c>
      <c r="H6090">
        <v>2</v>
      </c>
      <c r="I6090" t="s">
        <v>60043</v>
      </c>
      <c r="J6090" t="s">
        <v>60044</v>
      </c>
    </row>
    <row r="6091" spans="1:10" x14ac:dyDescent="0.25">
      <c r="A6091">
        <v>48</v>
      </c>
      <c r="B6091" t="s">
        <v>17271</v>
      </c>
      <c r="C6091" t="s">
        <v>45177</v>
      </c>
      <c r="D6091">
        <v>27004</v>
      </c>
      <c r="E6091" t="s">
        <v>17273</v>
      </c>
      <c r="F6091">
        <v>154</v>
      </c>
      <c r="G6091" t="s">
        <v>16037</v>
      </c>
      <c r="H6091">
        <v>2</v>
      </c>
      <c r="I6091" t="s">
        <v>45178</v>
      </c>
      <c r="J6091" t="s">
        <v>45179</v>
      </c>
    </row>
    <row r="6092" spans="1:10" x14ac:dyDescent="0.25">
      <c r="A6092">
        <v>48</v>
      </c>
      <c r="B6092" t="s">
        <v>17271</v>
      </c>
      <c r="C6092" t="s">
        <v>67753</v>
      </c>
      <c r="D6092">
        <v>21431</v>
      </c>
      <c r="E6092" t="s">
        <v>17273</v>
      </c>
      <c r="F6092">
        <v>49</v>
      </c>
      <c r="G6092" t="s">
        <v>16037</v>
      </c>
      <c r="H6092">
        <v>2</v>
      </c>
      <c r="I6092" t="s">
        <v>67754</v>
      </c>
      <c r="J6092" t="s">
        <v>67755</v>
      </c>
    </row>
    <row r="6093" spans="1:10" x14ac:dyDescent="0.25">
      <c r="A6093">
        <v>48</v>
      </c>
      <c r="B6093" t="s">
        <v>17271</v>
      </c>
      <c r="C6093" t="s">
        <v>65958</v>
      </c>
      <c r="D6093">
        <v>18630</v>
      </c>
      <c r="E6093" t="s">
        <v>17278</v>
      </c>
      <c r="F6093">
        <v>198</v>
      </c>
      <c r="G6093" t="s">
        <v>16037</v>
      </c>
      <c r="H6093">
        <v>3</v>
      </c>
      <c r="I6093" t="s">
        <v>65959</v>
      </c>
      <c r="J6093" t="s">
        <v>65960</v>
      </c>
    </row>
    <row r="6094" spans="1:10" x14ac:dyDescent="0.25">
      <c r="A6094">
        <v>48</v>
      </c>
      <c r="B6094" t="s">
        <v>17271</v>
      </c>
      <c r="C6094" t="s">
        <v>64680</v>
      </c>
      <c r="D6094">
        <v>12751</v>
      </c>
      <c r="E6094" t="s">
        <v>17278</v>
      </c>
      <c r="F6094">
        <v>117</v>
      </c>
      <c r="G6094" t="s">
        <v>16037</v>
      </c>
      <c r="H6094">
        <v>4</v>
      </c>
      <c r="I6094" t="s">
        <v>64681</v>
      </c>
      <c r="J6094" t="s">
        <v>64682</v>
      </c>
    </row>
    <row r="6095" spans="1:10" x14ac:dyDescent="0.25">
      <c r="A6095">
        <v>48</v>
      </c>
      <c r="B6095" t="s">
        <v>17271</v>
      </c>
      <c r="C6095" t="s">
        <v>20967</v>
      </c>
      <c r="D6095">
        <v>17107</v>
      </c>
      <c r="E6095" t="s">
        <v>17278</v>
      </c>
      <c r="F6095">
        <v>162</v>
      </c>
      <c r="G6095" t="s">
        <v>16037</v>
      </c>
      <c r="H6095">
        <v>3</v>
      </c>
      <c r="I6095" t="s">
        <v>20968</v>
      </c>
      <c r="J6095" t="s">
        <v>20969</v>
      </c>
    </row>
    <row r="6096" spans="1:10" x14ac:dyDescent="0.25">
      <c r="A6096">
        <v>48</v>
      </c>
      <c r="B6096" t="s">
        <v>17271</v>
      </c>
      <c r="C6096" t="s">
        <v>25412</v>
      </c>
      <c r="D6096">
        <v>13640</v>
      </c>
      <c r="E6096" t="s">
        <v>17278</v>
      </c>
      <c r="F6096">
        <v>22</v>
      </c>
      <c r="G6096" t="s">
        <v>16035</v>
      </c>
      <c r="H6096">
        <v>5</v>
      </c>
      <c r="I6096" t="s">
        <v>25413</v>
      </c>
      <c r="J6096" t="s">
        <v>25414</v>
      </c>
    </row>
    <row r="6097" spans="1:10" x14ac:dyDescent="0.25">
      <c r="A6097">
        <v>48</v>
      </c>
      <c r="B6097" t="s">
        <v>17271</v>
      </c>
      <c r="C6097" t="s">
        <v>18289</v>
      </c>
      <c r="D6097">
        <v>26811</v>
      </c>
      <c r="E6097" t="s">
        <v>17278</v>
      </c>
      <c r="F6097">
        <v>301</v>
      </c>
      <c r="G6097" t="s">
        <v>16037</v>
      </c>
      <c r="H6097">
        <v>1</v>
      </c>
      <c r="I6097" t="s">
        <v>2441</v>
      </c>
      <c r="J6097" t="s">
        <v>18290</v>
      </c>
    </row>
    <row r="6098" spans="1:10" x14ac:dyDescent="0.25">
      <c r="A6098">
        <v>48</v>
      </c>
      <c r="B6098" t="s">
        <v>17271</v>
      </c>
      <c r="C6098" t="s">
        <v>44342</v>
      </c>
      <c r="D6098">
        <v>18255</v>
      </c>
      <c r="E6098" t="s">
        <v>17278</v>
      </c>
      <c r="F6098">
        <v>34</v>
      </c>
      <c r="G6098" t="s">
        <v>16037</v>
      </c>
      <c r="H6098">
        <v>5</v>
      </c>
      <c r="I6098" t="s">
        <v>44343</v>
      </c>
      <c r="J6098" t="s">
        <v>44344</v>
      </c>
    </row>
    <row r="6099" spans="1:10" x14ac:dyDescent="0.25">
      <c r="A6099">
        <v>48</v>
      </c>
      <c r="B6099" t="s">
        <v>17271</v>
      </c>
      <c r="C6099" t="s">
        <v>38617</v>
      </c>
      <c r="D6099">
        <v>13886</v>
      </c>
      <c r="E6099" t="s">
        <v>17278</v>
      </c>
      <c r="F6099">
        <v>310</v>
      </c>
      <c r="G6099" t="s">
        <v>16035</v>
      </c>
      <c r="H6099">
        <v>3</v>
      </c>
      <c r="I6099" t="s">
        <v>38618</v>
      </c>
      <c r="J6099" t="s">
        <v>38619</v>
      </c>
    </row>
    <row r="6100" spans="1:10" x14ac:dyDescent="0.25">
      <c r="A6100">
        <v>48</v>
      </c>
      <c r="B6100" t="s">
        <v>17271</v>
      </c>
      <c r="C6100" t="s">
        <v>18502</v>
      </c>
      <c r="D6100">
        <v>27232</v>
      </c>
      <c r="E6100" t="s">
        <v>17273</v>
      </c>
      <c r="F6100">
        <v>633</v>
      </c>
      <c r="G6100" t="s">
        <v>16037</v>
      </c>
      <c r="H6100">
        <v>1</v>
      </c>
      <c r="I6100" t="s">
        <v>2963</v>
      </c>
      <c r="J6100" t="s">
        <v>18503</v>
      </c>
    </row>
    <row r="6101" spans="1:10" x14ac:dyDescent="0.25">
      <c r="A6101">
        <v>48</v>
      </c>
      <c r="B6101" t="s">
        <v>17271</v>
      </c>
      <c r="C6101" t="s">
        <v>67867</v>
      </c>
      <c r="D6101">
        <v>22318</v>
      </c>
      <c r="E6101" t="s">
        <v>17273</v>
      </c>
      <c r="F6101">
        <v>143</v>
      </c>
      <c r="G6101" t="s">
        <v>16037</v>
      </c>
      <c r="H6101">
        <v>2</v>
      </c>
      <c r="I6101" t="s">
        <v>67868</v>
      </c>
      <c r="J6101" t="s">
        <v>67869</v>
      </c>
    </row>
    <row r="6102" spans="1:10" x14ac:dyDescent="0.25">
      <c r="A6102">
        <v>48</v>
      </c>
      <c r="B6102" t="s">
        <v>17271</v>
      </c>
      <c r="C6102" t="s">
        <v>24112</v>
      </c>
      <c r="D6102">
        <v>12753</v>
      </c>
      <c r="E6102" t="s">
        <v>17273</v>
      </c>
      <c r="F6102">
        <v>190</v>
      </c>
      <c r="G6102" t="s">
        <v>16037</v>
      </c>
      <c r="H6102">
        <v>5</v>
      </c>
      <c r="I6102" t="s">
        <v>24113</v>
      </c>
      <c r="J6102" t="s">
        <v>24114</v>
      </c>
    </row>
    <row r="6103" spans="1:10" x14ac:dyDescent="0.25">
      <c r="A6103">
        <v>48</v>
      </c>
      <c r="B6103" t="s">
        <v>17271</v>
      </c>
      <c r="C6103" t="s">
        <v>50367</v>
      </c>
      <c r="D6103">
        <v>20057</v>
      </c>
      <c r="E6103" t="s">
        <v>17273</v>
      </c>
      <c r="F6103">
        <v>183</v>
      </c>
      <c r="G6103" t="s">
        <v>16037</v>
      </c>
      <c r="H6103">
        <v>3</v>
      </c>
      <c r="I6103" t="s">
        <v>50368</v>
      </c>
      <c r="J6103" t="s">
        <v>50369</v>
      </c>
    </row>
    <row r="6104" spans="1:10" x14ac:dyDescent="0.25">
      <c r="A6104">
        <v>48</v>
      </c>
      <c r="B6104" t="s">
        <v>17271</v>
      </c>
      <c r="C6104" t="s">
        <v>66990</v>
      </c>
      <c r="D6104">
        <v>26441</v>
      </c>
      <c r="E6104" t="s">
        <v>17273</v>
      </c>
      <c r="F6104">
        <v>26</v>
      </c>
      <c r="G6104" t="s">
        <v>16035</v>
      </c>
      <c r="H6104">
        <v>2</v>
      </c>
      <c r="I6104" t="s">
        <v>66991</v>
      </c>
      <c r="J6104" t="s">
        <v>66992</v>
      </c>
    </row>
    <row r="6105" spans="1:10" x14ac:dyDescent="0.25">
      <c r="A6105">
        <v>48</v>
      </c>
      <c r="B6105" t="s">
        <v>17271</v>
      </c>
      <c r="C6105" t="s">
        <v>54647</v>
      </c>
      <c r="D6105">
        <v>27104</v>
      </c>
      <c r="E6105" t="s">
        <v>17273</v>
      </c>
      <c r="F6105">
        <v>298</v>
      </c>
      <c r="G6105" t="s">
        <v>16035</v>
      </c>
      <c r="H6105">
        <v>3</v>
      </c>
      <c r="I6105" t="s">
        <v>54648</v>
      </c>
      <c r="J6105" t="s">
        <v>54649</v>
      </c>
    </row>
    <row r="6106" spans="1:10" x14ac:dyDescent="0.25">
      <c r="A6106">
        <v>48</v>
      </c>
      <c r="B6106" t="s">
        <v>17271</v>
      </c>
      <c r="C6106" t="s">
        <v>62915</v>
      </c>
      <c r="D6106">
        <v>27984</v>
      </c>
      <c r="E6106" t="s">
        <v>17278</v>
      </c>
      <c r="F6106">
        <v>24</v>
      </c>
      <c r="G6106" t="s">
        <v>16037</v>
      </c>
      <c r="H6106">
        <v>2</v>
      </c>
      <c r="I6106" t="s">
        <v>62916</v>
      </c>
      <c r="J6106" t="s">
        <v>62917</v>
      </c>
    </row>
    <row r="6107" spans="1:10" x14ac:dyDescent="0.25">
      <c r="A6107">
        <v>48</v>
      </c>
      <c r="B6107" t="s">
        <v>17271</v>
      </c>
      <c r="C6107" t="s">
        <v>41739</v>
      </c>
      <c r="D6107">
        <v>13649</v>
      </c>
      <c r="E6107" t="s">
        <v>17278</v>
      </c>
      <c r="F6107">
        <v>27</v>
      </c>
      <c r="G6107" t="s">
        <v>16035</v>
      </c>
      <c r="H6107">
        <v>7</v>
      </c>
      <c r="I6107" t="s">
        <v>41740</v>
      </c>
      <c r="J6107" t="s">
        <v>41741</v>
      </c>
    </row>
    <row r="6108" spans="1:10" x14ac:dyDescent="0.25">
      <c r="A6108">
        <v>48</v>
      </c>
      <c r="B6108" t="s">
        <v>17271</v>
      </c>
      <c r="C6108" t="s">
        <v>60983</v>
      </c>
      <c r="D6108">
        <v>17245</v>
      </c>
      <c r="E6108" t="s">
        <v>17278</v>
      </c>
      <c r="F6108">
        <v>7</v>
      </c>
      <c r="G6108" t="s">
        <v>16035</v>
      </c>
      <c r="H6108">
        <v>3</v>
      </c>
      <c r="I6108" t="s">
        <v>60984</v>
      </c>
      <c r="J6108" t="s">
        <v>60985</v>
      </c>
    </row>
    <row r="6109" spans="1:10" x14ac:dyDescent="0.25">
      <c r="A6109">
        <v>48</v>
      </c>
      <c r="B6109" t="s">
        <v>17271</v>
      </c>
      <c r="C6109" t="s">
        <v>28236</v>
      </c>
      <c r="D6109">
        <v>23774</v>
      </c>
      <c r="E6109" t="s">
        <v>17273</v>
      </c>
      <c r="F6109">
        <v>237</v>
      </c>
      <c r="G6109" t="s">
        <v>16037</v>
      </c>
      <c r="H6109">
        <v>5</v>
      </c>
      <c r="I6109" t="s">
        <v>28237</v>
      </c>
      <c r="J6109" t="s">
        <v>28238</v>
      </c>
    </row>
    <row r="6110" spans="1:10" x14ac:dyDescent="0.25">
      <c r="A6110">
        <v>48</v>
      </c>
      <c r="B6110" t="s">
        <v>17271</v>
      </c>
      <c r="C6110" t="s">
        <v>18728</v>
      </c>
      <c r="D6110">
        <v>15793</v>
      </c>
      <c r="E6110" t="s">
        <v>17278</v>
      </c>
      <c r="F6110">
        <v>2</v>
      </c>
      <c r="G6110" t="s">
        <v>16037</v>
      </c>
      <c r="H6110">
        <v>2</v>
      </c>
      <c r="I6110" t="s">
        <v>18729</v>
      </c>
      <c r="J6110" t="s">
        <v>18730</v>
      </c>
    </row>
    <row r="6111" spans="1:10" x14ac:dyDescent="0.25">
      <c r="A6111">
        <v>48</v>
      </c>
      <c r="B6111" t="s">
        <v>17271</v>
      </c>
      <c r="C6111" t="s">
        <v>66560</v>
      </c>
      <c r="D6111">
        <v>16639</v>
      </c>
      <c r="E6111" t="s">
        <v>17278</v>
      </c>
      <c r="F6111">
        <v>36</v>
      </c>
      <c r="G6111" t="s">
        <v>16037</v>
      </c>
      <c r="H6111">
        <v>3</v>
      </c>
      <c r="I6111" t="s">
        <v>66561</v>
      </c>
      <c r="J6111" t="s">
        <v>66562</v>
      </c>
    </row>
    <row r="6112" spans="1:10" x14ac:dyDescent="0.25">
      <c r="A6112">
        <v>48</v>
      </c>
      <c r="B6112" t="s">
        <v>17271</v>
      </c>
      <c r="C6112" t="s">
        <v>33211</v>
      </c>
      <c r="D6112">
        <v>12703</v>
      </c>
      <c r="E6112" t="s">
        <v>17278</v>
      </c>
      <c r="F6112">
        <v>6</v>
      </c>
      <c r="G6112" t="s">
        <v>16035</v>
      </c>
      <c r="H6112">
        <v>8</v>
      </c>
      <c r="I6112" t="s">
        <v>33212</v>
      </c>
      <c r="J6112" t="s">
        <v>33213</v>
      </c>
    </row>
    <row r="6113" spans="1:10" x14ac:dyDescent="0.25">
      <c r="A6113">
        <v>48</v>
      </c>
      <c r="B6113" t="s">
        <v>17271</v>
      </c>
      <c r="C6113" t="s">
        <v>40393</v>
      </c>
      <c r="D6113">
        <v>14233</v>
      </c>
      <c r="E6113" t="s">
        <v>17273</v>
      </c>
      <c r="F6113">
        <v>7</v>
      </c>
      <c r="G6113" t="s">
        <v>16037</v>
      </c>
      <c r="H6113">
        <v>3</v>
      </c>
      <c r="I6113" t="s">
        <v>40394</v>
      </c>
      <c r="J6113" t="s">
        <v>40395</v>
      </c>
    </row>
    <row r="6114" spans="1:10" x14ac:dyDescent="0.25">
      <c r="A6114">
        <v>48</v>
      </c>
      <c r="B6114" t="s">
        <v>17271</v>
      </c>
      <c r="C6114" t="s">
        <v>35690</v>
      </c>
      <c r="D6114">
        <v>24924</v>
      </c>
      <c r="E6114" t="s">
        <v>17273</v>
      </c>
      <c r="F6114">
        <v>31</v>
      </c>
      <c r="G6114" t="s">
        <v>16035</v>
      </c>
      <c r="H6114">
        <v>5</v>
      </c>
      <c r="I6114" t="s">
        <v>35691</v>
      </c>
      <c r="J6114" t="s">
        <v>35692</v>
      </c>
    </row>
    <row r="6115" spans="1:10" x14ac:dyDescent="0.25">
      <c r="A6115">
        <v>48</v>
      </c>
      <c r="B6115" t="s">
        <v>17271</v>
      </c>
      <c r="C6115" t="s">
        <v>58894</v>
      </c>
      <c r="D6115">
        <v>17593</v>
      </c>
      <c r="E6115" t="s">
        <v>17273</v>
      </c>
      <c r="F6115">
        <v>314</v>
      </c>
      <c r="G6115" t="s">
        <v>16035</v>
      </c>
      <c r="H6115">
        <v>3</v>
      </c>
      <c r="I6115" t="s">
        <v>58895</v>
      </c>
      <c r="J6115" t="s">
        <v>58896</v>
      </c>
    </row>
    <row r="6116" spans="1:10" x14ac:dyDescent="0.25">
      <c r="A6116">
        <v>48</v>
      </c>
      <c r="B6116" t="s">
        <v>17271</v>
      </c>
      <c r="C6116" t="s">
        <v>30425</v>
      </c>
      <c r="D6116">
        <v>11805</v>
      </c>
      <c r="E6116" t="s">
        <v>17273</v>
      </c>
      <c r="F6116">
        <v>300</v>
      </c>
      <c r="G6116" t="s">
        <v>16035</v>
      </c>
      <c r="H6116">
        <v>4</v>
      </c>
      <c r="I6116" t="s">
        <v>30426</v>
      </c>
      <c r="J6116" t="s">
        <v>30427</v>
      </c>
    </row>
    <row r="6117" spans="1:10" x14ac:dyDescent="0.25">
      <c r="A6117">
        <v>48</v>
      </c>
      <c r="B6117" t="s">
        <v>17271</v>
      </c>
      <c r="C6117" t="s">
        <v>43319</v>
      </c>
      <c r="D6117">
        <v>17991</v>
      </c>
      <c r="E6117" t="s">
        <v>17273</v>
      </c>
      <c r="F6117">
        <v>241</v>
      </c>
      <c r="G6117" t="s">
        <v>16035</v>
      </c>
      <c r="H6117">
        <v>4</v>
      </c>
      <c r="I6117" t="s">
        <v>43320</v>
      </c>
      <c r="J6117" t="s">
        <v>43321</v>
      </c>
    </row>
    <row r="6118" spans="1:10" x14ac:dyDescent="0.25">
      <c r="A6118">
        <v>48</v>
      </c>
      <c r="B6118" t="s">
        <v>17271</v>
      </c>
      <c r="C6118" t="s">
        <v>69227</v>
      </c>
      <c r="D6118">
        <v>14368</v>
      </c>
      <c r="E6118" t="s">
        <v>17273</v>
      </c>
      <c r="F6118">
        <v>311</v>
      </c>
      <c r="G6118" t="s">
        <v>16035</v>
      </c>
      <c r="H6118">
        <v>2</v>
      </c>
      <c r="I6118" t="s">
        <v>69228</v>
      </c>
      <c r="J6118" t="s">
        <v>69229</v>
      </c>
    </row>
    <row r="6119" spans="1:10" x14ac:dyDescent="0.25">
      <c r="A6119">
        <v>48</v>
      </c>
      <c r="B6119" t="s">
        <v>17271</v>
      </c>
      <c r="C6119" t="s">
        <v>47631</v>
      </c>
      <c r="D6119">
        <v>23018</v>
      </c>
      <c r="E6119" t="s">
        <v>17273</v>
      </c>
      <c r="F6119">
        <v>634</v>
      </c>
      <c r="G6119" t="s">
        <v>16035</v>
      </c>
      <c r="H6119">
        <v>4</v>
      </c>
      <c r="I6119" t="s">
        <v>47632</v>
      </c>
      <c r="J6119" t="s">
        <v>47633</v>
      </c>
    </row>
    <row r="6120" spans="1:10" x14ac:dyDescent="0.25">
      <c r="A6120">
        <v>48</v>
      </c>
      <c r="B6120" t="s">
        <v>17271</v>
      </c>
      <c r="C6120" t="s">
        <v>64383</v>
      </c>
      <c r="D6120">
        <v>18420</v>
      </c>
      <c r="E6120" t="s">
        <v>17278</v>
      </c>
      <c r="F6120">
        <v>358</v>
      </c>
      <c r="G6120" t="s">
        <v>16035</v>
      </c>
      <c r="H6120">
        <v>2</v>
      </c>
      <c r="I6120" t="s">
        <v>64384</v>
      </c>
      <c r="J6120" t="s">
        <v>64385</v>
      </c>
    </row>
    <row r="6121" spans="1:10" x14ac:dyDescent="0.25">
      <c r="A6121">
        <v>48</v>
      </c>
      <c r="B6121" t="s">
        <v>17271</v>
      </c>
      <c r="C6121" t="s">
        <v>54182</v>
      </c>
      <c r="D6121">
        <v>12910</v>
      </c>
      <c r="E6121" t="s">
        <v>17273</v>
      </c>
      <c r="F6121">
        <v>299</v>
      </c>
      <c r="G6121" t="s">
        <v>16035</v>
      </c>
      <c r="H6121">
        <v>2</v>
      </c>
      <c r="I6121" t="s">
        <v>54183</v>
      </c>
      <c r="J6121" t="s">
        <v>54184</v>
      </c>
    </row>
    <row r="6122" spans="1:10" x14ac:dyDescent="0.25">
      <c r="A6122">
        <v>48</v>
      </c>
      <c r="B6122" t="s">
        <v>17271</v>
      </c>
      <c r="C6122" t="s">
        <v>49619</v>
      </c>
      <c r="D6122">
        <v>21146</v>
      </c>
      <c r="E6122" t="s">
        <v>17273</v>
      </c>
      <c r="F6122">
        <v>641</v>
      </c>
      <c r="G6122" t="s">
        <v>16035</v>
      </c>
      <c r="H6122">
        <v>2</v>
      </c>
      <c r="I6122" t="s">
        <v>49620</v>
      </c>
      <c r="J6122" t="s">
        <v>49621</v>
      </c>
    </row>
    <row r="6123" spans="1:10" x14ac:dyDescent="0.25">
      <c r="A6123">
        <v>48</v>
      </c>
      <c r="B6123" t="s">
        <v>17271</v>
      </c>
      <c r="C6123" t="s">
        <v>48309</v>
      </c>
      <c r="D6123">
        <v>15499</v>
      </c>
      <c r="E6123" t="s">
        <v>17273</v>
      </c>
      <c r="F6123">
        <v>638</v>
      </c>
      <c r="G6123" t="s">
        <v>16035</v>
      </c>
      <c r="H6123">
        <v>3</v>
      </c>
      <c r="I6123" t="s">
        <v>48310</v>
      </c>
      <c r="J6123" t="s">
        <v>48311</v>
      </c>
    </row>
    <row r="6124" spans="1:10" x14ac:dyDescent="0.25">
      <c r="A6124">
        <v>48</v>
      </c>
      <c r="B6124" t="s">
        <v>17271</v>
      </c>
      <c r="C6124" t="s">
        <v>38013</v>
      </c>
      <c r="D6124">
        <v>28382</v>
      </c>
      <c r="E6124" t="s">
        <v>17273</v>
      </c>
      <c r="F6124">
        <v>168</v>
      </c>
      <c r="G6124" t="s">
        <v>16035</v>
      </c>
      <c r="H6124">
        <v>3</v>
      </c>
      <c r="I6124" t="s">
        <v>38014</v>
      </c>
      <c r="J6124" t="s">
        <v>38015</v>
      </c>
    </row>
    <row r="6125" spans="1:10" x14ac:dyDescent="0.25">
      <c r="A6125">
        <v>48</v>
      </c>
      <c r="B6125" t="s">
        <v>17271</v>
      </c>
      <c r="C6125" t="s">
        <v>25244</v>
      </c>
      <c r="D6125">
        <v>25485</v>
      </c>
      <c r="E6125" t="s">
        <v>17273</v>
      </c>
      <c r="F6125">
        <v>206</v>
      </c>
      <c r="G6125" t="s">
        <v>16035</v>
      </c>
      <c r="H6125">
        <v>2</v>
      </c>
      <c r="I6125" t="s">
        <v>25245</v>
      </c>
      <c r="J6125" t="s">
        <v>25246</v>
      </c>
    </row>
    <row r="6126" spans="1:10" x14ac:dyDescent="0.25">
      <c r="A6126">
        <v>48</v>
      </c>
      <c r="B6126" t="s">
        <v>17271</v>
      </c>
      <c r="C6126" t="s">
        <v>45303</v>
      </c>
      <c r="D6126">
        <v>28696</v>
      </c>
      <c r="E6126" t="s">
        <v>17278</v>
      </c>
      <c r="F6126">
        <v>268</v>
      </c>
      <c r="G6126" t="s">
        <v>16037</v>
      </c>
      <c r="H6126">
        <v>3</v>
      </c>
      <c r="I6126" t="s">
        <v>45304</v>
      </c>
      <c r="J6126" t="s">
        <v>45305</v>
      </c>
    </row>
    <row r="6127" spans="1:10" x14ac:dyDescent="0.25">
      <c r="A6127">
        <v>48</v>
      </c>
      <c r="B6127" t="s">
        <v>17271</v>
      </c>
      <c r="C6127" t="s">
        <v>40511</v>
      </c>
      <c r="D6127">
        <v>14059</v>
      </c>
      <c r="E6127" t="s">
        <v>17273</v>
      </c>
      <c r="F6127">
        <v>35</v>
      </c>
      <c r="G6127" t="s">
        <v>16035</v>
      </c>
      <c r="H6127">
        <v>5</v>
      </c>
      <c r="I6127" t="s">
        <v>40512</v>
      </c>
      <c r="J6127" t="s">
        <v>40513</v>
      </c>
    </row>
    <row r="6128" spans="1:10" x14ac:dyDescent="0.25">
      <c r="A6128">
        <v>48</v>
      </c>
      <c r="B6128" t="s">
        <v>17271</v>
      </c>
      <c r="C6128" t="s">
        <v>35339</v>
      </c>
      <c r="D6128">
        <v>20058</v>
      </c>
      <c r="E6128" t="s">
        <v>17273</v>
      </c>
      <c r="F6128">
        <v>240</v>
      </c>
      <c r="G6128" t="s">
        <v>16037</v>
      </c>
      <c r="H6128">
        <v>3</v>
      </c>
      <c r="I6128" t="s">
        <v>35340</v>
      </c>
      <c r="J6128" t="s">
        <v>35341</v>
      </c>
    </row>
    <row r="6129" spans="1:10" x14ac:dyDescent="0.25">
      <c r="A6129">
        <v>48</v>
      </c>
      <c r="B6129" t="s">
        <v>17271</v>
      </c>
      <c r="C6129" t="s">
        <v>63392</v>
      </c>
      <c r="D6129">
        <v>27705</v>
      </c>
      <c r="E6129" t="s">
        <v>17273</v>
      </c>
      <c r="F6129">
        <v>25</v>
      </c>
      <c r="G6129" t="s">
        <v>16035</v>
      </c>
      <c r="H6129">
        <v>2</v>
      </c>
      <c r="I6129" t="s">
        <v>63393</v>
      </c>
      <c r="J6129" t="s">
        <v>63394</v>
      </c>
    </row>
    <row r="6130" spans="1:10" x14ac:dyDescent="0.25">
      <c r="A6130">
        <v>48</v>
      </c>
      <c r="B6130" t="s">
        <v>17271</v>
      </c>
      <c r="C6130" t="s">
        <v>19502</v>
      </c>
      <c r="D6130">
        <v>22436</v>
      </c>
      <c r="E6130" t="s">
        <v>17273</v>
      </c>
      <c r="F6130">
        <v>154</v>
      </c>
      <c r="G6130" t="s">
        <v>16037</v>
      </c>
      <c r="H6130">
        <v>4</v>
      </c>
      <c r="I6130" t="s">
        <v>19503</v>
      </c>
      <c r="J6130" t="s">
        <v>19504</v>
      </c>
    </row>
    <row r="6131" spans="1:10" x14ac:dyDescent="0.25">
      <c r="A6131">
        <v>48</v>
      </c>
      <c r="B6131" t="s">
        <v>17271</v>
      </c>
      <c r="C6131" t="s">
        <v>43522</v>
      </c>
      <c r="D6131">
        <v>13643</v>
      </c>
      <c r="E6131" t="s">
        <v>17273</v>
      </c>
      <c r="F6131">
        <v>5</v>
      </c>
      <c r="G6131" t="s">
        <v>16037</v>
      </c>
      <c r="H6131">
        <v>6</v>
      </c>
      <c r="I6131" t="s">
        <v>43523</v>
      </c>
      <c r="J6131" t="s">
        <v>43524</v>
      </c>
    </row>
    <row r="6132" spans="1:10" x14ac:dyDescent="0.25">
      <c r="A6132">
        <v>48</v>
      </c>
      <c r="B6132" t="s">
        <v>17271</v>
      </c>
      <c r="C6132" t="s">
        <v>60567</v>
      </c>
      <c r="D6132">
        <v>17955</v>
      </c>
      <c r="E6132" t="s">
        <v>17273</v>
      </c>
      <c r="F6132">
        <v>175</v>
      </c>
      <c r="G6132" t="s">
        <v>16037</v>
      </c>
      <c r="H6132">
        <v>3</v>
      </c>
      <c r="I6132" t="s">
        <v>60568</v>
      </c>
      <c r="J6132" t="s">
        <v>60569</v>
      </c>
    </row>
    <row r="6133" spans="1:10" x14ac:dyDescent="0.25">
      <c r="A6133">
        <v>48</v>
      </c>
      <c r="B6133" t="s">
        <v>17271</v>
      </c>
      <c r="C6133" t="s">
        <v>30214</v>
      </c>
      <c r="D6133">
        <v>28963</v>
      </c>
      <c r="E6133" t="s">
        <v>17273</v>
      </c>
      <c r="F6133">
        <v>8</v>
      </c>
      <c r="G6133" t="s">
        <v>16037</v>
      </c>
      <c r="H6133">
        <v>3</v>
      </c>
      <c r="I6133" t="s">
        <v>30215</v>
      </c>
      <c r="J6133" t="s">
        <v>30216</v>
      </c>
    </row>
    <row r="6134" spans="1:10" x14ac:dyDescent="0.25">
      <c r="A6134">
        <v>48</v>
      </c>
      <c r="B6134" t="s">
        <v>17271</v>
      </c>
      <c r="C6134" t="s">
        <v>52044</v>
      </c>
      <c r="D6134">
        <v>20203</v>
      </c>
      <c r="E6134" t="s">
        <v>17273</v>
      </c>
      <c r="F6134">
        <v>536</v>
      </c>
      <c r="G6134" t="s">
        <v>16035</v>
      </c>
      <c r="H6134">
        <v>2</v>
      </c>
      <c r="I6134" t="s">
        <v>52045</v>
      </c>
      <c r="J6134" t="s">
        <v>52046</v>
      </c>
    </row>
    <row r="6135" spans="1:10" x14ac:dyDescent="0.25">
      <c r="A6135">
        <v>48</v>
      </c>
      <c r="B6135" t="s">
        <v>17271</v>
      </c>
      <c r="C6135" t="s">
        <v>37182</v>
      </c>
      <c r="D6135">
        <v>26953</v>
      </c>
      <c r="E6135" t="s">
        <v>17273</v>
      </c>
      <c r="F6135">
        <v>189</v>
      </c>
      <c r="G6135" t="s">
        <v>16035</v>
      </c>
      <c r="H6135">
        <v>3</v>
      </c>
      <c r="I6135" t="s">
        <v>37183</v>
      </c>
      <c r="J6135" t="s">
        <v>37184</v>
      </c>
    </row>
    <row r="6136" spans="1:10" x14ac:dyDescent="0.25">
      <c r="A6136">
        <v>48</v>
      </c>
      <c r="B6136" t="s">
        <v>17271</v>
      </c>
      <c r="C6136" t="s">
        <v>69656</v>
      </c>
      <c r="D6136">
        <v>17253</v>
      </c>
      <c r="E6136" t="s">
        <v>17273</v>
      </c>
      <c r="F6136">
        <v>13</v>
      </c>
      <c r="G6136" t="s">
        <v>16035</v>
      </c>
      <c r="H6136">
        <v>2</v>
      </c>
      <c r="I6136" t="s">
        <v>69657</v>
      </c>
      <c r="J6136" t="s">
        <v>69658</v>
      </c>
    </row>
    <row r="6137" spans="1:10" x14ac:dyDescent="0.25">
      <c r="A6137">
        <v>48</v>
      </c>
      <c r="B6137" t="s">
        <v>17271</v>
      </c>
      <c r="C6137" t="s">
        <v>61744</v>
      </c>
      <c r="D6137">
        <v>25319</v>
      </c>
      <c r="E6137" t="s">
        <v>17273</v>
      </c>
      <c r="F6137">
        <v>185</v>
      </c>
      <c r="G6137" t="s">
        <v>16035</v>
      </c>
      <c r="H6137">
        <v>4</v>
      </c>
      <c r="I6137" t="s">
        <v>61745</v>
      </c>
      <c r="J6137" t="s">
        <v>61746</v>
      </c>
    </row>
    <row r="6138" spans="1:10" x14ac:dyDescent="0.25">
      <c r="A6138">
        <v>48</v>
      </c>
      <c r="B6138" t="s">
        <v>17271</v>
      </c>
      <c r="C6138" t="s">
        <v>55291</v>
      </c>
      <c r="D6138">
        <v>16632</v>
      </c>
      <c r="E6138" t="s">
        <v>17273</v>
      </c>
      <c r="F6138">
        <v>3</v>
      </c>
      <c r="G6138" t="s">
        <v>16037</v>
      </c>
      <c r="H6138">
        <v>4</v>
      </c>
      <c r="I6138" t="s">
        <v>55292</v>
      </c>
      <c r="J6138" t="s">
        <v>55293</v>
      </c>
    </row>
    <row r="6139" spans="1:10" x14ac:dyDescent="0.25">
      <c r="A6139">
        <v>48</v>
      </c>
      <c r="B6139" t="s">
        <v>17271</v>
      </c>
      <c r="C6139" t="s">
        <v>39452</v>
      </c>
      <c r="D6139">
        <v>20055</v>
      </c>
      <c r="E6139" t="s">
        <v>17273</v>
      </c>
      <c r="F6139">
        <v>259</v>
      </c>
      <c r="G6139" t="s">
        <v>16037</v>
      </c>
      <c r="H6139">
        <v>3</v>
      </c>
      <c r="I6139" t="s">
        <v>39453</v>
      </c>
      <c r="J6139" t="s">
        <v>39454</v>
      </c>
    </row>
    <row r="6140" spans="1:10" x14ac:dyDescent="0.25">
      <c r="A6140">
        <v>48</v>
      </c>
      <c r="B6140" t="s">
        <v>17271</v>
      </c>
      <c r="C6140" t="s">
        <v>40532</v>
      </c>
      <c r="D6140">
        <v>15637</v>
      </c>
      <c r="E6140" t="s">
        <v>17273</v>
      </c>
      <c r="F6140">
        <v>179</v>
      </c>
      <c r="G6140" t="s">
        <v>16037</v>
      </c>
      <c r="H6140">
        <v>8</v>
      </c>
      <c r="I6140" t="s">
        <v>40533</v>
      </c>
      <c r="J6140" t="s">
        <v>40534</v>
      </c>
    </row>
    <row r="6141" spans="1:10" x14ac:dyDescent="0.25">
      <c r="A6141">
        <v>48</v>
      </c>
      <c r="B6141" t="s">
        <v>17271</v>
      </c>
      <c r="C6141" t="s">
        <v>24123</v>
      </c>
      <c r="D6141">
        <v>16208</v>
      </c>
      <c r="E6141" t="s">
        <v>17278</v>
      </c>
      <c r="F6141">
        <v>174</v>
      </c>
      <c r="G6141" t="s">
        <v>16037</v>
      </c>
      <c r="H6141">
        <v>4</v>
      </c>
      <c r="I6141" t="s">
        <v>24124</v>
      </c>
      <c r="J6141" t="s">
        <v>24125</v>
      </c>
    </row>
    <row r="6142" spans="1:10" x14ac:dyDescent="0.25">
      <c r="A6142">
        <v>48</v>
      </c>
      <c r="B6142" t="s">
        <v>17271</v>
      </c>
      <c r="C6142" t="s">
        <v>56850</v>
      </c>
      <c r="D6142">
        <v>12693</v>
      </c>
      <c r="E6142" t="s">
        <v>17278</v>
      </c>
      <c r="F6142">
        <v>14</v>
      </c>
      <c r="G6142" t="s">
        <v>16035</v>
      </c>
      <c r="H6142">
        <v>5</v>
      </c>
      <c r="I6142" t="s">
        <v>56851</v>
      </c>
      <c r="J6142" t="s">
        <v>56852</v>
      </c>
    </row>
    <row r="6143" spans="1:10" x14ac:dyDescent="0.25">
      <c r="A6143">
        <v>48</v>
      </c>
      <c r="B6143" t="s">
        <v>17271</v>
      </c>
      <c r="C6143" t="s">
        <v>19346</v>
      </c>
      <c r="D6143">
        <v>14945</v>
      </c>
      <c r="E6143" t="s">
        <v>17278</v>
      </c>
      <c r="F6143">
        <v>127</v>
      </c>
      <c r="G6143" t="s">
        <v>16037</v>
      </c>
      <c r="H6143">
        <v>4</v>
      </c>
      <c r="I6143" t="s">
        <v>19347</v>
      </c>
      <c r="J6143" t="s">
        <v>19348</v>
      </c>
    </row>
    <row r="6144" spans="1:10" x14ac:dyDescent="0.25">
      <c r="A6144">
        <v>48</v>
      </c>
      <c r="B6144" t="s">
        <v>17271</v>
      </c>
      <c r="C6144" t="s">
        <v>48159</v>
      </c>
      <c r="D6144">
        <v>15484</v>
      </c>
      <c r="E6144" t="s">
        <v>17273</v>
      </c>
      <c r="F6144">
        <v>383</v>
      </c>
      <c r="G6144" t="s">
        <v>16035</v>
      </c>
      <c r="H6144">
        <v>4</v>
      </c>
      <c r="I6144" t="s">
        <v>48160</v>
      </c>
      <c r="J6144" t="s">
        <v>48161</v>
      </c>
    </row>
    <row r="6145" spans="1:10" x14ac:dyDescent="0.25">
      <c r="A6145">
        <v>48</v>
      </c>
      <c r="B6145" t="s">
        <v>17271</v>
      </c>
      <c r="C6145" t="s">
        <v>48947</v>
      </c>
      <c r="D6145">
        <v>23161</v>
      </c>
      <c r="E6145" t="s">
        <v>17273</v>
      </c>
      <c r="F6145">
        <v>339</v>
      </c>
      <c r="G6145" t="s">
        <v>16035</v>
      </c>
      <c r="H6145">
        <v>2</v>
      </c>
      <c r="I6145" t="s">
        <v>48948</v>
      </c>
      <c r="J6145" t="s">
        <v>48949</v>
      </c>
    </row>
    <row r="6146" spans="1:10" x14ac:dyDescent="0.25">
      <c r="A6146">
        <v>48</v>
      </c>
      <c r="B6146" t="s">
        <v>17271</v>
      </c>
      <c r="C6146" t="s">
        <v>55676</v>
      </c>
      <c r="D6146">
        <v>16872</v>
      </c>
      <c r="E6146" t="s">
        <v>17273</v>
      </c>
      <c r="F6146">
        <v>355</v>
      </c>
      <c r="G6146" t="s">
        <v>16035</v>
      </c>
      <c r="H6146">
        <v>5</v>
      </c>
      <c r="I6146" t="s">
        <v>55677</v>
      </c>
      <c r="J6146" t="s">
        <v>55678</v>
      </c>
    </row>
    <row r="6147" spans="1:10" x14ac:dyDescent="0.25">
      <c r="A6147">
        <v>48</v>
      </c>
      <c r="B6147" t="s">
        <v>17271</v>
      </c>
      <c r="C6147" t="s">
        <v>22663</v>
      </c>
      <c r="D6147">
        <v>14921</v>
      </c>
      <c r="E6147" t="s">
        <v>17278</v>
      </c>
      <c r="F6147">
        <v>361</v>
      </c>
      <c r="G6147" t="s">
        <v>16037</v>
      </c>
      <c r="H6147">
        <v>2</v>
      </c>
      <c r="I6147" t="s">
        <v>22664</v>
      </c>
      <c r="J6147" t="s">
        <v>22665</v>
      </c>
    </row>
    <row r="6148" spans="1:10" x14ac:dyDescent="0.25">
      <c r="A6148">
        <v>48</v>
      </c>
      <c r="B6148" t="s">
        <v>17271</v>
      </c>
      <c r="C6148" t="s">
        <v>57677</v>
      </c>
      <c r="D6148">
        <v>23867</v>
      </c>
      <c r="E6148" t="s">
        <v>17278</v>
      </c>
      <c r="F6148">
        <v>66</v>
      </c>
      <c r="G6148" t="s">
        <v>16037</v>
      </c>
      <c r="H6148">
        <v>3</v>
      </c>
      <c r="I6148" t="s">
        <v>57678</v>
      </c>
      <c r="J6148" t="s">
        <v>57679</v>
      </c>
    </row>
    <row r="6149" spans="1:10" x14ac:dyDescent="0.25">
      <c r="A6149">
        <v>48</v>
      </c>
      <c r="B6149" t="s">
        <v>17271</v>
      </c>
      <c r="C6149" t="s">
        <v>39043</v>
      </c>
      <c r="D6149">
        <v>11779</v>
      </c>
      <c r="E6149" t="s">
        <v>17278</v>
      </c>
      <c r="F6149">
        <v>553</v>
      </c>
      <c r="G6149" t="s">
        <v>16037</v>
      </c>
      <c r="H6149">
        <v>2</v>
      </c>
      <c r="I6149" t="s">
        <v>39044</v>
      </c>
      <c r="J6149" t="s">
        <v>39045</v>
      </c>
    </row>
    <row r="6150" spans="1:10" x14ac:dyDescent="0.25">
      <c r="A6150">
        <v>48</v>
      </c>
      <c r="B6150" t="s">
        <v>17271</v>
      </c>
      <c r="C6150" t="s">
        <v>63802</v>
      </c>
      <c r="D6150">
        <v>13276</v>
      </c>
      <c r="E6150" t="s">
        <v>17278</v>
      </c>
      <c r="F6150">
        <v>616</v>
      </c>
      <c r="G6150" t="s">
        <v>16035</v>
      </c>
      <c r="H6150">
        <v>1</v>
      </c>
      <c r="I6150" t="s">
        <v>14702</v>
      </c>
      <c r="J6150" t="s">
        <v>63803</v>
      </c>
    </row>
    <row r="6151" spans="1:10" x14ac:dyDescent="0.25">
      <c r="A6151">
        <v>48</v>
      </c>
      <c r="B6151" t="s">
        <v>17271</v>
      </c>
      <c r="C6151" t="s">
        <v>17732</v>
      </c>
      <c r="D6151">
        <v>28363</v>
      </c>
      <c r="E6151" t="s">
        <v>17278</v>
      </c>
      <c r="F6151">
        <v>64</v>
      </c>
      <c r="G6151" t="s">
        <v>16037</v>
      </c>
      <c r="H6151">
        <v>1</v>
      </c>
      <c r="I6151" t="s">
        <v>929</v>
      </c>
      <c r="J6151" t="s">
        <v>17733</v>
      </c>
    </row>
    <row r="6152" spans="1:10" x14ac:dyDescent="0.25">
      <c r="A6152">
        <v>48</v>
      </c>
      <c r="B6152" t="s">
        <v>17271</v>
      </c>
      <c r="C6152" t="s">
        <v>23986</v>
      </c>
      <c r="D6152">
        <v>20071</v>
      </c>
      <c r="E6152" t="s">
        <v>17273</v>
      </c>
      <c r="F6152">
        <v>612</v>
      </c>
      <c r="G6152" t="s">
        <v>16035</v>
      </c>
      <c r="H6152">
        <v>2</v>
      </c>
      <c r="I6152" t="s">
        <v>23987</v>
      </c>
      <c r="J6152" t="s">
        <v>23988</v>
      </c>
    </row>
    <row r="6153" spans="1:10" x14ac:dyDescent="0.25">
      <c r="A6153">
        <v>48</v>
      </c>
      <c r="B6153" t="s">
        <v>17271</v>
      </c>
      <c r="C6153" t="s">
        <v>57071</v>
      </c>
      <c r="D6153">
        <v>15938</v>
      </c>
      <c r="E6153" t="s">
        <v>17273</v>
      </c>
      <c r="F6153">
        <v>634</v>
      </c>
      <c r="G6153" t="s">
        <v>16035</v>
      </c>
      <c r="H6153">
        <v>2</v>
      </c>
      <c r="I6153" t="s">
        <v>57072</v>
      </c>
      <c r="J6153" t="s">
        <v>57073</v>
      </c>
    </row>
    <row r="6154" spans="1:10" x14ac:dyDescent="0.25">
      <c r="A6154">
        <v>48</v>
      </c>
      <c r="B6154" t="s">
        <v>17271</v>
      </c>
      <c r="C6154" t="s">
        <v>54062</v>
      </c>
      <c r="D6154">
        <v>23463</v>
      </c>
      <c r="E6154" t="s">
        <v>17273</v>
      </c>
      <c r="F6154">
        <v>325</v>
      </c>
      <c r="G6154" t="s">
        <v>16037</v>
      </c>
      <c r="H6154">
        <v>2</v>
      </c>
      <c r="I6154" t="s">
        <v>54063</v>
      </c>
      <c r="J6154" t="s">
        <v>54064</v>
      </c>
    </row>
    <row r="6155" spans="1:10" x14ac:dyDescent="0.25">
      <c r="A6155">
        <v>48</v>
      </c>
      <c r="B6155" t="s">
        <v>17271</v>
      </c>
      <c r="C6155" t="s">
        <v>65582</v>
      </c>
      <c r="D6155">
        <v>18685</v>
      </c>
      <c r="E6155" t="s">
        <v>17273</v>
      </c>
      <c r="F6155">
        <v>55</v>
      </c>
      <c r="G6155" t="s">
        <v>16035</v>
      </c>
      <c r="H6155">
        <v>4</v>
      </c>
      <c r="I6155" t="s">
        <v>65583</v>
      </c>
      <c r="J6155" t="s">
        <v>65584</v>
      </c>
    </row>
    <row r="6156" spans="1:10" x14ac:dyDescent="0.25">
      <c r="A6156">
        <v>48</v>
      </c>
      <c r="B6156" t="s">
        <v>17271</v>
      </c>
      <c r="C6156" t="s">
        <v>50771</v>
      </c>
      <c r="D6156">
        <v>25831</v>
      </c>
      <c r="E6156" t="s">
        <v>17273</v>
      </c>
      <c r="F6156">
        <v>23</v>
      </c>
      <c r="G6156" t="s">
        <v>16035</v>
      </c>
      <c r="H6156">
        <v>4</v>
      </c>
      <c r="I6156" t="s">
        <v>50772</v>
      </c>
      <c r="J6156" t="s">
        <v>50773</v>
      </c>
    </row>
    <row r="6157" spans="1:10" x14ac:dyDescent="0.25">
      <c r="A6157">
        <v>48</v>
      </c>
      <c r="B6157" t="s">
        <v>17271</v>
      </c>
      <c r="C6157" t="s">
        <v>35602</v>
      </c>
      <c r="D6157">
        <v>14944</v>
      </c>
      <c r="E6157" t="s">
        <v>17273</v>
      </c>
      <c r="F6157">
        <v>221</v>
      </c>
      <c r="G6157" t="s">
        <v>16037</v>
      </c>
      <c r="H6157">
        <v>4</v>
      </c>
      <c r="I6157" t="s">
        <v>35603</v>
      </c>
      <c r="J6157" t="s">
        <v>35604</v>
      </c>
    </row>
    <row r="6158" spans="1:10" x14ac:dyDescent="0.25">
      <c r="A6158">
        <v>48</v>
      </c>
      <c r="B6158" t="s">
        <v>17271</v>
      </c>
      <c r="C6158" t="s">
        <v>56043</v>
      </c>
      <c r="D6158">
        <v>23462</v>
      </c>
      <c r="E6158" t="s">
        <v>17273</v>
      </c>
      <c r="F6158">
        <v>632</v>
      </c>
      <c r="G6158" t="s">
        <v>16035</v>
      </c>
      <c r="H6158">
        <v>4</v>
      </c>
      <c r="I6158" t="s">
        <v>56044</v>
      </c>
      <c r="J6158" t="s">
        <v>56045</v>
      </c>
    </row>
    <row r="6159" spans="1:10" x14ac:dyDescent="0.25">
      <c r="A6159">
        <v>48</v>
      </c>
      <c r="B6159" t="s">
        <v>17271</v>
      </c>
      <c r="C6159" t="s">
        <v>40469</v>
      </c>
      <c r="D6159">
        <v>27006</v>
      </c>
      <c r="E6159" t="s">
        <v>17273</v>
      </c>
      <c r="F6159">
        <v>215</v>
      </c>
      <c r="G6159" t="s">
        <v>16037</v>
      </c>
      <c r="H6159">
        <v>2</v>
      </c>
      <c r="I6159" t="s">
        <v>40470</v>
      </c>
      <c r="J6159" t="s">
        <v>40471</v>
      </c>
    </row>
    <row r="6160" spans="1:10" x14ac:dyDescent="0.25">
      <c r="A6160">
        <v>48</v>
      </c>
      <c r="B6160" t="s">
        <v>17271</v>
      </c>
      <c r="C6160" t="s">
        <v>69313</v>
      </c>
      <c r="D6160">
        <v>20902</v>
      </c>
      <c r="E6160" t="s">
        <v>17273</v>
      </c>
      <c r="F6160">
        <v>271</v>
      </c>
      <c r="G6160" t="s">
        <v>16035</v>
      </c>
      <c r="H6160">
        <v>3</v>
      </c>
      <c r="I6160" t="s">
        <v>69314</v>
      </c>
      <c r="J6160" t="s">
        <v>69315</v>
      </c>
    </row>
    <row r="6161" spans="1:10" x14ac:dyDescent="0.25">
      <c r="A6161">
        <v>48</v>
      </c>
      <c r="B6161" t="s">
        <v>17271</v>
      </c>
      <c r="C6161" t="s">
        <v>62048</v>
      </c>
      <c r="D6161">
        <v>17801</v>
      </c>
      <c r="E6161" t="s">
        <v>17278</v>
      </c>
      <c r="F6161">
        <v>225</v>
      </c>
      <c r="G6161" t="s">
        <v>16037</v>
      </c>
      <c r="H6161">
        <v>6</v>
      </c>
      <c r="I6161" t="s">
        <v>62049</v>
      </c>
      <c r="J6161" t="s">
        <v>62050</v>
      </c>
    </row>
    <row r="6162" spans="1:10" x14ac:dyDescent="0.25">
      <c r="A6162">
        <v>48</v>
      </c>
      <c r="B6162" t="s">
        <v>17271</v>
      </c>
      <c r="C6162" t="s">
        <v>61433</v>
      </c>
      <c r="D6162">
        <v>26375</v>
      </c>
      <c r="E6162" t="s">
        <v>17273</v>
      </c>
      <c r="F6162">
        <v>32</v>
      </c>
      <c r="G6162" t="s">
        <v>16037</v>
      </c>
      <c r="H6162">
        <v>5</v>
      </c>
      <c r="I6162" t="s">
        <v>61434</v>
      </c>
      <c r="J6162" t="s">
        <v>61435</v>
      </c>
    </row>
    <row r="6163" spans="1:10" x14ac:dyDescent="0.25">
      <c r="A6163">
        <v>48</v>
      </c>
      <c r="B6163" t="s">
        <v>17271</v>
      </c>
      <c r="C6163" t="s">
        <v>18631</v>
      </c>
      <c r="D6163">
        <v>27286</v>
      </c>
      <c r="E6163" t="s">
        <v>17273</v>
      </c>
      <c r="F6163">
        <v>432</v>
      </c>
      <c r="G6163" t="s">
        <v>16037</v>
      </c>
      <c r="H6163">
        <v>1</v>
      </c>
      <c r="I6163" t="s">
        <v>3218</v>
      </c>
      <c r="J6163" t="s">
        <v>18632</v>
      </c>
    </row>
    <row r="6164" spans="1:10" x14ac:dyDescent="0.25">
      <c r="A6164">
        <v>48</v>
      </c>
      <c r="B6164" t="s">
        <v>17271</v>
      </c>
      <c r="C6164" t="s">
        <v>52698</v>
      </c>
      <c r="D6164">
        <v>25832</v>
      </c>
      <c r="E6164" t="s">
        <v>17273</v>
      </c>
      <c r="F6164">
        <v>7</v>
      </c>
      <c r="G6164" t="s">
        <v>16037</v>
      </c>
      <c r="H6164">
        <v>5</v>
      </c>
      <c r="I6164" t="s">
        <v>52699</v>
      </c>
      <c r="J6164" t="s">
        <v>52700</v>
      </c>
    </row>
    <row r="6165" spans="1:10" x14ac:dyDescent="0.25">
      <c r="A6165">
        <v>48</v>
      </c>
      <c r="B6165" t="s">
        <v>17271</v>
      </c>
      <c r="C6165" t="s">
        <v>19508</v>
      </c>
      <c r="D6165">
        <v>18213</v>
      </c>
      <c r="E6165" t="s">
        <v>17278</v>
      </c>
      <c r="F6165">
        <v>28</v>
      </c>
      <c r="G6165" t="s">
        <v>16037</v>
      </c>
      <c r="H6165">
        <v>5</v>
      </c>
      <c r="I6165" t="s">
        <v>19509</v>
      </c>
      <c r="J6165" t="s">
        <v>19510</v>
      </c>
    </row>
    <row r="6166" spans="1:10" x14ac:dyDescent="0.25">
      <c r="A6166">
        <v>48</v>
      </c>
      <c r="B6166" t="s">
        <v>17271</v>
      </c>
      <c r="C6166" t="s">
        <v>59000</v>
      </c>
      <c r="D6166">
        <v>23194</v>
      </c>
      <c r="E6166" t="s">
        <v>17278</v>
      </c>
      <c r="F6166">
        <v>314</v>
      </c>
      <c r="G6166" t="s">
        <v>16035</v>
      </c>
      <c r="H6166">
        <v>3</v>
      </c>
      <c r="I6166" t="s">
        <v>59001</v>
      </c>
      <c r="J6166" t="s">
        <v>59002</v>
      </c>
    </row>
    <row r="6167" spans="1:10" x14ac:dyDescent="0.25">
      <c r="A6167">
        <v>48</v>
      </c>
      <c r="B6167" t="s">
        <v>17271</v>
      </c>
      <c r="C6167" t="s">
        <v>22740</v>
      </c>
      <c r="D6167">
        <v>18549</v>
      </c>
      <c r="E6167" t="s">
        <v>17278</v>
      </c>
      <c r="F6167">
        <v>69</v>
      </c>
      <c r="G6167" t="s">
        <v>16035</v>
      </c>
      <c r="H6167">
        <v>4</v>
      </c>
      <c r="I6167" t="s">
        <v>22741</v>
      </c>
      <c r="J6167" t="s">
        <v>22742</v>
      </c>
    </row>
    <row r="6168" spans="1:10" x14ac:dyDescent="0.25">
      <c r="A6168">
        <v>48</v>
      </c>
      <c r="B6168" t="s">
        <v>17271</v>
      </c>
      <c r="C6168" t="s">
        <v>30814</v>
      </c>
      <c r="D6168">
        <v>19105</v>
      </c>
      <c r="E6168" t="s">
        <v>17278</v>
      </c>
      <c r="F6168">
        <v>8</v>
      </c>
      <c r="G6168" t="s">
        <v>16037</v>
      </c>
      <c r="H6168">
        <v>3</v>
      </c>
      <c r="I6168" t="s">
        <v>30815</v>
      </c>
      <c r="J6168" t="s">
        <v>30816</v>
      </c>
    </row>
    <row r="6169" spans="1:10" x14ac:dyDescent="0.25">
      <c r="A6169">
        <v>48</v>
      </c>
      <c r="B6169" t="s">
        <v>17271</v>
      </c>
      <c r="C6169" t="s">
        <v>20618</v>
      </c>
      <c r="D6169">
        <v>24613</v>
      </c>
      <c r="E6169" t="s">
        <v>17278</v>
      </c>
      <c r="F6169">
        <v>36</v>
      </c>
      <c r="G6169" t="s">
        <v>16035</v>
      </c>
      <c r="H6169">
        <v>4</v>
      </c>
      <c r="I6169" t="s">
        <v>20619</v>
      </c>
      <c r="J6169" t="s">
        <v>20620</v>
      </c>
    </row>
    <row r="6170" spans="1:10" x14ac:dyDescent="0.25">
      <c r="A6170">
        <v>48</v>
      </c>
      <c r="B6170" t="s">
        <v>17271</v>
      </c>
      <c r="C6170" t="s">
        <v>47241</v>
      </c>
      <c r="D6170">
        <v>20836</v>
      </c>
      <c r="E6170" t="s">
        <v>17273</v>
      </c>
      <c r="F6170">
        <v>127</v>
      </c>
      <c r="G6170" t="s">
        <v>16035</v>
      </c>
      <c r="H6170">
        <v>3</v>
      </c>
      <c r="I6170" t="s">
        <v>47242</v>
      </c>
      <c r="J6170" t="s">
        <v>47243</v>
      </c>
    </row>
    <row r="6171" spans="1:10" x14ac:dyDescent="0.25">
      <c r="A6171">
        <v>48</v>
      </c>
      <c r="B6171" t="s">
        <v>17271</v>
      </c>
      <c r="C6171" t="s">
        <v>64784</v>
      </c>
      <c r="D6171">
        <v>19294</v>
      </c>
      <c r="E6171" t="s">
        <v>17273</v>
      </c>
      <c r="F6171">
        <v>162</v>
      </c>
      <c r="G6171" t="s">
        <v>16035</v>
      </c>
      <c r="H6171">
        <v>6</v>
      </c>
      <c r="I6171" t="s">
        <v>64785</v>
      </c>
      <c r="J6171" t="s">
        <v>64786</v>
      </c>
    </row>
    <row r="6172" spans="1:10" x14ac:dyDescent="0.25">
      <c r="A6172">
        <v>48</v>
      </c>
      <c r="B6172" t="s">
        <v>17271</v>
      </c>
      <c r="C6172" t="s">
        <v>23080</v>
      </c>
      <c r="D6172">
        <v>22676</v>
      </c>
      <c r="E6172" t="s">
        <v>17278</v>
      </c>
      <c r="F6172">
        <v>193</v>
      </c>
      <c r="G6172" t="s">
        <v>16037</v>
      </c>
      <c r="H6172">
        <v>1</v>
      </c>
      <c r="I6172" t="s">
        <v>4641</v>
      </c>
      <c r="J6172" t="s">
        <v>23081</v>
      </c>
    </row>
    <row r="6173" spans="1:10" x14ac:dyDescent="0.25">
      <c r="A6173">
        <v>48</v>
      </c>
      <c r="B6173" t="s">
        <v>17271</v>
      </c>
      <c r="C6173" t="s">
        <v>36567</v>
      </c>
      <c r="D6173">
        <v>27370</v>
      </c>
      <c r="E6173" t="s">
        <v>17278</v>
      </c>
      <c r="F6173">
        <v>27</v>
      </c>
      <c r="G6173" t="s">
        <v>16037</v>
      </c>
      <c r="H6173">
        <v>2</v>
      </c>
      <c r="I6173" t="s">
        <v>36568</v>
      </c>
      <c r="J6173" t="s">
        <v>36569</v>
      </c>
    </row>
    <row r="6174" spans="1:10" x14ac:dyDescent="0.25">
      <c r="A6174">
        <v>48</v>
      </c>
      <c r="B6174" t="s">
        <v>17271</v>
      </c>
      <c r="C6174" t="s">
        <v>61881</v>
      </c>
      <c r="D6174">
        <v>19992</v>
      </c>
      <c r="E6174" t="s">
        <v>17278</v>
      </c>
      <c r="F6174">
        <v>345</v>
      </c>
      <c r="G6174" t="s">
        <v>16035</v>
      </c>
      <c r="H6174">
        <v>2</v>
      </c>
      <c r="I6174" t="s">
        <v>61882</v>
      </c>
      <c r="J6174" t="s">
        <v>61883</v>
      </c>
    </row>
    <row r="6175" spans="1:10" x14ac:dyDescent="0.25">
      <c r="A6175">
        <v>48</v>
      </c>
      <c r="B6175" t="s">
        <v>17271</v>
      </c>
      <c r="C6175" t="s">
        <v>63950</v>
      </c>
      <c r="D6175">
        <v>29211</v>
      </c>
      <c r="E6175" t="s">
        <v>17278</v>
      </c>
      <c r="F6175">
        <v>626</v>
      </c>
      <c r="G6175" t="s">
        <v>16035</v>
      </c>
      <c r="H6175">
        <v>3</v>
      </c>
      <c r="I6175" t="s">
        <v>63951</v>
      </c>
      <c r="J6175" t="s">
        <v>63952</v>
      </c>
    </row>
    <row r="6176" spans="1:10" x14ac:dyDescent="0.25">
      <c r="A6176">
        <v>48</v>
      </c>
      <c r="B6176" t="s">
        <v>17271</v>
      </c>
      <c r="C6176" t="s">
        <v>21488</v>
      </c>
      <c r="D6176">
        <v>20255</v>
      </c>
      <c r="E6176" t="s">
        <v>17278</v>
      </c>
      <c r="F6176">
        <v>18</v>
      </c>
      <c r="G6176" t="s">
        <v>16035</v>
      </c>
      <c r="H6176">
        <v>2</v>
      </c>
      <c r="I6176" t="s">
        <v>21489</v>
      </c>
      <c r="J6176" t="s">
        <v>21490</v>
      </c>
    </row>
    <row r="6177" spans="1:10" x14ac:dyDescent="0.25">
      <c r="A6177">
        <v>48</v>
      </c>
      <c r="B6177" t="s">
        <v>17271</v>
      </c>
      <c r="C6177" t="s">
        <v>68737</v>
      </c>
      <c r="D6177">
        <v>12890</v>
      </c>
      <c r="E6177" t="s">
        <v>17273</v>
      </c>
      <c r="F6177">
        <v>347</v>
      </c>
      <c r="G6177" t="s">
        <v>16035</v>
      </c>
      <c r="H6177">
        <v>2</v>
      </c>
      <c r="I6177" t="s">
        <v>68738</v>
      </c>
      <c r="J6177" t="s">
        <v>68739</v>
      </c>
    </row>
    <row r="6178" spans="1:10" x14ac:dyDescent="0.25">
      <c r="A6178">
        <v>48</v>
      </c>
      <c r="B6178" t="s">
        <v>17271</v>
      </c>
      <c r="C6178" t="s">
        <v>44173</v>
      </c>
      <c r="D6178">
        <v>27005</v>
      </c>
      <c r="E6178" t="s">
        <v>17278</v>
      </c>
      <c r="F6178">
        <v>216</v>
      </c>
      <c r="G6178" t="s">
        <v>16037</v>
      </c>
      <c r="H6178">
        <v>2</v>
      </c>
      <c r="I6178" t="s">
        <v>44174</v>
      </c>
      <c r="J6178" t="s">
        <v>44175</v>
      </c>
    </row>
    <row r="6179" spans="1:10" x14ac:dyDescent="0.25">
      <c r="A6179">
        <v>48</v>
      </c>
      <c r="B6179" t="s">
        <v>17271</v>
      </c>
      <c r="C6179" t="s">
        <v>55507</v>
      </c>
      <c r="D6179">
        <v>12396</v>
      </c>
      <c r="E6179" t="s">
        <v>17278</v>
      </c>
      <c r="F6179">
        <v>120</v>
      </c>
      <c r="G6179" t="s">
        <v>16037</v>
      </c>
      <c r="H6179">
        <v>1</v>
      </c>
      <c r="I6179" t="s">
        <v>12745</v>
      </c>
      <c r="J6179" t="s">
        <v>55508</v>
      </c>
    </row>
    <row r="6180" spans="1:10" x14ac:dyDescent="0.25">
      <c r="A6180">
        <v>48</v>
      </c>
      <c r="B6180" t="s">
        <v>17271</v>
      </c>
      <c r="C6180" t="s">
        <v>24046</v>
      </c>
      <c r="D6180">
        <v>11673</v>
      </c>
      <c r="E6180" t="s">
        <v>17278</v>
      </c>
      <c r="F6180">
        <v>612</v>
      </c>
      <c r="G6180" t="s">
        <v>16037</v>
      </c>
      <c r="H6180">
        <v>6</v>
      </c>
      <c r="I6180" t="s">
        <v>24047</v>
      </c>
      <c r="J6180" t="s">
        <v>24048</v>
      </c>
    </row>
    <row r="6181" spans="1:10" x14ac:dyDescent="0.25">
      <c r="A6181">
        <v>48</v>
      </c>
      <c r="B6181" t="s">
        <v>17271</v>
      </c>
      <c r="C6181" t="s">
        <v>56284</v>
      </c>
      <c r="D6181">
        <v>24719</v>
      </c>
      <c r="E6181" t="s">
        <v>17278</v>
      </c>
      <c r="F6181">
        <v>132</v>
      </c>
      <c r="G6181" t="s">
        <v>16035</v>
      </c>
      <c r="H6181">
        <v>3</v>
      </c>
      <c r="I6181" t="s">
        <v>56285</v>
      </c>
      <c r="J6181" t="s">
        <v>56286</v>
      </c>
    </row>
    <row r="6182" spans="1:10" x14ac:dyDescent="0.25">
      <c r="A6182">
        <v>48</v>
      </c>
      <c r="B6182" t="s">
        <v>17271</v>
      </c>
      <c r="C6182" t="s">
        <v>35882</v>
      </c>
      <c r="D6182">
        <v>26947</v>
      </c>
      <c r="E6182" t="s">
        <v>17278</v>
      </c>
      <c r="F6182">
        <v>235</v>
      </c>
      <c r="G6182" t="s">
        <v>16037</v>
      </c>
      <c r="H6182">
        <v>3</v>
      </c>
      <c r="I6182" t="s">
        <v>35883</v>
      </c>
      <c r="J6182" t="s">
        <v>35884</v>
      </c>
    </row>
    <row r="6183" spans="1:10" x14ac:dyDescent="0.25">
      <c r="A6183">
        <v>48</v>
      </c>
      <c r="B6183" t="s">
        <v>17271</v>
      </c>
      <c r="C6183" t="s">
        <v>59696</v>
      </c>
      <c r="D6183">
        <v>14963</v>
      </c>
      <c r="E6183" t="s">
        <v>17278</v>
      </c>
      <c r="F6183">
        <v>231</v>
      </c>
      <c r="G6183" t="s">
        <v>16035</v>
      </c>
      <c r="H6183">
        <v>2</v>
      </c>
      <c r="I6183" t="s">
        <v>59697</v>
      </c>
      <c r="J6183" t="s">
        <v>59698</v>
      </c>
    </row>
    <row r="6184" spans="1:10" x14ac:dyDescent="0.25">
      <c r="A6184">
        <v>48</v>
      </c>
      <c r="B6184" t="s">
        <v>17271</v>
      </c>
      <c r="C6184" t="s">
        <v>24694</v>
      </c>
      <c r="D6184">
        <v>17109</v>
      </c>
      <c r="E6184" t="s">
        <v>17278</v>
      </c>
      <c r="F6184">
        <v>209</v>
      </c>
      <c r="G6184" t="s">
        <v>16037</v>
      </c>
      <c r="H6184">
        <v>5</v>
      </c>
      <c r="I6184" t="s">
        <v>24695</v>
      </c>
      <c r="J6184" t="s">
        <v>24696</v>
      </c>
    </row>
    <row r="6185" spans="1:10" x14ac:dyDescent="0.25">
      <c r="A6185">
        <v>48</v>
      </c>
      <c r="B6185" t="s">
        <v>17271</v>
      </c>
      <c r="C6185" t="s">
        <v>45285</v>
      </c>
      <c r="D6185">
        <v>28384</v>
      </c>
      <c r="E6185" t="s">
        <v>17278</v>
      </c>
      <c r="F6185">
        <v>187</v>
      </c>
      <c r="G6185" t="s">
        <v>16035</v>
      </c>
      <c r="H6185">
        <v>2</v>
      </c>
      <c r="I6185" t="s">
        <v>45286</v>
      </c>
      <c r="J6185" t="s">
        <v>45287</v>
      </c>
    </row>
    <row r="6186" spans="1:10" x14ac:dyDescent="0.25">
      <c r="A6186">
        <v>48</v>
      </c>
      <c r="B6186" t="s">
        <v>17271</v>
      </c>
      <c r="C6186" t="s">
        <v>59931</v>
      </c>
      <c r="D6186">
        <v>21590</v>
      </c>
      <c r="E6186" t="s">
        <v>17278</v>
      </c>
      <c r="F6186">
        <v>609</v>
      </c>
      <c r="G6186" t="s">
        <v>16035</v>
      </c>
      <c r="H6186">
        <v>4</v>
      </c>
      <c r="I6186" t="s">
        <v>59932</v>
      </c>
      <c r="J6186" t="s">
        <v>59933</v>
      </c>
    </row>
    <row r="6187" spans="1:10" x14ac:dyDescent="0.25">
      <c r="A6187">
        <v>48</v>
      </c>
      <c r="B6187" t="s">
        <v>17271</v>
      </c>
      <c r="C6187" t="s">
        <v>40496</v>
      </c>
      <c r="D6187">
        <v>19987</v>
      </c>
      <c r="E6187" t="s">
        <v>17278</v>
      </c>
      <c r="F6187">
        <v>55</v>
      </c>
      <c r="G6187" t="s">
        <v>16037</v>
      </c>
      <c r="H6187">
        <v>5</v>
      </c>
      <c r="I6187" t="s">
        <v>40497</v>
      </c>
      <c r="J6187" t="s">
        <v>40498</v>
      </c>
    </row>
    <row r="6188" spans="1:10" x14ac:dyDescent="0.25">
      <c r="A6188">
        <v>48</v>
      </c>
      <c r="B6188" t="s">
        <v>17271</v>
      </c>
      <c r="C6188" t="s">
        <v>68594</v>
      </c>
      <c r="D6188">
        <v>16071</v>
      </c>
      <c r="E6188" t="s">
        <v>17278</v>
      </c>
      <c r="F6188">
        <v>50</v>
      </c>
      <c r="G6188" t="s">
        <v>16035</v>
      </c>
      <c r="H6188">
        <v>5</v>
      </c>
      <c r="I6188" t="s">
        <v>68595</v>
      </c>
      <c r="J6188" t="s">
        <v>68596</v>
      </c>
    </row>
    <row r="6189" spans="1:10" x14ac:dyDescent="0.25">
      <c r="A6189">
        <v>48</v>
      </c>
      <c r="B6189" t="s">
        <v>17271</v>
      </c>
      <c r="C6189" t="s">
        <v>27097</v>
      </c>
      <c r="D6189">
        <v>12750</v>
      </c>
      <c r="E6189" t="s">
        <v>17278</v>
      </c>
      <c r="F6189">
        <v>212</v>
      </c>
      <c r="G6189" t="s">
        <v>16037</v>
      </c>
      <c r="H6189">
        <v>6</v>
      </c>
      <c r="I6189" t="s">
        <v>27098</v>
      </c>
      <c r="J6189" t="s">
        <v>27099</v>
      </c>
    </row>
    <row r="6190" spans="1:10" x14ac:dyDescent="0.25">
      <c r="A6190">
        <v>48</v>
      </c>
      <c r="B6190" t="s">
        <v>17271</v>
      </c>
      <c r="C6190" t="s">
        <v>19111</v>
      </c>
      <c r="D6190">
        <v>18246</v>
      </c>
      <c r="E6190" t="s">
        <v>17273</v>
      </c>
      <c r="F6190">
        <v>16</v>
      </c>
      <c r="G6190" t="s">
        <v>16035</v>
      </c>
      <c r="H6190">
        <v>3</v>
      </c>
      <c r="I6190" t="s">
        <v>19112</v>
      </c>
      <c r="J6190" t="s">
        <v>19113</v>
      </c>
    </row>
    <row r="6191" spans="1:10" x14ac:dyDescent="0.25">
      <c r="A6191">
        <v>48</v>
      </c>
      <c r="B6191" t="s">
        <v>17271</v>
      </c>
      <c r="C6191" t="s">
        <v>36042</v>
      </c>
      <c r="D6191">
        <v>25398</v>
      </c>
      <c r="E6191" t="s">
        <v>17273</v>
      </c>
      <c r="F6191">
        <v>358</v>
      </c>
      <c r="G6191" t="s">
        <v>16037</v>
      </c>
      <c r="H6191">
        <v>2</v>
      </c>
      <c r="I6191" t="s">
        <v>36043</v>
      </c>
      <c r="J6191" t="s">
        <v>36044</v>
      </c>
    </row>
    <row r="6192" spans="1:10" x14ac:dyDescent="0.25">
      <c r="A6192">
        <v>48</v>
      </c>
      <c r="B6192" t="s">
        <v>17271</v>
      </c>
      <c r="C6192" t="s">
        <v>56338</v>
      </c>
      <c r="D6192">
        <v>21629</v>
      </c>
      <c r="E6192" t="s">
        <v>17273</v>
      </c>
      <c r="F6192">
        <v>52</v>
      </c>
      <c r="G6192" t="s">
        <v>16037</v>
      </c>
      <c r="H6192">
        <v>3</v>
      </c>
      <c r="I6192" t="s">
        <v>56339</v>
      </c>
      <c r="J6192" t="s">
        <v>56340</v>
      </c>
    </row>
    <row r="6193" spans="1:10" x14ac:dyDescent="0.25">
      <c r="A6193">
        <v>48</v>
      </c>
      <c r="B6193" t="s">
        <v>17271</v>
      </c>
      <c r="C6193" t="s">
        <v>30731</v>
      </c>
      <c r="D6193">
        <v>17318</v>
      </c>
      <c r="E6193" t="s">
        <v>17278</v>
      </c>
      <c r="F6193">
        <v>6</v>
      </c>
      <c r="G6193" t="s">
        <v>16035</v>
      </c>
      <c r="H6193">
        <v>3</v>
      </c>
      <c r="I6193" t="s">
        <v>30732</v>
      </c>
      <c r="J6193" t="s">
        <v>30733</v>
      </c>
    </row>
    <row r="6194" spans="1:10" x14ac:dyDescent="0.25">
      <c r="A6194">
        <v>48</v>
      </c>
      <c r="B6194" t="s">
        <v>17271</v>
      </c>
      <c r="C6194" t="s">
        <v>27810</v>
      </c>
      <c r="D6194">
        <v>24802</v>
      </c>
      <c r="E6194" t="s">
        <v>17273</v>
      </c>
      <c r="F6194">
        <v>326</v>
      </c>
      <c r="G6194" t="s">
        <v>16037</v>
      </c>
      <c r="H6194">
        <v>4</v>
      </c>
      <c r="I6194" t="s">
        <v>27811</v>
      </c>
      <c r="J6194" t="s">
        <v>27812</v>
      </c>
    </row>
    <row r="6195" spans="1:10" x14ac:dyDescent="0.25">
      <c r="A6195">
        <v>48</v>
      </c>
      <c r="B6195" t="s">
        <v>17271</v>
      </c>
      <c r="C6195" t="s">
        <v>59315</v>
      </c>
      <c r="D6195">
        <v>20651</v>
      </c>
      <c r="E6195" t="s">
        <v>17273</v>
      </c>
      <c r="F6195">
        <v>71</v>
      </c>
      <c r="G6195" t="s">
        <v>16035</v>
      </c>
      <c r="H6195">
        <v>4</v>
      </c>
      <c r="I6195" t="s">
        <v>59316</v>
      </c>
      <c r="J6195" t="s">
        <v>59317</v>
      </c>
    </row>
    <row r="6196" spans="1:10" x14ac:dyDescent="0.25">
      <c r="A6196">
        <v>48</v>
      </c>
      <c r="B6196" t="s">
        <v>17271</v>
      </c>
      <c r="C6196" t="s">
        <v>37504</v>
      </c>
      <c r="D6196">
        <v>25322</v>
      </c>
      <c r="E6196" t="s">
        <v>17278</v>
      </c>
      <c r="F6196">
        <v>163</v>
      </c>
      <c r="G6196" t="s">
        <v>16037</v>
      </c>
      <c r="H6196">
        <v>2</v>
      </c>
      <c r="I6196" t="s">
        <v>37505</v>
      </c>
      <c r="J6196" t="s">
        <v>37506</v>
      </c>
    </row>
    <row r="6197" spans="1:10" x14ac:dyDescent="0.25">
      <c r="A6197">
        <v>48</v>
      </c>
      <c r="B6197" t="s">
        <v>17271</v>
      </c>
      <c r="C6197" t="s">
        <v>18916</v>
      </c>
      <c r="D6197">
        <v>11061</v>
      </c>
      <c r="E6197" t="s">
        <v>17273</v>
      </c>
      <c r="F6197">
        <v>23</v>
      </c>
      <c r="G6197" t="s">
        <v>16035</v>
      </c>
      <c r="H6197">
        <v>6</v>
      </c>
      <c r="I6197" t="s">
        <v>18917</v>
      </c>
      <c r="J6197" t="s">
        <v>18918</v>
      </c>
    </row>
    <row r="6198" spans="1:10" x14ac:dyDescent="0.25">
      <c r="A6198">
        <v>48</v>
      </c>
      <c r="B6198" t="s">
        <v>17271</v>
      </c>
      <c r="C6198" t="s">
        <v>51263</v>
      </c>
      <c r="D6198">
        <v>23438</v>
      </c>
      <c r="E6198" t="s">
        <v>17278</v>
      </c>
      <c r="F6198">
        <v>5</v>
      </c>
      <c r="G6198" t="s">
        <v>16037</v>
      </c>
      <c r="H6198">
        <v>3</v>
      </c>
      <c r="I6198" t="s">
        <v>51264</v>
      </c>
      <c r="J6198" t="s">
        <v>51265</v>
      </c>
    </row>
    <row r="6199" spans="1:10" x14ac:dyDescent="0.25">
      <c r="A6199">
        <v>48</v>
      </c>
      <c r="B6199" t="s">
        <v>17271</v>
      </c>
      <c r="C6199" t="s">
        <v>50672</v>
      </c>
      <c r="D6199">
        <v>24077</v>
      </c>
      <c r="E6199" t="s">
        <v>17273</v>
      </c>
      <c r="F6199">
        <v>159</v>
      </c>
      <c r="G6199" t="s">
        <v>16035</v>
      </c>
      <c r="H6199">
        <v>4</v>
      </c>
      <c r="I6199" t="s">
        <v>50673</v>
      </c>
      <c r="J6199" t="s">
        <v>50674</v>
      </c>
    </row>
    <row r="6200" spans="1:10" x14ac:dyDescent="0.25">
      <c r="A6200">
        <v>48</v>
      </c>
      <c r="B6200" t="s">
        <v>17271</v>
      </c>
      <c r="C6200" t="s">
        <v>45806</v>
      </c>
      <c r="D6200">
        <v>16175</v>
      </c>
      <c r="E6200" t="s">
        <v>17273</v>
      </c>
      <c r="F6200">
        <v>15</v>
      </c>
      <c r="G6200" t="s">
        <v>16037</v>
      </c>
      <c r="H6200">
        <v>5</v>
      </c>
      <c r="I6200" t="s">
        <v>45807</v>
      </c>
      <c r="J6200" t="s">
        <v>45808</v>
      </c>
    </row>
    <row r="6201" spans="1:10" x14ac:dyDescent="0.25">
      <c r="A6201">
        <v>48</v>
      </c>
      <c r="B6201" t="s">
        <v>17271</v>
      </c>
      <c r="C6201" t="s">
        <v>56691</v>
      </c>
      <c r="D6201">
        <v>20917</v>
      </c>
      <c r="E6201" t="s">
        <v>17278</v>
      </c>
      <c r="F6201">
        <v>245</v>
      </c>
      <c r="G6201" t="s">
        <v>16035</v>
      </c>
      <c r="H6201">
        <v>3</v>
      </c>
      <c r="I6201" t="s">
        <v>56692</v>
      </c>
      <c r="J6201" t="s">
        <v>56693</v>
      </c>
    </row>
    <row r="6202" spans="1:10" x14ac:dyDescent="0.25">
      <c r="A6202">
        <v>48</v>
      </c>
      <c r="B6202" t="s">
        <v>17271</v>
      </c>
      <c r="C6202" t="s">
        <v>43475</v>
      </c>
      <c r="D6202">
        <v>25313</v>
      </c>
      <c r="E6202" t="s">
        <v>17273</v>
      </c>
      <c r="F6202">
        <v>237</v>
      </c>
      <c r="G6202" t="s">
        <v>16037</v>
      </c>
      <c r="H6202">
        <v>1</v>
      </c>
      <c r="I6202" t="s">
        <v>9825</v>
      </c>
      <c r="J6202" t="s">
        <v>43476</v>
      </c>
    </row>
    <row r="6203" spans="1:10" x14ac:dyDescent="0.25">
      <c r="A6203">
        <v>48</v>
      </c>
      <c r="B6203" t="s">
        <v>17271</v>
      </c>
      <c r="C6203" t="s">
        <v>55398</v>
      </c>
      <c r="D6203">
        <v>18370</v>
      </c>
      <c r="E6203" t="s">
        <v>17273</v>
      </c>
      <c r="F6203">
        <v>368</v>
      </c>
      <c r="G6203" t="s">
        <v>16035</v>
      </c>
      <c r="H6203">
        <v>1</v>
      </c>
      <c r="I6203" t="s">
        <v>12718</v>
      </c>
      <c r="J6203" t="s">
        <v>55399</v>
      </c>
    </row>
    <row r="6204" spans="1:10" x14ac:dyDescent="0.25">
      <c r="A6204">
        <v>48</v>
      </c>
      <c r="B6204" t="s">
        <v>17271</v>
      </c>
      <c r="C6204" t="s">
        <v>59131</v>
      </c>
      <c r="D6204">
        <v>25467</v>
      </c>
      <c r="E6204" t="s">
        <v>17273</v>
      </c>
      <c r="F6204">
        <v>270</v>
      </c>
      <c r="G6204" t="s">
        <v>16035</v>
      </c>
      <c r="H6204">
        <v>4</v>
      </c>
      <c r="I6204" t="s">
        <v>59132</v>
      </c>
      <c r="J6204" t="s">
        <v>59133</v>
      </c>
    </row>
    <row r="6205" spans="1:10" x14ac:dyDescent="0.25">
      <c r="A6205">
        <v>48</v>
      </c>
      <c r="B6205" t="s">
        <v>17271</v>
      </c>
      <c r="C6205" t="s">
        <v>19105</v>
      </c>
      <c r="D6205">
        <v>28758</v>
      </c>
      <c r="E6205" t="s">
        <v>17273</v>
      </c>
      <c r="F6205">
        <v>210</v>
      </c>
      <c r="G6205" t="s">
        <v>16035</v>
      </c>
      <c r="H6205">
        <v>4</v>
      </c>
      <c r="I6205" t="s">
        <v>19106</v>
      </c>
      <c r="J6205" t="s">
        <v>19107</v>
      </c>
    </row>
    <row r="6206" spans="1:10" x14ac:dyDescent="0.25">
      <c r="A6206">
        <v>48</v>
      </c>
      <c r="B6206" t="s">
        <v>17271</v>
      </c>
      <c r="C6206" t="s">
        <v>37324</v>
      </c>
      <c r="D6206">
        <v>11839</v>
      </c>
      <c r="E6206" t="s">
        <v>17273</v>
      </c>
      <c r="F6206">
        <v>369</v>
      </c>
      <c r="G6206" t="s">
        <v>16037</v>
      </c>
      <c r="H6206">
        <v>4</v>
      </c>
      <c r="I6206" t="s">
        <v>37325</v>
      </c>
      <c r="J6206" t="s">
        <v>37326</v>
      </c>
    </row>
    <row r="6207" spans="1:10" x14ac:dyDescent="0.25">
      <c r="A6207">
        <v>48</v>
      </c>
      <c r="B6207" t="s">
        <v>17271</v>
      </c>
      <c r="C6207" t="s">
        <v>24378</v>
      </c>
      <c r="D6207">
        <v>12908</v>
      </c>
      <c r="E6207" t="s">
        <v>17273</v>
      </c>
      <c r="F6207">
        <v>635</v>
      </c>
      <c r="G6207" t="s">
        <v>16035</v>
      </c>
      <c r="H6207">
        <v>2</v>
      </c>
      <c r="I6207" t="s">
        <v>24379</v>
      </c>
      <c r="J6207" t="s">
        <v>24380</v>
      </c>
    </row>
    <row r="6208" spans="1:10" x14ac:dyDescent="0.25">
      <c r="A6208">
        <v>48</v>
      </c>
      <c r="B6208" t="s">
        <v>17271</v>
      </c>
      <c r="C6208" t="s">
        <v>24670</v>
      </c>
      <c r="D6208">
        <v>24343</v>
      </c>
      <c r="E6208" t="s">
        <v>17273</v>
      </c>
      <c r="F6208">
        <v>322</v>
      </c>
      <c r="G6208" t="s">
        <v>16035</v>
      </c>
      <c r="H6208">
        <v>3</v>
      </c>
      <c r="I6208" t="s">
        <v>24671</v>
      </c>
      <c r="J6208" t="s">
        <v>24672</v>
      </c>
    </row>
    <row r="6209" spans="1:10" x14ac:dyDescent="0.25">
      <c r="A6209">
        <v>48</v>
      </c>
      <c r="B6209" t="s">
        <v>17271</v>
      </c>
      <c r="C6209" t="s">
        <v>46421</v>
      </c>
      <c r="D6209">
        <v>23157</v>
      </c>
      <c r="E6209" t="s">
        <v>17278</v>
      </c>
      <c r="F6209">
        <v>536</v>
      </c>
      <c r="G6209" t="s">
        <v>16035</v>
      </c>
      <c r="H6209">
        <v>3</v>
      </c>
      <c r="I6209" t="s">
        <v>46422</v>
      </c>
      <c r="J6209" t="s">
        <v>46423</v>
      </c>
    </row>
    <row r="6210" spans="1:10" x14ac:dyDescent="0.25">
      <c r="A6210">
        <v>48</v>
      </c>
      <c r="B6210" t="s">
        <v>17271</v>
      </c>
      <c r="C6210" t="s">
        <v>68122</v>
      </c>
      <c r="D6210">
        <v>21676</v>
      </c>
      <c r="E6210" t="s">
        <v>17278</v>
      </c>
      <c r="F6210">
        <v>219</v>
      </c>
      <c r="G6210" t="s">
        <v>16037</v>
      </c>
      <c r="H6210">
        <v>2</v>
      </c>
      <c r="I6210" t="s">
        <v>68123</v>
      </c>
      <c r="J6210" t="s">
        <v>68124</v>
      </c>
    </row>
    <row r="6211" spans="1:10" x14ac:dyDescent="0.25">
      <c r="A6211">
        <v>48</v>
      </c>
      <c r="B6211" t="s">
        <v>17271</v>
      </c>
      <c r="C6211" t="s">
        <v>23913</v>
      </c>
      <c r="D6211">
        <v>28840</v>
      </c>
      <c r="E6211" t="s">
        <v>17278</v>
      </c>
      <c r="F6211">
        <v>301</v>
      </c>
      <c r="G6211" t="s">
        <v>16037</v>
      </c>
      <c r="H6211">
        <v>4</v>
      </c>
      <c r="I6211" t="s">
        <v>23914</v>
      </c>
      <c r="J6211" t="s">
        <v>23915</v>
      </c>
    </row>
    <row r="6212" spans="1:10" x14ac:dyDescent="0.25">
      <c r="A6212">
        <v>48</v>
      </c>
      <c r="B6212" t="s">
        <v>17271</v>
      </c>
      <c r="C6212" t="s">
        <v>51589</v>
      </c>
      <c r="D6212">
        <v>27361</v>
      </c>
      <c r="E6212" t="s">
        <v>17278</v>
      </c>
      <c r="F6212">
        <v>9</v>
      </c>
      <c r="G6212" t="s">
        <v>16037</v>
      </c>
      <c r="H6212">
        <v>1</v>
      </c>
      <c r="I6212" t="s">
        <v>11820</v>
      </c>
      <c r="J6212" t="s">
        <v>51590</v>
      </c>
    </row>
    <row r="6213" spans="1:10" x14ac:dyDescent="0.25">
      <c r="A6213">
        <v>48</v>
      </c>
      <c r="B6213" t="s">
        <v>17271</v>
      </c>
      <c r="C6213" t="s">
        <v>63737</v>
      </c>
      <c r="D6213">
        <v>13538</v>
      </c>
      <c r="E6213" t="s">
        <v>17278</v>
      </c>
      <c r="F6213">
        <v>133</v>
      </c>
      <c r="G6213" t="s">
        <v>16037</v>
      </c>
      <c r="H6213">
        <v>3</v>
      </c>
      <c r="I6213" t="s">
        <v>63738</v>
      </c>
      <c r="J6213" t="s">
        <v>63739</v>
      </c>
    </row>
    <row r="6214" spans="1:10" x14ac:dyDescent="0.25">
      <c r="A6214">
        <v>48</v>
      </c>
      <c r="B6214" t="s">
        <v>17271</v>
      </c>
      <c r="C6214" t="s">
        <v>43636</v>
      </c>
      <c r="D6214">
        <v>20253</v>
      </c>
      <c r="E6214" t="s">
        <v>17278</v>
      </c>
      <c r="F6214">
        <v>28</v>
      </c>
      <c r="G6214" t="s">
        <v>16037</v>
      </c>
      <c r="H6214">
        <v>4</v>
      </c>
      <c r="I6214" t="s">
        <v>43637</v>
      </c>
      <c r="J6214" t="s">
        <v>43638</v>
      </c>
    </row>
    <row r="6215" spans="1:10" x14ac:dyDescent="0.25">
      <c r="A6215">
        <v>48</v>
      </c>
      <c r="B6215" t="s">
        <v>17271</v>
      </c>
      <c r="C6215" t="s">
        <v>57856</v>
      </c>
      <c r="D6215">
        <v>17295</v>
      </c>
      <c r="E6215" t="s">
        <v>17273</v>
      </c>
      <c r="F6215">
        <v>17</v>
      </c>
      <c r="G6215" t="s">
        <v>16035</v>
      </c>
      <c r="H6215">
        <v>4</v>
      </c>
      <c r="I6215" t="s">
        <v>57857</v>
      </c>
      <c r="J6215" t="s">
        <v>57858</v>
      </c>
    </row>
    <row r="6216" spans="1:10" x14ac:dyDescent="0.25">
      <c r="A6216">
        <v>48</v>
      </c>
      <c r="B6216" t="s">
        <v>17271</v>
      </c>
      <c r="C6216" t="s">
        <v>47817</v>
      </c>
      <c r="D6216">
        <v>20620</v>
      </c>
      <c r="E6216" t="s">
        <v>17278</v>
      </c>
      <c r="F6216">
        <v>19</v>
      </c>
      <c r="G6216" t="s">
        <v>16037</v>
      </c>
      <c r="H6216">
        <v>5</v>
      </c>
      <c r="I6216" t="s">
        <v>47818</v>
      </c>
      <c r="J6216" t="s">
        <v>47819</v>
      </c>
    </row>
    <row r="6217" spans="1:10" x14ac:dyDescent="0.25">
      <c r="A6217">
        <v>48</v>
      </c>
      <c r="B6217" t="s">
        <v>17271</v>
      </c>
      <c r="C6217" t="s">
        <v>46469</v>
      </c>
      <c r="D6217">
        <v>15365</v>
      </c>
      <c r="E6217" t="s">
        <v>17278</v>
      </c>
      <c r="F6217">
        <v>325</v>
      </c>
      <c r="G6217" t="s">
        <v>16035</v>
      </c>
      <c r="H6217">
        <v>6</v>
      </c>
      <c r="I6217" t="s">
        <v>46470</v>
      </c>
      <c r="J6217" t="s">
        <v>46471</v>
      </c>
    </row>
    <row r="6218" spans="1:10" x14ac:dyDescent="0.25">
      <c r="A6218">
        <v>48</v>
      </c>
      <c r="B6218" t="s">
        <v>17271</v>
      </c>
      <c r="C6218" t="s">
        <v>68021</v>
      </c>
      <c r="D6218">
        <v>19112</v>
      </c>
      <c r="E6218" t="s">
        <v>17278</v>
      </c>
      <c r="F6218">
        <v>347</v>
      </c>
      <c r="G6218" t="s">
        <v>16035</v>
      </c>
      <c r="H6218">
        <v>4</v>
      </c>
      <c r="I6218" t="s">
        <v>68022</v>
      </c>
      <c r="J6218" t="s">
        <v>68023</v>
      </c>
    </row>
    <row r="6219" spans="1:10" x14ac:dyDescent="0.25">
      <c r="A6219">
        <v>48</v>
      </c>
      <c r="B6219" t="s">
        <v>17271</v>
      </c>
      <c r="C6219" t="s">
        <v>22021</v>
      </c>
      <c r="D6219">
        <v>11688</v>
      </c>
      <c r="E6219" t="s">
        <v>17278</v>
      </c>
      <c r="F6219">
        <v>638</v>
      </c>
      <c r="G6219" t="s">
        <v>16037</v>
      </c>
      <c r="H6219">
        <v>5</v>
      </c>
      <c r="I6219" t="s">
        <v>22022</v>
      </c>
      <c r="J6219" t="s">
        <v>22023</v>
      </c>
    </row>
    <row r="6220" spans="1:10" x14ac:dyDescent="0.25">
      <c r="A6220">
        <v>48</v>
      </c>
      <c r="B6220" t="s">
        <v>17271</v>
      </c>
      <c r="C6220" t="s">
        <v>18395</v>
      </c>
      <c r="D6220">
        <v>27021</v>
      </c>
      <c r="E6220" t="s">
        <v>17278</v>
      </c>
      <c r="F6220">
        <v>361</v>
      </c>
      <c r="G6220" t="s">
        <v>16035</v>
      </c>
      <c r="H6220">
        <v>1</v>
      </c>
      <c r="I6220" t="s">
        <v>2693</v>
      </c>
      <c r="J6220" t="s">
        <v>18396</v>
      </c>
    </row>
    <row r="6221" spans="1:10" x14ac:dyDescent="0.25">
      <c r="A6221">
        <v>48</v>
      </c>
      <c r="B6221" t="s">
        <v>17271</v>
      </c>
      <c r="C6221" t="s">
        <v>45075</v>
      </c>
      <c r="D6221">
        <v>23016</v>
      </c>
      <c r="E6221" t="s">
        <v>17278</v>
      </c>
      <c r="F6221">
        <v>299</v>
      </c>
      <c r="G6221" t="s">
        <v>16035</v>
      </c>
      <c r="H6221">
        <v>2</v>
      </c>
      <c r="I6221" t="s">
        <v>45076</v>
      </c>
      <c r="J6221" t="s">
        <v>45077</v>
      </c>
    </row>
    <row r="6222" spans="1:10" x14ac:dyDescent="0.25">
      <c r="A6222">
        <v>48</v>
      </c>
      <c r="B6222" t="s">
        <v>17271</v>
      </c>
      <c r="C6222" t="s">
        <v>64865</v>
      </c>
      <c r="D6222">
        <v>13857</v>
      </c>
      <c r="E6222" t="s">
        <v>17278</v>
      </c>
      <c r="F6222">
        <v>553</v>
      </c>
      <c r="G6222" t="s">
        <v>16035</v>
      </c>
      <c r="H6222">
        <v>4</v>
      </c>
      <c r="I6222" t="s">
        <v>64866</v>
      </c>
      <c r="J6222" t="s">
        <v>64867</v>
      </c>
    </row>
    <row r="6223" spans="1:10" x14ac:dyDescent="0.25">
      <c r="A6223">
        <v>48</v>
      </c>
      <c r="B6223" t="s">
        <v>17271</v>
      </c>
      <c r="C6223" t="s">
        <v>65417</v>
      </c>
      <c r="D6223">
        <v>15867</v>
      </c>
      <c r="E6223" t="s">
        <v>17278</v>
      </c>
      <c r="F6223">
        <v>633</v>
      </c>
      <c r="G6223" t="s">
        <v>16037</v>
      </c>
      <c r="H6223">
        <v>2</v>
      </c>
      <c r="I6223" t="s">
        <v>65418</v>
      </c>
      <c r="J6223" t="s">
        <v>65419</v>
      </c>
    </row>
    <row r="6224" spans="1:10" x14ac:dyDescent="0.25">
      <c r="A6224">
        <v>48</v>
      </c>
      <c r="B6224" t="s">
        <v>17271</v>
      </c>
      <c r="C6224" t="s">
        <v>18361</v>
      </c>
      <c r="D6224">
        <v>29397</v>
      </c>
      <c r="E6224" t="s">
        <v>17273</v>
      </c>
      <c r="F6224">
        <v>193</v>
      </c>
      <c r="G6224" t="s">
        <v>16035</v>
      </c>
      <c r="H6224">
        <v>1</v>
      </c>
      <c r="I6224" t="s">
        <v>2594</v>
      </c>
      <c r="J6224" t="s">
        <v>18362</v>
      </c>
    </row>
    <row r="6225" spans="1:10" x14ac:dyDescent="0.25">
      <c r="A6225">
        <v>48</v>
      </c>
      <c r="B6225" t="s">
        <v>17271</v>
      </c>
      <c r="C6225" t="s">
        <v>30386</v>
      </c>
      <c r="D6225">
        <v>14441</v>
      </c>
      <c r="E6225" t="s">
        <v>17273</v>
      </c>
      <c r="F6225">
        <v>298</v>
      </c>
      <c r="G6225" t="s">
        <v>16035</v>
      </c>
      <c r="H6225">
        <v>2</v>
      </c>
      <c r="I6225" t="s">
        <v>30387</v>
      </c>
      <c r="J6225" t="s">
        <v>30388</v>
      </c>
    </row>
    <row r="6226" spans="1:10" x14ac:dyDescent="0.25">
      <c r="A6226">
        <v>48</v>
      </c>
      <c r="B6226" t="s">
        <v>17271</v>
      </c>
      <c r="C6226" t="s">
        <v>65318</v>
      </c>
      <c r="D6226">
        <v>22604</v>
      </c>
      <c r="E6226" t="s">
        <v>17273</v>
      </c>
      <c r="F6226">
        <v>243</v>
      </c>
      <c r="G6226" t="s">
        <v>16037</v>
      </c>
      <c r="H6226">
        <v>2</v>
      </c>
      <c r="I6226" t="s">
        <v>65319</v>
      </c>
      <c r="J6226" t="s">
        <v>65320</v>
      </c>
    </row>
    <row r="6227" spans="1:10" x14ac:dyDescent="0.25">
      <c r="A6227">
        <v>48</v>
      </c>
      <c r="B6227" t="s">
        <v>17271</v>
      </c>
      <c r="C6227" t="s">
        <v>67599</v>
      </c>
      <c r="D6227">
        <v>20659</v>
      </c>
      <c r="E6227" t="s">
        <v>17273</v>
      </c>
      <c r="F6227">
        <v>329</v>
      </c>
      <c r="G6227" t="s">
        <v>16035</v>
      </c>
      <c r="H6227">
        <v>4</v>
      </c>
      <c r="I6227" t="s">
        <v>67600</v>
      </c>
      <c r="J6227" t="s">
        <v>67601</v>
      </c>
    </row>
    <row r="6228" spans="1:10" x14ac:dyDescent="0.25">
      <c r="A6228">
        <v>48</v>
      </c>
      <c r="B6228" t="s">
        <v>17271</v>
      </c>
      <c r="C6228" t="s">
        <v>41399</v>
      </c>
      <c r="D6228">
        <v>24774</v>
      </c>
      <c r="E6228" t="s">
        <v>17273</v>
      </c>
      <c r="F6228">
        <v>548</v>
      </c>
      <c r="G6228" t="s">
        <v>16037</v>
      </c>
      <c r="H6228">
        <v>1</v>
      </c>
      <c r="I6228" t="s">
        <v>9275</v>
      </c>
      <c r="J6228" t="s">
        <v>41400</v>
      </c>
    </row>
    <row r="6229" spans="1:10" x14ac:dyDescent="0.25">
      <c r="A6229">
        <v>48</v>
      </c>
      <c r="B6229" t="s">
        <v>17271</v>
      </c>
      <c r="C6229" t="s">
        <v>39842</v>
      </c>
      <c r="D6229">
        <v>25396</v>
      </c>
      <c r="E6229" t="s">
        <v>17273</v>
      </c>
      <c r="F6229">
        <v>315</v>
      </c>
      <c r="G6229" t="s">
        <v>16037</v>
      </c>
      <c r="H6229">
        <v>3</v>
      </c>
      <c r="I6229" t="s">
        <v>39843</v>
      </c>
      <c r="J6229" t="s">
        <v>39844</v>
      </c>
    </row>
    <row r="6230" spans="1:10" x14ac:dyDescent="0.25">
      <c r="A6230">
        <v>48</v>
      </c>
      <c r="B6230" t="s">
        <v>17271</v>
      </c>
      <c r="C6230" t="s">
        <v>29139</v>
      </c>
      <c r="D6230">
        <v>21089</v>
      </c>
      <c r="E6230" t="s">
        <v>17278</v>
      </c>
      <c r="F6230">
        <v>218</v>
      </c>
      <c r="G6230" t="s">
        <v>16037</v>
      </c>
      <c r="H6230">
        <v>2</v>
      </c>
      <c r="I6230" t="s">
        <v>29140</v>
      </c>
      <c r="J6230" t="s">
        <v>29141</v>
      </c>
    </row>
    <row r="6231" spans="1:10" x14ac:dyDescent="0.25">
      <c r="A6231">
        <v>48</v>
      </c>
      <c r="B6231" t="s">
        <v>17271</v>
      </c>
      <c r="C6231" t="s">
        <v>66270</v>
      </c>
      <c r="D6231">
        <v>12841</v>
      </c>
      <c r="E6231" t="s">
        <v>17278</v>
      </c>
      <c r="F6231">
        <v>211</v>
      </c>
      <c r="G6231" t="s">
        <v>16037</v>
      </c>
      <c r="H6231">
        <v>3</v>
      </c>
      <c r="I6231" t="s">
        <v>66271</v>
      </c>
      <c r="J6231" t="s">
        <v>66272</v>
      </c>
    </row>
    <row r="6232" spans="1:10" x14ac:dyDescent="0.25">
      <c r="A6232">
        <v>48</v>
      </c>
      <c r="B6232" t="s">
        <v>17271</v>
      </c>
      <c r="C6232" t="s">
        <v>18453</v>
      </c>
      <c r="D6232">
        <v>27285</v>
      </c>
      <c r="E6232" t="s">
        <v>17273</v>
      </c>
      <c r="F6232">
        <v>60</v>
      </c>
      <c r="G6232" t="s">
        <v>16037</v>
      </c>
      <c r="H6232">
        <v>1</v>
      </c>
      <c r="I6232" t="s">
        <v>2835</v>
      </c>
      <c r="J6232" t="s">
        <v>18454</v>
      </c>
    </row>
    <row r="6233" spans="1:10" x14ac:dyDescent="0.25">
      <c r="A6233">
        <v>48</v>
      </c>
      <c r="B6233" t="s">
        <v>17271</v>
      </c>
      <c r="C6233" t="s">
        <v>18193</v>
      </c>
      <c r="D6233">
        <v>27099</v>
      </c>
      <c r="E6233" t="s">
        <v>17273</v>
      </c>
      <c r="F6233">
        <v>50</v>
      </c>
      <c r="G6233" t="s">
        <v>16035</v>
      </c>
      <c r="H6233">
        <v>1</v>
      </c>
      <c r="I6233" t="s">
        <v>2191</v>
      </c>
      <c r="J6233" t="s">
        <v>18194</v>
      </c>
    </row>
    <row r="6234" spans="1:10" x14ac:dyDescent="0.25">
      <c r="A6234">
        <v>48</v>
      </c>
      <c r="B6234" t="s">
        <v>17271</v>
      </c>
      <c r="C6234" t="s">
        <v>33577</v>
      </c>
      <c r="D6234">
        <v>15870</v>
      </c>
      <c r="E6234" t="s">
        <v>17278</v>
      </c>
      <c r="F6234">
        <v>539</v>
      </c>
      <c r="G6234" t="s">
        <v>16037</v>
      </c>
      <c r="H6234">
        <v>2</v>
      </c>
      <c r="I6234" t="s">
        <v>33578</v>
      </c>
      <c r="J6234" t="s">
        <v>33579</v>
      </c>
    </row>
    <row r="6235" spans="1:10" x14ac:dyDescent="0.25">
      <c r="A6235">
        <v>48</v>
      </c>
      <c r="B6235" t="s">
        <v>17271</v>
      </c>
      <c r="C6235" t="s">
        <v>22495</v>
      </c>
      <c r="D6235">
        <v>11832</v>
      </c>
      <c r="E6235" t="s">
        <v>17278</v>
      </c>
      <c r="F6235">
        <v>644</v>
      </c>
      <c r="G6235" t="s">
        <v>16037</v>
      </c>
      <c r="H6235">
        <v>4</v>
      </c>
      <c r="I6235" t="s">
        <v>22496</v>
      </c>
      <c r="J6235" t="s">
        <v>22497</v>
      </c>
    </row>
    <row r="6236" spans="1:10" x14ac:dyDescent="0.25">
      <c r="A6236">
        <v>48</v>
      </c>
      <c r="B6236" t="s">
        <v>17271</v>
      </c>
      <c r="C6236" t="s">
        <v>50983</v>
      </c>
      <c r="D6236">
        <v>24825</v>
      </c>
      <c r="E6236" t="s">
        <v>17278</v>
      </c>
      <c r="F6236">
        <v>68</v>
      </c>
      <c r="G6236" t="s">
        <v>16035</v>
      </c>
      <c r="H6236">
        <v>1</v>
      </c>
      <c r="I6236" t="s">
        <v>11675</v>
      </c>
      <c r="J6236" t="s">
        <v>50984</v>
      </c>
    </row>
    <row r="6237" spans="1:10" x14ac:dyDescent="0.25">
      <c r="A6237">
        <v>49</v>
      </c>
      <c r="B6237" t="s">
        <v>17271</v>
      </c>
      <c r="C6237" t="s">
        <v>26816</v>
      </c>
      <c r="D6237">
        <v>18695</v>
      </c>
      <c r="E6237" t="s">
        <v>17273</v>
      </c>
      <c r="F6237">
        <v>36</v>
      </c>
      <c r="G6237" t="s">
        <v>16035</v>
      </c>
      <c r="H6237">
        <v>3</v>
      </c>
      <c r="I6237" t="s">
        <v>26817</v>
      </c>
      <c r="J6237" t="s">
        <v>26818</v>
      </c>
    </row>
    <row r="6238" spans="1:10" x14ac:dyDescent="0.25">
      <c r="A6238">
        <v>49</v>
      </c>
      <c r="B6238" t="s">
        <v>17271</v>
      </c>
      <c r="C6238" t="s">
        <v>37209</v>
      </c>
      <c r="D6238">
        <v>25415</v>
      </c>
      <c r="E6238" t="s">
        <v>17273</v>
      </c>
      <c r="F6238">
        <v>314</v>
      </c>
      <c r="G6238" t="s">
        <v>16037</v>
      </c>
      <c r="H6238">
        <v>4</v>
      </c>
      <c r="I6238" t="s">
        <v>37210</v>
      </c>
      <c r="J6238" t="s">
        <v>37211</v>
      </c>
    </row>
    <row r="6239" spans="1:10" x14ac:dyDescent="0.25">
      <c r="A6239">
        <v>49</v>
      </c>
      <c r="B6239" t="s">
        <v>17271</v>
      </c>
      <c r="C6239" t="s">
        <v>18582</v>
      </c>
      <c r="D6239">
        <v>27263</v>
      </c>
      <c r="E6239" t="s">
        <v>17273</v>
      </c>
      <c r="F6239">
        <v>359</v>
      </c>
      <c r="G6239" t="s">
        <v>16035</v>
      </c>
      <c r="H6239">
        <v>1</v>
      </c>
      <c r="I6239" t="s">
        <v>3089</v>
      </c>
      <c r="J6239" t="s">
        <v>18583</v>
      </c>
    </row>
    <row r="6240" spans="1:10" x14ac:dyDescent="0.25">
      <c r="A6240">
        <v>49</v>
      </c>
      <c r="B6240" t="s">
        <v>17271</v>
      </c>
      <c r="C6240" t="s">
        <v>68388</v>
      </c>
      <c r="D6240">
        <v>11801</v>
      </c>
      <c r="E6240" t="s">
        <v>17273</v>
      </c>
      <c r="F6240">
        <v>536</v>
      </c>
      <c r="G6240" t="s">
        <v>16035</v>
      </c>
      <c r="H6240">
        <v>3</v>
      </c>
      <c r="I6240" t="s">
        <v>68389</v>
      </c>
      <c r="J6240" t="s">
        <v>68390</v>
      </c>
    </row>
    <row r="6241" spans="1:10" x14ac:dyDescent="0.25">
      <c r="A6241">
        <v>49</v>
      </c>
      <c r="B6241" t="s">
        <v>17271</v>
      </c>
      <c r="C6241" t="s">
        <v>36833</v>
      </c>
      <c r="D6241">
        <v>26948</v>
      </c>
      <c r="E6241" t="s">
        <v>17278</v>
      </c>
      <c r="F6241">
        <v>157</v>
      </c>
      <c r="G6241" t="s">
        <v>16037</v>
      </c>
      <c r="H6241">
        <v>3</v>
      </c>
      <c r="I6241" t="s">
        <v>36834</v>
      </c>
      <c r="J6241" t="s">
        <v>36835</v>
      </c>
    </row>
    <row r="6242" spans="1:10" x14ac:dyDescent="0.25">
      <c r="A6242">
        <v>49</v>
      </c>
      <c r="B6242" t="s">
        <v>17271</v>
      </c>
      <c r="C6242" t="s">
        <v>56579</v>
      </c>
      <c r="D6242">
        <v>12494</v>
      </c>
      <c r="E6242" t="s">
        <v>17278</v>
      </c>
      <c r="F6242">
        <v>209</v>
      </c>
      <c r="G6242" t="s">
        <v>16035</v>
      </c>
      <c r="H6242">
        <v>5</v>
      </c>
      <c r="I6242" t="s">
        <v>56580</v>
      </c>
      <c r="J6242" t="s">
        <v>56581</v>
      </c>
    </row>
    <row r="6243" spans="1:10" x14ac:dyDescent="0.25">
      <c r="A6243">
        <v>49</v>
      </c>
      <c r="B6243" t="s">
        <v>17271</v>
      </c>
      <c r="C6243" t="s">
        <v>18706</v>
      </c>
      <c r="D6243">
        <v>27531</v>
      </c>
      <c r="E6243" t="s">
        <v>17278</v>
      </c>
      <c r="F6243">
        <v>635</v>
      </c>
      <c r="G6243" t="s">
        <v>16037</v>
      </c>
      <c r="H6243">
        <v>1</v>
      </c>
      <c r="I6243" t="s">
        <v>3368</v>
      </c>
      <c r="J6243" t="s">
        <v>18707</v>
      </c>
    </row>
    <row r="6244" spans="1:10" x14ac:dyDescent="0.25">
      <c r="A6244">
        <v>49</v>
      </c>
      <c r="B6244" t="s">
        <v>17271</v>
      </c>
      <c r="C6244" t="s">
        <v>36221</v>
      </c>
      <c r="D6244">
        <v>29215</v>
      </c>
      <c r="E6244" t="s">
        <v>17278</v>
      </c>
      <c r="F6244">
        <v>539</v>
      </c>
      <c r="G6244" t="s">
        <v>16037</v>
      </c>
      <c r="H6244">
        <v>3</v>
      </c>
      <c r="I6244" t="s">
        <v>68929</v>
      </c>
      <c r="J6244" t="s">
        <v>68930</v>
      </c>
    </row>
    <row r="6245" spans="1:10" x14ac:dyDescent="0.25">
      <c r="A6245">
        <v>49</v>
      </c>
      <c r="B6245" t="s">
        <v>17271</v>
      </c>
      <c r="C6245" t="s">
        <v>54661</v>
      </c>
      <c r="D6245">
        <v>23868</v>
      </c>
      <c r="E6245" t="s">
        <v>17278</v>
      </c>
      <c r="F6245">
        <v>69</v>
      </c>
      <c r="G6245" t="s">
        <v>16037</v>
      </c>
      <c r="H6245">
        <v>5</v>
      </c>
      <c r="I6245" t="s">
        <v>56815</v>
      </c>
      <c r="J6245" t="s">
        <v>56816</v>
      </c>
    </row>
    <row r="6246" spans="1:10" x14ac:dyDescent="0.25">
      <c r="A6246">
        <v>49</v>
      </c>
      <c r="B6246" t="s">
        <v>17271</v>
      </c>
      <c r="C6246" t="s">
        <v>17587</v>
      </c>
      <c r="D6246">
        <v>28833</v>
      </c>
      <c r="E6246" t="s">
        <v>17278</v>
      </c>
      <c r="F6246">
        <v>614</v>
      </c>
      <c r="G6246" t="s">
        <v>16035</v>
      </c>
      <c r="H6246">
        <v>1</v>
      </c>
      <c r="I6246" t="s">
        <v>652</v>
      </c>
      <c r="J6246" t="s">
        <v>17588</v>
      </c>
    </row>
    <row r="6247" spans="1:10" x14ac:dyDescent="0.25">
      <c r="A6247">
        <v>49</v>
      </c>
      <c r="B6247" t="s">
        <v>17271</v>
      </c>
      <c r="C6247" t="s">
        <v>29307</v>
      </c>
      <c r="D6247">
        <v>18675</v>
      </c>
      <c r="E6247" t="s">
        <v>17278</v>
      </c>
      <c r="F6247">
        <v>326</v>
      </c>
      <c r="G6247" t="s">
        <v>16035</v>
      </c>
      <c r="H6247">
        <v>3</v>
      </c>
      <c r="I6247" t="s">
        <v>29308</v>
      </c>
      <c r="J6247" t="s">
        <v>29309</v>
      </c>
    </row>
    <row r="6248" spans="1:10" x14ac:dyDescent="0.25">
      <c r="A6248">
        <v>49</v>
      </c>
      <c r="B6248" t="s">
        <v>17271</v>
      </c>
      <c r="C6248" t="s">
        <v>66192</v>
      </c>
      <c r="D6248">
        <v>24326</v>
      </c>
      <c r="E6248" t="s">
        <v>17273</v>
      </c>
      <c r="F6248">
        <v>553</v>
      </c>
      <c r="G6248" t="s">
        <v>16035</v>
      </c>
      <c r="H6248">
        <v>4</v>
      </c>
      <c r="I6248" t="s">
        <v>66193</v>
      </c>
      <c r="J6248" t="s">
        <v>66194</v>
      </c>
    </row>
    <row r="6249" spans="1:10" x14ac:dyDescent="0.25">
      <c r="A6249">
        <v>49</v>
      </c>
      <c r="B6249" t="s">
        <v>17271</v>
      </c>
      <c r="C6249" t="s">
        <v>22018</v>
      </c>
      <c r="D6249">
        <v>12948</v>
      </c>
      <c r="E6249" t="s">
        <v>17273</v>
      </c>
      <c r="F6249">
        <v>325</v>
      </c>
      <c r="G6249" t="s">
        <v>16035</v>
      </c>
      <c r="H6249">
        <v>2</v>
      </c>
      <c r="I6249" t="s">
        <v>22019</v>
      </c>
      <c r="J6249" t="s">
        <v>22020</v>
      </c>
    </row>
    <row r="6250" spans="1:10" x14ac:dyDescent="0.25">
      <c r="A6250">
        <v>49</v>
      </c>
      <c r="B6250" t="s">
        <v>17271</v>
      </c>
      <c r="C6250" t="s">
        <v>24491</v>
      </c>
      <c r="D6250">
        <v>12152</v>
      </c>
      <c r="E6250" t="s">
        <v>17273</v>
      </c>
      <c r="F6250">
        <v>335</v>
      </c>
      <c r="G6250" t="s">
        <v>16035</v>
      </c>
      <c r="H6250">
        <v>5</v>
      </c>
      <c r="I6250" t="s">
        <v>24492</v>
      </c>
      <c r="J6250" t="s">
        <v>24493</v>
      </c>
    </row>
    <row r="6251" spans="1:10" x14ac:dyDescent="0.25">
      <c r="A6251">
        <v>49</v>
      </c>
      <c r="B6251" t="s">
        <v>17271</v>
      </c>
      <c r="C6251" t="s">
        <v>36469</v>
      </c>
      <c r="D6251">
        <v>13641</v>
      </c>
      <c r="E6251" t="s">
        <v>17273</v>
      </c>
      <c r="F6251">
        <v>25</v>
      </c>
      <c r="G6251" t="s">
        <v>16037</v>
      </c>
      <c r="H6251">
        <v>6</v>
      </c>
      <c r="I6251" t="s">
        <v>36470</v>
      </c>
      <c r="J6251" t="s">
        <v>36471</v>
      </c>
    </row>
    <row r="6252" spans="1:10" x14ac:dyDescent="0.25">
      <c r="A6252">
        <v>49</v>
      </c>
      <c r="B6252" t="s">
        <v>17271</v>
      </c>
      <c r="C6252" t="s">
        <v>34603</v>
      </c>
      <c r="D6252">
        <v>11920</v>
      </c>
      <c r="E6252" t="s">
        <v>17278</v>
      </c>
      <c r="F6252">
        <v>20</v>
      </c>
      <c r="G6252" t="s">
        <v>16037</v>
      </c>
      <c r="H6252">
        <v>7</v>
      </c>
      <c r="I6252" t="s">
        <v>34604</v>
      </c>
      <c r="J6252" t="s">
        <v>34605</v>
      </c>
    </row>
    <row r="6253" spans="1:10" x14ac:dyDescent="0.25">
      <c r="A6253">
        <v>49</v>
      </c>
      <c r="B6253" t="s">
        <v>17271</v>
      </c>
      <c r="C6253" t="s">
        <v>56652</v>
      </c>
      <c r="D6253">
        <v>26025</v>
      </c>
      <c r="E6253" t="s">
        <v>17278</v>
      </c>
      <c r="F6253">
        <v>21</v>
      </c>
      <c r="G6253" t="s">
        <v>16037</v>
      </c>
      <c r="H6253">
        <v>4</v>
      </c>
      <c r="I6253" t="s">
        <v>56653</v>
      </c>
      <c r="J6253" t="s">
        <v>56654</v>
      </c>
    </row>
    <row r="6254" spans="1:10" x14ac:dyDescent="0.25">
      <c r="A6254">
        <v>49</v>
      </c>
      <c r="B6254" t="s">
        <v>17271</v>
      </c>
      <c r="C6254" t="s">
        <v>66223</v>
      </c>
      <c r="D6254">
        <v>25597</v>
      </c>
      <c r="E6254" t="s">
        <v>17273</v>
      </c>
      <c r="F6254">
        <v>173</v>
      </c>
      <c r="G6254" t="s">
        <v>16037</v>
      </c>
      <c r="H6254">
        <v>1</v>
      </c>
      <c r="I6254" t="s">
        <v>15274</v>
      </c>
      <c r="J6254" t="s">
        <v>66224</v>
      </c>
    </row>
    <row r="6255" spans="1:10" x14ac:dyDescent="0.25">
      <c r="A6255">
        <v>49</v>
      </c>
      <c r="B6255" t="s">
        <v>17271</v>
      </c>
      <c r="C6255" t="s">
        <v>50434</v>
      </c>
      <c r="D6255">
        <v>20782</v>
      </c>
      <c r="E6255" t="s">
        <v>17273</v>
      </c>
      <c r="F6255">
        <v>536</v>
      </c>
      <c r="G6255" t="s">
        <v>16035</v>
      </c>
      <c r="H6255">
        <v>5</v>
      </c>
      <c r="I6255" t="s">
        <v>50435</v>
      </c>
      <c r="J6255" t="s">
        <v>50436</v>
      </c>
    </row>
    <row r="6256" spans="1:10" x14ac:dyDescent="0.25">
      <c r="A6256">
        <v>49</v>
      </c>
      <c r="B6256" t="s">
        <v>17271</v>
      </c>
      <c r="C6256" t="s">
        <v>45949</v>
      </c>
      <c r="D6256">
        <v>22321</v>
      </c>
      <c r="E6256" t="s">
        <v>17273</v>
      </c>
      <c r="F6256">
        <v>276</v>
      </c>
      <c r="G6256" t="s">
        <v>16037</v>
      </c>
      <c r="H6256">
        <v>1</v>
      </c>
      <c r="I6256" t="s">
        <v>10461</v>
      </c>
      <c r="J6256" t="s">
        <v>45950</v>
      </c>
    </row>
    <row r="6257" spans="1:10" x14ac:dyDescent="0.25">
      <c r="A6257">
        <v>49</v>
      </c>
      <c r="B6257" t="s">
        <v>17271</v>
      </c>
      <c r="C6257" t="s">
        <v>62411</v>
      </c>
      <c r="D6257">
        <v>17320</v>
      </c>
      <c r="E6257" t="s">
        <v>17273</v>
      </c>
      <c r="F6257">
        <v>3</v>
      </c>
      <c r="G6257" t="s">
        <v>16037</v>
      </c>
      <c r="H6257">
        <v>4</v>
      </c>
      <c r="I6257" t="s">
        <v>62412</v>
      </c>
      <c r="J6257" t="s">
        <v>62413</v>
      </c>
    </row>
    <row r="6258" spans="1:10" x14ac:dyDescent="0.25">
      <c r="A6258">
        <v>49</v>
      </c>
      <c r="B6258" t="s">
        <v>17271</v>
      </c>
      <c r="C6258" t="s">
        <v>53715</v>
      </c>
      <c r="D6258">
        <v>28691</v>
      </c>
      <c r="E6258" t="s">
        <v>17273</v>
      </c>
      <c r="F6258">
        <v>160</v>
      </c>
      <c r="G6258" t="s">
        <v>16037</v>
      </c>
      <c r="H6258">
        <v>2</v>
      </c>
      <c r="I6258" t="s">
        <v>53716</v>
      </c>
      <c r="J6258" t="s">
        <v>53717</v>
      </c>
    </row>
    <row r="6259" spans="1:10" x14ac:dyDescent="0.25">
      <c r="A6259">
        <v>49</v>
      </c>
      <c r="B6259" t="s">
        <v>17271</v>
      </c>
      <c r="C6259" t="s">
        <v>39049</v>
      </c>
      <c r="D6259">
        <v>14947</v>
      </c>
      <c r="E6259" t="s">
        <v>17273</v>
      </c>
      <c r="F6259">
        <v>234</v>
      </c>
      <c r="G6259" t="s">
        <v>16037</v>
      </c>
      <c r="H6259">
        <v>6</v>
      </c>
      <c r="I6259" t="s">
        <v>39050</v>
      </c>
      <c r="J6259" t="s">
        <v>39051</v>
      </c>
    </row>
    <row r="6260" spans="1:10" x14ac:dyDescent="0.25">
      <c r="A6260">
        <v>49</v>
      </c>
      <c r="B6260" t="s">
        <v>17271</v>
      </c>
      <c r="C6260" t="s">
        <v>57928</v>
      </c>
      <c r="D6260">
        <v>13125</v>
      </c>
      <c r="E6260" t="s">
        <v>17273</v>
      </c>
      <c r="F6260">
        <v>35</v>
      </c>
      <c r="G6260" t="s">
        <v>16037</v>
      </c>
      <c r="H6260">
        <v>6</v>
      </c>
      <c r="I6260" t="s">
        <v>57929</v>
      </c>
      <c r="J6260" t="s">
        <v>57930</v>
      </c>
    </row>
    <row r="6261" spans="1:10" x14ac:dyDescent="0.25">
      <c r="A6261">
        <v>49</v>
      </c>
      <c r="B6261" t="s">
        <v>17271</v>
      </c>
      <c r="C6261" t="s">
        <v>54068</v>
      </c>
      <c r="D6261">
        <v>18553</v>
      </c>
      <c r="E6261" t="s">
        <v>17273</v>
      </c>
      <c r="F6261">
        <v>542</v>
      </c>
      <c r="G6261" t="s">
        <v>16035</v>
      </c>
      <c r="H6261">
        <v>1</v>
      </c>
      <c r="I6261" t="s">
        <v>12422</v>
      </c>
      <c r="J6261" t="s">
        <v>54069</v>
      </c>
    </row>
    <row r="6262" spans="1:10" x14ac:dyDescent="0.25">
      <c r="A6262">
        <v>49</v>
      </c>
      <c r="B6262" t="s">
        <v>17271</v>
      </c>
      <c r="C6262" t="s">
        <v>19400</v>
      </c>
      <c r="D6262">
        <v>26307</v>
      </c>
      <c r="E6262" t="s">
        <v>17273</v>
      </c>
      <c r="F6262">
        <v>310</v>
      </c>
      <c r="G6262" t="s">
        <v>16035</v>
      </c>
      <c r="H6262">
        <v>3</v>
      </c>
      <c r="I6262" t="s">
        <v>19401</v>
      </c>
      <c r="J6262" t="s">
        <v>19402</v>
      </c>
    </row>
    <row r="6263" spans="1:10" x14ac:dyDescent="0.25">
      <c r="A6263">
        <v>49</v>
      </c>
      <c r="B6263" t="s">
        <v>17271</v>
      </c>
      <c r="C6263" t="s">
        <v>60630</v>
      </c>
      <c r="D6263">
        <v>23857</v>
      </c>
      <c r="E6263" t="s">
        <v>17278</v>
      </c>
      <c r="F6263">
        <v>543</v>
      </c>
      <c r="G6263" t="s">
        <v>16037</v>
      </c>
      <c r="H6263">
        <v>4</v>
      </c>
      <c r="I6263" t="s">
        <v>60631</v>
      </c>
      <c r="J6263" t="s">
        <v>60632</v>
      </c>
    </row>
    <row r="6264" spans="1:10" x14ac:dyDescent="0.25">
      <c r="A6264">
        <v>49</v>
      </c>
      <c r="B6264" t="s">
        <v>17271</v>
      </c>
      <c r="C6264" t="s">
        <v>48204</v>
      </c>
      <c r="D6264">
        <v>22268</v>
      </c>
      <c r="E6264" t="s">
        <v>17278</v>
      </c>
      <c r="F6264">
        <v>57</v>
      </c>
      <c r="G6264" t="s">
        <v>16037</v>
      </c>
      <c r="H6264">
        <v>5</v>
      </c>
      <c r="I6264" t="s">
        <v>48205</v>
      </c>
      <c r="J6264" t="s">
        <v>48206</v>
      </c>
    </row>
    <row r="6265" spans="1:10" x14ac:dyDescent="0.25">
      <c r="A6265">
        <v>49</v>
      </c>
      <c r="B6265" t="s">
        <v>17271</v>
      </c>
      <c r="C6265" t="s">
        <v>34702</v>
      </c>
      <c r="D6265">
        <v>17397</v>
      </c>
      <c r="E6265" t="s">
        <v>17278</v>
      </c>
      <c r="F6265">
        <v>334</v>
      </c>
      <c r="G6265" t="s">
        <v>16035</v>
      </c>
      <c r="H6265">
        <v>2</v>
      </c>
      <c r="I6265" t="s">
        <v>34703</v>
      </c>
      <c r="J6265" t="s">
        <v>34704</v>
      </c>
    </row>
    <row r="6266" spans="1:10" x14ac:dyDescent="0.25">
      <c r="A6266">
        <v>49</v>
      </c>
      <c r="B6266" t="s">
        <v>17271</v>
      </c>
      <c r="C6266" t="s">
        <v>26515</v>
      </c>
      <c r="D6266">
        <v>19684</v>
      </c>
      <c r="E6266" t="s">
        <v>17278</v>
      </c>
      <c r="F6266">
        <v>631</v>
      </c>
      <c r="G6266" t="s">
        <v>16037</v>
      </c>
      <c r="H6266">
        <v>2</v>
      </c>
      <c r="I6266" t="s">
        <v>26516</v>
      </c>
      <c r="J6266" t="s">
        <v>26517</v>
      </c>
    </row>
    <row r="6267" spans="1:10" x14ac:dyDescent="0.25">
      <c r="A6267">
        <v>49</v>
      </c>
      <c r="B6267" t="s">
        <v>17271</v>
      </c>
      <c r="C6267" t="s">
        <v>46297</v>
      </c>
      <c r="D6267">
        <v>12905</v>
      </c>
      <c r="E6267" t="s">
        <v>17278</v>
      </c>
      <c r="F6267">
        <v>626</v>
      </c>
      <c r="G6267" t="s">
        <v>16035</v>
      </c>
      <c r="H6267">
        <v>2</v>
      </c>
      <c r="I6267" t="s">
        <v>46298</v>
      </c>
      <c r="J6267" t="s">
        <v>46299</v>
      </c>
    </row>
    <row r="6268" spans="1:10" x14ac:dyDescent="0.25">
      <c r="A6268">
        <v>49</v>
      </c>
      <c r="B6268" t="s">
        <v>17271</v>
      </c>
      <c r="C6268" t="s">
        <v>32063</v>
      </c>
      <c r="D6268">
        <v>15498</v>
      </c>
      <c r="E6268" t="s">
        <v>17278</v>
      </c>
      <c r="F6268">
        <v>64</v>
      </c>
      <c r="G6268" t="s">
        <v>16035</v>
      </c>
      <c r="H6268">
        <v>10</v>
      </c>
      <c r="I6268" t="s">
        <v>32064</v>
      </c>
      <c r="J6268" t="s">
        <v>32065</v>
      </c>
    </row>
    <row r="6269" spans="1:10" x14ac:dyDescent="0.25">
      <c r="A6269">
        <v>49</v>
      </c>
      <c r="B6269" t="s">
        <v>17271</v>
      </c>
      <c r="C6269" t="s">
        <v>44252</v>
      </c>
      <c r="D6269">
        <v>15945</v>
      </c>
      <c r="E6269" t="s">
        <v>17278</v>
      </c>
      <c r="F6269">
        <v>633</v>
      </c>
      <c r="G6269" t="s">
        <v>16035</v>
      </c>
      <c r="H6269">
        <v>2</v>
      </c>
      <c r="I6269" t="s">
        <v>44253</v>
      </c>
      <c r="J6269" t="s">
        <v>44254</v>
      </c>
    </row>
    <row r="6270" spans="1:10" x14ac:dyDescent="0.25">
      <c r="A6270">
        <v>49</v>
      </c>
      <c r="B6270" t="s">
        <v>17271</v>
      </c>
      <c r="C6270" t="s">
        <v>65068</v>
      </c>
      <c r="D6270">
        <v>22241</v>
      </c>
      <c r="E6270" t="s">
        <v>17278</v>
      </c>
      <c r="F6270">
        <v>634</v>
      </c>
      <c r="G6270" t="s">
        <v>16035</v>
      </c>
      <c r="H6270">
        <v>3</v>
      </c>
      <c r="I6270" t="s">
        <v>65069</v>
      </c>
      <c r="J6270" t="s">
        <v>65070</v>
      </c>
    </row>
    <row r="6271" spans="1:10" x14ac:dyDescent="0.25">
      <c r="A6271">
        <v>49</v>
      </c>
      <c r="B6271" t="s">
        <v>17271</v>
      </c>
      <c r="C6271" t="s">
        <v>62918</v>
      </c>
      <c r="D6271">
        <v>15734</v>
      </c>
      <c r="E6271" t="s">
        <v>17278</v>
      </c>
      <c r="F6271">
        <v>19</v>
      </c>
      <c r="G6271" t="s">
        <v>16035</v>
      </c>
      <c r="H6271">
        <v>3</v>
      </c>
      <c r="I6271" t="s">
        <v>62919</v>
      </c>
      <c r="J6271" t="s">
        <v>62920</v>
      </c>
    </row>
    <row r="6272" spans="1:10" x14ac:dyDescent="0.25">
      <c r="A6272">
        <v>49</v>
      </c>
      <c r="B6272" t="s">
        <v>17271</v>
      </c>
      <c r="C6272" t="s">
        <v>61349</v>
      </c>
      <c r="D6272">
        <v>13556</v>
      </c>
      <c r="E6272" t="s">
        <v>17278</v>
      </c>
      <c r="F6272">
        <v>205</v>
      </c>
      <c r="G6272" t="s">
        <v>16037</v>
      </c>
      <c r="H6272">
        <v>7</v>
      </c>
      <c r="I6272" t="s">
        <v>61350</v>
      </c>
      <c r="J6272" t="s">
        <v>61351</v>
      </c>
    </row>
    <row r="6273" spans="1:10" x14ac:dyDescent="0.25">
      <c r="A6273">
        <v>49</v>
      </c>
      <c r="B6273" t="s">
        <v>17271</v>
      </c>
      <c r="C6273" t="s">
        <v>42231</v>
      </c>
      <c r="D6273">
        <v>12276</v>
      </c>
      <c r="E6273" t="s">
        <v>17278</v>
      </c>
      <c r="F6273">
        <v>123</v>
      </c>
      <c r="G6273" t="s">
        <v>16035</v>
      </c>
      <c r="H6273">
        <v>5</v>
      </c>
      <c r="I6273" t="s">
        <v>42232</v>
      </c>
      <c r="J6273" t="s">
        <v>42233</v>
      </c>
    </row>
    <row r="6274" spans="1:10" x14ac:dyDescent="0.25">
      <c r="A6274">
        <v>49</v>
      </c>
      <c r="B6274" t="s">
        <v>17271</v>
      </c>
      <c r="C6274" t="s">
        <v>20936</v>
      </c>
      <c r="D6274">
        <v>18249</v>
      </c>
      <c r="E6274" t="s">
        <v>17278</v>
      </c>
      <c r="F6274">
        <v>30</v>
      </c>
      <c r="G6274" t="s">
        <v>16035</v>
      </c>
      <c r="H6274">
        <v>5</v>
      </c>
      <c r="I6274" t="s">
        <v>20937</v>
      </c>
      <c r="J6274" t="s">
        <v>20938</v>
      </c>
    </row>
    <row r="6275" spans="1:10" x14ac:dyDescent="0.25">
      <c r="A6275">
        <v>49</v>
      </c>
      <c r="B6275" t="s">
        <v>17271</v>
      </c>
      <c r="C6275" t="s">
        <v>48374</v>
      </c>
      <c r="D6275">
        <v>27781</v>
      </c>
      <c r="E6275" t="s">
        <v>17273</v>
      </c>
      <c r="F6275">
        <v>252</v>
      </c>
      <c r="G6275" t="s">
        <v>16037</v>
      </c>
      <c r="H6275">
        <v>2</v>
      </c>
      <c r="I6275" t="s">
        <v>48375</v>
      </c>
      <c r="J6275" t="s">
        <v>48376</v>
      </c>
    </row>
    <row r="6276" spans="1:10" x14ac:dyDescent="0.25">
      <c r="A6276">
        <v>49</v>
      </c>
      <c r="B6276" t="s">
        <v>17271</v>
      </c>
      <c r="C6276" t="s">
        <v>23893</v>
      </c>
      <c r="D6276">
        <v>13915</v>
      </c>
      <c r="E6276" t="s">
        <v>17278</v>
      </c>
      <c r="F6276">
        <v>325</v>
      </c>
      <c r="G6276" t="s">
        <v>16037</v>
      </c>
      <c r="H6276">
        <v>4</v>
      </c>
      <c r="I6276" t="s">
        <v>23894</v>
      </c>
      <c r="J6276" t="s">
        <v>23895</v>
      </c>
    </row>
    <row r="6277" spans="1:10" x14ac:dyDescent="0.25">
      <c r="A6277">
        <v>49</v>
      </c>
      <c r="B6277" t="s">
        <v>17271</v>
      </c>
      <c r="C6277" t="s">
        <v>39109</v>
      </c>
      <c r="D6277">
        <v>25734</v>
      </c>
      <c r="E6277" t="s">
        <v>17273</v>
      </c>
      <c r="F6277">
        <v>141</v>
      </c>
      <c r="G6277" t="s">
        <v>16037</v>
      </c>
      <c r="H6277">
        <v>1</v>
      </c>
      <c r="I6277" t="s">
        <v>8695</v>
      </c>
      <c r="J6277" t="s">
        <v>39110</v>
      </c>
    </row>
    <row r="6278" spans="1:10" x14ac:dyDescent="0.25">
      <c r="A6278">
        <v>49</v>
      </c>
      <c r="B6278" t="s">
        <v>17271</v>
      </c>
      <c r="C6278" t="s">
        <v>50141</v>
      </c>
      <c r="D6278">
        <v>17282</v>
      </c>
      <c r="E6278" t="s">
        <v>17278</v>
      </c>
      <c r="F6278">
        <v>33</v>
      </c>
      <c r="G6278" t="s">
        <v>16035</v>
      </c>
      <c r="H6278">
        <v>5</v>
      </c>
      <c r="I6278" t="s">
        <v>50142</v>
      </c>
      <c r="J6278" t="s">
        <v>50143</v>
      </c>
    </row>
    <row r="6279" spans="1:10" x14ac:dyDescent="0.25">
      <c r="A6279">
        <v>49</v>
      </c>
      <c r="B6279" t="s">
        <v>17271</v>
      </c>
      <c r="C6279" t="s">
        <v>46899</v>
      </c>
      <c r="D6279">
        <v>15677</v>
      </c>
      <c r="E6279" t="s">
        <v>17278</v>
      </c>
      <c r="F6279">
        <v>220</v>
      </c>
      <c r="G6279" t="s">
        <v>16035</v>
      </c>
      <c r="H6279">
        <v>8</v>
      </c>
      <c r="I6279" t="s">
        <v>46900</v>
      </c>
      <c r="J6279" t="s">
        <v>46901</v>
      </c>
    </row>
    <row r="6280" spans="1:10" x14ac:dyDescent="0.25">
      <c r="A6280">
        <v>49</v>
      </c>
      <c r="B6280" t="s">
        <v>17271</v>
      </c>
      <c r="C6280" t="s">
        <v>28776</v>
      </c>
      <c r="D6280">
        <v>24809</v>
      </c>
      <c r="E6280" t="s">
        <v>17278</v>
      </c>
      <c r="F6280">
        <v>348</v>
      </c>
      <c r="G6280" t="s">
        <v>16035</v>
      </c>
      <c r="H6280">
        <v>2</v>
      </c>
      <c r="I6280" t="s">
        <v>28777</v>
      </c>
      <c r="J6280" t="s">
        <v>28778</v>
      </c>
    </row>
    <row r="6281" spans="1:10" x14ac:dyDescent="0.25">
      <c r="A6281">
        <v>49</v>
      </c>
      <c r="B6281" t="s">
        <v>17271</v>
      </c>
      <c r="C6281" t="s">
        <v>22855</v>
      </c>
      <c r="D6281">
        <v>11664</v>
      </c>
      <c r="E6281" t="s">
        <v>17278</v>
      </c>
      <c r="F6281">
        <v>302</v>
      </c>
      <c r="G6281" t="s">
        <v>16037</v>
      </c>
      <c r="H6281">
        <v>5</v>
      </c>
      <c r="I6281" t="s">
        <v>22856</v>
      </c>
      <c r="J6281" t="s">
        <v>22857</v>
      </c>
    </row>
    <row r="6282" spans="1:10" x14ac:dyDescent="0.25">
      <c r="A6282">
        <v>49</v>
      </c>
      <c r="B6282" t="s">
        <v>17271</v>
      </c>
      <c r="C6282" t="s">
        <v>20377</v>
      </c>
      <c r="D6282">
        <v>15476</v>
      </c>
      <c r="E6282" t="s">
        <v>17278</v>
      </c>
      <c r="F6282">
        <v>337</v>
      </c>
      <c r="G6282" t="s">
        <v>16037</v>
      </c>
      <c r="H6282">
        <v>2</v>
      </c>
      <c r="I6282" t="s">
        <v>20378</v>
      </c>
      <c r="J6282" t="s">
        <v>20379</v>
      </c>
    </row>
    <row r="6283" spans="1:10" x14ac:dyDescent="0.25">
      <c r="A6283">
        <v>49</v>
      </c>
      <c r="B6283" t="s">
        <v>17271</v>
      </c>
      <c r="C6283" t="s">
        <v>49555</v>
      </c>
      <c r="D6283">
        <v>12897</v>
      </c>
      <c r="E6283" t="s">
        <v>17278</v>
      </c>
      <c r="F6283">
        <v>301</v>
      </c>
      <c r="G6283" t="s">
        <v>16035</v>
      </c>
      <c r="H6283">
        <v>3</v>
      </c>
      <c r="I6283" t="s">
        <v>49556</v>
      </c>
      <c r="J6283" t="s">
        <v>49557</v>
      </c>
    </row>
    <row r="6284" spans="1:10" x14ac:dyDescent="0.25">
      <c r="A6284">
        <v>49</v>
      </c>
      <c r="B6284" t="s">
        <v>17271</v>
      </c>
      <c r="C6284" t="s">
        <v>69738</v>
      </c>
      <c r="D6284">
        <v>24363</v>
      </c>
      <c r="E6284" t="s">
        <v>17278</v>
      </c>
      <c r="F6284">
        <v>4</v>
      </c>
      <c r="G6284" t="s">
        <v>16035</v>
      </c>
      <c r="H6284">
        <v>2</v>
      </c>
      <c r="I6284" t="s">
        <v>69739</v>
      </c>
      <c r="J6284" t="s">
        <v>69740</v>
      </c>
    </row>
    <row r="6285" spans="1:10" x14ac:dyDescent="0.25">
      <c r="A6285">
        <v>49</v>
      </c>
      <c r="B6285" t="s">
        <v>17271</v>
      </c>
      <c r="C6285" t="s">
        <v>40252</v>
      </c>
      <c r="D6285">
        <v>20683</v>
      </c>
      <c r="E6285" t="s">
        <v>17278</v>
      </c>
      <c r="F6285">
        <v>329</v>
      </c>
      <c r="G6285" t="s">
        <v>16035</v>
      </c>
      <c r="H6285">
        <v>2</v>
      </c>
      <c r="I6285" t="s">
        <v>40253</v>
      </c>
      <c r="J6285" t="s">
        <v>40254</v>
      </c>
    </row>
    <row r="6286" spans="1:10" x14ac:dyDescent="0.25">
      <c r="A6286">
        <v>49</v>
      </c>
      <c r="B6286" t="s">
        <v>17271</v>
      </c>
      <c r="C6286" t="s">
        <v>47012</v>
      </c>
      <c r="D6286">
        <v>20652</v>
      </c>
      <c r="E6286" t="s">
        <v>17278</v>
      </c>
      <c r="F6286">
        <v>637</v>
      </c>
      <c r="G6286" t="s">
        <v>16035</v>
      </c>
      <c r="H6286">
        <v>2</v>
      </c>
      <c r="I6286" t="s">
        <v>47013</v>
      </c>
      <c r="J6286" t="s">
        <v>47014</v>
      </c>
    </row>
    <row r="6287" spans="1:10" x14ac:dyDescent="0.25">
      <c r="A6287">
        <v>49</v>
      </c>
      <c r="B6287" t="s">
        <v>17271</v>
      </c>
      <c r="C6287" t="s">
        <v>62579</v>
      </c>
      <c r="D6287">
        <v>28068</v>
      </c>
      <c r="E6287" t="s">
        <v>17278</v>
      </c>
      <c r="F6287">
        <v>345</v>
      </c>
      <c r="G6287" t="s">
        <v>16037</v>
      </c>
      <c r="H6287">
        <v>4</v>
      </c>
      <c r="I6287" t="s">
        <v>62580</v>
      </c>
      <c r="J6287" t="s">
        <v>62581</v>
      </c>
    </row>
    <row r="6288" spans="1:10" x14ac:dyDescent="0.25">
      <c r="A6288">
        <v>49</v>
      </c>
      <c r="B6288" t="s">
        <v>17271</v>
      </c>
      <c r="C6288" t="s">
        <v>33637</v>
      </c>
      <c r="D6288">
        <v>12699</v>
      </c>
      <c r="E6288" t="s">
        <v>17278</v>
      </c>
      <c r="F6288">
        <v>35</v>
      </c>
      <c r="G6288" t="s">
        <v>16035</v>
      </c>
      <c r="H6288">
        <v>6</v>
      </c>
      <c r="I6288" t="s">
        <v>33638</v>
      </c>
      <c r="J6288" t="s">
        <v>33639</v>
      </c>
    </row>
    <row r="6289" spans="1:10" x14ac:dyDescent="0.25">
      <c r="A6289">
        <v>49</v>
      </c>
      <c r="B6289" t="s">
        <v>17271</v>
      </c>
      <c r="C6289" t="s">
        <v>66144</v>
      </c>
      <c r="D6289">
        <v>12899</v>
      </c>
      <c r="E6289" t="s">
        <v>17278</v>
      </c>
      <c r="F6289">
        <v>325</v>
      </c>
      <c r="G6289" t="s">
        <v>16035</v>
      </c>
      <c r="H6289">
        <v>3</v>
      </c>
      <c r="I6289" t="s">
        <v>66145</v>
      </c>
      <c r="J6289" t="s">
        <v>66146</v>
      </c>
    </row>
    <row r="6290" spans="1:10" x14ac:dyDescent="0.25">
      <c r="A6290">
        <v>49</v>
      </c>
      <c r="B6290" t="s">
        <v>17271</v>
      </c>
      <c r="C6290" t="s">
        <v>27383</v>
      </c>
      <c r="D6290">
        <v>20731</v>
      </c>
      <c r="E6290" t="s">
        <v>17273</v>
      </c>
      <c r="F6290">
        <v>133</v>
      </c>
      <c r="G6290" t="s">
        <v>16037</v>
      </c>
      <c r="H6290">
        <v>3</v>
      </c>
      <c r="I6290" t="s">
        <v>27384</v>
      </c>
      <c r="J6290" t="s">
        <v>27385</v>
      </c>
    </row>
    <row r="6291" spans="1:10" x14ac:dyDescent="0.25">
      <c r="A6291">
        <v>49</v>
      </c>
      <c r="B6291" t="s">
        <v>17271</v>
      </c>
      <c r="C6291" t="s">
        <v>54032</v>
      </c>
      <c r="D6291">
        <v>16845</v>
      </c>
      <c r="E6291" t="s">
        <v>17278</v>
      </c>
      <c r="F6291">
        <v>383</v>
      </c>
      <c r="G6291" t="s">
        <v>16037</v>
      </c>
      <c r="H6291">
        <v>3</v>
      </c>
      <c r="I6291" t="s">
        <v>54033</v>
      </c>
      <c r="J6291" t="s">
        <v>54034</v>
      </c>
    </row>
    <row r="6292" spans="1:10" x14ac:dyDescent="0.25">
      <c r="A6292">
        <v>49</v>
      </c>
      <c r="B6292" t="s">
        <v>17271</v>
      </c>
      <c r="C6292" t="s">
        <v>44733</v>
      </c>
      <c r="D6292">
        <v>19492</v>
      </c>
      <c r="E6292" t="s">
        <v>17273</v>
      </c>
      <c r="F6292">
        <v>224</v>
      </c>
      <c r="G6292" t="s">
        <v>16037</v>
      </c>
      <c r="H6292">
        <v>2</v>
      </c>
      <c r="I6292" t="s">
        <v>44734</v>
      </c>
      <c r="J6292" t="s">
        <v>44735</v>
      </c>
    </row>
    <row r="6293" spans="1:10" x14ac:dyDescent="0.25">
      <c r="A6293">
        <v>49</v>
      </c>
      <c r="B6293" t="s">
        <v>17271</v>
      </c>
      <c r="C6293" t="s">
        <v>43787</v>
      </c>
      <c r="D6293">
        <v>13955</v>
      </c>
      <c r="E6293" t="s">
        <v>17273</v>
      </c>
      <c r="F6293">
        <v>19</v>
      </c>
      <c r="G6293" t="s">
        <v>16035</v>
      </c>
      <c r="H6293">
        <v>8</v>
      </c>
      <c r="I6293" t="s">
        <v>43788</v>
      </c>
      <c r="J6293" t="s">
        <v>43789</v>
      </c>
    </row>
    <row r="6294" spans="1:10" x14ac:dyDescent="0.25">
      <c r="A6294">
        <v>49</v>
      </c>
      <c r="B6294" t="s">
        <v>17271</v>
      </c>
      <c r="C6294" t="s">
        <v>54984</v>
      </c>
      <c r="D6294">
        <v>20479</v>
      </c>
      <c r="E6294" t="s">
        <v>17273</v>
      </c>
      <c r="F6294">
        <v>66</v>
      </c>
      <c r="G6294" t="s">
        <v>16035</v>
      </c>
      <c r="H6294">
        <v>2</v>
      </c>
      <c r="I6294" t="s">
        <v>54985</v>
      </c>
      <c r="J6294" t="s">
        <v>54986</v>
      </c>
    </row>
    <row r="6295" spans="1:10" x14ac:dyDescent="0.25">
      <c r="A6295">
        <v>49</v>
      </c>
      <c r="B6295" t="s">
        <v>17271</v>
      </c>
      <c r="C6295" t="s">
        <v>53382</v>
      </c>
      <c r="D6295">
        <v>25644</v>
      </c>
      <c r="E6295" t="s">
        <v>17273</v>
      </c>
      <c r="F6295">
        <v>224</v>
      </c>
      <c r="G6295" t="s">
        <v>16035</v>
      </c>
      <c r="H6295">
        <v>3</v>
      </c>
      <c r="I6295" t="s">
        <v>53383</v>
      </c>
      <c r="J6295" t="s">
        <v>53384</v>
      </c>
    </row>
    <row r="6296" spans="1:10" x14ac:dyDescent="0.25">
      <c r="A6296">
        <v>49</v>
      </c>
      <c r="B6296" t="s">
        <v>17271</v>
      </c>
      <c r="C6296" t="s">
        <v>51546</v>
      </c>
      <c r="D6296">
        <v>23187</v>
      </c>
      <c r="E6296" t="s">
        <v>17273</v>
      </c>
      <c r="F6296">
        <v>611</v>
      </c>
      <c r="G6296" t="s">
        <v>16035</v>
      </c>
      <c r="H6296">
        <v>2</v>
      </c>
      <c r="I6296" t="s">
        <v>51547</v>
      </c>
      <c r="J6296" t="s">
        <v>51548</v>
      </c>
    </row>
    <row r="6297" spans="1:10" x14ac:dyDescent="0.25">
      <c r="A6297">
        <v>49</v>
      </c>
      <c r="B6297" t="s">
        <v>17271</v>
      </c>
      <c r="C6297" t="s">
        <v>19889</v>
      </c>
      <c r="D6297">
        <v>24102</v>
      </c>
      <c r="E6297" t="s">
        <v>17273</v>
      </c>
      <c r="F6297">
        <v>149</v>
      </c>
      <c r="G6297" t="s">
        <v>16035</v>
      </c>
      <c r="H6297">
        <v>3</v>
      </c>
      <c r="I6297" t="s">
        <v>19890</v>
      </c>
      <c r="J6297" t="s">
        <v>19891</v>
      </c>
    </row>
    <row r="6298" spans="1:10" x14ac:dyDescent="0.25">
      <c r="A6298">
        <v>49</v>
      </c>
      <c r="B6298" t="s">
        <v>17271</v>
      </c>
      <c r="C6298" t="s">
        <v>20041</v>
      </c>
      <c r="D6298">
        <v>15571</v>
      </c>
      <c r="E6298" t="s">
        <v>17273</v>
      </c>
      <c r="F6298">
        <v>65</v>
      </c>
      <c r="G6298" t="s">
        <v>16037</v>
      </c>
      <c r="H6298">
        <v>5</v>
      </c>
      <c r="I6298" t="s">
        <v>20042</v>
      </c>
      <c r="J6298" t="s">
        <v>20043</v>
      </c>
    </row>
    <row r="6299" spans="1:10" x14ac:dyDescent="0.25">
      <c r="A6299">
        <v>49</v>
      </c>
      <c r="B6299" t="s">
        <v>17271</v>
      </c>
      <c r="C6299" t="s">
        <v>70083</v>
      </c>
      <c r="D6299">
        <v>21717</v>
      </c>
      <c r="E6299" t="s">
        <v>17273</v>
      </c>
      <c r="F6299">
        <v>374</v>
      </c>
      <c r="G6299" t="s">
        <v>16035</v>
      </c>
      <c r="H6299">
        <v>2</v>
      </c>
      <c r="I6299" t="s">
        <v>70084</v>
      </c>
      <c r="J6299" t="s">
        <v>70085</v>
      </c>
    </row>
    <row r="6300" spans="1:10" x14ac:dyDescent="0.25">
      <c r="A6300">
        <v>49</v>
      </c>
      <c r="B6300" t="s">
        <v>17271</v>
      </c>
      <c r="C6300" t="s">
        <v>43714</v>
      </c>
      <c r="D6300">
        <v>22237</v>
      </c>
      <c r="E6300" t="s">
        <v>17273</v>
      </c>
      <c r="F6300">
        <v>325</v>
      </c>
      <c r="G6300" t="s">
        <v>16035</v>
      </c>
      <c r="H6300">
        <v>1</v>
      </c>
      <c r="I6300" t="s">
        <v>9899</v>
      </c>
      <c r="J6300" t="s">
        <v>43715</v>
      </c>
    </row>
    <row r="6301" spans="1:10" x14ac:dyDescent="0.25">
      <c r="A6301">
        <v>49</v>
      </c>
      <c r="B6301" t="s">
        <v>17271</v>
      </c>
      <c r="C6301" t="s">
        <v>27067</v>
      </c>
      <c r="D6301">
        <v>11898</v>
      </c>
      <c r="E6301" t="s">
        <v>17278</v>
      </c>
      <c r="F6301">
        <v>20</v>
      </c>
      <c r="G6301" t="s">
        <v>16035</v>
      </c>
      <c r="H6301">
        <v>6</v>
      </c>
      <c r="I6301" t="s">
        <v>27068</v>
      </c>
      <c r="J6301" t="s">
        <v>27069</v>
      </c>
    </row>
    <row r="6302" spans="1:10" x14ac:dyDescent="0.25">
      <c r="A6302">
        <v>49</v>
      </c>
      <c r="B6302" t="s">
        <v>17271</v>
      </c>
      <c r="C6302" t="s">
        <v>38721</v>
      </c>
      <c r="D6302">
        <v>16556</v>
      </c>
      <c r="E6302" t="s">
        <v>17278</v>
      </c>
      <c r="F6302">
        <v>162</v>
      </c>
      <c r="G6302" t="s">
        <v>16037</v>
      </c>
      <c r="H6302">
        <v>4</v>
      </c>
      <c r="I6302" t="s">
        <v>38722</v>
      </c>
      <c r="J6302" t="s">
        <v>38723</v>
      </c>
    </row>
    <row r="6303" spans="1:10" x14ac:dyDescent="0.25">
      <c r="A6303">
        <v>49</v>
      </c>
      <c r="B6303" t="s">
        <v>17271</v>
      </c>
      <c r="C6303" t="s">
        <v>22946</v>
      </c>
      <c r="D6303">
        <v>12791</v>
      </c>
      <c r="E6303" t="s">
        <v>17278</v>
      </c>
      <c r="F6303">
        <v>337</v>
      </c>
      <c r="G6303" t="s">
        <v>16037</v>
      </c>
      <c r="H6303">
        <v>2</v>
      </c>
      <c r="I6303" t="s">
        <v>22947</v>
      </c>
      <c r="J6303" t="s">
        <v>22948</v>
      </c>
    </row>
    <row r="6304" spans="1:10" x14ac:dyDescent="0.25">
      <c r="A6304">
        <v>49</v>
      </c>
      <c r="B6304" t="s">
        <v>17271</v>
      </c>
      <c r="C6304" t="s">
        <v>19869</v>
      </c>
      <c r="D6304">
        <v>28206</v>
      </c>
      <c r="E6304" t="s">
        <v>17278</v>
      </c>
      <c r="F6304">
        <v>13</v>
      </c>
      <c r="G6304" t="s">
        <v>16037</v>
      </c>
      <c r="H6304">
        <v>3</v>
      </c>
      <c r="I6304" t="s">
        <v>19870</v>
      </c>
      <c r="J6304" t="s">
        <v>19871</v>
      </c>
    </row>
    <row r="6305" spans="1:10" x14ac:dyDescent="0.25">
      <c r="A6305">
        <v>49</v>
      </c>
      <c r="B6305" t="s">
        <v>17271</v>
      </c>
      <c r="C6305" t="s">
        <v>42698</v>
      </c>
      <c r="D6305">
        <v>12931</v>
      </c>
      <c r="E6305" t="s">
        <v>17278</v>
      </c>
      <c r="F6305">
        <v>307</v>
      </c>
      <c r="G6305" t="s">
        <v>16037</v>
      </c>
      <c r="H6305">
        <v>6</v>
      </c>
      <c r="I6305" t="s">
        <v>42699</v>
      </c>
      <c r="J6305" t="s">
        <v>42700</v>
      </c>
    </row>
    <row r="6306" spans="1:10" x14ac:dyDescent="0.25">
      <c r="A6306">
        <v>49</v>
      </c>
      <c r="B6306" t="s">
        <v>17271</v>
      </c>
      <c r="C6306" t="s">
        <v>66581</v>
      </c>
      <c r="D6306">
        <v>26304</v>
      </c>
      <c r="E6306" t="s">
        <v>17278</v>
      </c>
      <c r="F6306">
        <v>609</v>
      </c>
      <c r="G6306" t="s">
        <v>16035</v>
      </c>
      <c r="H6306">
        <v>2</v>
      </c>
      <c r="I6306" t="s">
        <v>66582</v>
      </c>
      <c r="J6306" t="s">
        <v>66583</v>
      </c>
    </row>
    <row r="6307" spans="1:10" x14ac:dyDescent="0.25">
      <c r="A6307">
        <v>49</v>
      </c>
      <c r="B6307" t="s">
        <v>17271</v>
      </c>
      <c r="C6307" t="s">
        <v>34342</v>
      </c>
      <c r="D6307">
        <v>12994</v>
      </c>
      <c r="E6307" t="s">
        <v>17278</v>
      </c>
      <c r="F6307">
        <v>27</v>
      </c>
      <c r="G6307" t="s">
        <v>16037</v>
      </c>
      <c r="H6307">
        <v>7</v>
      </c>
      <c r="I6307" t="s">
        <v>34343</v>
      </c>
      <c r="J6307" t="s">
        <v>34344</v>
      </c>
    </row>
    <row r="6308" spans="1:10" x14ac:dyDescent="0.25">
      <c r="A6308">
        <v>49</v>
      </c>
      <c r="B6308" t="s">
        <v>17271</v>
      </c>
      <c r="C6308" t="s">
        <v>29124</v>
      </c>
      <c r="D6308">
        <v>24807</v>
      </c>
      <c r="E6308" t="s">
        <v>17278</v>
      </c>
      <c r="F6308">
        <v>307</v>
      </c>
      <c r="G6308" t="s">
        <v>16035</v>
      </c>
      <c r="H6308">
        <v>3</v>
      </c>
      <c r="I6308" t="s">
        <v>29125</v>
      </c>
      <c r="J6308" t="s">
        <v>29126</v>
      </c>
    </row>
    <row r="6309" spans="1:10" x14ac:dyDescent="0.25">
      <c r="A6309">
        <v>49</v>
      </c>
      <c r="B6309" t="s">
        <v>17271</v>
      </c>
      <c r="C6309" t="s">
        <v>45849</v>
      </c>
      <c r="D6309">
        <v>21639</v>
      </c>
      <c r="E6309" t="s">
        <v>17273</v>
      </c>
      <c r="F6309">
        <v>612</v>
      </c>
      <c r="G6309" t="s">
        <v>16035</v>
      </c>
      <c r="H6309">
        <v>1</v>
      </c>
      <c r="I6309" t="s">
        <v>10444</v>
      </c>
      <c r="J6309" t="s">
        <v>45850</v>
      </c>
    </row>
    <row r="6310" spans="1:10" x14ac:dyDescent="0.25">
      <c r="A6310">
        <v>49</v>
      </c>
      <c r="B6310" t="s">
        <v>17271</v>
      </c>
      <c r="C6310" t="s">
        <v>29809</v>
      </c>
      <c r="D6310">
        <v>17997</v>
      </c>
      <c r="E6310" t="s">
        <v>17278</v>
      </c>
      <c r="F6310">
        <v>190</v>
      </c>
      <c r="G6310" t="s">
        <v>16037</v>
      </c>
      <c r="H6310">
        <v>3</v>
      </c>
      <c r="I6310" t="s">
        <v>29810</v>
      </c>
      <c r="J6310" t="s">
        <v>29811</v>
      </c>
    </row>
    <row r="6311" spans="1:10" x14ac:dyDescent="0.25">
      <c r="A6311">
        <v>49</v>
      </c>
      <c r="B6311" t="s">
        <v>17271</v>
      </c>
      <c r="C6311" t="s">
        <v>66859</v>
      </c>
      <c r="D6311">
        <v>13536</v>
      </c>
      <c r="E6311" t="s">
        <v>17278</v>
      </c>
      <c r="F6311">
        <v>208</v>
      </c>
      <c r="G6311" t="s">
        <v>16037</v>
      </c>
      <c r="H6311">
        <v>5</v>
      </c>
      <c r="I6311" t="s">
        <v>66860</v>
      </c>
      <c r="J6311" t="s">
        <v>66861</v>
      </c>
    </row>
    <row r="6312" spans="1:10" x14ac:dyDescent="0.25">
      <c r="A6312">
        <v>49</v>
      </c>
      <c r="B6312" t="s">
        <v>17271</v>
      </c>
      <c r="C6312" t="s">
        <v>41736</v>
      </c>
      <c r="D6312">
        <v>13647</v>
      </c>
      <c r="E6312" t="s">
        <v>17273</v>
      </c>
      <c r="F6312">
        <v>22</v>
      </c>
      <c r="G6312" t="s">
        <v>16037</v>
      </c>
      <c r="H6312">
        <v>5</v>
      </c>
      <c r="I6312" t="s">
        <v>41737</v>
      </c>
      <c r="J6312" t="s">
        <v>41738</v>
      </c>
    </row>
    <row r="6313" spans="1:10" x14ac:dyDescent="0.25">
      <c r="A6313">
        <v>49</v>
      </c>
      <c r="B6313" t="s">
        <v>17271</v>
      </c>
      <c r="C6313" t="s">
        <v>42537</v>
      </c>
      <c r="D6313">
        <v>24196</v>
      </c>
      <c r="E6313" t="s">
        <v>17273</v>
      </c>
      <c r="F6313">
        <v>180</v>
      </c>
      <c r="G6313" t="s">
        <v>16035</v>
      </c>
      <c r="H6313">
        <v>2</v>
      </c>
      <c r="I6313" t="s">
        <v>42538</v>
      </c>
      <c r="J6313" t="s">
        <v>42539</v>
      </c>
    </row>
    <row r="6314" spans="1:10" x14ac:dyDescent="0.25">
      <c r="A6314">
        <v>49</v>
      </c>
      <c r="B6314" t="s">
        <v>17271</v>
      </c>
      <c r="C6314" t="s">
        <v>43354</v>
      </c>
      <c r="D6314">
        <v>11343</v>
      </c>
      <c r="E6314" t="s">
        <v>17273</v>
      </c>
      <c r="F6314">
        <v>264</v>
      </c>
      <c r="G6314" t="s">
        <v>16035</v>
      </c>
      <c r="H6314">
        <v>9</v>
      </c>
      <c r="I6314" t="s">
        <v>43355</v>
      </c>
      <c r="J6314" t="s">
        <v>43356</v>
      </c>
    </row>
    <row r="6315" spans="1:10" x14ac:dyDescent="0.25">
      <c r="A6315">
        <v>49</v>
      </c>
      <c r="B6315" t="s">
        <v>17271</v>
      </c>
      <c r="C6315" t="s">
        <v>32826</v>
      </c>
      <c r="D6315">
        <v>24917</v>
      </c>
      <c r="E6315" t="s">
        <v>17273</v>
      </c>
      <c r="F6315">
        <v>28</v>
      </c>
      <c r="G6315" t="s">
        <v>16037</v>
      </c>
      <c r="H6315">
        <v>4</v>
      </c>
      <c r="I6315" t="s">
        <v>32827</v>
      </c>
      <c r="J6315" t="s">
        <v>32828</v>
      </c>
    </row>
    <row r="6316" spans="1:10" x14ac:dyDescent="0.25">
      <c r="A6316">
        <v>49</v>
      </c>
      <c r="B6316" t="s">
        <v>17271</v>
      </c>
      <c r="C6316" t="s">
        <v>19208</v>
      </c>
      <c r="D6316">
        <v>18240</v>
      </c>
      <c r="E6316" t="s">
        <v>17273</v>
      </c>
      <c r="F6316">
        <v>36</v>
      </c>
      <c r="G6316" t="s">
        <v>16035</v>
      </c>
      <c r="H6316">
        <v>6</v>
      </c>
      <c r="I6316" t="s">
        <v>19209</v>
      </c>
      <c r="J6316" t="s">
        <v>19210</v>
      </c>
    </row>
    <row r="6317" spans="1:10" x14ac:dyDescent="0.25">
      <c r="A6317">
        <v>49</v>
      </c>
      <c r="B6317" t="s">
        <v>17271</v>
      </c>
      <c r="C6317" t="s">
        <v>67380</v>
      </c>
      <c r="D6317">
        <v>29172</v>
      </c>
      <c r="E6317" t="s">
        <v>17273</v>
      </c>
      <c r="F6317">
        <v>311</v>
      </c>
      <c r="G6317" t="s">
        <v>16037</v>
      </c>
      <c r="H6317">
        <v>2</v>
      </c>
      <c r="I6317" t="s">
        <v>67381</v>
      </c>
      <c r="J6317" t="s">
        <v>67382</v>
      </c>
    </row>
    <row r="6318" spans="1:10" x14ac:dyDescent="0.25">
      <c r="A6318">
        <v>49</v>
      </c>
      <c r="B6318" t="s">
        <v>17271</v>
      </c>
      <c r="C6318" t="s">
        <v>61248</v>
      </c>
      <c r="D6318">
        <v>20727</v>
      </c>
      <c r="E6318" t="s">
        <v>17273</v>
      </c>
      <c r="F6318">
        <v>161</v>
      </c>
      <c r="G6318" t="s">
        <v>16037</v>
      </c>
      <c r="H6318">
        <v>2</v>
      </c>
      <c r="I6318" t="s">
        <v>61249</v>
      </c>
      <c r="J6318" t="s">
        <v>61250</v>
      </c>
    </row>
    <row r="6319" spans="1:10" x14ac:dyDescent="0.25">
      <c r="A6319">
        <v>49</v>
      </c>
      <c r="B6319" t="s">
        <v>17271</v>
      </c>
      <c r="C6319" t="s">
        <v>36664</v>
      </c>
      <c r="D6319">
        <v>19425</v>
      </c>
      <c r="E6319" t="s">
        <v>17273</v>
      </c>
      <c r="F6319">
        <v>231</v>
      </c>
      <c r="G6319" t="s">
        <v>16035</v>
      </c>
      <c r="H6319">
        <v>3</v>
      </c>
      <c r="I6319" t="s">
        <v>36665</v>
      </c>
      <c r="J6319" t="s">
        <v>36666</v>
      </c>
    </row>
    <row r="6320" spans="1:10" x14ac:dyDescent="0.25">
      <c r="A6320">
        <v>49</v>
      </c>
      <c r="B6320" t="s">
        <v>17271</v>
      </c>
      <c r="C6320" t="s">
        <v>56212</v>
      </c>
      <c r="D6320">
        <v>11467</v>
      </c>
      <c r="E6320" t="s">
        <v>17273</v>
      </c>
      <c r="F6320">
        <v>17</v>
      </c>
      <c r="G6320" t="s">
        <v>16035</v>
      </c>
      <c r="H6320">
        <v>5</v>
      </c>
      <c r="I6320" t="s">
        <v>56213</v>
      </c>
      <c r="J6320" t="s">
        <v>56214</v>
      </c>
    </row>
    <row r="6321" spans="1:10" x14ac:dyDescent="0.25">
      <c r="A6321">
        <v>49</v>
      </c>
      <c r="B6321" t="s">
        <v>17271</v>
      </c>
      <c r="C6321" t="s">
        <v>55498</v>
      </c>
      <c r="D6321">
        <v>26943</v>
      </c>
      <c r="E6321" t="s">
        <v>17278</v>
      </c>
      <c r="F6321">
        <v>184</v>
      </c>
      <c r="G6321" t="s">
        <v>16037</v>
      </c>
      <c r="H6321">
        <v>3</v>
      </c>
      <c r="I6321" t="s">
        <v>55499</v>
      </c>
      <c r="J6321" t="s">
        <v>55500</v>
      </c>
    </row>
    <row r="6322" spans="1:10" x14ac:dyDescent="0.25">
      <c r="A6322">
        <v>49</v>
      </c>
      <c r="B6322" t="s">
        <v>17271</v>
      </c>
      <c r="C6322" t="s">
        <v>18465</v>
      </c>
      <c r="D6322">
        <v>27297</v>
      </c>
      <c r="E6322" t="s">
        <v>17278</v>
      </c>
      <c r="F6322">
        <v>49</v>
      </c>
      <c r="G6322" t="s">
        <v>16037</v>
      </c>
      <c r="H6322">
        <v>1</v>
      </c>
      <c r="I6322" t="s">
        <v>2861</v>
      </c>
      <c r="J6322" t="s">
        <v>18466</v>
      </c>
    </row>
    <row r="6323" spans="1:10" x14ac:dyDescent="0.25">
      <c r="A6323">
        <v>49</v>
      </c>
      <c r="B6323" t="s">
        <v>17271</v>
      </c>
      <c r="C6323" t="s">
        <v>35330</v>
      </c>
      <c r="D6323">
        <v>18600</v>
      </c>
      <c r="E6323" t="s">
        <v>17278</v>
      </c>
      <c r="F6323">
        <v>51</v>
      </c>
      <c r="G6323" t="s">
        <v>16035</v>
      </c>
      <c r="H6323">
        <v>2</v>
      </c>
      <c r="I6323" t="s">
        <v>35331</v>
      </c>
      <c r="J6323" t="s">
        <v>35332</v>
      </c>
    </row>
    <row r="6324" spans="1:10" x14ac:dyDescent="0.25">
      <c r="A6324">
        <v>49</v>
      </c>
      <c r="B6324" t="s">
        <v>17271</v>
      </c>
      <c r="C6324" t="s">
        <v>21252</v>
      </c>
      <c r="D6324">
        <v>18290</v>
      </c>
      <c r="E6324" t="s">
        <v>17278</v>
      </c>
      <c r="F6324">
        <v>3</v>
      </c>
      <c r="G6324" t="s">
        <v>16037</v>
      </c>
      <c r="H6324">
        <v>3</v>
      </c>
      <c r="I6324" t="s">
        <v>21253</v>
      </c>
      <c r="J6324" t="s">
        <v>21254</v>
      </c>
    </row>
    <row r="6325" spans="1:10" x14ac:dyDescent="0.25">
      <c r="A6325">
        <v>49</v>
      </c>
      <c r="B6325" t="s">
        <v>17271</v>
      </c>
      <c r="C6325" t="s">
        <v>38223</v>
      </c>
      <c r="D6325">
        <v>24190</v>
      </c>
      <c r="E6325" t="s">
        <v>17273</v>
      </c>
      <c r="F6325">
        <v>220</v>
      </c>
      <c r="G6325" t="s">
        <v>16037</v>
      </c>
      <c r="H6325">
        <v>3</v>
      </c>
      <c r="I6325" t="s">
        <v>38224</v>
      </c>
      <c r="J6325" t="s">
        <v>38225</v>
      </c>
    </row>
    <row r="6326" spans="1:10" x14ac:dyDescent="0.25">
      <c r="A6326">
        <v>49</v>
      </c>
      <c r="B6326" t="s">
        <v>17271</v>
      </c>
      <c r="C6326" t="s">
        <v>26901</v>
      </c>
      <c r="D6326">
        <v>14865</v>
      </c>
      <c r="E6326" t="s">
        <v>17273</v>
      </c>
      <c r="F6326">
        <v>269</v>
      </c>
      <c r="G6326" t="s">
        <v>16037</v>
      </c>
      <c r="H6326">
        <v>1</v>
      </c>
      <c r="I6326" t="s">
        <v>5649</v>
      </c>
      <c r="J6326" t="s">
        <v>26902</v>
      </c>
    </row>
    <row r="6327" spans="1:10" x14ac:dyDescent="0.25">
      <c r="A6327">
        <v>49</v>
      </c>
      <c r="B6327" t="s">
        <v>17271</v>
      </c>
      <c r="C6327" t="s">
        <v>64934</v>
      </c>
      <c r="D6327">
        <v>23871</v>
      </c>
      <c r="E6327" t="s">
        <v>17278</v>
      </c>
      <c r="F6327">
        <v>552</v>
      </c>
      <c r="G6327" t="s">
        <v>16037</v>
      </c>
      <c r="H6327">
        <v>4</v>
      </c>
      <c r="I6327" t="s">
        <v>64935</v>
      </c>
      <c r="J6327" t="s">
        <v>64936</v>
      </c>
    </row>
    <row r="6328" spans="1:10" x14ac:dyDescent="0.25">
      <c r="A6328">
        <v>49</v>
      </c>
      <c r="B6328" t="s">
        <v>17271</v>
      </c>
      <c r="C6328" t="s">
        <v>59182</v>
      </c>
      <c r="D6328">
        <v>19115</v>
      </c>
      <c r="E6328" t="s">
        <v>17278</v>
      </c>
      <c r="F6328">
        <v>300</v>
      </c>
      <c r="G6328" t="s">
        <v>16035</v>
      </c>
      <c r="H6328">
        <v>3</v>
      </c>
      <c r="I6328" t="s">
        <v>59183</v>
      </c>
      <c r="J6328" t="s">
        <v>59184</v>
      </c>
    </row>
    <row r="6329" spans="1:10" x14ac:dyDescent="0.25">
      <c r="A6329">
        <v>49</v>
      </c>
      <c r="B6329" t="s">
        <v>17271</v>
      </c>
      <c r="C6329" t="s">
        <v>31394</v>
      </c>
      <c r="D6329">
        <v>12149</v>
      </c>
      <c r="E6329" t="s">
        <v>17278</v>
      </c>
      <c r="F6329">
        <v>552</v>
      </c>
      <c r="G6329" t="s">
        <v>16035</v>
      </c>
      <c r="H6329">
        <v>4</v>
      </c>
      <c r="I6329" t="s">
        <v>31395</v>
      </c>
      <c r="J6329" t="s">
        <v>31396</v>
      </c>
    </row>
    <row r="6330" spans="1:10" x14ac:dyDescent="0.25">
      <c r="A6330">
        <v>49</v>
      </c>
      <c r="B6330" t="s">
        <v>17271</v>
      </c>
      <c r="C6330" t="s">
        <v>57496</v>
      </c>
      <c r="D6330">
        <v>21570</v>
      </c>
      <c r="E6330" t="s">
        <v>17273</v>
      </c>
      <c r="F6330">
        <v>11</v>
      </c>
      <c r="G6330" t="s">
        <v>16035</v>
      </c>
      <c r="H6330">
        <v>6</v>
      </c>
      <c r="I6330" t="s">
        <v>57497</v>
      </c>
      <c r="J6330" t="s">
        <v>57498</v>
      </c>
    </row>
    <row r="6331" spans="1:10" x14ac:dyDescent="0.25">
      <c r="A6331">
        <v>49</v>
      </c>
      <c r="B6331" t="s">
        <v>17271</v>
      </c>
      <c r="C6331" t="s">
        <v>67789</v>
      </c>
      <c r="D6331">
        <v>18586</v>
      </c>
      <c r="E6331" t="s">
        <v>17273</v>
      </c>
      <c r="F6331">
        <v>326</v>
      </c>
      <c r="G6331" t="s">
        <v>16037</v>
      </c>
      <c r="H6331">
        <v>2</v>
      </c>
      <c r="I6331" t="s">
        <v>67790</v>
      </c>
      <c r="J6331" t="s">
        <v>67791</v>
      </c>
    </row>
    <row r="6332" spans="1:10" x14ac:dyDescent="0.25">
      <c r="A6332">
        <v>49</v>
      </c>
      <c r="B6332" t="s">
        <v>17271</v>
      </c>
      <c r="C6332" t="s">
        <v>46247</v>
      </c>
      <c r="D6332">
        <v>12285</v>
      </c>
      <c r="E6332" t="s">
        <v>17278</v>
      </c>
      <c r="F6332">
        <v>221</v>
      </c>
      <c r="G6332" t="s">
        <v>16037</v>
      </c>
      <c r="H6332">
        <v>3</v>
      </c>
      <c r="I6332" t="s">
        <v>46248</v>
      </c>
      <c r="J6332" t="s">
        <v>46249</v>
      </c>
    </row>
    <row r="6333" spans="1:10" x14ac:dyDescent="0.25">
      <c r="A6333">
        <v>49</v>
      </c>
      <c r="B6333" t="s">
        <v>17271</v>
      </c>
      <c r="C6333" t="s">
        <v>65728</v>
      </c>
      <c r="D6333">
        <v>19337</v>
      </c>
      <c r="E6333" t="s">
        <v>17278</v>
      </c>
      <c r="F6333">
        <v>267</v>
      </c>
      <c r="G6333" t="s">
        <v>16037</v>
      </c>
      <c r="H6333">
        <v>3</v>
      </c>
      <c r="I6333" t="s">
        <v>65729</v>
      </c>
      <c r="J6333" t="s">
        <v>65730</v>
      </c>
    </row>
    <row r="6334" spans="1:10" x14ac:dyDescent="0.25">
      <c r="A6334">
        <v>49</v>
      </c>
      <c r="B6334" t="s">
        <v>17271</v>
      </c>
      <c r="C6334" t="s">
        <v>44345</v>
      </c>
      <c r="D6334">
        <v>20629</v>
      </c>
      <c r="E6334" t="s">
        <v>17278</v>
      </c>
      <c r="F6334">
        <v>11</v>
      </c>
      <c r="G6334" t="s">
        <v>16035</v>
      </c>
      <c r="H6334">
        <v>5</v>
      </c>
      <c r="I6334" t="s">
        <v>44346</v>
      </c>
      <c r="J6334" t="s">
        <v>44347</v>
      </c>
    </row>
    <row r="6335" spans="1:10" x14ac:dyDescent="0.25">
      <c r="A6335">
        <v>49</v>
      </c>
      <c r="B6335" t="s">
        <v>17271</v>
      </c>
      <c r="C6335" t="s">
        <v>52064</v>
      </c>
      <c r="D6335">
        <v>19431</v>
      </c>
      <c r="E6335" t="s">
        <v>17278</v>
      </c>
      <c r="F6335">
        <v>220</v>
      </c>
      <c r="G6335" t="s">
        <v>16037</v>
      </c>
      <c r="H6335">
        <v>1</v>
      </c>
      <c r="I6335" t="s">
        <v>11946</v>
      </c>
      <c r="J6335" t="s">
        <v>52065</v>
      </c>
    </row>
    <row r="6336" spans="1:10" x14ac:dyDescent="0.25">
      <c r="A6336">
        <v>49</v>
      </c>
      <c r="B6336" t="s">
        <v>17271</v>
      </c>
      <c r="C6336" t="s">
        <v>39570</v>
      </c>
      <c r="D6336">
        <v>21405</v>
      </c>
      <c r="E6336" t="s">
        <v>17278</v>
      </c>
      <c r="F6336">
        <v>23</v>
      </c>
      <c r="G6336" t="s">
        <v>16035</v>
      </c>
      <c r="H6336">
        <v>3</v>
      </c>
      <c r="I6336" t="s">
        <v>39571</v>
      </c>
      <c r="J6336" t="s">
        <v>39572</v>
      </c>
    </row>
    <row r="6337" spans="1:10" x14ac:dyDescent="0.25">
      <c r="A6337">
        <v>49</v>
      </c>
      <c r="B6337" t="s">
        <v>17271</v>
      </c>
      <c r="C6337" t="s">
        <v>18748</v>
      </c>
      <c r="D6337">
        <v>25228</v>
      </c>
      <c r="E6337" t="s">
        <v>17273</v>
      </c>
      <c r="F6337">
        <v>12</v>
      </c>
      <c r="G6337" t="s">
        <v>16037</v>
      </c>
      <c r="H6337">
        <v>2</v>
      </c>
      <c r="I6337" t="s">
        <v>18749</v>
      </c>
      <c r="J6337" t="s">
        <v>18750</v>
      </c>
    </row>
    <row r="6338" spans="1:10" x14ac:dyDescent="0.25">
      <c r="A6338">
        <v>49</v>
      </c>
      <c r="B6338" t="s">
        <v>17271</v>
      </c>
      <c r="C6338" t="s">
        <v>65150</v>
      </c>
      <c r="D6338">
        <v>13545</v>
      </c>
      <c r="E6338" t="s">
        <v>17273</v>
      </c>
      <c r="F6338">
        <v>119</v>
      </c>
      <c r="G6338" t="s">
        <v>16035</v>
      </c>
      <c r="H6338">
        <v>3</v>
      </c>
      <c r="I6338" t="s">
        <v>65151</v>
      </c>
      <c r="J6338" t="s">
        <v>65152</v>
      </c>
    </row>
    <row r="6339" spans="1:10" x14ac:dyDescent="0.25">
      <c r="A6339">
        <v>49</v>
      </c>
      <c r="B6339" t="s">
        <v>17271</v>
      </c>
      <c r="C6339" t="s">
        <v>49491</v>
      </c>
      <c r="D6339">
        <v>28521</v>
      </c>
      <c r="E6339" t="s">
        <v>17273</v>
      </c>
      <c r="F6339">
        <v>129</v>
      </c>
      <c r="G6339" t="s">
        <v>16037</v>
      </c>
      <c r="H6339">
        <v>3</v>
      </c>
      <c r="I6339" t="s">
        <v>49492</v>
      </c>
      <c r="J6339" t="s">
        <v>49493</v>
      </c>
    </row>
    <row r="6340" spans="1:10" x14ac:dyDescent="0.25">
      <c r="A6340">
        <v>49</v>
      </c>
      <c r="B6340" t="s">
        <v>17271</v>
      </c>
      <c r="C6340" t="s">
        <v>64835</v>
      </c>
      <c r="D6340">
        <v>29131</v>
      </c>
      <c r="E6340" t="s">
        <v>17273</v>
      </c>
      <c r="F6340">
        <v>325</v>
      </c>
      <c r="G6340" t="s">
        <v>16037</v>
      </c>
      <c r="H6340">
        <v>1</v>
      </c>
      <c r="I6340" t="s">
        <v>14945</v>
      </c>
      <c r="J6340" t="s">
        <v>64836</v>
      </c>
    </row>
    <row r="6341" spans="1:10" x14ac:dyDescent="0.25">
      <c r="A6341">
        <v>49</v>
      </c>
      <c r="B6341" t="s">
        <v>17271</v>
      </c>
      <c r="C6341" t="s">
        <v>34496</v>
      </c>
      <c r="D6341">
        <v>26592</v>
      </c>
      <c r="E6341" t="s">
        <v>17278</v>
      </c>
      <c r="F6341">
        <v>39</v>
      </c>
      <c r="G6341" t="s">
        <v>16037</v>
      </c>
      <c r="H6341">
        <v>2</v>
      </c>
      <c r="I6341" t="s">
        <v>34497</v>
      </c>
      <c r="J6341" t="s">
        <v>34498</v>
      </c>
    </row>
    <row r="6342" spans="1:10" x14ac:dyDescent="0.25">
      <c r="A6342">
        <v>49</v>
      </c>
      <c r="B6342" t="s">
        <v>17271</v>
      </c>
      <c r="C6342" t="s">
        <v>57019</v>
      </c>
      <c r="D6342">
        <v>12697</v>
      </c>
      <c r="E6342" t="s">
        <v>17278</v>
      </c>
      <c r="F6342">
        <v>9</v>
      </c>
      <c r="G6342" t="s">
        <v>16037</v>
      </c>
      <c r="H6342">
        <v>8</v>
      </c>
      <c r="I6342" t="s">
        <v>57020</v>
      </c>
      <c r="J6342" t="s">
        <v>57021</v>
      </c>
    </row>
    <row r="6343" spans="1:10" x14ac:dyDescent="0.25">
      <c r="A6343">
        <v>49</v>
      </c>
      <c r="B6343" t="s">
        <v>17271</v>
      </c>
      <c r="C6343" t="s">
        <v>57046</v>
      </c>
      <c r="D6343">
        <v>17952</v>
      </c>
      <c r="E6343" t="s">
        <v>17273</v>
      </c>
      <c r="F6343">
        <v>178</v>
      </c>
      <c r="G6343" t="s">
        <v>16037</v>
      </c>
      <c r="H6343">
        <v>4</v>
      </c>
      <c r="I6343" t="s">
        <v>57047</v>
      </c>
      <c r="J6343" t="s">
        <v>57048</v>
      </c>
    </row>
    <row r="6344" spans="1:10" x14ac:dyDescent="0.25">
      <c r="A6344">
        <v>49</v>
      </c>
      <c r="B6344" t="s">
        <v>17271</v>
      </c>
      <c r="C6344" t="s">
        <v>60200</v>
      </c>
      <c r="D6344">
        <v>21032</v>
      </c>
      <c r="E6344" t="s">
        <v>17273</v>
      </c>
      <c r="F6344">
        <v>132</v>
      </c>
      <c r="G6344" t="s">
        <v>16037</v>
      </c>
      <c r="H6344">
        <v>1</v>
      </c>
      <c r="I6344" t="s">
        <v>13865</v>
      </c>
      <c r="J6344" t="s">
        <v>60201</v>
      </c>
    </row>
    <row r="6345" spans="1:10" x14ac:dyDescent="0.25">
      <c r="A6345">
        <v>49</v>
      </c>
      <c r="B6345" t="s">
        <v>17271</v>
      </c>
      <c r="C6345" t="s">
        <v>68988</v>
      </c>
      <c r="D6345">
        <v>13281</v>
      </c>
      <c r="E6345" t="s">
        <v>17273</v>
      </c>
      <c r="F6345">
        <v>301</v>
      </c>
      <c r="G6345" t="s">
        <v>16035</v>
      </c>
      <c r="H6345">
        <v>1</v>
      </c>
      <c r="I6345" t="s">
        <v>15860</v>
      </c>
      <c r="J6345" t="s">
        <v>68989</v>
      </c>
    </row>
    <row r="6346" spans="1:10" x14ac:dyDescent="0.25">
      <c r="A6346">
        <v>49</v>
      </c>
      <c r="B6346" t="s">
        <v>17271</v>
      </c>
      <c r="C6346" t="s">
        <v>66634</v>
      </c>
      <c r="D6346">
        <v>14162</v>
      </c>
      <c r="E6346" t="s">
        <v>17273</v>
      </c>
      <c r="F6346">
        <v>131</v>
      </c>
      <c r="G6346" t="s">
        <v>16035</v>
      </c>
      <c r="H6346">
        <v>7</v>
      </c>
      <c r="I6346" t="s">
        <v>66635</v>
      </c>
      <c r="J6346" t="s">
        <v>66636</v>
      </c>
    </row>
    <row r="6347" spans="1:10" x14ac:dyDescent="0.25">
      <c r="A6347">
        <v>49</v>
      </c>
      <c r="B6347" t="s">
        <v>17271</v>
      </c>
      <c r="C6347" t="s">
        <v>29890</v>
      </c>
      <c r="D6347">
        <v>16416</v>
      </c>
      <c r="E6347" t="s">
        <v>17273</v>
      </c>
      <c r="F6347">
        <v>190</v>
      </c>
      <c r="G6347" t="s">
        <v>16037</v>
      </c>
      <c r="H6347">
        <v>4</v>
      </c>
      <c r="I6347" t="s">
        <v>29891</v>
      </c>
      <c r="J6347" t="s">
        <v>29892</v>
      </c>
    </row>
    <row r="6348" spans="1:10" x14ac:dyDescent="0.25">
      <c r="A6348">
        <v>49</v>
      </c>
      <c r="B6348" t="s">
        <v>17271</v>
      </c>
      <c r="C6348" t="s">
        <v>28901</v>
      </c>
      <c r="D6348">
        <v>19426</v>
      </c>
      <c r="E6348" t="s">
        <v>17273</v>
      </c>
      <c r="F6348">
        <v>220</v>
      </c>
      <c r="G6348" t="s">
        <v>16037</v>
      </c>
      <c r="H6348">
        <v>3</v>
      </c>
      <c r="I6348" t="s">
        <v>28902</v>
      </c>
      <c r="J6348" t="s">
        <v>28903</v>
      </c>
    </row>
    <row r="6349" spans="1:10" x14ac:dyDescent="0.25">
      <c r="A6349">
        <v>49</v>
      </c>
      <c r="B6349" t="s">
        <v>17271</v>
      </c>
      <c r="C6349" t="s">
        <v>50633</v>
      </c>
      <c r="D6349">
        <v>16069</v>
      </c>
      <c r="E6349" t="s">
        <v>17278</v>
      </c>
      <c r="F6349">
        <v>339</v>
      </c>
      <c r="G6349" t="s">
        <v>16037</v>
      </c>
      <c r="H6349">
        <v>3</v>
      </c>
      <c r="I6349" t="s">
        <v>50634</v>
      </c>
      <c r="J6349" t="s">
        <v>50635</v>
      </c>
    </row>
    <row r="6350" spans="1:10" x14ac:dyDescent="0.25">
      <c r="A6350">
        <v>49</v>
      </c>
      <c r="B6350" t="s">
        <v>17271</v>
      </c>
      <c r="C6350" t="s">
        <v>19523</v>
      </c>
      <c r="D6350">
        <v>19433</v>
      </c>
      <c r="E6350" t="s">
        <v>17278</v>
      </c>
      <c r="F6350">
        <v>265</v>
      </c>
      <c r="G6350" t="s">
        <v>16035</v>
      </c>
      <c r="H6350">
        <v>3</v>
      </c>
      <c r="I6350" t="s">
        <v>19524</v>
      </c>
      <c r="J6350" t="s">
        <v>19525</v>
      </c>
    </row>
    <row r="6351" spans="1:10" x14ac:dyDescent="0.25">
      <c r="A6351">
        <v>49</v>
      </c>
      <c r="B6351" t="s">
        <v>17271</v>
      </c>
      <c r="C6351" t="s">
        <v>59776</v>
      </c>
      <c r="D6351">
        <v>21710</v>
      </c>
      <c r="E6351" t="s">
        <v>17278</v>
      </c>
      <c r="F6351">
        <v>62</v>
      </c>
      <c r="G6351" t="s">
        <v>16035</v>
      </c>
      <c r="H6351">
        <v>5</v>
      </c>
      <c r="I6351" t="s">
        <v>59777</v>
      </c>
      <c r="J6351" t="s">
        <v>59778</v>
      </c>
    </row>
    <row r="6352" spans="1:10" x14ac:dyDescent="0.25">
      <c r="A6352">
        <v>49</v>
      </c>
      <c r="B6352" t="s">
        <v>17271</v>
      </c>
      <c r="C6352" t="s">
        <v>27334</v>
      </c>
      <c r="D6352">
        <v>26688</v>
      </c>
      <c r="E6352" t="s">
        <v>17278</v>
      </c>
      <c r="F6352">
        <v>611</v>
      </c>
      <c r="G6352" t="s">
        <v>16035</v>
      </c>
      <c r="H6352">
        <v>3</v>
      </c>
      <c r="I6352" t="s">
        <v>27335</v>
      </c>
      <c r="J6352" t="s">
        <v>27336</v>
      </c>
    </row>
    <row r="6353" spans="1:10" x14ac:dyDescent="0.25">
      <c r="A6353">
        <v>49</v>
      </c>
      <c r="B6353" t="s">
        <v>17271</v>
      </c>
      <c r="C6353" t="s">
        <v>58935</v>
      </c>
      <c r="D6353">
        <v>21605</v>
      </c>
      <c r="E6353" t="s">
        <v>17278</v>
      </c>
      <c r="F6353">
        <v>612</v>
      </c>
      <c r="G6353" t="s">
        <v>16035</v>
      </c>
      <c r="H6353">
        <v>3</v>
      </c>
      <c r="I6353" t="s">
        <v>58936</v>
      </c>
      <c r="J6353" t="s">
        <v>58937</v>
      </c>
    </row>
    <row r="6354" spans="1:10" x14ac:dyDescent="0.25">
      <c r="A6354">
        <v>49</v>
      </c>
      <c r="B6354" t="s">
        <v>17271</v>
      </c>
      <c r="C6354" t="s">
        <v>52571</v>
      </c>
      <c r="D6354">
        <v>21162</v>
      </c>
      <c r="E6354" t="s">
        <v>17278</v>
      </c>
      <c r="F6354">
        <v>334</v>
      </c>
      <c r="G6354" t="s">
        <v>16037</v>
      </c>
      <c r="H6354">
        <v>2</v>
      </c>
      <c r="I6354" t="s">
        <v>52572</v>
      </c>
      <c r="J6354" t="s">
        <v>52573</v>
      </c>
    </row>
    <row r="6355" spans="1:10" x14ac:dyDescent="0.25">
      <c r="A6355">
        <v>49</v>
      </c>
      <c r="B6355" t="s">
        <v>17271</v>
      </c>
      <c r="C6355" t="s">
        <v>33087</v>
      </c>
      <c r="D6355">
        <v>25162</v>
      </c>
      <c r="E6355" t="s">
        <v>17273</v>
      </c>
      <c r="F6355">
        <v>374</v>
      </c>
      <c r="G6355" t="s">
        <v>16037</v>
      </c>
      <c r="H6355">
        <v>1</v>
      </c>
      <c r="I6355" t="s">
        <v>7235</v>
      </c>
      <c r="J6355" t="s">
        <v>33088</v>
      </c>
    </row>
    <row r="6356" spans="1:10" x14ac:dyDescent="0.25">
      <c r="A6356">
        <v>49</v>
      </c>
      <c r="B6356" t="s">
        <v>17271</v>
      </c>
      <c r="C6356" t="s">
        <v>59855</v>
      </c>
      <c r="D6356">
        <v>20025</v>
      </c>
      <c r="E6356" t="s">
        <v>17273</v>
      </c>
      <c r="F6356">
        <v>616</v>
      </c>
      <c r="G6356" t="s">
        <v>16037</v>
      </c>
      <c r="H6356">
        <v>2</v>
      </c>
      <c r="I6356" t="s">
        <v>59856</v>
      </c>
      <c r="J6356" t="s">
        <v>59857</v>
      </c>
    </row>
    <row r="6357" spans="1:10" x14ac:dyDescent="0.25">
      <c r="A6357">
        <v>49</v>
      </c>
      <c r="B6357" t="s">
        <v>17271</v>
      </c>
      <c r="C6357" t="s">
        <v>56139</v>
      </c>
      <c r="D6357">
        <v>16108</v>
      </c>
      <c r="E6357" t="s">
        <v>17273</v>
      </c>
      <c r="F6357">
        <v>614</v>
      </c>
      <c r="G6357" t="s">
        <v>16037</v>
      </c>
      <c r="H6357">
        <v>4</v>
      </c>
      <c r="I6357" t="s">
        <v>56140</v>
      </c>
      <c r="J6357" t="s">
        <v>56141</v>
      </c>
    </row>
    <row r="6358" spans="1:10" x14ac:dyDescent="0.25">
      <c r="A6358">
        <v>49</v>
      </c>
      <c r="B6358" t="s">
        <v>17271</v>
      </c>
      <c r="C6358" t="s">
        <v>33685</v>
      </c>
      <c r="D6358">
        <v>14562</v>
      </c>
      <c r="E6358" t="s">
        <v>17273</v>
      </c>
      <c r="F6358">
        <v>311</v>
      </c>
      <c r="G6358" t="s">
        <v>16035</v>
      </c>
      <c r="H6358">
        <v>2</v>
      </c>
      <c r="I6358" t="s">
        <v>33686</v>
      </c>
      <c r="J6358" t="s">
        <v>33687</v>
      </c>
    </row>
    <row r="6359" spans="1:10" x14ac:dyDescent="0.25">
      <c r="A6359">
        <v>49</v>
      </c>
      <c r="B6359" t="s">
        <v>17271</v>
      </c>
      <c r="C6359" t="s">
        <v>60280</v>
      </c>
      <c r="D6359">
        <v>21607</v>
      </c>
      <c r="E6359" t="s">
        <v>17273</v>
      </c>
      <c r="F6359">
        <v>614</v>
      </c>
      <c r="G6359" t="s">
        <v>16035</v>
      </c>
      <c r="H6359">
        <v>1</v>
      </c>
      <c r="I6359" t="s">
        <v>13880</v>
      </c>
      <c r="J6359" t="s">
        <v>60281</v>
      </c>
    </row>
    <row r="6360" spans="1:10" x14ac:dyDescent="0.25">
      <c r="A6360">
        <v>49</v>
      </c>
      <c r="B6360" t="s">
        <v>17271</v>
      </c>
      <c r="C6360" t="s">
        <v>57147</v>
      </c>
      <c r="D6360">
        <v>24799</v>
      </c>
      <c r="E6360" t="s">
        <v>17273</v>
      </c>
      <c r="F6360">
        <v>308</v>
      </c>
      <c r="G6360" t="s">
        <v>16037</v>
      </c>
      <c r="H6360">
        <v>4</v>
      </c>
      <c r="I6360" t="s">
        <v>57148</v>
      </c>
      <c r="J6360" t="s">
        <v>57149</v>
      </c>
    </row>
    <row r="6361" spans="1:10" x14ac:dyDescent="0.25">
      <c r="A6361">
        <v>49</v>
      </c>
      <c r="B6361" t="s">
        <v>17271</v>
      </c>
      <c r="C6361" t="s">
        <v>67974</v>
      </c>
      <c r="D6361">
        <v>15467</v>
      </c>
      <c r="E6361" t="s">
        <v>17273</v>
      </c>
      <c r="F6361">
        <v>301</v>
      </c>
      <c r="G6361" t="s">
        <v>16035</v>
      </c>
      <c r="H6361">
        <v>4</v>
      </c>
      <c r="I6361" t="s">
        <v>67975</v>
      </c>
      <c r="J6361" t="s">
        <v>67976</v>
      </c>
    </row>
    <row r="6362" spans="1:10" x14ac:dyDescent="0.25">
      <c r="A6362">
        <v>49</v>
      </c>
      <c r="B6362" t="s">
        <v>17271</v>
      </c>
      <c r="C6362" t="s">
        <v>51156</v>
      </c>
      <c r="D6362">
        <v>18124</v>
      </c>
      <c r="E6362" t="s">
        <v>17273</v>
      </c>
      <c r="F6362">
        <v>171</v>
      </c>
      <c r="G6362" t="s">
        <v>16035</v>
      </c>
      <c r="H6362">
        <v>2</v>
      </c>
      <c r="I6362" t="s">
        <v>51157</v>
      </c>
      <c r="J6362" t="s">
        <v>51158</v>
      </c>
    </row>
    <row r="6363" spans="1:10" x14ac:dyDescent="0.25">
      <c r="A6363">
        <v>49</v>
      </c>
      <c r="B6363" t="s">
        <v>17271</v>
      </c>
      <c r="C6363" t="s">
        <v>45475</v>
      </c>
      <c r="D6363">
        <v>27583</v>
      </c>
      <c r="E6363" t="s">
        <v>17273</v>
      </c>
      <c r="F6363">
        <v>28</v>
      </c>
      <c r="G6363" t="s">
        <v>16035</v>
      </c>
      <c r="H6363">
        <v>3</v>
      </c>
      <c r="I6363" t="s">
        <v>45476</v>
      </c>
      <c r="J6363" t="s">
        <v>45477</v>
      </c>
    </row>
    <row r="6364" spans="1:10" x14ac:dyDescent="0.25">
      <c r="A6364">
        <v>49</v>
      </c>
      <c r="B6364" t="s">
        <v>17271</v>
      </c>
      <c r="C6364" t="s">
        <v>67174</v>
      </c>
      <c r="D6364">
        <v>16559</v>
      </c>
      <c r="E6364" t="s">
        <v>17278</v>
      </c>
      <c r="F6364">
        <v>226</v>
      </c>
      <c r="G6364" t="s">
        <v>16037</v>
      </c>
      <c r="H6364">
        <v>6</v>
      </c>
      <c r="I6364" t="s">
        <v>67175</v>
      </c>
      <c r="J6364" t="s">
        <v>67176</v>
      </c>
    </row>
    <row r="6365" spans="1:10" x14ac:dyDescent="0.25">
      <c r="A6365">
        <v>49</v>
      </c>
      <c r="B6365" t="s">
        <v>17271</v>
      </c>
      <c r="C6365" t="s">
        <v>18588</v>
      </c>
      <c r="D6365">
        <v>27260</v>
      </c>
      <c r="E6365" t="s">
        <v>17278</v>
      </c>
      <c r="F6365">
        <v>301</v>
      </c>
      <c r="G6365" t="s">
        <v>16035</v>
      </c>
      <c r="H6365">
        <v>1</v>
      </c>
      <c r="I6365" t="s">
        <v>3095</v>
      </c>
      <c r="J6365" t="s">
        <v>18589</v>
      </c>
    </row>
    <row r="6366" spans="1:10" x14ac:dyDescent="0.25">
      <c r="A6366">
        <v>49</v>
      </c>
      <c r="B6366" t="s">
        <v>17271</v>
      </c>
      <c r="C6366" t="s">
        <v>30612</v>
      </c>
      <c r="D6366">
        <v>29178</v>
      </c>
      <c r="E6366" t="s">
        <v>17278</v>
      </c>
      <c r="F6366">
        <v>11</v>
      </c>
      <c r="G6366" t="s">
        <v>16035</v>
      </c>
      <c r="H6366">
        <v>4</v>
      </c>
      <c r="I6366" t="s">
        <v>30613</v>
      </c>
      <c r="J6366" t="s">
        <v>30614</v>
      </c>
    </row>
    <row r="6367" spans="1:10" x14ac:dyDescent="0.25">
      <c r="A6367">
        <v>49</v>
      </c>
      <c r="B6367" t="s">
        <v>17271</v>
      </c>
      <c r="C6367" t="s">
        <v>30817</v>
      </c>
      <c r="D6367">
        <v>19568</v>
      </c>
      <c r="E6367" t="s">
        <v>17278</v>
      </c>
      <c r="F6367">
        <v>12</v>
      </c>
      <c r="G6367" t="s">
        <v>16035</v>
      </c>
      <c r="H6367">
        <v>5</v>
      </c>
      <c r="I6367" t="s">
        <v>30818</v>
      </c>
      <c r="J6367" t="s">
        <v>30819</v>
      </c>
    </row>
    <row r="6368" spans="1:10" x14ac:dyDescent="0.25">
      <c r="A6368">
        <v>49</v>
      </c>
      <c r="B6368" t="s">
        <v>17271</v>
      </c>
      <c r="C6368" t="s">
        <v>31426</v>
      </c>
      <c r="D6368">
        <v>23777</v>
      </c>
      <c r="E6368" t="s">
        <v>17278</v>
      </c>
      <c r="F6368">
        <v>260</v>
      </c>
      <c r="G6368" t="s">
        <v>16037</v>
      </c>
      <c r="H6368">
        <v>3</v>
      </c>
      <c r="I6368" t="s">
        <v>31427</v>
      </c>
      <c r="J6368" t="s">
        <v>31428</v>
      </c>
    </row>
    <row r="6369" spans="1:10" x14ac:dyDescent="0.25">
      <c r="A6369">
        <v>49</v>
      </c>
      <c r="B6369" t="s">
        <v>17271</v>
      </c>
      <c r="C6369" t="s">
        <v>21916</v>
      </c>
      <c r="D6369">
        <v>28326</v>
      </c>
      <c r="E6369" t="s">
        <v>17278</v>
      </c>
      <c r="F6369">
        <v>26</v>
      </c>
      <c r="G6369" t="s">
        <v>16037</v>
      </c>
      <c r="H6369">
        <v>4</v>
      </c>
      <c r="I6369" t="s">
        <v>21917</v>
      </c>
      <c r="J6369" t="s">
        <v>21918</v>
      </c>
    </row>
    <row r="6370" spans="1:10" x14ac:dyDescent="0.25">
      <c r="A6370">
        <v>49</v>
      </c>
      <c r="B6370" t="s">
        <v>17271</v>
      </c>
      <c r="C6370" t="s">
        <v>39959</v>
      </c>
      <c r="D6370">
        <v>19822</v>
      </c>
      <c r="E6370" t="s">
        <v>17273</v>
      </c>
      <c r="F6370">
        <v>51</v>
      </c>
      <c r="G6370" t="s">
        <v>16035</v>
      </c>
      <c r="H6370">
        <v>3</v>
      </c>
      <c r="I6370" t="s">
        <v>39960</v>
      </c>
      <c r="J6370" t="s">
        <v>39961</v>
      </c>
    </row>
    <row r="6371" spans="1:10" x14ac:dyDescent="0.25">
      <c r="A6371">
        <v>49</v>
      </c>
      <c r="B6371" t="s">
        <v>17271</v>
      </c>
      <c r="C6371" t="s">
        <v>44509</v>
      </c>
      <c r="D6371">
        <v>26955</v>
      </c>
      <c r="E6371" t="s">
        <v>17273</v>
      </c>
      <c r="F6371">
        <v>271</v>
      </c>
      <c r="G6371" t="s">
        <v>16035</v>
      </c>
      <c r="H6371">
        <v>3</v>
      </c>
      <c r="I6371" t="s">
        <v>44510</v>
      </c>
      <c r="J6371" t="s">
        <v>44511</v>
      </c>
    </row>
    <row r="6372" spans="1:10" x14ac:dyDescent="0.25">
      <c r="A6372">
        <v>49</v>
      </c>
      <c r="B6372" t="s">
        <v>17271</v>
      </c>
      <c r="C6372" t="s">
        <v>23413</v>
      </c>
      <c r="D6372">
        <v>17570</v>
      </c>
      <c r="E6372" t="s">
        <v>17273</v>
      </c>
      <c r="F6372">
        <v>612</v>
      </c>
      <c r="G6372" t="s">
        <v>16035</v>
      </c>
      <c r="H6372">
        <v>3</v>
      </c>
      <c r="I6372" t="s">
        <v>23414</v>
      </c>
      <c r="J6372" t="s">
        <v>23415</v>
      </c>
    </row>
    <row r="6373" spans="1:10" x14ac:dyDescent="0.25">
      <c r="A6373">
        <v>49</v>
      </c>
      <c r="B6373" t="s">
        <v>17271</v>
      </c>
      <c r="C6373" t="s">
        <v>55945</v>
      </c>
      <c r="D6373">
        <v>25139</v>
      </c>
      <c r="E6373" t="s">
        <v>17273</v>
      </c>
      <c r="F6373">
        <v>20</v>
      </c>
      <c r="G6373" t="s">
        <v>16035</v>
      </c>
      <c r="H6373">
        <v>3</v>
      </c>
      <c r="I6373" t="s">
        <v>55946</v>
      </c>
      <c r="J6373" t="s">
        <v>55947</v>
      </c>
    </row>
    <row r="6374" spans="1:10" x14ac:dyDescent="0.25">
      <c r="A6374">
        <v>49</v>
      </c>
      <c r="B6374" t="s">
        <v>17271</v>
      </c>
      <c r="C6374" t="s">
        <v>61419</v>
      </c>
      <c r="D6374">
        <v>12900</v>
      </c>
      <c r="E6374" t="s">
        <v>17273</v>
      </c>
      <c r="F6374">
        <v>352</v>
      </c>
      <c r="G6374" t="s">
        <v>16035</v>
      </c>
      <c r="H6374">
        <v>1</v>
      </c>
      <c r="I6374" t="s">
        <v>14126</v>
      </c>
      <c r="J6374" t="s">
        <v>61420</v>
      </c>
    </row>
    <row r="6375" spans="1:10" x14ac:dyDescent="0.25">
      <c r="A6375">
        <v>49</v>
      </c>
      <c r="B6375" t="s">
        <v>17271</v>
      </c>
      <c r="C6375" t="s">
        <v>48532</v>
      </c>
      <c r="D6375">
        <v>22452</v>
      </c>
      <c r="E6375" t="s">
        <v>17278</v>
      </c>
      <c r="F6375">
        <v>240</v>
      </c>
      <c r="G6375" t="s">
        <v>16037</v>
      </c>
      <c r="H6375">
        <v>2</v>
      </c>
      <c r="I6375" t="s">
        <v>48533</v>
      </c>
      <c r="J6375" t="s">
        <v>48534</v>
      </c>
    </row>
    <row r="6376" spans="1:10" x14ac:dyDescent="0.25">
      <c r="A6376">
        <v>49</v>
      </c>
      <c r="B6376" t="s">
        <v>17271</v>
      </c>
      <c r="C6376" t="s">
        <v>32090</v>
      </c>
      <c r="D6376">
        <v>12989</v>
      </c>
      <c r="E6376" t="s">
        <v>17278</v>
      </c>
      <c r="F6376">
        <v>3</v>
      </c>
      <c r="G6376" t="s">
        <v>16035</v>
      </c>
      <c r="H6376">
        <v>8</v>
      </c>
      <c r="I6376" t="s">
        <v>32091</v>
      </c>
      <c r="J6376" t="s">
        <v>32092</v>
      </c>
    </row>
    <row r="6377" spans="1:10" x14ac:dyDescent="0.25">
      <c r="A6377">
        <v>49</v>
      </c>
      <c r="B6377" t="s">
        <v>17271</v>
      </c>
      <c r="C6377" t="s">
        <v>26766</v>
      </c>
      <c r="D6377">
        <v>16292</v>
      </c>
      <c r="E6377" t="s">
        <v>17278</v>
      </c>
      <c r="F6377">
        <v>149</v>
      </c>
      <c r="G6377" t="s">
        <v>16035</v>
      </c>
      <c r="H6377">
        <v>2</v>
      </c>
      <c r="I6377" t="s">
        <v>26767</v>
      </c>
      <c r="J6377" t="s">
        <v>26768</v>
      </c>
    </row>
    <row r="6378" spans="1:10" x14ac:dyDescent="0.25">
      <c r="A6378">
        <v>49</v>
      </c>
      <c r="B6378" t="s">
        <v>17271</v>
      </c>
      <c r="C6378" t="s">
        <v>25874</v>
      </c>
      <c r="D6378">
        <v>12828</v>
      </c>
      <c r="E6378" t="s">
        <v>17278</v>
      </c>
      <c r="F6378">
        <v>175</v>
      </c>
      <c r="G6378" t="s">
        <v>16037</v>
      </c>
      <c r="H6378">
        <v>2</v>
      </c>
      <c r="I6378" t="s">
        <v>25875</v>
      </c>
      <c r="J6378" t="s">
        <v>25876</v>
      </c>
    </row>
    <row r="6379" spans="1:10" x14ac:dyDescent="0.25">
      <c r="A6379">
        <v>49</v>
      </c>
      <c r="B6379" t="s">
        <v>17271</v>
      </c>
      <c r="C6379" t="s">
        <v>36821</v>
      </c>
      <c r="D6379">
        <v>13897</v>
      </c>
      <c r="E6379" t="s">
        <v>17273</v>
      </c>
      <c r="F6379">
        <v>612</v>
      </c>
      <c r="G6379" t="s">
        <v>16035</v>
      </c>
      <c r="H6379">
        <v>3</v>
      </c>
      <c r="I6379" t="s">
        <v>36822</v>
      </c>
      <c r="J6379" t="s">
        <v>36823</v>
      </c>
    </row>
    <row r="6380" spans="1:10" x14ac:dyDescent="0.25">
      <c r="A6380">
        <v>49</v>
      </c>
      <c r="B6380" t="s">
        <v>17271</v>
      </c>
      <c r="C6380" t="s">
        <v>25971</v>
      </c>
      <c r="D6380">
        <v>12928</v>
      </c>
      <c r="E6380" t="s">
        <v>17278</v>
      </c>
      <c r="F6380">
        <v>55</v>
      </c>
      <c r="G6380" t="s">
        <v>16035</v>
      </c>
      <c r="H6380">
        <v>10</v>
      </c>
      <c r="I6380" t="s">
        <v>25972</v>
      </c>
      <c r="J6380" t="s">
        <v>25973</v>
      </c>
    </row>
    <row r="6381" spans="1:10" x14ac:dyDescent="0.25">
      <c r="A6381">
        <v>49</v>
      </c>
      <c r="B6381" t="s">
        <v>17271</v>
      </c>
      <c r="C6381" t="s">
        <v>30799</v>
      </c>
      <c r="D6381">
        <v>11690</v>
      </c>
      <c r="E6381" t="s">
        <v>17278</v>
      </c>
      <c r="F6381">
        <v>632</v>
      </c>
      <c r="G6381" t="s">
        <v>16035</v>
      </c>
      <c r="H6381">
        <v>4</v>
      </c>
      <c r="I6381" t="s">
        <v>30800</v>
      </c>
      <c r="J6381" t="s">
        <v>30801</v>
      </c>
    </row>
    <row r="6382" spans="1:10" x14ac:dyDescent="0.25">
      <c r="A6382">
        <v>49</v>
      </c>
      <c r="B6382" t="s">
        <v>17271</v>
      </c>
      <c r="C6382" t="s">
        <v>46224</v>
      </c>
      <c r="D6382">
        <v>17573</v>
      </c>
      <c r="E6382" t="s">
        <v>17278</v>
      </c>
      <c r="F6382">
        <v>339</v>
      </c>
      <c r="G6382" t="s">
        <v>16037</v>
      </c>
      <c r="H6382">
        <v>2</v>
      </c>
      <c r="I6382" t="s">
        <v>46225</v>
      </c>
      <c r="J6382" t="s">
        <v>46226</v>
      </c>
    </row>
    <row r="6383" spans="1:10" x14ac:dyDescent="0.25">
      <c r="A6383">
        <v>49</v>
      </c>
      <c r="B6383" t="s">
        <v>17271</v>
      </c>
      <c r="C6383" t="s">
        <v>20701</v>
      </c>
      <c r="D6383">
        <v>16209</v>
      </c>
      <c r="E6383" t="s">
        <v>17278</v>
      </c>
      <c r="F6383">
        <v>215</v>
      </c>
      <c r="G6383" t="s">
        <v>16037</v>
      </c>
      <c r="H6383">
        <v>2</v>
      </c>
      <c r="I6383" t="s">
        <v>20702</v>
      </c>
      <c r="J6383" t="s">
        <v>20703</v>
      </c>
    </row>
    <row r="6384" spans="1:10" x14ac:dyDescent="0.25">
      <c r="A6384">
        <v>49</v>
      </c>
      <c r="B6384" t="s">
        <v>17271</v>
      </c>
      <c r="C6384" t="s">
        <v>36455</v>
      </c>
      <c r="D6384">
        <v>22257</v>
      </c>
      <c r="E6384" t="s">
        <v>17278</v>
      </c>
      <c r="F6384">
        <v>311</v>
      </c>
      <c r="G6384" t="s">
        <v>16035</v>
      </c>
      <c r="H6384">
        <v>1</v>
      </c>
      <c r="I6384" t="s">
        <v>8062</v>
      </c>
      <c r="J6384" t="s">
        <v>36456</v>
      </c>
    </row>
    <row r="6385" spans="1:10" x14ac:dyDescent="0.25">
      <c r="A6385">
        <v>49</v>
      </c>
      <c r="B6385" t="s">
        <v>17271</v>
      </c>
      <c r="C6385" t="s">
        <v>20877</v>
      </c>
      <c r="D6385">
        <v>17701</v>
      </c>
      <c r="E6385" t="s">
        <v>17278</v>
      </c>
      <c r="F6385">
        <v>271</v>
      </c>
      <c r="G6385" t="s">
        <v>16035</v>
      </c>
      <c r="H6385">
        <v>3</v>
      </c>
      <c r="I6385" t="s">
        <v>20878</v>
      </c>
      <c r="J6385" t="s">
        <v>20879</v>
      </c>
    </row>
    <row r="6386" spans="1:10" x14ac:dyDescent="0.25">
      <c r="A6386">
        <v>49</v>
      </c>
      <c r="B6386" t="s">
        <v>17271</v>
      </c>
      <c r="C6386" t="s">
        <v>56073</v>
      </c>
      <c r="D6386">
        <v>24453</v>
      </c>
      <c r="E6386" t="s">
        <v>17278</v>
      </c>
      <c r="F6386">
        <v>10</v>
      </c>
      <c r="G6386" t="s">
        <v>16037</v>
      </c>
      <c r="H6386">
        <v>3</v>
      </c>
      <c r="I6386" t="s">
        <v>56074</v>
      </c>
      <c r="J6386" t="s">
        <v>56075</v>
      </c>
    </row>
    <row r="6387" spans="1:10" x14ac:dyDescent="0.25">
      <c r="A6387">
        <v>49</v>
      </c>
      <c r="B6387" t="s">
        <v>17271</v>
      </c>
      <c r="C6387" t="s">
        <v>67629</v>
      </c>
      <c r="D6387">
        <v>22860</v>
      </c>
      <c r="E6387" t="s">
        <v>17273</v>
      </c>
      <c r="F6387">
        <v>24</v>
      </c>
      <c r="G6387" t="s">
        <v>16035</v>
      </c>
      <c r="H6387">
        <v>5</v>
      </c>
      <c r="I6387" t="s">
        <v>67630</v>
      </c>
      <c r="J6387" t="s">
        <v>67631</v>
      </c>
    </row>
    <row r="6388" spans="1:10" x14ac:dyDescent="0.25">
      <c r="A6388">
        <v>49</v>
      </c>
      <c r="B6388" t="s">
        <v>17271</v>
      </c>
      <c r="C6388" t="s">
        <v>52982</v>
      </c>
      <c r="D6388">
        <v>17996</v>
      </c>
      <c r="E6388" t="s">
        <v>17273</v>
      </c>
      <c r="F6388">
        <v>211</v>
      </c>
      <c r="G6388" t="s">
        <v>16037</v>
      </c>
      <c r="H6388">
        <v>2</v>
      </c>
      <c r="I6388" t="s">
        <v>52983</v>
      </c>
      <c r="J6388" t="s">
        <v>52984</v>
      </c>
    </row>
    <row r="6389" spans="1:10" x14ac:dyDescent="0.25">
      <c r="A6389">
        <v>49</v>
      </c>
      <c r="B6389" t="s">
        <v>17271</v>
      </c>
      <c r="C6389" t="s">
        <v>29852</v>
      </c>
      <c r="D6389">
        <v>23775</v>
      </c>
      <c r="E6389" t="s">
        <v>17273</v>
      </c>
      <c r="F6389">
        <v>263</v>
      </c>
      <c r="G6389" t="s">
        <v>16037</v>
      </c>
      <c r="H6389">
        <v>2</v>
      </c>
      <c r="I6389" t="s">
        <v>29853</v>
      </c>
      <c r="J6389" t="s">
        <v>29854</v>
      </c>
    </row>
    <row r="6390" spans="1:10" x14ac:dyDescent="0.25">
      <c r="A6390">
        <v>49</v>
      </c>
      <c r="B6390" t="s">
        <v>17271</v>
      </c>
      <c r="C6390" t="s">
        <v>57245</v>
      </c>
      <c r="D6390">
        <v>21025</v>
      </c>
      <c r="E6390" t="s">
        <v>17273</v>
      </c>
      <c r="F6390">
        <v>271</v>
      </c>
      <c r="G6390" t="s">
        <v>16037</v>
      </c>
      <c r="H6390">
        <v>3</v>
      </c>
      <c r="I6390" t="s">
        <v>57246</v>
      </c>
      <c r="J6390" t="s">
        <v>57247</v>
      </c>
    </row>
    <row r="6391" spans="1:10" x14ac:dyDescent="0.25">
      <c r="A6391">
        <v>49</v>
      </c>
      <c r="B6391" t="s">
        <v>17271</v>
      </c>
      <c r="C6391" t="s">
        <v>67502</v>
      </c>
      <c r="D6391">
        <v>19297</v>
      </c>
      <c r="E6391" t="s">
        <v>17273</v>
      </c>
      <c r="F6391">
        <v>211</v>
      </c>
      <c r="G6391" t="s">
        <v>16037</v>
      </c>
      <c r="H6391">
        <v>4</v>
      </c>
      <c r="I6391" t="s">
        <v>67503</v>
      </c>
      <c r="J6391" t="s">
        <v>67504</v>
      </c>
    </row>
    <row r="6392" spans="1:10" x14ac:dyDescent="0.25">
      <c r="A6392">
        <v>49</v>
      </c>
      <c r="B6392" t="s">
        <v>17271</v>
      </c>
      <c r="C6392" t="s">
        <v>37634</v>
      </c>
      <c r="D6392">
        <v>19194</v>
      </c>
      <c r="E6392" t="s">
        <v>17273</v>
      </c>
      <c r="F6392">
        <v>199</v>
      </c>
      <c r="G6392" t="s">
        <v>16037</v>
      </c>
      <c r="H6392">
        <v>5</v>
      </c>
      <c r="I6392" t="s">
        <v>37635</v>
      </c>
      <c r="J6392" t="s">
        <v>37636</v>
      </c>
    </row>
    <row r="6393" spans="1:10" x14ac:dyDescent="0.25">
      <c r="A6393">
        <v>49</v>
      </c>
      <c r="B6393" t="s">
        <v>17271</v>
      </c>
      <c r="C6393" t="s">
        <v>62133</v>
      </c>
      <c r="D6393">
        <v>22611</v>
      </c>
      <c r="E6393" t="s">
        <v>17273</v>
      </c>
      <c r="F6393">
        <v>267</v>
      </c>
      <c r="G6393" t="s">
        <v>16035</v>
      </c>
      <c r="H6393">
        <v>3</v>
      </c>
      <c r="I6393" t="s">
        <v>62134</v>
      </c>
      <c r="J6393" t="s">
        <v>62135</v>
      </c>
    </row>
    <row r="6394" spans="1:10" x14ac:dyDescent="0.25">
      <c r="A6394">
        <v>49</v>
      </c>
      <c r="B6394" t="s">
        <v>17271</v>
      </c>
      <c r="C6394" t="s">
        <v>69189</v>
      </c>
      <c r="D6394">
        <v>25295</v>
      </c>
      <c r="E6394" t="s">
        <v>17273</v>
      </c>
      <c r="F6394">
        <v>35</v>
      </c>
      <c r="G6394" t="s">
        <v>16035</v>
      </c>
      <c r="H6394">
        <v>2</v>
      </c>
      <c r="I6394" t="s">
        <v>69190</v>
      </c>
      <c r="J6394" t="s">
        <v>69191</v>
      </c>
    </row>
    <row r="6395" spans="1:10" x14ac:dyDescent="0.25">
      <c r="A6395">
        <v>49</v>
      </c>
      <c r="B6395" t="s">
        <v>17271</v>
      </c>
      <c r="C6395" t="s">
        <v>68645</v>
      </c>
      <c r="D6395">
        <v>11644</v>
      </c>
      <c r="E6395" t="s">
        <v>17273</v>
      </c>
      <c r="F6395">
        <v>634</v>
      </c>
      <c r="G6395" t="s">
        <v>16037</v>
      </c>
      <c r="H6395">
        <v>3</v>
      </c>
      <c r="I6395" t="s">
        <v>68646</v>
      </c>
      <c r="J6395" t="s">
        <v>68647</v>
      </c>
    </row>
    <row r="6396" spans="1:10" x14ac:dyDescent="0.25">
      <c r="A6396">
        <v>49</v>
      </c>
      <c r="B6396" t="s">
        <v>17271</v>
      </c>
      <c r="C6396" t="s">
        <v>41563</v>
      </c>
      <c r="D6396">
        <v>24188</v>
      </c>
      <c r="E6396" t="s">
        <v>17273</v>
      </c>
      <c r="F6396">
        <v>236</v>
      </c>
      <c r="G6396" t="s">
        <v>16037</v>
      </c>
      <c r="H6396">
        <v>2</v>
      </c>
      <c r="I6396" t="s">
        <v>41564</v>
      </c>
      <c r="J6396" t="s">
        <v>41565</v>
      </c>
    </row>
    <row r="6397" spans="1:10" x14ac:dyDescent="0.25">
      <c r="A6397">
        <v>49</v>
      </c>
      <c r="B6397" t="s">
        <v>17271</v>
      </c>
      <c r="C6397" t="s">
        <v>57645</v>
      </c>
      <c r="D6397">
        <v>16086</v>
      </c>
      <c r="E6397" t="s">
        <v>17273</v>
      </c>
      <c r="F6397">
        <v>298</v>
      </c>
      <c r="G6397" t="s">
        <v>16035</v>
      </c>
      <c r="H6397">
        <v>4</v>
      </c>
      <c r="I6397" t="s">
        <v>57646</v>
      </c>
      <c r="J6397" t="s">
        <v>57647</v>
      </c>
    </row>
    <row r="6398" spans="1:10" x14ac:dyDescent="0.25">
      <c r="A6398">
        <v>49</v>
      </c>
      <c r="B6398" t="s">
        <v>17271</v>
      </c>
      <c r="C6398" t="s">
        <v>63224</v>
      </c>
      <c r="D6398">
        <v>11791</v>
      </c>
      <c r="E6398" t="s">
        <v>17273</v>
      </c>
      <c r="F6398">
        <v>641</v>
      </c>
      <c r="G6398" t="s">
        <v>16035</v>
      </c>
      <c r="H6398">
        <v>3</v>
      </c>
      <c r="I6398" t="s">
        <v>63225</v>
      </c>
      <c r="J6398" t="s">
        <v>63226</v>
      </c>
    </row>
    <row r="6399" spans="1:10" x14ac:dyDescent="0.25">
      <c r="A6399">
        <v>49</v>
      </c>
      <c r="B6399" t="s">
        <v>17271</v>
      </c>
      <c r="C6399" t="s">
        <v>44794</v>
      </c>
      <c r="D6399">
        <v>24209</v>
      </c>
      <c r="E6399" t="s">
        <v>17278</v>
      </c>
      <c r="F6399">
        <v>179</v>
      </c>
      <c r="G6399" t="s">
        <v>16035</v>
      </c>
      <c r="H6399">
        <v>2</v>
      </c>
      <c r="I6399" t="s">
        <v>44795</v>
      </c>
      <c r="J6399" t="s">
        <v>44796</v>
      </c>
    </row>
    <row r="6400" spans="1:10" x14ac:dyDescent="0.25">
      <c r="A6400">
        <v>49</v>
      </c>
      <c r="B6400" t="s">
        <v>17271</v>
      </c>
      <c r="C6400" t="s">
        <v>29589</v>
      </c>
      <c r="D6400">
        <v>29191</v>
      </c>
      <c r="E6400" t="s">
        <v>17278</v>
      </c>
      <c r="F6400">
        <v>18</v>
      </c>
      <c r="G6400" t="s">
        <v>16037</v>
      </c>
      <c r="H6400">
        <v>2</v>
      </c>
      <c r="I6400" t="s">
        <v>29590</v>
      </c>
      <c r="J6400" t="s">
        <v>29591</v>
      </c>
    </row>
    <row r="6401" spans="1:10" x14ac:dyDescent="0.25">
      <c r="A6401">
        <v>49</v>
      </c>
      <c r="B6401" t="s">
        <v>17271</v>
      </c>
      <c r="C6401" t="s">
        <v>51836</v>
      </c>
      <c r="D6401">
        <v>27103</v>
      </c>
      <c r="E6401" t="s">
        <v>17278</v>
      </c>
      <c r="F6401">
        <v>632</v>
      </c>
      <c r="G6401" t="s">
        <v>16037</v>
      </c>
      <c r="H6401">
        <v>3</v>
      </c>
      <c r="I6401" t="s">
        <v>51837</v>
      </c>
      <c r="J6401" t="s">
        <v>51838</v>
      </c>
    </row>
    <row r="6402" spans="1:10" x14ac:dyDescent="0.25">
      <c r="A6402">
        <v>49</v>
      </c>
      <c r="B6402" t="s">
        <v>17271</v>
      </c>
      <c r="C6402" t="s">
        <v>32934</v>
      </c>
      <c r="D6402">
        <v>18551</v>
      </c>
      <c r="E6402" t="s">
        <v>17278</v>
      </c>
      <c r="F6402">
        <v>616</v>
      </c>
      <c r="G6402" t="s">
        <v>16035</v>
      </c>
      <c r="H6402">
        <v>2</v>
      </c>
      <c r="I6402" t="s">
        <v>53086</v>
      </c>
      <c r="J6402" t="s">
        <v>53087</v>
      </c>
    </row>
    <row r="6403" spans="1:10" x14ac:dyDescent="0.25">
      <c r="A6403">
        <v>49</v>
      </c>
      <c r="B6403" t="s">
        <v>17271</v>
      </c>
      <c r="C6403" t="s">
        <v>32784</v>
      </c>
      <c r="D6403">
        <v>16999</v>
      </c>
      <c r="E6403" t="s">
        <v>17278</v>
      </c>
      <c r="F6403">
        <v>383</v>
      </c>
      <c r="G6403" t="s">
        <v>16037</v>
      </c>
      <c r="H6403">
        <v>2</v>
      </c>
      <c r="I6403" t="s">
        <v>32785</v>
      </c>
      <c r="J6403" t="s">
        <v>32786</v>
      </c>
    </row>
    <row r="6404" spans="1:10" x14ac:dyDescent="0.25">
      <c r="A6404">
        <v>49</v>
      </c>
      <c r="B6404" t="s">
        <v>17271</v>
      </c>
      <c r="C6404" t="s">
        <v>55786</v>
      </c>
      <c r="D6404">
        <v>26065</v>
      </c>
      <c r="E6404" t="s">
        <v>17278</v>
      </c>
      <c r="F6404">
        <v>299</v>
      </c>
      <c r="G6404" t="s">
        <v>16037</v>
      </c>
      <c r="H6404">
        <v>2</v>
      </c>
      <c r="I6404" t="s">
        <v>55787</v>
      </c>
      <c r="J6404" t="s">
        <v>55788</v>
      </c>
    </row>
    <row r="6405" spans="1:10" x14ac:dyDescent="0.25">
      <c r="A6405">
        <v>49</v>
      </c>
      <c r="B6405" t="s">
        <v>17271</v>
      </c>
      <c r="C6405" t="s">
        <v>68242</v>
      </c>
      <c r="D6405">
        <v>11640</v>
      </c>
      <c r="E6405" t="s">
        <v>17278</v>
      </c>
      <c r="F6405">
        <v>51</v>
      </c>
      <c r="G6405" t="s">
        <v>16035</v>
      </c>
      <c r="H6405">
        <v>15</v>
      </c>
      <c r="I6405" t="s">
        <v>68243</v>
      </c>
      <c r="J6405" t="s">
        <v>68244</v>
      </c>
    </row>
    <row r="6406" spans="1:10" x14ac:dyDescent="0.25">
      <c r="A6406">
        <v>49</v>
      </c>
      <c r="B6406" t="s">
        <v>17271</v>
      </c>
      <c r="C6406" t="s">
        <v>21564</v>
      </c>
      <c r="D6406">
        <v>11831</v>
      </c>
      <c r="E6406" t="s">
        <v>17273</v>
      </c>
      <c r="F6406">
        <v>358</v>
      </c>
      <c r="G6406" t="s">
        <v>16035</v>
      </c>
      <c r="H6406">
        <v>3</v>
      </c>
      <c r="I6406" t="s">
        <v>21565</v>
      </c>
      <c r="J6406" t="s">
        <v>21566</v>
      </c>
    </row>
    <row r="6407" spans="1:10" x14ac:dyDescent="0.25">
      <c r="A6407">
        <v>49</v>
      </c>
      <c r="B6407" t="s">
        <v>17271</v>
      </c>
      <c r="C6407" t="s">
        <v>56253</v>
      </c>
      <c r="D6407">
        <v>26686</v>
      </c>
      <c r="E6407" t="s">
        <v>17273</v>
      </c>
      <c r="F6407">
        <v>50</v>
      </c>
      <c r="G6407" t="s">
        <v>16035</v>
      </c>
      <c r="H6407">
        <v>2</v>
      </c>
      <c r="I6407" t="s">
        <v>56254</v>
      </c>
      <c r="J6407" t="s">
        <v>56255</v>
      </c>
    </row>
    <row r="6408" spans="1:10" x14ac:dyDescent="0.25">
      <c r="A6408">
        <v>49</v>
      </c>
      <c r="B6408" t="s">
        <v>17271</v>
      </c>
      <c r="C6408" t="s">
        <v>44366</v>
      </c>
      <c r="D6408">
        <v>20660</v>
      </c>
      <c r="E6408" t="s">
        <v>17278</v>
      </c>
      <c r="F6408">
        <v>633</v>
      </c>
      <c r="G6408" t="s">
        <v>16035</v>
      </c>
      <c r="H6408">
        <v>3</v>
      </c>
      <c r="I6408" t="s">
        <v>44367</v>
      </c>
      <c r="J6408" t="s">
        <v>44368</v>
      </c>
    </row>
    <row r="6409" spans="1:10" x14ac:dyDescent="0.25">
      <c r="A6409">
        <v>49</v>
      </c>
      <c r="B6409" t="s">
        <v>17271</v>
      </c>
      <c r="C6409" t="s">
        <v>29655</v>
      </c>
      <c r="D6409">
        <v>23469</v>
      </c>
      <c r="E6409" t="s">
        <v>17278</v>
      </c>
      <c r="F6409">
        <v>326</v>
      </c>
      <c r="G6409" t="s">
        <v>16037</v>
      </c>
      <c r="H6409">
        <v>1</v>
      </c>
      <c r="I6409" t="s">
        <v>6342</v>
      </c>
      <c r="J6409" t="s">
        <v>29656</v>
      </c>
    </row>
    <row r="6410" spans="1:10" x14ac:dyDescent="0.25">
      <c r="A6410">
        <v>49</v>
      </c>
      <c r="B6410" t="s">
        <v>17271</v>
      </c>
      <c r="C6410" t="s">
        <v>57408</v>
      </c>
      <c r="D6410">
        <v>21592</v>
      </c>
      <c r="E6410" t="s">
        <v>17278</v>
      </c>
      <c r="F6410">
        <v>623</v>
      </c>
      <c r="G6410" t="s">
        <v>16035</v>
      </c>
      <c r="H6410">
        <v>3</v>
      </c>
      <c r="I6410" t="s">
        <v>57409</v>
      </c>
      <c r="J6410" t="s">
        <v>57410</v>
      </c>
    </row>
    <row r="6411" spans="1:10" x14ac:dyDescent="0.25">
      <c r="A6411">
        <v>49</v>
      </c>
      <c r="B6411" t="s">
        <v>17271</v>
      </c>
      <c r="C6411" t="s">
        <v>24629</v>
      </c>
      <c r="D6411">
        <v>11843</v>
      </c>
      <c r="E6411" t="s">
        <v>17278</v>
      </c>
      <c r="F6411">
        <v>536</v>
      </c>
      <c r="G6411" t="s">
        <v>16037</v>
      </c>
      <c r="H6411">
        <v>5</v>
      </c>
      <c r="I6411" t="s">
        <v>24630</v>
      </c>
      <c r="J6411" t="s">
        <v>24631</v>
      </c>
    </row>
    <row r="6412" spans="1:10" x14ac:dyDescent="0.25">
      <c r="A6412">
        <v>49</v>
      </c>
      <c r="B6412" t="s">
        <v>17271</v>
      </c>
      <c r="C6412" t="s">
        <v>44176</v>
      </c>
      <c r="D6412">
        <v>25594</v>
      </c>
      <c r="E6412" t="s">
        <v>17278</v>
      </c>
      <c r="F6412">
        <v>222</v>
      </c>
      <c r="G6412" t="s">
        <v>16035</v>
      </c>
      <c r="H6412">
        <v>1</v>
      </c>
      <c r="I6412" t="s">
        <v>10011</v>
      </c>
      <c r="J6412" t="s">
        <v>44177</v>
      </c>
    </row>
    <row r="6413" spans="1:10" x14ac:dyDescent="0.25">
      <c r="A6413">
        <v>49</v>
      </c>
      <c r="B6413" t="s">
        <v>17271</v>
      </c>
      <c r="C6413" t="s">
        <v>36594</v>
      </c>
      <c r="D6413">
        <v>22609</v>
      </c>
      <c r="E6413" t="s">
        <v>17273</v>
      </c>
      <c r="F6413">
        <v>141</v>
      </c>
      <c r="G6413" t="s">
        <v>16035</v>
      </c>
      <c r="H6413">
        <v>4</v>
      </c>
      <c r="I6413" t="s">
        <v>36595</v>
      </c>
      <c r="J6413" t="s">
        <v>36596</v>
      </c>
    </row>
    <row r="6414" spans="1:10" x14ac:dyDescent="0.25">
      <c r="A6414">
        <v>49</v>
      </c>
      <c r="B6414" t="s">
        <v>17271</v>
      </c>
      <c r="C6414" t="s">
        <v>38519</v>
      </c>
      <c r="D6414">
        <v>25121</v>
      </c>
      <c r="E6414" t="s">
        <v>17273</v>
      </c>
      <c r="F6414">
        <v>25</v>
      </c>
      <c r="G6414" t="s">
        <v>16035</v>
      </c>
      <c r="H6414">
        <v>3</v>
      </c>
      <c r="I6414" t="s">
        <v>38520</v>
      </c>
      <c r="J6414" t="s">
        <v>38521</v>
      </c>
    </row>
    <row r="6415" spans="1:10" x14ac:dyDescent="0.25">
      <c r="A6415">
        <v>49</v>
      </c>
      <c r="B6415" t="s">
        <v>17271</v>
      </c>
      <c r="C6415" t="s">
        <v>32087</v>
      </c>
      <c r="D6415">
        <v>13001</v>
      </c>
      <c r="E6415" t="s">
        <v>17273</v>
      </c>
      <c r="F6415">
        <v>39</v>
      </c>
      <c r="G6415" t="s">
        <v>16037</v>
      </c>
      <c r="H6415">
        <v>7</v>
      </c>
      <c r="I6415" t="s">
        <v>32088</v>
      </c>
      <c r="J6415" t="s">
        <v>32089</v>
      </c>
    </row>
    <row r="6416" spans="1:10" x14ac:dyDescent="0.25">
      <c r="A6416">
        <v>49</v>
      </c>
      <c r="B6416" t="s">
        <v>17271</v>
      </c>
      <c r="C6416" t="s">
        <v>21647</v>
      </c>
      <c r="D6416">
        <v>19826</v>
      </c>
      <c r="E6416" t="s">
        <v>17273</v>
      </c>
      <c r="F6416">
        <v>41</v>
      </c>
      <c r="G6416" t="s">
        <v>16037</v>
      </c>
      <c r="H6416">
        <v>2</v>
      </c>
      <c r="I6416" t="s">
        <v>21648</v>
      </c>
      <c r="J6416" t="s">
        <v>21649</v>
      </c>
    </row>
    <row r="6417" spans="1:10" x14ac:dyDescent="0.25">
      <c r="A6417">
        <v>49</v>
      </c>
      <c r="B6417" t="s">
        <v>17271</v>
      </c>
      <c r="C6417" t="s">
        <v>31043</v>
      </c>
      <c r="D6417">
        <v>19102</v>
      </c>
      <c r="E6417" t="s">
        <v>17278</v>
      </c>
      <c r="F6417">
        <v>16</v>
      </c>
      <c r="G6417" t="s">
        <v>16037</v>
      </c>
      <c r="H6417">
        <v>3</v>
      </c>
      <c r="I6417" t="s">
        <v>31044</v>
      </c>
      <c r="J6417" t="s">
        <v>31045</v>
      </c>
    </row>
    <row r="6418" spans="1:10" x14ac:dyDescent="0.25">
      <c r="A6418">
        <v>49</v>
      </c>
      <c r="B6418" t="s">
        <v>17271</v>
      </c>
      <c r="C6418" t="s">
        <v>17921</v>
      </c>
      <c r="D6418">
        <v>21168</v>
      </c>
      <c r="E6418" t="s">
        <v>17273</v>
      </c>
      <c r="F6418">
        <v>4</v>
      </c>
      <c r="G6418" t="s">
        <v>16035</v>
      </c>
      <c r="H6418">
        <v>2</v>
      </c>
      <c r="I6418" t="s">
        <v>17922</v>
      </c>
      <c r="J6418" t="s">
        <v>17923</v>
      </c>
    </row>
    <row r="6419" spans="1:10" x14ac:dyDescent="0.25">
      <c r="A6419">
        <v>49</v>
      </c>
      <c r="B6419" t="s">
        <v>17271</v>
      </c>
      <c r="C6419" t="s">
        <v>31775</v>
      </c>
      <c r="D6419">
        <v>21026</v>
      </c>
      <c r="E6419" t="s">
        <v>17273</v>
      </c>
      <c r="F6419">
        <v>247</v>
      </c>
      <c r="G6419" t="s">
        <v>16037</v>
      </c>
      <c r="H6419">
        <v>2</v>
      </c>
      <c r="I6419" t="s">
        <v>31776</v>
      </c>
      <c r="J6419" t="s">
        <v>31777</v>
      </c>
    </row>
    <row r="6420" spans="1:10" x14ac:dyDescent="0.25">
      <c r="A6420">
        <v>49</v>
      </c>
      <c r="B6420" t="s">
        <v>17271</v>
      </c>
      <c r="C6420" t="s">
        <v>50031</v>
      </c>
      <c r="D6420">
        <v>22657</v>
      </c>
      <c r="E6420" t="s">
        <v>17273</v>
      </c>
      <c r="F6420">
        <v>273</v>
      </c>
      <c r="G6420" t="s">
        <v>16037</v>
      </c>
      <c r="H6420">
        <v>2</v>
      </c>
      <c r="I6420" t="s">
        <v>50032</v>
      </c>
      <c r="J6420" t="s">
        <v>50033</v>
      </c>
    </row>
    <row r="6421" spans="1:10" x14ac:dyDescent="0.25">
      <c r="A6421">
        <v>49</v>
      </c>
      <c r="B6421" t="s">
        <v>17271</v>
      </c>
      <c r="C6421" t="s">
        <v>67496</v>
      </c>
      <c r="D6421">
        <v>19124</v>
      </c>
      <c r="E6421" t="s">
        <v>17273</v>
      </c>
      <c r="F6421">
        <v>352</v>
      </c>
      <c r="G6421" t="s">
        <v>16035</v>
      </c>
      <c r="H6421">
        <v>2</v>
      </c>
      <c r="I6421" t="s">
        <v>67497</v>
      </c>
      <c r="J6421" t="s">
        <v>67498</v>
      </c>
    </row>
    <row r="6422" spans="1:10" x14ac:dyDescent="0.25">
      <c r="A6422">
        <v>49</v>
      </c>
      <c r="B6422" t="s">
        <v>17271</v>
      </c>
      <c r="C6422" t="s">
        <v>65665</v>
      </c>
      <c r="D6422">
        <v>19148</v>
      </c>
      <c r="E6422" t="s">
        <v>17273</v>
      </c>
      <c r="F6422">
        <v>536</v>
      </c>
      <c r="G6422" t="s">
        <v>16037</v>
      </c>
      <c r="H6422">
        <v>2</v>
      </c>
      <c r="I6422" t="s">
        <v>65666</v>
      </c>
      <c r="J6422" t="s">
        <v>65667</v>
      </c>
    </row>
    <row r="6423" spans="1:10" x14ac:dyDescent="0.25">
      <c r="A6423">
        <v>49</v>
      </c>
      <c r="B6423" t="s">
        <v>17271</v>
      </c>
      <c r="C6423" t="s">
        <v>55904</v>
      </c>
      <c r="D6423">
        <v>24794</v>
      </c>
      <c r="E6423" t="s">
        <v>17273</v>
      </c>
      <c r="F6423">
        <v>552</v>
      </c>
      <c r="G6423" t="s">
        <v>16035</v>
      </c>
      <c r="H6423">
        <v>4</v>
      </c>
      <c r="I6423" t="s">
        <v>55905</v>
      </c>
      <c r="J6423" t="s">
        <v>55906</v>
      </c>
    </row>
    <row r="6424" spans="1:10" x14ac:dyDescent="0.25">
      <c r="A6424">
        <v>49</v>
      </c>
      <c r="B6424" t="s">
        <v>17271</v>
      </c>
      <c r="C6424" t="s">
        <v>55542</v>
      </c>
      <c r="D6424">
        <v>24793</v>
      </c>
      <c r="E6424" t="s">
        <v>17273</v>
      </c>
      <c r="F6424">
        <v>336</v>
      </c>
      <c r="G6424" t="s">
        <v>16035</v>
      </c>
      <c r="H6424">
        <v>2</v>
      </c>
      <c r="I6424" t="s">
        <v>55543</v>
      </c>
      <c r="J6424" t="s">
        <v>55544</v>
      </c>
    </row>
    <row r="6425" spans="1:10" x14ac:dyDescent="0.25">
      <c r="A6425">
        <v>49</v>
      </c>
      <c r="B6425" t="s">
        <v>17271</v>
      </c>
      <c r="C6425" t="s">
        <v>44677</v>
      </c>
      <c r="D6425">
        <v>11398</v>
      </c>
      <c r="E6425" t="s">
        <v>17273</v>
      </c>
      <c r="F6425">
        <v>261</v>
      </c>
      <c r="G6425" t="s">
        <v>16037</v>
      </c>
      <c r="H6425">
        <v>4</v>
      </c>
      <c r="I6425" t="s">
        <v>44678</v>
      </c>
      <c r="J6425" t="s">
        <v>44679</v>
      </c>
    </row>
    <row r="6426" spans="1:10" x14ac:dyDescent="0.25">
      <c r="A6426">
        <v>49</v>
      </c>
      <c r="B6426" t="s">
        <v>17271</v>
      </c>
      <c r="C6426" t="s">
        <v>35387</v>
      </c>
      <c r="D6426">
        <v>20219</v>
      </c>
      <c r="E6426" t="s">
        <v>17278</v>
      </c>
      <c r="F6426">
        <v>21</v>
      </c>
      <c r="G6426" t="s">
        <v>16035</v>
      </c>
      <c r="H6426">
        <v>5</v>
      </c>
      <c r="I6426" t="s">
        <v>35388</v>
      </c>
      <c r="J6426" t="s">
        <v>35389</v>
      </c>
    </row>
    <row r="6427" spans="1:10" x14ac:dyDescent="0.25">
      <c r="A6427">
        <v>49</v>
      </c>
      <c r="B6427" t="s">
        <v>17271</v>
      </c>
      <c r="C6427" t="s">
        <v>51043</v>
      </c>
      <c r="D6427">
        <v>27707</v>
      </c>
      <c r="E6427" t="s">
        <v>17278</v>
      </c>
      <c r="F6427">
        <v>12</v>
      </c>
      <c r="G6427" t="s">
        <v>16037</v>
      </c>
      <c r="H6427">
        <v>2</v>
      </c>
      <c r="I6427" t="s">
        <v>51044</v>
      </c>
      <c r="J6427" t="s">
        <v>51045</v>
      </c>
    </row>
    <row r="6428" spans="1:10" x14ac:dyDescent="0.25">
      <c r="A6428">
        <v>49</v>
      </c>
      <c r="B6428" t="s">
        <v>17271</v>
      </c>
      <c r="C6428" t="s">
        <v>53415</v>
      </c>
      <c r="D6428">
        <v>15150</v>
      </c>
      <c r="E6428" t="s">
        <v>17278</v>
      </c>
      <c r="F6428">
        <v>14</v>
      </c>
      <c r="G6428" t="s">
        <v>16035</v>
      </c>
      <c r="H6428">
        <v>3</v>
      </c>
      <c r="I6428" t="s">
        <v>53416</v>
      </c>
      <c r="J6428" t="s">
        <v>53417</v>
      </c>
    </row>
    <row r="6429" spans="1:10" x14ac:dyDescent="0.25">
      <c r="A6429">
        <v>49</v>
      </c>
      <c r="B6429" t="s">
        <v>17271</v>
      </c>
      <c r="C6429" t="s">
        <v>42006</v>
      </c>
      <c r="D6429">
        <v>13128</v>
      </c>
      <c r="E6429" t="s">
        <v>17278</v>
      </c>
      <c r="F6429">
        <v>16</v>
      </c>
      <c r="G6429" t="s">
        <v>16037</v>
      </c>
      <c r="H6429">
        <v>5</v>
      </c>
      <c r="I6429" t="s">
        <v>42007</v>
      </c>
      <c r="J6429" t="s">
        <v>42008</v>
      </c>
    </row>
    <row r="6430" spans="1:10" x14ac:dyDescent="0.25">
      <c r="A6430">
        <v>49</v>
      </c>
      <c r="B6430" t="s">
        <v>17271</v>
      </c>
      <c r="C6430" t="s">
        <v>33967</v>
      </c>
      <c r="D6430">
        <v>13427</v>
      </c>
      <c r="E6430" t="s">
        <v>17273</v>
      </c>
      <c r="F6430">
        <v>336</v>
      </c>
      <c r="G6430" t="s">
        <v>16037</v>
      </c>
      <c r="H6430">
        <v>1</v>
      </c>
      <c r="I6430" t="s">
        <v>7458</v>
      </c>
      <c r="J6430" t="s">
        <v>33968</v>
      </c>
    </row>
    <row r="6431" spans="1:10" x14ac:dyDescent="0.25">
      <c r="A6431">
        <v>49</v>
      </c>
      <c r="B6431" t="s">
        <v>17271</v>
      </c>
      <c r="C6431" t="s">
        <v>18167</v>
      </c>
      <c r="D6431">
        <v>28690</v>
      </c>
      <c r="E6431" t="s">
        <v>17273</v>
      </c>
      <c r="F6431">
        <v>211</v>
      </c>
      <c r="G6431" t="s">
        <v>16037</v>
      </c>
      <c r="H6431">
        <v>1</v>
      </c>
      <c r="I6431" t="s">
        <v>2106</v>
      </c>
      <c r="J6431" t="s">
        <v>18168</v>
      </c>
    </row>
    <row r="6432" spans="1:10" x14ac:dyDescent="0.25">
      <c r="A6432">
        <v>49</v>
      </c>
      <c r="B6432" t="s">
        <v>17271</v>
      </c>
      <c r="C6432" t="s">
        <v>20880</v>
      </c>
      <c r="D6432">
        <v>26233</v>
      </c>
      <c r="E6432" t="s">
        <v>17278</v>
      </c>
      <c r="F6432">
        <v>154</v>
      </c>
      <c r="G6432" t="s">
        <v>16035</v>
      </c>
      <c r="H6432">
        <v>3</v>
      </c>
      <c r="I6432" t="s">
        <v>20881</v>
      </c>
      <c r="J6432" t="s">
        <v>20882</v>
      </c>
    </row>
    <row r="6433" spans="1:10" x14ac:dyDescent="0.25">
      <c r="A6433">
        <v>49</v>
      </c>
      <c r="B6433" t="s">
        <v>17271</v>
      </c>
      <c r="C6433" t="s">
        <v>25651</v>
      </c>
      <c r="D6433">
        <v>23776</v>
      </c>
      <c r="E6433" t="s">
        <v>17278</v>
      </c>
      <c r="F6433">
        <v>177</v>
      </c>
      <c r="G6433" t="s">
        <v>16037</v>
      </c>
      <c r="H6433">
        <v>2</v>
      </c>
      <c r="I6433" t="s">
        <v>25652</v>
      </c>
      <c r="J6433" t="s">
        <v>25653</v>
      </c>
    </row>
    <row r="6434" spans="1:10" x14ac:dyDescent="0.25">
      <c r="A6434">
        <v>49</v>
      </c>
      <c r="B6434" t="s">
        <v>17271</v>
      </c>
      <c r="C6434" t="s">
        <v>32692</v>
      </c>
      <c r="D6434">
        <v>24921</v>
      </c>
      <c r="E6434" t="s">
        <v>17273</v>
      </c>
      <c r="F6434">
        <v>11</v>
      </c>
      <c r="G6434" t="s">
        <v>16037</v>
      </c>
      <c r="H6434">
        <v>4</v>
      </c>
      <c r="I6434" t="s">
        <v>32693</v>
      </c>
      <c r="J6434" t="s">
        <v>32694</v>
      </c>
    </row>
    <row r="6435" spans="1:10" x14ac:dyDescent="0.25">
      <c r="A6435">
        <v>49</v>
      </c>
      <c r="B6435" t="s">
        <v>17271</v>
      </c>
      <c r="C6435" t="s">
        <v>57177</v>
      </c>
      <c r="D6435">
        <v>15222</v>
      </c>
      <c r="E6435" t="s">
        <v>17278</v>
      </c>
      <c r="F6435">
        <v>35</v>
      </c>
      <c r="G6435" t="s">
        <v>16035</v>
      </c>
      <c r="H6435">
        <v>5</v>
      </c>
      <c r="I6435" t="s">
        <v>57178</v>
      </c>
      <c r="J6435" t="s">
        <v>57179</v>
      </c>
    </row>
    <row r="6436" spans="1:10" x14ac:dyDescent="0.25">
      <c r="A6436">
        <v>49</v>
      </c>
      <c r="B6436" t="s">
        <v>17271</v>
      </c>
      <c r="C6436" t="s">
        <v>62121</v>
      </c>
      <c r="D6436">
        <v>28568</v>
      </c>
      <c r="E6436" t="s">
        <v>17278</v>
      </c>
      <c r="F6436">
        <v>175</v>
      </c>
      <c r="G6436" t="s">
        <v>16035</v>
      </c>
      <c r="H6436">
        <v>2</v>
      </c>
      <c r="I6436" t="s">
        <v>62122</v>
      </c>
      <c r="J6436" t="s">
        <v>62123</v>
      </c>
    </row>
    <row r="6437" spans="1:10" x14ac:dyDescent="0.25">
      <c r="A6437">
        <v>49</v>
      </c>
      <c r="B6437" t="s">
        <v>17271</v>
      </c>
      <c r="C6437" t="s">
        <v>66655</v>
      </c>
      <c r="D6437">
        <v>15081</v>
      </c>
      <c r="E6437" t="s">
        <v>17278</v>
      </c>
      <c r="F6437">
        <v>256</v>
      </c>
      <c r="G6437" t="s">
        <v>16035</v>
      </c>
      <c r="H6437">
        <v>3</v>
      </c>
      <c r="I6437" t="s">
        <v>66656</v>
      </c>
      <c r="J6437" t="s">
        <v>66657</v>
      </c>
    </row>
    <row r="6438" spans="1:10" x14ac:dyDescent="0.25">
      <c r="A6438">
        <v>49</v>
      </c>
      <c r="B6438" t="s">
        <v>17271</v>
      </c>
      <c r="C6438" t="s">
        <v>52527</v>
      </c>
      <c r="D6438">
        <v>24086</v>
      </c>
      <c r="E6438" t="s">
        <v>17273</v>
      </c>
      <c r="F6438">
        <v>147</v>
      </c>
      <c r="G6438" t="s">
        <v>16035</v>
      </c>
      <c r="H6438">
        <v>2</v>
      </c>
      <c r="I6438" t="s">
        <v>52528</v>
      </c>
      <c r="J6438" t="s">
        <v>52529</v>
      </c>
    </row>
    <row r="6439" spans="1:10" x14ac:dyDescent="0.25">
      <c r="A6439">
        <v>49</v>
      </c>
      <c r="B6439" t="s">
        <v>17271</v>
      </c>
      <c r="C6439" t="s">
        <v>61946</v>
      </c>
      <c r="D6439">
        <v>18565</v>
      </c>
      <c r="E6439" t="s">
        <v>17273</v>
      </c>
      <c r="F6439">
        <v>543</v>
      </c>
      <c r="G6439" t="s">
        <v>16035</v>
      </c>
      <c r="H6439">
        <v>5</v>
      </c>
      <c r="I6439" t="s">
        <v>61947</v>
      </c>
      <c r="J6439" t="s">
        <v>61948</v>
      </c>
    </row>
    <row r="6440" spans="1:10" x14ac:dyDescent="0.25">
      <c r="A6440">
        <v>49</v>
      </c>
      <c r="B6440" t="s">
        <v>17271</v>
      </c>
      <c r="C6440" t="s">
        <v>65821</v>
      </c>
      <c r="D6440">
        <v>20003</v>
      </c>
      <c r="E6440" t="s">
        <v>17273</v>
      </c>
      <c r="F6440">
        <v>300</v>
      </c>
      <c r="G6440" t="s">
        <v>16037</v>
      </c>
      <c r="H6440">
        <v>3</v>
      </c>
      <c r="I6440" t="s">
        <v>65822</v>
      </c>
      <c r="J6440" t="s">
        <v>65823</v>
      </c>
    </row>
    <row r="6441" spans="1:10" x14ac:dyDescent="0.25">
      <c r="A6441">
        <v>49</v>
      </c>
      <c r="B6441" t="s">
        <v>17271</v>
      </c>
      <c r="C6441" t="s">
        <v>52906</v>
      </c>
      <c r="D6441">
        <v>16776</v>
      </c>
      <c r="E6441" t="s">
        <v>17273</v>
      </c>
      <c r="F6441">
        <v>609</v>
      </c>
      <c r="G6441" t="s">
        <v>16035</v>
      </c>
      <c r="H6441">
        <v>1</v>
      </c>
      <c r="I6441" t="s">
        <v>12153</v>
      </c>
      <c r="J6441" t="s">
        <v>52907</v>
      </c>
    </row>
    <row r="6442" spans="1:10" x14ac:dyDescent="0.25">
      <c r="A6442">
        <v>49</v>
      </c>
      <c r="B6442" t="s">
        <v>17271</v>
      </c>
      <c r="C6442" t="s">
        <v>50057</v>
      </c>
      <c r="D6442">
        <v>11814</v>
      </c>
      <c r="E6442" t="s">
        <v>17273</v>
      </c>
      <c r="F6442">
        <v>542</v>
      </c>
      <c r="G6442" t="s">
        <v>16035</v>
      </c>
      <c r="H6442">
        <v>5</v>
      </c>
      <c r="I6442" t="s">
        <v>50058</v>
      </c>
      <c r="J6442" t="s">
        <v>50059</v>
      </c>
    </row>
    <row r="6443" spans="1:10" x14ac:dyDescent="0.25">
      <c r="A6443">
        <v>49</v>
      </c>
      <c r="B6443" t="s">
        <v>17271</v>
      </c>
      <c r="C6443" t="s">
        <v>33933</v>
      </c>
      <c r="D6443">
        <v>15524</v>
      </c>
      <c r="E6443" t="s">
        <v>17273</v>
      </c>
      <c r="F6443">
        <v>542</v>
      </c>
      <c r="G6443" t="s">
        <v>16035</v>
      </c>
      <c r="H6443">
        <v>2</v>
      </c>
      <c r="I6443" t="s">
        <v>33934</v>
      </c>
      <c r="J6443" t="s">
        <v>33935</v>
      </c>
    </row>
    <row r="6444" spans="1:10" x14ac:dyDescent="0.25">
      <c r="A6444">
        <v>49</v>
      </c>
      <c r="B6444" t="s">
        <v>17271</v>
      </c>
      <c r="C6444" t="s">
        <v>48971</v>
      </c>
      <c r="D6444">
        <v>15067</v>
      </c>
      <c r="E6444" t="s">
        <v>17278</v>
      </c>
      <c r="F6444">
        <v>209</v>
      </c>
      <c r="G6444" t="s">
        <v>16037</v>
      </c>
      <c r="H6444">
        <v>4</v>
      </c>
      <c r="I6444" t="s">
        <v>48972</v>
      </c>
      <c r="J6444" t="s">
        <v>48973</v>
      </c>
    </row>
    <row r="6445" spans="1:10" x14ac:dyDescent="0.25">
      <c r="A6445">
        <v>49</v>
      </c>
      <c r="B6445" t="s">
        <v>17271</v>
      </c>
      <c r="C6445" t="s">
        <v>20297</v>
      </c>
      <c r="D6445">
        <v>11818</v>
      </c>
      <c r="E6445" t="s">
        <v>17273</v>
      </c>
      <c r="F6445">
        <v>312</v>
      </c>
      <c r="G6445" t="s">
        <v>16035</v>
      </c>
      <c r="H6445">
        <v>5</v>
      </c>
      <c r="I6445" t="s">
        <v>20298</v>
      </c>
      <c r="J6445" t="s">
        <v>20299</v>
      </c>
    </row>
    <row r="6446" spans="1:10" x14ac:dyDescent="0.25">
      <c r="A6446">
        <v>49</v>
      </c>
      <c r="B6446" t="s">
        <v>17271</v>
      </c>
      <c r="C6446" t="s">
        <v>19388</v>
      </c>
      <c r="D6446">
        <v>18217</v>
      </c>
      <c r="E6446" t="s">
        <v>17273</v>
      </c>
      <c r="F6446">
        <v>24</v>
      </c>
      <c r="G6446" t="s">
        <v>16035</v>
      </c>
      <c r="H6446">
        <v>3</v>
      </c>
      <c r="I6446" t="s">
        <v>19389</v>
      </c>
      <c r="J6446" t="s">
        <v>19390</v>
      </c>
    </row>
    <row r="6447" spans="1:10" x14ac:dyDescent="0.25">
      <c r="A6447">
        <v>49</v>
      </c>
      <c r="B6447" t="s">
        <v>17271</v>
      </c>
      <c r="C6447" t="s">
        <v>40154</v>
      </c>
      <c r="D6447">
        <v>21187</v>
      </c>
      <c r="E6447" t="s">
        <v>17273</v>
      </c>
      <c r="F6447">
        <v>16</v>
      </c>
      <c r="G6447" t="s">
        <v>16035</v>
      </c>
      <c r="H6447">
        <v>2</v>
      </c>
      <c r="I6447" t="s">
        <v>40155</v>
      </c>
      <c r="J6447" t="s">
        <v>40156</v>
      </c>
    </row>
    <row r="6448" spans="1:10" x14ac:dyDescent="0.25">
      <c r="A6448">
        <v>49</v>
      </c>
      <c r="B6448" t="s">
        <v>17271</v>
      </c>
      <c r="C6448" t="s">
        <v>34699</v>
      </c>
      <c r="D6448">
        <v>20698</v>
      </c>
      <c r="E6448" t="s">
        <v>17273</v>
      </c>
      <c r="F6448">
        <v>307</v>
      </c>
      <c r="G6448" t="s">
        <v>16035</v>
      </c>
      <c r="H6448">
        <v>3</v>
      </c>
      <c r="I6448" t="s">
        <v>34700</v>
      </c>
      <c r="J6448" t="s">
        <v>34701</v>
      </c>
    </row>
    <row r="6449" spans="1:10" x14ac:dyDescent="0.25">
      <c r="A6449">
        <v>49</v>
      </c>
      <c r="B6449" t="s">
        <v>17271</v>
      </c>
      <c r="C6449" t="s">
        <v>52143</v>
      </c>
      <c r="D6449">
        <v>17257</v>
      </c>
      <c r="E6449" t="s">
        <v>17273</v>
      </c>
      <c r="F6449">
        <v>36</v>
      </c>
      <c r="G6449" t="s">
        <v>16035</v>
      </c>
      <c r="H6449">
        <v>5</v>
      </c>
      <c r="I6449" t="s">
        <v>52144</v>
      </c>
      <c r="J6449" t="s">
        <v>52145</v>
      </c>
    </row>
    <row r="6450" spans="1:10" x14ac:dyDescent="0.25">
      <c r="A6450">
        <v>49</v>
      </c>
      <c r="B6450" t="s">
        <v>17271</v>
      </c>
      <c r="C6450" t="s">
        <v>55706</v>
      </c>
      <c r="D6450">
        <v>15591</v>
      </c>
      <c r="E6450" t="s">
        <v>17273</v>
      </c>
      <c r="F6450">
        <v>37</v>
      </c>
      <c r="G6450" t="s">
        <v>16037</v>
      </c>
      <c r="H6450">
        <v>3</v>
      </c>
      <c r="I6450" t="s">
        <v>55707</v>
      </c>
      <c r="J6450" t="s">
        <v>55708</v>
      </c>
    </row>
    <row r="6451" spans="1:10" x14ac:dyDescent="0.25">
      <c r="A6451">
        <v>49</v>
      </c>
      <c r="B6451" t="s">
        <v>17271</v>
      </c>
      <c r="C6451" t="s">
        <v>18069</v>
      </c>
      <c r="D6451">
        <v>21571</v>
      </c>
      <c r="E6451" t="s">
        <v>17273</v>
      </c>
      <c r="F6451">
        <v>8</v>
      </c>
      <c r="G6451" t="s">
        <v>16035</v>
      </c>
      <c r="H6451">
        <v>2</v>
      </c>
      <c r="I6451" t="s">
        <v>18070</v>
      </c>
      <c r="J6451" t="s">
        <v>18071</v>
      </c>
    </row>
    <row r="6452" spans="1:10" x14ac:dyDescent="0.25">
      <c r="A6452">
        <v>49</v>
      </c>
      <c r="B6452" t="s">
        <v>17271</v>
      </c>
      <c r="C6452" t="s">
        <v>19175</v>
      </c>
      <c r="D6452">
        <v>11267</v>
      </c>
      <c r="E6452" t="s">
        <v>17273</v>
      </c>
      <c r="F6452">
        <v>302</v>
      </c>
      <c r="G6452" t="s">
        <v>16037</v>
      </c>
      <c r="H6452">
        <v>5</v>
      </c>
      <c r="I6452" t="s">
        <v>19176</v>
      </c>
      <c r="J6452" t="s">
        <v>19177</v>
      </c>
    </row>
    <row r="6453" spans="1:10" x14ac:dyDescent="0.25">
      <c r="A6453">
        <v>49</v>
      </c>
      <c r="B6453" t="s">
        <v>17271</v>
      </c>
      <c r="C6453" t="s">
        <v>37133</v>
      </c>
      <c r="D6453">
        <v>15636</v>
      </c>
      <c r="E6453" t="s">
        <v>17273</v>
      </c>
      <c r="F6453">
        <v>127</v>
      </c>
      <c r="G6453" t="s">
        <v>16037</v>
      </c>
      <c r="H6453">
        <v>4</v>
      </c>
      <c r="I6453" t="s">
        <v>37134</v>
      </c>
      <c r="J6453" t="s">
        <v>37135</v>
      </c>
    </row>
    <row r="6454" spans="1:10" x14ac:dyDescent="0.25">
      <c r="A6454">
        <v>49</v>
      </c>
      <c r="B6454" t="s">
        <v>17271</v>
      </c>
      <c r="C6454" t="s">
        <v>68370</v>
      </c>
      <c r="D6454">
        <v>13804</v>
      </c>
      <c r="E6454" t="s">
        <v>17278</v>
      </c>
      <c r="F6454">
        <v>232</v>
      </c>
      <c r="G6454" t="s">
        <v>16035</v>
      </c>
      <c r="H6454">
        <v>2</v>
      </c>
      <c r="I6454" t="s">
        <v>68371</v>
      </c>
      <c r="J6454" t="s">
        <v>68372</v>
      </c>
    </row>
    <row r="6455" spans="1:10" x14ac:dyDescent="0.25">
      <c r="A6455">
        <v>49</v>
      </c>
      <c r="B6455" t="s">
        <v>17271</v>
      </c>
      <c r="C6455" t="s">
        <v>44043</v>
      </c>
      <c r="D6455">
        <v>29167</v>
      </c>
      <c r="E6455" t="s">
        <v>17278</v>
      </c>
      <c r="F6455">
        <v>611</v>
      </c>
      <c r="G6455" t="s">
        <v>16037</v>
      </c>
      <c r="H6455">
        <v>6</v>
      </c>
      <c r="I6455" t="s">
        <v>44044</v>
      </c>
      <c r="J6455" t="s">
        <v>44045</v>
      </c>
    </row>
    <row r="6456" spans="1:10" x14ac:dyDescent="0.25">
      <c r="A6456">
        <v>49</v>
      </c>
      <c r="B6456" t="s">
        <v>17271</v>
      </c>
      <c r="C6456" t="s">
        <v>69064</v>
      </c>
      <c r="D6456">
        <v>17322</v>
      </c>
      <c r="E6456" t="s">
        <v>17273</v>
      </c>
      <c r="F6456">
        <v>16</v>
      </c>
      <c r="G6456" t="s">
        <v>16037</v>
      </c>
      <c r="H6456">
        <v>3</v>
      </c>
      <c r="I6456" t="s">
        <v>69065</v>
      </c>
      <c r="J6456" t="s">
        <v>69066</v>
      </c>
    </row>
    <row r="6457" spans="1:10" x14ac:dyDescent="0.25">
      <c r="A6457">
        <v>49</v>
      </c>
      <c r="B6457" t="s">
        <v>17271</v>
      </c>
      <c r="C6457" t="s">
        <v>43218</v>
      </c>
      <c r="D6457">
        <v>29168</v>
      </c>
      <c r="E6457" t="s">
        <v>17273</v>
      </c>
      <c r="F6457">
        <v>307</v>
      </c>
      <c r="G6457" t="s">
        <v>16037</v>
      </c>
      <c r="H6457">
        <v>5</v>
      </c>
      <c r="I6457" t="s">
        <v>43219</v>
      </c>
      <c r="J6457" t="s">
        <v>43220</v>
      </c>
    </row>
    <row r="6458" spans="1:10" x14ac:dyDescent="0.25">
      <c r="A6458">
        <v>49</v>
      </c>
      <c r="B6458" t="s">
        <v>17271</v>
      </c>
      <c r="C6458" t="s">
        <v>65312</v>
      </c>
      <c r="D6458">
        <v>22605</v>
      </c>
      <c r="E6458" t="s">
        <v>17273</v>
      </c>
      <c r="F6458">
        <v>273</v>
      </c>
      <c r="G6458" t="s">
        <v>16037</v>
      </c>
      <c r="H6458">
        <v>2</v>
      </c>
      <c r="I6458" t="s">
        <v>65313</v>
      </c>
      <c r="J6458" t="s">
        <v>65314</v>
      </c>
    </row>
    <row r="6459" spans="1:10" x14ac:dyDescent="0.25">
      <c r="A6459">
        <v>49</v>
      </c>
      <c r="B6459" t="s">
        <v>17271</v>
      </c>
      <c r="C6459" t="s">
        <v>22259</v>
      </c>
      <c r="D6459">
        <v>12895</v>
      </c>
      <c r="E6459" t="s">
        <v>17278</v>
      </c>
      <c r="F6459">
        <v>43</v>
      </c>
      <c r="G6459" t="s">
        <v>16035</v>
      </c>
      <c r="H6459">
        <v>15</v>
      </c>
      <c r="I6459" t="s">
        <v>22260</v>
      </c>
      <c r="J6459" t="s">
        <v>22261</v>
      </c>
    </row>
    <row r="6460" spans="1:10" x14ac:dyDescent="0.25">
      <c r="A6460">
        <v>49</v>
      </c>
      <c r="B6460" t="s">
        <v>17271</v>
      </c>
      <c r="C6460" t="s">
        <v>65289</v>
      </c>
      <c r="D6460">
        <v>19158</v>
      </c>
      <c r="E6460" t="s">
        <v>17278</v>
      </c>
      <c r="F6460">
        <v>355</v>
      </c>
      <c r="G6460" t="s">
        <v>16037</v>
      </c>
      <c r="H6460">
        <v>2</v>
      </c>
      <c r="I6460" t="s">
        <v>65290</v>
      </c>
      <c r="J6460" t="s">
        <v>65291</v>
      </c>
    </row>
    <row r="6461" spans="1:10" x14ac:dyDescent="0.25">
      <c r="A6461">
        <v>49</v>
      </c>
      <c r="B6461" t="s">
        <v>17271</v>
      </c>
      <c r="C6461" t="s">
        <v>27807</v>
      </c>
      <c r="D6461">
        <v>25385</v>
      </c>
      <c r="E6461" t="s">
        <v>17278</v>
      </c>
      <c r="F6461">
        <v>314</v>
      </c>
      <c r="G6461" t="s">
        <v>16035</v>
      </c>
      <c r="H6461">
        <v>2</v>
      </c>
      <c r="I6461" t="s">
        <v>27808</v>
      </c>
      <c r="J6461" t="s">
        <v>27809</v>
      </c>
    </row>
    <row r="6462" spans="1:10" x14ac:dyDescent="0.25">
      <c r="A6462">
        <v>49</v>
      </c>
      <c r="B6462" t="s">
        <v>17271</v>
      </c>
      <c r="C6462" t="s">
        <v>34647</v>
      </c>
      <c r="D6462">
        <v>25109</v>
      </c>
      <c r="E6462" t="s">
        <v>17273</v>
      </c>
      <c r="F6462">
        <v>26</v>
      </c>
      <c r="G6462" t="s">
        <v>16035</v>
      </c>
      <c r="H6462">
        <v>1</v>
      </c>
      <c r="I6462" t="s">
        <v>7653</v>
      </c>
      <c r="J6462" t="s">
        <v>34648</v>
      </c>
    </row>
    <row r="6463" spans="1:10" x14ac:dyDescent="0.25">
      <c r="A6463">
        <v>49</v>
      </c>
      <c r="B6463" t="s">
        <v>17271</v>
      </c>
      <c r="C6463" t="s">
        <v>17505</v>
      </c>
      <c r="D6463">
        <v>28655</v>
      </c>
      <c r="E6463" t="s">
        <v>17273</v>
      </c>
      <c r="F6463">
        <v>642</v>
      </c>
      <c r="G6463" t="s">
        <v>16035</v>
      </c>
      <c r="H6463">
        <v>1</v>
      </c>
      <c r="I6463" t="s">
        <v>500</v>
      </c>
      <c r="J6463" t="s">
        <v>17506</v>
      </c>
    </row>
    <row r="6464" spans="1:10" x14ac:dyDescent="0.25">
      <c r="A6464">
        <v>49</v>
      </c>
      <c r="B6464" t="s">
        <v>17271</v>
      </c>
      <c r="C6464" t="s">
        <v>22236</v>
      </c>
      <c r="D6464">
        <v>24612</v>
      </c>
      <c r="E6464" t="s">
        <v>17273</v>
      </c>
      <c r="F6464">
        <v>40</v>
      </c>
      <c r="G6464" t="s">
        <v>16037</v>
      </c>
      <c r="H6464">
        <v>5</v>
      </c>
      <c r="I6464" t="s">
        <v>22237</v>
      </c>
      <c r="J6464" t="s">
        <v>22238</v>
      </c>
    </row>
    <row r="6465" spans="1:10" x14ac:dyDescent="0.25">
      <c r="A6465">
        <v>49</v>
      </c>
      <c r="B6465" t="s">
        <v>17271</v>
      </c>
      <c r="C6465" t="s">
        <v>27940</v>
      </c>
      <c r="D6465">
        <v>29289</v>
      </c>
      <c r="E6465" t="s">
        <v>17273</v>
      </c>
      <c r="F6465">
        <v>20</v>
      </c>
      <c r="G6465" t="s">
        <v>16037</v>
      </c>
      <c r="H6465">
        <v>4</v>
      </c>
      <c r="I6465" t="s">
        <v>27941</v>
      </c>
      <c r="J6465" t="s">
        <v>27942</v>
      </c>
    </row>
    <row r="6466" spans="1:10" x14ac:dyDescent="0.25">
      <c r="A6466">
        <v>49</v>
      </c>
      <c r="B6466" t="s">
        <v>17271</v>
      </c>
      <c r="C6466" t="s">
        <v>47304</v>
      </c>
      <c r="D6466">
        <v>15066</v>
      </c>
      <c r="E6466" t="s">
        <v>17278</v>
      </c>
      <c r="F6466">
        <v>222</v>
      </c>
      <c r="G6466" t="s">
        <v>16035</v>
      </c>
      <c r="H6466">
        <v>1</v>
      </c>
      <c r="I6466" t="s">
        <v>10787</v>
      </c>
      <c r="J6466" t="s">
        <v>47305</v>
      </c>
    </row>
    <row r="6467" spans="1:10" x14ac:dyDescent="0.25">
      <c r="A6467">
        <v>49</v>
      </c>
      <c r="B6467" t="s">
        <v>17271</v>
      </c>
      <c r="C6467" t="s">
        <v>58248</v>
      </c>
      <c r="D6467">
        <v>20630</v>
      </c>
      <c r="E6467" t="s">
        <v>17278</v>
      </c>
      <c r="F6467">
        <v>3</v>
      </c>
      <c r="G6467" t="s">
        <v>16035</v>
      </c>
      <c r="H6467">
        <v>3</v>
      </c>
      <c r="I6467" t="s">
        <v>58249</v>
      </c>
      <c r="J6467" t="s">
        <v>58250</v>
      </c>
    </row>
    <row r="6468" spans="1:10" x14ac:dyDescent="0.25">
      <c r="A6468">
        <v>49</v>
      </c>
      <c r="B6468" t="s">
        <v>17271</v>
      </c>
      <c r="C6468" t="s">
        <v>58953</v>
      </c>
      <c r="D6468">
        <v>21947</v>
      </c>
      <c r="E6468" t="s">
        <v>17278</v>
      </c>
      <c r="F6468">
        <v>37</v>
      </c>
      <c r="G6468" t="s">
        <v>16035</v>
      </c>
      <c r="H6468">
        <v>3</v>
      </c>
      <c r="I6468" t="s">
        <v>58954</v>
      </c>
      <c r="J6468" t="s">
        <v>58955</v>
      </c>
    </row>
    <row r="6469" spans="1:10" x14ac:dyDescent="0.25">
      <c r="A6469">
        <v>49</v>
      </c>
      <c r="B6469" t="s">
        <v>17271</v>
      </c>
      <c r="C6469" t="s">
        <v>39362</v>
      </c>
      <c r="D6469">
        <v>26950</v>
      </c>
      <c r="E6469" t="s">
        <v>17273</v>
      </c>
      <c r="F6469">
        <v>183</v>
      </c>
      <c r="G6469" t="s">
        <v>16035</v>
      </c>
      <c r="H6469">
        <v>2</v>
      </c>
      <c r="I6469" t="s">
        <v>39363</v>
      </c>
      <c r="J6469" t="s">
        <v>39364</v>
      </c>
    </row>
    <row r="6470" spans="1:10" x14ac:dyDescent="0.25">
      <c r="A6470">
        <v>49</v>
      </c>
      <c r="B6470" t="s">
        <v>17271</v>
      </c>
      <c r="C6470" t="s">
        <v>22007</v>
      </c>
      <c r="D6470">
        <v>14820</v>
      </c>
      <c r="E6470" t="s">
        <v>17273</v>
      </c>
      <c r="F6470">
        <v>244</v>
      </c>
      <c r="G6470" t="s">
        <v>16035</v>
      </c>
      <c r="H6470">
        <v>3</v>
      </c>
      <c r="I6470" t="s">
        <v>22008</v>
      </c>
      <c r="J6470" t="s">
        <v>22009</v>
      </c>
    </row>
    <row r="6471" spans="1:10" x14ac:dyDescent="0.25">
      <c r="A6471">
        <v>49</v>
      </c>
      <c r="B6471" t="s">
        <v>17271</v>
      </c>
      <c r="C6471" t="s">
        <v>40180</v>
      </c>
      <c r="D6471">
        <v>24394</v>
      </c>
      <c r="E6471" t="s">
        <v>17273</v>
      </c>
      <c r="F6471">
        <v>303</v>
      </c>
      <c r="G6471" t="s">
        <v>16035</v>
      </c>
      <c r="H6471">
        <v>2</v>
      </c>
      <c r="I6471" t="s">
        <v>40181</v>
      </c>
      <c r="J6471" t="s">
        <v>40182</v>
      </c>
    </row>
    <row r="6472" spans="1:10" x14ac:dyDescent="0.25">
      <c r="A6472">
        <v>49</v>
      </c>
      <c r="B6472" t="s">
        <v>17271</v>
      </c>
      <c r="C6472" t="s">
        <v>53275</v>
      </c>
      <c r="D6472">
        <v>17288</v>
      </c>
      <c r="E6472" t="s">
        <v>17273</v>
      </c>
      <c r="F6472">
        <v>13</v>
      </c>
      <c r="G6472" t="s">
        <v>16037</v>
      </c>
      <c r="H6472">
        <v>5</v>
      </c>
      <c r="I6472" t="s">
        <v>53276</v>
      </c>
      <c r="J6472" t="s">
        <v>53277</v>
      </c>
    </row>
    <row r="6473" spans="1:10" x14ac:dyDescent="0.25">
      <c r="A6473">
        <v>49</v>
      </c>
      <c r="B6473" t="s">
        <v>17271</v>
      </c>
      <c r="C6473" t="s">
        <v>54520</v>
      </c>
      <c r="D6473">
        <v>24797</v>
      </c>
      <c r="E6473" t="s">
        <v>17273</v>
      </c>
      <c r="F6473">
        <v>611</v>
      </c>
      <c r="G6473" t="s">
        <v>16037</v>
      </c>
      <c r="H6473">
        <v>2</v>
      </c>
      <c r="I6473" t="s">
        <v>54521</v>
      </c>
      <c r="J6473" t="s">
        <v>54522</v>
      </c>
    </row>
    <row r="6474" spans="1:10" x14ac:dyDescent="0.25">
      <c r="A6474">
        <v>49</v>
      </c>
      <c r="B6474" t="s">
        <v>17271</v>
      </c>
      <c r="C6474" t="s">
        <v>35640</v>
      </c>
      <c r="D6474">
        <v>19153</v>
      </c>
      <c r="E6474" t="s">
        <v>17273</v>
      </c>
      <c r="F6474">
        <v>374</v>
      </c>
      <c r="G6474" t="s">
        <v>16035</v>
      </c>
      <c r="H6474">
        <v>1</v>
      </c>
      <c r="I6474" t="s">
        <v>7869</v>
      </c>
      <c r="J6474" t="s">
        <v>35641</v>
      </c>
    </row>
    <row r="6475" spans="1:10" x14ac:dyDescent="0.25">
      <c r="A6475">
        <v>49</v>
      </c>
      <c r="B6475" t="s">
        <v>17271</v>
      </c>
      <c r="C6475" t="s">
        <v>27467</v>
      </c>
      <c r="D6475">
        <v>26054</v>
      </c>
      <c r="E6475" t="s">
        <v>17273</v>
      </c>
      <c r="F6475">
        <v>627</v>
      </c>
      <c r="G6475" t="s">
        <v>16037</v>
      </c>
      <c r="H6475">
        <v>1</v>
      </c>
      <c r="I6475" t="s">
        <v>5791</v>
      </c>
      <c r="J6475" t="s">
        <v>27468</v>
      </c>
    </row>
    <row r="6476" spans="1:10" x14ac:dyDescent="0.25">
      <c r="A6476">
        <v>49</v>
      </c>
      <c r="B6476" t="s">
        <v>17271</v>
      </c>
      <c r="C6476" t="s">
        <v>45354</v>
      </c>
      <c r="D6476">
        <v>17568</v>
      </c>
      <c r="E6476" t="s">
        <v>17273</v>
      </c>
      <c r="F6476">
        <v>359</v>
      </c>
      <c r="G6476" t="s">
        <v>16035</v>
      </c>
      <c r="H6476">
        <v>3</v>
      </c>
      <c r="I6476" t="s">
        <v>45355</v>
      </c>
      <c r="J6476" t="s">
        <v>45356</v>
      </c>
    </row>
    <row r="6477" spans="1:10" x14ac:dyDescent="0.25">
      <c r="A6477">
        <v>49</v>
      </c>
      <c r="B6477" t="s">
        <v>17271</v>
      </c>
      <c r="C6477" t="s">
        <v>63918</v>
      </c>
      <c r="D6477">
        <v>14163</v>
      </c>
      <c r="E6477" t="s">
        <v>17278</v>
      </c>
      <c r="F6477">
        <v>153</v>
      </c>
      <c r="G6477" t="s">
        <v>16035</v>
      </c>
      <c r="H6477">
        <v>7</v>
      </c>
      <c r="I6477" t="s">
        <v>63919</v>
      </c>
      <c r="J6477" t="s">
        <v>63920</v>
      </c>
    </row>
    <row r="6478" spans="1:10" x14ac:dyDescent="0.25">
      <c r="A6478">
        <v>49</v>
      </c>
      <c r="B6478" t="s">
        <v>17271</v>
      </c>
      <c r="C6478" t="s">
        <v>35983</v>
      </c>
      <c r="D6478">
        <v>11589</v>
      </c>
      <c r="E6478" t="s">
        <v>17278</v>
      </c>
      <c r="F6478">
        <v>257</v>
      </c>
      <c r="G6478" t="s">
        <v>16035</v>
      </c>
      <c r="H6478">
        <v>2</v>
      </c>
      <c r="I6478" t="s">
        <v>35984</v>
      </c>
      <c r="J6478" t="s">
        <v>35985</v>
      </c>
    </row>
    <row r="6479" spans="1:10" x14ac:dyDescent="0.25">
      <c r="A6479">
        <v>49</v>
      </c>
      <c r="B6479" t="s">
        <v>17271</v>
      </c>
      <c r="C6479" t="s">
        <v>18601</v>
      </c>
      <c r="D6479">
        <v>15223</v>
      </c>
      <c r="E6479" t="s">
        <v>17278</v>
      </c>
      <c r="F6479">
        <v>11</v>
      </c>
      <c r="G6479" t="s">
        <v>16037</v>
      </c>
      <c r="H6479">
        <v>2</v>
      </c>
      <c r="I6479" t="s">
        <v>18602</v>
      </c>
      <c r="J6479" t="s">
        <v>18603</v>
      </c>
    </row>
    <row r="6480" spans="1:10" x14ac:dyDescent="0.25">
      <c r="A6480">
        <v>49</v>
      </c>
      <c r="B6480" t="s">
        <v>17271</v>
      </c>
      <c r="C6480" t="s">
        <v>47926</v>
      </c>
      <c r="D6480">
        <v>17959</v>
      </c>
      <c r="E6480" t="s">
        <v>17278</v>
      </c>
      <c r="F6480">
        <v>253</v>
      </c>
      <c r="G6480" t="s">
        <v>16035</v>
      </c>
      <c r="H6480">
        <v>4</v>
      </c>
      <c r="I6480" t="s">
        <v>47927</v>
      </c>
      <c r="J6480" t="s">
        <v>47928</v>
      </c>
    </row>
    <row r="6481" spans="1:10" x14ac:dyDescent="0.25">
      <c r="A6481">
        <v>49</v>
      </c>
      <c r="B6481" t="s">
        <v>17271</v>
      </c>
      <c r="C6481" t="s">
        <v>64222</v>
      </c>
      <c r="D6481">
        <v>22908</v>
      </c>
      <c r="E6481" t="s">
        <v>17273</v>
      </c>
      <c r="F6481">
        <v>37</v>
      </c>
      <c r="G6481" t="s">
        <v>16035</v>
      </c>
      <c r="H6481">
        <v>4</v>
      </c>
      <c r="I6481" t="s">
        <v>64223</v>
      </c>
      <c r="J6481" t="s">
        <v>64224</v>
      </c>
    </row>
    <row r="6482" spans="1:10" x14ac:dyDescent="0.25">
      <c r="A6482">
        <v>49</v>
      </c>
      <c r="B6482" t="s">
        <v>17271</v>
      </c>
      <c r="C6482" t="s">
        <v>19786</v>
      </c>
      <c r="D6482">
        <v>11104</v>
      </c>
      <c r="E6482" t="s">
        <v>17273</v>
      </c>
      <c r="F6482">
        <v>23</v>
      </c>
      <c r="G6482" t="s">
        <v>16035</v>
      </c>
      <c r="H6482">
        <v>6</v>
      </c>
      <c r="I6482" t="s">
        <v>19787</v>
      </c>
      <c r="J6482" t="s">
        <v>19788</v>
      </c>
    </row>
    <row r="6483" spans="1:10" x14ac:dyDescent="0.25">
      <c r="A6483">
        <v>49</v>
      </c>
      <c r="B6483" t="s">
        <v>17271</v>
      </c>
      <c r="C6483" t="s">
        <v>18195</v>
      </c>
      <c r="D6483">
        <v>27101</v>
      </c>
      <c r="E6483" t="s">
        <v>17273</v>
      </c>
      <c r="F6483">
        <v>51</v>
      </c>
      <c r="G6483" t="s">
        <v>16037</v>
      </c>
      <c r="H6483">
        <v>1</v>
      </c>
      <c r="I6483" t="s">
        <v>2192</v>
      </c>
      <c r="J6483" t="s">
        <v>18196</v>
      </c>
    </row>
    <row r="6484" spans="1:10" x14ac:dyDescent="0.25">
      <c r="A6484">
        <v>49</v>
      </c>
      <c r="B6484" t="s">
        <v>17271</v>
      </c>
      <c r="C6484" t="s">
        <v>19886</v>
      </c>
      <c r="D6484">
        <v>18238</v>
      </c>
      <c r="E6484" t="s">
        <v>17273</v>
      </c>
      <c r="F6484">
        <v>21</v>
      </c>
      <c r="G6484" t="s">
        <v>16035</v>
      </c>
      <c r="H6484">
        <v>3</v>
      </c>
      <c r="I6484" t="s">
        <v>19887</v>
      </c>
      <c r="J6484" t="s">
        <v>19888</v>
      </c>
    </row>
    <row r="6485" spans="1:10" x14ac:dyDescent="0.25">
      <c r="A6485">
        <v>49</v>
      </c>
      <c r="B6485" t="s">
        <v>17271</v>
      </c>
      <c r="C6485" t="s">
        <v>45294</v>
      </c>
      <c r="D6485">
        <v>11697</v>
      </c>
      <c r="E6485" t="s">
        <v>17273</v>
      </c>
      <c r="F6485">
        <v>348</v>
      </c>
      <c r="G6485" t="s">
        <v>16035</v>
      </c>
      <c r="H6485">
        <v>5</v>
      </c>
      <c r="I6485" t="s">
        <v>45295</v>
      </c>
      <c r="J6485" t="s">
        <v>45296</v>
      </c>
    </row>
    <row r="6486" spans="1:10" x14ac:dyDescent="0.25">
      <c r="A6486">
        <v>49</v>
      </c>
      <c r="B6486" t="s">
        <v>17271</v>
      </c>
      <c r="C6486" t="s">
        <v>47151</v>
      </c>
      <c r="D6486">
        <v>18524</v>
      </c>
      <c r="E6486" t="s">
        <v>17273</v>
      </c>
      <c r="F6486">
        <v>60</v>
      </c>
      <c r="G6486" t="s">
        <v>16035</v>
      </c>
      <c r="H6486">
        <v>4</v>
      </c>
      <c r="I6486" t="s">
        <v>47152</v>
      </c>
      <c r="J6486" t="s">
        <v>47153</v>
      </c>
    </row>
    <row r="6487" spans="1:10" x14ac:dyDescent="0.25">
      <c r="A6487">
        <v>49</v>
      </c>
      <c r="B6487" t="s">
        <v>17271</v>
      </c>
      <c r="C6487" t="s">
        <v>45072</v>
      </c>
      <c r="D6487">
        <v>26328</v>
      </c>
      <c r="E6487" t="s">
        <v>17273</v>
      </c>
      <c r="F6487">
        <v>355</v>
      </c>
      <c r="G6487" t="s">
        <v>16037</v>
      </c>
      <c r="H6487">
        <v>4</v>
      </c>
      <c r="I6487" t="s">
        <v>45073</v>
      </c>
      <c r="J6487" t="s">
        <v>45074</v>
      </c>
    </row>
    <row r="6488" spans="1:10" x14ac:dyDescent="0.25">
      <c r="A6488">
        <v>49</v>
      </c>
      <c r="B6488" t="s">
        <v>17271</v>
      </c>
      <c r="C6488" t="s">
        <v>48986</v>
      </c>
      <c r="D6488">
        <v>20655</v>
      </c>
      <c r="E6488" t="s">
        <v>17273</v>
      </c>
      <c r="F6488">
        <v>545</v>
      </c>
      <c r="G6488" t="s">
        <v>16035</v>
      </c>
      <c r="H6488">
        <v>4</v>
      </c>
      <c r="I6488" t="s">
        <v>48987</v>
      </c>
      <c r="J6488" t="s">
        <v>48988</v>
      </c>
    </row>
    <row r="6489" spans="1:10" x14ac:dyDescent="0.25">
      <c r="A6489">
        <v>49</v>
      </c>
      <c r="B6489" t="s">
        <v>17271</v>
      </c>
      <c r="C6489" t="s">
        <v>39659</v>
      </c>
      <c r="D6489">
        <v>20472</v>
      </c>
      <c r="E6489" t="s">
        <v>17273</v>
      </c>
      <c r="F6489">
        <v>536</v>
      </c>
      <c r="G6489" t="s">
        <v>16037</v>
      </c>
      <c r="H6489">
        <v>4</v>
      </c>
      <c r="I6489" t="s">
        <v>39660</v>
      </c>
      <c r="J6489" t="s">
        <v>39661</v>
      </c>
    </row>
    <row r="6490" spans="1:10" x14ac:dyDescent="0.25">
      <c r="A6490">
        <v>49</v>
      </c>
      <c r="B6490" t="s">
        <v>17271</v>
      </c>
      <c r="C6490" t="s">
        <v>26444</v>
      </c>
      <c r="D6490">
        <v>22368</v>
      </c>
      <c r="E6490" t="s">
        <v>17273</v>
      </c>
      <c r="F6490">
        <v>633</v>
      </c>
      <c r="G6490" t="s">
        <v>16037</v>
      </c>
      <c r="H6490">
        <v>3</v>
      </c>
      <c r="I6490" t="s">
        <v>26445</v>
      </c>
      <c r="J6490" t="s">
        <v>26446</v>
      </c>
    </row>
    <row r="6491" spans="1:10" x14ac:dyDescent="0.25">
      <c r="A6491">
        <v>49</v>
      </c>
      <c r="B6491" t="s">
        <v>17271</v>
      </c>
      <c r="C6491" t="s">
        <v>53347</v>
      </c>
      <c r="D6491">
        <v>19147</v>
      </c>
      <c r="E6491" t="s">
        <v>17273</v>
      </c>
      <c r="F6491">
        <v>62</v>
      </c>
      <c r="G6491" t="s">
        <v>16035</v>
      </c>
      <c r="H6491">
        <v>8</v>
      </c>
      <c r="I6491" t="s">
        <v>53348</v>
      </c>
      <c r="J6491" t="s">
        <v>53349</v>
      </c>
    </row>
    <row r="6492" spans="1:10" x14ac:dyDescent="0.25">
      <c r="A6492">
        <v>49</v>
      </c>
      <c r="B6492" t="s">
        <v>17271</v>
      </c>
      <c r="C6492" t="s">
        <v>35563</v>
      </c>
      <c r="D6492">
        <v>22256</v>
      </c>
      <c r="E6492" t="s">
        <v>17273</v>
      </c>
      <c r="F6492">
        <v>307</v>
      </c>
      <c r="G6492" t="s">
        <v>16035</v>
      </c>
      <c r="H6492">
        <v>3</v>
      </c>
      <c r="I6492" t="s">
        <v>35564</v>
      </c>
      <c r="J6492" t="s">
        <v>35565</v>
      </c>
    </row>
    <row r="6493" spans="1:10" x14ac:dyDescent="0.25">
      <c r="A6493">
        <v>49</v>
      </c>
      <c r="B6493" t="s">
        <v>17271</v>
      </c>
      <c r="C6493" t="s">
        <v>43116</v>
      </c>
      <c r="D6493">
        <v>14965</v>
      </c>
      <c r="E6493" t="s">
        <v>17273</v>
      </c>
      <c r="F6493">
        <v>179</v>
      </c>
      <c r="G6493" t="s">
        <v>16035</v>
      </c>
      <c r="H6493">
        <v>5</v>
      </c>
      <c r="I6493" t="s">
        <v>43117</v>
      </c>
      <c r="J6493" t="s">
        <v>43118</v>
      </c>
    </row>
    <row r="6494" spans="1:10" x14ac:dyDescent="0.25">
      <c r="A6494">
        <v>49</v>
      </c>
      <c r="B6494" t="s">
        <v>17271</v>
      </c>
      <c r="C6494" t="s">
        <v>66939</v>
      </c>
      <c r="D6494">
        <v>23870</v>
      </c>
      <c r="E6494" t="s">
        <v>17273</v>
      </c>
      <c r="F6494">
        <v>548</v>
      </c>
      <c r="G6494" t="s">
        <v>16035</v>
      </c>
      <c r="H6494">
        <v>5</v>
      </c>
      <c r="I6494" t="s">
        <v>66940</v>
      </c>
      <c r="J6494" t="s">
        <v>66941</v>
      </c>
    </row>
    <row r="6495" spans="1:10" x14ac:dyDescent="0.25">
      <c r="A6495">
        <v>49</v>
      </c>
      <c r="B6495" t="s">
        <v>17271</v>
      </c>
      <c r="C6495" t="s">
        <v>35510</v>
      </c>
      <c r="D6495">
        <v>13903</v>
      </c>
      <c r="E6495" t="s">
        <v>17273</v>
      </c>
      <c r="F6495">
        <v>316</v>
      </c>
      <c r="G6495" t="s">
        <v>16037</v>
      </c>
      <c r="H6495">
        <v>3</v>
      </c>
      <c r="I6495" t="s">
        <v>35511</v>
      </c>
      <c r="J6495" t="s">
        <v>35512</v>
      </c>
    </row>
    <row r="6496" spans="1:10" x14ac:dyDescent="0.25">
      <c r="A6496">
        <v>49</v>
      </c>
      <c r="B6496" t="s">
        <v>17271</v>
      </c>
      <c r="C6496" t="s">
        <v>64207</v>
      </c>
      <c r="D6496">
        <v>15466</v>
      </c>
      <c r="E6496" t="s">
        <v>17273</v>
      </c>
      <c r="F6496">
        <v>358</v>
      </c>
      <c r="G6496" t="s">
        <v>16035</v>
      </c>
      <c r="H6496">
        <v>3</v>
      </c>
      <c r="I6496" t="s">
        <v>64208</v>
      </c>
      <c r="J6496" t="s">
        <v>64209</v>
      </c>
    </row>
    <row r="6497" spans="1:10" x14ac:dyDescent="0.25">
      <c r="A6497">
        <v>49</v>
      </c>
      <c r="B6497" t="s">
        <v>17271</v>
      </c>
      <c r="C6497" t="s">
        <v>17623</v>
      </c>
      <c r="D6497">
        <v>28831</v>
      </c>
      <c r="E6497" t="s">
        <v>17278</v>
      </c>
      <c r="F6497">
        <v>329</v>
      </c>
      <c r="G6497" t="s">
        <v>16035</v>
      </c>
      <c r="H6497">
        <v>1</v>
      </c>
      <c r="I6497" t="s">
        <v>718</v>
      </c>
      <c r="J6497" t="s">
        <v>17624</v>
      </c>
    </row>
    <row r="6498" spans="1:10" x14ac:dyDescent="0.25">
      <c r="A6498">
        <v>49</v>
      </c>
      <c r="B6498" t="s">
        <v>17271</v>
      </c>
      <c r="C6498" t="s">
        <v>64713</v>
      </c>
      <c r="D6498">
        <v>20002</v>
      </c>
      <c r="E6498" t="s">
        <v>17278</v>
      </c>
      <c r="F6498">
        <v>299</v>
      </c>
      <c r="G6498" t="s">
        <v>16035</v>
      </c>
      <c r="H6498">
        <v>4</v>
      </c>
      <c r="I6498" t="s">
        <v>64714</v>
      </c>
      <c r="J6498" t="s">
        <v>64715</v>
      </c>
    </row>
    <row r="6499" spans="1:10" x14ac:dyDescent="0.25">
      <c r="A6499">
        <v>49</v>
      </c>
      <c r="B6499" t="s">
        <v>17271</v>
      </c>
      <c r="C6499" t="s">
        <v>18201</v>
      </c>
      <c r="D6499">
        <v>26649</v>
      </c>
      <c r="E6499" t="s">
        <v>17278</v>
      </c>
      <c r="F6499">
        <v>311</v>
      </c>
      <c r="G6499" t="s">
        <v>16037</v>
      </c>
      <c r="H6499">
        <v>2</v>
      </c>
      <c r="I6499" t="s">
        <v>18202</v>
      </c>
      <c r="J6499" t="s">
        <v>18203</v>
      </c>
    </row>
    <row r="6500" spans="1:10" x14ac:dyDescent="0.25">
      <c r="A6500">
        <v>49</v>
      </c>
      <c r="B6500" t="s">
        <v>17271</v>
      </c>
      <c r="C6500" t="s">
        <v>63891</v>
      </c>
      <c r="D6500">
        <v>22243</v>
      </c>
      <c r="E6500" t="s">
        <v>17278</v>
      </c>
      <c r="F6500">
        <v>627</v>
      </c>
      <c r="G6500" t="s">
        <v>16035</v>
      </c>
      <c r="H6500">
        <v>2</v>
      </c>
      <c r="I6500" t="s">
        <v>63892</v>
      </c>
      <c r="J6500" t="s">
        <v>63893</v>
      </c>
    </row>
    <row r="6501" spans="1:10" x14ac:dyDescent="0.25">
      <c r="A6501">
        <v>49</v>
      </c>
      <c r="B6501" t="s">
        <v>17271</v>
      </c>
      <c r="C6501" t="s">
        <v>56637</v>
      </c>
      <c r="D6501">
        <v>16844</v>
      </c>
      <c r="E6501" t="s">
        <v>17278</v>
      </c>
      <c r="F6501">
        <v>374</v>
      </c>
      <c r="G6501" t="s">
        <v>16035</v>
      </c>
      <c r="H6501">
        <v>4</v>
      </c>
      <c r="I6501" t="s">
        <v>56638</v>
      </c>
      <c r="J6501" t="s">
        <v>56639</v>
      </c>
    </row>
    <row r="6502" spans="1:10" x14ac:dyDescent="0.25">
      <c r="A6502">
        <v>49</v>
      </c>
      <c r="B6502" t="s">
        <v>17271</v>
      </c>
      <c r="C6502" t="s">
        <v>28530</v>
      </c>
      <c r="D6502">
        <v>24808</v>
      </c>
      <c r="E6502" t="s">
        <v>17273</v>
      </c>
      <c r="F6502">
        <v>334</v>
      </c>
      <c r="G6502" t="s">
        <v>16035</v>
      </c>
      <c r="H6502">
        <v>4</v>
      </c>
      <c r="I6502" t="s">
        <v>28531</v>
      </c>
      <c r="J6502" t="s">
        <v>28532</v>
      </c>
    </row>
    <row r="6503" spans="1:10" x14ac:dyDescent="0.25">
      <c r="A6503">
        <v>49</v>
      </c>
      <c r="B6503" t="s">
        <v>17271</v>
      </c>
      <c r="C6503" t="s">
        <v>47668</v>
      </c>
      <c r="D6503">
        <v>20863</v>
      </c>
      <c r="E6503" t="s">
        <v>17278</v>
      </c>
      <c r="F6503">
        <v>263</v>
      </c>
      <c r="G6503" t="s">
        <v>16035</v>
      </c>
      <c r="H6503">
        <v>3</v>
      </c>
      <c r="I6503" t="s">
        <v>47669</v>
      </c>
      <c r="J6503" t="s">
        <v>47670</v>
      </c>
    </row>
    <row r="6504" spans="1:10" x14ac:dyDescent="0.25">
      <c r="A6504">
        <v>49</v>
      </c>
      <c r="B6504" t="s">
        <v>17271</v>
      </c>
      <c r="C6504" t="s">
        <v>50568</v>
      </c>
      <c r="D6504">
        <v>16567</v>
      </c>
      <c r="E6504" t="s">
        <v>17273</v>
      </c>
      <c r="F6504">
        <v>175</v>
      </c>
      <c r="G6504" t="s">
        <v>16037</v>
      </c>
      <c r="H6504">
        <v>5</v>
      </c>
      <c r="I6504" t="s">
        <v>50569</v>
      </c>
      <c r="J6504" t="s">
        <v>50570</v>
      </c>
    </row>
    <row r="6505" spans="1:10" x14ac:dyDescent="0.25">
      <c r="A6505">
        <v>49</v>
      </c>
      <c r="B6505" t="s">
        <v>17271</v>
      </c>
      <c r="C6505" t="s">
        <v>29758</v>
      </c>
      <c r="D6505">
        <v>16635</v>
      </c>
      <c r="E6505" t="s">
        <v>17273</v>
      </c>
      <c r="F6505">
        <v>2</v>
      </c>
      <c r="G6505" t="s">
        <v>16035</v>
      </c>
      <c r="H6505">
        <v>8</v>
      </c>
      <c r="I6505" t="s">
        <v>29759</v>
      </c>
      <c r="J6505" t="s">
        <v>29760</v>
      </c>
    </row>
    <row r="6506" spans="1:10" x14ac:dyDescent="0.25">
      <c r="A6506">
        <v>49</v>
      </c>
      <c r="B6506" t="s">
        <v>17271</v>
      </c>
      <c r="C6506" t="s">
        <v>63075</v>
      </c>
      <c r="D6506">
        <v>14669</v>
      </c>
      <c r="E6506" t="s">
        <v>17278</v>
      </c>
      <c r="F6506">
        <v>7</v>
      </c>
      <c r="G6506" t="s">
        <v>16035</v>
      </c>
      <c r="H6506">
        <v>5</v>
      </c>
      <c r="I6506" t="s">
        <v>63076</v>
      </c>
      <c r="J6506" t="s">
        <v>63077</v>
      </c>
    </row>
    <row r="6507" spans="1:10" x14ac:dyDescent="0.25">
      <c r="A6507">
        <v>49</v>
      </c>
      <c r="B6507" t="s">
        <v>17271</v>
      </c>
      <c r="C6507" t="s">
        <v>51904</v>
      </c>
      <c r="D6507">
        <v>19192</v>
      </c>
      <c r="E6507" t="s">
        <v>17278</v>
      </c>
      <c r="F6507">
        <v>256</v>
      </c>
      <c r="G6507" t="s">
        <v>16037</v>
      </c>
      <c r="H6507">
        <v>4</v>
      </c>
      <c r="I6507" t="s">
        <v>51905</v>
      </c>
      <c r="J6507" t="s">
        <v>51906</v>
      </c>
    </row>
    <row r="6508" spans="1:10" x14ac:dyDescent="0.25">
      <c r="A6508">
        <v>49</v>
      </c>
      <c r="B6508" t="s">
        <v>17271</v>
      </c>
      <c r="C6508" t="s">
        <v>34111</v>
      </c>
      <c r="D6508">
        <v>25388</v>
      </c>
      <c r="E6508" t="s">
        <v>17273</v>
      </c>
      <c r="F6508">
        <v>310</v>
      </c>
      <c r="G6508" t="s">
        <v>16037</v>
      </c>
      <c r="H6508">
        <v>2</v>
      </c>
      <c r="I6508" t="s">
        <v>34112</v>
      </c>
      <c r="J6508" t="s">
        <v>34113</v>
      </c>
    </row>
    <row r="6509" spans="1:10" x14ac:dyDescent="0.25">
      <c r="A6509">
        <v>49</v>
      </c>
      <c r="B6509" t="s">
        <v>17271</v>
      </c>
      <c r="C6509" t="s">
        <v>25381</v>
      </c>
      <c r="D6509">
        <v>17651</v>
      </c>
      <c r="E6509" t="s">
        <v>17273</v>
      </c>
      <c r="F6509">
        <v>208</v>
      </c>
      <c r="G6509" t="s">
        <v>16037</v>
      </c>
      <c r="H6509">
        <v>9</v>
      </c>
      <c r="I6509" t="s">
        <v>25382</v>
      </c>
      <c r="J6509" t="s">
        <v>25383</v>
      </c>
    </row>
    <row r="6510" spans="1:10" x14ac:dyDescent="0.25">
      <c r="A6510">
        <v>49</v>
      </c>
      <c r="B6510" t="s">
        <v>17271</v>
      </c>
      <c r="C6510" t="s">
        <v>32048</v>
      </c>
      <c r="D6510">
        <v>11662</v>
      </c>
      <c r="E6510" t="s">
        <v>17273</v>
      </c>
      <c r="F6510">
        <v>545</v>
      </c>
      <c r="G6510" t="s">
        <v>16037</v>
      </c>
      <c r="H6510">
        <v>4</v>
      </c>
      <c r="I6510" t="s">
        <v>32049</v>
      </c>
      <c r="J6510" t="s">
        <v>32050</v>
      </c>
    </row>
    <row r="6511" spans="1:10" x14ac:dyDescent="0.25">
      <c r="A6511">
        <v>49</v>
      </c>
      <c r="B6511" t="s">
        <v>17271</v>
      </c>
      <c r="C6511" t="s">
        <v>23207</v>
      </c>
      <c r="D6511">
        <v>21611</v>
      </c>
      <c r="E6511" t="s">
        <v>17273</v>
      </c>
      <c r="F6511">
        <v>385</v>
      </c>
      <c r="G6511" t="s">
        <v>16035</v>
      </c>
      <c r="H6511">
        <v>4</v>
      </c>
      <c r="I6511" t="s">
        <v>23208</v>
      </c>
      <c r="J6511" t="s">
        <v>23209</v>
      </c>
    </row>
    <row r="6512" spans="1:10" x14ac:dyDescent="0.25">
      <c r="A6512">
        <v>49</v>
      </c>
      <c r="B6512" t="s">
        <v>17271</v>
      </c>
      <c r="C6512" t="s">
        <v>46820</v>
      </c>
      <c r="D6512">
        <v>29222</v>
      </c>
      <c r="E6512" t="s">
        <v>17273</v>
      </c>
      <c r="F6512">
        <v>374</v>
      </c>
      <c r="G6512" t="s">
        <v>16035</v>
      </c>
      <c r="H6512">
        <v>3</v>
      </c>
      <c r="I6512" t="s">
        <v>46821</v>
      </c>
      <c r="J6512" t="s">
        <v>46822</v>
      </c>
    </row>
    <row r="6513" spans="1:10" x14ac:dyDescent="0.25">
      <c r="A6513">
        <v>49</v>
      </c>
      <c r="B6513" t="s">
        <v>17271</v>
      </c>
      <c r="C6513" t="s">
        <v>27813</v>
      </c>
      <c r="D6513">
        <v>24806</v>
      </c>
      <c r="E6513" t="s">
        <v>17278</v>
      </c>
      <c r="F6513">
        <v>299</v>
      </c>
      <c r="G6513" t="s">
        <v>16035</v>
      </c>
      <c r="H6513">
        <v>2</v>
      </c>
      <c r="I6513" t="s">
        <v>27814</v>
      </c>
      <c r="J6513" t="s">
        <v>27815</v>
      </c>
    </row>
    <row r="6514" spans="1:10" x14ac:dyDescent="0.25">
      <c r="A6514">
        <v>49</v>
      </c>
      <c r="B6514" t="s">
        <v>17271</v>
      </c>
      <c r="C6514" t="s">
        <v>55438</v>
      </c>
      <c r="D6514">
        <v>11753</v>
      </c>
      <c r="E6514" t="s">
        <v>17278</v>
      </c>
      <c r="F6514">
        <v>2</v>
      </c>
      <c r="G6514" t="s">
        <v>16035</v>
      </c>
      <c r="H6514">
        <v>4</v>
      </c>
      <c r="I6514" t="s">
        <v>55439</v>
      </c>
      <c r="J6514" t="s">
        <v>55440</v>
      </c>
    </row>
    <row r="6515" spans="1:10" x14ac:dyDescent="0.25">
      <c r="A6515">
        <v>49</v>
      </c>
      <c r="B6515" t="s">
        <v>17271</v>
      </c>
      <c r="C6515" t="s">
        <v>43308</v>
      </c>
      <c r="D6515">
        <v>14563</v>
      </c>
      <c r="E6515" t="s">
        <v>17273</v>
      </c>
      <c r="F6515">
        <v>631</v>
      </c>
      <c r="G6515" t="s">
        <v>16035</v>
      </c>
      <c r="H6515">
        <v>2</v>
      </c>
      <c r="I6515" t="s">
        <v>43309</v>
      </c>
      <c r="J6515" t="s">
        <v>43310</v>
      </c>
    </row>
    <row r="6516" spans="1:10" x14ac:dyDescent="0.25">
      <c r="A6516">
        <v>49</v>
      </c>
      <c r="B6516" t="s">
        <v>17271</v>
      </c>
      <c r="C6516" t="s">
        <v>69089</v>
      </c>
      <c r="D6516">
        <v>16954</v>
      </c>
      <c r="E6516" t="s">
        <v>17273</v>
      </c>
      <c r="F6516">
        <v>609</v>
      </c>
      <c r="G6516" t="s">
        <v>16037</v>
      </c>
      <c r="H6516">
        <v>3</v>
      </c>
      <c r="I6516" t="s">
        <v>69090</v>
      </c>
      <c r="J6516" t="s">
        <v>69091</v>
      </c>
    </row>
    <row r="6517" spans="1:10" x14ac:dyDescent="0.25">
      <c r="A6517">
        <v>49</v>
      </c>
      <c r="B6517" t="s">
        <v>17271</v>
      </c>
      <c r="C6517" t="s">
        <v>18119</v>
      </c>
      <c r="D6517">
        <v>27084</v>
      </c>
      <c r="E6517" t="s">
        <v>17273</v>
      </c>
      <c r="F6517">
        <v>71</v>
      </c>
      <c r="G6517" t="s">
        <v>16035</v>
      </c>
      <c r="H6517">
        <v>1</v>
      </c>
      <c r="I6517" t="s">
        <v>1967</v>
      </c>
      <c r="J6517" t="s">
        <v>18120</v>
      </c>
    </row>
    <row r="6518" spans="1:10" x14ac:dyDescent="0.25">
      <c r="A6518">
        <v>49</v>
      </c>
      <c r="B6518" t="s">
        <v>17271</v>
      </c>
      <c r="C6518" t="s">
        <v>61858</v>
      </c>
      <c r="D6518">
        <v>23975</v>
      </c>
      <c r="E6518" t="s">
        <v>17273</v>
      </c>
      <c r="F6518">
        <v>128</v>
      </c>
      <c r="G6518" t="s">
        <v>16037</v>
      </c>
      <c r="H6518">
        <v>2</v>
      </c>
      <c r="I6518" t="s">
        <v>61859</v>
      </c>
      <c r="J6518" t="s">
        <v>61860</v>
      </c>
    </row>
    <row r="6519" spans="1:10" x14ac:dyDescent="0.25">
      <c r="A6519">
        <v>49</v>
      </c>
      <c r="B6519" t="s">
        <v>17271</v>
      </c>
      <c r="C6519" t="s">
        <v>41636</v>
      </c>
      <c r="D6519">
        <v>11896</v>
      </c>
      <c r="E6519" t="s">
        <v>17273</v>
      </c>
      <c r="F6519">
        <v>16</v>
      </c>
      <c r="G6519" t="s">
        <v>16035</v>
      </c>
      <c r="H6519">
        <v>6</v>
      </c>
      <c r="I6519" t="s">
        <v>41637</v>
      </c>
      <c r="J6519" t="s">
        <v>41638</v>
      </c>
    </row>
    <row r="6520" spans="1:10" x14ac:dyDescent="0.25">
      <c r="A6520">
        <v>49</v>
      </c>
      <c r="B6520" t="s">
        <v>17271</v>
      </c>
      <c r="C6520" t="s">
        <v>32505</v>
      </c>
      <c r="D6520">
        <v>19107</v>
      </c>
      <c r="E6520" t="s">
        <v>17273</v>
      </c>
      <c r="F6520">
        <v>536</v>
      </c>
      <c r="G6520" t="s">
        <v>16035</v>
      </c>
      <c r="H6520">
        <v>1</v>
      </c>
      <c r="I6520" t="s">
        <v>7083</v>
      </c>
      <c r="J6520" t="s">
        <v>32506</v>
      </c>
    </row>
    <row r="6521" spans="1:10" x14ac:dyDescent="0.25">
      <c r="A6521">
        <v>49</v>
      </c>
      <c r="B6521" t="s">
        <v>17271</v>
      </c>
      <c r="C6521" t="s">
        <v>40714</v>
      </c>
      <c r="D6521">
        <v>17951</v>
      </c>
      <c r="E6521" t="s">
        <v>17273</v>
      </c>
      <c r="F6521">
        <v>237</v>
      </c>
      <c r="G6521" t="s">
        <v>16035</v>
      </c>
      <c r="H6521">
        <v>2</v>
      </c>
      <c r="I6521" t="s">
        <v>40715</v>
      </c>
      <c r="J6521" t="s">
        <v>40716</v>
      </c>
    </row>
    <row r="6522" spans="1:10" x14ac:dyDescent="0.25">
      <c r="A6522">
        <v>49</v>
      </c>
      <c r="B6522" t="s">
        <v>17271</v>
      </c>
      <c r="C6522" t="s">
        <v>43813</v>
      </c>
      <c r="D6522">
        <v>25744</v>
      </c>
      <c r="E6522" t="s">
        <v>17273</v>
      </c>
      <c r="F6522">
        <v>171</v>
      </c>
      <c r="G6522" t="s">
        <v>16035</v>
      </c>
      <c r="H6522">
        <v>5</v>
      </c>
      <c r="I6522" t="s">
        <v>43814</v>
      </c>
      <c r="J6522" t="s">
        <v>43815</v>
      </c>
    </row>
    <row r="6523" spans="1:10" x14ac:dyDescent="0.25">
      <c r="A6523">
        <v>49</v>
      </c>
      <c r="B6523" t="s">
        <v>17271</v>
      </c>
      <c r="C6523" t="s">
        <v>32739</v>
      </c>
      <c r="D6523">
        <v>22286</v>
      </c>
      <c r="E6523" t="s">
        <v>17273</v>
      </c>
      <c r="F6523">
        <v>361</v>
      </c>
      <c r="G6523" t="s">
        <v>16035</v>
      </c>
      <c r="H6523">
        <v>2</v>
      </c>
      <c r="I6523" t="s">
        <v>32740</v>
      </c>
      <c r="J6523" t="s">
        <v>32741</v>
      </c>
    </row>
    <row r="6524" spans="1:10" x14ac:dyDescent="0.25">
      <c r="A6524">
        <v>49</v>
      </c>
      <c r="B6524" t="s">
        <v>17271</v>
      </c>
      <c r="C6524" t="s">
        <v>64143</v>
      </c>
      <c r="D6524">
        <v>23150</v>
      </c>
      <c r="E6524" t="s">
        <v>17278</v>
      </c>
      <c r="F6524">
        <v>339</v>
      </c>
      <c r="G6524" t="s">
        <v>16035</v>
      </c>
      <c r="H6524">
        <v>4</v>
      </c>
      <c r="I6524" t="s">
        <v>64144</v>
      </c>
      <c r="J6524" t="s">
        <v>64145</v>
      </c>
    </row>
    <row r="6525" spans="1:10" x14ac:dyDescent="0.25">
      <c r="A6525">
        <v>49</v>
      </c>
      <c r="B6525" t="s">
        <v>17271</v>
      </c>
      <c r="C6525" t="s">
        <v>43119</v>
      </c>
      <c r="D6525">
        <v>25492</v>
      </c>
      <c r="E6525" t="s">
        <v>17278</v>
      </c>
      <c r="F6525">
        <v>162</v>
      </c>
      <c r="G6525" t="s">
        <v>16035</v>
      </c>
      <c r="H6525">
        <v>4</v>
      </c>
      <c r="I6525" t="s">
        <v>43120</v>
      </c>
      <c r="J6525" t="s">
        <v>43121</v>
      </c>
    </row>
    <row r="6526" spans="1:10" x14ac:dyDescent="0.25">
      <c r="A6526">
        <v>49</v>
      </c>
      <c r="B6526" t="s">
        <v>17271</v>
      </c>
      <c r="C6526" t="s">
        <v>68565</v>
      </c>
      <c r="D6526">
        <v>11645</v>
      </c>
      <c r="E6526" t="s">
        <v>17278</v>
      </c>
      <c r="F6526">
        <v>548</v>
      </c>
      <c r="G6526" t="s">
        <v>16037</v>
      </c>
      <c r="H6526">
        <v>5</v>
      </c>
      <c r="I6526" t="s">
        <v>68566</v>
      </c>
      <c r="J6526" t="s">
        <v>68567</v>
      </c>
    </row>
    <row r="6527" spans="1:10" x14ac:dyDescent="0.25">
      <c r="A6527">
        <v>49</v>
      </c>
      <c r="B6527" t="s">
        <v>17271</v>
      </c>
      <c r="C6527" t="s">
        <v>28112</v>
      </c>
      <c r="D6527">
        <v>18603</v>
      </c>
      <c r="E6527" t="s">
        <v>17278</v>
      </c>
      <c r="F6527">
        <v>53</v>
      </c>
      <c r="G6527" t="s">
        <v>16037</v>
      </c>
      <c r="H6527">
        <v>3</v>
      </c>
      <c r="I6527" t="s">
        <v>28113</v>
      </c>
      <c r="J6527" t="s">
        <v>28114</v>
      </c>
    </row>
    <row r="6528" spans="1:10" x14ac:dyDescent="0.25">
      <c r="A6528">
        <v>49</v>
      </c>
      <c r="B6528" t="s">
        <v>17271</v>
      </c>
      <c r="C6528" t="s">
        <v>59995</v>
      </c>
      <c r="D6528">
        <v>17588</v>
      </c>
      <c r="E6528" t="s">
        <v>17273</v>
      </c>
      <c r="F6528">
        <v>616</v>
      </c>
      <c r="G6528" t="s">
        <v>16035</v>
      </c>
      <c r="H6528">
        <v>2</v>
      </c>
      <c r="I6528" t="s">
        <v>59996</v>
      </c>
      <c r="J6528" t="s">
        <v>59997</v>
      </c>
    </row>
    <row r="6529" spans="1:10" x14ac:dyDescent="0.25">
      <c r="A6529">
        <v>49</v>
      </c>
      <c r="B6529" t="s">
        <v>17271</v>
      </c>
      <c r="C6529" t="s">
        <v>46607</v>
      </c>
      <c r="D6529">
        <v>17748</v>
      </c>
      <c r="E6529" t="s">
        <v>17273</v>
      </c>
      <c r="F6529">
        <v>205</v>
      </c>
      <c r="G6529" t="s">
        <v>16037</v>
      </c>
      <c r="H6529">
        <v>2</v>
      </c>
      <c r="I6529" t="s">
        <v>46608</v>
      </c>
      <c r="J6529" t="s">
        <v>46609</v>
      </c>
    </row>
    <row r="6530" spans="1:10" x14ac:dyDescent="0.25">
      <c r="A6530">
        <v>49</v>
      </c>
      <c r="B6530" t="s">
        <v>17271</v>
      </c>
      <c r="C6530" t="s">
        <v>20513</v>
      </c>
      <c r="D6530">
        <v>11394</v>
      </c>
      <c r="E6530" t="s">
        <v>17273</v>
      </c>
      <c r="F6530">
        <v>259</v>
      </c>
      <c r="G6530" t="s">
        <v>16037</v>
      </c>
      <c r="H6530">
        <v>7</v>
      </c>
      <c r="I6530" t="s">
        <v>20514</v>
      </c>
      <c r="J6530" t="s">
        <v>20515</v>
      </c>
    </row>
    <row r="6531" spans="1:10" x14ac:dyDescent="0.25">
      <c r="A6531">
        <v>49</v>
      </c>
      <c r="B6531" t="s">
        <v>17271</v>
      </c>
      <c r="C6531" t="s">
        <v>38327</v>
      </c>
      <c r="D6531">
        <v>26954</v>
      </c>
      <c r="E6531" t="s">
        <v>17273</v>
      </c>
      <c r="F6531">
        <v>172</v>
      </c>
      <c r="G6531" t="s">
        <v>16037</v>
      </c>
      <c r="H6531">
        <v>2</v>
      </c>
      <c r="I6531" t="s">
        <v>38328</v>
      </c>
      <c r="J6531" t="s">
        <v>38329</v>
      </c>
    </row>
    <row r="6532" spans="1:10" x14ac:dyDescent="0.25">
      <c r="A6532">
        <v>49</v>
      </c>
      <c r="B6532" t="s">
        <v>17271</v>
      </c>
      <c r="C6532" t="s">
        <v>36248</v>
      </c>
      <c r="D6532">
        <v>20213</v>
      </c>
      <c r="E6532" t="s">
        <v>17278</v>
      </c>
      <c r="F6532">
        <v>2</v>
      </c>
      <c r="G6532" t="s">
        <v>16037</v>
      </c>
      <c r="H6532">
        <v>3</v>
      </c>
      <c r="I6532" t="s">
        <v>36249</v>
      </c>
      <c r="J6532" t="s">
        <v>36250</v>
      </c>
    </row>
    <row r="6533" spans="1:10" x14ac:dyDescent="0.25">
      <c r="A6533">
        <v>49</v>
      </c>
      <c r="B6533" t="s">
        <v>17271</v>
      </c>
      <c r="C6533" t="s">
        <v>52108</v>
      </c>
      <c r="D6533">
        <v>14234</v>
      </c>
      <c r="E6533" t="s">
        <v>17278</v>
      </c>
      <c r="F6533">
        <v>30</v>
      </c>
      <c r="G6533" t="s">
        <v>16037</v>
      </c>
      <c r="H6533">
        <v>6</v>
      </c>
      <c r="I6533" t="s">
        <v>52109</v>
      </c>
      <c r="J6533" t="s">
        <v>52110</v>
      </c>
    </row>
    <row r="6534" spans="1:10" x14ac:dyDescent="0.25">
      <c r="A6534">
        <v>49</v>
      </c>
      <c r="B6534" t="s">
        <v>17271</v>
      </c>
      <c r="C6534" t="s">
        <v>49337</v>
      </c>
      <c r="D6534">
        <v>23174</v>
      </c>
      <c r="E6534" t="s">
        <v>17278</v>
      </c>
      <c r="F6534">
        <v>300</v>
      </c>
      <c r="G6534" t="s">
        <v>16037</v>
      </c>
      <c r="H6534">
        <v>3</v>
      </c>
      <c r="I6534" t="s">
        <v>49338</v>
      </c>
      <c r="J6534" t="s">
        <v>49339</v>
      </c>
    </row>
    <row r="6535" spans="1:10" x14ac:dyDescent="0.25">
      <c r="A6535">
        <v>49</v>
      </c>
      <c r="B6535" t="s">
        <v>17271</v>
      </c>
      <c r="C6535" t="s">
        <v>29953</v>
      </c>
      <c r="D6535">
        <v>19558</v>
      </c>
      <c r="E6535" t="s">
        <v>17278</v>
      </c>
      <c r="F6535">
        <v>32</v>
      </c>
      <c r="G6535" t="s">
        <v>16035</v>
      </c>
      <c r="H6535">
        <v>3</v>
      </c>
      <c r="I6535" t="s">
        <v>29954</v>
      </c>
      <c r="J6535" t="s">
        <v>29955</v>
      </c>
    </row>
    <row r="6536" spans="1:10" x14ac:dyDescent="0.25">
      <c r="A6536">
        <v>49</v>
      </c>
      <c r="B6536" t="s">
        <v>17271</v>
      </c>
      <c r="C6536" t="s">
        <v>63359</v>
      </c>
      <c r="D6536">
        <v>25601</v>
      </c>
      <c r="E6536" t="s">
        <v>17278</v>
      </c>
      <c r="F6536">
        <v>161</v>
      </c>
      <c r="G6536" t="s">
        <v>16037</v>
      </c>
      <c r="H6536">
        <v>3</v>
      </c>
      <c r="I6536" t="s">
        <v>63360</v>
      </c>
      <c r="J6536" t="s">
        <v>63361</v>
      </c>
    </row>
    <row r="6537" spans="1:10" x14ac:dyDescent="0.25">
      <c r="A6537">
        <v>49</v>
      </c>
      <c r="B6537" t="s">
        <v>17271</v>
      </c>
      <c r="C6537" t="s">
        <v>30850</v>
      </c>
      <c r="D6537">
        <v>16185</v>
      </c>
      <c r="E6537" t="s">
        <v>17273</v>
      </c>
      <c r="F6537">
        <v>16</v>
      </c>
      <c r="G6537" t="s">
        <v>16037</v>
      </c>
      <c r="H6537">
        <v>2</v>
      </c>
      <c r="I6537" t="s">
        <v>30851</v>
      </c>
      <c r="J6537" t="s">
        <v>30852</v>
      </c>
    </row>
    <row r="6538" spans="1:10" x14ac:dyDescent="0.25">
      <c r="A6538">
        <v>49</v>
      </c>
      <c r="B6538" t="s">
        <v>17271</v>
      </c>
      <c r="C6538" t="s">
        <v>35873</v>
      </c>
      <c r="D6538">
        <v>19436</v>
      </c>
      <c r="E6538" t="s">
        <v>17273</v>
      </c>
      <c r="F6538">
        <v>202</v>
      </c>
      <c r="G6538" t="s">
        <v>16035</v>
      </c>
      <c r="H6538">
        <v>6</v>
      </c>
      <c r="I6538" t="s">
        <v>35874</v>
      </c>
      <c r="J6538" t="s">
        <v>35875</v>
      </c>
    </row>
    <row r="6539" spans="1:10" x14ac:dyDescent="0.25">
      <c r="A6539">
        <v>49</v>
      </c>
      <c r="B6539" t="s">
        <v>17271</v>
      </c>
      <c r="C6539" t="s">
        <v>20105</v>
      </c>
      <c r="D6539">
        <v>11693</v>
      </c>
      <c r="E6539" t="s">
        <v>17278</v>
      </c>
      <c r="F6539">
        <v>50</v>
      </c>
      <c r="G6539" t="s">
        <v>16037</v>
      </c>
      <c r="H6539">
        <v>1</v>
      </c>
      <c r="I6539" t="s">
        <v>3814</v>
      </c>
      <c r="J6539" t="s">
        <v>20106</v>
      </c>
    </row>
    <row r="6540" spans="1:10" x14ac:dyDescent="0.25">
      <c r="A6540">
        <v>49</v>
      </c>
      <c r="B6540" t="s">
        <v>17271</v>
      </c>
      <c r="C6540" t="s">
        <v>63368</v>
      </c>
      <c r="D6540">
        <v>24029</v>
      </c>
      <c r="E6540" t="s">
        <v>17278</v>
      </c>
      <c r="F6540">
        <v>209</v>
      </c>
      <c r="G6540" t="s">
        <v>16037</v>
      </c>
      <c r="H6540">
        <v>4</v>
      </c>
      <c r="I6540" t="s">
        <v>63369</v>
      </c>
      <c r="J6540" t="s">
        <v>63370</v>
      </c>
    </row>
    <row r="6541" spans="1:10" x14ac:dyDescent="0.25">
      <c r="A6541">
        <v>49</v>
      </c>
      <c r="B6541" t="s">
        <v>17271</v>
      </c>
      <c r="C6541" t="s">
        <v>62529</v>
      </c>
      <c r="D6541">
        <v>24087</v>
      </c>
      <c r="E6541" t="s">
        <v>17278</v>
      </c>
      <c r="F6541">
        <v>160</v>
      </c>
      <c r="G6541" t="s">
        <v>16037</v>
      </c>
      <c r="H6541">
        <v>2</v>
      </c>
      <c r="I6541" t="s">
        <v>62530</v>
      </c>
      <c r="J6541" t="s">
        <v>62531</v>
      </c>
    </row>
    <row r="6542" spans="1:10" x14ac:dyDescent="0.25">
      <c r="A6542">
        <v>49</v>
      </c>
      <c r="B6542" t="s">
        <v>17271</v>
      </c>
      <c r="C6542" t="s">
        <v>62558</v>
      </c>
      <c r="D6542">
        <v>24364</v>
      </c>
      <c r="E6542" t="s">
        <v>17273</v>
      </c>
      <c r="F6542">
        <v>28</v>
      </c>
      <c r="G6542" t="s">
        <v>16035</v>
      </c>
      <c r="H6542">
        <v>5</v>
      </c>
      <c r="I6542" t="s">
        <v>62559</v>
      </c>
      <c r="J6542" t="s">
        <v>62560</v>
      </c>
    </row>
    <row r="6543" spans="1:10" x14ac:dyDescent="0.25">
      <c r="A6543">
        <v>49</v>
      </c>
      <c r="B6543" t="s">
        <v>17271</v>
      </c>
      <c r="C6543" t="s">
        <v>64797</v>
      </c>
      <c r="D6543">
        <v>27986</v>
      </c>
      <c r="E6543" t="s">
        <v>17273</v>
      </c>
      <c r="F6543">
        <v>6</v>
      </c>
      <c r="G6543" t="s">
        <v>16037</v>
      </c>
      <c r="H6543">
        <v>3</v>
      </c>
      <c r="I6543" t="s">
        <v>64798</v>
      </c>
      <c r="J6543" t="s">
        <v>64799</v>
      </c>
    </row>
    <row r="6544" spans="1:10" x14ac:dyDescent="0.25">
      <c r="A6544">
        <v>49</v>
      </c>
      <c r="B6544" t="s">
        <v>17271</v>
      </c>
      <c r="C6544" t="s">
        <v>51325</v>
      </c>
      <c r="D6544">
        <v>24722</v>
      </c>
      <c r="E6544" t="s">
        <v>17273</v>
      </c>
      <c r="F6544">
        <v>162</v>
      </c>
      <c r="G6544" t="s">
        <v>16037</v>
      </c>
      <c r="H6544">
        <v>2</v>
      </c>
      <c r="I6544" t="s">
        <v>51326</v>
      </c>
      <c r="J6544" t="s">
        <v>51327</v>
      </c>
    </row>
    <row r="6545" spans="1:10" x14ac:dyDescent="0.25">
      <c r="A6545">
        <v>49</v>
      </c>
      <c r="B6545" t="s">
        <v>17271</v>
      </c>
      <c r="C6545" t="s">
        <v>40840</v>
      </c>
      <c r="D6545">
        <v>25326</v>
      </c>
      <c r="E6545" t="s">
        <v>17273</v>
      </c>
      <c r="F6545">
        <v>221</v>
      </c>
      <c r="G6545" t="s">
        <v>16035</v>
      </c>
      <c r="H6545">
        <v>3</v>
      </c>
      <c r="I6545" t="s">
        <v>40841</v>
      </c>
      <c r="J6545" t="s">
        <v>40842</v>
      </c>
    </row>
    <row r="6546" spans="1:10" x14ac:dyDescent="0.25">
      <c r="A6546">
        <v>49</v>
      </c>
      <c r="B6546" t="s">
        <v>17271</v>
      </c>
      <c r="C6546" t="s">
        <v>61285</v>
      </c>
      <c r="D6546">
        <v>16968</v>
      </c>
      <c r="E6546" t="s">
        <v>17273</v>
      </c>
      <c r="F6546">
        <v>359</v>
      </c>
      <c r="G6546" t="s">
        <v>16037</v>
      </c>
      <c r="H6546">
        <v>3</v>
      </c>
      <c r="I6546" t="s">
        <v>61286</v>
      </c>
      <c r="J6546" t="s">
        <v>61287</v>
      </c>
    </row>
    <row r="6547" spans="1:10" x14ac:dyDescent="0.25">
      <c r="A6547">
        <v>49</v>
      </c>
      <c r="B6547" t="s">
        <v>17271</v>
      </c>
      <c r="C6547" t="s">
        <v>57254</v>
      </c>
      <c r="D6547">
        <v>11396</v>
      </c>
      <c r="E6547" t="s">
        <v>17273</v>
      </c>
      <c r="F6547">
        <v>175</v>
      </c>
      <c r="G6547" t="s">
        <v>16035</v>
      </c>
      <c r="H6547">
        <v>1</v>
      </c>
      <c r="I6547" t="s">
        <v>13178</v>
      </c>
      <c r="J6547" t="s">
        <v>57255</v>
      </c>
    </row>
    <row r="6548" spans="1:10" x14ac:dyDescent="0.25">
      <c r="A6548">
        <v>49</v>
      </c>
      <c r="B6548" t="s">
        <v>17271</v>
      </c>
      <c r="C6548" t="s">
        <v>61161</v>
      </c>
      <c r="D6548">
        <v>23853</v>
      </c>
      <c r="E6548" t="s">
        <v>17273</v>
      </c>
      <c r="F6548">
        <v>638</v>
      </c>
      <c r="G6548" t="s">
        <v>16035</v>
      </c>
      <c r="H6548">
        <v>4</v>
      </c>
      <c r="I6548" t="s">
        <v>61162</v>
      </c>
      <c r="J6548" t="s">
        <v>61163</v>
      </c>
    </row>
    <row r="6549" spans="1:10" x14ac:dyDescent="0.25">
      <c r="A6549">
        <v>49</v>
      </c>
      <c r="B6549" t="s">
        <v>17271</v>
      </c>
      <c r="C6549" t="s">
        <v>30791</v>
      </c>
      <c r="D6549">
        <v>16241</v>
      </c>
      <c r="E6549" t="s">
        <v>17278</v>
      </c>
      <c r="F6549">
        <v>68</v>
      </c>
      <c r="G6549" t="s">
        <v>16037</v>
      </c>
      <c r="H6549">
        <v>3</v>
      </c>
      <c r="I6549" t="s">
        <v>30792</v>
      </c>
      <c r="J6549" t="s">
        <v>30793</v>
      </c>
    </row>
    <row r="6550" spans="1:10" x14ac:dyDescent="0.25">
      <c r="A6550">
        <v>49</v>
      </c>
      <c r="B6550" t="s">
        <v>17271</v>
      </c>
      <c r="C6550" t="s">
        <v>35507</v>
      </c>
      <c r="D6550">
        <v>13895</v>
      </c>
      <c r="E6550" t="s">
        <v>17278</v>
      </c>
      <c r="F6550">
        <v>611</v>
      </c>
      <c r="G6550" t="s">
        <v>16037</v>
      </c>
      <c r="H6550">
        <v>4</v>
      </c>
      <c r="I6550" t="s">
        <v>35508</v>
      </c>
      <c r="J6550" t="s">
        <v>35509</v>
      </c>
    </row>
    <row r="6551" spans="1:10" x14ac:dyDescent="0.25">
      <c r="A6551">
        <v>49</v>
      </c>
      <c r="B6551" t="s">
        <v>17271</v>
      </c>
      <c r="C6551" t="s">
        <v>34481</v>
      </c>
      <c r="D6551">
        <v>25161</v>
      </c>
      <c r="E6551" t="s">
        <v>17278</v>
      </c>
      <c r="F6551">
        <v>343</v>
      </c>
      <c r="G6551" t="s">
        <v>16035</v>
      </c>
      <c r="H6551">
        <v>2</v>
      </c>
      <c r="I6551" t="s">
        <v>34482</v>
      </c>
      <c r="J6551" t="s">
        <v>34483</v>
      </c>
    </row>
    <row r="6552" spans="1:10" x14ac:dyDescent="0.25">
      <c r="A6552">
        <v>49</v>
      </c>
      <c r="B6552" t="s">
        <v>17271</v>
      </c>
      <c r="C6552" t="s">
        <v>18209</v>
      </c>
      <c r="D6552">
        <v>27265</v>
      </c>
      <c r="E6552" t="s">
        <v>17278</v>
      </c>
      <c r="F6552">
        <v>53</v>
      </c>
      <c r="G6552" t="s">
        <v>16037</v>
      </c>
      <c r="H6552">
        <v>1</v>
      </c>
      <c r="I6552" t="s">
        <v>2226</v>
      </c>
      <c r="J6552" t="s">
        <v>18210</v>
      </c>
    </row>
    <row r="6553" spans="1:10" x14ac:dyDescent="0.25">
      <c r="A6553">
        <v>49</v>
      </c>
      <c r="B6553" t="s">
        <v>17271</v>
      </c>
      <c r="C6553" t="s">
        <v>61605</v>
      </c>
      <c r="D6553">
        <v>27572</v>
      </c>
      <c r="E6553" t="s">
        <v>17273</v>
      </c>
      <c r="F6553">
        <v>316</v>
      </c>
      <c r="G6553" t="s">
        <v>16035</v>
      </c>
      <c r="H6553">
        <v>3</v>
      </c>
      <c r="I6553" t="s">
        <v>61606</v>
      </c>
      <c r="J6553" t="s">
        <v>61607</v>
      </c>
    </row>
    <row r="6554" spans="1:10" x14ac:dyDescent="0.25">
      <c r="A6554">
        <v>49</v>
      </c>
      <c r="B6554" t="s">
        <v>17271</v>
      </c>
      <c r="C6554" t="s">
        <v>59870</v>
      </c>
      <c r="D6554">
        <v>14607</v>
      </c>
      <c r="E6554" t="s">
        <v>17273</v>
      </c>
      <c r="F6554">
        <v>542</v>
      </c>
      <c r="G6554" t="s">
        <v>16035</v>
      </c>
      <c r="H6554">
        <v>1</v>
      </c>
      <c r="I6554" t="s">
        <v>13782</v>
      </c>
      <c r="J6554" t="s">
        <v>59871</v>
      </c>
    </row>
    <row r="6555" spans="1:10" x14ac:dyDescent="0.25">
      <c r="A6555">
        <v>49</v>
      </c>
      <c r="B6555" t="s">
        <v>17271</v>
      </c>
      <c r="C6555" t="s">
        <v>35912</v>
      </c>
      <c r="D6555">
        <v>17300</v>
      </c>
      <c r="E6555" t="s">
        <v>17273</v>
      </c>
      <c r="F6555">
        <v>34</v>
      </c>
      <c r="G6555" t="s">
        <v>16037</v>
      </c>
      <c r="H6555">
        <v>4</v>
      </c>
      <c r="I6555" t="s">
        <v>35913</v>
      </c>
      <c r="J6555" t="s">
        <v>35914</v>
      </c>
    </row>
    <row r="6556" spans="1:10" x14ac:dyDescent="0.25">
      <c r="A6556">
        <v>49</v>
      </c>
      <c r="B6556" t="s">
        <v>17271</v>
      </c>
      <c r="C6556" t="s">
        <v>18086</v>
      </c>
      <c r="D6556">
        <v>26327</v>
      </c>
      <c r="E6556" t="s">
        <v>17273</v>
      </c>
      <c r="F6556">
        <v>315</v>
      </c>
      <c r="G6556" t="s">
        <v>16035</v>
      </c>
      <c r="H6556">
        <v>2</v>
      </c>
      <c r="I6556" t="s">
        <v>18087</v>
      </c>
      <c r="J6556" t="s">
        <v>18088</v>
      </c>
    </row>
    <row r="6557" spans="1:10" x14ac:dyDescent="0.25">
      <c r="A6557">
        <v>49</v>
      </c>
      <c r="B6557" t="s">
        <v>17271</v>
      </c>
      <c r="C6557" t="s">
        <v>54945</v>
      </c>
      <c r="D6557">
        <v>11698</v>
      </c>
      <c r="E6557" t="s">
        <v>17273</v>
      </c>
      <c r="F6557">
        <v>53</v>
      </c>
      <c r="G6557" t="s">
        <v>16035</v>
      </c>
      <c r="H6557">
        <v>7</v>
      </c>
      <c r="I6557" t="s">
        <v>54946</v>
      </c>
      <c r="J6557" t="s">
        <v>54947</v>
      </c>
    </row>
    <row r="6558" spans="1:10" x14ac:dyDescent="0.25">
      <c r="A6558">
        <v>49</v>
      </c>
      <c r="B6558" t="s">
        <v>17271</v>
      </c>
      <c r="C6558" t="s">
        <v>57919</v>
      </c>
      <c r="D6558">
        <v>28721</v>
      </c>
      <c r="E6558" t="s">
        <v>17278</v>
      </c>
      <c r="F6558">
        <v>25</v>
      </c>
      <c r="G6558" t="s">
        <v>16035</v>
      </c>
      <c r="H6558">
        <v>2</v>
      </c>
      <c r="I6558" t="s">
        <v>57920</v>
      </c>
      <c r="J6558" t="s">
        <v>57921</v>
      </c>
    </row>
    <row r="6559" spans="1:10" x14ac:dyDescent="0.25">
      <c r="A6559">
        <v>49</v>
      </c>
      <c r="B6559" t="s">
        <v>17271</v>
      </c>
      <c r="C6559" t="s">
        <v>33327</v>
      </c>
      <c r="D6559">
        <v>12996</v>
      </c>
      <c r="E6559" t="s">
        <v>17278</v>
      </c>
      <c r="F6559">
        <v>28</v>
      </c>
      <c r="G6559" t="s">
        <v>16035</v>
      </c>
      <c r="H6559">
        <v>4</v>
      </c>
      <c r="I6559" t="s">
        <v>33328</v>
      </c>
      <c r="J6559" t="s">
        <v>33329</v>
      </c>
    </row>
    <row r="6560" spans="1:10" x14ac:dyDescent="0.25">
      <c r="A6560">
        <v>49</v>
      </c>
      <c r="B6560" t="s">
        <v>17271</v>
      </c>
      <c r="C6560" t="s">
        <v>69175</v>
      </c>
      <c r="D6560">
        <v>20920</v>
      </c>
      <c r="E6560" t="s">
        <v>17278</v>
      </c>
      <c r="F6560">
        <v>187</v>
      </c>
      <c r="G6560" t="s">
        <v>16037</v>
      </c>
      <c r="H6560">
        <v>2</v>
      </c>
      <c r="I6560" t="s">
        <v>69176</v>
      </c>
      <c r="J6560" t="s">
        <v>69177</v>
      </c>
    </row>
    <row r="6561" spans="1:10" x14ac:dyDescent="0.25">
      <c r="A6561">
        <v>49</v>
      </c>
      <c r="B6561" t="s">
        <v>17271</v>
      </c>
      <c r="C6561" t="s">
        <v>18620</v>
      </c>
      <c r="D6561">
        <v>27264</v>
      </c>
      <c r="E6561" t="s">
        <v>17273</v>
      </c>
      <c r="F6561">
        <v>635</v>
      </c>
      <c r="G6561" t="s">
        <v>16037</v>
      </c>
      <c r="H6561">
        <v>1</v>
      </c>
      <c r="I6561" t="s">
        <v>3188</v>
      </c>
      <c r="J6561" t="s">
        <v>18621</v>
      </c>
    </row>
    <row r="6562" spans="1:10" x14ac:dyDescent="0.25">
      <c r="A6562">
        <v>49</v>
      </c>
      <c r="B6562" t="s">
        <v>17271</v>
      </c>
      <c r="C6562" t="s">
        <v>58178</v>
      </c>
      <c r="D6562">
        <v>13551</v>
      </c>
      <c r="E6562" t="s">
        <v>17273</v>
      </c>
      <c r="F6562">
        <v>236</v>
      </c>
      <c r="G6562" t="s">
        <v>16035</v>
      </c>
      <c r="H6562">
        <v>5</v>
      </c>
      <c r="I6562" t="s">
        <v>58179</v>
      </c>
      <c r="J6562" t="s">
        <v>58180</v>
      </c>
    </row>
    <row r="6563" spans="1:10" x14ac:dyDescent="0.25">
      <c r="A6563">
        <v>49</v>
      </c>
      <c r="B6563" t="s">
        <v>17271</v>
      </c>
      <c r="C6563" t="s">
        <v>37263</v>
      </c>
      <c r="D6563">
        <v>21034</v>
      </c>
      <c r="E6563" t="s">
        <v>17278</v>
      </c>
      <c r="F6563">
        <v>241</v>
      </c>
      <c r="G6563" t="s">
        <v>16037</v>
      </c>
      <c r="H6563">
        <v>3</v>
      </c>
      <c r="I6563" t="s">
        <v>37264</v>
      </c>
      <c r="J6563" t="s">
        <v>37265</v>
      </c>
    </row>
    <row r="6564" spans="1:10" x14ac:dyDescent="0.25">
      <c r="A6564">
        <v>49</v>
      </c>
      <c r="B6564" t="s">
        <v>17271</v>
      </c>
      <c r="C6564" t="s">
        <v>51151</v>
      </c>
      <c r="D6564">
        <v>17606</v>
      </c>
      <c r="E6564" t="s">
        <v>17278</v>
      </c>
      <c r="F6564">
        <v>299</v>
      </c>
      <c r="G6564" t="s">
        <v>16035</v>
      </c>
      <c r="H6564">
        <v>1</v>
      </c>
      <c r="I6564" t="s">
        <v>11712</v>
      </c>
      <c r="J6564" t="s">
        <v>51152</v>
      </c>
    </row>
    <row r="6565" spans="1:10" x14ac:dyDescent="0.25">
      <c r="A6565">
        <v>49</v>
      </c>
      <c r="B6565" t="s">
        <v>17271</v>
      </c>
      <c r="C6565" t="s">
        <v>23819</v>
      </c>
      <c r="D6565">
        <v>21093</v>
      </c>
      <c r="E6565" t="s">
        <v>17278</v>
      </c>
      <c r="F6565">
        <v>248</v>
      </c>
      <c r="G6565" t="s">
        <v>16035</v>
      </c>
      <c r="H6565">
        <v>5</v>
      </c>
      <c r="I6565" t="s">
        <v>23820</v>
      </c>
      <c r="J6565" t="s">
        <v>23821</v>
      </c>
    </row>
    <row r="6566" spans="1:10" x14ac:dyDescent="0.25">
      <c r="A6566">
        <v>49</v>
      </c>
      <c r="B6566" t="s">
        <v>17271</v>
      </c>
      <c r="C6566" t="s">
        <v>33180</v>
      </c>
      <c r="D6566">
        <v>17763</v>
      </c>
      <c r="E6566" t="s">
        <v>17278</v>
      </c>
      <c r="F6566">
        <v>266</v>
      </c>
      <c r="G6566" t="s">
        <v>16037</v>
      </c>
      <c r="H6566">
        <v>3</v>
      </c>
      <c r="I6566" t="s">
        <v>33181</v>
      </c>
      <c r="J6566" t="s">
        <v>33182</v>
      </c>
    </row>
    <row r="6567" spans="1:10" x14ac:dyDescent="0.25">
      <c r="A6567">
        <v>49</v>
      </c>
      <c r="B6567" t="s">
        <v>17271</v>
      </c>
      <c r="C6567" t="s">
        <v>42545</v>
      </c>
      <c r="D6567">
        <v>12617</v>
      </c>
      <c r="E6567" t="s">
        <v>17273</v>
      </c>
      <c r="F6567">
        <v>157</v>
      </c>
      <c r="G6567" t="s">
        <v>16035</v>
      </c>
      <c r="H6567">
        <v>3</v>
      </c>
      <c r="I6567" t="s">
        <v>42546</v>
      </c>
      <c r="J6567" t="s">
        <v>42547</v>
      </c>
    </row>
    <row r="6568" spans="1:10" x14ac:dyDescent="0.25">
      <c r="A6568">
        <v>49</v>
      </c>
      <c r="B6568" t="s">
        <v>17271</v>
      </c>
      <c r="C6568" t="s">
        <v>51243</v>
      </c>
      <c r="D6568">
        <v>22446</v>
      </c>
      <c r="E6568" t="s">
        <v>17273</v>
      </c>
      <c r="F6568">
        <v>239</v>
      </c>
      <c r="G6568" t="s">
        <v>16037</v>
      </c>
      <c r="H6568">
        <v>4</v>
      </c>
      <c r="I6568" t="s">
        <v>51244</v>
      </c>
      <c r="J6568" t="s">
        <v>51245</v>
      </c>
    </row>
    <row r="6569" spans="1:10" x14ac:dyDescent="0.25">
      <c r="A6569">
        <v>49</v>
      </c>
      <c r="B6569" t="s">
        <v>17271</v>
      </c>
      <c r="C6569" t="s">
        <v>62148</v>
      </c>
      <c r="D6569">
        <v>17766</v>
      </c>
      <c r="E6569" t="s">
        <v>17273</v>
      </c>
      <c r="F6569">
        <v>193</v>
      </c>
      <c r="G6569" t="s">
        <v>16035</v>
      </c>
      <c r="H6569">
        <v>5</v>
      </c>
      <c r="I6569" t="s">
        <v>62149</v>
      </c>
      <c r="J6569" t="s">
        <v>62150</v>
      </c>
    </row>
    <row r="6570" spans="1:10" x14ac:dyDescent="0.25">
      <c r="A6570">
        <v>49</v>
      </c>
      <c r="B6570" t="s">
        <v>17271</v>
      </c>
      <c r="C6570" t="s">
        <v>62786</v>
      </c>
      <c r="D6570">
        <v>22616</v>
      </c>
      <c r="E6570" t="s">
        <v>17273</v>
      </c>
      <c r="F6570">
        <v>258</v>
      </c>
      <c r="G6570" t="s">
        <v>16037</v>
      </c>
      <c r="H6570">
        <v>2</v>
      </c>
      <c r="I6570" t="s">
        <v>62787</v>
      </c>
      <c r="J6570" t="s">
        <v>62788</v>
      </c>
    </row>
    <row r="6571" spans="1:10" x14ac:dyDescent="0.25">
      <c r="A6571">
        <v>49</v>
      </c>
      <c r="B6571" t="s">
        <v>17271</v>
      </c>
      <c r="C6571" t="s">
        <v>65851</v>
      </c>
      <c r="D6571">
        <v>26302</v>
      </c>
      <c r="E6571" t="s">
        <v>17273</v>
      </c>
      <c r="F6571">
        <v>314</v>
      </c>
      <c r="G6571" t="s">
        <v>16035</v>
      </c>
      <c r="H6571">
        <v>6</v>
      </c>
      <c r="I6571" t="s">
        <v>65852</v>
      </c>
      <c r="J6571" t="s">
        <v>65853</v>
      </c>
    </row>
    <row r="6572" spans="1:10" x14ac:dyDescent="0.25">
      <c r="A6572">
        <v>49</v>
      </c>
      <c r="B6572" t="s">
        <v>17271</v>
      </c>
      <c r="C6572" t="s">
        <v>36475</v>
      </c>
      <c r="D6572">
        <v>15148</v>
      </c>
      <c r="E6572" t="s">
        <v>17273</v>
      </c>
      <c r="F6572">
        <v>27</v>
      </c>
      <c r="G6572" t="s">
        <v>16035</v>
      </c>
      <c r="H6572">
        <v>5</v>
      </c>
      <c r="I6572" t="s">
        <v>36476</v>
      </c>
      <c r="J6572" t="s">
        <v>36477</v>
      </c>
    </row>
    <row r="6573" spans="1:10" x14ac:dyDescent="0.25">
      <c r="A6573">
        <v>49</v>
      </c>
      <c r="B6573" t="s">
        <v>17271</v>
      </c>
      <c r="C6573" t="s">
        <v>69836</v>
      </c>
      <c r="D6573">
        <v>26446</v>
      </c>
      <c r="E6573" t="s">
        <v>17273</v>
      </c>
      <c r="F6573">
        <v>9</v>
      </c>
      <c r="G6573" t="s">
        <v>16037</v>
      </c>
      <c r="H6573">
        <v>2</v>
      </c>
      <c r="I6573" t="s">
        <v>69837</v>
      </c>
      <c r="J6573" t="s">
        <v>69838</v>
      </c>
    </row>
    <row r="6574" spans="1:10" x14ac:dyDescent="0.25">
      <c r="A6574">
        <v>49</v>
      </c>
      <c r="B6574" t="s">
        <v>17271</v>
      </c>
      <c r="C6574" t="s">
        <v>18471</v>
      </c>
      <c r="D6574">
        <v>27089</v>
      </c>
      <c r="E6574" t="s">
        <v>17278</v>
      </c>
      <c r="F6574">
        <v>611</v>
      </c>
      <c r="G6574" t="s">
        <v>16037</v>
      </c>
      <c r="H6574">
        <v>1</v>
      </c>
      <c r="I6574" t="s">
        <v>2887</v>
      </c>
      <c r="J6574" t="s">
        <v>18472</v>
      </c>
    </row>
    <row r="6575" spans="1:10" x14ac:dyDescent="0.25">
      <c r="A6575">
        <v>49</v>
      </c>
      <c r="B6575" t="s">
        <v>17271</v>
      </c>
      <c r="C6575" t="s">
        <v>21231</v>
      </c>
      <c r="D6575">
        <v>25626</v>
      </c>
      <c r="E6575" t="s">
        <v>17278</v>
      </c>
      <c r="F6575">
        <v>238</v>
      </c>
      <c r="G6575" t="s">
        <v>16035</v>
      </c>
      <c r="H6575">
        <v>2</v>
      </c>
      <c r="I6575" t="s">
        <v>21232</v>
      </c>
      <c r="J6575" t="s">
        <v>21233</v>
      </c>
    </row>
    <row r="6576" spans="1:10" x14ac:dyDescent="0.25">
      <c r="A6576">
        <v>49</v>
      </c>
      <c r="B6576" t="s">
        <v>17271</v>
      </c>
      <c r="C6576" t="s">
        <v>24868</v>
      </c>
      <c r="D6576">
        <v>29399</v>
      </c>
      <c r="E6576" t="s">
        <v>17278</v>
      </c>
      <c r="F6576">
        <v>158</v>
      </c>
      <c r="G6576" t="s">
        <v>16037</v>
      </c>
      <c r="H6576">
        <v>3</v>
      </c>
      <c r="I6576" t="s">
        <v>24869</v>
      </c>
      <c r="J6576" t="s">
        <v>24870</v>
      </c>
    </row>
    <row r="6577" spans="1:10" x14ac:dyDescent="0.25">
      <c r="A6577">
        <v>49</v>
      </c>
      <c r="B6577" t="s">
        <v>17271</v>
      </c>
      <c r="C6577" t="s">
        <v>42517</v>
      </c>
      <c r="D6577">
        <v>17112</v>
      </c>
      <c r="E6577" t="s">
        <v>17278</v>
      </c>
      <c r="F6577">
        <v>238</v>
      </c>
      <c r="G6577" t="s">
        <v>16035</v>
      </c>
      <c r="H6577">
        <v>2</v>
      </c>
      <c r="I6577" t="s">
        <v>42518</v>
      </c>
      <c r="J6577" t="s">
        <v>42519</v>
      </c>
    </row>
    <row r="6578" spans="1:10" x14ac:dyDescent="0.25">
      <c r="A6578">
        <v>49</v>
      </c>
      <c r="B6578" t="s">
        <v>17271</v>
      </c>
      <c r="C6578" t="s">
        <v>44208</v>
      </c>
      <c r="D6578">
        <v>11754</v>
      </c>
      <c r="E6578" t="s">
        <v>17278</v>
      </c>
      <c r="F6578">
        <v>7</v>
      </c>
      <c r="G6578" t="s">
        <v>16035</v>
      </c>
      <c r="H6578">
        <v>5</v>
      </c>
      <c r="I6578" t="s">
        <v>44209</v>
      </c>
      <c r="J6578" t="s">
        <v>44210</v>
      </c>
    </row>
    <row r="6579" spans="1:10" x14ac:dyDescent="0.25">
      <c r="A6579">
        <v>49</v>
      </c>
      <c r="B6579" t="s">
        <v>17271</v>
      </c>
      <c r="C6579" t="s">
        <v>64095</v>
      </c>
      <c r="D6579">
        <v>24323</v>
      </c>
      <c r="E6579" t="s">
        <v>17278</v>
      </c>
      <c r="F6579">
        <v>336</v>
      </c>
      <c r="G6579" t="s">
        <v>16037</v>
      </c>
      <c r="H6579">
        <v>4</v>
      </c>
      <c r="I6579" t="s">
        <v>64096</v>
      </c>
      <c r="J6579" t="s">
        <v>64097</v>
      </c>
    </row>
    <row r="6580" spans="1:10" x14ac:dyDescent="0.25">
      <c r="A6580">
        <v>49</v>
      </c>
      <c r="B6580" t="s">
        <v>17271</v>
      </c>
      <c r="C6580" t="s">
        <v>17728</v>
      </c>
      <c r="D6580">
        <v>28449</v>
      </c>
      <c r="E6580" t="s">
        <v>17273</v>
      </c>
      <c r="F6580">
        <v>212</v>
      </c>
      <c r="G6580" t="s">
        <v>16035</v>
      </c>
      <c r="H6580">
        <v>1</v>
      </c>
      <c r="I6580" t="s">
        <v>923</v>
      </c>
      <c r="J6580" t="s">
        <v>17729</v>
      </c>
    </row>
    <row r="6581" spans="1:10" x14ac:dyDescent="0.25">
      <c r="A6581">
        <v>49</v>
      </c>
      <c r="B6581" t="s">
        <v>17271</v>
      </c>
      <c r="C6581" t="s">
        <v>45777</v>
      </c>
      <c r="D6581">
        <v>26529</v>
      </c>
      <c r="E6581" t="s">
        <v>17278</v>
      </c>
      <c r="F6581">
        <v>69</v>
      </c>
      <c r="G6581" t="s">
        <v>16037</v>
      </c>
      <c r="H6581">
        <v>3</v>
      </c>
      <c r="I6581" t="s">
        <v>45778</v>
      </c>
      <c r="J6581" t="s">
        <v>45779</v>
      </c>
    </row>
    <row r="6582" spans="1:10" x14ac:dyDescent="0.25">
      <c r="A6582">
        <v>49</v>
      </c>
      <c r="B6582" t="s">
        <v>17271</v>
      </c>
      <c r="C6582" t="s">
        <v>19830</v>
      </c>
      <c r="D6582">
        <v>16098</v>
      </c>
      <c r="E6582" t="s">
        <v>17278</v>
      </c>
      <c r="F6582">
        <v>69</v>
      </c>
      <c r="G6582" t="s">
        <v>16035</v>
      </c>
      <c r="H6582">
        <v>7</v>
      </c>
      <c r="I6582" t="s">
        <v>19831</v>
      </c>
      <c r="J6582" t="s">
        <v>19832</v>
      </c>
    </row>
    <row r="6583" spans="1:10" x14ac:dyDescent="0.25">
      <c r="A6583">
        <v>49</v>
      </c>
      <c r="B6583" t="s">
        <v>17271</v>
      </c>
      <c r="C6583" t="s">
        <v>43056</v>
      </c>
      <c r="D6583">
        <v>21082</v>
      </c>
      <c r="E6583" t="s">
        <v>17273</v>
      </c>
      <c r="F6583">
        <v>131</v>
      </c>
      <c r="G6583" t="s">
        <v>16037</v>
      </c>
      <c r="H6583">
        <v>4</v>
      </c>
      <c r="I6583" t="s">
        <v>43057</v>
      </c>
      <c r="J6583" t="s">
        <v>43058</v>
      </c>
    </row>
    <row r="6584" spans="1:10" x14ac:dyDescent="0.25">
      <c r="A6584">
        <v>49</v>
      </c>
      <c r="B6584" t="s">
        <v>17271</v>
      </c>
      <c r="C6584" t="s">
        <v>64576</v>
      </c>
      <c r="D6584">
        <v>24325</v>
      </c>
      <c r="E6584" t="s">
        <v>17273</v>
      </c>
      <c r="F6584">
        <v>383</v>
      </c>
      <c r="G6584" t="s">
        <v>16035</v>
      </c>
      <c r="H6584">
        <v>4</v>
      </c>
      <c r="I6584" t="s">
        <v>64577</v>
      </c>
      <c r="J6584" t="s">
        <v>64578</v>
      </c>
    </row>
    <row r="6585" spans="1:10" x14ac:dyDescent="0.25">
      <c r="A6585">
        <v>49</v>
      </c>
      <c r="B6585" t="s">
        <v>17271</v>
      </c>
      <c r="C6585" t="s">
        <v>18425</v>
      </c>
      <c r="D6585">
        <v>27081</v>
      </c>
      <c r="E6585" t="s">
        <v>17273</v>
      </c>
      <c r="F6585">
        <v>307</v>
      </c>
      <c r="G6585" t="s">
        <v>16035</v>
      </c>
      <c r="H6585">
        <v>1</v>
      </c>
      <c r="I6585" t="s">
        <v>2795</v>
      </c>
      <c r="J6585" t="s">
        <v>18426</v>
      </c>
    </row>
    <row r="6586" spans="1:10" x14ac:dyDescent="0.25">
      <c r="A6586">
        <v>49</v>
      </c>
      <c r="B6586" t="s">
        <v>17271</v>
      </c>
      <c r="C6586" t="s">
        <v>18769</v>
      </c>
      <c r="D6586">
        <v>16156</v>
      </c>
      <c r="E6586" t="s">
        <v>17273</v>
      </c>
      <c r="F6586">
        <v>15</v>
      </c>
      <c r="G6586" t="s">
        <v>16035</v>
      </c>
      <c r="H6586">
        <v>2</v>
      </c>
      <c r="I6586" t="s">
        <v>18770</v>
      </c>
      <c r="J6586" t="s">
        <v>18771</v>
      </c>
    </row>
    <row r="6587" spans="1:10" x14ac:dyDescent="0.25">
      <c r="A6587">
        <v>49</v>
      </c>
      <c r="B6587" t="s">
        <v>17271</v>
      </c>
      <c r="C6587" t="s">
        <v>42439</v>
      </c>
      <c r="D6587">
        <v>20256</v>
      </c>
      <c r="E6587" t="s">
        <v>17273</v>
      </c>
      <c r="F6587">
        <v>36</v>
      </c>
      <c r="G6587" t="s">
        <v>16037</v>
      </c>
      <c r="H6587">
        <v>3</v>
      </c>
      <c r="I6587" t="s">
        <v>42440</v>
      </c>
      <c r="J6587" t="s">
        <v>42441</v>
      </c>
    </row>
    <row r="6588" spans="1:10" x14ac:dyDescent="0.25">
      <c r="A6588">
        <v>49</v>
      </c>
      <c r="B6588" t="s">
        <v>17271</v>
      </c>
      <c r="C6588" t="s">
        <v>46250</v>
      </c>
      <c r="D6588">
        <v>15675</v>
      </c>
      <c r="E6588" t="s">
        <v>17273</v>
      </c>
      <c r="F6588">
        <v>120</v>
      </c>
      <c r="G6588" t="s">
        <v>16035</v>
      </c>
      <c r="H6588">
        <v>7</v>
      </c>
      <c r="I6588" t="s">
        <v>46251</v>
      </c>
      <c r="J6588" t="s">
        <v>46252</v>
      </c>
    </row>
    <row r="6589" spans="1:10" x14ac:dyDescent="0.25">
      <c r="A6589">
        <v>49</v>
      </c>
      <c r="B6589" t="s">
        <v>17271</v>
      </c>
      <c r="C6589" t="s">
        <v>49215</v>
      </c>
      <c r="D6589">
        <v>14238</v>
      </c>
      <c r="E6589" t="s">
        <v>17273</v>
      </c>
      <c r="F6589">
        <v>19</v>
      </c>
      <c r="G6589" t="s">
        <v>16035</v>
      </c>
      <c r="H6589">
        <v>7</v>
      </c>
      <c r="I6589" t="s">
        <v>49216</v>
      </c>
      <c r="J6589" t="s">
        <v>49217</v>
      </c>
    </row>
    <row r="6590" spans="1:10" x14ac:dyDescent="0.25">
      <c r="A6590">
        <v>49</v>
      </c>
      <c r="B6590" t="s">
        <v>17271</v>
      </c>
      <c r="C6590" t="s">
        <v>59629</v>
      </c>
      <c r="D6590">
        <v>21956</v>
      </c>
      <c r="E6590" t="s">
        <v>17273</v>
      </c>
      <c r="F6590">
        <v>10</v>
      </c>
      <c r="G6590" t="s">
        <v>16037</v>
      </c>
      <c r="H6590">
        <v>3</v>
      </c>
      <c r="I6590" t="s">
        <v>59630</v>
      </c>
      <c r="J6590" t="s">
        <v>59631</v>
      </c>
    </row>
    <row r="6591" spans="1:10" x14ac:dyDescent="0.25">
      <c r="A6591">
        <v>49</v>
      </c>
      <c r="B6591" t="s">
        <v>17271</v>
      </c>
      <c r="C6591" t="s">
        <v>65819</v>
      </c>
      <c r="D6591">
        <v>20015</v>
      </c>
      <c r="E6591" t="s">
        <v>17278</v>
      </c>
      <c r="F6591">
        <v>334</v>
      </c>
      <c r="G6591" t="s">
        <v>16035</v>
      </c>
      <c r="H6591">
        <v>1</v>
      </c>
      <c r="I6591" t="s">
        <v>15177</v>
      </c>
      <c r="J6591" t="s">
        <v>65820</v>
      </c>
    </row>
    <row r="6592" spans="1:10" x14ac:dyDescent="0.25">
      <c r="A6592">
        <v>49</v>
      </c>
      <c r="B6592" t="s">
        <v>17271</v>
      </c>
      <c r="C6592" t="s">
        <v>18434</v>
      </c>
      <c r="D6592">
        <v>27106</v>
      </c>
      <c r="E6592" t="s">
        <v>17278</v>
      </c>
      <c r="F6592">
        <v>338</v>
      </c>
      <c r="G6592" t="s">
        <v>16037</v>
      </c>
      <c r="H6592">
        <v>2</v>
      </c>
      <c r="I6592" t="s">
        <v>18435</v>
      </c>
      <c r="J6592" t="s">
        <v>18436</v>
      </c>
    </row>
    <row r="6593" spans="1:10" x14ac:dyDescent="0.25">
      <c r="A6593">
        <v>49</v>
      </c>
      <c r="B6593" t="s">
        <v>17271</v>
      </c>
      <c r="C6593" t="s">
        <v>45742</v>
      </c>
      <c r="D6593">
        <v>11800</v>
      </c>
      <c r="E6593" t="s">
        <v>17278</v>
      </c>
      <c r="F6593">
        <v>536</v>
      </c>
      <c r="G6593" t="s">
        <v>16035</v>
      </c>
      <c r="H6593">
        <v>4</v>
      </c>
      <c r="I6593" t="s">
        <v>45743</v>
      </c>
      <c r="J6593" t="s">
        <v>45744</v>
      </c>
    </row>
    <row r="6594" spans="1:10" x14ac:dyDescent="0.25">
      <c r="A6594">
        <v>49</v>
      </c>
      <c r="B6594" t="s">
        <v>17271</v>
      </c>
      <c r="C6594" t="s">
        <v>40935</v>
      </c>
      <c r="D6594">
        <v>24040</v>
      </c>
      <c r="E6594" t="s">
        <v>17278</v>
      </c>
      <c r="F6594">
        <v>147</v>
      </c>
      <c r="G6594" t="s">
        <v>16037</v>
      </c>
      <c r="H6594">
        <v>4</v>
      </c>
      <c r="I6594" t="s">
        <v>40936</v>
      </c>
      <c r="J6594" t="s">
        <v>40937</v>
      </c>
    </row>
    <row r="6595" spans="1:10" x14ac:dyDescent="0.25">
      <c r="A6595">
        <v>49</v>
      </c>
      <c r="B6595" t="s">
        <v>17271</v>
      </c>
      <c r="C6595" t="s">
        <v>45846</v>
      </c>
      <c r="D6595">
        <v>21625</v>
      </c>
      <c r="E6595" t="s">
        <v>17278</v>
      </c>
      <c r="F6595">
        <v>553</v>
      </c>
      <c r="G6595" t="s">
        <v>16035</v>
      </c>
      <c r="H6595">
        <v>3</v>
      </c>
      <c r="I6595" t="s">
        <v>45847</v>
      </c>
      <c r="J6595" t="s">
        <v>45848</v>
      </c>
    </row>
    <row r="6596" spans="1:10" x14ac:dyDescent="0.25">
      <c r="A6596">
        <v>49</v>
      </c>
      <c r="B6596" t="s">
        <v>17271</v>
      </c>
      <c r="C6596" t="s">
        <v>33619</v>
      </c>
      <c r="D6596">
        <v>16998</v>
      </c>
      <c r="E6596" t="s">
        <v>17278</v>
      </c>
      <c r="F6596">
        <v>611</v>
      </c>
      <c r="G6596" t="s">
        <v>16037</v>
      </c>
      <c r="H6596">
        <v>2</v>
      </c>
      <c r="I6596" t="s">
        <v>33620</v>
      </c>
      <c r="J6596" t="s">
        <v>33621</v>
      </c>
    </row>
    <row r="6597" spans="1:10" x14ac:dyDescent="0.25">
      <c r="A6597">
        <v>49</v>
      </c>
      <c r="B6597" t="s">
        <v>17271</v>
      </c>
      <c r="C6597" t="s">
        <v>66820</v>
      </c>
      <c r="D6597">
        <v>24324</v>
      </c>
      <c r="E6597" t="s">
        <v>17278</v>
      </c>
      <c r="F6597">
        <v>315</v>
      </c>
      <c r="G6597" t="s">
        <v>16037</v>
      </c>
      <c r="H6597">
        <v>4</v>
      </c>
      <c r="I6597" t="s">
        <v>66821</v>
      </c>
      <c r="J6597" t="s">
        <v>66822</v>
      </c>
    </row>
    <row r="6598" spans="1:10" x14ac:dyDescent="0.25">
      <c r="A6598">
        <v>49</v>
      </c>
      <c r="B6598" t="s">
        <v>17271</v>
      </c>
      <c r="C6598" t="s">
        <v>48858</v>
      </c>
      <c r="D6598">
        <v>11262</v>
      </c>
      <c r="E6598" t="s">
        <v>17278</v>
      </c>
      <c r="F6598">
        <v>60</v>
      </c>
      <c r="G6598" t="s">
        <v>16035</v>
      </c>
      <c r="H6598">
        <v>63</v>
      </c>
      <c r="I6598" t="s">
        <v>48859</v>
      </c>
      <c r="J6598" t="s">
        <v>48860</v>
      </c>
    </row>
    <row r="6599" spans="1:10" x14ac:dyDescent="0.25">
      <c r="A6599">
        <v>49</v>
      </c>
      <c r="B6599" t="s">
        <v>17271</v>
      </c>
      <c r="C6599" t="s">
        <v>23069</v>
      </c>
      <c r="D6599">
        <v>17111</v>
      </c>
      <c r="E6599" t="s">
        <v>17278</v>
      </c>
      <c r="F6599">
        <v>126</v>
      </c>
      <c r="G6599" t="s">
        <v>16035</v>
      </c>
      <c r="H6599">
        <v>1</v>
      </c>
      <c r="I6599" t="s">
        <v>4639</v>
      </c>
      <c r="J6599" t="s">
        <v>23070</v>
      </c>
    </row>
    <row r="6600" spans="1:10" x14ac:dyDescent="0.25">
      <c r="A6600">
        <v>49</v>
      </c>
      <c r="B6600" t="s">
        <v>17271</v>
      </c>
      <c r="C6600" t="s">
        <v>61795</v>
      </c>
      <c r="D6600">
        <v>21955</v>
      </c>
      <c r="E6600" t="s">
        <v>17278</v>
      </c>
      <c r="F6600">
        <v>7</v>
      </c>
      <c r="G6600" t="s">
        <v>16037</v>
      </c>
      <c r="H6600">
        <v>4</v>
      </c>
      <c r="I6600" t="s">
        <v>61796</v>
      </c>
      <c r="J6600" t="s">
        <v>61797</v>
      </c>
    </row>
    <row r="6601" spans="1:10" x14ac:dyDescent="0.25">
      <c r="A6601">
        <v>49</v>
      </c>
      <c r="B6601" t="s">
        <v>17271</v>
      </c>
      <c r="C6601" t="s">
        <v>57066</v>
      </c>
      <c r="D6601">
        <v>16842</v>
      </c>
      <c r="E6601" t="s">
        <v>17278</v>
      </c>
      <c r="F6601">
        <v>301</v>
      </c>
      <c r="G6601" t="s">
        <v>16035</v>
      </c>
      <c r="H6601">
        <v>1</v>
      </c>
      <c r="I6601" t="s">
        <v>13124</v>
      </c>
      <c r="J6601" t="s">
        <v>57067</v>
      </c>
    </row>
    <row r="6602" spans="1:10" x14ac:dyDescent="0.25">
      <c r="A6602">
        <v>49</v>
      </c>
      <c r="B6602" t="s">
        <v>17271</v>
      </c>
      <c r="C6602" t="s">
        <v>61872</v>
      </c>
      <c r="D6602">
        <v>14446</v>
      </c>
      <c r="E6602" t="s">
        <v>17273</v>
      </c>
      <c r="F6602">
        <v>62</v>
      </c>
      <c r="G6602" t="s">
        <v>16035</v>
      </c>
      <c r="H6602">
        <v>6</v>
      </c>
      <c r="I6602" t="s">
        <v>61873</v>
      </c>
      <c r="J6602" t="s">
        <v>61874</v>
      </c>
    </row>
    <row r="6603" spans="1:10" x14ac:dyDescent="0.25">
      <c r="A6603">
        <v>49</v>
      </c>
      <c r="B6603" t="s">
        <v>17271</v>
      </c>
      <c r="C6603" t="s">
        <v>50548</v>
      </c>
      <c r="D6603">
        <v>20857</v>
      </c>
      <c r="E6603" t="s">
        <v>17273</v>
      </c>
      <c r="F6603">
        <v>225</v>
      </c>
      <c r="G6603" t="s">
        <v>16037</v>
      </c>
      <c r="H6603">
        <v>1</v>
      </c>
      <c r="I6603" t="s">
        <v>11562</v>
      </c>
      <c r="J6603" t="s">
        <v>50549</v>
      </c>
    </row>
    <row r="6604" spans="1:10" x14ac:dyDescent="0.25">
      <c r="A6604">
        <v>49</v>
      </c>
      <c r="B6604" t="s">
        <v>17271</v>
      </c>
      <c r="C6604" t="s">
        <v>40186</v>
      </c>
      <c r="D6604">
        <v>22239</v>
      </c>
      <c r="E6604" t="s">
        <v>17273</v>
      </c>
      <c r="F6604">
        <v>360</v>
      </c>
      <c r="G6604" t="s">
        <v>16035</v>
      </c>
      <c r="H6604">
        <v>2</v>
      </c>
      <c r="I6604" t="s">
        <v>40187</v>
      </c>
      <c r="J6604" t="s">
        <v>40188</v>
      </c>
    </row>
    <row r="6605" spans="1:10" x14ac:dyDescent="0.25">
      <c r="A6605">
        <v>49</v>
      </c>
      <c r="B6605" t="s">
        <v>17271</v>
      </c>
      <c r="C6605" t="s">
        <v>24448</v>
      </c>
      <c r="D6605">
        <v>15487</v>
      </c>
      <c r="E6605" t="s">
        <v>17273</v>
      </c>
      <c r="F6605">
        <v>372</v>
      </c>
      <c r="G6605" t="s">
        <v>16037</v>
      </c>
      <c r="H6605">
        <v>3</v>
      </c>
      <c r="I6605" t="s">
        <v>24449</v>
      </c>
      <c r="J6605" t="s">
        <v>24450</v>
      </c>
    </row>
    <row r="6606" spans="1:10" x14ac:dyDescent="0.25">
      <c r="A6606">
        <v>49</v>
      </c>
      <c r="B6606" t="s">
        <v>17271</v>
      </c>
      <c r="C6606" t="s">
        <v>17501</v>
      </c>
      <c r="D6606">
        <v>28650</v>
      </c>
      <c r="E6606" t="s">
        <v>17278</v>
      </c>
      <c r="F6606">
        <v>347</v>
      </c>
      <c r="G6606" t="s">
        <v>16035</v>
      </c>
      <c r="H6606">
        <v>1</v>
      </c>
      <c r="I6606" t="s">
        <v>498</v>
      </c>
      <c r="J6606" t="s">
        <v>17502</v>
      </c>
    </row>
    <row r="6607" spans="1:10" x14ac:dyDescent="0.25">
      <c r="A6607">
        <v>49</v>
      </c>
      <c r="B6607" t="s">
        <v>17271</v>
      </c>
      <c r="C6607" t="s">
        <v>38055</v>
      </c>
      <c r="D6607">
        <v>22258</v>
      </c>
      <c r="E6607" t="s">
        <v>17278</v>
      </c>
      <c r="F6607">
        <v>325</v>
      </c>
      <c r="G6607" t="s">
        <v>16035</v>
      </c>
      <c r="H6607">
        <v>2</v>
      </c>
      <c r="I6607" t="s">
        <v>38056</v>
      </c>
      <c r="J6607" t="s">
        <v>38057</v>
      </c>
    </row>
    <row r="6608" spans="1:10" x14ac:dyDescent="0.25">
      <c r="A6608">
        <v>49</v>
      </c>
      <c r="B6608" t="s">
        <v>17271</v>
      </c>
      <c r="C6608" t="s">
        <v>53736</v>
      </c>
      <c r="D6608">
        <v>24796</v>
      </c>
      <c r="E6608" t="s">
        <v>17278</v>
      </c>
      <c r="F6608">
        <v>338</v>
      </c>
      <c r="G6608" t="s">
        <v>16035</v>
      </c>
      <c r="H6608">
        <v>3</v>
      </c>
      <c r="I6608" t="s">
        <v>53737</v>
      </c>
      <c r="J6608" t="s">
        <v>53738</v>
      </c>
    </row>
    <row r="6609" spans="1:10" x14ac:dyDescent="0.25">
      <c r="A6609">
        <v>49</v>
      </c>
      <c r="B6609" t="s">
        <v>17271</v>
      </c>
      <c r="C6609" t="s">
        <v>21390</v>
      </c>
      <c r="D6609">
        <v>16097</v>
      </c>
      <c r="E6609" t="s">
        <v>17278</v>
      </c>
      <c r="F6609">
        <v>49</v>
      </c>
      <c r="G6609" t="s">
        <v>16037</v>
      </c>
      <c r="H6609">
        <v>5</v>
      </c>
      <c r="I6609" t="s">
        <v>21391</v>
      </c>
      <c r="J6609" t="s">
        <v>21392</v>
      </c>
    </row>
    <row r="6610" spans="1:10" x14ac:dyDescent="0.25">
      <c r="A6610">
        <v>49</v>
      </c>
      <c r="B6610" t="s">
        <v>17271</v>
      </c>
      <c r="C6610" t="s">
        <v>44674</v>
      </c>
      <c r="D6610">
        <v>20653</v>
      </c>
      <c r="E6610" t="s">
        <v>17278</v>
      </c>
      <c r="F6610">
        <v>358</v>
      </c>
      <c r="G6610" t="s">
        <v>16035</v>
      </c>
      <c r="H6610">
        <v>2</v>
      </c>
      <c r="I6610" t="s">
        <v>44675</v>
      </c>
      <c r="J6610" t="s">
        <v>44676</v>
      </c>
    </row>
    <row r="6611" spans="1:10" x14ac:dyDescent="0.25">
      <c r="A6611">
        <v>49</v>
      </c>
      <c r="B6611" t="s">
        <v>17271</v>
      </c>
      <c r="C6611" t="s">
        <v>27892</v>
      </c>
      <c r="D6611">
        <v>25628</v>
      </c>
      <c r="E6611" t="s">
        <v>17278</v>
      </c>
      <c r="F6611">
        <v>241</v>
      </c>
      <c r="G6611" t="s">
        <v>16035</v>
      </c>
      <c r="H6611">
        <v>2</v>
      </c>
      <c r="I6611" t="s">
        <v>27893</v>
      </c>
      <c r="J6611" t="s">
        <v>27894</v>
      </c>
    </row>
    <row r="6612" spans="1:10" x14ac:dyDescent="0.25">
      <c r="A6612">
        <v>49</v>
      </c>
      <c r="B6612" t="s">
        <v>17271</v>
      </c>
      <c r="C6612" t="s">
        <v>45499</v>
      </c>
      <c r="D6612">
        <v>20841</v>
      </c>
      <c r="E6612" t="s">
        <v>17273</v>
      </c>
      <c r="F6612">
        <v>118</v>
      </c>
      <c r="G6612" t="s">
        <v>16037</v>
      </c>
      <c r="H6612">
        <v>3</v>
      </c>
      <c r="I6612" t="s">
        <v>45500</v>
      </c>
      <c r="J6612" t="s">
        <v>45501</v>
      </c>
    </row>
    <row r="6613" spans="1:10" x14ac:dyDescent="0.25">
      <c r="A6613">
        <v>49</v>
      </c>
      <c r="B6613" t="s">
        <v>17271</v>
      </c>
      <c r="C6613" t="s">
        <v>18028</v>
      </c>
      <c r="D6613">
        <v>28519</v>
      </c>
      <c r="E6613" t="s">
        <v>17273</v>
      </c>
      <c r="F6613">
        <v>215</v>
      </c>
      <c r="G6613" t="s">
        <v>16035</v>
      </c>
      <c r="H6613">
        <v>1</v>
      </c>
      <c r="I6613" t="s">
        <v>1818</v>
      </c>
      <c r="J6613" t="s">
        <v>18029</v>
      </c>
    </row>
    <row r="6614" spans="1:10" x14ac:dyDescent="0.25">
      <c r="A6614">
        <v>49</v>
      </c>
      <c r="B6614" t="s">
        <v>17271</v>
      </c>
      <c r="C6614" t="s">
        <v>32484</v>
      </c>
      <c r="D6614">
        <v>29315</v>
      </c>
      <c r="E6614" t="s">
        <v>17278</v>
      </c>
      <c r="F6614">
        <v>6</v>
      </c>
      <c r="G6614" t="s">
        <v>16035</v>
      </c>
      <c r="H6614">
        <v>4</v>
      </c>
      <c r="I6614" t="s">
        <v>32485</v>
      </c>
      <c r="J6614" t="s">
        <v>32486</v>
      </c>
    </row>
    <row r="6615" spans="1:10" x14ac:dyDescent="0.25">
      <c r="A6615">
        <v>49</v>
      </c>
      <c r="B6615" t="s">
        <v>17271</v>
      </c>
      <c r="C6615" t="s">
        <v>21573</v>
      </c>
      <c r="D6615">
        <v>26667</v>
      </c>
      <c r="E6615" t="s">
        <v>17278</v>
      </c>
      <c r="F6615">
        <v>36</v>
      </c>
      <c r="G6615" t="s">
        <v>16037</v>
      </c>
      <c r="H6615">
        <v>5</v>
      </c>
      <c r="I6615" t="s">
        <v>21574</v>
      </c>
      <c r="J6615" t="s">
        <v>21575</v>
      </c>
    </row>
    <row r="6616" spans="1:10" x14ac:dyDescent="0.25">
      <c r="A6616">
        <v>49</v>
      </c>
      <c r="B6616" t="s">
        <v>17271</v>
      </c>
      <c r="C6616" t="s">
        <v>53229</v>
      </c>
      <c r="D6616">
        <v>11494</v>
      </c>
      <c r="E6616" t="s">
        <v>17273</v>
      </c>
      <c r="F6616">
        <v>267</v>
      </c>
      <c r="G6616" t="s">
        <v>16037</v>
      </c>
      <c r="H6616">
        <v>5</v>
      </c>
      <c r="I6616" t="s">
        <v>53230</v>
      </c>
      <c r="J6616" t="s">
        <v>53231</v>
      </c>
    </row>
    <row r="6617" spans="1:10" x14ac:dyDescent="0.25">
      <c r="A6617">
        <v>49</v>
      </c>
      <c r="B6617" t="s">
        <v>17271</v>
      </c>
      <c r="C6617" t="s">
        <v>50988</v>
      </c>
      <c r="D6617">
        <v>29213</v>
      </c>
      <c r="E6617" t="s">
        <v>17278</v>
      </c>
      <c r="F6617">
        <v>49</v>
      </c>
      <c r="G6617" t="s">
        <v>16037</v>
      </c>
      <c r="H6617">
        <v>2</v>
      </c>
      <c r="I6617" t="s">
        <v>50989</v>
      </c>
      <c r="J6617" t="s">
        <v>50990</v>
      </c>
    </row>
    <row r="6618" spans="1:10" x14ac:dyDescent="0.25">
      <c r="A6618">
        <v>49</v>
      </c>
      <c r="B6618" t="s">
        <v>17271</v>
      </c>
      <c r="C6618" t="s">
        <v>52941</v>
      </c>
      <c r="D6618">
        <v>14668</v>
      </c>
      <c r="E6618" t="s">
        <v>17273</v>
      </c>
      <c r="F6618">
        <v>18</v>
      </c>
      <c r="G6618" t="s">
        <v>16035</v>
      </c>
      <c r="H6618">
        <v>7</v>
      </c>
      <c r="I6618" t="s">
        <v>52942</v>
      </c>
      <c r="J6618" t="s">
        <v>52943</v>
      </c>
    </row>
    <row r="6619" spans="1:10" x14ac:dyDescent="0.25">
      <c r="A6619">
        <v>49</v>
      </c>
      <c r="B6619" t="s">
        <v>17271</v>
      </c>
      <c r="C6619" t="s">
        <v>51780</v>
      </c>
      <c r="D6619">
        <v>17887</v>
      </c>
      <c r="E6619" t="s">
        <v>17273</v>
      </c>
      <c r="F6619">
        <v>250</v>
      </c>
      <c r="G6619" t="s">
        <v>16035</v>
      </c>
      <c r="H6619">
        <v>3</v>
      </c>
      <c r="I6619" t="s">
        <v>51781</v>
      </c>
      <c r="J6619" t="s">
        <v>51782</v>
      </c>
    </row>
    <row r="6620" spans="1:10" x14ac:dyDescent="0.25">
      <c r="A6620">
        <v>49</v>
      </c>
      <c r="B6620" t="s">
        <v>17271</v>
      </c>
      <c r="C6620" t="s">
        <v>41627</v>
      </c>
      <c r="D6620">
        <v>20682</v>
      </c>
      <c r="E6620" t="s">
        <v>17273</v>
      </c>
      <c r="F6620">
        <v>326</v>
      </c>
      <c r="G6620" t="s">
        <v>16035</v>
      </c>
      <c r="H6620">
        <v>2</v>
      </c>
      <c r="I6620" t="s">
        <v>41628</v>
      </c>
      <c r="J6620" t="s">
        <v>41629</v>
      </c>
    </row>
    <row r="6621" spans="1:10" x14ac:dyDescent="0.25">
      <c r="A6621">
        <v>49</v>
      </c>
      <c r="B6621" t="s">
        <v>17271</v>
      </c>
      <c r="C6621" t="s">
        <v>38256</v>
      </c>
      <c r="D6621">
        <v>16432</v>
      </c>
      <c r="E6621" t="s">
        <v>17273</v>
      </c>
      <c r="F6621">
        <v>207</v>
      </c>
      <c r="G6621" t="s">
        <v>16037</v>
      </c>
      <c r="H6621">
        <v>3</v>
      </c>
      <c r="I6621" t="s">
        <v>38257</v>
      </c>
      <c r="J6621" t="s">
        <v>38258</v>
      </c>
    </row>
    <row r="6622" spans="1:10" x14ac:dyDescent="0.25">
      <c r="A6622">
        <v>49</v>
      </c>
      <c r="B6622" t="s">
        <v>17271</v>
      </c>
      <c r="C6622" t="s">
        <v>23949</v>
      </c>
      <c r="D6622">
        <v>19103</v>
      </c>
      <c r="E6622" t="s">
        <v>17273</v>
      </c>
      <c r="F6622">
        <v>21</v>
      </c>
      <c r="G6622" t="s">
        <v>16035</v>
      </c>
      <c r="H6622">
        <v>4</v>
      </c>
      <c r="I6622" t="s">
        <v>23950</v>
      </c>
      <c r="J6622" t="s">
        <v>23951</v>
      </c>
    </row>
    <row r="6623" spans="1:10" x14ac:dyDescent="0.25">
      <c r="A6623">
        <v>49</v>
      </c>
      <c r="B6623" t="s">
        <v>17271</v>
      </c>
      <c r="C6623" t="s">
        <v>66380</v>
      </c>
      <c r="D6623">
        <v>13975</v>
      </c>
      <c r="E6623" t="s">
        <v>17273</v>
      </c>
      <c r="F6623">
        <v>31</v>
      </c>
      <c r="G6623" t="s">
        <v>16037</v>
      </c>
      <c r="H6623">
        <v>5</v>
      </c>
      <c r="I6623" t="s">
        <v>66381</v>
      </c>
      <c r="J6623" t="s">
        <v>66382</v>
      </c>
    </row>
    <row r="6624" spans="1:10" x14ac:dyDescent="0.25">
      <c r="A6624">
        <v>49</v>
      </c>
      <c r="B6624" t="s">
        <v>17271</v>
      </c>
      <c r="C6624" t="s">
        <v>53188</v>
      </c>
      <c r="D6624">
        <v>12408</v>
      </c>
      <c r="E6624" t="s">
        <v>17273</v>
      </c>
      <c r="F6624">
        <v>175</v>
      </c>
      <c r="G6624" t="s">
        <v>16037</v>
      </c>
      <c r="H6624">
        <v>3</v>
      </c>
      <c r="I6624" t="s">
        <v>53189</v>
      </c>
      <c r="J6624" t="s">
        <v>53190</v>
      </c>
    </row>
    <row r="6625" spans="1:10" x14ac:dyDescent="0.25">
      <c r="A6625">
        <v>49</v>
      </c>
      <c r="B6625" t="s">
        <v>17271</v>
      </c>
      <c r="C6625" t="s">
        <v>20647</v>
      </c>
      <c r="D6625">
        <v>26278</v>
      </c>
      <c r="E6625" t="s">
        <v>17273</v>
      </c>
      <c r="F6625">
        <v>607</v>
      </c>
      <c r="G6625" t="s">
        <v>16037</v>
      </c>
      <c r="H6625">
        <v>2</v>
      </c>
      <c r="I6625" t="s">
        <v>20648</v>
      </c>
      <c r="J6625" t="s">
        <v>20649</v>
      </c>
    </row>
    <row r="6626" spans="1:10" x14ac:dyDescent="0.25">
      <c r="A6626">
        <v>49</v>
      </c>
      <c r="B6626" t="s">
        <v>17271</v>
      </c>
      <c r="C6626" t="s">
        <v>63909</v>
      </c>
      <c r="D6626">
        <v>14713</v>
      </c>
      <c r="E6626" t="s">
        <v>17273</v>
      </c>
      <c r="F6626">
        <v>172</v>
      </c>
      <c r="G6626" t="s">
        <v>16037</v>
      </c>
      <c r="H6626">
        <v>7</v>
      </c>
      <c r="I6626" t="s">
        <v>63910</v>
      </c>
      <c r="J6626" t="s">
        <v>63911</v>
      </c>
    </row>
    <row r="6627" spans="1:10" x14ac:dyDescent="0.25">
      <c r="A6627">
        <v>49</v>
      </c>
      <c r="B6627" t="s">
        <v>17271</v>
      </c>
      <c r="C6627" t="s">
        <v>17398</v>
      </c>
      <c r="D6627">
        <v>28148</v>
      </c>
      <c r="E6627" t="s">
        <v>17273</v>
      </c>
      <c r="F6627">
        <v>611</v>
      </c>
      <c r="G6627" t="s">
        <v>16037</v>
      </c>
      <c r="H6627">
        <v>1</v>
      </c>
      <c r="I6627" t="s">
        <v>294</v>
      </c>
      <c r="J6627" t="s">
        <v>17399</v>
      </c>
    </row>
    <row r="6628" spans="1:10" x14ac:dyDescent="0.25">
      <c r="A6628">
        <v>49</v>
      </c>
      <c r="B6628" t="s">
        <v>17271</v>
      </c>
      <c r="C6628" t="s">
        <v>32756</v>
      </c>
      <c r="D6628">
        <v>20478</v>
      </c>
      <c r="E6628" t="s">
        <v>17273</v>
      </c>
      <c r="F6628">
        <v>58</v>
      </c>
      <c r="G6628" t="s">
        <v>16035</v>
      </c>
      <c r="H6628">
        <v>3</v>
      </c>
      <c r="I6628" t="s">
        <v>32757</v>
      </c>
      <c r="J6628" t="s">
        <v>32758</v>
      </c>
    </row>
    <row r="6629" spans="1:10" x14ac:dyDescent="0.25">
      <c r="A6629">
        <v>49</v>
      </c>
      <c r="B6629" t="s">
        <v>17271</v>
      </c>
      <c r="C6629" t="s">
        <v>47571</v>
      </c>
      <c r="D6629">
        <v>21526</v>
      </c>
      <c r="E6629" t="s">
        <v>17273</v>
      </c>
      <c r="F6629">
        <v>172</v>
      </c>
      <c r="G6629" t="s">
        <v>16037</v>
      </c>
      <c r="H6629">
        <v>1</v>
      </c>
      <c r="I6629" t="s">
        <v>10850</v>
      </c>
      <c r="J6629" t="s">
        <v>47572</v>
      </c>
    </row>
    <row r="6630" spans="1:10" x14ac:dyDescent="0.25">
      <c r="A6630">
        <v>49</v>
      </c>
      <c r="B6630" t="s">
        <v>17271</v>
      </c>
      <c r="C6630" t="s">
        <v>17929</v>
      </c>
      <c r="D6630">
        <v>28669</v>
      </c>
      <c r="E6630" t="s">
        <v>17273</v>
      </c>
      <c r="F6630">
        <v>49</v>
      </c>
      <c r="G6630" t="s">
        <v>16037</v>
      </c>
      <c r="H6630">
        <v>1</v>
      </c>
      <c r="I6630" t="s">
        <v>1678</v>
      </c>
      <c r="J6630" t="s">
        <v>17930</v>
      </c>
    </row>
    <row r="6631" spans="1:10" x14ac:dyDescent="0.25">
      <c r="A6631">
        <v>49</v>
      </c>
      <c r="B6631" t="s">
        <v>17271</v>
      </c>
      <c r="C6631" t="s">
        <v>26106</v>
      </c>
      <c r="D6631">
        <v>20001</v>
      </c>
      <c r="E6631" t="s">
        <v>17278</v>
      </c>
      <c r="F6631">
        <v>627</v>
      </c>
      <c r="G6631" t="s">
        <v>16037</v>
      </c>
      <c r="H6631">
        <v>2</v>
      </c>
      <c r="I6631" t="s">
        <v>30624</v>
      </c>
      <c r="J6631" t="s">
        <v>30625</v>
      </c>
    </row>
    <row r="6632" spans="1:10" x14ac:dyDescent="0.25">
      <c r="A6632">
        <v>49</v>
      </c>
      <c r="B6632" t="s">
        <v>17271</v>
      </c>
      <c r="C6632" t="s">
        <v>25081</v>
      </c>
      <c r="D6632">
        <v>15485</v>
      </c>
      <c r="E6632" t="s">
        <v>17278</v>
      </c>
      <c r="F6632">
        <v>329</v>
      </c>
      <c r="G6632" t="s">
        <v>16035</v>
      </c>
      <c r="H6632">
        <v>2</v>
      </c>
      <c r="I6632" t="s">
        <v>25082</v>
      </c>
      <c r="J6632" t="s">
        <v>25083</v>
      </c>
    </row>
    <row r="6633" spans="1:10" x14ac:dyDescent="0.25">
      <c r="A6633">
        <v>49</v>
      </c>
      <c r="B6633" t="s">
        <v>17271</v>
      </c>
      <c r="C6633" t="s">
        <v>65588</v>
      </c>
      <c r="D6633">
        <v>15477</v>
      </c>
      <c r="E6633" t="s">
        <v>17273</v>
      </c>
      <c r="F6633">
        <v>310</v>
      </c>
      <c r="G6633" t="s">
        <v>16037</v>
      </c>
      <c r="H6633">
        <v>2</v>
      </c>
      <c r="I6633" t="s">
        <v>65589</v>
      </c>
      <c r="J6633" t="s">
        <v>65590</v>
      </c>
    </row>
    <row r="6634" spans="1:10" x14ac:dyDescent="0.25">
      <c r="A6634">
        <v>49</v>
      </c>
      <c r="B6634" t="s">
        <v>17271</v>
      </c>
      <c r="C6634" t="s">
        <v>68012</v>
      </c>
      <c r="D6634">
        <v>22236</v>
      </c>
      <c r="E6634" t="s">
        <v>17273</v>
      </c>
      <c r="F6634">
        <v>345</v>
      </c>
      <c r="G6634" t="s">
        <v>16035</v>
      </c>
      <c r="H6634">
        <v>3</v>
      </c>
      <c r="I6634" t="s">
        <v>68013</v>
      </c>
      <c r="J6634" t="s">
        <v>68014</v>
      </c>
    </row>
    <row r="6635" spans="1:10" x14ac:dyDescent="0.25">
      <c r="A6635">
        <v>49</v>
      </c>
      <c r="B6635" t="s">
        <v>17271</v>
      </c>
      <c r="C6635" t="s">
        <v>41539</v>
      </c>
      <c r="D6635">
        <v>27619</v>
      </c>
      <c r="E6635" t="s">
        <v>17273</v>
      </c>
      <c r="F6635">
        <v>307</v>
      </c>
      <c r="G6635" t="s">
        <v>16037</v>
      </c>
      <c r="H6635">
        <v>2</v>
      </c>
      <c r="I6635" t="s">
        <v>41540</v>
      </c>
      <c r="J6635" t="s">
        <v>41541</v>
      </c>
    </row>
    <row r="6636" spans="1:10" x14ac:dyDescent="0.25">
      <c r="A6636">
        <v>49</v>
      </c>
      <c r="B6636" t="s">
        <v>17271</v>
      </c>
      <c r="C6636" t="s">
        <v>37017</v>
      </c>
      <c r="D6636">
        <v>25392</v>
      </c>
      <c r="E6636" t="s">
        <v>17273</v>
      </c>
      <c r="F6636">
        <v>641</v>
      </c>
      <c r="G6636" t="s">
        <v>16037</v>
      </c>
      <c r="H6636">
        <v>2</v>
      </c>
      <c r="I6636" t="s">
        <v>37018</v>
      </c>
      <c r="J6636" t="s">
        <v>37019</v>
      </c>
    </row>
    <row r="6637" spans="1:10" x14ac:dyDescent="0.25">
      <c r="A6637">
        <v>49</v>
      </c>
      <c r="B6637" t="s">
        <v>17271</v>
      </c>
      <c r="C6637" t="s">
        <v>17959</v>
      </c>
      <c r="D6637">
        <v>28832</v>
      </c>
      <c r="E6637" t="s">
        <v>17273</v>
      </c>
      <c r="F6637">
        <v>66</v>
      </c>
      <c r="G6637" t="s">
        <v>16035</v>
      </c>
      <c r="H6637">
        <v>1</v>
      </c>
      <c r="I6637" t="s">
        <v>1731</v>
      </c>
      <c r="J6637" t="s">
        <v>17960</v>
      </c>
    </row>
    <row r="6638" spans="1:10" x14ac:dyDescent="0.25">
      <c r="A6638">
        <v>49</v>
      </c>
      <c r="B6638" t="s">
        <v>17271</v>
      </c>
      <c r="C6638" t="s">
        <v>64196</v>
      </c>
      <c r="D6638">
        <v>11848</v>
      </c>
      <c r="E6638" t="s">
        <v>17273</v>
      </c>
      <c r="F6638">
        <v>648</v>
      </c>
      <c r="G6638" t="s">
        <v>16035</v>
      </c>
      <c r="H6638">
        <v>4</v>
      </c>
      <c r="I6638" t="s">
        <v>64197</v>
      </c>
      <c r="J6638" t="s">
        <v>64198</v>
      </c>
    </row>
    <row r="6639" spans="1:10" x14ac:dyDescent="0.25">
      <c r="A6639">
        <v>49</v>
      </c>
      <c r="B6639" t="s">
        <v>17271</v>
      </c>
      <c r="C6639" t="s">
        <v>46409</v>
      </c>
      <c r="D6639">
        <v>28622</v>
      </c>
      <c r="E6639" t="s">
        <v>17278</v>
      </c>
      <c r="F6639">
        <v>326</v>
      </c>
      <c r="G6639" t="s">
        <v>16035</v>
      </c>
      <c r="H6639">
        <v>4</v>
      </c>
      <c r="I6639" t="s">
        <v>46410</v>
      </c>
      <c r="J6639" t="s">
        <v>46411</v>
      </c>
    </row>
    <row r="6640" spans="1:10" x14ac:dyDescent="0.25">
      <c r="A6640">
        <v>49</v>
      </c>
      <c r="B6640" t="s">
        <v>17271</v>
      </c>
      <c r="C6640" t="s">
        <v>66040</v>
      </c>
      <c r="D6640">
        <v>20670</v>
      </c>
      <c r="E6640" t="s">
        <v>17278</v>
      </c>
      <c r="F6640">
        <v>69</v>
      </c>
      <c r="G6640" t="s">
        <v>16035</v>
      </c>
      <c r="H6640">
        <v>4</v>
      </c>
      <c r="I6640" t="s">
        <v>66041</v>
      </c>
      <c r="J6640" t="s">
        <v>66042</v>
      </c>
    </row>
    <row r="6641" spans="1:10" x14ac:dyDescent="0.25">
      <c r="A6641">
        <v>49</v>
      </c>
      <c r="B6641" t="s">
        <v>17271</v>
      </c>
      <c r="C6641" t="s">
        <v>41085</v>
      </c>
      <c r="D6641">
        <v>17564</v>
      </c>
      <c r="E6641" t="s">
        <v>17278</v>
      </c>
      <c r="F6641">
        <v>612</v>
      </c>
      <c r="G6641" t="s">
        <v>16035</v>
      </c>
      <c r="H6641">
        <v>2</v>
      </c>
      <c r="I6641" t="s">
        <v>41086</v>
      </c>
      <c r="J6641" t="s">
        <v>41087</v>
      </c>
    </row>
    <row r="6642" spans="1:10" x14ac:dyDescent="0.25">
      <c r="A6642">
        <v>49</v>
      </c>
      <c r="B6642" t="s">
        <v>17271</v>
      </c>
      <c r="C6642" t="s">
        <v>27170</v>
      </c>
      <c r="D6642">
        <v>11892</v>
      </c>
      <c r="E6642" t="s">
        <v>17273</v>
      </c>
      <c r="F6642">
        <v>14</v>
      </c>
      <c r="G6642" t="s">
        <v>16035</v>
      </c>
      <c r="H6642">
        <v>5</v>
      </c>
      <c r="I6642" t="s">
        <v>27171</v>
      </c>
      <c r="J6642" t="s">
        <v>27172</v>
      </c>
    </row>
    <row r="6643" spans="1:10" x14ac:dyDescent="0.25">
      <c r="A6643">
        <v>49</v>
      </c>
      <c r="B6643" t="s">
        <v>17271</v>
      </c>
      <c r="C6643" t="s">
        <v>18402</v>
      </c>
      <c r="D6643">
        <v>27087</v>
      </c>
      <c r="E6643" t="s">
        <v>17273</v>
      </c>
      <c r="F6643">
        <v>359</v>
      </c>
      <c r="G6643" t="s">
        <v>16035</v>
      </c>
      <c r="H6643">
        <v>1</v>
      </c>
      <c r="I6643" t="s">
        <v>2722</v>
      </c>
      <c r="J6643" t="s">
        <v>18403</v>
      </c>
    </row>
    <row r="6644" spans="1:10" x14ac:dyDescent="0.25">
      <c r="A6644">
        <v>49</v>
      </c>
      <c r="B6644" t="s">
        <v>17271</v>
      </c>
      <c r="C6644" t="s">
        <v>42480</v>
      </c>
      <c r="D6644">
        <v>28303</v>
      </c>
      <c r="E6644" t="s">
        <v>17273</v>
      </c>
      <c r="F6644">
        <v>40</v>
      </c>
      <c r="G6644" t="s">
        <v>16037</v>
      </c>
      <c r="H6644">
        <v>3</v>
      </c>
      <c r="I6644" t="s">
        <v>42481</v>
      </c>
      <c r="J6644" t="s">
        <v>42482</v>
      </c>
    </row>
    <row r="6645" spans="1:10" x14ac:dyDescent="0.25">
      <c r="A6645">
        <v>49</v>
      </c>
      <c r="B6645" t="s">
        <v>17271</v>
      </c>
      <c r="C6645" t="s">
        <v>46796</v>
      </c>
      <c r="D6645">
        <v>15501</v>
      </c>
      <c r="E6645" t="s">
        <v>17273</v>
      </c>
      <c r="F6645">
        <v>310</v>
      </c>
      <c r="G6645" t="s">
        <v>16035</v>
      </c>
      <c r="H6645">
        <v>3</v>
      </c>
      <c r="I6645" t="s">
        <v>46797</v>
      </c>
      <c r="J6645" t="s">
        <v>46798</v>
      </c>
    </row>
    <row r="6646" spans="1:10" x14ac:dyDescent="0.25">
      <c r="A6646">
        <v>49</v>
      </c>
      <c r="B6646" t="s">
        <v>17271</v>
      </c>
      <c r="C6646" t="s">
        <v>44580</v>
      </c>
      <c r="D6646">
        <v>19827</v>
      </c>
      <c r="E6646" t="s">
        <v>17273</v>
      </c>
      <c r="F6646">
        <v>53</v>
      </c>
      <c r="G6646" t="s">
        <v>16035</v>
      </c>
      <c r="H6646">
        <v>1</v>
      </c>
      <c r="I6646" t="s">
        <v>10110</v>
      </c>
      <c r="J6646" t="s">
        <v>44581</v>
      </c>
    </row>
    <row r="6647" spans="1:10" x14ac:dyDescent="0.25">
      <c r="A6647">
        <v>49</v>
      </c>
      <c r="B6647" t="s">
        <v>17271</v>
      </c>
      <c r="C6647" t="s">
        <v>29718</v>
      </c>
      <c r="D6647">
        <v>29190</v>
      </c>
      <c r="E6647" t="s">
        <v>17278</v>
      </c>
      <c r="F6647">
        <v>14</v>
      </c>
      <c r="G6647" t="s">
        <v>16037</v>
      </c>
      <c r="H6647">
        <v>3</v>
      </c>
      <c r="I6647" t="s">
        <v>29719</v>
      </c>
      <c r="J6647" t="s">
        <v>29720</v>
      </c>
    </row>
    <row r="6648" spans="1:10" x14ac:dyDescent="0.25">
      <c r="A6648">
        <v>49</v>
      </c>
      <c r="B6648" t="s">
        <v>17271</v>
      </c>
      <c r="C6648" t="s">
        <v>68193</v>
      </c>
      <c r="D6648">
        <v>27532</v>
      </c>
      <c r="E6648" t="s">
        <v>17278</v>
      </c>
      <c r="F6648">
        <v>626</v>
      </c>
      <c r="G6648" t="s">
        <v>16037</v>
      </c>
      <c r="H6648">
        <v>2</v>
      </c>
      <c r="I6648" t="s">
        <v>68194</v>
      </c>
      <c r="J6648" t="s">
        <v>68195</v>
      </c>
    </row>
    <row r="6649" spans="1:10" x14ac:dyDescent="0.25">
      <c r="A6649">
        <v>49</v>
      </c>
      <c r="B6649" t="s">
        <v>17271</v>
      </c>
      <c r="C6649" t="s">
        <v>18576</v>
      </c>
      <c r="D6649">
        <v>26310</v>
      </c>
      <c r="E6649" t="s">
        <v>17278</v>
      </c>
      <c r="F6649">
        <v>54</v>
      </c>
      <c r="G6649" t="s">
        <v>16037</v>
      </c>
      <c r="H6649">
        <v>1</v>
      </c>
      <c r="I6649" t="s">
        <v>3076</v>
      </c>
      <c r="J6649" t="s">
        <v>18577</v>
      </c>
    </row>
    <row r="6650" spans="1:10" x14ac:dyDescent="0.25">
      <c r="A6650">
        <v>49</v>
      </c>
      <c r="B6650" t="s">
        <v>17271</v>
      </c>
      <c r="C6650" t="s">
        <v>23102</v>
      </c>
      <c r="D6650">
        <v>28208</v>
      </c>
      <c r="E6650" t="s">
        <v>17278</v>
      </c>
      <c r="F6650">
        <v>30</v>
      </c>
      <c r="G6650" t="s">
        <v>16037</v>
      </c>
      <c r="H6650">
        <v>3</v>
      </c>
      <c r="I6650" t="s">
        <v>23103</v>
      </c>
      <c r="J6650" t="s">
        <v>23104</v>
      </c>
    </row>
    <row r="6651" spans="1:10" x14ac:dyDescent="0.25">
      <c r="A6651">
        <v>49</v>
      </c>
      <c r="B6651" t="s">
        <v>17271</v>
      </c>
      <c r="C6651" t="s">
        <v>26103</v>
      </c>
      <c r="D6651">
        <v>23405</v>
      </c>
      <c r="E6651" t="s">
        <v>17278</v>
      </c>
      <c r="F6651">
        <v>298</v>
      </c>
      <c r="G6651" t="s">
        <v>16037</v>
      </c>
      <c r="H6651">
        <v>3</v>
      </c>
      <c r="I6651" t="s">
        <v>26104</v>
      </c>
      <c r="J6651" t="s">
        <v>26105</v>
      </c>
    </row>
    <row r="6652" spans="1:10" x14ac:dyDescent="0.25">
      <c r="A6652">
        <v>49</v>
      </c>
      <c r="B6652" t="s">
        <v>17271</v>
      </c>
      <c r="C6652" t="s">
        <v>63714</v>
      </c>
      <c r="D6652">
        <v>18263</v>
      </c>
      <c r="E6652" t="s">
        <v>17278</v>
      </c>
      <c r="F6652">
        <v>2</v>
      </c>
      <c r="G6652" t="s">
        <v>16035</v>
      </c>
      <c r="H6652">
        <v>5</v>
      </c>
      <c r="I6652" t="s">
        <v>63715</v>
      </c>
      <c r="J6652" t="s">
        <v>63716</v>
      </c>
    </row>
    <row r="6653" spans="1:10" x14ac:dyDescent="0.25">
      <c r="A6653">
        <v>49</v>
      </c>
      <c r="B6653" t="s">
        <v>17271</v>
      </c>
      <c r="C6653" t="s">
        <v>49246</v>
      </c>
      <c r="D6653">
        <v>22925</v>
      </c>
      <c r="E6653" t="s">
        <v>17278</v>
      </c>
      <c r="F6653">
        <v>17</v>
      </c>
      <c r="G6653" t="s">
        <v>16035</v>
      </c>
      <c r="H6653">
        <v>6</v>
      </c>
      <c r="I6653" t="s">
        <v>49247</v>
      </c>
      <c r="J6653" t="s">
        <v>49248</v>
      </c>
    </row>
    <row r="6654" spans="1:10" x14ac:dyDescent="0.25">
      <c r="A6654">
        <v>49</v>
      </c>
      <c r="B6654" t="s">
        <v>17271</v>
      </c>
      <c r="C6654" t="s">
        <v>69001</v>
      </c>
      <c r="D6654">
        <v>17321</v>
      </c>
      <c r="E6654" t="s">
        <v>17278</v>
      </c>
      <c r="F6654">
        <v>24</v>
      </c>
      <c r="G6654" t="s">
        <v>16035</v>
      </c>
      <c r="H6654">
        <v>5</v>
      </c>
      <c r="I6654" t="s">
        <v>69002</v>
      </c>
      <c r="J6654" t="s">
        <v>69003</v>
      </c>
    </row>
    <row r="6655" spans="1:10" x14ac:dyDescent="0.25">
      <c r="A6655">
        <v>49</v>
      </c>
      <c r="B6655" t="s">
        <v>17271</v>
      </c>
      <c r="C6655" t="s">
        <v>35213</v>
      </c>
      <c r="D6655">
        <v>26945</v>
      </c>
      <c r="E6655" t="s">
        <v>17278</v>
      </c>
      <c r="F6655">
        <v>220</v>
      </c>
      <c r="G6655" t="s">
        <v>16037</v>
      </c>
      <c r="H6655">
        <v>2</v>
      </c>
      <c r="I6655" t="s">
        <v>35214</v>
      </c>
      <c r="J6655" t="s">
        <v>35215</v>
      </c>
    </row>
    <row r="6656" spans="1:10" x14ac:dyDescent="0.25">
      <c r="A6656">
        <v>49</v>
      </c>
      <c r="B6656" t="s">
        <v>17271</v>
      </c>
      <c r="C6656" t="s">
        <v>53635</v>
      </c>
      <c r="D6656">
        <v>24205</v>
      </c>
      <c r="E6656" t="s">
        <v>17278</v>
      </c>
      <c r="F6656">
        <v>117</v>
      </c>
      <c r="G6656" t="s">
        <v>16037</v>
      </c>
      <c r="H6656">
        <v>3</v>
      </c>
      <c r="I6656" t="s">
        <v>53636</v>
      </c>
      <c r="J6656" t="s">
        <v>53637</v>
      </c>
    </row>
    <row r="6657" spans="1:10" x14ac:dyDescent="0.25">
      <c r="A6657">
        <v>49</v>
      </c>
      <c r="B6657" t="s">
        <v>17271</v>
      </c>
      <c r="C6657" t="s">
        <v>25092</v>
      </c>
      <c r="D6657">
        <v>19334</v>
      </c>
      <c r="E6657" t="s">
        <v>17278</v>
      </c>
      <c r="F6657">
        <v>269</v>
      </c>
      <c r="G6657" t="s">
        <v>16037</v>
      </c>
      <c r="H6657">
        <v>3</v>
      </c>
      <c r="I6657" t="s">
        <v>25093</v>
      </c>
      <c r="J6657" t="s">
        <v>25094</v>
      </c>
    </row>
    <row r="6658" spans="1:10" x14ac:dyDescent="0.25">
      <c r="A6658">
        <v>49</v>
      </c>
      <c r="B6658" t="s">
        <v>17271</v>
      </c>
      <c r="C6658" t="s">
        <v>57422</v>
      </c>
      <c r="D6658">
        <v>18585</v>
      </c>
      <c r="E6658" t="s">
        <v>17278</v>
      </c>
      <c r="F6658">
        <v>298</v>
      </c>
      <c r="G6658" t="s">
        <v>16035</v>
      </c>
      <c r="H6658">
        <v>2</v>
      </c>
      <c r="I6658" t="s">
        <v>57423</v>
      </c>
      <c r="J6658" t="s">
        <v>57424</v>
      </c>
    </row>
    <row r="6659" spans="1:10" x14ac:dyDescent="0.25">
      <c r="A6659">
        <v>49</v>
      </c>
      <c r="B6659" t="s">
        <v>17271</v>
      </c>
      <c r="C6659" t="s">
        <v>48636</v>
      </c>
      <c r="D6659">
        <v>15949</v>
      </c>
      <c r="E6659" t="s">
        <v>17278</v>
      </c>
      <c r="F6659">
        <v>339</v>
      </c>
      <c r="G6659" t="s">
        <v>16035</v>
      </c>
      <c r="H6659">
        <v>3</v>
      </c>
      <c r="I6659" t="s">
        <v>48637</v>
      </c>
      <c r="J6659" t="s">
        <v>48638</v>
      </c>
    </row>
    <row r="6660" spans="1:10" x14ac:dyDescent="0.25">
      <c r="A6660">
        <v>49</v>
      </c>
      <c r="B6660" t="s">
        <v>17271</v>
      </c>
      <c r="C6660" t="s">
        <v>18197</v>
      </c>
      <c r="D6660">
        <v>27102</v>
      </c>
      <c r="E6660" t="s">
        <v>17278</v>
      </c>
      <c r="F6660">
        <v>55</v>
      </c>
      <c r="G6660" t="s">
        <v>16037</v>
      </c>
      <c r="H6660">
        <v>1</v>
      </c>
      <c r="I6660" t="s">
        <v>2197</v>
      </c>
      <c r="J6660" t="s">
        <v>18198</v>
      </c>
    </row>
    <row r="6661" spans="1:10" x14ac:dyDescent="0.25">
      <c r="A6661">
        <v>49</v>
      </c>
      <c r="B6661" t="s">
        <v>17271</v>
      </c>
      <c r="C6661" t="s">
        <v>47963</v>
      </c>
      <c r="D6661">
        <v>17395</v>
      </c>
      <c r="E6661" t="s">
        <v>17278</v>
      </c>
      <c r="F6661">
        <v>325</v>
      </c>
      <c r="G6661" t="s">
        <v>16037</v>
      </c>
      <c r="H6661">
        <v>1</v>
      </c>
      <c r="I6661" t="s">
        <v>10933</v>
      </c>
      <c r="J6661" t="s">
        <v>47964</v>
      </c>
    </row>
    <row r="6662" spans="1:10" x14ac:dyDescent="0.25">
      <c r="A6662">
        <v>49</v>
      </c>
      <c r="B6662" t="s">
        <v>17271</v>
      </c>
      <c r="C6662" t="s">
        <v>32386</v>
      </c>
      <c r="D6662">
        <v>23205</v>
      </c>
      <c r="E6662" t="s">
        <v>17278</v>
      </c>
      <c r="F6662">
        <v>301</v>
      </c>
      <c r="G6662" t="s">
        <v>16037</v>
      </c>
      <c r="H6662">
        <v>3</v>
      </c>
      <c r="I6662" t="s">
        <v>32387</v>
      </c>
      <c r="J6662" t="s">
        <v>32388</v>
      </c>
    </row>
    <row r="6663" spans="1:10" x14ac:dyDescent="0.25">
      <c r="A6663">
        <v>49</v>
      </c>
      <c r="B6663" t="s">
        <v>17271</v>
      </c>
      <c r="C6663" t="s">
        <v>36612</v>
      </c>
      <c r="D6663">
        <v>25210</v>
      </c>
      <c r="E6663" t="s">
        <v>17278</v>
      </c>
      <c r="F6663">
        <v>20</v>
      </c>
      <c r="G6663" t="s">
        <v>16035</v>
      </c>
      <c r="H6663">
        <v>2</v>
      </c>
      <c r="I6663" t="s">
        <v>36613</v>
      </c>
      <c r="J6663" t="s">
        <v>36614</v>
      </c>
    </row>
    <row r="6664" spans="1:10" x14ac:dyDescent="0.25">
      <c r="A6664">
        <v>49</v>
      </c>
      <c r="B6664" t="s">
        <v>17271</v>
      </c>
      <c r="C6664" t="s">
        <v>25136</v>
      </c>
      <c r="D6664">
        <v>25748</v>
      </c>
      <c r="E6664" t="s">
        <v>17278</v>
      </c>
      <c r="F6664">
        <v>243</v>
      </c>
      <c r="G6664" t="s">
        <v>16037</v>
      </c>
      <c r="H6664">
        <v>1</v>
      </c>
      <c r="I6664" t="s">
        <v>5202</v>
      </c>
      <c r="J6664" t="s">
        <v>25137</v>
      </c>
    </row>
    <row r="6665" spans="1:10" x14ac:dyDescent="0.25">
      <c r="A6665">
        <v>49</v>
      </c>
      <c r="B6665" t="s">
        <v>17271</v>
      </c>
      <c r="C6665" t="s">
        <v>40870</v>
      </c>
      <c r="D6665">
        <v>14602</v>
      </c>
      <c r="E6665" t="s">
        <v>17278</v>
      </c>
      <c r="F6665">
        <v>383</v>
      </c>
      <c r="G6665" t="s">
        <v>16035</v>
      </c>
      <c r="H6665">
        <v>6</v>
      </c>
      <c r="I6665" t="s">
        <v>40871</v>
      </c>
      <c r="J6665" t="s">
        <v>40872</v>
      </c>
    </row>
    <row r="6666" spans="1:10" x14ac:dyDescent="0.25">
      <c r="A6666">
        <v>49</v>
      </c>
      <c r="B6666" t="s">
        <v>17271</v>
      </c>
      <c r="C6666" t="s">
        <v>49036</v>
      </c>
      <c r="D6666">
        <v>11680</v>
      </c>
      <c r="E6666" t="s">
        <v>17278</v>
      </c>
      <c r="F6666">
        <v>634</v>
      </c>
      <c r="G6666" t="s">
        <v>16035</v>
      </c>
      <c r="H6666">
        <v>3</v>
      </c>
      <c r="I6666" t="s">
        <v>49037</v>
      </c>
      <c r="J6666" t="s">
        <v>49038</v>
      </c>
    </row>
    <row r="6667" spans="1:10" x14ac:dyDescent="0.25">
      <c r="A6667">
        <v>49</v>
      </c>
      <c r="B6667" t="s">
        <v>17271</v>
      </c>
      <c r="C6667" t="s">
        <v>47991</v>
      </c>
      <c r="D6667">
        <v>15500</v>
      </c>
      <c r="E6667" t="s">
        <v>17273</v>
      </c>
      <c r="F6667">
        <v>302</v>
      </c>
      <c r="G6667" t="s">
        <v>16035</v>
      </c>
      <c r="H6667">
        <v>4</v>
      </c>
      <c r="I6667" t="s">
        <v>47992</v>
      </c>
      <c r="J6667" t="s">
        <v>47993</v>
      </c>
    </row>
    <row r="6668" spans="1:10" x14ac:dyDescent="0.25">
      <c r="A6668">
        <v>49</v>
      </c>
      <c r="B6668" t="s">
        <v>17271</v>
      </c>
      <c r="C6668" t="s">
        <v>46371</v>
      </c>
      <c r="D6668">
        <v>24203</v>
      </c>
      <c r="E6668" t="s">
        <v>17273</v>
      </c>
      <c r="F6668">
        <v>192</v>
      </c>
      <c r="G6668" t="s">
        <v>16037</v>
      </c>
      <c r="H6668">
        <v>3</v>
      </c>
      <c r="I6668" t="s">
        <v>46372</v>
      </c>
      <c r="J6668" t="s">
        <v>46373</v>
      </c>
    </row>
    <row r="6669" spans="1:10" x14ac:dyDescent="0.25">
      <c r="A6669">
        <v>49</v>
      </c>
      <c r="B6669" t="s">
        <v>17271</v>
      </c>
      <c r="C6669" t="s">
        <v>18896</v>
      </c>
      <c r="D6669">
        <v>11402</v>
      </c>
      <c r="E6669" t="s">
        <v>17278</v>
      </c>
      <c r="F6669">
        <v>183</v>
      </c>
      <c r="G6669" t="s">
        <v>16035</v>
      </c>
      <c r="H6669">
        <v>10</v>
      </c>
      <c r="I6669" t="s">
        <v>18897</v>
      </c>
      <c r="J6669" t="s">
        <v>18898</v>
      </c>
    </row>
    <row r="6670" spans="1:10" x14ac:dyDescent="0.25">
      <c r="A6670">
        <v>49</v>
      </c>
      <c r="B6670" t="s">
        <v>17271</v>
      </c>
      <c r="C6670" t="s">
        <v>40481</v>
      </c>
      <c r="D6670">
        <v>13123</v>
      </c>
      <c r="E6670" t="s">
        <v>17278</v>
      </c>
      <c r="F6670">
        <v>2</v>
      </c>
      <c r="G6670" t="s">
        <v>16037</v>
      </c>
      <c r="H6670">
        <v>5</v>
      </c>
      <c r="I6670" t="s">
        <v>40482</v>
      </c>
      <c r="J6670" t="s">
        <v>40483</v>
      </c>
    </row>
    <row r="6671" spans="1:10" x14ac:dyDescent="0.25">
      <c r="A6671">
        <v>49</v>
      </c>
      <c r="B6671" t="s">
        <v>17271</v>
      </c>
      <c r="C6671" t="s">
        <v>62472</v>
      </c>
      <c r="D6671">
        <v>17966</v>
      </c>
      <c r="E6671" t="s">
        <v>17278</v>
      </c>
      <c r="F6671">
        <v>273</v>
      </c>
      <c r="G6671" t="s">
        <v>16037</v>
      </c>
      <c r="H6671">
        <v>3</v>
      </c>
      <c r="I6671" t="s">
        <v>62473</v>
      </c>
      <c r="J6671" t="s">
        <v>62474</v>
      </c>
    </row>
    <row r="6672" spans="1:10" x14ac:dyDescent="0.25">
      <c r="A6672">
        <v>49</v>
      </c>
      <c r="B6672" t="s">
        <v>17271</v>
      </c>
      <c r="C6672" t="s">
        <v>37839</v>
      </c>
      <c r="D6672">
        <v>25740</v>
      </c>
      <c r="E6672" t="s">
        <v>17278</v>
      </c>
      <c r="F6672">
        <v>208</v>
      </c>
      <c r="G6672" t="s">
        <v>16035</v>
      </c>
      <c r="H6672">
        <v>1</v>
      </c>
      <c r="I6672" t="s">
        <v>8384</v>
      </c>
      <c r="J6672" t="s">
        <v>37840</v>
      </c>
    </row>
    <row r="6673" spans="1:10" x14ac:dyDescent="0.25">
      <c r="A6673">
        <v>49</v>
      </c>
      <c r="B6673" t="s">
        <v>17271</v>
      </c>
      <c r="C6673" t="s">
        <v>30693</v>
      </c>
      <c r="D6673">
        <v>16708</v>
      </c>
      <c r="E6673" t="s">
        <v>17278</v>
      </c>
      <c r="F6673">
        <v>6</v>
      </c>
      <c r="G6673" t="s">
        <v>16037</v>
      </c>
      <c r="H6673">
        <v>4</v>
      </c>
      <c r="I6673" t="s">
        <v>30694</v>
      </c>
      <c r="J6673" t="s">
        <v>30695</v>
      </c>
    </row>
    <row r="6674" spans="1:10" x14ac:dyDescent="0.25">
      <c r="A6674">
        <v>49</v>
      </c>
      <c r="B6674" t="s">
        <v>17271</v>
      </c>
      <c r="C6674" t="s">
        <v>63415</v>
      </c>
      <c r="D6674">
        <v>12834</v>
      </c>
      <c r="E6674" t="s">
        <v>17278</v>
      </c>
      <c r="F6674">
        <v>201</v>
      </c>
      <c r="G6674" t="s">
        <v>16035</v>
      </c>
      <c r="H6674">
        <v>2</v>
      </c>
      <c r="I6674" t="s">
        <v>63416</v>
      </c>
      <c r="J6674" t="s">
        <v>63417</v>
      </c>
    </row>
    <row r="6675" spans="1:10" x14ac:dyDescent="0.25">
      <c r="A6675">
        <v>49</v>
      </c>
      <c r="B6675" t="s">
        <v>17271</v>
      </c>
      <c r="C6675" t="s">
        <v>19128</v>
      </c>
      <c r="D6675">
        <v>26655</v>
      </c>
      <c r="E6675" t="s">
        <v>17273</v>
      </c>
      <c r="F6675">
        <v>27</v>
      </c>
      <c r="G6675" t="s">
        <v>16035</v>
      </c>
      <c r="H6675">
        <v>2</v>
      </c>
      <c r="I6675" t="s">
        <v>19129</v>
      </c>
      <c r="J6675" t="s">
        <v>19130</v>
      </c>
    </row>
    <row r="6676" spans="1:10" x14ac:dyDescent="0.25">
      <c r="A6676">
        <v>49</v>
      </c>
      <c r="B6676" t="s">
        <v>17271</v>
      </c>
      <c r="C6676" t="s">
        <v>34635</v>
      </c>
      <c r="D6676">
        <v>13404</v>
      </c>
      <c r="E6676" t="s">
        <v>17273</v>
      </c>
      <c r="F6676">
        <v>248</v>
      </c>
      <c r="G6676" t="s">
        <v>16035</v>
      </c>
      <c r="H6676">
        <v>7</v>
      </c>
      <c r="I6676" t="s">
        <v>34636</v>
      </c>
      <c r="J6676" t="s">
        <v>34637</v>
      </c>
    </row>
    <row r="6677" spans="1:10" x14ac:dyDescent="0.25">
      <c r="A6677">
        <v>49</v>
      </c>
      <c r="B6677" t="s">
        <v>17271</v>
      </c>
      <c r="C6677" t="s">
        <v>63906</v>
      </c>
      <c r="D6677">
        <v>25598</v>
      </c>
      <c r="E6677" t="s">
        <v>17278</v>
      </c>
      <c r="F6677">
        <v>269</v>
      </c>
      <c r="G6677" t="s">
        <v>16035</v>
      </c>
      <c r="H6677">
        <v>4</v>
      </c>
      <c r="I6677" t="s">
        <v>63907</v>
      </c>
      <c r="J6677" t="s">
        <v>63908</v>
      </c>
    </row>
    <row r="6678" spans="1:10" x14ac:dyDescent="0.25">
      <c r="A6678">
        <v>49</v>
      </c>
      <c r="B6678" t="s">
        <v>17271</v>
      </c>
      <c r="C6678" t="s">
        <v>28676</v>
      </c>
      <c r="D6678">
        <v>11587</v>
      </c>
      <c r="E6678" t="s">
        <v>17273</v>
      </c>
      <c r="F6678">
        <v>184</v>
      </c>
      <c r="G6678" t="s">
        <v>16037</v>
      </c>
      <c r="H6678">
        <v>5</v>
      </c>
      <c r="I6678" t="s">
        <v>28677</v>
      </c>
      <c r="J6678" t="s">
        <v>28678</v>
      </c>
    </row>
    <row r="6679" spans="1:10" x14ac:dyDescent="0.25">
      <c r="A6679">
        <v>49</v>
      </c>
      <c r="B6679" t="s">
        <v>17271</v>
      </c>
      <c r="C6679" t="s">
        <v>34190</v>
      </c>
      <c r="D6679">
        <v>14450</v>
      </c>
      <c r="E6679" t="s">
        <v>17273</v>
      </c>
      <c r="F6679">
        <v>329</v>
      </c>
      <c r="G6679" t="s">
        <v>16035</v>
      </c>
      <c r="H6679">
        <v>2</v>
      </c>
      <c r="I6679" t="s">
        <v>34191</v>
      </c>
      <c r="J6679" t="s">
        <v>34192</v>
      </c>
    </row>
    <row r="6680" spans="1:10" x14ac:dyDescent="0.25">
      <c r="A6680">
        <v>49</v>
      </c>
      <c r="B6680" t="s">
        <v>17271</v>
      </c>
      <c r="C6680" t="s">
        <v>38712</v>
      </c>
      <c r="D6680">
        <v>15486</v>
      </c>
      <c r="E6680" t="s">
        <v>17273</v>
      </c>
      <c r="F6680">
        <v>553</v>
      </c>
      <c r="G6680" t="s">
        <v>16035</v>
      </c>
      <c r="H6680">
        <v>2</v>
      </c>
      <c r="I6680" t="s">
        <v>38713</v>
      </c>
      <c r="J6680" t="s">
        <v>38714</v>
      </c>
    </row>
    <row r="6681" spans="1:10" x14ac:dyDescent="0.25">
      <c r="A6681">
        <v>49</v>
      </c>
      <c r="B6681" t="s">
        <v>17271</v>
      </c>
      <c r="C6681" t="s">
        <v>18419</v>
      </c>
      <c r="D6681">
        <v>27083</v>
      </c>
      <c r="E6681" t="s">
        <v>17273</v>
      </c>
      <c r="F6681">
        <v>627</v>
      </c>
      <c r="G6681" t="s">
        <v>16035</v>
      </c>
      <c r="H6681">
        <v>1</v>
      </c>
      <c r="I6681" t="s">
        <v>2778</v>
      </c>
      <c r="J6681" t="s">
        <v>18420</v>
      </c>
    </row>
    <row r="6682" spans="1:10" x14ac:dyDescent="0.25">
      <c r="A6682">
        <v>49</v>
      </c>
      <c r="B6682" t="s">
        <v>17271</v>
      </c>
      <c r="C6682" t="s">
        <v>63751</v>
      </c>
      <c r="D6682">
        <v>26808</v>
      </c>
      <c r="E6682" t="s">
        <v>17278</v>
      </c>
      <c r="F6682">
        <v>614</v>
      </c>
      <c r="G6682" t="s">
        <v>16037</v>
      </c>
      <c r="H6682">
        <v>2</v>
      </c>
      <c r="I6682" t="s">
        <v>63752</v>
      </c>
      <c r="J6682" t="s">
        <v>63753</v>
      </c>
    </row>
    <row r="6683" spans="1:10" x14ac:dyDescent="0.25">
      <c r="A6683">
        <v>49</v>
      </c>
      <c r="B6683" t="s">
        <v>17271</v>
      </c>
      <c r="C6683" t="s">
        <v>33741</v>
      </c>
      <c r="D6683">
        <v>20212</v>
      </c>
      <c r="E6683" t="s">
        <v>17278</v>
      </c>
      <c r="F6683">
        <v>18</v>
      </c>
      <c r="G6683" t="s">
        <v>16035</v>
      </c>
      <c r="H6683">
        <v>6</v>
      </c>
      <c r="I6683" t="s">
        <v>33742</v>
      </c>
      <c r="J6683" t="s">
        <v>33743</v>
      </c>
    </row>
    <row r="6684" spans="1:10" x14ac:dyDescent="0.25">
      <c r="A6684">
        <v>49</v>
      </c>
      <c r="B6684" t="s">
        <v>17271</v>
      </c>
      <c r="C6684" t="s">
        <v>54092</v>
      </c>
      <c r="D6684">
        <v>27580</v>
      </c>
      <c r="E6684" t="s">
        <v>17278</v>
      </c>
      <c r="F6684">
        <v>18</v>
      </c>
      <c r="G6684" t="s">
        <v>16035</v>
      </c>
      <c r="H6684">
        <v>2</v>
      </c>
      <c r="I6684" t="s">
        <v>54093</v>
      </c>
      <c r="J6684" t="s">
        <v>54094</v>
      </c>
    </row>
    <row r="6685" spans="1:10" x14ac:dyDescent="0.25">
      <c r="A6685">
        <v>49</v>
      </c>
      <c r="B6685" t="s">
        <v>17271</v>
      </c>
      <c r="C6685" t="s">
        <v>67321</v>
      </c>
      <c r="D6685">
        <v>13644</v>
      </c>
      <c r="E6685" t="s">
        <v>17278</v>
      </c>
      <c r="F6685">
        <v>32</v>
      </c>
      <c r="G6685" t="s">
        <v>16035</v>
      </c>
      <c r="H6685">
        <v>5</v>
      </c>
      <c r="I6685" t="s">
        <v>67322</v>
      </c>
      <c r="J6685" t="s">
        <v>67323</v>
      </c>
    </row>
    <row r="6686" spans="1:10" x14ac:dyDescent="0.25">
      <c r="A6686">
        <v>49</v>
      </c>
      <c r="B6686" t="s">
        <v>17271</v>
      </c>
      <c r="C6686" t="s">
        <v>55108</v>
      </c>
      <c r="D6686">
        <v>28137</v>
      </c>
      <c r="E6686" t="s">
        <v>17278</v>
      </c>
      <c r="F6686">
        <v>12</v>
      </c>
      <c r="G6686" t="s">
        <v>16037</v>
      </c>
      <c r="H6686">
        <v>2</v>
      </c>
      <c r="I6686" t="s">
        <v>55109</v>
      </c>
      <c r="J6686" t="s">
        <v>55110</v>
      </c>
    </row>
    <row r="6687" spans="1:10" x14ac:dyDescent="0.25">
      <c r="A6687">
        <v>49</v>
      </c>
      <c r="B6687" t="s">
        <v>17271</v>
      </c>
      <c r="C6687" t="s">
        <v>30332</v>
      </c>
      <c r="D6687">
        <v>29184</v>
      </c>
      <c r="E6687" t="s">
        <v>17278</v>
      </c>
      <c r="F6687">
        <v>29</v>
      </c>
      <c r="G6687" t="s">
        <v>16035</v>
      </c>
      <c r="H6687">
        <v>4</v>
      </c>
      <c r="I6687" t="s">
        <v>30333</v>
      </c>
      <c r="J6687" t="s">
        <v>30334</v>
      </c>
    </row>
    <row r="6688" spans="1:10" x14ac:dyDescent="0.25">
      <c r="A6688">
        <v>49</v>
      </c>
      <c r="B6688" t="s">
        <v>17271</v>
      </c>
      <c r="C6688" t="s">
        <v>59608</v>
      </c>
      <c r="D6688">
        <v>21029</v>
      </c>
      <c r="E6688" t="s">
        <v>17278</v>
      </c>
      <c r="F6688">
        <v>175</v>
      </c>
      <c r="G6688" t="s">
        <v>16037</v>
      </c>
      <c r="H6688">
        <v>5</v>
      </c>
      <c r="I6688" t="s">
        <v>59609</v>
      </c>
      <c r="J6688" t="s">
        <v>59610</v>
      </c>
    </row>
    <row r="6689" spans="1:10" x14ac:dyDescent="0.25">
      <c r="A6689">
        <v>49</v>
      </c>
      <c r="B6689" t="s">
        <v>17271</v>
      </c>
      <c r="C6689" t="s">
        <v>64688</v>
      </c>
      <c r="D6689">
        <v>20063</v>
      </c>
      <c r="E6689" t="s">
        <v>17278</v>
      </c>
      <c r="F6689">
        <v>193</v>
      </c>
      <c r="G6689" t="s">
        <v>16037</v>
      </c>
      <c r="H6689">
        <v>3</v>
      </c>
      <c r="I6689" t="s">
        <v>64689</v>
      </c>
      <c r="J6689" t="s">
        <v>64690</v>
      </c>
    </row>
    <row r="6690" spans="1:10" x14ac:dyDescent="0.25">
      <c r="A6690">
        <v>49</v>
      </c>
      <c r="B6690" t="s">
        <v>17271</v>
      </c>
      <c r="C6690" t="s">
        <v>20113</v>
      </c>
      <c r="D6690">
        <v>22284</v>
      </c>
      <c r="E6690" t="s">
        <v>17278</v>
      </c>
      <c r="F6690">
        <v>300</v>
      </c>
      <c r="G6690" t="s">
        <v>16037</v>
      </c>
      <c r="H6690">
        <v>4</v>
      </c>
      <c r="I6690" t="s">
        <v>20114</v>
      </c>
      <c r="J6690" t="s">
        <v>20115</v>
      </c>
    </row>
    <row r="6691" spans="1:10" x14ac:dyDescent="0.25">
      <c r="A6691">
        <v>49</v>
      </c>
      <c r="B6691" t="s">
        <v>17271</v>
      </c>
      <c r="C6691" t="s">
        <v>22396</v>
      </c>
      <c r="D6691">
        <v>18017</v>
      </c>
      <c r="E6691" t="s">
        <v>17273</v>
      </c>
      <c r="F6691">
        <v>165</v>
      </c>
      <c r="G6691" t="s">
        <v>16037</v>
      </c>
      <c r="H6691">
        <v>1</v>
      </c>
      <c r="I6691" t="s">
        <v>4435</v>
      </c>
      <c r="J6691" t="s">
        <v>22397</v>
      </c>
    </row>
    <row r="6692" spans="1:10" x14ac:dyDescent="0.25">
      <c r="A6692">
        <v>49</v>
      </c>
      <c r="B6692" t="s">
        <v>17271</v>
      </c>
      <c r="C6692" t="s">
        <v>21792</v>
      </c>
      <c r="D6692">
        <v>23164</v>
      </c>
      <c r="E6692" t="s">
        <v>17273</v>
      </c>
      <c r="F6692">
        <v>53</v>
      </c>
      <c r="G6692" t="s">
        <v>16037</v>
      </c>
      <c r="H6692">
        <v>4</v>
      </c>
      <c r="I6692" t="s">
        <v>21793</v>
      </c>
      <c r="J6692" t="s">
        <v>21794</v>
      </c>
    </row>
    <row r="6693" spans="1:10" x14ac:dyDescent="0.25">
      <c r="A6693">
        <v>49</v>
      </c>
      <c r="B6693" t="s">
        <v>17271</v>
      </c>
      <c r="C6693" t="s">
        <v>35536</v>
      </c>
      <c r="D6693">
        <v>26601</v>
      </c>
      <c r="E6693" t="s">
        <v>17273</v>
      </c>
      <c r="F6693">
        <v>347</v>
      </c>
      <c r="G6693" t="s">
        <v>16037</v>
      </c>
      <c r="H6693">
        <v>5</v>
      </c>
      <c r="I6693" t="s">
        <v>35537</v>
      </c>
      <c r="J6693" t="s">
        <v>35538</v>
      </c>
    </row>
    <row r="6694" spans="1:10" x14ac:dyDescent="0.25">
      <c r="A6694">
        <v>49</v>
      </c>
      <c r="B6694" t="s">
        <v>17271</v>
      </c>
      <c r="C6694" t="s">
        <v>59711</v>
      </c>
      <c r="D6694">
        <v>26835</v>
      </c>
      <c r="E6694" t="s">
        <v>17273</v>
      </c>
      <c r="F6694">
        <v>224</v>
      </c>
      <c r="G6694" t="s">
        <v>16035</v>
      </c>
      <c r="H6694">
        <v>3</v>
      </c>
      <c r="I6694" t="s">
        <v>59712</v>
      </c>
      <c r="J6694" t="s">
        <v>59713</v>
      </c>
    </row>
    <row r="6695" spans="1:10" x14ac:dyDescent="0.25">
      <c r="A6695">
        <v>49</v>
      </c>
      <c r="B6695" t="s">
        <v>17271</v>
      </c>
      <c r="C6695" t="s">
        <v>29956</v>
      </c>
      <c r="D6695">
        <v>12358</v>
      </c>
      <c r="E6695" t="s">
        <v>17278</v>
      </c>
      <c r="F6695">
        <v>9</v>
      </c>
      <c r="G6695" t="s">
        <v>16035</v>
      </c>
      <c r="H6695">
        <v>5</v>
      </c>
      <c r="I6695" t="s">
        <v>29957</v>
      </c>
      <c r="J6695" t="s">
        <v>29958</v>
      </c>
    </row>
    <row r="6696" spans="1:10" x14ac:dyDescent="0.25">
      <c r="A6696">
        <v>49</v>
      </c>
      <c r="B6696" t="s">
        <v>17271</v>
      </c>
      <c r="C6696" t="s">
        <v>56388</v>
      </c>
      <c r="D6696">
        <v>12614</v>
      </c>
      <c r="E6696" t="s">
        <v>17273</v>
      </c>
      <c r="F6696">
        <v>209</v>
      </c>
      <c r="G6696" t="s">
        <v>16037</v>
      </c>
      <c r="H6696">
        <v>4</v>
      </c>
      <c r="I6696" t="s">
        <v>56389</v>
      </c>
      <c r="J6696" t="s">
        <v>56390</v>
      </c>
    </row>
    <row r="6697" spans="1:10" x14ac:dyDescent="0.25">
      <c r="A6697">
        <v>49</v>
      </c>
      <c r="B6697" t="s">
        <v>17271</v>
      </c>
      <c r="C6697" t="s">
        <v>19088</v>
      </c>
      <c r="D6697">
        <v>28207</v>
      </c>
      <c r="E6697" t="s">
        <v>17273</v>
      </c>
      <c r="F6697">
        <v>37</v>
      </c>
      <c r="G6697" t="s">
        <v>16035</v>
      </c>
      <c r="H6697">
        <v>4</v>
      </c>
      <c r="I6697" t="s">
        <v>19089</v>
      </c>
      <c r="J6697" t="s">
        <v>19090</v>
      </c>
    </row>
    <row r="6698" spans="1:10" x14ac:dyDescent="0.25">
      <c r="A6698">
        <v>49</v>
      </c>
      <c r="B6698" t="s">
        <v>17271</v>
      </c>
      <c r="C6698" t="s">
        <v>66963</v>
      </c>
      <c r="D6698">
        <v>25595</v>
      </c>
      <c r="E6698" t="s">
        <v>17273</v>
      </c>
      <c r="F6698">
        <v>117</v>
      </c>
      <c r="G6698" t="s">
        <v>16037</v>
      </c>
      <c r="H6698">
        <v>3</v>
      </c>
      <c r="I6698" t="s">
        <v>66964</v>
      </c>
      <c r="J6698" t="s">
        <v>66965</v>
      </c>
    </row>
    <row r="6699" spans="1:10" x14ac:dyDescent="0.25">
      <c r="A6699">
        <v>49</v>
      </c>
      <c r="B6699" t="s">
        <v>17271</v>
      </c>
      <c r="C6699" t="s">
        <v>19505</v>
      </c>
      <c r="D6699">
        <v>28694</v>
      </c>
      <c r="E6699" t="s">
        <v>17273</v>
      </c>
      <c r="F6699">
        <v>259</v>
      </c>
      <c r="G6699" t="s">
        <v>16035</v>
      </c>
      <c r="H6699">
        <v>2</v>
      </c>
      <c r="I6699" t="s">
        <v>19506</v>
      </c>
      <c r="J6699" t="s">
        <v>19507</v>
      </c>
    </row>
    <row r="6700" spans="1:10" x14ac:dyDescent="0.25">
      <c r="A6700">
        <v>49</v>
      </c>
      <c r="B6700" t="s">
        <v>17271</v>
      </c>
      <c r="C6700" t="s">
        <v>45472</v>
      </c>
      <c r="D6700">
        <v>27582</v>
      </c>
      <c r="E6700" t="s">
        <v>17278</v>
      </c>
      <c r="F6700">
        <v>20</v>
      </c>
      <c r="G6700" t="s">
        <v>16037</v>
      </c>
      <c r="H6700">
        <v>4</v>
      </c>
      <c r="I6700" t="s">
        <v>45473</v>
      </c>
      <c r="J6700" t="s">
        <v>45474</v>
      </c>
    </row>
    <row r="6701" spans="1:10" x14ac:dyDescent="0.25">
      <c r="A6701">
        <v>49</v>
      </c>
      <c r="B6701" t="s">
        <v>17271</v>
      </c>
      <c r="C6701" t="s">
        <v>17515</v>
      </c>
      <c r="D6701">
        <v>28651</v>
      </c>
      <c r="E6701" t="s">
        <v>17278</v>
      </c>
      <c r="F6701">
        <v>299</v>
      </c>
      <c r="G6701" t="s">
        <v>16035</v>
      </c>
      <c r="H6701">
        <v>1</v>
      </c>
      <c r="I6701" t="s">
        <v>520</v>
      </c>
      <c r="J6701" t="s">
        <v>17516</v>
      </c>
    </row>
    <row r="6702" spans="1:10" x14ac:dyDescent="0.25">
      <c r="A6702">
        <v>49</v>
      </c>
      <c r="B6702" t="s">
        <v>17271</v>
      </c>
      <c r="C6702" t="s">
        <v>43182</v>
      </c>
      <c r="D6702">
        <v>14448</v>
      </c>
      <c r="E6702" t="s">
        <v>17278</v>
      </c>
      <c r="F6702">
        <v>539</v>
      </c>
      <c r="G6702" t="s">
        <v>16035</v>
      </c>
      <c r="H6702">
        <v>5</v>
      </c>
      <c r="I6702" t="s">
        <v>43183</v>
      </c>
      <c r="J6702" t="s">
        <v>43184</v>
      </c>
    </row>
    <row r="6703" spans="1:10" x14ac:dyDescent="0.25">
      <c r="A6703">
        <v>49</v>
      </c>
      <c r="B6703" t="s">
        <v>17271</v>
      </c>
      <c r="C6703" t="s">
        <v>18445</v>
      </c>
      <c r="D6703">
        <v>27086</v>
      </c>
      <c r="E6703" t="s">
        <v>17278</v>
      </c>
      <c r="F6703">
        <v>644</v>
      </c>
      <c r="G6703" t="s">
        <v>16035</v>
      </c>
      <c r="H6703">
        <v>1</v>
      </c>
      <c r="I6703" t="s">
        <v>2831</v>
      </c>
      <c r="J6703" t="s">
        <v>18446</v>
      </c>
    </row>
    <row r="6704" spans="1:10" x14ac:dyDescent="0.25">
      <c r="A6704">
        <v>49</v>
      </c>
      <c r="B6704" t="s">
        <v>17271</v>
      </c>
      <c r="C6704" t="s">
        <v>39782</v>
      </c>
      <c r="D6704">
        <v>24816</v>
      </c>
      <c r="E6704" t="s">
        <v>17278</v>
      </c>
      <c r="F6704">
        <v>51</v>
      </c>
      <c r="G6704" t="s">
        <v>16035</v>
      </c>
      <c r="H6704">
        <v>1</v>
      </c>
      <c r="I6704" t="s">
        <v>8855</v>
      </c>
      <c r="J6704" t="s">
        <v>39783</v>
      </c>
    </row>
    <row r="6705" spans="1:10" x14ac:dyDescent="0.25">
      <c r="A6705">
        <v>49</v>
      </c>
      <c r="B6705" t="s">
        <v>17271</v>
      </c>
      <c r="C6705" t="s">
        <v>62856</v>
      </c>
      <c r="D6705">
        <v>11794</v>
      </c>
      <c r="E6705" t="s">
        <v>17278</v>
      </c>
      <c r="F6705">
        <v>334</v>
      </c>
      <c r="G6705" t="s">
        <v>16037</v>
      </c>
      <c r="H6705">
        <v>4</v>
      </c>
      <c r="I6705" t="s">
        <v>62857</v>
      </c>
      <c r="J6705" t="s">
        <v>62858</v>
      </c>
    </row>
    <row r="6706" spans="1:10" x14ac:dyDescent="0.25">
      <c r="A6706">
        <v>49</v>
      </c>
      <c r="B6706" t="s">
        <v>17271</v>
      </c>
      <c r="C6706" t="s">
        <v>63142</v>
      </c>
      <c r="D6706">
        <v>23915</v>
      </c>
      <c r="E6706" t="s">
        <v>17273</v>
      </c>
      <c r="F6706">
        <v>123</v>
      </c>
      <c r="G6706" t="s">
        <v>16035</v>
      </c>
      <c r="H6706">
        <v>2</v>
      </c>
      <c r="I6706" t="s">
        <v>63143</v>
      </c>
      <c r="J6706" t="s">
        <v>63144</v>
      </c>
    </row>
    <row r="6707" spans="1:10" x14ac:dyDescent="0.25">
      <c r="A6707">
        <v>49</v>
      </c>
      <c r="B6707" t="s">
        <v>17271</v>
      </c>
      <c r="C6707" t="s">
        <v>53477</v>
      </c>
      <c r="D6707">
        <v>12990</v>
      </c>
      <c r="E6707" t="s">
        <v>17278</v>
      </c>
      <c r="F6707">
        <v>25</v>
      </c>
      <c r="G6707" t="s">
        <v>16037</v>
      </c>
      <c r="H6707">
        <v>4</v>
      </c>
      <c r="I6707" t="s">
        <v>53478</v>
      </c>
      <c r="J6707" t="s">
        <v>53479</v>
      </c>
    </row>
    <row r="6708" spans="1:10" x14ac:dyDescent="0.25">
      <c r="A6708">
        <v>49</v>
      </c>
      <c r="B6708" t="s">
        <v>17271</v>
      </c>
      <c r="C6708" t="s">
        <v>43584</v>
      </c>
      <c r="D6708">
        <v>17758</v>
      </c>
      <c r="E6708" t="s">
        <v>17278</v>
      </c>
      <c r="F6708">
        <v>128</v>
      </c>
      <c r="G6708" t="s">
        <v>16035</v>
      </c>
      <c r="H6708">
        <v>3</v>
      </c>
      <c r="I6708" t="s">
        <v>43585</v>
      </c>
      <c r="J6708" t="s">
        <v>43586</v>
      </c>
    </row>
    <row r="6709" spans="1:10" x14ac:dyDescent="0.25">
      <c r="A6709">
        <v>49</v>
      </c>
      <c r="B6709" t="s">
        <v>17271</v>
      </c>
      <c r="C6709" t="s">
        <v>19777</v>
      </c>
      <c r="D6709">
        <v>11401</v>
      </c>
      <c r="E6709" t="s">
        <v>17278</v>
      </c>
      <c r="F6709">
        <v>204</v>
      </c>
      <c r="G6709" t="s">
        <v>16035</v>
      </c>
      <c r="H6709">
        <v>6</v>
      </c>
      <c r="I6709" t="s">
        <v>19778</v>
      </c>
      <c r="J6709" t="s">
        <v>19779</v>
      </c>
    </row>
    <row r="6710" spans="1:10" x14ac:dyDescent="0.25">
      <c r="A6710">
        <v>49</v>
      </c>
      <c r="B6710" t="s">
        <v>17271</v>
      </c>
      <c r="C6710" t="s">
        <v>43657</v>
      </c>
      <c r="D6710">
        <v>26949</v>
      </c>
      <c r="E6710" t="s">
        <v>17278</v>
      </c>
      <c r="F6710">
        <v>252</v>
      </c>
      <c r="G6710" t="s">
        <v>16037</v>
      </c>
      <c r="H6710">
        <v>3</v>
      </c>
      <c r="I6710" t="s">
        <v>43658</v>
      </c>
      <c r="J6710" t="s">
        <v>43659</v>
      </c>
    </row>
    <row r="6711" spans="1:10" x14ac:dyDescent="0.25">
      <c r="A6711">
        <v>49</v>
      </c>
      <c r="B6711" t="s">
        <v>17271</v>
      </c>
      <c r="C6711" t="s">
        <v>40414</v>
      </c>
      <c r="D6711">
        <v>21071</v>
      </c>
      <c r="E6711" t="s">
        <v>17278</v>
      </c>
      <c r="F6711">
        <v>260</v>
      </c>
      <c r="G6711" t="s">
        <v>16037</v>
      </c>
      <c r="H6711">
        <v>3</v>
      </c>
      <c r="I6711" t="s">
        <v>40415</v>
      </c>
      <c r="J6711" t="s">
        <v>40416</v>
      </c>
    </row>
    <row r="6712" spans="1:10" x14ac:dyDescent="0.25">
      <c r="A6712">
        <v>49</v>
      </c>
      <c r="B6712" t="s">
        <v>17271</v>
      </c>
      <c r="C6712" t="s">
        <v>41238</v>
      </c>
      <c r="D6712">
        <v>29160</v>
      </c>
      <c r="E6712" t="s">
        <v>17273</v>
      </c>
      <c r="F6712">
        <v>627</v>
      </c>
      <c r="G6712" t="s">
        <v>16037</v>
      </c>
      <c r="H6712">
        <v>2</v>
      </c>
      <c r="I6712" t="s">
        <v>41239</v>
      </c>
      <c r="J6712" t="s">
        <v>41240</v>
      </c>
    </row>
    <row r="6713" spans="1:10" x14ac:dyDescent="0.25">
      <c r="A6713">
        <v>49</v>
      </c>
      <c r="B6713" t="s">
        <v>17271</v>
      </c>
      <c r="C6713" t="s">
        <v>49357</v>
      </c>
      <c r="D6713">
        <v>12150</v>
      </c>
      <c r="E6713" t="s">
        <v>17273</v>
      </c>
      <c r="F6713">
        <v>316</v>
      </c>
      <c r="G6713" t="s">
        <v>16035</v>
      </c>
      <c r="H6713">
        <v>2</v>
      </c>
      <c r="I6713" t="s">
        <v>49358</v>
      </c>
      <c r="J6713" t="s">
        <v>49359</v>
      </c>
    </row>
    <row r="6714" spans="1:10" x14ac:dyDescent="0.25">
      <c r="A6714">
        <v>49</v>
      </c>
      <c r="B6714" t="s">
        <v>17271</v>
      </c>
      <c r="C6714" t="s">
        <v>38657</v>
      </c>
      <c r="D6714">
        <v>15735</v>
      </c>
      <c r="E6714" t="s">
        <v>17278</v>
      </c>
      <c r="F6714">
        <v>3</v>
      </c>
      <c r="G6714" t="s">
        <v>16035</v>
      </c>
      <c r="H6714">
        <v>5</v>
      </c>
      <c r="I6714" t="s">
        <v>38658</v>
      </c>
      <c r="J6714" t="s">
        <v>38659</v>
      </c>
    </row>
    <row r="6715" spans="1:10" x14ac:dyDescent="0.25">
      <c r="A6715">
        <v>49</v>
      </c>
      <c r="B6715" t="s">
        <v>17271</v>
      </c>
      <c r="C6715" t="s">
        <v>22438</v>
      </c>
      <c r="D6715">
        <v>21024</v>
      </c>
      <c r="E6715" t="s">
        <v>17278</v>
      </c>
      <c r="F6715">
        <v>203</v>
      </c>
      <c r="G6715" t="s">
        <v>16037</v>
      </c>
      <c r="H6715">
        <v>4</v>
      </c>
      <c r="I6715" t="s">
        <v>22439</v>
      </c>
      <c r="J6715" t="s">
        <v>22440</v>
      </c>
    </row>
    <row r="6716" spans="1:10" x14ac:dyDescent="0.25">
      <c r="A6716">
        <v>49</v>
      </c>
      <c r="B6716" t="s">
        <v>17271</v>
      </c>
      <c r="C6716" t="s">
        <v>51848</v>
      </c>
      <c r="D6716">
        <v>23865</v>
      </c>
      <c r="E6716" t="s">
        <v>17278</v>
      </c>
      <c r="F6716">
        <v>43</v>
      </c>
      <c r="G6716" t="s">
        <v>16037</v>
      </c>
      <c r="H6716">
        <v>4</v>
      </c>
      <c r="I6716" t="s">
        <v>51849</v>
      </c>
      <c r="J6716" t="s">
        <v>51850</v>
      </c>
    </row>
    <row r="6717" spans="1:10" x14ac:dyDescent="0.25">
      <c r="A6717">
        <v>49</v>
      </c>
      <c r="B6717" t="s">
        <v>17271</v>
      </c>
      <c r="C6717" t="s">
        <v>47428</v>
      </c>
      <c r="D6717">
        <v>12484</v>
      </c>
      <c r="E6717" t="s">
        <v>17278</v>
      </c>
      <c r="F6717">
        <v>147</v>
      </c>
      <c r="G6717" t="s">
        <v>16037</v>
      </c>
      <c r="H6717">
        <v>6</v>
      </c>
      <c r="I6717" t="s">
        <v>47429</v>
      </c>
      <c r="J6717" t="s">
        <v>47430</v>
      </c>
    </row>
    <row r="6718" spans="1:10" x14ac:dyDescent="0.25">
      <c r="A6718">
        <v>49</v>
      </c>
      <c r="B6718" t="s">
        <v>17271</v>
      </c>
      <c r="C6718" t="s">
        <v>51990</v>
      </c>
      <c r="D6718">
        <v>25830</v>
      </c>
      <c r="E6718" t="s">
        <v>17273</v>
      </c>
      <c r="F6718">
        <v>4</v>
      </c>
      <c r="G6718" t="s">
        <v>16035</v>
      </c>
      <c r="H6718">
        <v>4</v>
      </c>
      <c r="I6718" t="s">
        <v>51991</v>
      </c>
      <c r="J6718" t="s">
        <v>51992</v>
      </c>
    </row>
    <row r="6719" spans="1:10" x14ac:dyDescent="0.25">
      <c r="A6719">
        <v>49</v>
      </c>
      <c r="B6719" t="s">
        <v>17271</v>
      </c>
      <c r="C6719" t="s">
        <v>53491</v>
      </c>
      <c r="D6719">
        <v>18292</v>
      </c>
      <c r="E6719" t="s">
        <v>17273</v>
      </c>
      <c r="F6719">
        <v>38</v>
      </c>
      <c r="G6719" t="s">
        <v>16037</v>
      </c>
      <c r="H6719">
        <v>4</v>
      </c>
      <c r="I6719" t="s">
        <v>53492</v>
      </c>
      <c r="J6719" t="s">
        <v>53493</v>
      </c>
    </row>
    <row r="6720" spans="1:10" x14ac:dyDescent="0.25">
      <c r="A6720">
        <v>49</v>
      </c>
      <c r="B6720" t="s">
        <v>17271</v>
      </c>
      <c r="C6720" t="s">
        <v>21786</v>
      </c>
      <c r="D6720">
        <v>23209</v>
      </c>
      <c r="E6720" t="s">
        <v>17273</v>
      </c>
      <c r="F6720">
        <v>62</v>
      </c>
      <c r="G6720" t="s">
        <v>16037</v>
      </c>
      <c r="H6720">
        <v>3</v>
      </c>
      <c r="I6720" t="s">
        <v>21787</v>
      </c>
      <c r="J6720" t="s">
        <v>21788</v>
      </c>
    </row>
    <row r="6721" spans="1:10" x14ac:dyDescent="0.25">
      <c r="A6721">
        <v>49</v>
      </c>
      <c r="B6721" t="s">
        <v>17271</v>
      </c>
      <c r="C6721" t="s">
        <v>51928</v>
      </c>
      <c r="D6721">
        <v>15942</v>
      </c>
      <c r="E6721" t="s">
        <v>17273</v>
      </c>
      <c r="F6721">
        <v>66</v>
      </c>
      <c r="G6721" t="s">
        <v>16035</v>
      </c>
      <c r="H6721">
        <v>7</v>
      </c>
      <c r="I6721" t="s">
        <v>51929</v>
      </c>
      <c r="J6721" t="s">
        <v>51930</v>
      </c>
    </row>
    <row r="6722" spans="1:10" x14ac:dyDescent="0.25">
      <c r="A6722">
        <v>49</v>
      </c>
      <c r="B6722" t="s">
        <v>17271</v>
      </c>
      <c r="C6722" t="s">
        <v>36113</v>
      </c>
      <c r="D6722">
        <v>21027</v>
      </c>
      <c r="E6722" t="s">
        <v>17273</v>
      </c>
      <c r="F6722">
        <v>236</v>
      </c>
      <c r="G6722" t="s">
        <v>16037</v>
      </c>
      <c r="H6722">
        <v>3</v>
      </c>
      <c r="I6722" t="s">
        <v>36114</v>
      </c>
      <c r="J6722" t="s">
        <v>36115</v>
      </c>
    </row>
    <row r="6723" spans="1:10" x14ac:dyDescent="0.25">
      <c r="A6723">
        <v>49</v>
      </c>
      <c r="B6723" t="s">
        <v>17271</v>
      </c>
      <c r="C6723" t="s">
        <v>43472</v>
      </c>
      <c r="D6723">
        <v>14152</v>
      </c>
      <c r="E6723" t="s">
        <v>17273</v>
      </c>
      <c r="F6723">
        <v>190</v>
      </c>
      <c r="G6723" t="s">
        <v>16037</v>
      </c>
      <c r="H6723">
        <v>2</v>
      </c>
      <c r="I6723" t="s">
        <v>43473</v>
      </c>
      <c r="J6723" t="s">
        <v>43474</v>
      </c>
    </row>
    <row r="6724" spans="1:10" x14ac:dyDescent="0.25">
      <c r="A6724">
        <v>49</v>
      </c>
      <c r="B6724" t="s">
        <v>17271</v>
      </c>
      <c r="C6724" t="s">
        <v>31158</v>
      </c>
      <c r="D6724">
        <v>11696</v>
      </c>
      <c r="E6724" t="s">
        <v>17278</v>
      </c>
      <c r="F6724">
        <v>642</v>
      </c>
      <c r="G6724" t="s">
        <v>16037</v>
      </c>
      <c r="H6724">
        <v>2</v>
      </c>
      <c r="I6724" t="s">
        <v>31159</v>
      </c>
      <c r="J6724" t="s">
        <v>31160</v>
      </c>
    </row>
    <row r="6725" spans="1:10" x14ac:dyDescent="0.25">
      <c r="A6725">
        <v>49</v>
      </c>
      <c r="B6725" t="s">
        <v>17271</v>
      </c>
      <c r="C6725" t="s">
        <v>46577</v>
      </c>
      <c r="D6725">
        <v>15513</v>
      </c>
      <c r="E6725" t="s">
        <v>17278</v>
      </c>
      <c r="F6725">
        <v>635</v>
      </c>
      <c r="G6725" t="s">
        <v>16037</v>
      </c>
      <c r="H6725">
        <v>2</v>
      </c>
      <c r="I6725" t="s">
        <v>46578</v>
      </c>
      <c r="J6725" t="s">
        <v>46579</v>
      </c>
    </row>
    <row r="6726" spans="1:10" x14ac:dyDescent="0.25">
      <c r="A6726">
        <v>49</v>
      </c>
      <c r="B6726" t="s">
        <v>17271</v>
      </c>
      <c r="C6726" t="s">
        <v>60932</v>
      </c>
      <c r="D6726">
        <v>23845</v>
      </c>
      <c r="E6726" t="s">
        <v>17278</v>
      </c>
      <c r="F6726">
        <v>355</v>
      </c>
      <c r="G6726" t="s">
        <v>16037</v>
      </c>
      <c r="H6726">
        <v>4</v>
      </c>
      <c r="I6726" t="s">
        <v>60933</v>
      </c>
      <c r="J6726" t="s">
        <v>60934</v>
      </c>
    </row>
    <row r="6727" spans="1:10" x14ac:dyDescent="0.25">
      <c r="A6727">
        <v>49</v>
      </c>
      <c r="B6727" t="s">
        <v>17271</v>
      </c>
      <c r="C6727" t="s">
        <v>44357</v>
      </c>
      <c r="D6727">
        <v>22252</v>
      </c>
      <c r="E6727" t="s">
        <v>17278</v>
      </c>
      <c r="F6727">
        <v>59</v>
      </c>
      <c r="G6727" t="s">
        <v>16037</v>
      </c>
      <c r="H6727">
        <v>4</v>
      </c>
      <c r="I6727" t="s">
        <v>44358</v>
      </c>
      <c r="J6727" t="s">
        <v>44359</v>
      </c>
    </row>
    <row r="6728" spans="1:10" x14ac:dyDescent="0.25">
      <c r="A6728">
        <v>49</v>
      </c>
      <c r="B6728" t="s">
        <v>17271</v>
      </c>
      <c r="C6728" t="s">
        <v>61798</v>
      </c>
      <c r="D6728">
        <v>21958</v>
      </c>
      <c r="E6728" t="s">
        <v>17278</v>
      </c>
      <c r="F6728">
        <v>16</v>
      </c>
      <c r="G6728" t="s">
        <v>16037</v>
      </c>
      <c r="H6728">
        <v>5</v>
      </c>
      <c r="I6728" t="s">
        <v>61799</v>
      </c>
      <c r="J6728" t="s">
        <v>61800</v>
      </c>
    </row>
    <row r="6729" spans="1:10" x14ac:dyDescent="0.25">
      <c r="A6729">
        <v>49</v>
      </c>
      <c r="B6729" t="s">
        <v>17271</v>
      </c>
      <c r="C6729" t="s">
        <v>33379</v>
      </c>
      <c r="D6729">
        <v>16698</v>
      </c>
      <c r="E6729" t="s">
        <v>17278</v>
      </c>
      <c r="F6729">
        <v>22</v>
      </c>
      <c r="G6729" t="s">
        <v>16037</v>
      </c>
      <c r="H6729">
        <v>6</v>
      </c>
      <c r="I6729" t="s">
        <v>33380</v>
      </c>
      <c r="J6729" t="s">
        <v>33381</v>
      </c>
    </row>
    <row r="6730" spans="1:10" x14ac:dyDescent="0.25">
      <c r="A6730">
        <v>49</v>
      </c>
      <c r="B6730" t="s">
        <v>17271</v>
      </c>
      <c r="C6730" t="s">
        <v>34814</v>
      </c>
      <c r="D6730">
        <v>21972</v>
      </c>
      <c r="E6730" t="s">
        <v>17278</v>
      </c>
      <c r="F6730">
        <v>2</v>
      </c>
      <c r="G6730" t="s">
        <v>16035</v>
      </c>
      <c r="H6730">
        <v>3</v>
      </c>
      <c r="I6730" t="s">
        <v>34815</v>
      </c>
      <c r="J6730" t="s">
        <v>34816</v>
      </c>
    </row>
    <row r="6731" spans="1:10" x14ac:dyDescent="0.25">
      <c r="A6731">
        <v>49</v>
      </c>
      <c r="B6731" t="s">
        <v>17271</v>
      </c>
      <c r="C6731" t="s">
        <v>48549</v>
      </c>
      <c r="D6731">
        <v>24473</v>
      </c>
      <c r="E6731" t="s">
        <v>17273</v>
      </c>
      <c r="F6731">
        <v>19</v>
      </c>
      <c r="G6731" t="s">
        <v>16037</v>
      </c>
      <c r="H6731">
        <v>2</v>
      </c>
      <c r="I6731" t="s">
        <v>48550</v>
      </c>
      <c r="J6731" t="s">
        <v>48551</v>
      </c>
    </row>
    <row r="6732" spans="1:10" x14ac:dyDescent="0.25">
      <c r="A6732">
        <v>49</v>
      </c>
      <c r="B6732" t="s">
        <v>17271</v>
      </c>
      <c r="C6732" t="s">
        <v>60639</v>
      </c>
      <c r="D6732">
        <v>20656</v>
      </c>
      <c r="E6732" t="s">
        <v>17273</v>
      </c>
      <c r="F6732">
        <v>66</v>
      </c>
      <c r="G6732" t="s">
        <v>16035</v>
      </c>
      <c r="H6732">
        <v>3</v>
      </c>
      <c r="I6732" t="s">
        <v>60640</v>
      </c>
      <c r="J6732" t="s">
        <v>60641</v>
      </c>
    </row>
    <row r="6733" spans="1:10" x14ac:dyDescent="0.25">
      <c r="A6733">
        <v>49</v>
      </c>
      <c r="B6733" t="s">
        <v>17271</v>
      </c>
      <c r="C6733" t="s">
        <v>59324</v>
      </c>
      <c r="D6733">
        <v>21593</v>
      </c>
      <c r="E6733" t="s">
        <v>17273</v>
      </c>
      <c r="F6733">
        <v>301</v>
      </c>
      <c r="G6733" t="s">
        <v>16037</v>
      </c>
      <c r="H6733">
        <v>2</v>
      </c>
      <c r="I6733" t="s">
        <v>59325</v>
      </c>
      <c r="J6733" t="s">
        <v>59326</v>
      </c>
    </row>
    <row r="6734" spans="1:10" x14ac:dyDescent="0.25">
      <c r="A6734">
        <v>49</v>
      </c>
      <c r="B6734" t="s">
        <v>17271</v>
      </c>
      <c r="C6734" t="s">
        <v>52512</v>
      </c>
      <c r="D6734">
        <v>20632</v>
      </c>
      <c r="E6734" t="s">
        <v>17273</v>
      </c>
      <c r="F6734">
        <v>69</v>
      </c>
      <c r="G6734" t="s">
        <v>16037</v>
      </c>
      <c r="H6734">
        <v>1</v>
      </c>
      <c r="I6734" t="s">
        <v>12042</v>
      </c>
      <c r="J6734" t="s">
        <v>52513</v>
      </c>
    </row>
    <row r="6735" spans="1:10" x14ac:dyDescent="0.25">
      <c r="A6735">
        <v>49</v>
      </c>
      <c r="B6735" t="s">
        <v>17271</v>
      </c>
      <c r="C6735" t="s">
        <v>34795</v>
      </c>
      <c r="D6735">
        <v>20032</v>
      </c>
      <c r="E6735" t="s">
        <v>17273</v>
      </c>
      <c r="F6735">
        <v>642</v>
      </c>
      <c r="G6735" t="s">
        <v>16037</v>
      </c>
      <c r="H6735">
        <v>1</v>
      </c>
      <c r="I6735" t="s">
        <v>7683</v>
      </c>
      <c r="J6735" t="s">
        <v>34796</v>
      </c>
    </row>
    <row r="6736" spans="1:10" x14ac:dyDescent="0.25">
      <c r="A6736">
        <v>49</v>
      </c>
      <c r="B6736" t="s">
        <v>17271</v>
      </c>
      <c r="C6736" t="s">
        <v>27410</v>
      </c>
      <c r="D6736">
        <v>25384</v>
      </c>
      <c r="E6736" t="s">
        <v>17278</v>
      </c>
      <c r="F6736">
        <v>335</v>
      </c>
      <c r="G6736" t="s">
        <v>16035</v>
      </c>
      <c r="H6736">
        <v>2</v>
      </c>
      <c r="I6736" t="s">
        <v>27411</v>
      </c>
      <c r="J6736" t="s">
        <v>27412</v>
      </c>
    </row>
    <row r="6737" spans="1:10" x14ac:dyDescent="0.25">
      <c r="A6737">
        <v>49</v>
      </c>
      <c r="B6737" t="s">
        <v>17271</v>
      </c>
      <c r="C6737" t="s">
        <v>36422</v>
      </c>
      <c r="D6737">
        <v>14950</v>
      </c>
      <c r="E6737" t="s">
        <v>17278</v>
      </c>
      <c r="F6737">
        <v>267</v>
      </c>
      <c r="G6737" t="s">
        <v>16037</v>
      </c>
      <c r="H6737">
        <v>6</v>
      </c>
      <c r="I6737" t="s">
        <v>36423</v>
      </c>
      <c r="J6737" t="s">
        <v>36424</v>
      </c>
    </row>
    <row r="6738" spans="1:10" x14ac:dyDescent="0.25">
      <c r="A6738">
        <v>49</v>
      </c>
      <c r="B6738" t="s">
        <v>17271</v>
      </c>
      <c r="C6738" t="s">
        <v>25138</v>
      </c>
      <c r="D6738">
        <v>19423</v>
      </c>
      <c r="E6738" t="s">
        <v>17278</v>
      </c>
      <c r="F6738">
        <v>184</v>
      </c>
      <c r="G6738" t="s">
        <v>16037</v>
      </c>
      <c r="H6738">
        <v>3</v>
      </c>
      <c r="I6738" t="s">
        <v>25139</v>
      </c>
      <c r="J6738" t="s">
        <v>25140</v>
      </c>
    </row>
    <row r="6739" spans="1:10" x14ac:dyDescent="0.25">
      <c r="A6739">
        <v>49</v>
      </c>
      <c r="B6739" t="s">
        <v>17271</v>
      </c>
      <c r="C6739" t="s">
        <v>17812</v>
      </c>
      <c r="D6739">
        <v>28652</v>
      </c>
      <c r="E6739" t="s">
        <v>17278</v>
      </c>
      <c r="F6739">
        <v>51</v>
      </c>
      <c r="G6739" t="s">
        <v>16035</v>
      </c>
      <c r="H6739">
        <v>1</v>
      </c>
      <c r="I6739" t="s">
        <v>1089</v>
      </c>
      <c r="J6739" t="s">
        <v>17813</v>
      </c>
    </row>
    <row r="6740" spans="1:10" x14ac:dyDescent="0.25">
      <c r="A6740">
        <v>49</v>
      </c>
      <c r="B6740" t="s">
        <v>17271</v>
      </c>
      <c r="C6740" t="s">
        <v>51373</v>
      </c>
      <c r="D6740">
        <v>26683</v>
      </c>
      <c r="E6740" t="s">
        <v>17278</v>
      </c>
      <c r="F6740">
        <v>68</v>
      </c>
      <c r="G6740" t="s">
        <v>16037</v>
      </c>
      <c r="H6740">
        <v>5</v>
      </c>
      <c r="I6740" t="s">
        <v>51374</v>
      </c>
      <c r="J6740" t="s">
        <v>51375</v>
      </c>
    </row>
    <row r="6741" spans="1:10" x14ac:dyDescent="0.25">
      <c r="A6741">
        <v>49</v>
      </c>
      <c r="B6741" t="s">
        <v>17271</v>
      </c>
      <c r="C6741" t="s">
        <v>43495</v>
      </c>
      <c r="D6741">
        <v>16380</v>
      </c>
      <c r="E6741" t="s">
        <v>17278</v>
      </c>
      <c r="F6741">
        <v>64</v>
      </c>
      <c r="G6741" t="s">
        <v>16037</v>
      </c>
      <c r="H6741">
        <v>4</v>
      </c>
      <c r="I6741" t="s">
        <v>43496</v>
      </c>
      <c r="J6741" t="s">
        <v>43497</v>
      </c>
    </row>
    <row r="6742" spans="1:10" x14ac:dyDescent="0.25">
      <c r="A6742">
        <v>49</v>
      </c>
      <c r="B6742" t="s">
        <v>17271</v>
      </c>
      <c r="C6742" t="s">
        <v>64716</v>
      </c>
      <c r="D6742">
        <v>15525</v>
      </c>
      <c r="E6742" t="s">
        <v>17278</v>
      </c>
      <c r="F6742">
        <v>301</v>
      </c>
      <c r="G6742" t="s">
        <v>16037</v>
      </c>
      <c r="H6742">
        <v>3</v>
      </c>
      <c r="I6742" t="s">
        <v>64717</v>
      </c>
      <c r="J6742" t="s">
        <v>64718</v>
      </c>
    </row>
    <row r="6743" spans="1:10" x14ac:dyDescent="0.25">
      <c r="A6743">
        <v>49</v>
      </c>
      <c r="B6743" t="s">
        <v>17271</v>
      </c>
      <c r="C6743" t="s">
        <v>52845</v>
      </c>
      <c r="D6743">
        <v>24024</v>
      </c>
      <c r="E6743" t="s">
        <v>17278</v>
      </c>
      <c r="F6743">
        <v>115</v>
      </c>
      <c r="G6743" t="s">
        <v>16035</v>
      </c>
      <c r="H6743">
        <v>2</v>
      </c>
      <c r="I6743" t="s">
        <v>52846</v>
      </c>
      <c r="J6743" t="s">
        <v>52847</v>
      </c>
    </row>
    <row r="6744" spans="1:10" x14ac:dyDescent="0.25">
      <c r="A6744">
        <v>49</v>
      </c>
      <c r="B6744" t="s">
        <v>17271</v>
      </c>
      <c r="C6744" t="s">
        <v>38753</v>
      </c>
      <c r="D6744">
        <v>23420</v>
      </c>
      <c r="E6744" t="s">
        <v>17273</v>
      </c>
      <c r="F6744">
        <v>31</v>
      </c>
      <c r="G6744" t="s">
        <v>16037</v>
      </c>
      <c r="H6744">
        <v>2</v>
      </c>
      <c r="I6744" t="s">
        <v>38754</v>
      </c>
      <c r="J6744" t="s">
        <v>38755</v>
      </c>
    </row>
    <row r="6745" spans="1:10" x14ac:dyDescent="0.25">
      <c r="A6745">
        <v>49</v>
      </c>
      <c r="B6745" t="s">
        <v>17271</v>
      </c>
      <c r="C6745" t="s">
        <v>65147</v>
      </c>
      <c r="D6745">
        <v>15089</v>
      </c>
      <c r="E6745" t="s">
        <v>17273</v>
      </c>
      <c r="F6745">
        <v>268</v>
      </c>
      <c r="G6745" t="s">
        <v>16035</v>
      </c>
      <c r="H6745">
        <v>3</v>
      </c>
      <c r="I6745" t="s">
        <v>65148</v>
      </c>
      <c r="J6745" t="s">
        <v>65149</v>
      </c>
    </row>
    <row r="6746" spans="1:10" x14ac:dyDescent="0.25">
      <c r="A6746">
        <v>49</v>
      </c>
      <c r="B6746" t="s">
        <v>17271</v>
      </c>
      <c r="C6746" t="s">
        <v>55368</v>
      </c>
      <c r="D6746">
        <v>16101</v>
      </c>
      <c r="E6746" t="s">
        <v>17278</v>
      </c>
      <c r="F6746">
        <v>322</v>
      </c>
      <c r="G6746" t="s">
        <v>16035</v>
      </c>
      <c r="H6746">
        <v>2</v>
      </c>
      <c r="I6746" t="s">
        <v>55369</v>
      </c>
      <c r="J6746" t="s">
        <v>55370</v>
      </c>
    </row>
    <row r="6747" spans="1:10" x14ac:dyDescent="0.25">
      <c r="A6747">
        <v>49</v>
      </c>
      <c r="B6747" t="s">
        <v>17271</v>
      </c>
      <c r="C6747" t="s">
        <v>27094</v>
      </c>
      <c r="D6747">
        <v>23780</v>
      </c>
      <c r="E6747" t="s">
        <v>17273</v>
      </c>
      <c r="F6747">
        <v>189</v>
      </c>
      <c r="G6747" t="s">
        <v>16037</v>
      </c>
      <c r="H6747">
        <v>2</v>
      </c>
      <c r="I6747" t="s">
        <v>27095</v>
      </c>
      <c r="J6747" t="s">
        <v>27096</v>
      </c>
    </row>
    <row r="6748" spans="1:10" x14ac:dyDescent="0.25">
      <c r="A6748">
        <v>49</v>
      </c>
      <c r="B6748" t="s">
        <v>17271</v>
      </c>
      <c r="C6748" t="s">
        <v>35608</v>
      </c>
      <c r="D6748">
        <v>16433</v>
      </c>
      <c r="E6748" t="s">
        <v>17273</v>
      </c>
      <c r="F6748">
        <v>202</v>
      </c>
      <c r="G6748" t="s">
        <v>16035</v>
      </c>
      <c r="H6748">
        <v>5</v>
      </c>
      <c r="I6748" t="s">
        <v>35609</v>
      </c>
      <c r="J6748" t="s">
        <v>35610</v>
      </c>
    </row>
    <row r="6749" spans="1:10" x14ac:dyDescent="0.25">
      <c r="A6749">
        <v>49</v>
      </c>
      <c r="B6749" t="s">
        <v>17271</v>
      </c>
      <c r="C6749" t="s">
        <v>46107</v>
      </c>
      <c r="D6749">
        <v>12279</v>
      </c>
      <c r="E6749" t="s">
        <v>17273</v>
      </c>
      <c r="F6749">
        <v>203</v>
      </c>
      <c r="G6749" t="s">
        <v>16035</v>
      </c>
      <c r="H6749">
        <v>3</v>
      </c>
      <c r="I6749" t="s">
        <v>46108</v>
      </c>
      <c r="J6749" t="s">
        <v>46109</v>
      </c>
    </row>
    <row r="6750" spans="1:10" x14ac:dyDescent="0.25">
      <c r="A6750">
        <v>49</v>
      </c>
      <c r="B6750" t="s">
        <v>17271</v>
      </c>
      <c r="C6750" t="s">
        <v>51648</v>
      </c>
      <c r="D6750">
        <v>16555</v>
      </c>
      <c r="E6750" t="s">
        <v>17273</v>
      </c>
      <c r="F6750">
        <v>211</v>
      </c>
      <c r="G6750" t="s">
        <v>16035</v>
      </c>
      <c r="H6750">
        <v>3</v>
      </c>
      <c r="I6750" t="s">
        <v>51649</v>
      </c>
      <c r="J6750" t="s">
        <v>51650</v>
      </c>
    </row>
    <row r="6751" spans="1:10" x14ac:dyDescent="0.25">
      <c r="A6751">
        <v>49</v>
      </c>
      <c r="B6751" t="s">
        <v>17271</v>
      </c>
      <c r="C6751" t="s">
        <v>66596</v>
      </c>
      <c r="D6751">
        <v>23872</v>
      </c>
      <c r="E6751" t="s">
        <v>17273</v>
      </c>
      <c r="F6751">
        <v>553</v>
      </c>
      <c r="G6751" t="s">
        <v>16035</v>
      </c>
      <c r="H6751">
        <v>4</v>
      </c>
      <c r="I6751" t="s">
        <v>66597</v>
      </c>
      <c r="J6751" t="s">
        <v>66598</v>
      </c>
    </row>
    <row r="6752" spans="1:10" x14ac:dyDescent="0.25">
      <c r="A6752">
        <v>49</v>
      </c>
      <c r="B6752" t="s">
        <v>17271</v>
      </c>
      <c r="C6752" t="s">
        <v>17603</v>
      </c>
      <c r="D6752">
        <v>28830</v>
      </c>
      <c r="E6752" t="s">
        <v>17273</v>
      </c>
      <c r="F6752">
        <v>632</v>
      </c>
      <c r="G6752" t="s">
        <v>16035</v>
      </c>
      <c r="H6752">
        <v>1</v>
      </c>
      <c r="I6752" t="s">
        <v>687</v>
      </c>
      <c r="J6752" t="s">
        <v>17604</v>
      </c>
    </row>
    <row r="6753" spans="1:10" x14ac:dyDescent="0.25">
      <c r="A6753">
        <v>49</v>
      </c>
      <c r="B6753" t="s">
        <v>17271</v>
      </c>
      <c r="C6753" t="s">
        <v>27964</v>
      </c>
      <c r="D6753">
        <v>15577</v>
      </c>
      <c r="E6753" t="s">
        <v>17278</v>
      </c>
      <c r="F6753">
        <v>10</v>
      </c>
      <c r="G6753" t="s">
        <v>16035</v>
      </c>
      <c r="H6753">
        <v>5</v>
      </c>
      <c r="I6753" t="s">
        <v>27965</v>
      </c>
      <c r="J6753" t="s">
        <v>27966</v>
      </c>
    </row>
    <row r="6754" spans="1:10" x14ac:dyDescent="0.25">
      <c r="A6754">
        <v>49</v>
      </c>
      <c r="B6754" t="s">
        <v>17271</v>
      </c>
      <c r="C6754" t="s">
        <v>37224</v>
      </c>
      <c r="D6754">
        <v>23930</v>
      </c>
      <c r="E6754" t="s">
        <v>17278</v>
      </c>
      <c r="F6754">
        <v>239</v>
      </c>
      <c r="G6754" t="s">
        <v>16035</v>
      </c>
      <c r="H6754">
        <v>6</v>
      </c>
      <c r="I6754" t="s">
        <v>37225</v>
      </c>
      <c r="J6754" t="s">
        <v>37226</v>
      </c>
    </row>
    <row r="6755" spans="1:10" x14ac:dyDescent="0.25">
      <c r="A6755">
        <v>49</v>
      </c>
      <c r="B6755" t="s">
        <v>17271</v>
      </c>
      <c r="C6755" t="s">
        <v>22526</v>
      </c>
      <c r="D6755">
        <v>22287</v>
      </c>
      <c r="E6755" t="s">
        <v>17278</v>
      </c>
      <c r="F6755">
        <v>336</v>
      </c>
      <c r="G6755" t="s">
        <v>16037</v>
      </c>
      <c r="H6755">
        <v>1</v>
      </c>
      <c r="I6755" t="s">
        <v>4464</v>
      </c>
      <c r="J6755" t="s">
        <v>22527</v>
      </c>
    </row>
    <row r="6756" spans="1:10" x14ac:dyDescent="0.25">
      <c r="A6756">
        <v>49</v>
      </c>
      <c r="B6756" t="s">
        <v>17271</v>
      </c>
      <c r="C6756" t="s">
        <v>61379</v>
      </c>
      <c r="D6756">
        <v>20573</v>
      </c>
      <c r="E6756" t="s">
        <v>17278</v>
      </c>
      <c r="F6756">
        <v>209</v>
      </c>
      <c r="G6756" t="s">
        <v>16035</v>
      </c>
      <c r="H6756">
        <v>2</v>
      </c>
      <c r="I6756" t="s">
        <v>61380</v>
      </c>
      <c r="J6756" t="s">
        <v>61381</v>
      </c>
    </row>
    <row r="6757" spans="1:10" x14ac:dyDescent="0.25">
      <c r="A6757">
        <v>49</v>
      </c>
      <c r="B6757" t="s">
        <v>17271</v>
      </c>
      <c r="C6757" t="s">
        <v>44861</v>
      </c>
      <c r="D6757">
        <v>12937</v>
      </c>
      <c r="E6757" t="s">
        <v>17278</v>
      </c>
      <c r="F6757">
        <v>637</v>
      </c>
      <c r="G6757" t="s">
        <v>16037</v>
      </c>
      <c r="H6757">
        <v>2</v>
      </c>
      <c r="I6757" t="s">
        <v>44862</v>
      </c>
      <c r="J6757" t="s">
        <v>44863</v>
      </c>
    </row>
    <row r="6758" spans="1:10" x14ac:dyDescent="0.25">
      <c r="A6758">
        <v>49</v>
      </c>
      <c r="B6758" t="s">
        <v>17271</v>
      </c>
      <c r="C6758" t="s">
        <v>58877</v>
      </c>
      <c r="D6758">
        <v>17961</v>
      </c>
      <c r="E6758" t="s">
        <v>17278</v>
      </c>
      <c r="F6758">
        <v>258</v>
      </c>
      <c r="G6758" t="s">
        <v>16037</v>
      </c>
      <c r="H6758">
        <v>4</v>
      </c>
      <c r="I6758" t="s">
        <v>58878</v>
      </c>
      <c r="J6758" t="s">
        <v>58879</v>
      </c>
    </row>
    <row r="6759" spans="1:10" x14ac:dyDescent="0.25">
      <c r="A6759">
        <v>49</v>
      </c>
      <c r="B6759" t="s">
        <v>17271</v>
      </c>
      <c r="C6759" t="s">
        <v>69759</v>
      </c>
      <c r="D6759">
        <v>17589</v>
      </c>
      <c r="E6759" t="s">
        <v>17278</v>
      </c>
      <c r="F6759">
        <v>618</v>
      </c>
      <c r="G6759" t="s">
        <v>16037</v>
      </c>
      <c r="H6759">
        <v>2</v>
      </c>
      <c r="I6759" t="s">
        <v>69760</v>
      </c>
      <c r="J6759" t="s">
        <v>69761</v>
      </c>
    </row>
    <row r="6760" spans="1:10" x14ac:dyDescent="0.25">
      <c r="A6760">
        <v>49</v>
      </c>
      <c r="B6760" t="s">
        <v>17271</v>
      </c>
      <c r="C6760" t="s">
        <v>44700</v>
      </c>
      <c r="D6760">
        <v>27618</v>
      </c>
      <c r="E6760" t="s">
        <v>17278</v>
      </c>
      <c r="F6760">
        <v>641</v>
      </c>
      <c r="G6760" t="s">
        <v>16035</v>
      </c>
      <c r="H6760">
        <v>3</v>
      </c>
      <c r="I6760" t="s">
        <v>44701</v>
      </c>
      <c r="J6760" t="s">
        <v>44702</v>
      </c>
    </row>
    <row r="6761" spans="1:10" x14ac:dyDescent="0.25">
      <c r="A6761">
        <v>49</v>
      </c>
      <c r="B6761" t="s">
        <v>17271</v>
      </c>
      <c r="C6761" t="s">
        <v>57543</v>
      </c>
      <c r="D6761">
        <v>20921</v>
      </c>
      <c r="E6761" t="s">
        <v>17278</v>
      </c>
      <c r="F6761">
        <v>239</v>
      </c>
      <c r="G6761" t="s">
        <v>16035</v>
      </c>
      <c r="H6761">
        <v>3</v>
      </c>
      <c r="I6761" t="s">
        <v>57544</v>
      </c>
      <c r="J6761" t="s">
        <v>57545</v>
      </c>
    </row>
    <row r="6762" spans="1:10" x14ac:dyDescent="0.25">
      <c r="A6762">
        <v>49</v>
      </c>
      <c r="B6762" t="s">
        <v>17271</v>
      </c>
      <c r="C6762" t="s">
        <v>43034</v>
      </c>
      <c r="D6762">
        <v>24821</v>
      </c>
      <c r="E6762" t="s">
        <v>17278</v>
      </c>
      <c r="F6762">
        <v>648</v>
      </c>
      <c r="G6762" t="s">
        <v>16035</v>
      </c>
      <c r="H6762">
        <v>3</v>
      </c>
      <c r="I6762" t="s">
        <v>43035</v>
      </c>
      <c r="J6762" t="s">
        <v>43036</v>
      </c>
    </row>
    <row r="6763" spans="1:10" x14ac:dyDescent="0.25">
      <c r="A6763">
        <v>49</v>
      </c>
      <c r="B6763" t="s">
        <v>17271</v>
      </c>
      <c r="C6763" t="s">
        <v>66195</v>
      </c>
      <c r="D6763">
        <v>24328</v>
      </c>
      <c r="E6763" t="s">
        <v>17278</v>
      </c>
      <c r="F6763">
        <v>343</v>
      </c>
      <c r="G6763" t="s">
        <v>16037</v>
      </c>
      <c r="H6763">
        <v>2</v>
      </c>
      <c r="I6763" t="s">
        <v>66196</v>
      </c>
      <c r="J6763" t="s">
        <v>66197</v>
      </c>
    </row>
    <row r="6764" spans="1:10" x14ac:dyDescent="0.25">
      <c r="A6764">
        <v>49</v>
      </c>
      <c r="B6764" t="s">
        <v>17271</v>
      </c>
      <c r="C6764" t="s">
        <v>51461</v>
      </c>
      <c r="D6764">
        <v>25070</v>
      </c>
      <c r="E6764" t="s">
        <v>17278</v>
      </c>
      <c r="F6764">
        <v>49</v>
      </c>
      <c r="G6764" t="s">
        <v>16035</v>
      </c>
      <c r="H6764">
        <v>2</v>
      </c>
      <c r="I6764" t="s">
        <v>51462</v>
      </c>
      <c r="J6764" t="s">
        <v>51463</v>
      </c>
    </row>
    <row r="6765" spans="1:10" x14ac:dyDescent="0.25">
      <c r="A6765">
        <v>49</v>
      </c>
      <c r="B6765" t="s">
        <v>17271</v>
      </c>
      <c r="C6765" t="s">
        <v>55365</v>
      </c>
      <c r="D6765">
        <v>16087</v>
      </c>
      <c r="E6765" t="s">
        <v>17273</v>
      </c>
      <c r="F6765">
        <v>299</v>
      </c>
      <c r="G6765" t="s">
        <v>16037</v>
      </c>
      <c r="H6765">
        <v>4</v>
      </c>
      <c r="I6765" t="s">
        <v>55366</v>
      </c>
      <c r="J6765" t="s">
        <v>55367</v>
      </c>
    </row>
    <row r="6766" spans="1:10" x14ac:dyDescent="0.25">
      <c r="A6766">
        <v>49</v>
      </c>
      <c r="B6766" t="s">
        <v>17271</v>
      </c>
      <c r="C6766" t="s">
        <v>56942</v>
      </c>
      <c r="D6766">
        <v>15220</v>
      </c>
      <c r="E6766" t="s">
        <v>17273</v>
      </c>
      <c r="F6766">
        <v>3</v>
      </c>
      <c r="G6766" t="s">
        <v>16037</v>
      </c>
      <c r="H6766">
        <v>4</v>
      </c>
      <c r="I6766" t="s">
        <v>56943</v>
      </c>
      <c r="J6766" t="s">
        <v>56944</v>
      </c>
    </row>
    <row r="6767" spans="1:10" x14ac:dyDescent="0.25">
      <c r="A6767">
        <v>49</v>
      </c>
      <c r="B6767" t="s">
        <v>17271</v>
      </c>
      <c r="C6767" t="s">
        <v>24759</v>
      </c>
      <c r="D6767">
        <v>18708</v>
      </c>
      <c r="E6767" t="s">
        <v>17273</v>
      </c>
      <c r="F6767">
        <v>9</v>
      </c>
      <c r="G6767" t="s">
        <v>16035</v>
      </c>
      <c r="H6767">
        <v>4</v>
      </c>
      <c r="I6767" t="s">
        <v>24760</v>
      </c>
      <c r="J6767" t="s">
        <v>24761</v>
      </c>
    </row>
    <row r="6768" spans="1:10" x14ac:dyDescent="0.25">
      <c r="A6768">
        <v>49</v>
      </c>
      <c r="B6768" t="s">
        <v>17271</v>
      </c>
      <c r="C6768" t="s">
        <v>38537</v>
      </c>
      <c r="D6768">
        <v>23151</v>
      </c>
      <c r="E6768" t="s">
        <v>17273</v>
      </c>
      <c r="F6768">
        <v>545</v>
      </c>
      <c r="G6768" t="s">
        <v>16035</v>
      </c>
      <c r="H6768">
        <v>4</v>
      </c>
      <c r="I6768" t="s">
        <v>38538</v>
      </c>
      <c r="J6768" t="s">
        <v>38539</v>
      </c>
    </row>
    <row r="6769" spans="1:10" x14ac:dyDescent="0.25">
      <c r="A6769">
        <v>49</v>
      </c>
      <c r="B6769" t="s">
        <v>17271</v>
      </c>
      <c r="C6769" t="s">
        <v>30338</v>
      </c>
      <c r="D6769">
        <v>19983</v>
      </c>
      <c r="E6769" t="s">
        <v>17273</v>
      </c>
      <c r="F6769">
        <v>298</v>
      </c>
      <c r="G6769" t="s">
        <v>16035</v>
      </c>
      <c r="H6769">
        <v>1</v>
      </c>
      <c r="I6769" t="s">
        <v>6519</v>
      </c>
      <c r="J6769" t="s">
        <v>30339</v>
      </c>
    </row>
    <row r="6770" spans="1:10" x14ac:dyDescent="0.25">
      <c r="A6770">
        <v>49</v>
      </c>
      <c r="B6770" t="s">
        <v>17271</v>
      </c>
      <c r="C6770" t="s">
        <v>62318</v>
      </c>
      <c r="D6770">
        <v>14796</v>
      </c>
      <c r="E6770" t="s">
        <v>17273</v>
      </c>
      <c r="F6770">
        <v>196</v>
      </c>
      <c r="G6770" t="s">
        <v>16037</v>
      </c>
      <c r="H6770">
        <v>6</v>
      </c>
      <c r="I6770" t="s">
        <v>62319</v>
      </c>
      <c r="J6770" t="s">
        <v>62320</v>
      </c>
    </row>
    <row r="6771" spans="1:10" x14ac:dyDescent="0.25">
      <c r="A6771">
        <v>49</v>
      </c>
      <c r="B6771" t="s">
        <v>17271</v>
      </c>
      <c r="C6771" t="s">
        <v>38935</v>
      </c>
      <c r="D6771">
        <v>25412</v>
      </c>
      <c r="E6771" t="s">
        <v>17273</v>
      </c>
      <c r="F6771">
        <v>616</v>
      </c>
      <c r="G6771" t="s">
        <v>16037</v>
      </c>
      <c r="H6771">
        <v>2</v>
      </c>
      <c r="I6771" t="s">
        <v>38936</v>
      </c>
      <c r="J6771" t="s">
        <v>38937</v>
      </c>
    </row>
    <row r="6772" spans="1:10" x14ac:dyDescent="0.25">
      <c r="A6772">
        <v>49</v>
      </c>
      <c r="B6772" t="s">
        <v>17271</v>
      </c>
      <c r="C6772" t="s">
        <v>57653</v>
      </c>
      <c r="D6772">
        <v>26027</v>
      </c>
      <c r="E6772" t="s">
        <v>17278</v>
      </c>
      <c r="F6772">
        <v>29</v>
      </c>
      <c r="G6772" t="s">
        <v>16037</v>
      </c>
      <c r="H6772">
        <v>3</v>
      </c>
      <c r="I6772" t="s">
        <v>57654</v>
      </c>
      <c r="J6772" t="s">
        <v>57655</v>
      </c>
    </row>
    <row r="6773" spans="1:10" x14ac:dyDescent="0.25">
      <c r="A6773">
        <v>49</v>
      </c>
      <c r="B6773" t="s">
        <v>17271</v>
      </c>
      <c r="C6773" t="s">
        <v>61179</v>
      </c>
      <c r="D6773">
        <v>27985</v>
      </c>
      <c r="E6773" t="s">
        <v>17278</v>
      </c>
      <c r="F6773">
        <v>7</v>
      </c>
      <c r="G6773" t="s">
        <v>16037</v>
      </c>
      <c r="H6773">
        <v>1</v>
      </c>
      <c r="I6773" t="s">
        <v>14073</v>
      </c>
      <c r="J6773" t="s">
        <v>61180</v>
      </c>
    </row>
    <row r="6774" spans="1:10" x14ac:dyDescent="0.25">
      <c r="A6774">
        <v>49</v>
      </c>
      <c r="B6774" t="s">
        <v>17271</v>
      </c>
      <c r="C6774" t="s">
        <v>59161</v>
      </c>
      <c r="D6774">
        <v>23152</v>
      </c>
      <c r="E6774" t="s">
        <v>17278</v>
      </c>
      <c r="F6774">
        <v>548</v>
      </c>
      <c r="G6774" t="s">
        <v>16035</v>
      </c>
      <c r="H6774">
        <v>3</v>
      </c>
      <c r="I6774" t="s">
        <v>59162</v>
      </c>
      <c r="J6774" t="s">
        <v>59163</v>
      </c>
    </row>
    <row r="6775" spans="1:10" x14ac:dyDescent="0.25">
      <c r="A6775">
        <v>49</v>
      </c>
      <c r="B6775" t="s">
        <v>17271</v>
      </c>
      <c r="C6775" t="s">
        <v>17609</v>
      </c>
      <c r="D6775">
        <v>28851</v>
      </c>
      <c r="E6775" t="s">
        <v>17273</v>
      </c>
      <c r="F6775">
        <v>616</v>
      </c>
      <c r="G6775" t="s">
        <v>16037</v>
      </c>
      <c r="H6775">
        <v>1</v>
      </c>
      <c r="I6775" t="s">
        <v>698</v>
      </c>
      <c r="J6775" t="s">
        <v>17610</v>
      </c>
    </row>
    <row r="6776" spans="1:10" x14ac:dyDescent="0.25">
      <c r="A6776">
        <v>49</v>
      </c>
      <c r="B6776" t="s">
        <v>17271</v>
      </c>
      <c r="C6776" t="s">
        <v>17503</v>
      </c>
      <c r="D6776">
        <v>28654</v>
      </c>
      <c r="E6776" t="s">
        <v>17273</v>
      </c>
      <c r="F6776">
        <v>548</v>
      </c>
      <c r="G6776" t="s">
        <v>16035</v>
      </c>
      <c r="H6776">
        <v>1</v>
      </c>
      <c r="I6776" t="s">
        <v>499</v>
      </c>
      <c r="J6776" t="s">
        <v>17504</v>
      </c>
    </row>
    <row r="6777" spans="1:10" x14ac:dyDescent="0.25">
      <c r="A6777">
        <v>49</v>
      </c>
      <c r="B6777" t="s">
        <v>17271</v>
      </c>
      <c r="C6777" t="s">
        <v>24399</v>
      </c>
      <c r="D6777">
        <v>18696</v>
      </c>
      <c r="E6777" t="s">
        <v>17278</v>
      </c>
      <c r="F6777">
        <v>25</v>
      </c>
      <c r="G6777" t="s">
        <v>16035</v>
      </c>
      <c r="H6777">
        <v>7</v>
      </c>
      <c r="I6777" t="s">
        <v>24400</v>
      </c>
      <c r="J6777" t="s">
        <v>24401</v>
      </c>
    </row>
    <row r="6778" spans="1:10" x14ac:dyDescent="0.25">
      <c r="A6778">
        <v>49</v>
      </c>
      <c r="B6778" t="s">
        <v>17271</v>
      </c>
      <c r="C6778" t="s">
        <v>35831</v>
      </c>
      <c r="D6778">
        <v>14598</v>
      </c>
      <c r="E6778" t="s">
        <v>17278</v>
      </c>
      <c r="F6778">
        <v>68</v>
      </c>
      <c r="G6778" t="s">
        <v>16035</v>
      </c>
      <c r="H6778">
        <v>8</v>
      </c>
      <c r="I6778" t="s">
        <v>35832</v>
      </c>
      <c r="J6778" t="s">
        <v>35833</v>
      </c>
    </row>
    <row r="6779" spans="1:10" x14ac:dyDescent="0.25">
      <c r="A6779">
        <v>49</v>
      </c>
      <c r="B6779" t="s">
        <v>17271</v>
      </c>
      <c r="C6779" t="s">
        <v>65141</v>
      </c>
      <c r="D6779">
        <v>13546</v>
      </c>
      <c r="E6779" t="s">
        <v>17273</v>
      </c>
      <c r="F6779">
        <v>170</v>
      </c>
      <c r="G6779" t="s">
        <v>16035</v>
      </c>
      <c r="H6779">
        <v>4</v>
      </c>
      <c r="I6779" t="s">
        <v>65142</v>
      </c>
      <c r="J6779" t="s">
        <v>65143</v>
      </c>
    </row>
    <row r="6780" spans="1:10" x14ac:dyDescent="0.25">
      <c r="A6780">
        <v>49</v>
      </c>
      <c r="B6780" t="s">
        <v>17271</v>
      </c>
      <c r="C6780" t="s">
        <v>48475</v>
      </c>
      <c r="D6780">
        <v>28513</v>
      </c>
      <c r="E6780" t="s">
        <v>17278</v>
      </c>
      <c r="F6780">
        <v>131</v>
      </c>
      <c r="G6780" t="s">
        <v>16035</v>
      </c>
      <c r="H6780">
        <v>4</v>
      </c>
      <c r="I6780" t="s">
        <v>48476</v>
      </c>
      <c r="J6780" t="s">
        <v>48477</v>
      </c>
    </row>
    <row r="6781" spans="1:10" x14ac:dyDescent="0.25">
      <c r="A6781">
        <v>49</v>
      </c>
      <c r="B6781" t="s">
        <v>17271</v>
      </c>
      <c r="C6781" t="s">
        <v>69178</v>
      </c>
      <c r="D6781">
        <v>22660</v>
      </c>
      <c r="E6781" t="s">
        <v>17278</v>
      </c>
      <c r="F6781">
        <v>155</v>
      </c>
      <c r="G6781" t="s">
        <v>16037</v>
      </c>
      <c r="H6781">
        <v>1</v>
      </c>
      <c r="I6781" t="s">
        <v>15895</v>
      </c>
      <c r="J6781" t="s">
        <v>69179</v>
      </c>
    </row>
    <row r="6782" spans="1:10" x14ac:dyDescent="0.25">
      <c r="A6782">
        <v>49</v>
      </c>
      <c r="B6782" t="s">
        <v>17271</v>
      </c>
      <c r="C6782" t="s">
        <v>23410</v>
      </c>
      <c r="D6782">
        <v>17569</v>
      </c>
      <c r="E6782" t="s">
        <v>17278</v>
      </c>
      <c r="F6782">
        <v>536</v>
      </c>
      <c r="G6782" t="s">
        <v>16037</v>
      </c>
      <c r="H6782">
        <v>3</v>
      </c>
      <c r="I6782" t="s">
        <v>23411</v>
      </c>
      <c r="J6782" t="s">
        <v>23412</v>
      </c>
    </row>
    <row r="6783" spans="1:10" x14ac:dyDescent="0.25">
      <c r="A6783">
        <v>49</v>
      </c>
      <c r="B6783" t="s">
        <v>17271</v>
      </c>
      <c r="C6783" t="s">
        <v>62903</v>
      </c>
      <c r="D6783">
        <v>26150</v>
      </c>
      <c r="E6783" t="s">
        <v>17278</v>
      </c>
      <c r="F6783">
        <v>12</v>
      </c>
      <c r="G6783" t="s">
        <v>16037</v>
      </c>
      <c r="H6783">
        <v>4</v>
      </c>
      <c r="I6783" t="s">
        <v>62904</v>
      </c>
      <c r="J6783" t="s">
        <v>62905</v>
      </c>
    </row>
    <row r="6784" spans="1:10" x14ac:dyDescent="0.25">
      <c r="A6784">
        <v>49</v>
      </c>
      <c r="B6784" t="s">
        <v>17271</v>
      </c>
      <c r="C6784" t="s">
        <v>57031</v>
      </c>
      <c r="D6784">
        <v>14720</v>
      </c>
      <c r="E6784" t="s">
        <v>17278</v>
      </c>
      <c r="F6784">
        <v>232</v>
      </c>
      <c r="G6784" t="s">
        <v>16037</v>
      </c>
      <c r="H6784">
        <v>3</v>
      </c>
      <c r="I6784" t="s">
        <v>57032</v>
      </c>
      <c r="J6784" t="s">
        <v>57033</v>
      </c>
    </row>
    <row r="6785" spans="1:10" x14ac:dyDescent="0.25">
      <c r="A6785">
        <v>49</v>
      </c>
      <c r="B6785" t="s">
        <v>17271</v>
      </c>
      <c r="C6785" t="s">
        <v>34632</v>
      </c>
      <c r="D6785">
        <v>24922</v>
      </c>
      <c r="E6785" t="s">
        <v>17278</v>
      </c>
      <c r="F6785">
        <v>31</v>
      </c>
      <c r="G6785" t="s">
        <v>16035</v>
      </c>
      <c r="H6785">
        <v>3</v>
      </c>
      <c r="I6785" t="s">
        <v>34633</v>
      </c>
      <c r="J6785" t="s">
        <v>34634</v>
      </c>
    </row>
    <row r="6786" spans="1:10" x14ac:dyDescent="0.25">
      <c r="A6786">
        <v>49</v>
      </c>
      <c r="B6786" t="s">
        <v>17271</v>
      </c>
      <c r="C6786" t="s">
        <v>40535</v>
      </c>
      <c r="D6786">
        <v>11643</v>
      </c>
      <c r="E6786" t="s">
        <v>17278</v>
      </c>
      <c r="F6786">
        <v>612</v>
      </c>
      <c r="G6786" t="s">
        <v>16035</v>
      </c>
      <c r="H6786">
        <v>5</v>
      </c>
      <c r="I6786" t="s">
        <v>40536</v>
      </c>
      <c r="J6786" t="s">
        <v>40537</v>
      </c>
    </row>
    <row r="6787" spans="1:10" x14ac:dyDescent="0.25">
      <c r="A6787">
        <v>49</v>
      </c>
      <c r="B6787" t="s">
        <v>17271</v>
      </c>
      <c r="C6787" t="s">
        <v>67493</v>
      </c>
      <c r="D6787">
        <v>19114</v>
      </c>
      <c r="E6787" t="s">
        <v>17278</v>
      </c>
      <c r="F6787">
        <v>326</v>
      </c>
      <c r="G6787" t="s">
        <v>16035</v>
      </c>
      <c r="H6787">
        <v>2</v>
      </c>
      <c r="I6787" t="s">
        <v>67494</v>
      </c>
      <c r="J6787" t="s">
        <v>67495</v>
      </c>
    </row>
    <row r="6788" spans="1:10" x14ac:dyDescent="0.25">
      <c r="A6788">
        <v>49</v>
      </c>
      <c r="B6788" t="s">
        <v>17271</v>
      </c>
      <c r="C6788" t="s">
        <v>18423</v>
      </c>
      <c r="D6788">
        <v>27080</v>
      </c>
      <c r="E6788" t="s">
        <v>17273</v>
      </c>
      <c r="F6788">
        <v>311</v>
      </c>
      <c r="G6788" t="s">
        <v>16035</v>
      </c>
      <c r="H6788">
        <v>1</v>
      </c>
      <c r="I6788" t="s">
        <v>2789</v>
      </c>
      <c r="J6788" t="s">
        <v>18424</v>
      </c>
    </row>
    <row r="6789" spans="1:10" x14ac:dyDescent="0.25">
      <c r="A6789">
        <v>49</v>
      </c>
      <c r="B6789" t="s">
        <v>17271</v>
      </c>
      <c r="C6789" t="s">
        <v>25113</v>
      </c>
      <c r="D6789">
        <v>12286</v>
      </c>
      <c r="E6789" t="s">
        <v>17273</v>
      </c>
      <c r="F6789">
        <v>265</v>
      </c>
      <c r="G6789" t="s">
        <v>16037</v>
      </c>
      <c r="H6789">
        <v>9</v>
      </c>
      <c r="I6789" t="s">
        <v>25114</v>
      </c>
      <c r="J6789" t="s">
        <v>25115</v>
      </c>
    </row>
    <row r="6790" spans="1:10" x14ac:dyDescent="0.25">
      <c r="A6790">
        <v>49</v>
      </c>
      <c r="B6790" t="s">
        <v>17271</v>
      </c>
      <c r="C6790" t="s">
        <v>38374</v>
      </c>
      <c r="D6790">
        <v>23148</v>
      </c>
      <c r="E6790" t="s">
        <v>17273</v>
      </c>
      <c r="F6790">
        <v>648</v>
      </c>
      <c r="G6790" t="s">
        <v>16035</v>
      </c>
      <c r="H6790">
        <v>1</v>
      </c>
      <c r="I6790" t="s">
        <v>8517</v>
      </c>
      <c r="J6790" t="s">
        <v>38375</v>
      </c>
    </row>
    <row r="6791" spans="1:10" x14ac:dyDescent="0.25">
      <c r="A6791">
        <v>49</v>
      </c>
      <c r="B6791" t="s">
        <v>17271</v>
      </c>
      <c r="C6791" t="s">
        <v>28400</v>
      </c>
      <c r="D6791">
        <v>19993</v>
      </c>
      <c r="E6791" t="s">
        <v>17273</v>
      </c>
      <c r="F6791">
        <v>623</v>
      </c>
      <c r="G6791" t="s">
        <v>16035</v>
      </c>
      <c r="H6791">
        <v>4</v>
      </c>
      <c r="I6791" t="s">
        <v>28401</v>
      </c>
      <c r="J6791" t="s">
        <v>28402</v>
      </c>
    </row>
    <row r="6792" spans="1:10" x14ac:dyDescent="0.25">
      <c r="A6792">
        <v>49</v>
      </c>
      <c r="B6792" t="s">
        <v>17271</v>
      </c>
      <c r="C6792" t="s">
        <v>28892</v>
      </c>
      <c r="D6792">
        <v>25383</v>
      </c>
      <c r="E6792" t="s">
        <v>17273</v>
      </c>
      <c r="F6792">
        <v>618</v>
      </c>
      <c r="G6792" t="s">
        <v>16035</v>
      </c>
      <c r="H6792">
        <v>3</v>
      </c>
      <c r="I6792" t="s">
        <v>28893</v>
      </c>
      <c r="J6792" t="s">
        <v>28894</v>
      </c>
    </row>
    <row r="6793" spans="1:10" x14ac:dyDescent="0.25">
      <c r="A6793">
        <v>49</v>
      </c>
      <c r="B6793" t="s">
        <v>17271</v>
      </c>
      <c r="C6793" t="s">
        <v>22870</v>
      </c>
      <c r="D6793">
        <v>28674</v>
      </c>
      <c r="E6793" t="s">
        <v>17273</v>
      </c>
      <c r="F6793">
        <v>369</v>
      </c>
      <c r="G6793" t="s">
        <v>16035</v>
      </c>
      <c r="H6793">
        <v>5</v>
      </c>
      <c r="I6793" t="s">
        <v>22871</v>
      </c>
      <c r="J6793" t="s">
        <v>22872</v>
      </c>
    </row>
    <row r="6794" spans="1:10" x14ac:dyDescent="0.25">
      <c r="A6794">
        <v>49</v>
      </c>
      <c r="B6794" t="s">
        <v>17271</v>
      </c>
      <c r="C6794" t="s">
        <v>39863</v>
      </c>
      <c r="D6794">
        <v>16955</v>
      </c>
      <c r="E6794" t="s">
        <v>17273</v>
      </c>
      <c r="F6794">
        <v>53</v>
      </c>
      <c r="G6794" t="s">
        <v>16035</v>
      </c>
      <c r="H6794">
        <v>3</v>
      </c>
      <c r="I6794" t="s">
        <v>39864</v>
      </c>
      <c r="J6794" t="s">
        <v>39865</v>
      </c>
    </row>
    <row r="6795" spans="1:10" x14ac:dyDescent="0.25">
      <c r="A6795">
        <v>49</v>
      </c>
      <c r="B6795" t="s">
        <v>17271</v>
      </c>
      <c r="C6795" t="s">
        <v>52205</v>
      </c>
      <c r="D6795">
        <v>20918</v>
      </c>
      <c r="E6795" t="s">
        <v>17273</v>
      </c>
      <c r="F6795">
        <v>191</v>
      </c>
      <c r="G6795" t="s">
        <v>16035</v>
      </c>
      <c r="H6795">
        <v>2</v>
      </c>
      <c r="I6795" t="s">
        <v>52206</v>
      </c>
      <c r="J6795" t="s">
        <v>52207</v>
      </c>
    </row>
    <row r="6796" spans="1:10" x14ac:dyDescent="0.25">
      <c r="A6796">
        <v>49</v>
      </c>
      <c r="B6796" t="s">
        <v>17271</v>
      </c>
      <c r="C6796" t="s">
        <v>52033</v>
      </c>
      <c r="D6796">
        <v>27620</v>
      </c>
      <c r="E6796" t="s">
        <v>17278</v>
      </c>
      <c r="F6796">
        <v>310</v>
      </c>
      <c r="G6796" t="s">
        <v>16037</v>
      </c>
      <c r="H6796">
        <v>3</v>
      </c>
      <c r="I6796" t="s">
        <v>52034</v>
      </c>
      <c r="J6796" t="s">
        <v>52035</v>
      </c>
    </row>
    <row r="6797" spans="1:10" x14ac:dyDescent="0.25">
      <c r="A6797">
        <v>49</v>
      </c>
      <c r="B6797" t="s">
        <v>17271</v>
      </c>
      <c r="C6797" t="s">
        <v>54839</v>
      </c>
      <c r="D6797">
        <v>16417</v>
      </c>
      <c r="E6797" t="s">
        <v>17273</v>
      </c>
      <c r="F6797">
        <v>234</v>
      </c>
      <c r="G6797" t="s">
        <v>16037</v>
      </c>
      <c r="H6797">
        <v>3</v>
      </c>
      <c r="I6797" t="s">
        <v>54840</v>
      </c>
      <c r="J6797" t="s">
        <v>54841</v>
      </c>
    </row>
    <row r="6798" spans="1:10" x14ac:dyDescent="0.25">
      <c r="A6798">
        <v>49</v>
      </c>
      <c r="B6798" t="s">
        <v>17271</v>
      </c>
      <c r="C6798" t="s">
        <v>23259</v>
      </c>
      <c r="D6798">
        <v>18223</v>
      </c>
      <c r="E6798" t="s">
        <v>17273</v>
      </c>
      <c r="F6798">
        <v>539</v>
      </c>
      <c r="G6798" t="s">
        <v>16035</v>
      </c>
      <c r="H6798">
        <v>2</v>
      </c>
      <c r="I6798" t="s">
        <v>23260</v>
      </c>
      <c r="J6798" t="s">
        <v>23261</v>
      </c>
    </row>
    <row r="6799" spans="1:10" x14ac:dyDescent="0.25">
      <c r="A6799">
        <v>49</v>
      </c>
      <c r="B6799" t="s">
        <v>17271</v>
      </c>
      <c r="C6799" t="s">
        <v>52140</v>
      </c>
      <c r="D6799">
        <v>17256</v>
      </c>
      <c r="E6799" t="s">
        <v>17273</v>
      </c>
      <c r="F6799">
        <v>31</v>
      </c>
      <c r="G6799" t="s">
        <v>16035</v>
      </c>
      <c r="H6799">
        <v>4</v>
      </c>
      <c r="I6799" t="s">
        <v>52141</v>
      </c>
      <c r="J6799" t="s">
        <v>52142</v>
      </c>
    </row>
    <row r="6800" spans="1:10" x14ac:dyDescent="0.25">
      <c r="A6800">
        <v>49</v>
      </c>
      <c r="B6800" t="s">
        <v>17271</v>
      </c>
      <c r="C6800" t="s">
        <v>59905</v>
      </c>
      <c r="D6800">
        <v>16967</v>
      </c>
      <c r="E6800" t="s">
        <v>17273</v>
      </c>
      <c r="F6800">
        <v>546</v>
      </c>
      <c r="G6800" t="s">
        <v>16037</v>
      </c>
      <c r="H6800">
        <v>2</v>
      </c>
      <c r="I6800" t="s">
        <v>59906</v>
      </c>
      <c r="J6800" t="s">
        <v>59907</v>
      </c>
    </row>
    <row r="6801" spans="1:10" x14ac:dyDescent="0.25">
      <c r="A6801">
        <v>49</v>
      </c>
      <c r="B6801" t="s">
        <v>17271</v>
      </c>
      <c r="C6801" t="s">
        <v>24019</v>
      </c>
      <c r="D6801">
        <v>15069</v>
      </c>
      <c r="E6801" t="s">
        <v>17273</v>
      </c>
      <c r="F6801">
        <v>162</v>
      </c>
      <c r="G6801" t="s">
        <v>16037</v>
      </c>
      <c r="H6801">
        <v>4</v>
      </c>
      <c r="I6801" t="s">
        <v>24020</v>
      </c>
      <c r="J6801" t="s">
        <v>24021</v>
      </c>
    </row>
    <row r="6802" spans="1:10" x14ac:dyDescent="0.25">
      <c r="A6802">
        <v>49</v>
      </c>
      <c r="B6802" t="s">
        <v>17271</v>
      </c>
      <c r="C6802" t="s">
        <v>58019</v>
      </c>
      <c r="D6802">
        <v>17604</v>
      </c>
      <c r="E6802" t="s">
        <v>17273</v>
      </c>
      <c r="F6802">
        <v>623</v>
      </c>
      <c r="G6802" t="s">
        <v>16037</v>
      </c>
      <c r="H6802">
        <v>4</v>
      </c>
      <c r="I6802" t="s">
        <v>58020</v>
      </c>
      <c r="J6802" t="s">
        <v>58021</v>
      </c>
    </row>
    <row r="6803" spans="1:10" x14ac:dyDescent="0.25">
      <c r="A6803">
        <v>49</v>
      </c>
      <c r="B6803" t="s">
        <v>17271</v>
      </c>
      <c r="C6803" t="s">
        <v>60949</v>
      </c>
      <c r="D6803">
        <v>18598</v>
      </c>
      <c r="E6803" t="s">
        <v>17273</v>
      </c>
      <c r="F6803">
        <v>358</v>
      </c>
      <c r="G6803" t="s">
        <v>16037</v>
      </c>
      <c r="H6803">
        <v>1</v>
      </c>
      <c r="I6803" t="s">
        <v>14027</v>
      </c>
      <c r="J6803" t="s">
        <v>60950</v>
      </c>
    </row>
    <row r="6804" spans="1:10" x14ac:dyDescent="0.25">
      <c r="A6804">
        <v>49</v>
      </c>
      <c r="B6804" t="s">
        <v>17271</v>
      </c>
      <c r="C6804" t="s">
        <v>56197</v>
      </c>
      <c r="D6804">
        <v>14667</v>
      </c>
      <c r="E6804" t="s">
        <v>17278</v>
      </c>
      <c r="F6804">
        <v>35</v>
      </c>
      <c r="G6804" t="s">
        <v>16035</v>
      </c>
      <c r="H6804">
        <v>7</v>
      </c>
      <c r="I6804" t="s">
        <v>56198</v>
      </c>
      <c r="J6804" t="s">
        <v>56199</v>
      </c>
    </row>
    <row r="6805" spans="1:10" x14ac:dyDescent="0.25">
      <c r="A6805">
        <v>49</v>
      </c>
      <c r="B6805" t="s">
        <v>17271</v>
      </c>
      <c r="C6805" t="s">
        <v>36068</v>
      </c>
      <c r="D6805">
        <v>26860</v>
      </c>
      <c r="E6805" t="s">
        <v>17278</v>
      </c>
      <c r="F6805">
        <v>237</v>
      </c>
      <c r="G6805" t="s">
        <v>16035</v>
      </c>
      <c r="H6805">
        <v>1</v>
      </c>
      <c r="I6805" t="s">
        <v>7968</v>
      </c>
      <c r="J6805" t="s">
        <v>36069</v>
      </c>
    </row>
    <row r="6806" spans="1:10" x14ac:dyDescent="0.25">
      <c r="A6806">
        <v>49</v>
      </c>
      <c r="B6806" t="s">
        <v>17271</v>
      </c>
      <c r="C6806" t="s">
        <v>24325</v>
      </c>
      <c r="D6806">
        <v>20636</v>
      </c>
      <c r="E6806" t="s">
        <v>17278</v>
      </c>
      <c r="F6806">
        <v>345</v>
      </c>
      <c r="G6806" t="s">
        <v>16035</v>
      </c>
      <c r="H6806">
        <v>2</v>
      </c>
      <c r="I6806" t="s">
        <v>24326</v>
      </c>
      <c r="J6806" t="s">
        <v>24327</v>
      </c>
    </row>
    <row r="6807" spans="1:10" x14ac:dyDescent="0.25">
      <c r="A6807">
        <v>49</v>
      </c>
      <c r="B6807" t="s">
        <v>17271</v>
      </c>
      <c r="C6807" t="s">
        <v>18622</v>
      </c>
      <c r="D6807">
        <v>27261</v>
      </c>
      <c r="E6807" t="s">
        <v>17273</v>
      </c>
      <c r="F6807">
        <v>612</v>
      </c>
      <c r="G6807" t="s">
        <v>16035</v>
      </c>
      <c r="H6807">
        <v>1</v>
      </c>
      <c r="I6807" t="s">
        <v>3199</v>
      </c>
      <c r="J6807" t="s">
        <v>18623</v>
      </c>
    </row>
    <row r="6808" spans="1:10" x14ac:dyDescent="0.25">
      <c r="A6808">
        <v>49</v>
      </c>
      <c r="B6808" t="s">
        <v>17271</v>
      </c>
      <c r="C6808" t="s">
        <v>28883</v>
      </c>
      <c r="D6808">
        <v>19561</v>
      </c>
      <c r="E6808" t="s">
        <v>17273</v>
      </c>
      <c r="F6808">
        <v>5</v>
      </c>
      <c r="G6808" t="s">
        <v>16035</v>
      </c>
      <c r="H6808">
        <v>2</v>
      </c>
      <c r="I6808" t="s">
        <v>28884</v>
      </c>
      <c r="J6808" t="s">
        <v>28885</v>
      </c>
    </row>
    <row r="6809" spans="1:10" x14ac:dyDescent="0.25">
      <c r="A6809">
        <v>49</v>
      </c>
      <c r="B6809" t="s">
        <v>17271</v>
      </c>
      <c r="C6809" t="s">
        <v>37130</v>
      </c>
      <c r="D6809">
        <v>13901</v>
      </c>
      <c r="E6809" t="s">
        <v>17273</v>
      </c>
      <c r="F6809">
        <v>552</v>
      </c>
      <c r="G6809" t="s">
        <v>16035</v>
      </c>
      <c r="H6809">
        <v>3</v>
      </c>
      <c r="I6809" t="s">
        <v>37131</v>
      </c>
      <c r="J6809" t="s">
        <v>37132</v>
      </c>
    </row>
    <row r="6810" spans="1:10" x14ac:dyDescent="0.25">
      <c r="A6810">
        <v>49</v>
      </c>
      <c r="B6810" t="s">
        <v>17271</v>
      </c>
      <c r="C6810" t="s">
        <v>28831</v>
      </c>
      <c r="D6810">
        <v>18602</v>
      </c>
      <c r="E6810" t="s">
        <v>17273</v>
      </c>
      <c r="F6810">
        <v>329</v>
      </c>
      <c r="G6810" t="s">
        <v>16035</v>
      </c>
      <c r="H6810">
        <v>2</v>
      </c>
      <c r="I6810" t="s">
        <v>28832</v>
      </c>
      <c r="J6810" t="s">
        <v>28833</v>
      </c>
    </row>
    <row r="6811" spans="1:10" x14ac:dyDescent="0.25">
      <c r="A6811">
        <v>49</v>
      </c>
      <c r="B6811" t="s">
        <v>17271</v>
      </c>
      <c r="C6811" t="s">
        <v>43546</v>
      </c>
      <c r="D6811">
        <v>24382</v>
      </c>
      <c r="E6811" t="s">
        <v>17273</v>
      </c>
      <c r="F6811">
        <v>33</v>
      </c>
      <c r="G6811" t="s">
        <v>16035</v>
      </c>
      <c r="H6811">
        <v>3</v>
      </c>
      <c r="I6811" t="s">
        <v>43547</v>
      </c>
      <c r="J6811" t="s">
        <v>43548</v>
      </c>
    </row>
    <row r="6812" spans="1:10" x14ac:dyDescent="0.25">
      <c r="A6812">
        <v>49</v>
      </c>
      <c r="B6812" t="s">
        <v>17271</v>
      </c>
      <c r="C6812" t="s">
        <v>25153</v>
      </c>
      <c r="D6812">
        <v>14063</v>
      </c>
      <c r="E6812" t="s">
        <v>17278</v>
      </c>
      <c r="F6812">
        <v>8</v>
      </c>
      <c r="G6812" t="s">
        <v>16037</v>
      </c>
      <c r="H6812">
        <v>5</v>
      </c>
      <c r="I6812" t="s">
        <v>25154</v>
      </c>
      <c r="J6812" t="s">
        <v>25155</v>
      </c>
    </row>
    <row r="6813" spans="1:10" x14ac:dyDescent="0.25">
      <c r="A6813">
        <v>49</v>
      </c>
      <c r="B6813" t="s">
        <v>17271</v>
      </c>
      <c r="C6813" t="s">
        <v>22409</v>
      </c>
      <c r="D6813">
        <v>11882</v>
      </c>
      <c r="E6813" t="s">
        <v>17273</v>
      </c>
      <c r="F6813">
        <v>637</v>
      </c>
      <c r="G6813" t="s">
        <v>16035</v>
      </c>
      <c r="H6813">
        <v>3</v>
      </c>
      <c r="I6813" t="s">
        <v>22410</v>
      </c>
      <c r="J6813" t="s">
        <v>22411</v>
      </c>
    </row>
    <row r="6814" spans="1:10" x14ac:dyDescent="0.25">
      <c r="A6814">
        <v>49</v>
      </c>
      <c r="B6814" t="s">
        <v>17271</v>
      </c>
      <c r="C6814" t="s">
        <v>38796</v>
      </c>
      <c r="D6814">
        <v>28524</v>
      </c>
      <c r="E6814" t="s">
        <v>17278</v>
      </c>
      <c r="F6814">
        <v>256</v>
      </c>
      <c r="G6814" t="s">
        <v>16035</v>
      </c>
      <c r="H6814">
        <v>3</v>
      </c>
      <c r="I6814" t="s">
        <v>38797</v>
      </c>
      <c r="J6814" t="s">
        <v>38798</v>
      </c>
    </row>
    <row r="6815" spans="1:10" x14ac:dyDescent="0.25">
      <c r="A6815">
        <v>49</v>
      </c>
      <c r="B6815" t="s">
        <v>17271</v>
      </c>
      <c r="C6815" t="s">
        <v>47651</v>
      </c>
      <c r="D6815">
        <v>13554</v>
      </c>
      <c r="E6815" t="s">
        <v>17278</v>
      </c>
      <c r="F6815">
        <v>245</v>
      </c>
      <c r="G6815" t="s">
        <v>16035</v>
      </c>
      <c r="H6815">
        <v>4</v>
      </c>
      <c r="I6815" t="s">
        <v>47652</v>
      </c>
      <c r="J6815" t="s">
        <v>47653</v>
      </c>
    </row>
    <row r="6816" spans="1:10" x14ac:dyDescent="0.25">
      <c r="A6816">
        <v>49</v>
      </c>
      <c r="B6816" t="s">
        <v>17271</v>
      </c>
      <c r="C6816" t="s">
        <v>63531</v>
      </c>
      <c r="D6816">
        <v>21038</v>
      </c>
      <c r="E6816" t="s">
        <v>17273</v>
      </c>
      <c r="F6816">
        <v>197</v>
      </c>
      <c r="G6816" t="s">
        <v>16035</v>
      </c>
      <c r="H6816">
        <v>2</v>
      </c>
      <c r="I6816" t="s">
        <v>63532</v>
      </c>
      <c r="J6816" t="s">
        <v>63533</v>
      </c>
    </row>
    <row r="6817" spans="1:10" x14ac:dyDescent="0.25">
      <c r="A6817">
        <v>49</v>
      </c>
      <c r="B6817" t="s">
        <v>17271</v>
      </c>
      <c r="C6817" t="s">
        <v>23216</v>
      </c>
      <c r="D6817">
        <v>18248</v>
      </c>
      <c r="E6817" t="s">
        <v>17273</v>
      </c>
      <c r="F6817">
        <v>21</v>
      </c>
      <c r="G6817" t="s">
        <v>16035</v>
      </c>
      <c r="H6817">
        <v>5</v>
      </c>
      <c r="I6817" t="s">
        <v>23217</v>
      </c>
      <c r="J6817" t="s">
        <v>23218</v>
      </c>
    </row>
    <row r="6818" spans="1:10" x14ac:dyDescent="0.25">
      <c r="A6818">
        <v>49</v>
      </c>
      <c r="B6818" t="s">
        <v>17271</v>
      </c>
      <c r="C6818" t="s">
        <v>38217</v>
      </c>
      <c r="D6818">
        <v>24034</v>
      </c>
      <c r="E6818" t="s">
        <v>17273</v>
      </c>
      <c r="F6818">
        <v>257</v>
      </c>
      <c r="G6818" t="s">
        <v>16035</v>
      </c>
      <c r="H6818">
        <v>4</v>
      </c>
      <c r="I6818" t="s">
        <v>38218</v>
      </c>
      <c r="J6818" t="s">
        <v>38219</v>
      </c>
    </row>
    <row r="6819" spans="1:10" x14ac:dyDescent="0.25">
      <c r="A6819">
        <v>49</v>
      </c>
      <c r="B6819" t="s">
        <v>17271</v>
      </c>
      <c r="C6819" t="s">
        <v>46523</v>
      </c>
      <c r="D6819">
        <v>15603</v>
      </c>
      <c r="E6819" t="s">
        <v>17273</v>
      </c>
      <c r="F6819">
        <v>13</v>
      </c>
      <c r="G6819" t="s">
        <v>16035</v>
      </c>
      <c r="H6819">
        <v>3</v>
      </c>
      <c r="I6819" t="s">
        <v>46524</v>
      </c>
      <c r="J6819" t="s">
        <v>46525</v>
      </c>
    </row>
    <row r="6820" spans="1:10" x14ac:dyDescent="0.25">
      <c r="A6820">
        <v>49</v>
      </c>
      <c r="B6820" t="s">
        <v>17271</v>
      </c>
      <c r="C6820" t="s">
        <v>45763</v>
      </c>
      <c r="D6820">
        <v>27581</v>
      </c>
      <c r="E6820" t="s">
        <v>17273</v>
      </c>
      <c r="F6820">
        <v>25</v>
      </c>
      <c r="G6820" t="s">
        <v>16035</v>
      </c>
      <c r="H6820">
        <v>1</v>
      </c>
      <c r="I6820" t="s">
        <v>10421</v>
      </c>
      <c r="J6820" t="s">
        <v>45764</v>
      </c>
    </row>
    <row r="6821" spans="1:10" x14ac:dyDescent="0.25">
      <c r="A6821">
        <v>49</v>
      </c>
      <c r="B6821" t="s">
        <v>17271</v>
      </c>
      <c r="C6821" t="s">
        <v>67672</v>
      </c>
      <c r="D6821">
        <v>25591</v>
      </c>
      <c r="E6821" t="s">
        <v>17273</v>
      </c>
      <c r="F6821">
        <v>178</v>
      </c>
      <c r="G6821" t="s">
        <v>16037</v>
      </c>
      <c r="H6821">
        <v>2</v>
      </c>
      <c r="I6821" t="s">
        <v>67673</v>
      </c>
      <c r="J6821" t="s">
        <v>67674</v>
      </c>
    </row>
    <row r="6822" spans="1:10" x14ac:dyDescent="0.25">
      <c r="A6822">
        <v>49</v>
      </c>
      <c r="B6822" t="s">
        <v>17271</v>
      </c>
      <c r="C6822" t="s">
        <v>31031</v>
      </c>
      <c r="D6822">
        <v>17046</v>
      </c>
      <c r="E6822" t="s">
        <v>17273</v>
      </c>
      <c r="F6822">
        <v>10</v>
      </c>
      <c r="G6822" t="s">
        <v>16035</v>
      </c>
      <c r="H6822">
        <v>4</v>
      </c>
      <c r="I6822" t="s">
        <v>31032</v>
      </c>
      <c r="J6822" t="s">
        <v>31033</v>
      </c>
    </row>
    <row r="6823" spans="1:10" x14ac:dyDescent="0.25">
      <c r="A6823">
        <v>49</v>
      </c>
      <c r="B6823" t="s">
        <v>17271</v>
      </c>
      <c r="C6823" t="s">
        <v>21686</v>
      </c>
      <c r="D6823">
        <v>21033</v>
      </c>
      <c r="E6823" t="s">
        <v>17273</v>
      </c>
      <c r="F6823">
        <v>182</v>
      </c>
      <c r="G6823" t="s">
        <v>16037</v>
      </c>
      <c r="H6823">
        <v>3</v>
      </c>
      <c r="I6823" t="s">
        <v>21687</v>
      </c>
      <c r="J6823" t="s">
        <v>21688</v>
      </c>
    </row>
    <row r="6824" spans="1:10" x14ac:dyDescent="0.25">
      <c r="A6824">
        <v>49</v>
      </c>
      <c r="B6824" t="s">
        <v>17271</v>
      </c>
      <c r="C6824" t="s">
        <v>42310</v>
      </c>
      <c r="D6824">
        <v>17566</v>
      </c>
      <c r="E6824" t="s">
        <v>17278</v>
      </c>
      <c r="F6824">
        <v>355</v>
      </c>
      <c r="G6824" t="s">
        <v>16035</v>
      </c>
      <c r="H6824">
        <v>2</v>
      </c>
      <c r="I6824" t="s">
        <v>42311</v>
      </c>
      <c r="J6824" t="s">
        <v>42312</v>
      </c>
    </row>
    <row r="6825" spans="1:10" x14ac:dyDescent="0.25">
      <c r="A6825">
        <v>49</v>
      </c>
      <c r="B6825" t="s">
        <v>17271</v>
      </c>
      <c r="C6825" t="s">
        <v>39713</v>
      </c>
      <c r="D6825">
        <v>27181</v>
      </c>
      <c r="E6825" t="s">
        <v>17273</v>
      </c>
      <c r="F6825">
        <v>218</v>
      </c>
      <c r="G6825" t="s">
        <v>16037</v>
      </c>
      <c r="H6825">
        <v>2</v>
      </c>
      <c r="I6825" t="s">
        <v>39714</v>
      </c>
      <c r="J6825" t="s">
        <v>39715</v>
      </c>
    </row>
    <row r="6826" spans="1:10" x14ac:dyDescent="0.25">
      <c r="A6826">
        <v>49</v>
      </c>
      <c r="B6826" t="s">
        <v>17271</v>
      </c>
      <c r="C6826" t="s">
        <v>46728</v>
      </c>
      <c r="D6826">
        <v>17618</v>
      </c>
      <c r="E6826" t="s">
        <v>17273</v>
      </c>
      <c r="F6826">
        <v>609</v>
      </c>
      <c r="G6826" t="s">
        <v>16035</v>
      </c>
      <c r="H6826">
        <v>2</v>
      </c>
      <c r="I6826" t="s">
        <v>46729</v>
      </c>
      <c r="J6826" t="s">
        <v>46730</v>
      </c>
    </row>
    <row r="6827" spans="1:10" x14ac:dyDescent="0.25">
      <c r="A6827">
        <v>49</v>
      </c>
      <c r="B6827" t="s">
        <v>17271</v>
      </c>
      <c r="C6827" t="s">
        <v>22192</v>
      </c>
      <c r="D6827">
        <v>11647</v>
      </c>
      <c r="E6827" t="s">
        <v>17273</v>
      </c>
      <c r="F6827">
        <v>49</v>
      </c>
      <c r="G6827" t="s">
        <v>16037</v>
      </c>
      <c r="H6827">
        <v>5</v>
      </c>
      <c r="I6827" t="s">
        <v>22193</v>
      </c>
      <c r="J6827" t="s">
        <v>22194</v>
      </c>
    </row>
    <row r="6828" spans="1:10" x14ac:dyDescent="0.25">
      <c r="A6828">
        <v>49</v>
      </c>
      <c r="B6828" t="s">
        <v>17271</v>
      </c>
      <c r="C6828" t="s">
        <v>48481</v>
      </c>
      <c r="D6828">
        <v>28697</v>
      </c>
      <c r="E6828" t="s">
        <v>17278</v>
      </c>
      <c r="F6828">
        <v>268</v>
      </c>
      <c r="G6828" t="s">
        <v>16035</v>
      </c>
      <c r="H6828">
        <v>4</v>
      </c>
      <c r="I6828" t="s">
        <v>48482</v>
      </c>
      <c r="J6828" t="s">
        <v>48483</v>
      </c>
    </row>
    <row r="6829" spans="1:10" x14ac:dyDescent="0.25">
      <c r="A6829">
        <v>49</v>
      </c>
      <c r="B6829" t="s">
        <v>17271</v>
      </c>
      <c r="C6829" t="s">
        <v>49304</v>
      </c>
      <c r="D6829">
        <v>24082</v>
      </c>
      <c r="E6829" t="s">
        <v>17278</v>
      </c>
      <c r="F6829">
        <v>212</v>
      </c>
      <c r="G6829" t="s">
        <v>16035</v>
      </c>
      <c r="H6829">
        <v>2</v>
      </c>
      <c r="I6829" t="s">
        <v>49305</v>
      </c>
      <c r="J6829" t="s">
        <v>49306</v>
      </c>
    </row>
    <row r="6830" spans="1:10" x14ac:dyDescent="0.25">
      <c r="A6830">
        <v>49</v>
      </c>
      <c r="B6830" t="s">
        <v>17271</v>
      </c>
      <c r="C6830" t="s">
        <v>35437</v>
      </c>
      <c r="D6830">
        <v>17803</v>
      </c>
      <c r="E6830" t="s">
        <v>17278</v>
      </c>
      <c r="F6830">
        <v>265</v>
      </c>
      <c r="G6830" t="s">
        <v>16037</v>
      </c>
      <c r="H6830">
        <v>5</v>
      </c>
      <c r="I6830" t="s">
        <v>35438</v>
      </c>
      <c r="J6830" t="s">
        <v>35439</v>
      </c>
    </row>
    <row r="6831" spans="1:10" x14ac:dyDescent="0.25">
      <c r="A6831">
        <v>49</v>
      </c>
      <c r="B6831" t="s">
        <v>17271</v>
      </c>
      <c r="C6831" t="s">
        <v>47524</v>
      </c>
      <c r="D6831">
        <v>17958</v>
      </c>
      <c r="E6831" t="s">
        <v>17273</v>
      </c>
      <c r="F6831">
        <v>252</v>
      </c>
      <c r="G6831" t="s">
        <v>16035</v>
      </c>
      <c r="H6831">
        <v>5</v>
      </c>
      <c r="I6831" t="s">
        <v>47525</v>
      </c>
      <c r="J6831" t="s">
        <v>47526</v>
      </c>
    </row>
    <row r="6832" spans="1:10" x14ac:dyDescent="0.25">
      <c r="A6832">
        <v>49</v>
      </c>
      <c r="B6832" t="s">
        <v>17271</v>
      </c>
      <c r="C6832" t="s">
        <v>25767</v>
      </c>
      <c r="D6832">
        <v>18710</v>
      </c>
      <c r="E6832" t="s">
        <v>17273</v>
      </c>
      <c r="F6832">
        <v>17</v>
      </c>
      <c r="G6832" t="s">
        <v>16035</v>
      </c>
      <c r="H6832">
        <v>6</v>
      </c>
      <c r="I6832" t="s">
        <v>25768</v>
      </c>
      <c r="J6832" t="s">
        <v>25769</v>
      </c>
    </row>
    <row r="6833" spans="1:10" x14ac:dyDescent="0.25">
      <c r="A6833">
        <v>49</v>
      </c>
      <c r="B6833" t="s">
        <v>17271</v>
      </c>
      <c r="C6833" t="s">
        <v>50082</v>
      </c>
      <c r="D6833">
        <v>15518</v>
      </c>
      <c r="E6833" t="s">
        <v>17273</v>
      </c>
      <c r="F6833">
        <v>374</v>
      </c>
      <c r="G6833" t="s">
        <v>16035</v>
      </c>
      <c r="H6833">
        <v>5</v>
      </c>
      <c r="I6833" t="s">
        <v>50083</v>
      </c>
      <c r="J6833" t="s">
        <v>50084</v>
      </c>
    </row>
    <row r="6834" spans="1:10" x14ac:dyDescent="0.25">
      <c r="A6834">
        <v>49</v>
      </c>
      <c r="B6834" t="s">
        <v>17271</v>
      </c>
      <c r="C6834" t="s">
        <v>34152</v>
      </c>
      <c r="D6834">
        <v>13808</v>
      </c>
      <c r="E6834" t="s">
        <v>17273</v>
      </c>
      <c r="F6834">
        <v>117</v>
      </c>
      <c r="G6834" t="s">
        <v>16037</v>
      </c>
      <c r="H6834">
        <v>4</v>
      </c>
      <c r="I6834" t="s">
        <v>34153</v>
      </c>
      <c r="J6834" t="s">
        <v>34154</v>
      </c>
    </row>
    <row r="6835" spans="1:10" x14ac:dyDescent="0.25">
      <c r="A6835">
        <v>49</v>
      </c>
      <c r="B6835" t="s">
        <v>17271</v>
      </c>
      <c r="C6835" t="s">
        <v>23716</v>
      </c>
      <c r="D6835">
        <v>28239</v>
      </c>
      <c r="E6835" t="s">
        <v>17273</v>
      </c>
      <c r="F6835">
        <v>69</v>
      </c>
      <c r="G6835" t="s">
        <v>16037</v>
      </c>
      <c r="H6835">
        <v>2</v>
      </c>
      <c r="I6835" t="s">
        <v>23717</v>
      </c>
      <c r="J6835" t="s">
        <v>23718</v>
      </c>
    </row>
    <row r="6836" spans="1:10" x14ac:dyDescent="0.25">
      <c r="A6836">
        <v>49</v>
      </c>
      <c r="B6836" t="s">
        <v>17271</v>
      </c>
      <c r="C6836" t="s">
        <v>60798</v>
      </c>
      <c r="D6836">
        <v>15607</v>
      </c>
      <c r="E6836" t="s">
        <v>17273</v>
      </c>
      <c r="F6836">
        <v>20</v>
      </c>
      <c r="G6836" t="s">
        <v>16037</v>
      </c>
      <c r="H6836">
        <v>4</v>
      </c>
      <c r="I6836" t="s">
        <v>60799</v>
      </c>
      <c r="J6836" t="s">
        <v>60800</v>
      </c>
    </row>
    <row r="6837" spans="1:10" x14ac:dyDescent="0.25">
      <c r="A6837">
        <v>49</v>
      </c>
      <c r="B6837" t="s">
        <v>17271</v>
      </c>
      <c r="C6837" t="s">
        <v>58994</v>
      </c>
      <c r="D6837">
        <v>26648</v>
      </c>
      <c r="E6837" t="s">
        <v>17278</v>
      </c>
      <c r="F6837">
        <v>300</v>
      </c>
      <c r="G6837" t="s">
        <v>16037</v>
      </c>
      <c r="H6837">
        <v>2</v>
      </c>
      <c r="I6837" t="s">
        <v>58995</v>
      </c>
      <c r="J6837" t="s">
        <v>58996</v>
      </c>
    </row>
    <row r="6838" spans="1:10" x14ac:dyDescent="0.25">
      <c r="A6838">
        <v>49</v>
      </c>
      <c r="B6838" t="s">
        <v>17271</v>
      </c>
      <c r="C6838" t="s">
        <v>19019</v>
      </c>
      <c r="D6838">
        <v>11008</v>
      </c>
      <c r="E6838" t="s">
        <v>17278</v>
      </c>
      <c r="F6838">
        <v>32</v>
      </c>
      <c r="G6838" t="s">
        <v>16037</v>
      </c>
      <c r="H6838">
        <v>7</v>
      </c>
      <c r="I6838" t="s">
        <v>19020</v>
      </c>
      <c r="J6838" t="s">
        <v>19021</v>
      </c>
    </row>
    <row r="6839" spans="1:10" x14ac:dyDescent="0.25">
      <c r="A6839">
        <v>49</v>
      </c>
      <c r="B6839" t="s">
        <v>17271</v>
      </c>
      <c r="C6839" t="s">
        <v>17555</v>
      </c>
      <c r="D6839">
        <v>28829</v>
      </c>
      <c r="E6839" t="s">
        <v>17273</v>
      </c>
      <c r="F6839">
        <v>299</v>
      </c>
      <c r="G6839" t="s">
        <v>16035</v>
      </c>
      <c r="H6839">
        <v>1</v>
      </c>
      <c r="I6839" t="s">
        <v>596</v>
      </c>
      <c r="J6839" t="s">
        <v>17556</v>
      </c>
    </row>
    <row r="6840" spans="1:10" x14ac:dyDescent="0.25">
      <c r="A6840">
        <v>49</v>
      </c>
      <c r="B6840" t="s">
        <v>17271</v>
      </c>
      <c r="C6840" t="s">
        <v>51221</v>
      </c>
      <c r="D6840">
        <v>17681</v>
      </c>
      <c r="E6840" t="s">
        <v>17273</v>
      </c>
      <c r="F6840">
        <v>299</v>
      </c>
      <c r="G6840" t="s">
        <v>16035</v>
      </c>
      <c r="H6840">
        <v>2</v>
      </c>
      <c r="I6840" t="s">
        <v>51222</v>
      </c>
      <c r="J6840" t="s">
        <v>51223</v>
      </c>
    </row>
    <row r="6841" spans="1:10" x14ac:dyDescent="0.25">
      <c r="A6841">
        <v>49</v>
      </c>
      <c r="B6841" t="s">
        <v>17271</v>
      </c>
      <c r="C6841" t="s">
        <v>19178</v>
      </c>
      <c r="D6841">
        <v>11270</v>
      </c>
      <c r="E6841" t="s">
        <v>17273</v>
      </c>
      <c r="F6841">
        <v>334</v>
      </c>
      <c r="G6841" t="s">
        <v>16035</v>
      </c>
      <c r="H6841">
        <v>5</v>
      </c>
      <c r="I6841" t="s">
        <v>19179</v>
      </c>
      <c r="J6841" t="s">
        <v>19180</v>
      </c>
    </row>
    <row r="6842" spans="1:10" x14ac:dyDescent="0.25">
      <c r="A6842">
        <v>49</v>
      </c>
      <c r="B6842" t="s">
        <v>17271</v>
      </c>
      <c r="C6842" t="s">
        <v>61352</v>
      </c>
      <c r="D6842">
        <v>28387</v>
      </c>
      <c r="E6842" t="s">
        <v>17273</v>
      </c>
      <c r="F6842">
        <v>269</v>
      </c>
      <c r="G6842" t="s">
        <v>16035</v>
      </c>
      <c r="H6842">
        <v>3</v>
      </c>
      <c r="I6842" t="s">
        <v>61353</v>
      </c>
      <c r="J6842" t="s">
        <v>61354</v>
      </c>
    </row>
    <row r="6843" spans="1:10" x14ac:dyDescent="0.25">
      <c r="A6843">
        <v>49</v>
      </c>
      <c r="B6843" t="s">
        <v>17271</v>
      </c>
      <c r="C6843" t="s">
        <v>26598</v>
      </c>
      <c r="D6843">
        <v>29286</v>
      </c>
      <c r="E6843" t="s">
        <v>17273</v>
      </c>
      <c r="F6843">
        <v>28</v>
      </c>
      <c r="G6843" t="s">
        <v>16037</v>
      </c>
      <c r="H6843">
        <v>2</v>
      </c>
      <c r="I6843" t="s">
        <v>26599</v>
      </c>
      <c r="J6843" t="s">
        <v>26600</v>
      </c>
    </row>
    <row r="6844" spans="1:10" x14ac:dyDescent="0.25">
      <c r="A6844">
        <v>49</v>
      </c>
      <c r="B6844" t="s">
        <v>17271</v>
      </c>
      <c r="C6844" t="s">
        <v>33197</v>
      </c>
      <c r="D6844">
        <v>16984</v>
      </c>
      <c r="E6844" t="s">
        <v>17273</v>
      </c>
      <c r="F6844">
        <v>311</v>
      </c>
      <c r="G6844" t="s">
        <v>16037</v>
      </c>
      <c r="H6844">
        <v>3</v>
      </c>
      <c r="I6844" t="s">
        <v>33198</v>
      </c>
      <c r="J6844" t="s">
        <v>33199</v>
      </c>
    </row>
    <row r="6845" spans="1:10" x14ac:dyDescent="0.25">
      <c r="A6845">
        <v>49</v>
      </c>
      <c r="B6845" t="s">
        <v>17271</v>
      </c>
      <c r="C6845" t="s">
        <v>67307</v>
      </c>
      <c r="D6845">
        <v>14719</v>
      </c>
      <c r="E6845" t="s">
        <v>17273</v>
      </c>
      <c r="F6845">
        <v>182</v>
      </c>
      <c r="G6845" t="s">
        <v>16035</v>
      </c>
      <c r="H6845">
        <v>10</v>
      </c>
      <c r="I6845" t="s">
        <v>67308</v>
      </c>
      <c r="J6845" t="s">
        <v>67309</v>
      </c>
    </row>
    <row r="6846" spans="1:10" x14ac:dyDescent="0.25">
      <c r="A6846">
        <v>49</v>
      </c>
      <c r="B6846" t="s">
        <v>17271</v>
      </c>
      <c r="C6846" t="s">
        <v>26477</v>
      </c>
      <c r="D6846">
        <v>26130</v>
      </c>
      <c r="E6846" t="s">
        <v>17273</v>
      </c>
      <c r="F6846">
        <v>31</v>
      </c>
      <c r="G6846" t="s">
        <v>16035</v>
      </c>
      <c r="H6846">
        <v>1</v>
      </c>
      <c r="I6846" t="s">
        <v>5531</v>
      </c>
      <c r="J6846" t="s">
        <v>26478</v>
      </c>
    </row>
    <row r="6847" spans="1:10" x14ac:dyDescent="0.25">
      <c r="A6847">
        <v>49</v>
      </c>
      <c r="B6847" t="s">
        <v>17271</v>
      </c>
      <c r="C6847" t="s">
        <v>48383</v>
      </c>
      <c r="D6847">
        <v>26034</v>
      </c>
      <c r="E6847" t="s">
        <v>17278</v>
      </c>
      <c r="F6847">
        <v>25</v>
      </c>
      <c r="G6847" t="s">
        <v>16035</v>
      </c>
      <c r="H6847">
        <v>1</v>
      </c>
      <c r="I6847" t="s">
        <v>11033</v>
      </c>
      <c r="J6847" t="s">
        <v>48384</v>
      </c>
    </row>
    <row r="6848" spans="1:10" x14ac:dyDescent="0.25">
      <c r="A6848">
        <v>49</v>
      </c>
      <c r="B6848" t="s">
        <v>17271</v>
      </c>
      <c r="C6848" t="s">
        <v>65947</v>
      </c>
      <c r="D6848">
        <v>12406</v>
      </c>
      <c r="E6848" t="s">
        <v>17273</v>
      </c>
      <c r="F6848">
        <v>119</v>
      </c>
      <c r="G6848" t="s">
        <v>16037</v>
      </c>
      <c r="H6848">
        <v>1</v>
      </c>
      <c r="I6848" t="s">
        <v>15210</v>
      </c>
      <c r="J6848" t="s">
        <v>65948</v>
      </c>
    </row>
    <row r="6849" spans="1:10" x14ac:dyDescent="0.25">
      <c r="A6849">
        <v>49</v>
      </c>
      <c r="B6849" t="s">
        <v>17271</v>
      </c>
      <c r="C6849" t="s">
        <v>69834</v>
      </c>
      <c r="D6849">
        <v>20257</v>
      </c>
      <c r="E6849" t="s">
        <v>17273</v>
      </c>
      <c r="F6849">
        <v>40</v>
      </c>
      <c r="G6849" t="s">
        <v>16037</v>
      </c>
      <c r="H6849">
        <v>1</v>
      </c>
      <c r="I6849" t="s">
        <v>15978</v>
      </c>
      <c r="J6849" t="s">
        <v>69835</v>
      </c>
    </row>
    <row r="6850" spans="1:10" x14ac:dyDescent="0.25">
      <c r="A6850">
        <v>49</v>
      </c>
      <c r="B6850" t="s">
        <v>17271</v>
      </c>
      <c r="C6850" t="s">
        <v>36320</v>
      </c>
      <c r="D6850">
        <v>21896</v>
      </c>
      <c r="E6850" t="s">
        <v>17273</v>
      </c>
      <c r="F6850">
        <v>34</v>
      </c>
      <c r="G6850" t="s">
        <v>16035</v>
      </c>
      <c r="H6850">
        <v>3</v>
      </c>
      <c r="I6850" t="s">
        <v>36321</v>
      </c>
      <c r="J6850" t="s">
        <v>36322</v>
      </c>
    </row>
    <row r="6851" spans="1:10" x14ac:dyDescent="0.25">
      <c r="A6851">
        <v>49</v>
      </c>
      <c r="B6851" t="s">
        <v>17271</v>
      </c>
      <c r="C6851" t="s">
        <v>57689</v>
      </c>
      <c r="D6851">
        <v>18556</v>
      </c>
      <c r="E6851" t="s">
        <v>17273</v>
      </c>
      <c r="F6851">
        <v>311</v>
      </c>
      <c r="G6851" t="s">
        <v>16035</v>
      </c>
      <c r="H6851">
        <v>1</v>
      </c>
      <c r="I6851" t="s">
        <v>13285</v>
      </c>
      <c r="J6851" t="s">
        <v>57690</v>
      </c>
    </row>
    <row r="6852" spans="1:10" x14ac:dyDescent="0.25">
      <c r="A6852">
        <v>49</v>
      </c>
      <c r="B6852" t="s">
        <v>17271</v>
      </c>
      <c r="C6852" t="s">
        <v>39324</v>
      </c>
      <c r="D6852">
        <v>16993</v>
      </c>
      <c r="E6852" t="s">
        <v>17273</v>
      </c>
      <c r="F6852">
        <v>536</v>
      </c>
      <c r="G6852" t="s">
        <v>16035</v>
      </c>
      <c r="H6852">
        <v>2</v>
      </c>
      <c r="I6852" t="s">
        <v>39325</v>
      </c>
      <c r="J6852" t="s">
        <v>39326</v>
      </c>
    </row>
    <row r="6853" spans="1:10" x14ac:dyDescent="0.25">
      <c r="A6853">
        <v>49</v>
      </c>
      <c r="B6853" t="s">
        <v>17271</v>
      </c>
      <c r="C6853" t="s">
        <v>53132</v>
      </c>
      <c r="D6853">
        <v>17302</v>
      </c>
      <c r="E6853" t="s">
        <v>17278</v>
      </c>
      <c r="F6853">
        <v>16</v>
      </c>
      <c r="G6853" t="s">
        <v>16037</v>
      </c>
      <c r="H6853">
        <v>6</v>
      </c>
      <c r="I6853" t="s">
        <v>53133</v>
      </c>
      <c r="J6853" t="s">
        <v>53134</v>
      </c>
    </row>
    <row r="6854" spans="1:10" x14ac:dyDescent="0.25">
      <c r="A6854">
        <v>49</v>
      </c>
      <c r="B6854" t="s">
        <v>17271</v>
      </c>
      <c r="C6854" t="s">
        <v>47533</v>
      </c>
      <c r="D6854">
        <v>11269</v>
      </c>
      <c r="E6854" t="s">
        <v>17273</v>
      </c>
      <c r="F6854">
        <v>314</v>
      </c>
      <c r="G6854" t="s">
        <v>16035</v>
      </c>
      <c r="H6854">
        <v>3</v>
      </c>
      <c r="I6854" t="s">
        <v>47534</v>
      </c>
      <c r="J6854" t="s">
        <v>47535</v>
      </c>
    </row>
    <row r="6855" spans="1:10" x14ac:dyDescent="0.25">
      <c r="A6855">
        <v>49</v>
      </c>
      <c r="B6855" t="s">
        <v>17271</v>
      </c>
      <c r="C6855" t="s">
        <v>17545</v>
      </c>
      <c r="D6855">
        <v>28657</v>
      </c>
      <c r="E6855" t="s">
        <v>17273</v>
      </c>
      <c r="F6855">
        <v>545</v>
      </c>
      <c r="G6855" t="s">
        <v>16037</v>
      </c>
      <c r="H6855">
        <v>1</v>
      </c>
      <c r="I6855" t="s">
        <v>578</v>
      </c>
      <c r="J6855" t="s">
        <v>17546</v>
      </c>
    </row>
    <row r="6856" spans="1:10" x14ac:dyDescent="0.25">
      <c r="A6856">
        <v>49</v>
      </c>
      <c r="B6856" t="s">
        <v>17271</v>
      </c>
      <c r="C6856" t="s">
        <v>42018</v>
      </c>
      <c r="D6856">
        <v>22247</v>
      </c>
      <c r="E6856" t="s">
        <v>17273</v>
      </c>
      <c r="F6856">
        <v>62</v>
      </c>
      <c r="G6856" t="s">
        <v>16035</v>
      </c>
      <c r="H6856">
        <v>5</v>
      </c>
      <c r="I6856" t="s">
        <v>42019</v>
      </c>
      <c r="J6856" t="s">
        <v>42020</v>
      </c>
    </row>
    <row r="6857" spans="1:10" x14ac:dyDescent="0.25">
      <c r="A6857">
        <v>49</v>
      </c>
      <c r="B6857" t="s">
        <v>17271</v>
      </c>
      <c r="C6857" t="s">
        <v>65492</v>
      </c>
      <c r="D6857">
        <v>28244</v>
      </c>
      <c r="E6857" t="s">
        <v>17278</v>
      </c>
      <c r="F6857">
        <v>374</v>
      </c>
      <c r="G6857" t="s">
        <v>16035</v>
      </c>
      <c r="H6857">
        <v>5</v>
      </c>
      <c r="I6857" t="s">
        <v>65493</v>
      </c>
      <c r="J6857" t="s">
        <v>65494</v>
      </c>
    </row>
    <row r="6858" spans="1:10" x14ac:dyDescent="0.25">
      <c r="A6858">
        <v>49</v>
      </c>
      <c r="B6858" t="s">
        <v>17271</v>
      </c>
      <c r="C6858" t="s">
        <v>69865</v>
      </c>
      <c r="D6858">
        <v>13875</v>
      </c>
      <c r="E6858" t="s">
        <v>17278</v>
      </c>
      <c r="F6858">
        <v>316</v>
      </c>
      <c r="G6858" t="s">
        <v>16035</v>
      </c>
      <c r="H6858">
        <v>2</v>
      </c>
      <c r="I6858" t="s">
        <v>69866</v>
      </c>
      <c r="J6858" t="s">
        <v>69867</v>
      </c>
    </row>
    <row r="6859" spans="1:10" x14ac:dyDescent="0.25">
      <c r="A6859">
        <v>49</v>
      </c>
      <c r="B6859" t="s">
        <v>17271</v>
      </c>
      <c r="C6859" t="s">
        <v>30830</v>
      </c>
      <c r="D6859">
        <v>19984</v>
      </c>
      <c r="E6859" t="s">
        <v>17278</v>
      </c>
      <c r="F6859">
        <v>316</v>
      </c>
      <c r="G6859" t="s">
        <v>16035</v>
      </c>
      <c r="H6859">
        <v>3</v>
      </c>
      <c r="I6859" t="s">
        <v>30831</v>
      </c>
      <c r="J6859" t="s">
        <v>30832</v>
      </c>
    </row>
    <row r="6860" spans="1:10" x14ac:dyDescent="0.25">
      <c r="A6860">
        <v>49</v>
      </c>
      <c r="B6860" t="s">
        <v>17271</v>
      </c>
      <c r="C6860" t="s">
        <v>58400</v>
      </c>
      <c r="D6860">
        <v>23856</v>
      </c>
      <c r="E6860" t="s">
        <v>17278</v>
      </c>
      <c r="F6860">
        <v>638</v>
      </c>
      <c r="G6860" t="s">
        <v>16037</v>
      </c>
      <c r="H6860">
        <v>2</v>
      </c>
      <c r="I6860" t="s">
        <v>58401</v>
      </c>
      <c r="J6860" t="s">
        <v>58402</v>
      </c>
    </row>
    <row r="6861" spans="1:10" x14ac:dyDescent="0.25">
      <c r="A6861">
        <v>49</v>
      </c>
      <c r="B6861" t="s">
        <v>17271</v>
      </c>
      <c r="C6861" t="s">
        <v>55539</v>
      </c>
      <c r="D6861">
        <v>27105</v>
      </c>
      <c r="E6861" t="s">
        <v>17273</v>
      </c>
      <c r="F6861">
        <v>302</v>
      </c>
      <c r="G6861" t="s">
        <v>16037</v>
      </c>
      <c r="H6861">
        <v>4</v>
      </c>
      <c r="I6861" t="s">
        <v>55540</v>
      </c>
      <c r="J6861" t="s">
        <v>55541</v>
      </c>
    </row>
    <row r="6862" spans="1:10" x14ac:dyDescent="0.25">
      <c r="A6862">
        <v>49</v>
      </c>
      <c r="B6862" t="s">
        <v>17271</v>
      </c>
      <c r="C6862" t="s">
        <v>67385</v>
      </c>
      <c r="D6862">
        <v>23468</v>
      </c>
      <c r="E6862" t="s">
        <v>17273</v>
      </c>
      <c r="F6862">
        <v>314</v>
      </c>
      <c r="G6862" t="s">
        <v>16037</v>
      </c>
      <c r="H6862">
        <v>3</v>
      </c>
      <c r="I6862" t="s">
        <v>67386</v>
      </c>
      <c r="J6862" t="s">
        <v>67387</v>
      </c>
    </row>
    <row r="6863" spans="1:10" x14ac:dyDescent="0.25">
      <c r="A6863">
        <v>49</v>
      </c>
      <c r="B6863" t="s">
        <v>17271</v>
      </c>
      <c r="C6863" t="s">
        <v>63885</v>
      </c>
      <c r="D6863">
        <v>23886</v>
      </c>
      <c r="E6863" t="s">
        <v>17273</v>
      </c>
      <c r="F6863">
        <v>383</v>
      </c>
      <c r="G6863" t="s">
        <v>16035</v>
      </c>
      <c r="H6863">
        <v>4</v>
      </c>
      <c r="I6863" t="s">
        <v>63886</v>
      </c>
      <c r="J6863" t="s">
        <v>63887</v>
      </c>
    </row>
    <row r="6864" spans="1:10" x14ac:dyDescent="0.25">
      <c r="A6864">
        <v>49</v>
      </c>
      <c r="B6864" t="s">
        <v>17271</v>
      </c>
      <c r="C6864" t="s">
        <v>41552</v>
      </c>
      <c r="D6864">
        <v>13876</v>
      </c>
      <c r="E6864" t="s">
        <v>17273</v>
      </c>
      <c r="F6864">
        <v>307</v>
      </c>
      <c r="G6864" t="s">
        <v>16035</v>
      </c>
      <c r="H6864">
        <v>1</v>
      </c>
      <c r="I6864" t="s">
        <v>9317</v>
      </c>
      <c r="J6864" t="s">
        <v>41553</v>
      </c>
    </row>
    <row r="6865" spans="1:10" x14ac:dyDescent="0.25">
      <c r="A6865">
        <v>49</v>
      </c>
      <c r="B6865" t="s">
        <v>17271</v>
      </c>
      <c r="C6865" t="s">
        <v>22195</v>
      </c>
      <c r="D6865">
        <v>11663</v>
      </c>
      <c r="E6865" t="s">
        <v>17273</v>
      </c>
      <c r="F6865">
        <v>644</v>
      </c>
      <c r="G6865" t="s">
        <v>16035</v>
      </c>
      <c r="H6865">
        <v>5</v>
      </c>
      <c r="I6865" t="s">
        <v>22196</v>
      </c>
      <c r="J6865" t="s">
        <v>22197</v>
      </c>
    </row>
    <row r="6866" spans="1:10" x14ac:dyDescent="0.25">
      <c r="A6866">
        <v>49</v>
      </c>
      <c r="B6866" t="s">
        <v>17271</v>
      </c>
      <c r="C6866" t="s">
        <v>66884</v>
      </c>
      <c r="D6866">
        <v>16957</v>
      </c>
      <c r="E6866" t="s">
        <v>17273</v>
      </c>
      <c r="F6866">
        <v>642</v>
      </c>
      <c r="G6866" t="s">
        <v>16035</v>
      </c>
      <c r="H6866">
        <v>2</v>
      </c>
      <c r="I6866" t="s">
        <v>66885</v>
      </c>
      <c r="J6866" t="s">
        <v>66886</v>
      </c>
    </row>
    <row r="6867" spans="1:10" x14ac:dyDescent="0.25">
      <c r="A6867">
        <v>49</v>
      </c>
      <c r="B6867" t="s">
        <v>17271</v>
      </c>
      <c r="C6867" t="s">
        <v>34363</v>
      </c>
      <c r="D6867">
        <v>12397</v>
      </c>
      <c r="E6867" t="s">
        <v>17273</v>
      </c>
      <c r="F6867">
        <v>173</v>
      </c>
      <c r="G6867" t="s">
        <v>16037</v>
      </c>
      <c r="H6867">
        <v>7</v>
      </c>
      <c r="I6867" t="s">
        <v>34364</v>
      </c>
      <c r="J6867" t="s">
        <v>34365</v>
      </c>
    </row>
    <row r="6868" spans="1:10" x14ac:dyDescent="0.25">
      <c r="A6868">
        <v>49</v>
      </c>
      <c r="B6868" t="s">
        <v>17271</v>
      </c>
      <c r="C6868" t="s">
        <v>34099</v>
      </c>
      <c r="D6868">
        <v>17056</v>
      </c>
      <c r="E6868" t="s">
        <v>17273</v>
      </c>
      <c r="F6868">
        <v>6</v>
      </c>
      <c r="G6868" t="s">
        <v>16037</v>
      </c>
      <c r="H6868">
        <v>3</v>
      </c>
      <c r="I6868" t="s">
        <v>34100</v>
      </c>
      <c r="J6868" t="s">
        <v>34101</v>
      </c>
    </row>
    <row r="6869" spans="1:10" x14ac:dyDescent="0.25">
      <c r="A6869">
        <v>49</v>
      </c>
      <c r="B6869" t="s">
        <v>17271</v>
      </c>
      <c r="C6869" t="s">
        <v>57215</v>
      </c>
      <c r="D6869">
        <v>27445</v>
      </c>
      <c r="E6869" t="s">
        <v>17273</v>
      </c>
      <c r="F6869">
        <v>310</v>
      </c>
      <c r="G6869" t="s">
        <v>16035</v>
      </c>
      <c r="H6869">
        <v>2</v>
      </c>
      <c r="I6869" t="s">
        <v>57216</v>
      </c>
      <c r="J6869" t="s">
        <v>57217</v>
      </c>
    </row>
    <row r="6870" spans="1:10" x14ac:dyDescent="0.25">
      <c r="A6870">
        <v>49</v>
      </c>
      <c r="B6870" t="s">
        <v>17271</v>
      </c>
      <c r="C6870" t="s">
        <v>59702</v>
      </c>
      <c r="D6870">
        <v>22659</v>
      </c>
      <c r="E6870" t="s">
        <v>17278</v>
      </c>
      <c r="F6870">
        <v>120</v>
      </c>
      <c r="G6870" t="s">
        <v>16037</v>
      </c>
      <c r="H6870">
        <v>2</v>
      </c>
      <c r="I6870" t="s">
        <v>59703</v>
      </c>
      <c r="J6870" t="s">
        <v>59704</v>
      </c>
    </row>
    <row r="6871" spans="1:10" x14ac:dyDescent="0.25">
      <c r="A6871">
        <v>49</v>
      </c>
      <c r="B6871" t="s">
        <v>17271</v>
      </c>
      <c r="C6871" t="s">
        <v>30358</v>
      </c>
      <c r="D6871">
        <v>24723</v>
      </c>
      <c r="E6871" t="s">
        <v>17278</v>
      </c>
      <c r="F6871">
        <v>177</v>
      </c>
      <c r="G6871" t="s">
        <v>16035</v>
      </c>
      <c r="H6871">
        <v>4</v>
      </c>
      <c r="I6871" t="s">
        <v>30359</v>
      </c>
      <c r="J6871" t="s">
        <v>30360</v>
      </c>
    </row>
    <row r="6872" spans="1:10" x14ac:dyDescent="0.25">
      <c r="A6872">
        <v>49</v>
      </c>
      <c r="B6872" t="s">
        <v>17271</v>
      </c>
      <c r="C6872" t="s">
        <v>51513</v>
      </c>
      <c r="D6872">
        <v>28686</v>
      </c>
      <c r="E6872" t="s">
        <v>17278</v>
      </c>
      <c r="F6872">
        <v>135</v>
      </c>
      <c r="G6872" t="s">
        <v>16037</v>
      </c>
      <c r="H6872">
        <v>5</v>
      </c>
      <c r="I6872" t="s">
        <v>51514</v>
      </c>
      <c r="J6872" t="s">
        <v>51515</v>
      </c>
    </row>
    <row r="6873" spans="1:10" x14ac:dyDescent="0.25">
      <c r="A6873">
        <v>49</v>
      </c>
      <c r="B6873" t="s">
        <v>17271</v>
      </c>
      <c r="C6873" t="s">
        <v>38324</v>
      </c>
      <c r="D6873">
        <v>28388</v>
      </c>
      <c r="E6873" t="s">
        <v>17278</v>
      </c>
      <c r="F6873">
        <v>176</v>
      </c>
      <c r="G6873" t="s">
        <v>16037</v>
      </c>
      <c r="H6873">
        <v>2</v>
      </c>
      <c r="I6873" t="s">
        <v>38325</v>
      </c>
      <c r="J6873" t="s">
        <v>38326</v>
      </c>
    </row>
    <row r="6874" spans="1:10" x14ac:dyDescent="0.25">
      <c r="A6874">
        <v>49</v>
      </c>
      <c r="B6874" t="s">
        <v>17271</v>
      </c>
      <c r="C6874" t="s">
        <v>26641</v>
      </c>
      <c r="D6874">
        <v>13868</v>
      </c>
      <c r="E6874" t="s">
        <v>17278</v>
      </c>
      <c r="F6874">
        <v>548</v>
      </c>
      <c r="G6874" t="s">
        <v>16037</v>
      </c>
      <c r="H6874">
        <v>2</v>
      </c>
      <c r="I6874" t="s">
        <v>26642</v>
      </c>
      <c r="J6874" t="s">
        <v>26643</v>
      </c>
    </row>
    <row r="6875" spans="1:10" x14ac:dyDescent="0.25">
      <c r="A6875">
        <v>49</v>
      </c>
      <c r="B6875" t="s">
        <v>17271</v>
      </c>
      <c r="C6875" t="s">
        <v>33787</v>
      </c>
      <c r="D6875">
        <v>17954</v>
      </c>
      <c r="E6875" t="s">
        <v>17278</v>
      </c>
      <c r="F6875">
        <v>208</v>
      </c>
      <c r="G6875" t="s">
        <v>16037</v>
      </c>
      <c r="H6875">
        <v>2</v>
      </c>
      <c r="I6875" t="s">
        <v>33788</v>
      </c>
      <c r="J6875" t="s">
        <v>33789</v>
      </c>
    </row>
    <row r="6876" spans="1:10" x14ac:dyDescent="0.25">
      <c r="A6876">
        <v>49</v>
      </c>
      <c r="B6876" t="s">
        <v>17271</v>
      </c>
      <c r="C6876" t="s">
        <v>68697</v>
      </c>
      <c r="D6876">
        <v>16070</v>
      </c>
      <c r="E6876" t="s">
        <v>17278</v>
      </c>
      <c r="F6876">
        <v>343</v>
      </c>
      <c r="G6876" t="s">
        <v>16037</v>
      </c>
      <c r="H6876">
        <v>2</v>
      </c>
      <c r="I6876" t="s">
        <v>68698</v>
      </c>
      <c r="J6876" t="s">
        <v>68699</v>
      </c>
    </row>
    <row r="6877" spans="1:10" x14ac:dyDescent="0.25">
      <c r="A6877">
        <v>49</v>
      </c>
      <c r="B6877" t="s">
        <v>17271</v>
      </c>
      <c r="C6877" t="s">
        <v>38735</v>
      </c>
      <c r="D6877">
        <v>11829</v>
      </c>
      <c r="E6877" t="s">
        <v>17278</v>
      </c>
      <c r="F6877">
        <v>637</v>
      </c>
      <c r="G6877" t="s">
        <v>16035</v>
      </c>
      <c r="H6877">
        <v>6</v>
      </c>
      <c r="I6877" t="s">
        <v>38736</v>
      </c>
      <c r="J6877" t="s">
        <v>38737</v>
      </c>
    </row>
    <row r="6878" spans="1:10" x14ac:dyDescent="0.25">
      <c r="A6878">
        <v>49</v>
      </c>
      <c r="B6878" t="s">
        <v>17271</v>
      </c>
      <c r="C6878" t="s">
        <v>59563</v>
      </c>
      <c r="D6878">
        <v>18232</v>
      </c>
      <c r="E6878" t="s">
        <v>17278</v>
      </c>
      <c r="F6878">
        <v>347</v>
      </c>
      <c r="G6878" t="s">
        <v>16035</v>
      </c>
      <c r="H6878">
        <v>4</v>
      </c>
      <c r="I6878" t="s">
        <v>59564</v>
      </c>
      <c r="J6878" t="s">
        <v>59565</v>
      </c>
    </row>
    <row r="6879" spans="1:10" x14ac:dyDescent="0.25">
      <c r="A6879">
        <v>49</v>
      </c>
      <c r="B6879" t="s">
        <v>17271</v>
      </c>
      <c r="C6879" t="s">
        <v>62712</v>
      </c>
      <c r="D6879">
        <v>17591</v>
      </c>
      <c r="E6879" t="s">
        <v>17273</v>
      </c>
      <c r="F6879">
        <v>299</v>
      </c>
      <c r="G6879" t="s">
        <v>16035</v>
      </c>
      <c r="H6879">
        <v>4</v>
      </c>
      <c r="I6879" t="s">
        <v>62713</v>
      </c>
      <c r="J6879" t="s">
        <v>62714</v>
      </c>
    </row>
    <row r="6880" spans="1:10" x14ac:dyDescent="0.25">
      <c r="A6880">
        <v>49</v>
      </c>
      <c r="B6880" t="s">
        <v>17271</v>
      </c>
      <c r="C6880" t="s">
        <v>63691</v>
      </c>
      <c r="D6880">
        <v>28756</v>
      </c>
      <c r="E6880" t="s">
        <v>17278</v>
      </c>
      <c r="F6880">
        <v>205</v>
      </c>
      <c r="G6880" t="s">
        <v>16037</v>
      </c>
      <c r="H6880">
        <v>5</v>
      </c>
      <c r="I6880" t="s">
        <v>63692</v>
      </c>
      <c r="J6880" t="s">
        <v>63693</v>
      </c>
    </row>
    <row r="6881" spans="1:10" x14ac:dyDescent="0.25">
      <c r="A6881">
        <v>49</v>
      </c>
      <c r="B6881" t="s">
        <v>17271</v>
      </c>
      <c r="C6881" t="s">
        <v>30081</v>
      </c>
      <c r="D6881">
        <v>28962</v>
      </c>
      <c r="E6881" t="s">
        <v>17273</v>
      </c>
      <c r="F6881">
        <v>27</v>
      </c>
      <c r="G6881" t="s">
        <v>16037</v>
      </c>
      <c r="H6881">
        <v>5</v>
      </c>
      <c r="I6881" t="s">
        <v>30082</v>
      </c>
      <c r="J6881" t="s">
        <v>30083</v>
      </c>
    </row>
    <row r="6882" spans="1:10" x14ac:dyDescent="0.25">
      <c r="A6882">
        <v>49</v>
      </c>
      <c r="B6882" t="s">
        <v>17271</v>
      </c>
      <c r="C6882" t="s">
        <v>33217</v>
      </c>
      <c r="D6882">
        <v>25387</v>
      </c>
      <c r="E6882" t="s">
        <v>17278</v>
      </c>
      <c r="F6882">
        <v>635</v>
      </c>
      <c r="G6882" t="s">
        <v>16037</v>
      </c>
      <c r="H6882">
        <v>2</v>
      </c>
      <c r="I6882" t="s">
        <v>33218</v>
      </c>
      <c r="J6882" t="s">
        <v>33219</v>
      </c>
    </row>
    <row r="6883" spans="1:10" x14ac:dyDescent="0.25">
      <c r="A6883">
        <v>49</v>
      </c>
      <c r="B6883" t="s">
        <v>17271</v>
      </c>
      <c r="C6883" t="s">
        <v>18003</v>
      </c>
      <c r="D6883">
        <v>26316</v>
      </c>
      <c r="E6883" t="s">
        <v>17278</v>
      </c>
      <c r="F6883">
        <v>59</v>
      </c>
      <c r="G6883" t="s">
        <v>16037</v>
      </c>
      <c r="H6883">
        <v>1</v>
      </c>
      <c r="I6883" t="s">
        <v>1787</v>
      </c>
      <c r="J6883" t="s">
        <v>18004</v>
      </c>
    </row>
    <row r="6884" spans="1:10" x14ac:dyDescent="0.25">
      <c r="A6884">
        <v>49</v>
      </c>
      <c r="B6884" t="s">
        <v>17271</v>
      </c>
      <c r="C6884" t="s">
        <v>68166</v>
      </c>
      <c r="D6884">
        <v>22253</v>
      </c>
      <c r="E6884" t="s">
        <v>17278</v>
      </c>
      <c r="F6884">
        <v>611</v>
      </c>
      <c r="G6884" t="s">
        <v>16035</v>
      </c>
      <c r="H6884">
        <v>2</v>
      </c>
      <c r="I6884" t="s">
        <v>68167</v>
      </c>
      <c r="J6884" t="s">
        <v>68168</v>
      </c>
    </row>
    <row r="6885" spans="1:10" x14ac:dyDescent="0.25">
      <c r="A6885">
        <v>49</v>
      </c>
      <c r="B6885" t="s">
        <v>17271</v>
      </c>
      <c r="C6885" t="s">
        <v>57025</v>
      </c>
      <c r="D6885">
        <v>14797</v>
      </c>
      <c r="E6885" t="s">
        <v>17273</v>
      </c>
      <c r="F6885">
        <v>149</v>
      </c>
      <c r="G6885" t="s">
        <v>16037</v>
      </c>
      <c r="H6885">
        <v>3</v>
      </c>
      <c r="I6885" t="s">
        <v>57026</v>
      </c>
      <c r="J6885" t="s">
        <v>57027</v>
      </c>
    </row>
    <row r="6886" spans="1:10" x14ac:dyDescent="0.25">
      <c r="A6886">
        <v>49</v>
      </c>
      <c r="B6886" t="s">
        <v>17271</v>
      </c>
      <c r="C6886" t="s">
        <v>40729</v>
      </c>
      <c r="D6886">
        <v>16294</v>
      </c>
      <c r="E6886" t="s">
        <v>17273</v>
      </c>
      <c r="F6886">
        <v>253</v>
      </c>
      <c r="G6886" t="s">
        <v>16035</v>
      </c>
      <c r="H6886">
        <v>2</v>
      </c>
      <c r="I6886" t="s">
        <v>40730</v>
      </c>
      <c r="J6886" t="s">
        <v>40731</v>
      </c>
    </row>
    <row r="6887" spans="1:10" x14ac:dyDescent="0.25">
      <c r="A6887">
        <v>49</v>
      </c>
      <c r="B6887" t="s">
        <v>17271</v>
      </c>
      <c r="C6887" t="s">
        <v>66134</v>
      </c>
      <c r="D6887">
        <v>16435</v>
      </c>
      <c r="E6887" t="s">
        <v>17273</v>
      </c>
      <c r="F6887">
        <v>261</v>
      </c>
      <c r="G6887" t="s">
        <v>16035</v>
      </c>
      <c r="H6887">
        <v>2</v>
      </c>
      <c r="I6887" t="s">
        <v>66135</v>
      </c>
      <c r="J6887" t="s">
        <v>66136</v>
      </c>
    </row>
    <row r="6888" spans="1:10" x14ac:dyDescent="0.25">
      <c r="A6888">
        <v>49</v>
      </c>
      <c r="B6888" t="s">
        <v>17271</v>
      </c>
      <c r="C6888" t="s">
        <v>68540</v>
      </c>
      <c r="D6888">
        <v>14583</v>
      </c>
      <c r="E6888" t="s">
        <v>17278</v>
      </c>
      <c r="F6888">
        <v>542</v>
      </c>
      <c r="G6888" t="s">
        <v>16035</v>
      </c>
      <c r="H6888">
        <v>1</v>
      </c>
      <c r="I6888" t="s">
        <v>15799</v>
      </c>
      <c r="J6888" t="s">
        <v>68541</v>
      </c>
    </row>
    <row r="6889" spans="1:10" x14ac:dyDescent="0.25">
      <c r="A6889">
        <v>49</v>
      </c>
      <c r="B6889" t="s">
        <v>17271</v>
      </c>
      <c r="C6889" t="s">
        <v>20924</v>
      </c>
      <c r="D6889">
        <v>21609</v>
      </c>
      <c r="E6889" t="s">
        <v>17278</v>
      </c>
      <c r="F6889">
        <v>307</v>
      </c>
      <c r="G6889" t="s">
        <v>16037</v>
      </c>
      <c r="H6889">
        <v>3</v>
      </c>
      <c r="I6889" t="s">
        <v>20925</v>
      </c>
      <c r="J6889" t="s">
        <v>20926</v>
      </c>
    </row>
    <row r="6890" spans="1:10" x14ac:dyDescent="0.25">
      <c r="A6890">
        <v>49</v>
      </c>
      <c r="B6890" t="s">
        <v>17271</v>
      </c>
      <c r="C6890" t="s">
        <v>24177</v>
      </c>
      <c r="D6890">
        <v>25741</v>
      </c>
      <c r="E6890" t="s">
        <v>17278</v>
      </c>
      <c r="F6890">
        <v>277</v>
      </c>
      <c r="G6890" t="s">
        <v>16035</v>
      </c>
      <c r="H6890">
        <v>4</v>
      </c>
      <c r="I6890" t="s">
        <v>24178</v>
      </c>
      <c r="J6890" t="s">
        <v>24179</v>
      </c>
    </row>
    <row r="6891" spans="1:10" x14ac:dyDescent="0.25">
      <c r="A6891">
        <v>49</v>
      </c>
      <c r="B6891" t="s">
        <v>17271</v>
      </c>
      <c r="C6891" t="s">
        <v>43549</v>
      </c>
      <c r="D6891">
        <v>25110</v>
      </c>
      <c r="E6891" t="s">
        <v>17278</v>
      </c>
      <c r="F6891">
        <v>21</v>
      </c>
      <c r="G6891" t="s">
        <v>16035</v>
      </c>
      <c r="H6891">
        <v>2</v>
      </c>
      <c r="I6891" t="s">
        <v>43550</v>
      </c>
      <c r="J6891" t="s">
        <v>43551</v>
      </c>
    </row>
    <row r="6892" spans="1:10" x14ac:dyDescent="0.25">
      <c r="A6892">
        <v>49</v>
      </c>
      <c r="B6892" t="s">
        <v>17271</v>
      </c>
      <c r="C6892" t="s">
        <v>48675</v>
      </c>
      <c r="D6892">
        <v>24202</v>
      </c>
      <c r="E6892" t="s">
        <v>17278</v>
      </c>
      <c r="F6892">
        <v>271</v>
      </c>
      <c r="G6892" t="s">
        <v>16037</v>
      </c>
      <c r="H6892">
        <v>1</v>
      </c>
      <c r="I6892" t="s">
        <v>11107</v>
      </c>
      <c r="J6892" t="s">
        <v>48676</v>
      </c>
    </row>
    <row r="6893" spans="1:10" x14ac:dyDescent="0.25">
      <c r="A6893">
        <v>49</v>
      </c>
      <c r="B6893" t="s">
        <v>17271</v>
      </c>
      <c r="C6893" t="s">
        <v>65674</v>
      </c>
      <c r="D6893">
        <v>28693</v>
      </c>
      <c r="E6893" t="s">
        <v>17278</v>
      </c>
      <c r="F6893">
        <v>257</v>
      </c>
      <c r="G6893" t="s">
        <v>16037</v>
      </c>
      <c r="H6893">
        <v>2</v>
      </c>
      <c r="I6893" t="s">
        <v>65675</v>
      </c>
      <c r="J6893" t="s">
        <v>65676</v>
      </c>
    </row>
    <row r="6894" spans="1:10" x14ac:dyDescent="0.25">
      <c r="A6894">
        <v>49</v>
      </c>
      <c r="B6894" t="s">
        <v>17271</v>
      </c>
      <c r="C6894" t="s">
        <v>52839</v>
      </c>
      <c r="D6894">
        <v>24789</v>
      </c>
      <c r="E6894" t="s">
        <v>17278</v>
      </c>
      <c r="F6894">
        <v>300</v>
      </c>
      <c r="G6894" t="s">
        <v>16035</v>
      </c>
      <c r="H6894">
        <v>2</v>
      </c>
      <c r="I6894" t="s">
        <v>52840</v>
      </c>
      <c r="J6894" t="s">
        <v>52841</v>
      </c>
    </row>
    <row r="6895" spans="1:10" x14ac:dyDescent="0.25">
      <c r="A6895">
        <v>49</v>
      </c>
      <c r="B6895" t="s">
        <v>17271</v>
      </c>
      <c r="C6895" t="s">
        <v>28664</v>
      </c>
      <c r="D6895">
        <v>19985</v>
      </c>
      <c r="E6895" t="s">
        <v>17278</v>
      </c>
      <c r="F6895">
        <v>611</v>
      </c>
      <c r="G6895" t="s">
        <v>16037</v>
      </c>
      <c r="H6895">
        <v>2</v>
      </c>
      <c r="I6895" t="s">
        <v>28665</v>
      </c>
      <c r="J6895" t="s">
        <v>28666</v>
      </c>
    </row>
    <row r="6896" spans="1:10" x14ac:dyDescent="0.25">
      <c r="A6896">
        <v>49</v>
      </c>
      <c r="B6896" t="s">
        <v>17271</v>
      </c>
      <c r="C6896" t="s">
        <v>34499</v>
      </c>
      <c r="D6896">
        <v>19976</v>
      </c>
      <c r="E6896" t="s">
        <v>17278</v>
      </c>
      <c r="F6896">
        <v>22</v>
      </c>
      <c r="G6896" t="s">
        <v>16035</v>
      </c>
      <c r="H6896">
        <v>6</v>
      </c>
      <c r="I6896" t="s">
        <v>34500</v>
      </c>
      <c r="J6896" t="s">
        <v>34501</v>
      </c>
    </row>
    <row r="6897" spans="1:10" x14ac:dyDescent="0.25">
      <c r="A6897">
        <v>49</v>
      </c>
      <c r="B6897" t="s">
        <v>17271</v>
      </c>
      <c r="C6897" t="s">
        <v>44330</v>
      </c>
      <c r="D6897">
        <v>28518</v>
      </c>
      <c r="E6897" t="s">
        <v>17278</v>
      </c>
      <c r="F6897">
        <v>167</v>
      </c>
      <c r="G6897" t="s">
        <v>16037</v>
      </c>
      <c r="H6897">
        <v>2</v>
      </c>
      <c r="I6897" t="s">
        <v>44331</v>
      </c>
      <c r="J6897" t="s">
        <v>44332</v>
      </c>
    </row>
    <row r="6898" spans="1:10" x14ac:dyDescent="0.25">
      <c r="A6898">
        <v>49</v>
      </c>
      <c r="B6898" t="s">
        <v>17271</v>
      </c>
      <c r="C6898" t="s">
        <v>35720</v>
      </c>
      <c r="D6898">
        <v>24031</v>
      </c>
      <c r="E6898" t="s">
        <v>17278</v>
      </c>
      <c r="F6898">
        <v>266</v>
      </c>
      <c r="G6898" t="s">
        <v>16035</v>
      </c>
      <c r="H6898">
        <v>2</v>
      </c>
      <c r="I6898" t="s">
        <v>35721</v>
      </c>
      <c r="J6898" t="s">
        <v>35722</v>
      </c>
    </row>
    <row r="6899" spans="1:10" x14ac:dyDescent="0.25">
      <c r="A6899">
        <v>49</v>
      </c>
      <c r="B6899" t="s">
        <v>17271</v>
      </c>
      <c r="C6899" t="s">
        <v>32360</v>
      </c>
      <c r="D6899">
        <v>16183</v>
      </c>
      <c r="E6899" t="s">
        <v>17278</v>
      </c>
      <c r="F6899">
        <v>17</v>
      </c>
      <c r="G6899" t="s">
        <v>16037</v>
      </c>
      <c r="H6899">
        <v>3</v>
      </c>
      <c r="I6899" t="s">
        <v>32361</v>
      </c>
      <c r="J6899" t="s">
        <v>32362</v>
      </c>
    </row>
    <row r="6900" spans="1:10" x14ac:dyDescent="0.25">
      <c r="A6900">
        <v>49</v>
      </c>
      <c r="B6900" t="s">
        <v>17271</v>
      </c>
      <c r="C6900" t="s">
        <v>29640</v>
      </c>
      <c r="D6900">
        <v>17057</v>
      </c>
      <c r="E6900" t="s">
        <v>17278</v>
      </c>
      <c r="F6900">
        <v>7</v>
      </c>
      <c r="G6900" t="s">
        <v>16035</v>
      </c>
      <c r="H6900">
        <v>3</v>
      </c>
      <c r="I6900" t="s">
        <v>29641</v>
      </c>
      <c r="J6900" t="s">
        <v>29642</v>
      </c>
    </row>
    <row r="6901" spans="1:10" x14ac:dyDescent="0.25">
      <c r="A6901">
        <v>49</v>
      </c>
      <c r="B6901" t="s">
        <v>17271</v>
      </c>
      <c r="C6901" t="s">
        <v>46368</v>
      </c>
      <c r="D6901">
        <v>20661</v>
      </c>
      <c r="E6901" t="s">
        <v>17278</v>
      </c>
      <c r="F6901">
        <v>301</v>
      </c>
      <c r="G6901" t="s">
        <v>16035</v>
      </c>
      <c r="H6901">
        <v>2</v>
      </c>
      <c r="I6901" t="s">
        <v>46369</v>
      </c>
      <c r="J6901" t="s">
        <v>46370</v>
      </c>
    </row>
    <row r="6902" spans="1:10" x14ac:dyDescent="0.25">
      <c r="A6902">
        <v>49</v>
      </c>
      <c r="B6902" t="s">
        <v>17271</v>
      </c>
      <c r="C6902" t="s">
        <v>51361</v>
      </c>
      <c r="D6902">
        <v>24791</v>
      </c>
      <c r="E6902" t="s">
        <v>17278</v>
      </c>
      <c r="F6902">
        <v>612</v>
      </c>
      <c r="G6902" t="s">
        <v>16035</v>
      </c>
      <c r="H6902">
        <v>2</v>
      </c>
      <c r="I6902" t="s">
        <v>51362</v>
      </c>
      <c r="J6902" t="s">
        <v>51363</v>
      </c>
    </row>
    <row r="6903" spans="1:10" x14ac:dyDescent="0.25">
      <c r="A6903">
        <v>49</v>
      </c>
      <c r="B6903" t="s">
        <v>17271</v>
      </c>
      <c r="C6903" t="s">
        <v>47793</v>
      </c>
      <c r="D6903">
        <v>20627</v>
      </c>
      <c r="E6903" t="s">
        <v>17278</v>
      </c>
      <c r="F6903">
        <v>38</v>
      </c>
      <c r="G6903" t="s">
        <v>16035</v>
      </c>
      <c r="H6903">
        <v>5</v>
      </c>
      <c r="I6903" t="s">
        <v>47794</v>
      </c>
      <c r="J6903" t="s">
        <v>47795</v>
      </c>
    </row>
    <row r="6904" spans="1:10" x14ac:dyDescent="0.25">
      <c r="A6904">
        <v>49</v>
      </c>
      <c r="B6904" t="s">
        <v>17271</v>
      </c>
      <c r="C6904" t="s">
        <v>60582</v>
      </c>
      <c r="D6904">
        <v>18016</v>
      </c>
      <c r="E6904" t="s">
        <v>17278</v>
      </c>
      <c r="F6904">
        <v>223</v>
      </c>
      <c r="G6904" t="s">
        <v>16035</v>
      </c>
      <c r="H6904">
        <v>2</v>
      </c>
      <c r="I6904" t="s">
        <v>60583</v>
      </c>
      <c r="J6904" t="s">
        <v>60584</v>
      </c>
    </row>
    <row r="6905" spans="1:10" x14ac:dyDescent="0.25">
      <c r="A6905">
        <v>49</v>
      </c>
      <c r="B6905" t="s">
        <v>17271</v>
      </c>
      <c r="C6905" t="s">
        <v>17879</v>
      </c>
      <c r="D6905">
        <v>21215</v>
      </c>
      <c r="E6905" t="s">
        <v>17278</v>
      </c>
      <c r="F6905">
        <v>19</v>
      </c>
      <c r="G6905" t="s">
        <v>16037</v>
      </c>
      <c r="H6905">
        <v>2</v>
      </c>
      <c r="I6905" t="s">
        <v>17880</v>
      </c>
      <c r="J6905" t="s">
        <v>17881</v>
      </c>
    </row>
    <row r="6906" spans="1:10" x14ac:dyDescent="0.25">
      <c r="A6906">
        <v>49</v>
      </c>
      <c r="B6906" t="s">
        <v>17271</v>
      </c>
      <c r="C6906" t="s">
        <v>65725</v>
      </c>
      <c r="D6906">
        <v>17767</v>
      </c>
      <c r="E6906" t="s">
        <v>17273</v>
      </c>
      <c r="F6906">
        <v>183</v>
      </c>
      <c r="G6906" t="s">
        <v>16035</v>
      </c>
      <c r="H6906">
        <v>5</v>
      </c>
      <c r="I6906" t="s">
        <v>65726</v>
      </c>
      <c r="J6906" t="s">
        <v>65727</v>
      </c>
    </row>
    <row r="6907" spans="1:10" x14ac:dyDescent="0.25">
      <c r="A6907">
        <v>49</v>
      </c>
      <c r="B6907" t="s">
        <v>17271</v>
      </c>
      <c r="C6907" t="s">
        <v>49547</v>
      </c>
      <c r="D6907">
        <v>23914</v>
      </c>
      <c r="E6907" t="s">
        <v>17278</v>
      </c>
      <c r="F6907">
        <v>154</v>
      </c>
      <c r="G6907" t="s">
        <v>16035</v>
      </c>
      <c r="H6907">
        <v>2</v>
      </c>
      <c r="I6907" t="s">
        <v>49548</v>
      </c>
      <c r="J6907" t="s">
        <v>49549</v>
      </c>
    </row>
    <row r="6908" spans="1:10" x14ac:dyDescent="0.25">
      <c r="A6908">
        <v>49</v>
      </c>
      <c r="B6908" t="s">
        <v>17271</v>
      </c>
      <c r="C6908" t="s">
        <v>40292</v>
      </c>
      <c r="D6908">
        <v>16085</v>
      </c>
      <c r="E6908" t="s">
        <v>17273</v>
      </c>
      <c r="F6908">
        <v>50</v>
      </c>
      <c r="G6908" t="s">
        <v>16035</v>
      </c>
      <c r="H6908">
        <v>7</v>
      </c>
      <c r="I6908" t="s">
        <v>40293</v>
      </c>
      <c r="J6908" t="s">
        <v>40294</v>
      </c>
    </row>
    <row r="6909" spans="1:10" x14ac:dyDescent="0.25">
      <c r="A6909">
        <v>49</v>
      </c>
      <c r="B6909" t="s">
        <v>17271</v>
      </c>
      <c r="C6909" t="s">
        <v>47024</v>
      </c>
      <c r="D6909">
        <v>22437</v>
      </c>
      <c r="E6909" t="s">
        <v>17278</v>
      </c>
      <c r="F6909">
        <v>275</v>
      </c>
      <c r="G6909" t="s">
        <v>16037</v>
      </c>
      <c r="H6909">
        <v>4</v>
      </c>
      <c r="I6909" t="s">
        <v>47025</v>
      </c>
      <c r="J6909" t="s">
        <v>47026</v>
      </c>
    </row>
    <row r="6910" spans="1:10" x14ac:dyDescent="0.25">
      <c r="A6910">
        <v>49</v>
      </c>
      <c r="B6910" t="s">
        <v>17271</v>
      </c>
      <c r="C6910" t="s">
        <v>56649</v>
      </c>
      <c r="D6910">
        <v>15221</v>
      </c>
      <c r="E6910" t="s">
        <v>17273</v>
      </c>
      <c r="F6910">
        <v>8</v>
      </c>
      <c r="G6910" t="s">
        <v>16037</v>
      </c>
      <c r="H6910">
        <v>5</v>
      </c>
      <c r="I6910" t="s">
        <v>56650</v>
      </c>
      <c r="J6910" t="s">
        <v>56651</v>
      </c>
    </row>
    <row r="6911" spans="1:10" x14ac:dyDescent="0.25">
      <c r="A6911">
        <v>49</v>
      </c>
      <c r="B6911" t="s">
        <v>17271</v>
      </c>
      <c r="C6911" t="s">
        <v>37611</v>
      </c>
      <c r="D6911">
        <v>19427</v>
      </c>
      <c r="E6911" t="s">
        <v>17273</v>
      </c>
      <c r="F6911">
        <v>197</v>
      </c>
      <c r="G6911" t="s">
        <v>16037</v>
      </c>
      <c r="H6911">
        <v>5</v>
      </c>
      <c r="I6911" t="s">
        <v>37612</v>
      </c>
      <c r="J6911" t="s">
        <v>37613</v>
      </c>
    </row>
    <row r="6912" spans="1:10" x14ac:dyDescent="0.25">
      <c r="A6912">
        <v>49</v>
      </c>
      <c r="B6912" t="s">
        <v>17271</v>
      </c>
      <c r="C6912" t="s">
        <v>34756</v>
      </c>
      <c r="D6912">
        <v>17042</v>
      </c>
      <c r="E6912" t="s">
        <v>17273</v>
      </c>
      <c r="F6912">
        <v>642</v>
      </c>
      <c r="G6912" t="s">
        <v>16035</v>
      </c>
      <c r="H6912">
        <v>2</v>
      </c>
      <c r="I6912" t="s">
        <v>34757</v>
      </c>
      <c r="J6912" t="s">
        <v>34758</v>
      </c>
    </row>
    <row r="6913" spans="1:10" x14ac:dyDescent="0.25">
      <c r="A6913">
        <v>49</v>
      </c>
      <c r="B6913" t="s">
        <v>17271</v>
      </c>
      <c r="C6913" t="s">
        <v>30788</v>
      </c>
      <c r="D6913">
        <v>12932</v>
      </c>
      <c r="E6913" t="s">
        <v>17273</v>
      </c>
      <c r="F6913">
        <v>310</v>
      </c>
      <c r="G6913" t="s">
        <v>16035</v>
      </c>
      <c r="H6913">
        <v>3</v>
      </c>
      <c r="I6913" t="s">
        <v>30789</v>
      </c>
      <c r="J6913" t="s">
        <v>30790</v>
      </c>
    </row>
    <row r="6914" spans="1:10" x14ac:dyDescent="0.25">
      <c r="A6914">
        <v>49</v>
      </c>
      <c r="B6914" t="s">
        <v>17271</v>
      </c>
      <c r="C6914" t="s">
        <v>19649</v>
      </c>
      <c r="D6914">
        <v>28201</v>
      </c>
      <c r="E6914" t="s">
        <v>17273</v>
      </c>
      <c r="F6914">
        <v>25</v>
      </c>
      <c r="G6914" t="s">
        <v>16035</v>
      </c>
      <c r="H6914">
        <v>2</v>
      </c>
      <c r="I6914" t="s">
        <v>19650</v>
      </c>
      <c r="J6914" t="s">
        <v>19651</v>
      </c>
    </row>
    <row r="6915" spans="1:10" x14ac:dyDescent="0.25">
      <c r="A6915">
        <v>49</v>
      </c>
      <c r="B6915" t="s">
        <v>17271</v>
      </c>
      <c r="C6915" t="s">
        <v>64059</v>
      </c>
      <c r="D6915">
        <v>22913</v>
      </c>
      <c r="E6915" t="s">
        <v>17278</v>
      </c>
      <c r="F6915">
        <v>15</v>
      </c>
      <c r="G6915" t="s">
        <v>16037</v>
      </c>
      <c r="H6915">
        <v>4</v>
      </c>
      <c r="I6915" t="s">
        <v>64060</v>
      </c>
      <c r="J6915" t="s">
        <v>64061</v>
      </c>
    </row>
    <row r="6916" spans="1:10" x14ac:dyDescent="0.25">
      <c r="A6916">
        <v>49</v>
      </c>
      <c r="B6916" t="s">
        <v>17271</v>
      </c>
      <c r="C6916" t="s">
        <v>33723</v>
      </c>
      <c r="D6916">
        <v>21589</v>
      </c>
      <c r="E6916" t="s">
        <v>17278</v>
      </c>
      <c r="F6916">
        <v>60</v>
      </c>
      <c r="G6916" t="s">
        <v>16035</v>
      </c>
      <c r="H6916">
        <v>2</v>
      </c>
      <c r="I6916" t="s">
        <v>33724</v>
      </c>
      <c r="J6916" t="s">
        <v>33725</v>
      </c>
    </row>
    <row r="6917" spans="1:10" x14ac:dyDescent="0.25">
      <c r="A6917">
        <v>49</v>
      </c>
      <c r="B6917" t="s">
        <v>17271</v>
      </c>
      <c r="C6917" t="s">
        <v>29944</v>
      </c>
      <c r="D6917">
        <v>12917</v>
      </c>
      <c r="E6917" t="s">
        <v>17278</v>
      </c>
      <c r="F6917">
        <v>553</v>
      </c>
      <c r="G6917" t="s">
        <v>16035</v>
      </c>
      <c r="H6917">
        <v>2</v>
      </c>
      <c r="I6917" t="s">
        <v>29945</v>
      </c>
      <c r="J6917" t="s">
        <v>29946</v>
      </c>
    </row>
    <row r="6918" spans="1:10" x14ac:dyDescent="0.25">
      <c r="A6918">
        <v>49</v>
      </c>
      <c r="B6918" t="s">
        <v>17271</v>
      </c>
      <c r="C6918" t="s">
        <v>56532</v>
      </c>
      <c r="D6918">
        <v>24199</v>
      </c>
      <c r="E6918" t="s">
        <v>17278</v>
      </c>
      <c r="F6918">
        <v>260</v>
      </c>
      <c r="G6918" t="s">
        <v>16035</v>
      </c>
      <c r="H6918">
        <v>2</v>
      </c>
      <c r="I6918" t="s">
        <v>56533</v>
      </c>
      <c r="J6918" t="s">
        <v>56534</v>
      </c>
    </row>
    <row r="6919" spans="1:10" x14ac:dyDescent="0.25">
      <c r="A6919">
        <v>49</v>
      </c>
      <c r="B6919" t="s">
        <v>17271</v>
      </c>
      <c r="C6919" t="s">
        <v>51266</v>
      </c>
      <c r="D6919">
        <v>12359</v>
      </c>
      <c r="E6919" t="s">
        <v>17278</v>
      </c>
      <c r="F6919">
        <v>9</v>
      </c>
      <c r="G6919" t="s">
        <v>16035</v>
      </c>
      <c r="H6919">
        <v>6</v>
      </c>
      <c r="I6919" t="s">
        <v>51267</v>
      </c>
      <c r="J6919" t="s">
        <v>51268</v>
      </c>
    </row>
    <row r="6920" spans="1:10" x14ac:dyDescent="0.25">
      <c r="A6920">
        <v>49</v>
      </c>
      <c r="B6920" t="s">
        <v>17271</v>
      </c>
      <c r="C6920" t="s">
        <v>52158</v>
      </c>
      <c r="D6920">
        <v>12485</v>
      </c>
      <c r="E6920" t="s">
        <v>17278</v>
      </c>
      <c r="F6920">
        <v>180</v>
      </c>
      <c r="G6920" t="s">
        <v>16037</v>
      </c>
      <c r="H6920">
        <v>6</v>
      </c>
      <c r="I6920" t="s">
        <v>52159</v>
      </c>
      <c r="J6920" t="s">
        <v>52160</v>
      </c>
    </row>
    <row r="6921" spans="1:10" x14ac:dyDescent="0.25">
      <c r="A6921">
        <v>49</v>
      </c>
      <c r="B6921" t="s">
        <v>17271</v>
      </c>
      <c r="C6921" t="s">
        <v>53047</v>
      </c>
      <c r="D6921">
        <v>15586</v>
      </c>
      <c r="E6921" t="s">
        <v>17273</v>
      </c>
      <c r="F6921">
        <v>21</v>
      </c>
      <c r="G6921" t="s">
        <v>16035</v>
      </c>
      <c r="H6921">
        <v>6</v>
      </c>
      <c r="I6921" t="s">
        <v>53048</v>
      </c>
      <c r="J6921" t="s">
        <v>53049</v>
      </c>
    </row>
    <row r="6922" spans="1:10" x14ac:dyDescent="0.25">
      <c r="A6922">
        <v>49</v>
      </c>
      <c r="B6922" t="s">
        <v>17271</v>
      </c>
      <c r="C6922" t="s">
        <v>26441</v>
      </c>
      <c r="D6922">
        <v>11751</v>
      </c>
      <c r="E6922" t="s">
        <v>17278</v>
      </c>
      <c r="F6922">
        <v>36</v>
      </c>
      <c r="G6922" t="s">
        <v>16035</v>
      </c>
      <c r="H6922">
        <v>6</v>
      </c>
      <c r="I6922" t="s">
        <v>26442</v>
      </c>
      <c r="J6922" t="s">
        <v>26443</v>
      </c>
    </row>
    <row r="6923" spans="1:10" x14ac:dyDescent="0.25">
      <c r="A6923">
        <v>49</v>
      </c>
      <c r="B6923" t="s">
        <v>17271</v>
      </c>
      <c r="C6923" t="s">
        <v>48876</v>
      </c>
      <c r="D6923">
        <v>18235</v>
      </c>
      <c r="E6923" t="s">
        <v>17273</v>
      </c>
      <c r="F6923">
        <v>300</v>
      </c>
      <c r="G6923" t="s">
        <v>16035</v>
      </c>
      <c r="H6923">
        <v>2</v>
      </c>
      <c r="I6923" t="s">
        <v>48877</v>
      </c>
      <c r="J6923" t="s">
        <v>48878</v>
      </c>
    </row>
    <row r="6924" spans="1:10" x14ac:dyDescent="0.25">
      <c r="A6924">
        <v>49</v>
      </c>
      <c r="B6924" t="s">
        <v>17271</v>
      </c>
      <c r="C6924" t="s">
        <v>63362</v>
      </c>
      <c r="D6924">
        <v>28516</v>
      </c>
      <c r="E6924" t="s">
        <v>17273</v>
      </c>
      <c r="F6924">
        <v>251</v>
      </c>
      <c r="G6924" t="s">
        <v>16037</v>
      </c>
      <c r="H6924">
        <v>3</v>
      </c>
      <c r="I6924" t="s">
        <v>63363</v>
      </c>
      <c r="J6924" t="s">
        <v>63364</v>
      </c>
    </row>
    <row r="6925" spans="1:10" x14ac:dyDescent="0.25">
      <c r="A6925">
        <v>49</v>
      </c>
      <c r="B6925" t="s">
        <v>17271</v>
      </c>
      <c r="C6925" t="s">
        <v>50025</v>
      </c>
      <c r="D6925">
        <v>19349</v>
      </c>
      <c r="E6925" t="s">
        <v>17273</v>
      </c>
      <c r="F6925">
        <v>144</v>
      </c>
      <c r="G6925" t="s">
        <v>16037</v>
      </c>
      <c r="H6925">
        <v>3</v>
      </c>
      <c r="I6925" t="s">
        <v>50026</v>
      </c>
      <c r="J6925" t="s">
        <v>50027</v>
      </c>
    </row>
    <row r="6926" spans="1:10" x14ac:dyDescent="0.25">
      <c r="A6926">
        <v>49</v>
      </c>
      <c r="B6926" t="s">
        <v>17271</v>
      </c>
      <c r="C6926" t="s">
        <v>47837</v>
      </c>
      <c r="D6926">
        <v>16203</v>
      </c>
      <c r="E6926" t="s">
        <v>17273</v>
      </c>
      <c r="F6926">
        <v>225</v>
      </c>
      <c r="G6926" t="s">
        <v>16037</v>
      </c>
      <c r="H6926">
        <v>8</v>
      </c>
      <c r="I6926" t="s">
        <v>47838</v>
      </c>
      <c r="J6926" t="s">
        <v>47839</v>
      </c>
    </row>
    <row r="6927" spans="1:10" x14ac:dyDescent="0.25">
      <c r="A6927">
        <v>49</v>
      </c>
      <c r="B6927" t="s">
        <v>17271</v>
      </c>
      <c r="C6927" t="s">
        <v>24792</v>
      </c>
      <c r="D6927">
        <v>23869</v>
      </c>
      <c r="E6927" t="s">
        <v>17273</v>
      </c>
      <c r="F6927">
        <v>607</v>
      </c>
      <c r="G6927" t="s">
        <v>16035</v>
      </c>
      <c r="H6927">
        <v>2</v>
      </c>
      <c r="I6927" t="s">
        <v>24793</v>
      </c>
      <c r="J6927" t="s">
        <v>24794</v>
      </c>
    </row>
    <row r="6928" spans="1:10" x14ac:dyDescent="0.25">
      <c r="A6928">
        <v>49</v>
      </c>
      <c r="B6928" t="s">
        <v>17271</v>
      </c>
      <c r="C6928" t="s">
        <v>21486</v>
      </c>
      <c r="D6928">
        <v>20460</v>
      </c>
      <c r="E6928" t="s">
        <v>17273</v>
      </c>
      <c r="F6928">
        <v>12</v>
      </c>
      <c r="G6928" t="s">
        <v>16035</v>
      </c>
      <c r="H6928">
        <v>1</v>
      </c>
      <c r="I6928" t="s">
        <v>4203</v>
      </c>
      <c r="J6928" t="s">
        <v>21487</v>
      </c>
    </row>
    <row r="6929" spans="1:10" x14ac:dyDescent="0.25">
      <c r="A6929">
        <v>49</v>
      </c>
      <c r="B6929" t="s">
        <v>17271</v>
      </c>
      <c r="C6929" t="s">
        <v>37614</v>
      </c>
      <c r="D6929">
        <v>22607</v>
      </c>
      <c r="E6929" t="s">
        <v>17278</v>
      </c>
      <c r="F6929">
        <v>171</v>
      </c>
      <c r="G6929" t="s">
        <v>16037</v>
      </c>
      <c r="H6929">
        <v>5</v>
      </c>
      <c r="I6929" t="s">
        <v>37615</v>
      </c>
      <c r="J6929" t="s">
        <v>37616</v>
      </c>
    </row>
    <row r="6930" spans="1:10" x14ac:dyDescent="0.25">
      <c r="A6930">
        <v>49</v>
      </c>
      <c r="B6930" t="s">
        <v>17271</v>
      </c>
      <c r="C6930" t="s">
        <v>54899</v>
      </c>
      <c r="D6930">
        <v>28404</v>
      </c>
      <c r="E6930" t="s">
        <v>17278</v>
      </c>
      <c r="F6930">
        <v>156</v>
      </c>
      <c r="G6930" t="s">
        <v>16035</v>
      </c>
      <c r="H6930">
        <v>5</v>
      </c>
      <c r="I6930" t="s">
        <v>54900</v>
      </c>
      <c r="J6930" t="s">
        <v>54901</v>
      </c>
    </row>
    <row r="6931" spans="1:10" x14ac:dyDescent="0.25">
      <c r="A6931">
        <v>49</v>
      </c>
      <c r="B6931" t="s">
        <v>17271</v>
      </c>
      <c r="C6931" t="s">
        <v>52161</v>
      </c>
      <c r="D6931">
        <v>15072</v>
      </c>
      <c r="E6931" t="s">
        <v>17278</v>
      </c>
      <c r="F6931">
        <v>224</v>
      </c>
      <c r="G6931" t="s">
        <v>16037</v>
      </c>
      <c r="H6931">
        <v>3</v>
      </c>
      <c r="I6931" t="s">
        <v>52162</v>
      </c>
      <c r="J6931" t="s">
        <v>52163</v>
      </c>
    </row>
    <row r="6932" spans="1:10" x14ac:dyDescent="0.25">
      <c r="A6932">
        <v>49</v>
      </c>
      <c r="B6932" t="s">
        <v>17271</v>
      </c>
      <c r="C6932" t="s">
        <v>17387</v>
      </c>
      <c r="D6932">
        <v>28149</v>
      </c>
      <c r="E6932" t="s">
        <v>17273</v>
      </c>
      <c r="F6932">
        <v>334</v>
      </c>
      <c r="G6932" t="s">
        <v>16035</v>
      </c>
      <c r="H6932">
        <v>1</v>
      </c>
      <c r="I6932" t="s">
        <v>283</v>
      </c>
      <c r="J6932" t="s">
        <v>17388</v>
      </c>
    </row>
    <row r="6933" spans="1:10" x14ac:dyDescent="0.25">
      <c r="A6933">
        <v>49</v>
      </c>
      <c r="B6933" t="s">
        <v>17271</v>
      </c>
      <c r="C6933" t="s">
        <v>43769</v>
      </c>
      <c r="D6933">
        <v>23421</v>
      </c>
      <c r="E6933" t="s">
        <v>17273</v>
      </c>
      <c r="F6933">
        <v>7</v>
      </c>
      <c r="G6933" t="s">
        <v>16037</v>
      </c>
      <c r="H6933">
        <v>5</v>
      </c>
      <c r="I6933" t="s">
        <v>43770</v>
      </c>
      <c r="J6933" t="s">
        <v>43771</v>
      </c>
    </row>
    <row r="6934" spans="1:10" x14ac:dyDescent="0.25">
      <c r="A6934">
        <v>49</v>
      </c>
      <c r="B6934" t="s">
        <v>17271</v>
      </c>
      <c r="C6934" t="s">
        <v>46397</v>
      </c>
      <c r="D6934">
        <v>12487</v>
      </c>
      <c r="E6934" t="s">
        <v>17273</v>
      </c>
      <c r="F6934">
        <v>135</v>
      </c>
      <c r="G6934" t="s">
        <v>16037</v>
      </c>
      <c r="H6934">
        <v>3</v>
      </c>
      <c r="I6934" t="s">
        <v>46398</v>
      </c>
      <c r="J6934" t="s">
        <v>46399</v>
      </c>
    </row>
    <row r="6935" spans="1:10" x14ac:dyDescent="0.25">
      <c r="A6935">
        <v>49</v>
      </c>
      <c r="B6935" t="s">
        <v>17271</v>
      </c>
      <c r="C6935" t="s">
        <v>35664</v>
      </c>
      <c r="D6935">
        <v>20908</v>
      </c>
      <c r="E6935" t="s">
        <v>17273</v>
      </c>
      <c r="F6935">
        <v>171</v>
      </c>
      <c r="G6935" t="s">
        <v>16037</v>
      </c>
      <c r="H6935">
        <v>4</v>
      </c>
      <c r="I6935" t="s">
        <v>35665</v>
      </c>
      <c r="J6935" t="s">
        <v>35666</v>
      </c>
    </row>
    <row r="6936" spans="1:10" x14ac:dyDescent="0.25">
      <c r="A6936">
        <v>49</v>
      </c>
      <c r="B6936" t="s">
        <v>17271</v>
      </c>
      <c r="C6936" t="s">
        <v>63924</v>
      </c>
      <c r="D6936">
        <v>27987</v>
      </c>
      <c r="E6936" t="s">
        <v>17273</v>
      </c>
      <c r="F6936">
        <v>34</v>
      </c>
      <c r="G6936" t="s">
        <v>16037</v>
      </c>
      <c r="H6936">
        <v>3</v>
      </c>
      <c r="I6936" t="s">
        <v>63925</v>
      </c>
      <c r="J6936" t="s">
        <v>63926</v>
      </c>
    </row>
    <row r="6937" spans="1:10" x14ac:dyDescent="0.25">
      <c r="A6937">
        <v>49</v>
      </c>
      <c r="B6937" t="s">
        <v>17271</v>
      </c>
      <c r="C6937" t="s">
        <v>54799</v>
      </c>
      <c r="D6937">
        <v>23866</v>
      </c>
      <c r="E6937" t="s">
        <v>17273</v>
      </c>
      <c r="F6937">
        <v>49</v>
      </c>
      <c r="G6937" t="s">
        <v>16035</v>
      </c>
      <c r="H6937">
        <v>3</v>
      </c>
      <c r="I6937" t="s">
        <v>54800</v>
      </c>
      <c r="J6937" t="s">
        <v>54801</v>
      </c>
    </row>
    <row r="6938" spans="1:10" x14ac:dyDescent="0.25">
      <c r="A6938">
        <v>49</v>
      </c>
      <c r="B6938" t="s">
        <v>17271</v>
      </c>
      <c r="C6938" t="s">
        <v>33753</v>
      </c>
      <c r="D6938">
        <v>29162</v>
      </c>
      <c r="E6938" t="s">
        <v>17273</v>
      </c>
      <c r="F6938">
        <v>548</v>
      </c>
      <c r="G6938" t="s">
        <v>16035</v>
      </c>
      <c r="H6938">
        <v>2</v>
      </c>
      <c r="I6938" t="s">
        <v>33754</v>
      </c>
      <c r="J6938" t="s">
        <v>33755</v>
      </c>
    </row>
    <row r="6939" spans="1:10" x14ac:dyDescent="0.25">
      <c r="A6939">
        <v>49</v>
      </c>
      <c r="B6939" t="s">
        <v>17271</v>
      </c>
      <c r="C6939" t="s">
        <v>69559</v>
      </c>
      <c r="D6939">
        <v>16962</v>
      </c>
      <c r="E6939" t="s">
        <v>17273</v>
      </c>
      <c r="F6939">
        <v>322</v>
      </c>
      <c r="G6939" t="s">
        <v>16035</v>
      </c>
      <c r="H6939">
        <v>2</v>
      </c>
      <c r="I6939" t="s">
        <v>69560</v>
      </c>
      <c r="J6939" t="s">
        <v>69561</v>
      </c>
    </row>
    <row r="6940" spans="1:10" x14ac:dyDescent="0.25">
      <c r="A6940">
        <v>49</v>
      </c>
      <c r="B6940" t="s">
        <v>17271</v>
      </c>
      <c r="C6940" t="s">
        <v>18151</v>
      </c>
      <c r="D6940">
        <v>27082</v>
      </c>
      <c r="E6940" t="s">
        <v>17273</v>
      </c>
      <c r="F6940">
        <v>60</v>
      </c>
      <c r="G6940" t="s">
        <v>16035</v>
      </c>
      <c r="H6940">
        <v>1</v>
      </c>
      <c r="I6940" t="s">
        <v>2078</v>
      </c>
      <c r="J6940" t="s">
        <v>18152</v>
      </c>
    </row>
    <row r="6941" spans="1:10" x14ac:dyDescent="0.25">
      <c r="A6941">
        <v>49</v>
      </c>
      <c r="B6941" t="s">
        <v>17271</v>
      </c>
      <c r="C6941" t="s">
        <v>39519</v>
      </c>
      <c r="D6941">
        <v>25413</v>
      </c>
      <c r="E6941" t="s">
        <v>17278</v>
      </c>
      <c r="F6941">
        <v>631</v>
      </c>
      <c r="G6941" t="s">
        <v>16037</v>
      </c>
      <c r="H6941">
        <v>3</v>
      </c>
      <c r="I6941" t="s">
        <v>39520</v>
      </c>
      <c r="J6941" t="s">
        <v>39521</v>
      </c>
    </row>
    <row r="6942" spans="1:10" x14ac:dyDescent="0.25">
      <c r="A6942">
        <v>50</v>
      </c>
      <c r="B6942" t="s">
        <v>17276</v>
      </c>
      <c r="C6942" t="s">
        <v>49334</v>
      </c>
      <c r="D6942">
        <v>23170</v>
      </c>
      <c r="E6942" t="s">
        <v>17273</v>
      </c>
      <c r="F6942">
        <v>301</v>
      </c>
      <c r="G6942" t="s">
        <v>16037</v>
      </c>
      <c r="H6942">
        <v>2</v>
      </c>
      <c r="I6942" t="s">
        <v>49335</v>
      </c>
      <c r="J6942" t="s">
        <v>49336</v>
      </c>
    </row>
    <row r="6943" spans="1:10" x14ac:dyDescent="0.25">
      <c r="A6943">
        <v>50</v>
      </c>
      <c r="B6943" t="s">
        <v>17276</v>
      </c>
      <c r="C6943" t="s">
        <v>63177</v>
      </c>
      <c r="D6943">
        <v>15473</v>
      </c>
      <c r="E6943" t="s">
        <v>17278</v>
      </c>
      <c r="F6943">
        <v>312</v>
      </c>
      <c r="G6943" t="s">
        <v>16037</v>
      </c>
      <c r="H6943">
        <v>2</v>
      </c>
      <c r="I6943" t="s">
        <v>63178</v>
      </c>
      <c r="J6943" t="s">
        <v>63179</v>
      </c>
    </row>
    <row r="6944" spans="1:10" x14ac:dyDescent="0.25">
      <c r="A6944">
        <v>50</v>
      </c>
      <c r="B6944" t="s">
        <v>17276</v>
      </c>
      <c r="C6944" t="s">
        <v>62393</v>
      </c>
      <c r="D6944">
        <v>11681</v>
      </c>
      <c r="E6944" t="s">
        <v>17278</v>
      </c>
      <c r="F6944">
        <v>641</v>
      </c>
      <c r="G6944" t="s">
        <v>16035</v>
      </c>
      <c r="H6944">
        <v>5</v>
      </c>
      <c r="I6944" t="s">
        <v>62394</v>
      </c>
      <c r="J6944" t="s">
        <v>62395</v>
      </c>
    </row>
    <row r="6945" spans="1:10" x14ac:dyDescent="0.25">
      <c r="A6945">
        <v>50</v>
      </c>
      <c r="B6945" t="s">
        <v>17276</v>
      </c>
      <c r="C6945" t="s">
        <v>21134</v>
      </c>
      <c r="D6945">
        <v>22301</v>
      </c>
      <c r="E6945" t="s">
        <v>17278</v>
      </c>
      <c r="F6945">
        <v>334</v>
      </c>
      <c r="G6945" t="s">
        <v>16035</v>
      </c>
      <c r="H6945">
        <v>1</v>
      </c>
      <c r="I6945" t="s">
        <v>4091</v>
      </c>
      <c r="J6945" t="s">
        <v>21135</v>
      </c>
    </row>
    <row r="6946" spans="1:10" x14ac:dyDescent="0.25">
      <c r="A6946">
        <v>50</v>
      </c>
      <c r="B6946" t="s">
        <v>17276</v>
      </c>
      <c r="C6946" t="s">
        <v>24485</v>
      </c>
      <c r="D6946">
        <v>16894</v>
      </c>
      <c r="E6946" t="s">
        <v>17278</v>
      </c>
      <c r="F6946">
        <v>548</v>
      </c>
      <c r="G6946" t="s">
        <v>16037</v>
      </c>
      <c r="H6946">
        <v>3</v>
      </c>
      <c r="I6946" t="s">
        <v>24486</v>
      </c>
      <c r="J6946" t="s">
        <v>24487</v>
      </c>
    </row>
    <row r="6947" spans="1:10" x14ac:dyDescent="0.25">
      <c r="A6947">
        <v>50</v>
      </c>
      <c r="B6947" t="s">
        <v>17276</v>
      </c>
      <c r="C6947" t="s">
        <v>67016</v>
      </c>
      <c r="D6947">
        <v>12849</v>
      </c>
      <c r="E6947" t="s">
        <v>17273</v>
      </c>
      <c r="F6947">
        <v>221</v>
      </c>
      <c r="G6947" t="s">
        <v>16037</v>
      </c>
      <c r="H6947">
        <v>4</v>
      </c>
      <c r="I6947" t="s">
        <v>67017</v>
      </c>
      <c r="J6947" t="s">
        <v>67018</v>
      </c>
    </row>
    <row r="6948" spans="1:10" x14ac:dyDescent="0.25">
      <c r="A6948">
        <v>50</v>
      </c>
      <c r="B6948" t="s">
        <v>17276</v>
      </c>
      <c r="C6948" t="s">
        <v>23551</v>
      </c>
      <c r="D6948">
        <v>13877</v>
      </c>
      <c r="E6948" t="s">
        <v>17273</v>
      </c>
      <c r="F6948">
        <v>334</v>
      </c>
      <c r="G6948" t="s">
        <v>16035</v>
      </c>
      <c r="H6948">
        <v>4</v>
      </c>
      <c r="I6948" t="s">
        <v>23552</v>
      </c>
      <c r="J6948" t="s">
        <v>23553</v>
      </c>
    </row>
    <row r="6949" spans="1:10" x14ac:dyDescent="0.25">
      <c r="A6949">
        <v>50</v>
      </c>
      <c r="B6949" t="s">
        <v>17276</v>
      </c>
      <c r="C6949" t="s">
        <v>52833</v>
      </c>
      <c r="D6949">
        <v>23846</v>
      </c>
      <c r="E6949" t="s">
        <v>17273</v>
      </c>
      <c r="F6949">
        <v>68</v>
      </c>
      <c r="G6949" t="s">
        <v>16035</v>
      </c>
      <c r="H6949">
        <v>3</v>
      </c>
      <c r="I6949" t="s">
        <v>52834</v>
      </c>
      <c r="J6949" t="s">
        <v>52835</v>
      </c>
    </row>
    <row r="6950" spans="1:10" x14ac:dyDescent="0.25">
      <c r="A6950">
        <v>50</v>
      </c>
      <c r="B6950" t="s">
        <v>17276</v>
      </c>
      <c r="C6950" t="s">
        <v>18661</v>
      </c>
      <c r="D6950">
        <v>27275</v>
      </c>
      <c r="E6950" t="s">
        <v>17273</v>
      </c>
      <c r="F6950">
        <v>372</v>
      </c>
      <c r="G6950" t="s">
        <v>16035</v>
      </c>
      <c r="H6950">
        <v>1</v>
      </c>
      <c r="I6950" t="s">
        <v>3265</v>
      </c>
      <c r="J6950" t="s">
        <v>18662</v>
      </c>
    </row>
    <row r="6951" spans="1:10" x14ac:dyDescent="0.25">
      <c r="A6951">
        <v>50</v>
      </c>
      <c r="B6951" t="s">
        <v>17276</v>
      </c>
      <c r="C6951" t="s">
        <v>32033</v>
      </c>
      <c r="D6951">
        <v>19342</v>
      </c>
      <c r="E6951" t="s">
        <v>17278</v>
      </c>
      <c r="F6951">
        <v>246</v>
      </c>
      <c r="G6951" t="s">
        <v>16037</v>
      </c>
      <c r="H6951">
        <v>3</v>
      </c>
      <c r="I6951" t="s">
        <v>32034</v>
      </c>
      <c r="J6951" t="s">
        <v>32035</v>
      </c>
    </row>
    <row r="6952" spans="1:10" x14ac:dyDescent="0.25">
      <c r="A6952">
        <v>50</v>
      </c>
      <c r="B6952" t="s">
        <v>17276</v>
      </c>
      <c r="C6952" t="s">
        <v>46857</v>
      </c>
      <c r="D6952">
        <v>27125</v>
      </c>
      <c r="E6952" t="s">
        <v>17273</v>
      </c>
      <c r="F6952">
        <v>233</v>
      </c>
      <c r="G6952" t="s">
        <v>16035</v>
      </c>
      <c r="H6952">
        <v>4</v>
      </c>
      <c r="I6952" t="s">
        <v>46858</v>
      </c>
      <c r="J6952" t="s">
        <v>46859</v>
      </c>
    </row>
    <row r="6953" spans="1:10" x14ac:dyDescent="0.25">
      <c r="A6953">
        <v>50</v>
      </c>
      <c r="B6953" t="s">
        <v>17276</v>
      </c>
      <c r="C6953" t="s">
        <v>46680</v>
      </c>
      <c r="D6953">
        <v>17576</v>
      </c>
      <c r="E6953" t="s">
        <v>17273</v>
      </c>
      <c r="F6953">
        <v>300</v>
      </c>
      <c r="G6953" t="s">
        <v>16035</v>
      </c>
      <c r="H6953">
        <v>2</v>
      </c>
      <c r="I6953" t="s">
        <v>46681</v>
      </c>
      <c r="J6953" t="s">
        <v>46682</v>
      </c>
    </row>
    <row r="6954" spans="1:10" x14ac:dyDescent="0.25">
      <c r="A6954">
        <v>50</v>
      </c>
      <c r="B6954" t="s">
        <v>17276</v>
      </c>
      <c r="C6954" t="s">
        <v>29592</v>
      </c>
      <c r="D6954">
        <v>19555</v>
      </c>
      <c r="E6954" t="s">
        <v>17273</v>
      </c>
      <c r="F6954">
        <v>34</v>
      </c>
      <c r="G6954" t="s">
        <v>16035</v>
      </c>
      <c r="H6954">
        <v>4</v>
      </c>
      <c r="I6954" t="s">
        <v>29593</v>
      </c>
      <c r="J6954" t="s">
        <v>29594</v>
      </c>
    </row>
    <row r="6955" spans="1:10" x14ac:dyDescent="0.25">
      <c r="A6955">
        <v>50</v>
      </c>
      <c r="B6955" t="s">
        <v>17276</v>
      </c>
      <c r="C6955" t="s">
        <v>42076</v>
      </c>
      <c r="D6955">
        <v>17873</v>
      </c>
      <c r="E6955" t="s">
        <v>17273</v>
      </c>
      <c r="F6955">
        <v>155</v>
      </c>
      <c r="G6955" t="s">
        <v>16035</v>
      </c>
      <c r="H6955">
        <v>4</v>
      </c>
      <c r="I6955" t="s">
        <v>42077</v>
      </c>
      <c r="J6955" t="s">
        <v>42078</v>
      </c>
    </row>
    <row r="6956" spans="1:10" x14ac:dyDescent="0.25">
      <c r="A6956">
        <v>50</v>
      </c>
      <c r="B6956" t="s">
        <v>17276</v>
      </c>
      <c r="C6956" t="s">
        <v>62873</v>
      </c>
      <c r="D6956">
        <v>16914</v>
      </c>
      <c r="E6956" t="s">
        <v>17278</v>
      </c>
      <c r="F6956">
        <v>633</v>
      </c>
      <c r="G6956" t="s">
        <v>16035</v>
      </c>
      <c r="H6956">
        <v>4</v>
      </c>
      <c r="I6956" t="s">
        <v>62874</v>
      </c>
      <c r="J6956" t="s">
        <v>62875</v>
      </c>
    </row>
    <row r="6957" spans="1:10" x14ac:dyDescent="0.25">
      <c r="A6957">
        <v>50</v>
      </c>
      <c r="B6957" t="s">
        <v>17276</v>
      </c>
      <c r="C6957" t="s">
        <v>62264</v>
      </c>
      <c r="D6957">
        <v>23844</v>
      </c>
      <c r="E6957" t="s">
        <v>17278</v>
      </c>
      <c r="F6957">
        <v>632</v>
      </c>
      <c r="G6957" t="s">
        <v>16037</v>
      </c>
      <c r="H6957">
        <v>3</v>
      </c>
      <c r="I6957" t="s">
        <v>62265</v>
      </c>
      <c r="J6957" t="s">
        <v>62266</v>
      </c>
    </row>
    <row r="6958" spans="1:10" x14ac:dyDescent="0.25">
      <c r="A6958">
        <v>50</v>
      </c>
      <c r="B6958" t="s">
        <v>17276</v>
      </c>
      <c r="C6958" t="s">
        <v>56259</v>
      </c>
      <c r="D6958">
        <v>14513</v>
      </c>
      <c r="E6958" t="s">
        <v>17278</v>
      </c>
      <c r="F6958">
        <v>302</v>
      </c>
      <c r="G6958" t="s">
        <v>16035</v>
      </c>
      <c r="H6958">
        <v>1</v>
      </c>
      <c r="I6958" t="s">
        <v>12931</v>
      </c>
      <c r="J6958" t="s">
        <v>56260</v>
      </c>
    </row>
    <row r="6959" spans="1:10" x14ac:dyDescent="0.25">
      <c r="A6959">
        <v>50</v>
      </c>
      <c r="B6959" t="s">
        <v>17276</v>
      </c>
      <c r="C6959" t="s">
        <v>24732</v>
      </c>
      <c r="D6959">
        <v>12161</v>
      </c>
      <c r="E6959" t="s">
        <v>17278</v>
      </c>
      <c r="F6959">
        <v>648</v>
      </c>
      <c r="G6959" t="s">
        <v>16035</v>
      </c>
      <c r="H6959">
        <v>4</v>
      </c>
      <c r="I6959" t="s">
        <v>24733</v>
      </c>
      <c r="J6959" t="s">
        <v>24734</v>
      </c>
    </row>
    <row r="6960" spans="1:10" x14ac:dyDescent="0.25">
      <c r="A6960">
        <v>50</v>
      </c>
      <c r="B6960" t="s">
        <v>17276</v>
      </c>
      <c r="C6960" t="s">
        <v>65062</v>
      </c>
      <c r="D6960">
        <v>23882</v>
      </c>
      <c r="E6960" t="s">
        <v>17278</v>
      </c>
      <c r="F6960">
        <v>343</v>
      </c>
      <c r="G6960" t="s">
        <v>16037</v>
      </c>
      <c r="H6960">
        <v>2</v>
      </c>
      <c r="I6960" t="s">
        <v>65063</v>
      </c>
      <c r="J6960" t="s">
        <v>65064</v>
      </c>
    </row>
    <row r="6961" spans="1:10" x14ac:dyDescent="0.25">
      <c r="A6961">
        <v>50</v>
      </c>
      <c r="B6961" t="s">
        <v>17276</v>
      </c>
      <c r="C6961" t="s">
        <v>40057</v>
      </c>
      <c r="D6961">
        <v>11792</v>
      </c>
      <c r="E6961" t="s">
        <v>17278</v>
      </c>
      <c r="F6961">
        <v>310</v>
      </c>
      <c r="G6961" t="s">
        <v>16035</v>
      </c>
      <c r="H6961">
        <v>3</v>
      </c>
      <c r="I6961" t="s">
        <v>40058</v>
      </c>
      <c r="J6961" t="s">
        <v>40059</v>
      </c>
    </row>
    <row r="6962" spans="1:10" x14ac:dyDescent="0.25">
      <c r="A6962">
        <v>50</v>
      </c>
      <c r="B6962" t="s">
        <v>17276</v>
      </c>
      <c r="C6962" t="s">
        <v>35566</v>
      </c>
      <c r="D6962">
        <v>19414</v>
      </c>
      <c r="E6962" t="s">
        <v>17278</v>
      </c>
      <c r="F6962">
        <v>71</v>
      </c>
      <c r="G6962" t="s">
        <v>16035</v>
      </c>
      <c r="H6962">
        <v>2</v>
      </c>
      <c r="I6962" t="s">
        <v>35567</v>
      </c>
      <c r="J6962" t="s">
        <v>35568</v>
      </c>
    </row>
    <row r="6963" spans="1:10" x14ac:dyDescent="0.25">
      <c r="A6963">
        <v>50</v>
      </c>
      <c r="B6963" t="s">
        <v>17276</v>
      </c>
      <c r="C6963" t="s">
        <v>29879</v>
      </c>
      <c r="D6963">
        <v>16178</v>
      </c>
      <c r="E6963" t="s">
        <v>17273</v>
      </c>
      <c r="F6963">
        <v>18</v>
      </c>
      <c r="G6963" t="s">
        <v>16035</v>
      </c>
      <c r="H6963">
        <v>6</v>
      </c>
      <c r="I6963" t="s">
        <v>29880</v>
      </c>
      <c r="J6963" t="s">
        <v>29881</v>
      </c>
    </row>
    <row r="6964" spans="1:10" x14ac:dyDescent="0.25">
      <c r="A6964">
        <v>50</v>
      </c>
      <c r="B6964" t="s">
        <v>17276</v>
      </c>
      <c r="C6964" t="s">
        <v>51600</v>
      </c>
      <c r="D6964">
        <v>15070</v>
      </c>
      <c r="E6964" t="s">
        <v>17273</v>
      </c>
      <c r="F6964">
        <v>204</v>
      </c>
      <c r="G6964" t="s">
        <v>16037</v>
      </c>
      <c r="H6964">
        <v>4</v>
      </c>
      <c r="I6964" t="s">
        <v>51601</v>
      </c>
      <c r="J6964" t="s">
        <v>51602</v>
      </c>
    </row>
    <row r="6965" spans="1:10" x14ac:dyDescent="0.25">
      <c r="A6965">
        <v>50</v>
      </c>
      <c r="B6965" t="s">
        <v>17276</v>
      </c>
      <c r="C6965" t="s">
        <v>65358</v>
      </c>
      <c r="D6965">
        <v>27685</v>
      </c>
      <c r="E6965" t="s">
        <v>17273</v>
      </c>
      <c r="F6965">
        <v>35</v>
      </c>
      <c r="G6965" t="s">
        <v>16035</v>
      </c>
      <c r="H6965">
        <v>3</v>
      </c>
      <c r="I6965" t="s">
        <v>65359</v>
      </c>
      <c r="J6965" t="s">
        <v>65360</v>
      </c>
    </row>
    <row r="6966" spans="1:10" x14ac:dyDescent="0.25">
      <c r="A6966">
        <v>50</v>
      </c>
      <c r="B6966" t="s">
        <v>17276</v>
      </c>
      <c r="C6966" t="s">
        <v>22779</v>
      </c>
      <c r="D6966">
        <v>19440</v>
      </c>
      <c r="E6966" t="s">
        <v>17278</v>
      </c>
      <c r="F6966">
        <v>260</v>
      </c>
      <c r="G6966" t="s">
        <v>16035</v>
      </c>
      <c r="H6966">
        <v>5</v>
      </c>
      <c r="I6966" t="s">
        <v>22780</v>
      </c>
      <c r="J6966" t="s">
        <v>22781</v>
      </c>
    </row>
    <row r="6967" spans="1:10" x14ac:dyDescent="0.25">
      <c r="A6967">
        <v>50</v>
      </c>
      <c r="B6967" t="s">
        <v>17276</v>
      </c>
      <c r="C6967" t="s">
        <v>51565</v>
      </c>
      <c r="D6967">
        <v>26959</v>
      </c>
      <c r="E6967" t="s">
        <v>17278</v>
      </c>
      <c r="F6967">
        <v>256</v>
      </c>
      <c r="G6967" t="s">
        <v>16035</v>
      </c>
      <c r="H6967">
        <v>3</v>
      </c>
      <c r="I6967" t="s">
        <v>51566</v>
      </c>
      <c r="J6967" t="s">
        <v>51567</v>
      </c>
    </row>
    <row r="6968" spans="1:10" x14ac:dyDescent="0.25">
      <c r="A6968">
        <v>50</v>
      </c>
      <c r="B6968" t="s">
        <v>17276</v>
      </c>
      <c r="C6968" t="s">
        <v>45786</v>
      </c>
      <c r="D6968">
        <v>28364</v>
      </c>
      <c r="E6968" t="s">
        <v>17278</v>
      </c>
      <c r="F6968">
        <v>199</v>
      </c>
      <c r="G6968" t="s">
        <v>16035</v>
      </c>
      <c r="H6968">
        <v>2</v>
      </c>
      <c r="I6968" t="s">
        <v>45787</v>
      </c>
      <c r="J6968" t="s">
        <v>45788</v>
      </c>
    </row>
    <row r="6969" spans="1:10" x14ac:dyDescent="0.25">
      <c r="A6969">
        <v>50</v>
      </c>
      <c r="B6969" t="s">
        <v>17276</v>
      </c>
      <c r="C6969" t="s">
        <v>30696</v>
      </c>
      <c r="D6969">
        <v>19596</v>
      </c>
      <c r="E6969" t="s">
        <v>17273</v>
      </c>
      <c r="F6969">
        <v>3</v>
      </c>
      <c r="G6969" t="s">
        <v>16037</v>
      </c>
      <c r="H6969">
        <v>3</v>
      </c>
      <c r="I6969" t="s">
        <v>30697</v>
      </c>
      <c r="J6969" t="s">
        <v>30698</v>
      </c>
    </row>
    <row r="6970" spans="1:10" x14ac:dyDescent="0.25">
      <c r="A6970">
        <v>50</v>
      </c>
      <c r="B6970" t="s">
        <v>17276</v>
      </c>
      <c r="C6970" t="s">
        <v>20480</v>
      </c>
      <c r="D6970">
        <v>13872</v>
      </c>
      <c r="E6970" t="s">
        <v>17278</v>
      </c>
      <c r="F6970">
        <v>627</v>
      </c>
      <c r="G6970" t="s">
        <v>16035</v>
      </c>
      <c r="H6970">
        <v>2</v>
      </c>
      <c r="I6970" t="s">
        <v>20481</v>
      </c>
      <c r="J6970" t="s">
        <v>20482</v>
      </c>
    </row>
    <row r="6971" spans="1:10" x14ac:dyDescent="0.25">
      <c r="A6971">
        <v>50</v>
      </c>
      <c r="B6971" t="s">
        <v>17276</v>
      </c>
      <c r="C6971" t="s">
        <v>39245</v>
      </c>
      <c r="D6971">
        <v>25289</v>
      </c>
      <c r="E6971" t="s">
        <v>17278</v>
      </c>
      <c r="F6971">
        <v>546</v>
      </c>
      <c r="G6971" t="s">
        <v>16037</v>
      </c>
      <c r="H6971">
        <v>4</v>
      </c>
      <c r="I6971" t="s">
        <v>39246</v>
      </c>
      <c r="J6971" t="s">
        <v>39247</v>
      </c>
    </row>
    <row r="6972" spans="1:10" x14ac:dyDescent="0.25">
      <c r="A6972">
        <v>50</v>
      </c>
      <c r="B6972" t="s">
        <v>17276</v>
      </c>
      <c r="C6972" t="s">
        <v>53618</v>
      </c>
      <c r="D6972">
        <v>27537</v>
      </c>
      <c r="E6972" t="s">
        <v>17278</v>
      </c>
      <c r="F6972">
        <v>348</v>
      </c>
      <c r="G6972" t="s">
        <v>16035</v>
      </c>
      <c r="H6972">
        <v>4</v>
      </c>
      <c r="I6972" t="s">
        <v>53619</v>
      </c>
      <c r="J6972" t="s">
        <v>53620</v>
      </c>
    </row>
    <row r="6973" spans="1:10" x14ac:dyDescent="0.25">
      <c r="A6973">
        <v>50</v>
      </c>
      <c r="B6973" t="s">
        <v>17276</v>
      </c>
      <c r="C6973" t="s">
        <v>38894</v>
      </c>
      <c r="D6973">
        <v>11279</v>
      </c>
      <c r="E6973" t="s">
        <v>17278</v>
      </c>
      <c r="F6973">
        <v>616</v>
      </c>
      <c r="G6973" t="s">
        <v>16035</v>
      </c>
      <c r="H6973">
        <v>4</v>
      </c>
      <c r="I6973" t="s">
        <v>38895</v>
      </c>
      <c r="J6973" t="s">
        <v>38896</v>
      </c>
    </row>
    <row r="6974" spans="1:10" x14ac:dyDescent="0.25">
      <c r="A6974">
        <v>50</v>
      </c>
      <c r="B6974" t="s">
        <v>17276</v>
      </c>
      <c r="C6974" t="s">
        <v>19747</v>
      </c>
      <c r="D6974">
        <v>26656</v>
      </c>
      <c r="E6974" t="s">
        <v>17278</v>
      </c>
      <c r="F6974">
        <v>23</v>
      </c>
      <c r="G6974" t="s">
        <v>16035</v>
      </c>
      <c r="H6974">
        <v>5</v>
      </c>
      <c r="I6974" t="s">
        <v>19748</v>
      </c>
      <c r="J6974" t="s">
        <v>19749</v>
      </c>
    </row>
    <row r="6975" spans="1:10" x14ac:dyDescent="0.25">
      <c r="A6975">
        <v>50</v>
      </c>
      <c r="B6975" t="s">
        <v>17276</v>
      </c>
      <c r="C6975" t="s">
        <v>22041</v>
      </c>
      <c r="D6975">
        <v>26317</v>
      </c>
      <c r="E6975" t="s">
        <v>17278</v>
      </c>
      <c r="F6975">
        <v>634</v>
      </c>
      <c r="G6975" t="s">
        <v>16035</v>
      </c>
      <c r="H6975">
        <v>5</v>
      </c>
      <c r="I6975" t="s">
        <v>22042</v>
      </c>
      <c r="J6975" t="s">
        <v>22043</v>
      </c>
    </row>
    <row r="6976" spans="1:10" x14ac:dyDescent="0.25">
      <c r="A6976">
        <v>50</v>
      </c>
      <c r="B6976" t="s">
        <v>17276</v>
      </c>
      <c r="C6976" t="s">
        <v>32817</v>
      </c>
      <c r="D6976">
        <v>14931</v>
      </c>
      <c r="E6976" t="s">
        <v>17273</v>
      </c>
      <c r="F6976">
        <v>204</v>
      </c>
      <c r="G6976" t="s">
        <v>16035</v>
      </c>
      <c r="H6976">
        <v>10</v>
      </c>
      <c r="I6976" t="s">
        <v>32818</v>
      </c>
      <c r="J6976" t="s">
        <v>32819</v>
      </c>
    </row>
    <row r="6977" spans="1:10" x14ac:dyDescent="0.25">
      <c r="A6977">
        <v>50</v>
      </c>
      <c r="B6977" t="s">
        <v>17276</v>
      </c>
      <c r="C6977" t="s">
        <v>29697</v>
      </c>
      <c r="D6977">
        <v>15418</v>
      </c>
      <c r="E6977" t="s">
        <v>17273</v>
      </c>
      <c r="F6977">
        <v>60</v>
      </c>
      <c r="G6977" t="s">
        <v>16037</v>
      </c>
      <c r="H6977">
        <v>8</v>
      </c>
      <c r="I6977" t="s">
        <v>29698</v>
      </c>
      <c r="J6977" t="s">
        <v>29699</v>
      </c>
    </row>
    <row r="6978" spans="1:10" x14ac:dyDescent="0.25">
      <c r="A6978">
        <v>50</v>
      </c>
      <c r="B6978" t="s">
        <v>17276</v>
      </c>
      <c r="C6978" t="s">
        <v>49938</v>
      </c>
      <c r="D6978">
        <v>26532</v>
      </c>
      <c r="E6978" t="s">
        <v>17278</v>
      </c>
      <c r="F6978">
        <v>311</v>
      </c>
      <c r="G6978" t="s">
        <v>16037</v>
      </c>
      <c r="H6978">
        <v>4</v>
      </c>
      <c r="I6978" t="s">
        <v>49939</v>
      </c>
      <c r="J6978" t="s">
        <v>49940</v>
      </c>
    </row>
    <row r="6979" spans="1:10" x14ac:dyDescent="0.25">
      <c r="A6979">
        <v>50</v>
      </c>
      <c r="B6979" t="s">
        <v>17276</v>
      </c>
      <c r="C6979" t="s">
        <v>67130</v>
      </c>
      <c r="D6979">
        <v>23885</v>
      </c>
      <c r="E6979" t="s">
        <v>17278</v>
      </c>
      <c r="F6979">
        <v>372</v>
      </c>
      <c r="G6979" t="s">
        <v>16035</v>
      </c>
      <c r="H6979">
        <v>1</v>
      </c>
      <c r="I6979" t="s">
        <v>15480</v>
      </c>
      <c r="J6979" t="s">
        <v>67131</v>
      </c>
    </row>
    <row r="6980" spans="1:10" x14ac:dyDescent="0.25">
      <c r="A6980">
        <v>50</v>
      </c>
      <c r="B6980" t="s">
        <v>17276</v>
      </c>
      <c r="C6980" t="s">
        <v>34710</v>
      </c>
      <c r="D6980">
        <v>15514</v>
      </c>
      <c r="E6980" t="s">
        <v>17278</v>
      </c>
      <c r="F6980">
        <v>644</v>
      </c>
      <c r="G6980" t="s">
        <v>16037</v>
      </c>
      <c r="H6980">
        <v>2</v>
      </c>
      <c r="I6980" t="s">
        <v>34711</v>
      </c>
      <c r="J6980" t="s">
        <v>34712</v>
      </c>
    </row>
    <row r="6981" spans="1:10" x14ac:dyDescent="0.25">
      <c r="A6981">
        <v>50</v>
      </c>
      <c r="B6981" t="s">
        <v>17276</v>
      </c>
      <c r="C6981" t="s">
        <v>18056</v>
      </c>
      <c r="D6981">
        <v>21948</v>
      </c>
      <c r="E6981" t="s">
        <v>17278</v>
      </c>
      <c r="F6981">
        <v>29</v>
      </c>
      <c r="G6981" t="s">
        <v>16035</v>
      </c>
      <c r="H6981">
        <v>2</v>
      </c>
      <c r="I6981" t="s">
        <v>18057</v>
      </c>
      <c r="J6981" t="s">
        <v>18058</v>
      </c>
    </row>
    <row r="6982" spans="1:10" x14ac:dyDescent="0.25">
      <c r="A6982">
        <v>50</v>
      </c>
      <c r="B6982" t="s">
        <v>17276</v>
      </c>
      <c r="C6982" t="s">
        <v>25915</v>
      </c>
      <c r="D6982">
        <v>18693</v>
      </c>
      <c r="E6982" t="s">
        <v>17278</v>
      </c>
      <c r="F6982">
        <v>21</v>
      </c>
      <c r="G6982" t="s">
        <v>16037</v>
      </c>
      <c r="H6982">
        <v>2</v>
      </c>
      <c r="I6982" t="s">
        <v>25916</v>
      </c>
      <c r="J6982" t="s">
        <v>25917</v>
      </c>
    </row>
    <row r="6983" spans="1:10" x14ac:dyDescent="0.25">
      <c r="A6983">
        <v>50</v>
      </c>
      <c r="B6983" t="s">
        <v>17276</v>
      </c>
      <c r="C6983" t="s">
        <v>58492</v>
      </c>
      <c r="D6983">
        <v>13869</v>
      </c>
      <c r="E6983" t="s">
        <v>17278</v>
      </c>
      <c r="F6983">
        <v>302</v>
      </c>
      <c r="G6983" t="s">
        <v>16035</v>
      </c>
      <c r="H6983">
        <v>1</v>
      </c>
      <c r="I6983" t="s">
        <v>13459</v>
      </c>
      <c r="J6983" t="s">
        <v>58493</v>
      </c>
    </row>
    <row r="6984" spans="1:10" x14ac:dyDescent="0.25">
      <c r="A6984">
        <v>50</v>
      </c>
      <c r="B6984" t="s">
        <v>17276</v>
      </c>
      <c r="C6984" t="s">
        <v>61875</v>
      </c>
      <c r="D6984">
        <v>15494</v>
      </c>
      <c r="E6984" t="s">
        <v>17278</v>
      </c>
      <c r="F6984">
        <v>69</v>
      </c>
      <c r="G6984" t="s">
        <v>16037</v>
      </c>
      <c r="H6984">
        <v>7</v>
      </c>
      <c r="I6984" t="s">
        <v>61876</v>
      </c>
      <c r="J6984" t="s">
        <v>61877</v>
      </c>
    </row>
    <row r="6985" spans="1:10" x14ac:dyDescent="0.25">
      <c r="A6985">
        <v>50</v>
      </c>
      <c r="B6985" t="s">
        <v>17276</v>
      </c>
      <c r="C6985" t="s">
        <v>36582</v>
      </c>
      <c r="D6985">
        <v>22270</v>
      </c>
      <c r="E6985" t="s">
        <v>17273</v>
      </c>
      <c r="F6985">
        <v>325</v>
      </c>
      <c r="G6985" t="s">
        <v>16035</v>
      </c>
      <c r="H6985">
        <v>4</v>
      </c>
      <c r="I6985" t="s">
        <v>36583</v>
      </c>
      <c r="J6985" t="s">
        <v>36584</v>
      </c>
    </row>
    <row r="6986" spans="1:10" x14ac:dyDescent="0.25">
      <c r="A6986">
        <v>50</v>
      </c>
      <c r="B6986" t="s">
        <v>17276</v>
      </c>
      <c r="C6986" t="s">
        <v>56927</v>
      </c>
      <c r="D6986">
        <v>14914</v>
      </c>
      <c r="E6986" t="s">
        <v>17278</v>
      </c>
      <c r="F6986">
        <v>302</v>
      </c>
      <c r="G6986" t="s">
        <v>16035</v>
      </c>
      <c r="H6986">
        <v>4</v>
      </c>
      <c r="I6986" t="s">
        <v>56928</v>
      </c>
      <c r="J6986" t="s">
        <v>56929</v>
      </c>
    </row>
    <row r="6987" spans="1:10" x14ac:dyDescent="0.25">
      <c r="A6987">
        <v>50</v>
      </c>
      <c r="B6987" t="s">
        <v>17276</v>
      </c>
      <c r="C6987" t="s">
        <v>69411</v>
      </c>
      <c r="D6987">
        <v>12055</v>
      </c>
      <c r="E6987" t="s">
        <v>17278</v>
      </c>
      <c r="F6987">
        <v>56</v>
      </c>
      <c r="G6987" t="s">
        <v>16035</v>
      </c>
      <c r="H6987">
        <v>8</v>
      </c>
      <c r="I6987" t="s">
        <v>69412</v>
      </c>
      <c r="J6987" t="s">
        <v>69413</v>
      </c>
    </row>
    <row r="6988" spans="1:10" x14ac:dyDescent="0.25">
      <c r="A6988">
        <v>50</v>
      </c>
      <c r="B6988" t="s">
        <v>17276</v>
      </c>
      <c r="C6988" t="s">
        <v>64629</v>
      </c>
      <c r="D6988">
        <v>17978</v>
      </c>
      <c r="E6988" t="s">
        <v>17273</v>
      </c>
      <c r="F6988">
        <v>234</v>
      </c>
      <c r="G6988" t="s">
        <v>16035</v>
      </c>
      <c r="H6988">
        <v>5</v>
      </c>
      <c r="I6988" t="s">
        <v>64630</v>
      </c>
      <c r="J6988" t="s">
        <v>64631</v>
      </c>
    </row>
    <row r="6989" spans="1:10" x14ac:dyDescent="0.25">
      <c r="A6989">
        <v>50</v>
      </c>
      <c r="B6989" t="s">
        <v>17276</v>
      </c>
      <c r="C6989" t="s">
        <v>62450</v>
      </c>
      <c r="D6989">
        <v>21950</v>
      </c>
      <c r="E6989" t="s">
        <v>17273</v>
      </c>
      <c r="F6989">
        <v>4</v>
      </c>
      <c r="G6989" t="s">
        <v>16037</v>
      </c>
      <c r="H6989">
        <v>4</v>
      </c>
      <c r="I6989" t="s">
        <v>62451</v>
      </c>
      <c r="J6989" t="s">
        <v>62452</v>
      </c>
    </row>
    <row r="6990" spans="1:10" x14ac:dyDescent="0.25">
      <c r="A6990">
        <v>50</v>
      </c>
      <c r="B6990" t="s">
        <v>17276</v>
      </c>
      <c r="C6990" t="s">
        <v>66204</v>
      </c>
      <c r="D6990">
        <v>22608</v>
      </c>
      <c r="E6990" t="s">
        <v>17273</v>
      </c>
      <c r="F6990">
        <v>233</v>
      </c>
      <c r="G6990" t="s">
        <v>16037</v>
      </c>
      <c r="H6990">
        <v>3</v>
      </c>
      <c r="I6990" t="s">
        <v>66205</v>
      </c>
      <c r="J6990" t="s">
        <v>66206</v>
      </c>
    </row>
    <row r="6991" spans="1:10" x14ac:dyDescent="0.25">
      <c r="A6991">
        <v>50</v>
      </c>
      <c r="B6991" t="s">
        <v>17276</v>
      </c>
      <c r="C6991" t="s">
        <v>20023</v>
      </c>
      <c r="D6991">
        <v>27688</v>
      </c>
      <c r="E6991" t="s">
        <v>17273</v>
      </c>
      <c r="F6991">
        <v>4</v>
      </c>
      <c r="G6991" t="s">
        <v>16037</v>
      </c>
      <c r="H6991">
        <v>3</v>
      </c>
      <c r="I6991" t="s">
        <v>20024</v>
      </c>
      <c r="J6991" t="s">
        <v>20025</v>
      </c>
    </row>
    <row r="6992" spans="1:10" x14ac:dyDescent="0.25">
      <c r="A6992">
        <v>50</v>
      </c>
      <c r="B6992" t="s">
        <v>17276</v>
      </c>
      <c r="C6992" t="s">
        <v>30128</v>
      </c>
      <c r="D6992">
        <v>22465</v>
      </c>
      <c r="E6992" t="s">
        <v>17273</v>
      </c>
      <c r="F6992">
        <v>219</v>
      </c>
      <c r="G6992" t="s">
        <v>16037</v>
      </c>
      <c r="H6992">
        <v>4</v>
      </c>
      <c r="I6992" t="s">
        <v>30129</v>
      </c>
      <c r="J6992" t="s">
        <v>30130</v>
      </c>
    </row>
    <row r="6993" spans="1:10" x14ac:dyDescent="0.25">
      <c r="A6993">
        <v>50</v>
      </c>
      <c r="B6993" t="s">
        <v>17276</v>
      </c>
      <c r="C6993" t="s">
        <v>19093</v>
      </c>
      <c r="D6993">
        <v>26666</v>
      </c>
      <c r="E6993" t="s">
        <v>17278</v>
      </c>
      <c r="F6993">
        <v>31</v>
      </c>
      <c r="G6993" t="s">
        <v>16037</v>
      </c>
      <c r="H6993">
        <v>4</v>
      </c>
      <c r="I6993" t="s">
        <v>19094</v>
      </c>
      <c r="J6993" t="s">
        <v>19095</v>
      </c>
    </row>
    <row r="6994" spans="1:10" x14ac:dyDescent="0.25">
      <c r="A6994">
        <v>50</v>
      </c>
      <c r="B6994" t="s">
        <v>17276</v>
      </c>
      <c r="C6994" t="s">
        <v>54802</v>
      </c>
      <c r="D6994">
        <v>28664</v>
      </c>
      <c r="E6994" t="s">
        <v>17278</v>
      </c>
      <c r="F6994">
        <v>536</v>
      </c>
      <c r="G6994" t="s">
        <v>16037</v>
      </c>
      <c r="H6994">
        <v>2</v>
      </c>
      <c r="I6994" t="s">
        <v>54803</v>
      </c>
      <c r="J6994" t="s">
        <v>54804</v>
      </c>
    </row>
    <row r="6995" spans="1:10" x14ac:dyDescent="0.25">
      <c r="A6995">
        <v>50</v>
      </c>
      <c r="B6995" t="s">
        <v>17276</v>
      </c>
      <c r="C6995" t="s">
        <v>27194</v>
      </c>
      <c r="D6995">
        <v>14925</v>
      </c>
      <c r="E6995" t="s">
        <v>17278</v>
      </c>
      <c r="F6995">
        <v>186</v>
      </c>
      <c r="G6995" t="s">
        <v>16035</v>
      </c>
      <c r="H6995">
        <v>2</v>
      </c>
      <c r="I6995" t="s">
        <v>27195</v>
      </c>
      <c r="J6995" t="s">
        <v>27196</v>
      </c>
    </row>
    <row r="6996" spans="1:10" x14ac:dyDescent="0.25">
      <c r="A6996">
        <v>50</v>
      </c>
      <c r="B6996" t="s">
        <v>17276</v>
      </c>
      <c r="C6996" t="s">
        <v>27268</v>
      </c>
      <c r="D6996">
        <v>20324</v>
      </c>
      <c r="E6996" t="s">
        <v>17278</v>
      </c>
      <c r="F6996">
        <v>298</v>
      </c>
      <c r="G6996" t="s">
        <v>16035</v>
      </c>
      <c r="H6996">
        <v>4</v>
      </c>
      <c r="I6996" t="s">
        <v>27269</v>
      </c>
      <c r="J6996" t="s">
        <v>27270</v>
      </c>
    </row>
    <row r="6997" spans="1:10" x14ac:dyDescent="0.25">
      <c r="A6997">
        <v>50</v>
      </c>
      <c r="B6997" t="s">
        <v>17276</v>
      </c>
      <c r="C6997" t="s">
        <v>43978</v>
      </c>
      <c r="D6997">
        <v>22069</v>
      </c>
      <c r="E6997" t="s">
        <v>17278</v>
      </c>
      <c r="F6997">
        <v>300</v>
      </c>
      <c r="G6997" t="s">
        <v>16037</v>
      </c>
      <c r="H6997">
        <v>3</v>
      </c>
      <c r="I6997" t="s">
        <v>43979</v>
      </c>
      <c r="J6997" t="s">
        <v>43980</v>
      </c>
    </row>
    <row r="6998" spans="1:10" x14ac:dyDescent="0.25">
      <c r="A6998">
        <v>50</v>
      </c>
      <c r="B6998" t="s">
        <v>17276</v>
      </c>
      <c r="C6998" t="s">
        <v>51399</v>
      </c>
      <c r="D6998">
        <v>22451</v>
      </c>
      <c r="E6998" t="s">
        <v>17278</v>
      </c>
      <c r="F6998">
        <v>236</v>
      </c>
      <c r="G6998" t="s">
        <v>16037</v>
      </c>
      <c r="H6998">
        <v>2</v>
      </c>
      <c r="I6998" t="s">
        <v>51400</v>
      </c>
      <c r="J6998" t="s">
        <v>51401</v>
      </c>
    </row>
    <row r="6999" spans="1:10" x14ac:dyDescent="0.25">
      <c r="A6999">
        <v>50</v>
      </c>
      <c r="B6999" t="s">
        <v>17276</v>
      </c>
      <c r="C6999" t="s">
        <v>60742</v>
      </c>
      <c r="D6999">
        <v>17363</v>
      </c>
      <c r="E6999" t="s">
        <v>17273</v>
      </c>
      <c r="F6999">
        <v>329</v>
      </c>
      <c r="G6999" t="s">
        <v>16035</v>
      </c>
      <c r="H6999">
        <v>2</v>
      </c>
      <c r="I6999" t="s">
        <v>60743</v>
      </c>
      <c r="J6999" t="s">
        <v>60744</v>
      </c>
    </row>
    <row r="7000" spans="1:10" x14ac:dyDescent="0.25">
      <c r="A7000">
        <v>50</v>
      </c>
      <c r="B7000" t="s">
        <v>17276</v>
      </c>
      <c r="C7000" t="s">
        <v>34372</v>
      </c>
      <c r="D7000">
        <v>12277</v>
      </c>
      <c r="E7000" t="s">
        <v>17278</v>
      </c>
      <c r="F7000">
        <v>237</v>
      </c>
      <c r="G7000" t="s">
        <v>16037</v>
      </c>
      <c r="H7000">
        <v>8</v>
      </c>
      <c r="I7000" t="s">
        <v>34373</v>
      </c>
      <c r="J7000" t="s">
        <v>34374</v>
      </c>
    </row>
    <row r="7001" spans="1:10" x14ac:dyDescent="0.25">
      <c r="A7001">
        <v>50</v>
      </c>
      <c r="B7001" t="s">
        <v>17276</v>
      </c>
      <c r="C7001" t="s">
        <v>60511</v>
      </c>
      <c r="D7001">
        <v>19582</v>
      </c>
      <c r="E7001" t="s">
        <v>17278</v>
      </c>
      <c r="F7001">
        <v>20</v>
      </c>
      <c r="G7001" t="s">
        <v>16037</v>
      </c>
      <c r="H7001">
        <v>5</v>
      </c>
      <c r="I7001" t="s">
        <v>60512</v>
      </c>
      <c r="J7001" t="s">
        <v>60513</v>
      </c>
    </row>
    <row r="7002" spans="1:10" x14ac:dyDescent="0.25">
      <c r="A7002">
        <v>50</v>
      </c>
      <c r="B7002" t="s">
        <v>17276</v>
      </c>
      <c r="C7002" t="s">
        <v>38239</v>
      </c>
      <c r="D7002">
        <v>16700</v>
      </c>
      <c r="E7002" t="s">
        <v>17273</v>
      </c>
      <c r="F7002">
        <v>31</v>
      </c>
      <c r="G7002" t="s">
        <v>16037</v>
      </c>
      <c r="H7002">
        <v>3</v>
      </c>
      <c r="I7002" t="s">
        <v>38240</v>
      </c>
      <c r="J7002" t="s">
        <v>38241</v>
      </c>
    </row>
    <row r="7003" spans="1:10" x14ac:dyDescent="0.25">
      <c r="A7003">
        <v>50</v>
      </c>
      <c r="B7003" t="s">
        <v>17276</v>
      </c>
      <c r="C7003" t="s">
        <v>47229</v>
      </c>
      <c r="D7003">
        <v>20657</v>
      </c>
      <c r="E7003" t="s">
        <v>17273</v>
      </c>
      <c r="F7003">
        <v>345</v>
      </c>
      <c r="G7003" t="s">
        <v>16037</v>
      </c>
      <c r="H7003">
        <v>5</v>
      </c>
      <c r="I7003" t="s">
        <v>47230</v>
      </c>
      <c r="J7003" t="s">
        <v>47231</v>
      </c>
    </row>
    <row r="7004" spans="1:10" x14ac:dyDescent="0.25">
      <c r="A7004">
        <v>50</v>
      </c>
      <c r="B7004" t="s">
        <v>17276</v>
      </c>
      <c r="C7004" t="s">
        <v>27265</v>
      </c>
      <c r="D7004">
        <v>12951</v>
      </c>
      <c r="E7004" t="s">
        <v>17273</v>
      </c>
      <c r="F7004">
        <v>552</v>
      </c>
      <c r="G7004" t="s">
        <v>16037</v>
      </c>
      <c r="H7004">
        <v>2</v>
      </c>
      <c r="I7004" t="s">
        <v>27266</v>
      </c>
      <c r="J7004" t="s">
        <v>27267</v>
      </c>
    </row>
    <row r="7005" spans="1:10" x14ac:dyDescent="0.25">
      <c r="A7005">
        <v>50</v>
      </c>
      <c r="B7005" t="s">
        <v>17276</v>
      </c>
      <c r="C7005" t="s">
        <v>38333</v>
      </c>
      <c r="D7005">
        <v>23409</v>
      </c>
      <c r="E7005" t="s">
        <v>17273</v>
      </c>
      <c r="F7005">
        <v>30</v>
      </c>
      <c r="G7005" t="s">
        <v>16037</v>
      </c>
      <c r="H7005">
        <v>3</v>
      </c>
      <c r="I7005" t="s">
        <v>38334</v>
      </c>
      <c r="J7005" t="s">
        <v>38335</v>
      </c>
    </row>
    <row r="7006" spans="1:10" x14ac:dyDescent="0.25">
      <c r="A7006">
        <v>50</v>
      </c>
      <c r="B7006" t="s">
        <v>17276</v>
      </c>
      <c r="C7006" t="s">
        <v>59833</v>
      </c>
      <c r="D7006">
        <v>29031</v>
      </c>
      <c r="E7006" t="s">
        <v>17273</v>
      </c>
      <c r="F7006">
        <v>611</v>
      </c>
      <c r="G7006" t="s">
        <v>16035</v>
      </c>
      <c r="H7006">
        <v>3</v>
      </c>
      <c r="I7006" t="s">
        <v>59834</v>
      </c>
      <c r="J7006" t="s">
        <v>59835</v>
      </c>
    </row>
    <row r="7007" spans="1:10" x14ac:dyDescent="0.25">
      <c r="A7007">
        <v>50</v>
      </c>
      <c r="B7007" t="s">
        <v>17276</v>
      </c>
      <c r="C7007" t="s">
        <v>29240</v>
      </c>
      <c r="D7007">
        <v>11399</v>
      </c>
      <c r="E7007" t="s">
        <v>17278</v>
      </c>
      <c r="F7007">
        <v>202</v>
      </c>
      <c r="G7007" t="s">
        <v>16037</v>
      </c>
      <c r="H7007">
        <v>2</v>
      </c>
      <c r="I7007" t="s">
        <v>29241</v>
      </c>
      <c r="J7007" t="s">
        <v>29242</v>
      </c>
    </row>
    <row r="7008" spans="1:10" x14ac:dyDescent="0.25">
      <c r="A7008">
        <v>50</v>
      </c>
      <c r="B7008" t="s">
        <v>17276</v>
      </c>
      <c r="C7008" t="s">
        <v>37167</v>
      </c>
      <c r="D7008">
        <v>11798</v>
      </c>
      <c r="E7008" t="s">
        <v>17273</v>
      </c>
      <c r="F7008">
        <v>611</v>
      </c>
      <c r="G7008" t="s">
        <v>16035</v>
      </c>
      <c r="H7008">
        <v>3</v>
      </c>
      <c r="I7008" t="s">
        <v>37168</v>
      </c>
      <c r="J7008" t="s">
        <v>37169</v>
      </c>
    </row>
    <row r="7009" spans="1:10" x14ac:dyDescent="0.25">
      <c r="A7009">
        <v>50</v>
      </c>
      <c r="B7009" t="s">
        <v>17276</v>
      </c>
      <c r="C7009" t="s">
        <v>61952</v>
      </c>
      <c r="D7009">
        <v>13769</v>
      </c>
      <c r="E7009" t="s">
        <v>17273</v>
      </c>
      <c r="F7009">
        <v>205</v>
      </c>
      <c r="G7009" t="s">
        <v>16035</v>
      </c>
      <c r="H7009">
        <v>5</v>
      </c>
      <c r="I7009" t="s">
        <v>61953</v>
      </c>
      <c r="J7009" t="s">
        <v>61954</v>
      </c>
    </row>
    <row r="7010" spans="1:10" x14ac:dyDescent="0.25">
      <c r="A7010">
        <v>50</v>
      </c>
      <c r="B7010" t="s">
        <v>17276</v>
      </c>
      <c r="C7010" t="s">
        <v>19681</v>
      </c>
      <c r="D7010">
        <v>13747</v>
      </c>
      <c r="E7010" t="s">
        <v>17273</v>
      </c>
      <c r="F7010">
        <v>623</v>
      </c>
      <c r="G7010" t="s">
        <v>16035</v>
      </c>
      <c r="H7010">
        <v>4</v>
      </c>
      <c r="I7010" t="s">
        <v>19682</v>
      </c>
      <c r="J7010" t="s">
        <v>19683</v>
      </c>
    </row>
    <row r="7011" spans="1:10" x14ac:dyDescent="0.25">
      <c r="A7011">
        <v>50</v>
      </c>
      <c r="B7011" t="s">
        <v>17276</v>
      </c>
      <c r="C7011" t="s">
        <v>66839</v>
      </c>
      <c r="D7011">
        <v>28784</v>
      </c>
      <c r="E7011" t="s">
        <v>17278</v>
      </c>
      <c r="F7011">
        <v>307</v>
      </c>
      <c r="G7011" t="s">
        <v>16035</v>
      </c>
      <c r="H7011">
        <v>2</v>
      </c>
      <c r="I7011" t="s">
        <v>66840</v>
      </c>
      <c r="J7011" t="s">
        <v>66841</v>
      </c>
    </row>
    <row r="7012" spans="1:10" x14ac:dyDescent="0.25">
      <c r="A7012">
        <v>50</v>
      </c>
      <c r="B7012" t="s">
        <v>17276</v>
      </c>
      <c r="C7012" t="s">
        <v>57150</v>
      </c>
      <c r="D7012">
        <v>27455</v>
      </c>
      <c r="E7012" t="s">
        <v>17278</v>
      </c>
      <c r="F7012">
        <v>543</v>
      </c>
      <c r="G7012" t="s">
        <v>16037</v>
      </c>
      <c r="H7012">
        <v>5</v>
      </c>
      <c r="I7012" t="s">
        <v>57151</v>
      </c>
      <c r="J7012" t="s">
        <v>57152</v>
      </c>
    </row>
    <row r="7013" spans="1:10" x14ac:dyDescent="0.25">
      <c r="A7013">
        <v>50</v>
      </c>
      <c r="B7013" t="s">
        <v>17276</v>
      </c>
      <c r="C7013" t="s">
        <v>23548</v>
      </c>
      <c r="D7013">
        <v>15570</v>
      </c>
      <c r="E7013" t="s">
        <v>17278</v>
      </c>
      <c r="F7013">
        <v>372</v>
      </c>
      <c r="G7013" t="s">
        <v>16037</v>
      </c>
      <c r="H7013">
        <v>3</v>
      </c>
      <c r="I7013" t="s">
        <v>23549</v>
      </c>
      <c r="J7013" t="s">
        <v>23550</v>
      </c>
    </row>
    <row r="7014" spans="1:10" x14ac:dyDescent="0.25">
      <c r="A7014">
        <v>50</v>
      </c>
      <c r="B7014" t="s">
        <v>17276</v>
      </c>
      <c r="C7014" t="s">
        <v>29457</v>
      </c>
      <c r="D7014">
        <v>19557</v>
      </c>
      <c r="E7014" t="s">
        <v>17278</v>
      </c>
      <c r="F7014">
        <v>17</v>
      </c>
      <c r="G7014" t="s">
        <v>16037</v>
      </c>
      <c r="H7014">
        <v>4</v>
      </c>
      <c r="I7014" t="s">
        <v>29458</v>
      </c>
      <c r="J7014" t="s">
        <v>29459</v>
      </c>
    </row>
    <row r="7015" spans="1:10" x14ac:dyDescent="0.25">
      <c r="A7015">
        <v>50</v>
      </c>
      <c r="B7015" t="s">
        <v>17276</v>
      </c>
      <c r="C7015" t="s">
        <v>53709</v>
      </c>
      <c r="D7015">
        <v>12982</v>
      </c>
      <c r="E7015" t="s">
        <v>17278</v>
      </c>
      <c r="F7015">
        <v>312</v>
      </c>
      <c r="G7015" t="s">
        <v>16035</v>
      </c>
      <c r="H7015">
        <v>4</v>
      </c>
      <c r="I7015" t="s">
        <v>53710</v>
      </c>
      <c r="J7015" t="s">
        <v>53711</v>
      </c>
    </row>
    <row r="7016" spans="1:10" x14ac:dyDescent="0.25">
      <c r="A7016">
        <v>50</v>
      </c>
      <c r="B7016" t="s">
        <v>17276</v>
      </c>
      <c r="C7016" t="s">
        <v>54680</v>
      </c>
      <c r="D7016">
        <v>14160</v>
      </c>
      <c r="E7016" t="s">
        <v>17278</v>
      </c>
      <c r="F7016">
        <v>117</v>
      </c>
      <c r="G7016" t="s">
        <v>16035</v>
      </c>
      <c r="H7016">
        <v>8</v>
      </c>
      <c r="I7016" t="s">
        <v>54681</v>
      </c>
      <c r="J7016" t="s">
        <v>54682</v>
      </c>
    </row>
    <row r="7017" spans="1:10" x14ac:dyDescent="0.25">
      <c r="A7017">
        <v>50</v>
      </c>
      <c r="B7017" t="s">
        <v>17276</v>
      </c>
      <c r="C7017" t="s">
        <v>66159</v>
      </c>
      <c r="D7017">
        <v>18582</v>
      </c>
      <c r="E7017" t="s">
        <v>17273</v>
      </c>
      <c r="F7017">
        <v>627</v>
      </c>
      <c r="G7017" t="s">
        <v>16035</v>
      </c>
      <c r="H7017">
        <v>4</v>
      </c>
      <c r="I7017" t="s">
        <v>66160</v>
      </c>
      <c r="J7017" t="s">
        <v>66161</v>
      </c>
    </row>
    <row r="7018" spans="1:10" x14ac:dyDescent="0.25">
      <c r="A7018">
        <v>50</v>
      </c>
      <c r="B7018" t="s">
        <v>17276</v>
      </c>
      <c r="C7018" t="s">
        <v>52722</v>
      </c>
      <c r="D7018">
        <v>11431</v>
      </c>
      <c r="E7018" t="s">
        <v>17273</v>
      </c>
      <c r="F7018">
        <v>120</v>
      </c>
      <c r="G7018" t="s">
        <v>16035</v>
      </c>
      <c r="H7018">
        <v>11</v>
      </c>
      <c r="I7018" t="s">
        <v>52723</v>
      </c>
      <c r="J7018" t="s">
        <v>52724</v>
      </c>
    </row>
    <row r="7019" spans="1:10" x14ac:dyDescent="0.25">
      <c r="A7019">
        <v>50</v>
      </c>
      <c r="B7019" t="s">
        <v>17276</v>
      </c>
      <c r="C7019" t="s">
        <v>18756</v>
      </c>
      <c r="D7019">
        <v>13562</v>
      </c>
      <c r="E7019" t="s">
        <v>17273</v>
      </c>
      <c r="F7019">
        <v>261</v>
      </c>
      <c r="G7019" t="s">
        <v>16037</v>
      </c>
      <c r="H7019">
        <v>2</v>
      </c>
      <c r="I7019" t="s">
        <v>18757</v>
      </c>
      <c r="J7019" t="s">
        <v>18758</v>
      </c>
    </row>
    <row r="7020" spans="1:10" x14ac:dyDescent="0.25">
      <c r="A7020">
        <v>50</v>
      </c>
      <c r="B7020" t="s">
        <v>17276</v>
      </c>
      <c r="C7020" t="s">
        <v>37393</v>
      </c>
      <c r="D7020">
        <v>22423</v>
      </c>
      <c r="E7020" t="s">
        <v>17273</v>
      </c>
      <c r="F7020">
        <v>196</v>
      </c>
      <c r="G7020" t="s">
        <v>16037</v>
      </c>
      <c r="H7020">
        <v>3</v>
      </c>
      <c r="I7020" t="s">
        <v>37394</v>
      </c>
      <c r="J7020" t="s">
        <v>37395</v>
      </c>
    </row>
    <row r="7021" spans="1:10" x14ac:dyDescent="0.25">
      <c r="A7021">
        <v>50</v>
      </c>
      <c r="B7021" t="s">
        <v>17276</v>
      </c>
      <c r="C7021" t="s">
        <v>22180</v>
      </c>
      <c r="D7021">
        <v>11650</v>
      </c>
      <c r="E7021" t="s">
        <v>17273</v>
      </c>
      <c r="F7021">
        <v>325</v>
      </c>
      <c r="G7021" t="s">
        <v>16035</v>
      </c>
      <c r="H7021">
        <v>4</v>
      </c>
      <c r="I7021" t="s">
        <v>22181</v>
      </c>
      <c r="J7021" t="s">
        <v>22182</v>
      </c>
    </row>
    <row r="7022" spans="1:10" x14ac:dyDescent="0.25">
      <c r="A7022">
        <v>50</v>
      </c>
      <c r="B7022" t="s">
        <v>17276</v>
      </c>
      <c r="C7022" t="s">
        <v>51020</v>
      </c>
      <c r="D7022">
        <v>15843</v>
      </c>
      <c r="E7022" t="s">
        <v>17273</v>
      </c>
      <c r="F7022">
        <v>648</v>
      </c>
      <c r="G7022" t="s">
        <v>16037</v>
      </c>
      <c r="H7022">
        <v>4</v>
      </c>
      <c r="I7022" t="s">
        <v>51021</v>
      </c>
      <c r="J7022" t="s">
        <v>51022</v>
      </c>
    </row>
    <row r="7023" spans="1:10" x14ac:dyDescent="0.25">
      <c r="A7023">
        <v>50</v>
      </c>
      <c r="B7023" t="s">
        <v>17276</v>
      </c>
      <c r="C7023" t="s">
        <v>65227</v>
      </c>
      <c r="D7023">
        <v>15474</v>
      </c>
      <c r="E7023" t="s">
        <v>17273</v>
      </c>
      <c r="F7023">
        <v>300</v>
      </c>
      <c r="G7023" t="s">
        <v>16035</v>
      </c>
      <c r="H7023">
        <v>4</v>
      </c>
      <c r="I7023" t="s">
        <v>65228</v>
      </c>
      <c r="J7023" t="s">
        <v>65229</v>
      </c>
    </row>
    <row r="7024" spans="1:10" x14ac:dyDescent="0.25">
      <c r="A7024">
        <v>50</v>
      </c>
      <c r="B7024" t="s">
        <v>17276</v>
      </c>
      <c r="C7024" t="s">
        <v>49662</v>
      </c>
      <c r="D7024">
        <v>28084</v>
      </c>
      <c r="E7024" t="s">
        <v>17273</v>
      </c>
      <c r="F7024">
        <v>299</v>
      </c>
      <c r="G7024" t="s">
        <v>16037</v>
      </c>
      <c r="H7024">
        <v>3</v>
      </c>
      <c r="I7024" t="s">
        <v>49663</v>
      </c>
      <c r="J7024" t="s">
        <v>49664</v>
      </c>
    </row>
    <row r="7025" spans="1:10" x14ac:dyDescent="0.25">
      <c r="A7025">
        <v>50</v>
      </c>
      <c r="B7025" t="s">
        <v>17276</v>
      </c>
      <c r="C7025" t="s">
        <v>68030</v>
      </c>
      <c r="D7025">
        <v>27818</v>
      </c>
      <c r="E7025" t="s">
        <v>17278</v>
      </c>
      <c r="F7025">
        <v>272</v>
      </c>
      <c r="G7025" t="s">
        <v>16035</v>
      </c>
      <c r="H7025">
        <v>4</v>
      </c>
      <c r="I7025" t="s">
        <v>68031</v>
      </c>
      <c r="J7025" t="s">
        <v>68032</v>
      </c>
    </row>
    <row r="7026" spans="1:10" x14ac:dyDescent="0.25">
      <c r="A7026">
        <v>50</v>
      </c>
      <c r="B7026" t="s">
        <v>17276</v>
      </c>
      <c r="C7026" t="s">
        <v>22071</v>
      </c>
      <c r="D7026">
        <v>29411</v>
      </c>
      <c r="E7026" t="s">
        <v>17278</v>
      </c>
      <c r="F7026">
        <v>279</v>
      </c>
      <c r="G7026" t="s">
        <v>16035</v>
      </c>
      <c r="H7026">
        <v>2</v>
      </c>
      <c r="I7026" t="s">
        <v>22072</v>
      </c>
      <c r="J7026" t="s">
        <v>22073</v>
      </c>
    </row>
    <row r="7027" spans="1:10" x14ac:dyDescent="0.25">
      <c r="A7027">
        <v>50</v>
      </c>
      <c r="B7027" t="s">
        <v>17276</v>
      </c>
      <c r="C7027" t="s">
        <v>27874</v>
      </c>
      <c r="D7027">
        <v>18387</v>
      </c>
      <c r="E7027" t="s">
        <v>17273</v>
      </c>
      <c r="F7027">
        <v>343</v>
      </c>
      <c r="G7027" t="s">
        <v>16035</v>
      </c>
      <c r="H7027">
        <v>1</v>
      </c>
      <c r="I7027" t="s">
        <v>5892</v>
      </c>
      <c r="J7027" t="s">
        <v>27875</v>
      </c>
    </row>
    <row r="7028" spans="1:10" x14ac:dyDescent="0.25">
      <c r="A7028">
        <v>50</v>
      </c>
      <c r="B7028" t="s">
        <v>17276</v>
      </c>
      <c r="C7028" t="s">
        <v>35405</v>
      </c>
      <c r="D7028">
        <v>22291</v>
      </c>
      <c r="E7028" t="s">
        <v>17273</v>
      </c>
      <c r="F7028">
        <v>299</v>
      </c>
      <c r="G7028" t="s">
        <v>16035</v>
      </c>
      <c r="H7028">
        <v>2</v>
      </c>
      <c r="I7028" t="s">
        <v>35406</v>
      </c>
      <c r="J7028" t="s">
        <v>35407</v>
      </c>
    </row>
    <row r="7029" spans="1:10" x14ac:dyDescent="0.25">
      <c r="A7029">
        <v>50</v>
      </c>
      <c r="B7029" t="s">
        <v>17276</v>
      </c>
      <c r="C7029" t="s">
        <v>61632</v>
      </c>
      <c r="D7029">
        <v>23855</v>
      </c>
      <c r="E7029" t="s">
        <v>17273</v>
      </c>
      <c r="F7029">
        <v>316</v>
      </c>
      <c r="G7029" t="s">
        <v>16035</v>
      </c>
      <c r="H7029">
        <v>4</v>
      </c>
      <c r="I7029" t="s">
        <v>61633</v>
      </c>
      <c r="J7029" t="s">
        <v>61634</v>
      </c>
    </row>
    <row r="7030" spans="1:10" x14ac:dyDescent="0.25">
      <c r="A7030">
        <v>50</v>
      </c>
      <c r="B7030" t="s">
        <v>17276</v>
      </c>
      <c r="C7030" t="s">
        <v>63127</v>
      </c>
      <c r="D7030">
        <v>15515</v>
      </c>
      <c r="E7030" t="s">
        <v>17273</v>
      </c>
      <c r="F7030">
        <v>648</v>
      </c>
      <c r="G7030" t="s">
        <v>16035</v>
      </c>
      <c r="H7030">
        <v>2</v>
      </c>
      <c r="I7030" t="s">
        <v>63128</v>
      </c>
      <c r="J7030" t="s">
        <v>63129</v>
      </c>
    </row>
    <row r="7031" spans="1:10" x14ac:dyDescent="0.25">
      <c r="A7031">
        <v>50</v>
      </c>
      <c r="B7031" t="s">
        <v>17276</v>
      </c>
      <c r="C7031" t="s">
        <v>39230</v>
      </c>
      <c r="D7031">
        <v>26961</v>
      </c>
      <c r="E7031" t="s">
        <v>17278</v>
      </c>
      <c r="F7031">
        <v>158</v>
      </c>
      <c r="G7031" t="s">
        <v>16035</v>
      </c>
      <c r="H7031">
        <v>2</v>
      </c>
      <c r="I7031" t="s">
        <v>39231</v>
      </c>
      <c r="J7031" t="s">
        <v>39232</v>
      </c>
    </row>
    <row r="7032" spans="1:10" x14ac:dyDescent="0.25">
      <c r="A7032">
        <v>50</v>
      </c>
      <c r="B7032" t="s">
        <v>17276</v>
      </c>
      <c r="C7032" t="s">
        <v>34805</v>
      </c>
      <c r="D7032">
        <v>13253</v>
      </c>
      <c r="E7032" t="s">
        <v>17278</v>
      </c>
      <c r="F7032">
        <v>248</v>
      </c>
      <c r="G7032" t="s">
        <v>16035</v>
      </c>
      <c r="H7032">
        <v>6</v>
      </c>
      <c r="I7032" t="s">
        <v>34806</v>
      </c>
      <c r="J7032" t="s">
        <v>34807</v>
      </c>
    </row>
    <row r="7033" spans="1:10" x14ac:dyDescent="0.25">
      <c r="A7033">
        <v>50</v>
      </c>
      <c r="B7033" t="s">
        <v>17276</v>
      </c>
      <c r="C7033" t="s">
        <v>36425</v>
      </c>
      <c r="D7033">
        <v>23410</v>
      </c>
      <c r="E7033" t="s">
        <v>17278</v>
      </c>
      <c r="F7033">
        <v>5</v>
      </c>
      <c r="G7033" t="s">
        <v>16035</v>
      </c>
      <c r="H7033">
        <v>5</v>
      </c>
      <c r="I7033" t="s">
        <v>36426</v>
      </c>
      <c r="J7033" t="s">
        <v>36427</v>
      </c>
    </row>
    <row r="7034" spans="1:10" x14ac:dyDescent="0.25">
      <c r="A7034">
        <v>50</v>
      </c>
      <c r="B7034" t="s">
        <v>17276</v>
      </c>
      <c r="C7034" t="s">
        <v>53438</v>
      </c>
      <c r="D7034">
        <v>27453</v>
      </c>
      <c r="E7034" t="s">
        <v>17273</v>
      </c>
      <c r="F7034">
        <v>312</v>
      </c>
      <c r="G7034" t="s">
        <v>16037</v>
      </c>
      <c r="H7034">
        <v>3</v>
      </c>
      <c r="I7034" t="s">
        <v>53439</v>
      </c>
      <c r="J7034" t="s">
        <v>53440</v>
      </c>
    </row>
    <row r="7035" spans="1:10" x14ac:dyDescent="0.25">
      <c r="A7035">
        <v>50</v>
      </c>
      <c r="B7035" t="s">
        <v>17276</v>
      </c>
      <c r="C7035" t="s">
        <v>42965</v>
      </c>
      <c r="D7035">
        <v>23422</v>
      </c>
      <c r="E7035" t="s">
        <v>17273</v>
      </c>
      <c r="F7035">
        <v>11</v>
      </c>
      <c r="G7035" t="s">
        <v>16037</v>
      </c>
      <c r="H7035">
        <v>4</v>
      </c>
      <c r="I7035" t="s">
        <v>42966</v>
      </c>
      <c r="J7035" t="s">
        <v>42967</v>
      </c>
    </row>
    <row r="7036" spans="1:10" x14ac:dyDescent="0.25">
      <c r="A7036">
        <v>50</v>
      </c>
      <c r="B7036" t="s">
        <v>17276</v>
      </c>
      <c r="C7036" t="s">
        <v>36277</v>
      </c>
      <c r="D7036">
        <v>25406</v>
      </c>
      <c r="E7036" t="s">
        <v>17278</v>
      </c>
      <c r="F7036">
        <v>299</v>
      </c>
      <c r="G7036" t="s">
        <v>16035</v>
      </c>
      <c r="H7036">
        <v>4</v>
      </c>
      <c r="I7036" t="s">
        <v>36278</v>
      </c>
      <c r="J7036" t="s">
        <v>36279</v>
      </c>
    </row>
    <row r="7037" spans="1:10" x14ac:dyDescent="0.25">
      <c r="A7037">
        <v>50</v>
      </c>
      <c r="B7037" t="s">
        <v>17276</v>
      </c>
      <c r="C7037" t="s">
        <v>36299</v>
      </c>
      <c r="D7037">
        <v>22438</v>
      </c>
      <c r="E7037" t="s">
        <v>17273</v>
      </c>
      <c r="F7037">
        <v>215</v>
      </c>
      <c r="G7037" t="s">
        <v>16037</v>
      </c>
      <c r="H7037">
        <v>5</v>
      </c>
      <c r="I7037" t="s">
        <v>36300</v>
      </c>
      <c r="J7037" t="s">
        <v>36301</v>
      </c>
    </row>
    <row r="7038" spans="1:10" x14ac:dyDescent="0.25">
      <c r="A7038">
        <v>50</v>
      </c>
      <c r="B7038" t="s">
        <v>17276</v>
      </c>
      <c r="C7038" t="s">
        <v>42073</v>
      </c>
      <c r="D7038">
        <v>17782</v>
      </c>
      <c r="E7038" t="s">
        <v>17278</v>
      </c>
      <c r="F7038">
        <v>244</v>
      </c>
      <c r="G7038" t="s">
        <v>16035</v>
      </c>
      <c r="H7038">
        <v>3</v>
      </c>
      <c r="I7038" t="s">
        <v>42074</v>
      </c>
      <c r="J7038" t="s">
        <v>42075</v>
      </c>
    </row>
    <row r="7039" spans="1:10" x14ac:dyDescent="0.25">
      <c r="A7039">
        <v>50</v>
      </c>
      <c r="B7039" t="s">
        <v>17276</v>
      </c>
      <c r="C7039" t="s">
        <v>59902</v>
      </c>
      <c r="D7039">
        <v>20035</v>
      </c>
      <c r="E7039" t="s">
        <v>17273</v>
      </c>
      <c r="F7039">
        <v>49</v>
      </c>
      <c r="G7039" t="s">
        <v>16035</v>
      </c>
      <c r="H7039">
        <v>2</v>
      </c>
      <c r="I7039" t="s">
        <v>59903</v>
      </c>
      <c r="J7039" t="s">
        <v>59904</v>
      </c>
    </row>
    <row r="7040" spans="1:10" x14ac:dyDescent="0.25">
      <c r="A7040">
        <v>50</v>
      </c>
      <c r="B7040" t="s">
        <v>17276</v>
      </c>
      <c r="C7040" t="s">
        <v>19851</v>
      </c>
      <c r="D7040">
        <v>21040</v>
      </c>
      <c r="E7040" t="s">
        <v>17273</v>
      </c>
      <c r="F7040">
        <v>270</v>
      </c>
      <c r="G7040" t="s">
        <v>16037</v>
      </c>
      <c r="H7040">
        <v>5</v>
      </c>
      <c r="I7040" t="s">
        <v>19852</v>
      </c>
      <c r="J7040" t="s">
        <v>19853</v>
      </c>
    </row>
    <row r="7041" spans="1:10" x14ac:dyDescent="0.25">
      <c r="A7041">
        <v>50</v>
      </c>
      <c r="B7041" t="s">
        <v>17276</v>
      </c>
      <c r="C7041" t="s">
        <v>58592</v>
      </c>
      <c r="D7041">
        <v>23847</v>
      </c>
      <c r="E7041" t="s">
        <v>17273</v>
      </c>
      <c r="F7041">
        <v>536</v>
      </c>
      <c r="G7041" t="s">
        <v>16037</v>
      </c>
      <c r="H7041">
        <v>4</v>
      </c>
      <c r="I7041" t="s">
        <v>58593</v>
      </c>
      <c r="J7041" t="s">
        <v>58594</v>
      </c>
    </row>
    <row r="7042" spans="1:10" x14ac:dyDescent="0.25">
      <c r="A7042">
        <v>50</v>
      </c>
      <c r="B7042" t="s">
        <v>17276</v>
      </c>
      <c r="C7042" t="s">
        <v>41167</v>
      </c>
      <c r="D7042">
        <v>14599</v>
      </c>
      <c r="E7042" t="s">
        <v>17273</v>
      </c>
      <c r="F7042">
        <v>543</v>
      </c>
      <c r="G7042" t="s">
        <v>16035</v>
      </c>
      <c r="H7042">
        <v>3</v>
      </c>
      <c r="I7042" t="s">
        <v>41168</v>
      </c>
      <c r="J7042" t="s">
        <v>41169</v>
      </c>
    </row>
    <row r="7043" spans="1:10" x14ac:dyDescent="0.25">
      <c r="A7043">
        <v>50</v>
      </c>
      <c r="B7043" t="s">
        <v>17276</v>
      </c>
      <c r="C7043" t="s">
        <v>33313</v>
      </c>
      <c r="D7043">
        <v>11743</v>
      </c>
      <c r="E7043" t="s">
        <v>17273</v>
      </c>
      <c r="F7043">
        <v>372</v>
      </c>
      <c r="G7043" t="s">
        <v>16035</v>
      </c>
      <c r="H7043">
        <v>2</v>
      </c>
      <c r="I7043" t="s">
        <v>33314</v>
      </c>
      <c r="J7043" t="s">
        <v>33315</v>
      </c>
    </row>
    <row r="7044" spans="1:10" x14ac:dyDescent="0.25">
      <c r="A7044">
        <v>50</v>
      </c>
      <c r="B7044" t="s">
        <v>17276</v>
      </c>
      <c r="C7044" t="s">
        <v>19854</v>
      </c>
      <c r="D7044">
        <v>14927</v>
      </c>
      <c r="E7044" t="s">
        <v>17278</v>
      </c>
      <c r="F7044">
        <v>163</v>
      </c>
      <c r="G7044" t="s">
        <v>16035</v>
      </c>
      <c r="H7044">
        <v>4</v>
      </c>
      <c r="I7044" t="s">
        <v>19855</v>
      </c>
      <c r="J7044" t="s">
        <v>19856</v>
      </c>
    </row>
    <row r="7045" spans="1:10" x14ac:dyDescent="0.25">
      <c r="A7045">
        <v>50</v>
      </c>
      <c r="B7045" t="s">
        <v>17276</v>
      </c>
      <c r="C7045" t="s">
        <v>17617</v>
      </c>
      <c r="D7045">
        <v>28843</v>
      </c>
      <c r="E7045" t="s">
        <v>17278</v>
      </c>
      <c r="F7045">
        <v>300</v>
      </c>
      <c r="G7045" t="s">
        <v>16035</v>
      </c>
      <c r="H7045">
        <v>1</v>
      </c>
      <c r="I7045" t="s">
        <v>710</v>
      </c>
      <c r="J7045" t="s">
        <v>17618</v>
      </c>
    </row>
    <row r="7046" spans="1:10" x14ac:dyDescent="0.25">
      <c r="A7046">
        <v>50</v>
      </c>
      <c r="B7046" t="s">
        <v>17276</v>
      </c>
      <c r="C7046" t="s">
        <v>18351</v>
      </c>
      <c r="D7046">
        <v>29404</v>
      </c>
      <c r="E7046" t="s">
        <v>17278</v>
      </c>
      <c r="F7046">
        <v>209</v>
      </c>
      <c r="G7046" t="s">
        <v>16037</v>
      </c>
      <c r="H7046">
        <v>1</v>
      </c>
      <c r="I7046" t="s">
        <v>2575</v>
      </c>
      <c r="J7046" t="s">
        <v>18352</v>
      </c>
    </row>
    <row r="7047" spans="1:10" x14ac:dyDescent="0.25">
      <c r="A7047">
        <v>50</v>
      </c>
      <c r="B7047" t="s">
        <v>17276</v>
      </c>
      <c r="C7047" t="s">
        <v>18658</v>
      </c>
      <c r="D7047">
        <v>14420</v>
      </c>
      <c r="E7047" t="s">
        <v>17278</v>
      </c>
      <c r="F7047">
        <v>626</v>
      </c>
      <c r="G7047" t="s">
        <v>16037</v>
      </c>
      <c r="H7047">
        <v>2</v>
      </c>
      <c r="I7047" t="s">
        <v>18659</v>
      </c>
      <c r="J7047" t="s">
        <v>18660</v>
      </c>
    </row>
    <row r="7048" spans="1:10" x14ac:dyDescent="0.25">
      <c r="A7048">
        <v>50</v>
      </c>
      <c r="B7048" t="s">
        <v>17276</v>
      </c>
      <c r="C7048" t="s">
        <v>30924</v>
      </c>
      <c r="D7048">
        <v>11855</v>
      </c>
      <c r="E7048" t="s">
        <v>17273</v>
      </c>
      <c r="F7048">
        <v>302</v>
      </c>
      <c r="G7048" t="s">
        <v>16035</v>
      </c>
      <c r="H7048">
        <v>3</v>
      </c>
      <c r="I7048" t="s">
        <v>30925</v>
      </c>
      <c r="J7048" t="s">
        <v>30926</v>
      </c>
    </row>
    <row r="7049" spans="1:10" x14ac:dyDescent="0.25">
      <c r="A7049">
        <v>50</v>
      </c>
      <c r="B7049" t="s">
        <v>17276</v>
      </c>
      <c r="C7049" t="s">
        <v>19883</v>
      </c>
      <c r="D7049">
        <v>18242</v>
      </c>
      <c r="E7049" t="s">
        <v>17278</v>
      </c>
      <c r="F7049">
        <v>10</v>
      </c>
      <c r="G7049" t="s">
        <v>16035</v>
      </c>
      <c r="H7049">
        <v>5</v>
      </c>
      <c r="I7049" t="s">
        <v>19884</v>
      </c>
      <c r="J7049" t="s">
        <v>19885</v>
      </c>
    </row>
    <row r="7050" spans="1:10" x14ac:dyDescent="0.25">
      <c r="A7050">
        <v>50</v>
      </c>
      <c r="B7050" t="s">
        <v>17276</v>
      </c>
      <c r="C7050" t="s">
        <v>30740</v>
      </c>
      <c r="D7050">
        <v>25171</v>
      </c>
      <c r="E7050" t="s">
        <v>17273</v>
      </c>
      <c r="F7050">
        <v>543</v>
      </c>
      <c r="G7050" t="s">
        <v>16035</v>
      </c>
      <c r="H7050">
        <v>2</v>
      </c>
      <c r="I7050" t="s">
        <v>30741</v>
      </c>
      <c r="J7050" t="s">
        <v>30742</v>
      </c>
    </row>
    <row r="7051" spans="1:10" x14ac:dyDescent="0.25">
      <c r="A7051">
        <v>50</v>
      </c>
      <c r="B7051" t="s">
        <v>17276</v>
      </c>
      <c r="C7051" t="s">
        <v>18092</v>
      </c>
      <c r="D7051">
        <v>21943</v>
      </c>
      <c r="E7051" t="s">
        <v>17278</v>
      </c>
      <c r="F7051">
        <v>19</v>
      </c>
      <c r="G7051" t="s">
        <v>16037</v>
      </c>
      <c r="H7051">
        <v>2</v>
      </c>
      <c r="I7051" t="s">
        <v>18093</v>
      </c>
      <c r="J7051" t="s">
        <v>18094</v>
      </c>
    </row>
    <row r="7052" spans="1:10" x14ac:dyDescent="0.25">
      <c r="A7052">
        <v>50</v>
      </c>
      <c r="B7052" t="s">
        <v>17276</v>
      </c>
      <c r="C7052" t="s">
        <v>36906</v>
      </c>
      <c r="D7052">
        <v>14161</v>
      </c>
      <c r="E7052" t="s">
        <v>17278</v>
      </c>
      <c r="F7052">
        <v>115</v>
      </c>
      <c r="G7052" t="s">
        <v>16037</v>
      </c>
      <c r="H7052">
        <v>7</v>
      </c>
      <c r="I7052" t="s">
        <v>36907</v>
      </c>
      <c r="J7052" t="s">
        <v>36908</v>
      </c>
    </row>
    <row r="7053" spans="1:10" x14ac:dyDescent="0.25">
      <c r="A7053">
        <v>50</v>
      </c>
      <c r="B7053" t="s">
        <v>17276</v>
      </c>
      <c r="C7053" t="s">
        <v>26468</v>
      </c>
      <c r="D7053">
        <v>11582</v>
      </c>
      <c r="E7053" t="s">
        <v>17278</v>
      </c>
      <c r="F7053">
        <v>222</v>
      </c>
      <c r="G7053" t="s">
        <v>16037</v>
      </c>
      <c r="H7053">
        <v>3</v>
      </c>
      <c r="I7053" t="s">
        <v>26469</v>
      </c>
      <c r="J7053" t="s">
        <v>26470</v>
      </c>
    </row>
    <row r="7054" spans="1:10" x14ac:dyDescent="0.25">
      <c r="A7054">
        <v>50</v>
      </c>
      <c r="B7054" t="s">
        <v>17276</v>
      </c>
      <c r="C7054" t="s">
        <v>32222</v>
      </c>
      <c r="D7054">
        <v>22633</v>
      </c>
      <c r="E7054" t="s">
        <v>17278</v>
      </c>
      <c r="F7054">
        <v>120</v>
      </c>
      <c r="G7054" t="s">
        <v>16037</v>
      </c>
      <c r="H7054">
        <v>1</v>
      </c>
      <c r="I7054" t="s">
        <v>7013</v>
      </c>
      <c r="J7054" t="s">
        <v>32223</v>
      </c>
    </row>
    <row r="7055" spans="1:10" x14ac:dyDescent="0.25">
      <c r="A7055">
        <v>50</v>
      </c>
      <c r="B7055" t="s">
        <v>17276</v>
      </c>
      <c r="C7055" t="s">
        <v>53693</v>
      </c>
      <c r="D7055">
        <v>16283</v>
      </c>
      <c r="E7055" t="s">
        <v>17273</v>
      </c>
      <c r="F7055">
        <v>202</v>
      </c>
      <c r="G7055" t="s">
        <v>16037</v>
      </c>
      <c r="H7055">
        <v>3</v>
      </c>
      <c r="I7055" t="s">
        <v>53694</v>
      </c>
      <c r="J7055" t="s">
        <v>53695</v>
      </c>
    </row>
    <row r="7056" spans="1:10" x14ac:dyDescent="0.25">
      <c r="A7056">
        <v>50</v>
      </c>
      <c r="B7056" t="s">
        <v>17276</v>
      </c>
      <c r="C7056" t="s">
        <v>49212</v>
      </c>
      <c r="D7056">
        <v>27709</v>
      </c>
      <c r="E7056" t="s">
        <v>17273</v>
      </c>
      <c r="F7056">
        <v>31</v>
      </c>
      <c r="G7056" t="s">
        <v>16037</v>
      </c>
      <c r="H7056">
        <v>3</v>
      </c>
      <c r="I7056" t="s">
        <v>49213</v>
      </c>
      <c r="J7056" t="s">
        <v>49214</v>
      </c>
    </row>
    <row r="7057" spans="1:10" x14ac:dyDescent="0.25">
      <c r="A7057">
        <v>50</v>
      </c>
      <c r="B7057" t="s">
        <v>17276</v>
      </c>
      <c r="C7057" t="s">
        <v>21228</v>
      </c>
      <c r="D7057">
        <v>25612</v>
      </c>
      <c r="E7057" t="s">
        <v>17273</v>
      </c>
      <c r="F7057">
        <v>258</v>
      </c>
      <c r="G7057" t="s">
        <v>16037</v>
      </c>
      <c r="H7057">
        <v>2</v>
      </c>
      <c r="I7057" t="s">
        <v>21229</v>
      </c>
      <c r="J7057" t="s">
        <v>21230</v>
      </c>
    </row>
    <row r="7058" spans="1:10" x14ac:dyDescent="0.25">
      <c r="A7058">
        <v>50</v>
      </c>
      <c r="B7058" t="s">
        <v>17276</v>
      </c>
      <c r="C7058" t="s">
        <v>65990</v>
      </c>
      <c r="D7058">
        <v>18613</v>
      </c>
      <c r="E7058" t="s">
        <v>17273</v>
      </c>
      <c r="F7058">
        <v>315</v>
      </c>
      <c r="G7058" t="s">
        <v>16037</v>
      </c>
      <c r="H7058">
        <v>2</v>
      </c>
      <c r="I7058" t="s">
        <v>65991</v>
      </c>
      <c r="J7058" t="s">
        <v>65992</v>
      </c>
    </row>
    <row r="7059" spans="1:10" x14ac:dyDescent="0.25">
      <c r="A7059">
        <v>50</v>
      </c>
      <c r="B7059" t="s">
        <v>17276</v>
      </c>
      <c r="C7059" t="s">
        <v>58257</v>
      </c>
      <c r="D7059">
        <v>22444</v>
      </c>
      <c r="E7059" t="s">
        <v>17273</v>
      </c>
      <c r="F7059">
        <v>118</v>
      </c>
      <c r="G7059" t="s">
        <v>16037</v>
      </c>
      <c r="H7059">
        <v>3</v>
      </c>
      <c r="I7059" t="s">
        <v>58258</v>
      </c>
      <c r="J7059" t="s">
        <v>58259</v>
      </c>
    </row>
    <row r="7060" spans="1:10" x14ac:dyDescent="0.25">
      <c r="A7060">
        <v>50</v>
      </c>
      <c r="B7060" t="s">
        <v>17276</v>
      </c>
      <c r="C7060" t="s">
        <v>66100</v>
      </c>
      <c r="D7060">
        <v>21623</v>
      </c>
      <c r="E7060" t="s">
        <v>17273</v>
      </c>
      <c r="F7060">
        <v>632</v>
      </c>
      <c r="G7060" t="s">
        <v>16035</v>
      </c>
      <c r="H7060">
        <v>1</v>
      </c>
      <c r="I7060" t="s">
        <v>15248</v>
      </c>
      <c r="J7060" t="s">
        <v>66101</v>
      </c>
    </row>
    <row r="7061" spans="1:10" x14ac:dyDescent="0.25">
      <c r="A7061">
        <v>50</v>
      </c>
      <c r="B7061" t="s">
        <v>17276</v>
      </c>
      <c r="C7061" t="s">
        <v>59134</v>
      </c>
      <c r="D7061">
        <v>16565</v>
      </c>
      <c r="E7061" t="s">
        <v>17273</v>
      </c>
      <c r="F7061">
        <v>127</v>
      </c>
      <c r="G7061" t="s">
        <v>16035</v>
      </c>
      <c r="H7061">
        <v>8</v>
      </c>
      <c r="I7061" t="s">
        <v>59135</v>
      </c>
      <c r="J7061" t="s">
        <v>59136</v>
      </c>
    </row>
    <row r="7062" spans="1:10" x14ac:dyDescent="0.25">
      <c r="A7062">
        <v>50</v>
      </c>
      <c r="B7062" t="s">
        <v>17276</v>
      </c>
      <c r="C7062" t="s">
        <v>32487</v>
      </c>
      <c r="D7062">
        <v>21105</v>
      </c>
      <c r="E7062" t="s">
        <v>17273</v>
      </c>
      <c r="F7062">
        <v>279</v>
      </c>
      <c r="G7062" t="s">
        <v>16035</v>
      </c>
      <c r="H7062">
        <v>3</v>
      </c>
      <c r="I7062" t="s">
        <v>32488</v>
      </c>
      <c r="J7062" t="s">
        <v>32489</v>
      </c>
    </row>
    <row r="7063" spans="1:10" x14ac:dyDescent="0.25">
      <c r="A7063">
        <v>50</v>
      </c>
      <c r="B7063" t="s">
        <v>17276</v>
      </c>
      <c r="C7063" t="s">
        <v>51191</v>
      </c>
      <c r="D7063">
        <v>17622</v>
      </c>
      <c r="E7063" t="s">
        <v>17278</v>
      </c>
      <c r="F7063">
        <v>52</v>
      </c>
      <c r="G7063" t="s">
        <v>16037</v>
      </c>
      <c r="H7063">
        <v>2</v>
      </c>
      <c r="I7063" t="s">
        <v>51192</v>
      </c>
      <c r="J7063" t="s">
        <v>51193</v>
      </c>
    </row>
    <row r="7064" spans="1:10" x14ac:dyDescent="0.25">
      <c r="A7064">
        <v>50</v>
      </c>
      <c r="B7064" t="s">
        <v>17276</v>
      </c>
      <c r="C7064" t="s">
        <v>56218</v>
      </c>
      <c r="D7064">
        <v>14158</v>
      </c>
      <c r="E7064" t="s">
        <v>17273</v>
      </c>
      <c r="F7064">
        <v>277</v>
      </c>
      <c r="G7064" t="s">
        <v>16037</v>
      </c>
      <c r="H7064">
        <v>5</v>
      </c>
      <c r="I7064" t="s">
        <v>56219</v>
      </c>
      <c r="J7064" t="s">
        <v>56220</v>
      </c>
    </row>
    <row r="7065" spans="1:10" x14ac:dyDescent="0.25">
      <c r="A7065">
        <v>50</v>
      </c>
      <c r="B7065" t="s">
        <v>17276</v>
      </c>
      <c r="C7065" t="s">
        <v>52442</v>
      </c>
      <c r="D7065">
        <v>24046</v>
      </c>
      <c r="E7065" t="s">
        <v>17278</v>
      </c>
      <c r="F7065">
        <v>147</v>
      </c>
      <c r="G7065" t="s">
        <v>16037</v>
      </c>
      <c r="H7065">
        <v>3</v>
      </c>
      <c r="I7065" t="s">
        <v>52443</v>
      </c>
      <c r="J7065" t="s">
        <v>52444</v>
      </c>
    </row>
    <row r="7066" spans="1:10" x14ac:dyDescent="0.25">
      <c r="A7066">
        <v>50</v>
      </c>
      <c r="B7066" t="s">
        <v>17276</v>
      </c>
      <c r="C7066" t="s">
        <v>52695</v>
      </c>
      <c r="D7066">
        <v>26023</v>
      </c>
      <c r="E7066" t="s">
        <v>17278</v>
      </c>
      <c r="F7066">
        <v>23</v>
      </c>
      <c r="G7066" t="s">
        <v>16035</v>
      </c>
      <c r="H7066">
        <v>4</v>
      </c>
      <c r="I7066" t="s">
        <v>52696</v>
      </c>
      <c r="J7066" t="s">
        <v>52697</v>
      </c>
    </row>
    <row r="7067" spans="1:10" x14ac:dyDescent="0.25">
      <c r="A7067">
        <v>50</v>
      </c>
      <c r="B7067" t="s">
        <v>17276</v>
      </c>
      <c r="C7067" t="s">
        <v>53308</v>
      </c>
      <c r="D7067">
        <v>26352</v>
      </c>
      <c r="E7067" t="s">
        <v>17278</v>
      </c>
      <c r="F7067">
        <v>115</v>
      </c>
      <c r="G7067" t="s">
        <v>16037</v>
      </c>
      <c r="H7067">
        <v>3</v>
      </c>
      <c r="I7067" t="s">
        <v>53309</v>
      </c>
      <c r="J7067" t="s">
        <v>53310</v>
      </c>
    </row>
    <row r="7068" spans="1:10" x14ac:dyDescent="0.25">
      <c r="A7068">
        <v>50</v>
      </c>
      <c r="B7068" t="s">
        <v>17276</v>
      </c>
      <c r="C7068" t="s">
        <v>27407</v>
      </c>
      <c r="D7068">
        <v>28846</v>
      </c>
      <c r="E7068" t="s">
        <v>17278</v>
      </c>
      <c r="F7068">
        <v>307</v>
      </c>
      <c r="G7068" t="s">
        <v>16037</v>
      </c>
      <c r="H7068">
        <v>2</v>
      </c>
      <c r="I7068" t="s">
        <v>27408</v>
      </c>
      <c r="J7068" t="s">
        <v>27409</v>
      </c>
    </row>
    <row r="7069" spans="1:10" x14ac:dyDescent="0.25">
      <c r="A7069">
        <v>50</v>
      </c>
      <c r="B7069" t="s">
        <v>17276</v>
      </c>
      <c r="C7069" t="s">
        <v>57201</v>
      </c>
      <c r="D7069">
        <v>17976</v>
      </c>
      <c r="E7069" t="s">
        <v>17278</v>
      </c>
      <c r="F7069">
        <v>159</v>
      </c>
      <c r="G7069" t="s">
        <v>16035</v>
      </c>
      <c r="H7069">
        <v>5</v>
      </c>
      <c r="I7069" t="s">
        <v>57202</v>
      </c>
      <c r="J7069" t="s">
        <v>57203</v>
      </c>
    </row>
    <row r="7070" spans="1:10" x14ac:dyDescent="0.25">
      <c r="A7070">
        <v>50</v>
      </c>
      <c r="B7070" t="s">
        <v>17276</v>
      </c>
      <c r="C7070" t="s">
        <v>57892</v>
      </c>
      <c r="D7070">
        <v>28399</v>
      </c>
      <c r="E7070" t="s">
        <v>17273</v>
      </c>
      <c r="F7070">
        <v>250</v>
      </c>
      <c r="G7070" t="s">
        <v>16035</v>
      </c>
      <c r="H7070">
        <v>3</v>
      </c>
      <c r="I7070" t="s">
        <v>57893</v>
      </c>
      <c r="J7070" t="s">
        <v>57894</v>
      </c>
    </row>
    <row r="7071" spans="1:10" x14ac:dyDescent="0.25">
      <c r="A7071">
        <v>50</v>
      </c>
      <c r="B7071" t="s">
        <v>17276</v>
      </c>
      <c r="C7071" t="s">
        <v>19337</v>
      </c>
      <c r="D7071">
        <v>22613</v>
      </c>
      <c r="E7071" t="s">
        <v>17273</v>
      </c>
      <c r="F7071">
        <v>264</v>
      </c>
      <c r="G7071" t="s">
        <v>16037</v>
      </c>
      <c r="H7071">
        <v>3</v>
      </c>
      <c r="I7071" t="s">
        <v>19338</v>
      </c>
      <c r="J7071" t="s">
        <v>19339</v>
      </c>
    </row>
    <row r="7072" spans="1:10" x14ac:dyDescent="0.25">
      <c r="A7072">
        <v>50</v>
      </c>
      <c r="B7072" t="s">
        <v>17276</v>
      </c>
      <c r="C7072" t="s">
        <v>58095</v>
      </c>
      <c r="D7072">
        <v>19441</v>
      </c>
      <c r="E7072" t="s">
        <v>17273</v>
      </c>
      <c r="F7072">
        <v>182</v>
      </c>
      <c r="G7072" t="s">
        <v>16037</v>
      </c>
      <c r="H7072">
        <v>4</v>
      </c>
      <c r="I7072" t="s">
        <v>58096</v>
      </c>
      <c r="J7072" t="s">
        <v>58097</v>
      </c>
    </row>
    <row r="7073" spans="1:10" x14ac:dyDescent="0.25">
      <c r="A7073">
        <v>50</v>
      </c>
      <c r="B7073" t="s">
        <v>17276</v>
      </c>
      <c r="C7073" t="s">
        <v>19946</v>
      </c>
      <c r="D7073">
        <v>26382</v>
      </c>
      <c r="E7073" t="s">
        <v>17273</v>
      </c>
      <c r="F7073">
        <v>145</v>
      </c>
      <c r="G7073" t="s">
        <v>16037</v>
      </c>
      <c r="H7073">
        <v>1</v>
      </c>
      <c r="I7073" t="s">
        <v>3773</v>
      </c>
      <c r="J7073" t="s">
        <v>19947</v>
      </c>
    </row>
    <row r="7074" spans="1:10" x14ac:dyDescent="0.25">
      <c r="A7074">
        <v>50</v>
      </c>
      <c r="B7074" t="s">
        <v>17276</v>
      </c>
      <c r="C7074" t="s">
        <v>29941</v>
      </c>
      <c r="D7074">
        <v>13173</v>
      </c>
      <c r="E7074" t="s">
        <v>17273</v>
      </c>
      <c r="F7074">
        <v>539</v>
      </c>
      <c r="G7074" t="s">
        <v>16035</v>
      </c>
      <c r="H7074">
        <v>5</v>
      </c>
      <c r="I7074" t="s">
        <v>29942</v>
      </c>
      <c r="J7074" t="s">
        <v>29943</v>
      </c>
    </row>
    <row r="7075" spans="1:10" x14ac:dyDescent="0.25">
      <c r="A7075">
        <v>50</v>
      </c>
      <c r="B7075" t="s">
        <v>17276</v>
      </c>
      <c r="C7075" t="s">
        <v>22531</v>
      </c>
      <c r="D7075">
        <v>23412</v>
      </c>
      <c r="E7075" t="s">
        <v>17273</v>
      </c>
      <c r="F7075">
        <v>23</v>
      </c>
      <c r="G7075" t="s">
        <v>16037</v>
      </c>
      <c r="H7075">
        <v>5</v>
      </c>
      <c r="I7075" t="s">
        <v>22532</v>
      </c>
      <c r="J7075" t="s">
        <v>22533</v>
      </c>
    </row>
    <row r="7076" spans="1:10" x14ac:dyDescent="0.25">
      <c r="A7076">
        <v>50</v>
      </c>
      <c r="B7076" t="s">
        <v>17276</v>
      </c>
      <c r="C7076" t="s">
        <v>55222</v>
      </c>
      <c r="D7076">
        <v>11679</v>
      </c>
      <c r="E7076" t="s">
        <v>17273</v>
      </c>
      <c r="F7076">
        <v>633</v>
      </c>
      <c r="G7076" t="s">
        <v>16035</v>
      </c>
      <c r="H7076">
        <v>4</v>
      </c>
      <c r="I7076" t="s">
        <v>55223</v>
      </c>
      <c r="J7076" t="s">
        <v>55224</v>
      </c>
    </row>
    <row r="7077" spans="1:10" x14ac:dyDescent="0.25">
      <c r="A7077">
        <v>50</v>
      </c>
      <c r="B7077" t="s">
        <v>17276</v>
      </c>
      <c r="C7077" t="s">
        <v>37510</v>
      </c>
      <c r="D7077">
        <v>14806</v>
      </c>
      <c r="E7077" t="s">
        <v>17273</v>
      </c>
      <c r="F7077">
        <v>245</v>
      </c>
      <c r="G7077" t="s">
        <v>16037</v>
      </c>
      <c r="H7077">
        <v>6</v>
      </c>
      <c r="I7077" t="s">
        <v>37511</v>
      </c>
      <c r="J7077" t="s">
        <v>37512</v>
      </c>
    </row>
    <row r="7078" spans="1:10" x14ac:dyDescent="0.25">
      <c r="A7078">
        <v>50</v>
      </c>
      <c r="B7078" t="s">
        <v>17276</v>
      </c>
      <c r="C7078" t="s">
        <v>48819</v>
      </c>
      <c r="D7078">
        <v>20858</v>
      </c>
      <c r="E7078" t="s">
        <v>17273</v>
      </c>
      <c r="F7078">
        <v>220</v>
      </c>
      <c r="G7078" t="s">
        <v>16035</v>
      </c>
      <c r="H7078">
        <v>2</v>
      </c>
      <c r="I7078" t="s">
        <v>48820</v>
      </c>
      <c r="J7078" t="s">
        <v>48821</v>
      </c>
    </row>
    <row r="7079" spans="1:10" x14ac:dyDescent="0.25">
      <c r="A7079">
        <v>50</v>
      </c>
      <c r="B7079" t="s">
        <v>17276</v>
      </c>
      <c r="C7079" t="s">
        <v>28176</v>
      </c>
      <c r="D7079">
        <v>14511</v>
      </c>
      <c r="E7079" t="s">
        <v>17278</v>
      </c>
      <c r="F7079">
        <v>618</v>
      </c>
      <c r="G7079" t="s">
        <v>16035</v>
      </c>
      <c r="H7079">
        <v>3</v>
      </c>
      <c r="I7079" t="s">
        <v>28177</v>
      </c>
      <c r="J7079" t="s">
        <v>28178</v>
      </c>
    </row>
    <row r="7080" spans="1:10" x14ac:dyDescent="0.25">
      <c r="A7080">
        <v>50</v>
      </c>
      <c r="B7080" t="s">
        <v>17276</v>
      </c>
      <c r="C7080" t="s">
        <v>26692</v>
      </c>
      <c r="D7080">
        <v>18709</v>
      </c>
      <c r="E7080" t="s">
        <v>17273</v>
      </c>
      <c r="F7080">
        <v>38</v>
      </c>
      <c r="G7080" t="s">
        <v>16035</v>
      </c>
      <c r="H7080">
        <v>6</v>
      </c>
      <c r="I7080" t="s">
        <v>26693</v>
      </c>
      <c r="J7080" t="s">
        <v>26694</v>
      </c>
    </row>
    <row r="7081" spans="1:10" x14ac:dyDescent="0.25">
      <c r="A7081">
        <v>50</v>
      </c>
      <c r="B7081" t="s">
        <v>17276</v>
      </c>
      <c r="C7081" t="s">
        <v>57538</v>
      </c>
      <c r="D7081">
        <v>17964</v>
      </c>
      <c r="E7081" t="s">
        <v>17273</v>
      </c>
      <c r="F7081">
        <v>161</v>
      </c>
      <c r="G7081" t="s">
        <v>16035</v>
      </c>
      <c r="H7081">
        <v>7</v>
      </c>
      <c r="I7081" t="s">
        <v>57539</v>
      </c>
      <c r="J7081" t="s">
        <v>57540</v>
      </c>
    </row>
    <row r="7082" spans="1:10" x14ac:dyDescent="0.25">
      <c r="A7082">
        <v>50</v>
      </c>
      <c r="B7082" t="s">
        <v>17276</v>
      </c>
      <c r="C7082" t="s">
        <v>19367</v>
      </c>
      <c r="D7082">
        <v>26658</v>
      </c>
      <c r="E7082" t="s">
        <v>17273</v>
      </c>
      <c r="F7082">
        <v>32</v>
      </c>
      <c r="G7082" t="s">
        <v>16035</v>
      </c>
      <c r="H7082">
        <v>5</v>
      </c>
      <c r="I7082" t="s">
        <v>19368</v>
      </c>
      <c r="J7082" t="s">
        <v>19369</v>
      </c>
    </row>
    <row r="7083" spans="1:10" x14ac:dyDescent="0.25">
      <c r="A7083">
        <v>50</v>
      </c>
      <c r="B7083" t="s">
        <v>17276</v>
      </c>
      <c r="C7083" t="s">
        <v>26438</v>
      </c>
      <c r="D7083">
        <v>18706</v>
      </c>
      <c r="E7083" t="s">
        <v>17273</v>
      </c>
      <c r="F7083">
        <v>4</v>
      </c>
      <c r="G7083" t="s">
        <v>16037</v>
      </c>
      <c r="H7083">
        <v>5</v>
      </c>
      <c r="I7083" t="s">
        <v>26439</v>
      </c>
      <c r="J7083" t="s">
        <v>26440</v>
      </c>
    </row>
    <row r="7084" spans="1:10" x14ac:dyDescent="0.25">
      <c r="A7084">
        <v>50</v>
      </c>
      <c r="B7084" t="s">
        <v>17276</v>
      </c>
      <c r="C7084" t="s">
        <v>38976</v>
      </c>
      <c r="D7084">
        <v>23483</v>
      </c>
      <c r="E7084" t="s">
        <v>17273</v>
      </c>
      <c r="F7084">
        <v>315</v>
      </c>
      <c r="G7084" t="s">
        <v>16035</v>
      </c>
      <c r="H7084">
        <v>2</v>
      </c>
      <c r="I7084" t="s">
        <v>38977</v>
      </c>
      <c r="J7084" t="s">
        <v>38978</v>
      </c>
    </row>
    <row r="7085" spans="1:10" x14ac:dyDescent="0.25">
      <c r="A7085">
        <v>50</v>
      </c>
      <c r="B7085" t="s">
        <v>17276</v>
      </c>
      <c r="C7085" t="s">
        <v>60520</v>
      </c>
      <c r="D7085">
        <v>12618</v>
      </c>
      <c r="E7085" t="s">
        <v>17278</v>
      </c>
      <c r="F7085">
        <v>205</v>
      </c>
      <c r="G7085" t="s">
        <v>16035</v>
      </c>
      <c r="H7085">
        <v>5</v>
      </c>
      <c r="I7085" t="s">
        <v>60521</v>
      </c>
      <c r="J7085" t="s">
        <v>60522</v>
      </c>
    </row>
    <row r="7086" spans="1:10" x14ac:dyDescent="0.25">
      <c r="A7086">
        <v>50</v>
      </c>
      <c r="B7086" t="s">
        <v>17276</v>
      </c>
      <c r="C7086" t="s">
        <v>56367</v>
      </c>
      <c r="D7086">
        <v>13956</v>
      </c>
      <c r="E7086" t="s">
        <v>17278</v>
      </c>
      <c r="F7086">
        <v>15</v>
      </c>
      <c r="G7086" t="s">
        <v>16037</v>
      </c>
      <c r="H7086">
        <v>4</v>
      </c>
      <c r="I7086" t="s">
        <v>56368</v>
      </c>
      <c r="J7086" t="s">
        <v>56369</v>
      </c>
    </row>
    <row r="7087" spans="1:10" x14ac:dyDescent="0.25">
      <c r="A7087">
        <v>50</v>
      </c>
      <c r="B7087" t="s">
        <v>17276</v>
      </c>
      <c r="C7087" t="s">
        <v>57007</v>
      </c>
      <c r="D7087">
        <v>16297</v>
      </c>
      <c r="E7087" t="s">
        <v>17278</v>
      </c>
      <c r="F7087">
        <v>131</v>
      </c>
      <c r="G7087" t="s">
        <v>16035</v>
      </c>
      <c r="H7087">
        <v>4</v>
      </c>
      <c r="I7087" t="s">
        <v>57008</v>
      </c>
      <c r="J7087" t="s">
        <v>57009</v>
      </c>
    </row>
    <row r="7088" spans="1:10" x14ac:dyDescent="0.25">
      <c r="A7088">
        <v>50</v>
      </c>
      <c r="B7088" t="s">
        <v>17276</v>
      </c>
      <c r="C7088" t="s">
        <v>38345</v>
      </c>
      <c r="D7088">
        <v>25119</v>
      </c>
      <c r="E7088" t="s">
        <v>17278</v>
      </c>
      <c r="F7088">
        <v>4</v>
      </c>
      <c r="G7088" t="s">
        <v>16035</v>
      </c>
      <c r="H7088">
        <v>4</v>
      </c>
      <c r="I7088" t="s">
        <v>38346</v>
      </c>
      <c r="J7088" t="s">
        <v>38347</v>
      </c>
    </row>
    <row r="7089" spans="1:10" x14ac:dyDescent="0.25">
      <c r="A7089">
        <v>50</v>
      </c>
      <c r="B7089" t="s">
        <v>17276</v>
      </c>
      <c r="C7089" t="s">
        <v>48484</v>
      </c>
      <c r="D7089">
        <v>25600</v>
      </c>
      <c r="E7089" t="s">
        <v>17273</v>
      </c>
      <c r="F7089">
        <v>198</v>
      </c>
      <c r="G7089" t="s">
        <v>16035</v>
      </c>
      <c r="H7089">
        <v>2</v>
      </c>
      <c r="I7089" t="s">
        <v>48485</v>
      </c>
      <c r="J7089" t="s">
        <v>48486</v>
      </c>
    </row>
    <row r="7090" spans="1:10" x14ac:dyDescent="0.25">
      <c r="A7090">
        <v>50</v>
      </c>
      <c r="B7090" t="s">
        <v>17276</v>
      </c>
      <c r="C7090" t="s">
        <v>24058</v>
      </c>
      <c r="D7090">
        <v>18694</v>
      </c>
      <c r="E7090" t="s">
        <v>17273</v>
      </c>
      <c r="F7090">
        <v>10</v>
      </c>
      <c r="G7090" t="s">
        <v>16035</v>
      </c>
      <c r="H7090">
        <v>4</v>
      </c>
      <c r="I7090" t="s">
        <v>24059</v>
      </c>
      <c r="J7090" t="s">
        <v>24060</v>
      </c>
    </row>
    <row r="7091" spans="1:10" x14ac:dyDescent="0.25">
      <c r="A7091">
        <v>50</v>
      </c>
      <c r="B7091" t="s">
        <v>17276</v>
      </c>
      <c r="C7091" t="s">
        <v>50017</v>
      </c>
      <c r="D7091">
        <v>13879</v>
      </c>
      <c r="E7091" t="s">
        <v>17273</v>
      </c>
      <c r="F7091">
        <v>298</v>
      </c>
      <c r="G7091" t="s">
        <v>16037</v>
      </c>
      <c r="H7091">
        <v>1</v>
      </c>
      <c r="I7091" t="s">
        <v>11452</v>
      </c>
      <c r="J7091" t="s">
        <v>50018</v>
      </c>
    </row>
    <row r="7092" spans="1:10" x14ac:dyDescent="0.25">
      <c r="A7092">
        <v>50</v>
      </c>
      <c r="B7092" t="s">
        <v>17276</v>
      </c>
      <c r="C7092" t="s">
        <v>17451</v>
      </c>
      <c r="D7092">
        <v>19353</v>
      </c>
      <c r="E7092" t="s">
        <v>17278</v>
      </c>
      <c r="F7092">
        <v>117</v>
      </c>
      <c r="G7092" t="s">
        <v>16037</v>
      </c>
      <c r="H7092">
        <v>2</v>
      </c>
      <c r="I7092" t="s">
        <v>17452</v>
      </c>
      <c r="J7092" t="s">
        <v>17453</v>
      </c>
    </row>
    <row r="7093" spans="1:10" x14ac:dyDescent="0.25">
      <c r="A7093">
        <v>50</v>
      </c>
      <c r="B7093" t="s">
        <v>17276</v>
      </c>
      <c r="C7093" t="s">
        <v>54658</v>
      </c>
      <c r="D7093">
        <v>19206</v>
      </c>
      <c r="E7093" t="s">
        <v>17278</v>
      </c>
      <c r="F7093">
        <v>329</v>
      </c>
      <c r="G7093" t="s">
        <v>16035</v>
      </c>
      <c r="H7093">
        <v>3</v>
      </c>
      <c r="I7093" t="s">
        <v>54659</v>
      </c>
      <c r="J7093" t="s">
        <v>54660</v>
      </c>
    </row>
    <row r="7094" spans="1:10" x14ac:dyDescent="0.25">
      <c r="A7094">
        <v>50</v>
      </c>
      <c r="B7094" t="s">
        <v>17276</v>
      </c>
      <c r="C7094" t="s">
        <v>63453</v>
      </c>
      <c r="D7094">
        <v>15471</v>
      </c>
      <c r="E7094" t="s">
        <v>17278</v>
      </c>
      <c r="F7094">
        <v>352</v>
      </c>
      <c r="G7094" t="s">
        <v>16037</v>
      </c>
      <c r="H7094">
        <v>3</v>
      </c>
      <c r="I7094" t="s">
        <v>63454</v>
      </c>
      <c r="J7094" t="s">
        <v>63455</v>
      </c>
    </row>
    <row r="7095" spans="1:10" x14ac:dyDescent="0.25">
      <c r="A7095">
        <v>50</v>
      </c>
      <c r="B7095" t="s">
        <v>17276</v>
      </c>
      <c r="C7095" t="s">
        <v>25441</v>
      </c>
      <c r="D7095">
        <v>17366</v>
      </c>
      <c r="E7095" t="s">
        <v>17273</v>
      </c>
      <c r="F7095">
        <v>322</v>
      </c>
      <c r="G7095" t="s">
        <v>16035</v>
      </c>
      <c r="H7095">
        <v>2</v>
      </c>
      <c r="I7095" t="s">
        <v>25442</v>
      </c>
      <c r="J7095" t="s">
        <v>25443</v>
      </c>
    </row>
    <row r="7096" spans="1:10" x14ac:dyDescent="0.25">
      <c r="A7096">
        <v>50</v>
      </c>
      <c r="B7096" t="s">
        <v>17276</v>
      </c>
      <c r="C7096" t="s">
        <v>19322</v>
      </c>
      <c r="D7096">
        <v>28667</v>
      </c>
      <c r="E7096" t="s">
        <v>17273</v>
      </c>
      <c r="F7096">
        <v>539</v>
      </c>
      <c r="G7096" t="s">
        <v>16037</v>
      </c>
      <c r="H7096">
        <v>3</v>
      </c>
      <c r="I7096" t="s">
        <v>19323</v>
      </c>
      <c r="J7096" t="s">
        <v>19324</v>
      </c>
    </row>
    <row r="7097" spans="1:10" x14ac:dyDescent="0.25">
      <c r="A7097">
        <v>50</v>
      </c>
      <c r="B7097" t="s">
        <v>17276</v>
      </c>
      <c r="C7097" t="s">
        <v>30823</v>
      </c>
      <c r="D7097">
        <v>24818</v>
      </c>
      <c r="E7097" t="s">
        <v>17278</v>
      </c>
      <c r="F7097">
        <v>612</v>
      </c>
      <c r="G7097" t="s">
        <v>16035</v>
      </c>
      <c r="H7097">
        <v>2</v>
      </c>
      <c r="I7097" t="s">
        <v>30824</v>
      </c>
      <c r="J7097" t="s">
        <v>30825</v>
      </c>
    </row>
    <row r="7098" spans="1:10" x14ac:dyDescent="0.25">
      <c r="A7098">
        <v>50</v>
      </c>
      <c r="B7098" t="s">
        <v>17276</v>
      </c>
      <c r="C7098" t="s">
        <v>66445</v>
      </c>
      <c r="D7098">
        <v>15077</v>
      </c>
      <c r="E7098" t="s">
        <v>17278</v>
      </c>
      <c r="F7098">
        <v>279</v>
      </c>
      <c r="G7098" t="s">
        <v>16035</v>
      </c>
      <c r="H7098">
        <v>7</v>
      </c>
      <c r="I7098" t="s">
        <v>66446</v>
      </c>
      <c r="J7098" t="s">
        <v>66447</v>
      </c>
    </row>
    <row r="7099" spans="1:10" x14ac:dyDescent="0.25">
      <c r="A7099">
        <v>50</v>
      </c>
      <c r="B7099" t="s">
        <v>17276</v>
      </c>
      <c r="C7099" t="s">
        <v>36692</v>
      </c>
      <c r="D7099">
        <v>12460</v>
      </c>
      <c r="E7099" t="s">
        <v>17278</v>
      </c>
      <c r="F7099">
        <v>257</v>
      </c>
      <c r="G7099" t="s">
        <v>16037</v>
      </c>
      <c r="H7099">
        <v>6</v>
      </c>
      <c r="I7099" t="s">
        <v>36693</v>
      </c>
      <c r="J7099" t="s">
        <v>36694</v>
      </c>
    </row>
    <row r="7100" spans="1:10" x14ac:dyDescent="0.25">
      <c r="A7100">
        <v>50</v>
      </c>
      <c r="B7100" t="s">
        <v>17276</v>
      </c>
      <c r="C7100" t="s">
        <v>54340</v>
      </c>
      <c r="D7100">
        <v>26740</v>
      </c>
      <c r="E7100" t="s">
        <v>17273</v>
      </c>
      <c r="F7100">
        <v>23</v>
      </c>
      <c r="G7100" t="s">
        <v>16035</v>
      </c>
      <c r="H7100">
        <v>3</v>
      </c>
      <c r="I7100" t="s">
        <v>54341</v>
      </c>
      <c r="J7100" t="s">
        <v>54342</v>
      </c>
    </row>
    <row r="7101" spans="1:10" x14ac:dyDescent="0.25">
      <c r="A7101">
        <v>50</v>
      </c>
      <c r="B7101" t="s">
        <v>17276</v>
      </c>
      <c r="C7101" t="s">
        <v>46645</v>
      </c>
      <c r="D7101">
        <v>25114</v>
      </c>
      <c r="E7101" t="s">
        <v>17273</v>
      </c>
      <c r="F7101">
        <v>13</v>
      </c>
      <c r="G7101" t="s">
        <v>16037</v>
      </c>
      <c r="H7101">
        <v>3</v>
      </c>
      <c r="I7101" t="s">
        <v>46646</v>
      </c>
      <c r="J7101" t="s">
        <v>46647</v>
      </c>
    </row>
    <row r="7102" spans="1:10" x14ac:dyDescent="0.25">
      <c r="A7102">
        <v>50</v>
      </c>
      <c r="B7102" t="s">
        <v>17276</v>
      </c>
      <c r="C7102" t="s">
        <v>50756</v>
      </c>
      <c r="D7102">
        <v>16387</v>
      </c>
      <c r="E7102" t="s">
        <v>17273</v>
      </c>
      <c r="F7102">
        <v>229</v>
      </c>
      <c r="G7102" t="s">
        <v>16035</v>
      </c>
      <c r="H7102">
        <v>4</v>
      </c>
      <c r="I7102" t="s">
        <v>50757</v>
      </c>
      <c r="J7102" t="s">
        <v>50758</v>
      </c>
    </row>
    <row r="7103" spans="1:10" x14ac:dyDescent="0.25">
      <c r="A7103">
        <v>50</v>
      </c>
      <c r="B7103" t="s">
        <v>17276</v>
      </c>
      <c r="C7103" t="s">
        <v>43537</v>
      </c>
      <c r="D7103">
        <v>11895</v>
      </c>
      <c r="E7103" t="s">
        <v>17273</v>
      </c>
      <c r="F7103">
        <v>23</v>
      </c>
      <c r="G7103" t="s">
        <v>16035</v>
      </c>
      <c r="H7103">
        <v>5</v>
      </c>
      <c r="I7103" t="s">
        <v>43538</v>
      </c>
      <c r="J7103" t="s">
        <v>43539</v>
      </c>
    </row>
    <row r="7104" spans="1:10" x14ac:dyDescent="0.25">
      <c r="A7104">
        <v>50</v>
      </c>
      <c r="B7104" t="s">
        <v>17276</v>
      </c>
      <c r="C7104" t="s">
        <v>33371</v>
      </c>
      <c r="D7104">
        <v>23103</v>
      </c>
      <c r="E7104" t="s">
        <v>17273</v>
      </c>
      <c r="F7104">
        <v>4</v>
      </c>
      <c r="G7104" t="s">
        <v>16035</v>
      </c>
      <c r="H7104">
        <v>2</v>
      </c>
      <c r="I7104" t="s">
        <v>33372</v>
      </c>
      <c r="J7104" t="s">
        <v>33373</v>
      </c>
    </row>
    <row r="7105" spans="1:10" x14ac:dyDescent="0.25">
      <c r="A7105">
        <v>50</v>
      </c>
      <c r="B7105" t="s">
        <v>17276</v>
      </c>
      <c r="C7105" t="s">
        <v>61288</v>
      </c>
      <c r="D7105">
        <v>17002</v>
      </c>
      <c r="E7105" t="s">
        <v>17273</v>
      </c>
      <c r="F7105">
        <v>546</v>
      </c>
      <c r="G7105" t="s">
        <v>16037</v>
      </c>
      <c r="H7105">
        <v>4</v>
      </c>
      <c r="I7105" t="s">
        <v>61289</v>
      </c>
      <c r="J7105" t="s">
        <v>61290</v>
      </c>
    </row>
    <row r="7106" spans="1:10" x14ac:dyDescent="0.25">
      <c r="A7106">
        <v>50</v>
      </c>
      <c r="B7106" t="s">
        <v>17276</v>
      </c>
      <c r="C7106" t="s">
        <v>47499</v>
      </c>
      <c r="D7106">
        <v>26319</v>
      </c>
      <c r="E7106" t="s">
        <v>17273</v>
      </c>
      <c r="F7106">
        <v>368</v>
      </c>
      <c r="G7106" t="s">
        <v>16037</v>
      </c>
      <c r="H7106">
        <v>5</v>
      </c>
      <c r="I7106" t="s">
        <v>47500</v>
      </c>
      <c r="J7106" t="s">
        <v>47501</v>
      </c>
    </row>
    <row r="7107" spans="1:10" x14ac:dyDescent="0.25">
      <c r="A7107">
        <v>50</v>
      </c>
      <c r="B7107" t="s">
        <v>17276</v>
      </c>
      <c r="C7107" t="s">
        <v>47493</v>
      </c>
      <c r="D7107">
        <v>13959</v>
      </c>
      <c r="E7107" t="s">
        <v>17278</v>
      </c>
      <c r="F7107">
        <v>36</v>
      </c>
      <c r="G7107" t="s">
        <v>16035</v>
      </c>
      <c r="H7107">
        <v>8</v>
      </c>
      <c r="I7107" t="s">
        <v>47494</v>
      </c>
      <c r="J7107" t="s">
        <v>47495</v>
      </c>
    </row>
    <row r="7108" spans="1:10" x14ac:dyDescent="0.25">
      <c r="A7108">
        <v>50</v>
      </c>
      <c r="B7108" t="s">
        <v>17276</v>
      </c>
      <c r="C7108" t="s">
        <v>60245</v>
      </c>
      <c r="D7108">
        <v>24368</v>
      </c>
      <c r="E7108" t="s">
        <v>17278</v>
      </c>
      <c r="F7108">
        <v>37</v>
      </c>
      <c r="G7108" t="s">
        <v>16037</v>
      </c>
      <c r="H7108">
        <v>5</v>
      </c>
      <c r="I7108" t="s">
        <v>60246</v>
      </c>
      <c r="J7108" t="s">
        <v>60247</v>
      </c>
    </row>
    <row r="7109" spans="1:10" x14ac:dyDescent="0.25">
      <c r="A7109">
        <v>50</v>
      </c>
      <c r="B7109" t="s">
        <v>17276</v>
      </c>
      <c r="C7109" t="s">
        <v>54933</v>
      </c>
      <c r="D7109">
        <v>16420</v>
      </c>
      <c r="E7109" t="s">
        <v>17273</v>
      </c>
      <c r="F7109">
        <v>266</v>
      </c>
      <c r="G7109" t="s">
        <v>16037</v>
      </c>
      <c r="H7109">
        <v>3</v>
      </c>
      <c r="I7109" t="s">
        <v>54934</v>
      </c>
      <c r="J7109" t="s">
        <v>54935</v>
      </c>
    </row>
    <row r="7110" spans="1:10" x14ac:dyDescent="0.25">
      <c r="A7110">
        <v>50</v>
      </c>
      <c r="B7110" t="s">
        <v>17276</v>
      </c>
      <c r="C7110" t="s">
        <v>25619</v>
      </c>
      <c r="D7110">
        <v>25366</v>
      </c>
      <c r="E7110" t="s">
        <v>17273</v>
      </c>
      <c r="F7110">
        <v>322</v>
      </c>
      <c r="G7110" t="s">
        <v>16035</v>
      </c>
      <c r="H7110">
        <v>2</v>
      </c>
      <c r="I7110" t="s">
        <v>25620</v>
      </c>
      <c r="J7110" t="s">
        <v>25621</v>
      </c>
    </row>
    <row r="7111" spans="1:10" x14ac:dyDescent="0.25">
      <c r="A7111">
        <v>50</v>
      </c>
      <c r="B7111" t="s">
        <v>17276</v>
      </c>
      <c r="C7111" t="s">
        <v>55501</v>
      </c>
      <c r="D7111">
        <v>14359</v>
      </c>
      <c r="E7111" t="s">
        <v>17273</v>
      </c>
      <c r="F7111">
        <v>53</v>
      </c>
      <c r="G7111" t="s">
        <v>16035</v>
      </c>
      <c r="H7111">
        <v>8</v>
      </c>
      <c r="I7111" t="s">
        <v>55502</v>
      </c>
      <c r="J7111" t="s">
        <v>55503</v>
      </c>
    </row>
    <row r="7112" spans="1:10" x14ac:dyDescent="0.25">
      <c r="A7112">
        <v>50</v>
      </c>
      <c r="B7112" t="s">
        <v>17276</v>
      </c>
      <c r="C7112" t="s">
        <v>61608</v>
      </c>
      <c r="D7112">
        <v>27621</v>
      </c>
      <c r="E7112" t="s">
        <v>17273</v>
      </c>
      <c r="F7112">
        <v>369</v>
      </c>
      <c r="G7112" t="s">
        <v>16037</v>
      </c>
      <c r="H7112">
        <v>3</v>
      </c>
      <c r="I7112" t="s">
        <v>61609</v>
      </c>
      <c r="J7112" t="s">
        <v>61610</v>
      </c>
    </row>
    <row r="7113" spans="1:10" x14ac:dyDescent="0.25">
      <c r="A7113">
        <v>50</v>
      </c>
      <c r="B7113" t="s">
        <v>17276</v>
      </c>
      <c r="C7113" t="s">
        <v>18596</v>
      </c>
      <c r="D7113">
        <v>11382</v>
      </c>
      <c r="E7113" t="s">
        <v>17273</v>
      </c>
      <c r="F7113">
        <v>189</v>
      </c>
      <c r="G7113" t="s">
        <v>16035</v>
      </c>
      <c r="H7113">
        <v>2</v>
      </c>
      <c r="I7113" t="s">
        <v>18597</v>
      </c>
      <c r="J7113" t="s">
        <v>18598</v>
      </c>
    </row>
    <row r="7114" spans="1:10" x14ac:dyDescent="0.25">
      <c r="A7114">
        <v>50</v>
      </c>
      <c r="B7114" t="s">
        <v>17276</v>
      </c>
      <c r="C7114" t="s">
        <v>53100</v>
      </c>
      <c r="D7114">
        <v>20874</v>
      </c>
      <c r="E7114" t="s">
        <v>17273</v>
      </c>
      <c r="F7114">
        <v>151</v>
      </c>
      <c r="G7114" t="s">
        <v>16037</v>
      </c>
      <c r="H7114">
        <v>4</v>
      </c>
      <c r="I7114" t="s">
        <v>53101</v>
      </c>
      <c r="J7114" t="s">
        <v>53102</v>
      </c>
    </row>
    <row r="7115" spans="1:10" x14ac:dyDescent="0.25">
      <c r="A7115">
        <v>50</v>
      </c>
      <c r="B7115" t="s">
        <v>17276</v>
      </c>
      <c r="C7115" t="s">
        <v>32872</v>
      </c>
      <c r="D7115">
        <v>13573</v>
      </c>
      <c r="E7115" t="s">
        <v>17273</v>
      </c>
      <c r="F7115">
        <v>183</v>
      </c>
      <c r="G7115" t="s">
        <v>16035</v>
      </c>
      <c r="H7115">
        <v>2</v>
      </c>
      <c r="I7115" t="s">
        <v>32873</v>
      </c>
      <c r="J7115" t="s">
        <v>32874</v>
      </c>
    </row>
    <row r="7116" spans="1:10" x14ac:dyDescent="0.25">
      <c r="A7116">
        <v>50</v>
      </c>
      <c r="B7116" t="s">
        <v>17276</v>
      </c>
      <c r="C7116" t="s">
        <v>54689</v>
      </c>
      <c r="D7116">
        <v>21170</v>
      </c>
      <c r="E7116" t="s">
        <v>17273</v>
      </c>
      <c r="F7116">
        <v>23</v>
      </c>
      <c r="G7116" t="s">
        <v>16035</v>
      </c>
      <c r="H7116">
        <v>3</v>
      </c>
      <c r="I7116" t="s">
        <v>54690</v>
      </c>
      <c r="J7116" t="s">
        <v>54691</v>
      </c>
    </row>
    <row r="7117" spans="1:10" x14ac:dyDescent="0.25">
      <c r="A7117">
        <v>50</v>
      </c>
      <c r="B7117" t="s">
        <v>17276</v>
      </c>
      <c r="C7117" t="s">
        <v>50346</v>
      </c>
      <c r="D7117">
        <v>28157</v>
      </c>
      <c r="E7117" t="s">
        <v>17273</v>
      </c>
      <c r="F7117">
        <v>55</v>
      </c>
      <c r="G7117" t="s">
        <v>16035</v>
      </c>
      <c r="H7117">
        <v>2</v>
      </c>
      <c r="I7117" t="s">
        <v>50347</v>
      </c>
      <c r="J7117" t="s">
        <v>50348</v>
      </c>
    </row>
    <row r="7118" spans="1:10" x14ac:dyDescent="0.25">
      <c r="A7118">
        <v>50</v>
      </c>
      <c r="B7118" t="s">
        <v>17276</v>
      </c>
      <c r="C7118" t="s">
        <v>17615</v>
      </c>
      <c r="D7118">
        <v>28835</v>
      </c>
      <c r="E7118" t="s">
        <v>17273</v>
      </c>
      <c r="F7118">
        <v>312</v>
      </c>
      <c r="G7118" t="s">
        <v>16037</v>
      </c>
      <c r="H7118">
        <v>1</v>
      </c>
      <c r="I7118" t="s">
        <v>709</v>
      </c>
      <c r="J7118" t="s">
        <v>17616</v>
      </c>
    </row>
    <row r="7119" spans="1:10" x14ac:dyDescent="0.25">
      <c r="A7119">
        <v>50</v>
      </c>
      <c r="B7119" t="s">
        <v>17276</v>
      </c>
      <c r="C7119" t="s">
        <v>18469</v>
      </c>
      <c r="D7119">
        <v>27090</v>
      </c>
      <c r="E7119" t="s">
        <v>17278</v>
      </c>
      <c r="F7119">
        <v>336</v>
      </c>
      <c r="G7119" t="s">
        <v>16035</v>
      </c>
      <c r="H7119">
        <v>1</v>
      </c>
      <c r="I7119" t="s">
        <v>2867</v>
      </c>
      <c r="J7119" t="s">
        <v>18470</v>
      </c>
    </row>
    <row r="7120" spans="1:10" x14ac:dyDescent="0.25">
      <c r="A7120">
        <v>50</v>
      </c>
      <c r="B7120" t="s">
        <v>17276</v>
      </c>
      <c r="C7120" t="s">
        <v>44085</v>
      </c>
      <c r="D7120">
        <v>28306</v>
      </c>
      <c r="E7120" t="s">
        <v>17278</v>
      </c>
      <c r="F7120">
        <v>36</v>
      </c>
      <c r="G7120" t="s">
        <v>16035</v>
      </c>
      <c r="H7120">
        <v>1</v>
      </c>
      <c r="I7120" t="s">
        <v>9992</v>
      </c>
      <c r="J7120" t="s">
        <v>44086</v>
      </c>
    </row>
    <row r="7121" spans="1:10" x14ac:dyDescent="0.25">
      <c r="A7121">
        <v>50</v>
      </c>
      <c r="B7121" t="s">
        <v>17276</v>
      </c>
      <c r="C7121" t="s">
        <v>34888</v>
      </c>
      <c r="D7121">
        <v>11708</v>
      </c>
      <c r="E7121" t="s">
        <v>17278</v>
      </c>
      <c r="F7121">
        <v>336</v>
      </c>
      <c r="G7121" t="s">
        <v>16037</v>
      </c>
      <c r="H7121">
        <v>4</v>
      </c>
      <c r="I7121" t="s">
        <v>34889</v>
      </c>
      <c r="J7121" t="s">
        <v>34890</v>
      </c>
    </row>
    <row r="7122" spans="1:10" x14ac:dyDescent="0.25">
      <c r="A7122">
        <v>50</v>
      </c>
      <c r="B7122" t="s">
        <v>17276</v>
      </c>
      <c r="C7122" t="s">
        <v>51215</v>
      </c>
      <c r="D7122">
        <v>26604</v>
      </c>
      <c r="E7122" t="s">
        <v>17278</v>
      </c>
      <c r="F7122">
        <v>359</v>
      </c>
      <c r="G7122" t="s">
        <v>16037</v>
      </c>
      <c r="H7122">
        <v>3</v>
      </c>
      <c r="I7122" t="s">
        <v>51216</v>
      </c>
      <c r="J7122" t="s">
        <v>51217</v>
      </c>
    </row>
    <row r="7123" spans="1:10" x14ac:dyDescent="0.25">
      <c r="A7123">
        <v>50</v>
      </c>
      <c r="B7123" t="s">
        <v>17276</v>
      </c>
      <c r="C7123" t="s">
        <v>37541</v>
      </c>
      <c r="D7123">
        <v>14117</v>
      </c>
      <c r="E7123" t="s">
        <v>17278</v>
      </c>
      <c r="F7123">
        <v>648</v>
      </c>
      <c r="G7123" t="s">
        <v>16037</v>
      </c>
      <c r="H7123">
        <v>4</v>
      </c>
      <c r="I7123" t="s">
        <v>37542</v>
      </c>
      <c r="J7123" t="s">
        <v>37543</v>
      </c>
    </row>
    <row r="7124" spans="1:10" x14ac:dyDescent="0.25">
      <c r="A7124">
        <v>50</v>
      </c>
      <c r="B7124" t="s">
        <v>17276</v>
      </c>
      <c r="C7124" t="s">
        <v>32928</v>
      </c>
      <c r="D7124">
        <v>24357</v>
      </c>
      <c r="E7124" t="s">
        <v>17273</v>
      </c>
      <c r="F7124">
        <v>300</v>
      </c>
      <c r="G7124" t="s">
        <v>16035</v>
      </c>
      <c r="H7124">
        <v>3</v>
      </c>
      <c r="I7124" t="s">
        <v>32929</v>
      </c>
      <c r="J7124" t="s">
        <v>32930</v>
      </c>
    </row>
    <row r="7125" spans="1:10" x14ac:dyDescent="0.25">
      <c r="A7125">
        <v>50</v>
      </c>
      <c r="B7125" t="s">
        <v>17276</v>
      </c>
      <c r="C7125" t="s">
        <v>57357</v>
      </c>
      <c r="D7125">
        <v>27130</v>
      </c>
      <c r="E7125" t="s">
        <v>17273</v>
      </c>
      <c r="F7125">
        <v>237</v>
      </c>
      <c r="G7125" t="s">
        <v>16037</v>
      </c>
      <c r="H7125">
        <v>1</v>
      </c>
      <c r="I7125" t="s">
        <v>13199</v>
      </c>
      <c r="J7125" t="s">
        <v>57358</v>
      </c>
    </row>
    <row r="7126" spans="1:10" x14ac:dyDescent="0.25">
      <c r="A7126">
        <v>50</v>
      </c>
      <c r="B7126" t="s">
        <v>17276</v>
      </c>
      <c r="C7126" t="s">
        <v>30930</v>
      </c>
      <c r="D7126">
        <v>20668</v>
      </c>
      <c r="E7126" t="s">
        <v>17278</v>
      </c>
      <c r="F7126">
        <v>311</v>
      </c>
      <c r="G7126" t="s">
        <v>16037</v>
      </c>
      <c r="H7126">
        <v>2</v>
      </c>
      <c r="I7126" t="s">
        <v>30931</v>
      </c>
      <c r="J7126" t="s">
        <v>30932</v>
      </c>
    </row>
    <row r="7127" spans="1:10" x14ac:dyDescent="0.25">
      <c r="A7127">
        <v>50</v>
      </c>
      <c r="B7127" t="s">
        <v>17276</v>
      </c>
      <c r="C7127" t="s">
        <v>31040</v>
      </c>
      <c r="D7127">
        <v>29180</v>
      </c>
      <c r="E7127" t="s">
        <v>17273</v>
      </c>
      <c r="F7127">
        <v>11</v>
      </c>
      <c r="G7127" t="s">
        <v>16035</v>
      </c>
      <c r="H7127">
        <v>4</v>
      </c>
      <c r="I7127" t="s">
        <v>31041</v>
      </c>
      <c r="J7127" t="s">
        <v>31042</v>
      </c>
    </row>
    <row r="7128" spans="1:10" x14ac:dyDescent="0.25">
      <c r="A7128">
        <v>50</v>
      </c>
      <c r="B7128" t="s">
        <v>17276</v>
      </c>
      <c r="C7128" t="s">
        <v>47778</v>
      </c>
      <c r="D7128">
        <v>25613</v>
      </c>
      <c r="E7128" t="s">
        <v>17273</v>
      </c>
      <c r="F7128">
        <v>192</v>
      </c>
      <c r="G7128" t="s">
        <v>16035</v>
      </c>
      <c r="H7128">
        <v>2</v>
      </c>
      <c r="I7128" t="s">
        <v>47779</v>
      </c>
      <c r="J7128" t="s">
        <v>47780</v>
      </c>
    </row>
    <row r="7129" spans="1:10" x14ac:dyDescent="0.25">
      <c r="A7129">
        <v>50</v>
      </c>
      <c r="B7129" t="s">
        <v>17276</v>
      </c>
      <c r="C7129" t="s">
        <v>30856</v>
      </c>
      <c r="D7129">
        <v>22464</v>
      </c>
      <c r="E7129" t="s">
        <v>17273</v>
      </c>
      <c r="F7129">
        <v>211</v>
      </c>
      <c r="G7129" t="s">
        <v>16035</v>
      </c>
      <c r="H7129">
        <v>1</v>
      </c>
      <c r="I7129" t="s">
        <v>6660</v>
      </c>
      <c r="J7129" t="s">
        <v>30857</v>
      </c>
    </row>
    <row r="7130" spans="1:10" x14ac:dyDescent="0.25">
      <c r="A7130">
        <v>50</v>
      </c>
      <c r="B7130" t="s">
        <v>17276</v>
      </c>
      <c r="C7130" t="s">
        <v>46054</v>
      </c>
      <c r="D7130">
        <v>27122</v>
      </c>
      <c r="E7130" t="s">
        <v>17273</v>
      </c>
      <c r="F7130">
        <v>216</v>
      </c>
      <c r="G7130" t="s">
        <v>16037</v>
      </c>
      <c r="H7130">
        <v>3</v>
      </c>
      <c r="I7130" t="s">
        <v>46055</v>
      </c>
      <c r="J7130" t="s">
        <v>46056</v>
      </c>
    </row>
    <row r="7131" spans="1:10" x14ac:dyDescent="0.25">
      <c r="A7131">
        <v>50</v>
      </c>
      <c r="B7131" t="s">
        <v>17276</v>
      </c>
      <c r="C7131" t="s">
        <v>63779</v>
      </c>
      <c r="D7131">
        <v>14612</v>
      </c>
      <c r="E7131" t="s">
        <v>17273</v>
      </c>
      <c r="F7131">
        <v>300</v>
      </c>
      <c r="G7131" t="s">
        <v>16035</v>
      </c>
      <c r="H7131">
        <v>2</v>
      </c>
      <c r="I7131" t="s">
        <v>63780</v>
      </c>
      <c r="J7131" t="s">
        <v>63781</v>
      </c>
    </row>
    <row r="7132" spans="1:10" x14ac:dyDescent="0.25">
      <c r="A7132">
        <v>50</v>
      </c>
      <c r="B7132" t="s">
        <v>17276</v>
      </c>
      <c r="C7132" t="s">
        <v>20731</v>
      </c>
      <c r="D7132">
        <v>18700</v>
      </c>
      <c r="E7132" t="s">
        <v>17273</v>
      </c>
      <c r="F7132">
        <v>37</v>
      </c>
      <c r="G7132" t="s">
        <v>16037</v>
      </c>
      <c r="H7132">
        <v>5</v>
      </c>
      <c r="I7132" t="s">
        <v>20732</v>
      </c>
      <c r="J7132" t="s">
        <v>20733</v>
      </c>
    </row>
    <row r="7133" spans="1:10" x14ac:dyDescent="0.25">
      <c r="A7133">
        <v>50</v>
      </c>
      <c r="B7133" t="s">
        <v>17276</v>
      </c>
      <c r="C7133" t="s">
        <v>23881</v>
      </c>
      <c r="D7133">
        <v>13437</v>
      </c>
      <c r="E7133" t="s">
        <v>17273</v>
      </c>
      <c r="F7133">
        <v>632</v>
      </c>
      <c r="G7133" t="s">
        <v>16035</v>
      </c>
      <c r="H7133">
        <v>3</v>
      </c>
      <c r="I7133" t="s">
        <v>23882</v>
      </c>
      <c r="J7133" t="s">
        <v>23883</v>
      </c>
    </row>
    <row r="7134" spans="1:10" x14ac:dyDescent="0.25">
      <c r="A7134">
        <v>50</v>
      </c>
      <c r="B7134" t="s">
        <v>17276</v>
      </c>
      <c r="C7134" t="s">
        <v>40265</v>
      </c>
      <c r="D7134">
        <v>16436</v>
      </c>
      <c r="E7134" t="s">
        <v>17273</v>
      </c>
      <c r="F7134">
        <v>189</v>
      </c>
      <c r="G7134" t="s">
        <v>16037</v>
      </c>
      <c r="H7134">
        <v>5</v>
      </c>
      <c r="I7134" t="s">
        <v>40266</v>
      </c>
      <c r="J7134" t="s">
        <v>40267</v>
      </c>
    </row>
    <row r="7135" spans="1:10" x14ac:dyDescent="0.25">
      <c r="A7135">
        <v>50</v>
      </c>
      <c r="B7135" t="s">
        <v>17276</v>
      </c>
      <c r="C7135" t="s">
        <v>68163</v>
      </c>
      <c r="D7135">
        <v>23884</v>
      </c>
      <c r="E7135" t="s">
        <v>17273</v>
      </c>
      <c r="F7135">
        <v>368</v>
      </c>
      <c r="G7135" t="s">
        <v>16035</v>
      </c>
      <c r="H7135">
        <v>2</v>
      </c>
      <c r="I7135" t="s">
        <v>68164</v>
      </c>
      <c r="J7135" t="s">
        <v>68165</v>
      </c>
    </row>
    <row r="7136" spans="1:10" x14ac:dyDescent="0.25">
      <c r="A7136">
        <v>50</v>
      </c>
      <c r="B7136" t="s">
        <v>17276</v>
      </c>
      <c r="C7136" t="s">
        <v>51061</v>
      </c>
      <c r="D7136">
        <v>21622</v>
      </c>
      <c r="E7136" t="s">
        <v>17273</v>
      </c>
      <c r="F7136">
        <v>59</v>
      </c>
      <c r="G7136" t="s">
        <v>16035</v>
      </c>
      <c r="H7136">
        <v>5</v>
      </c>
      <c r="I7136" t="s">
        <v>51062</v>
      </c>
      <c r="J7136" t="s">
        <v>51063</v>
      </c>
    </row>
    <row r="7137" spans="1:10" x14ac:dyDescent="0.25">
      <c r="A7137">
        <v>50</v>
      </c>
      <c r="B7137" t="s">
        <v>17276</v>
      </c>
      <c r="C7137" t="s">
        <v>36967</v>
      </c>
      <c r="D7137">
        <v>15488</v>
      </c>
      <c r="E7137" t="s">
        <v>17273</v>
      </c>
      <c r="F7137">
        <v>43</v>
      </c>
      <c r="G7137" t="s">
        <v>16035</v>
      </c>
      <c r="H7137">
        <v>9</v>
      </c>
      <c r="I7137" t="s">
        <v>36968</v>
      </c>
      <c r="J7137" t="s">
        <v>36969</v>
      </c>
    </row>
    <row r="7138" spans="1:10" x14ac:dyDescent="0.25">
      <c r="A7138">
        <v>50</v>
      </c>
      <c r="B7138" t="s">
        <v>17276</v>
      </c>
      <c r="C7138" t="s">
        <v>18637</v>
      </c>
      <c r="D7138">
        <v>27276</v>
      </c>
      <c r="E7138" t="s">
        <v>17278</v>
      </c>
      <c r="F7138">
        <v>299</v>
      </c>
      <c r="G7138" t="s">
        <v>16037</v>
      </c>
      <c r="H7138">
        <v>1</v>
      </c>
      <c r="I7138" t="s">
        <v>3230</v>
      </c>
      <c r="J7138" t="s">
        <v>18638</v>
      </c>
    </row>
    <row r="7139" spans="1:10" x14ac:dyDescent="0.25">
      <c r="A7139">
        <v>50</v>
      </c>
      <c r="B7139" t="s">
        <v>17276</v>
      </c>
      <c r="C7139" t="s">
        <v>32496</v>
      </c>
      <c r="D7139">
        <v>21624</v>
      </c>
      <c r="E7139" t="s">
        <v>17278</v>
      </c>
      <c r="F7139">
        <v>642</v>
      </c>
      <c r="G7139" t="s">
        <v>16037</v>
      </c>
      <c r="H7139">
        <v>3</v>
      </c>
      <c r="I7139" t="s">
        <v>32497</v>
      </c>
      <c r="J7139" t="s">
        <v>32498</v>
      </c>
    </row>
    <row r="7140" spans="1:10" x14ac:dyDescent="0.25">
      <c r="A7140">
        <v>50</v>
      </c>
      <c r="B7140" t="s">
        <v>17276</v>
      </c>
      <c r="C7140" t="s">
        <v>50270</v>
      </c>
      <c r="D7140">
        <v>28703</v>
      </c>
      <c r="E7140" t="s">
        <v>17278</v>
      </c>
      <c r="F7140">
        <v>245</v>
      </c>
      <c r="G7140" t="s">
        <v>16035</v>
      </c>
      <c r="H7140">
        <v>2</v>
      </c>
      <c r="I7140" t="s">
        <v>50271</v>
      </c>
      <c r="J7140" t="s">
        <v>50272</v>
      </c>
    </row>
    <row r="7141" spans="1:10" x14ac:dyDescent="0.25">
      <c r="A7141">
        <v>50</v>
      </c>
      <c r="B7141" t="s">
        <v>17276</v>
      </c>
      <c r="C7141" t="s">
        <v>55392</v>
      </c>
      <c r="D7141">
        <v>23479</v>
      </c>
      <c r="E7141" t="s">
        <v>17273</v>
      </c>
      <c r="F7141">
        <v>548</v>
      </c>
      <c r="G7141" t="s">
        <v>16037</v>
      </c>
      <c r="H7141">
        <v>4</v>
      </c>
      <c r="I7141" t="s">
        <v>55393</v>
      </c>
      <c r="J7141" t="s">
        <v>55394</v>
      </c>
    </row>
    <row r="7142" spans="1:10" x14ac:dyDescent="0.25">
      <c r="A7142">
        <v>50</v>
      </c>
      <c r="B7142" t="s">
        <v>17276</v>
      </c>
      <c r="C7142" t="s">
        <v>34487</v>
      </c>
      <c r="D7142">
        <v>25750</v>
      </c>
      <c r="E7142" t="s">
        <v>17273</v>
      </c>
      <c r="F7142">
        <v>272</v>
      </c>
      <c r="G7142" t="s">
        <v>16037</v>
      </c>
      <c r="H7142">
        <v>3</v>
      </c>
      <c r="I7142" t="s">
        <v>34488</v>
      </c>
      <c r="J7142" t="s">
        <v>34489</v>
      </c>
    </row>
    <row r="7143" spans="1:10" x14ac:dyDescent="0.25">
      <c r="A7143">
        <v>50</v>
      </c>
      <c r="B7143" t="s">
        <v>17276</v>
      </c>
      <c r="C7143" t="s">
        <v>42767</v>
      </c>
      <c r="D7143">
        <v>26962</v>
      </c>
      <c r="E7143" t="s">
        <v>17273</v>
      </c>
      <c r="F7143">
        <v>267</v>
      </c>
      <c r="G7143" t="s">
        <v>16035</v>
      </c>
      <c r="H7143">
        <v>3</v>
      </c>
      <c r="I7143" t="s">
        <v>42768</v>
      </c>
      <c r="J7143" t="s">
        <v>42769</v>
      </c>
    </row>
    <row r="7144" spans="1:10" x14ac:dyDescent="0.25">
      <c r="A7144">
        <v>50</v>
      </c>
      <c r="B7144" t="s">
        <v>17276</v>
      </c>
      <c r="C7144" t="s">
        <v>33509</v>
      </c>
      <c r="D7144">
        <v>24361</v>
      </c>
      <c r="E7144" t="s">
        <v>17273</v>
      </c>
      <c r="F7144">
        <v>20</v>
      </c>
      <c r="G7144" t="s">
        <v>16035</v>
      </c>
      <c r="H7144">
        <v>4</v>
      </c>
      <c r="I7144" t="s">
        <v>33510</v>
      </c>
      <c r="J7144" t="s">
        <v>33511</v>
      </c>
    </row>
    <row r="7145" spans="1:10" x14ac:dyDescent="0.25">
      <c r="A7145">
        <v>50</v>
      </c>
      <c r="B7145" t="s">
        <v>17276</v>
      </c>
      <c r="C7145" t="s">
        <v>66055</v>
      </c>
      <c r="D7145">
        <v>19309</v>
      </c>
      <c r="E7145" t="s">
        <v>17273</v>
      </c>
      <c r="F7145">
        <v>215</v>
      </c>
      <c r="G7145" t="s">
        <v>16035</v>
      </c>
      <c r="H7145">
        <v>3</v>
      </c>
      <c r="I7145" t="s">
        <v>66056</v>
      </c>
      <c r="J7145" t="s">
        <v>66057</v>
      </c>
    </row>
    <row r="7146" spans="1:10" x14ac:dyDescent="0.25">
      <c r="A7146">
        <v>50</v>
      </c>
      <c r="B7146" t="s">
        <v>17276</v>
      </c>
      <c r="C7146" t="s">
        <v>68307</v>
      </c>
      <c r="D7146">
        <v>13797</v>
      </c>
      <c r="E7146" t="s">
        <v>17273</v>
      </c>
      <c r="F7146">
        <v>168</v>
      </c>
      <c r="G7146" t="s">
        <v>16035</v>
      </c>
      <c r="H7146">
        <v>2</v>
      </c>
      <c r="I7146" t="s">
        <v>68308</v>
      </c>
      <c r="J7146" t="s">
        <v>68309</v>
      </c>
    </row>
    <row r="7147" spans="1:10" x14ac:dyDescent="0.25">
      <c r="A7147">
        <v>50</v>
      </c>
      <c r="B7147" t="s">
        <v>17276</v>
      </c>
      <c r="C7147" t="s">
        <v>45360</v>
      </c>
      <c r="D7147">
        <v>22612</v>
      </c>
      <c r="E7147" t="s">
        <v>17273</v>
      </c>
      <c r="F7147">
        <v>191</v>
      </c>
      <c r="G7147" t="s">
        <v>16037</v>
      </c>
      <c r="H7147">
        <v>4</v>
      </c>
      <c r="I7147" t="s">
        <v>45361</v>
      </c>
      <c r="J7147" t="s">
        <v>45362</v>
      </c>
    </row>
    <row r="7148" spans="1:10" x14ac:dyDescent="0.25">
      <c r="A7148">
        <v>50</v>
      </c>
      <c r="B7148" t="s">
        <v>17276</v>
      </c>
      <c r="C7148" t="s">
        <v>52599</v>
      </c>
      <c r="D7148">
        <v>19439</v>
      </c>
      <c r="E7148" t="s">
        <v>17273</v>
      </c>
      <c r="F7148">
        <v>115</v>
      </c>
      <c r="G7148" t="s">
        <v>16037</v>
      </c>
      <c r="H7148">
        <v>7</v>
      </c>
      <c r="I7148" t="s">
        <v>58181</v>
      </c>
      <c r="J7148" t="s">
        <v>58182</v>
      </c>
    </row>
    <row r="7149" spans="1:10" x14ac:dyDescent="0.25">
      <c r="A7149">
        <v>50</v>
      </c>
      <c r="B7149" t="s">
        <v>17276</v>
      </c>
      <c r="C7149" t="s">
        <v>58914</v>
      </c>
      <c r="D7149">
        <v>24458</v>
      </c>
      <c r="E7149" t="s">
        <v>17273</v>
      </c>
      <c r="F7149">
        <v>40</v>
      </c>
      <c r="G7149" t="s">
        <v>16037</v>
      </c>
      <c r="H7149">
        <v>2</v>
      </c>
      <c r="I7149" t="s">
        <v>58915</v>
      </c>
      <c r="J7149" t="s">
        <v>58916</v>
      </c>
    </row>
    <row r="7150" spans="1:10" x14ac:dyDescent="0.25">
      <c r="A7150">
        <v>50</v>
      </c>
      <c r="B7150" t="s">
        <v>17276</v>
      </c>
      <c r="C7150" t="s">
        <v>62094</v>
      </c>
      <c r="D7150">
        <v>16983</v>
      </c>
      <c r="E7150" t="s">
        <v>17273</v>
      </c>
      <c r="F7150">
        <v>385</v>
      </c>
      <c r="G7150" t="s">
        <v>16035</v>
      </c>
      <c r="H7150">
        <v>3</v>
      </c>
      <c r="I7150" t="s">
        <v>62095</v>
      </c>
      <c r="J7150" t="s">
        <v>62096</v>
      </c>
    </row>
    <row r="7151" spans="1:10" x14ac:dyDescent="0.25">
      <c r="A7151">
        <v>50</v>
      </c>
      <c r="B7151" t="s">
        <v>17276</v>
      </c>
      <c r="C7151" t="s">
        <v>53185</v>
      </c>
      <c r="D7151">
        <v>14618</v>
      </c>
      <c r="E7151" t="s">
        <v>17278</v>
      </c>
      <c r="F7151">
        <v>618</v>
      </c>
      <c r="G7151" t="s">
        <v>16035</v>
      </c>
      <c r="H7151">
        <v>2</v>
      </c>
      <c r="I7151" t="s">
        <v>53186</v>
      </c>
      <c r="J7151" t="s">
        <v>53187</v>
      </c>
    </row>
    <row r="7152" spans="1:10" x14ac:dyDescent="0.25">
      <c r="A7152">
        <v>50</v>
      </c>
      <c r="B7152" t="s">
        <v>17276</v>
      </c>
      <c r="C7152" t="s">
        <v>45189</v>
      </c>
      <c r="D7152">
        <v>25108</v>
      </c>
      <c r="E7152" t="s">
        <v>17273</v>
      </c>
      <c r="F7152">
        <v>19</v>
      </c>
      <c r="G7152" t="s">
        <v>16035</v>
      </c>
      <c r="H7152">
        <v>4</v>
      </c>
      <c r="I7152" t="s">
        <v>45190</v>
      </c>
      <c r="J7152" t="s">
        <v>45191</v>
      </c>
    </row>
    <row r="7153" spans="1:10" x14ac:dyDescent="0.25">
      <c r="A7153">
        <v>50</v>
      </c>
      <c r="B7153" t="s">
        <v>17276</v>
      </c>
      <c r="C7153" t="s">
        <v>40529</v>
      </c>
      <c r="D7153">
        <v>13561</v>
      </c>
      <c r="E7153" t="s">
        <v>17273</v>
      </c>
      <c r="F7153">
        <v>253</v>
      </c>
      <c r="G7153" t="s">
        <v>16035</v>
      </c>
      <c r="H7153">
        <v>4</v>
      </c>
      <c r="I7153" t="s">
        <v>40530</v>
      </c>
      <c r="J7153" t="s">
        <v>40531</v>
      </c>
    </row>
    <row r="7154" spans="1:10" x14ac:dyDescent="0.25">
      <c r="A7154">
        <v>50</v>
      </c>
      <c r="B7154" t="s">
        <v>17276</v>
      </c>
      <c r="C7154" t="s">
        <v>63063</v>
      </c>
      <c r="D7154">
        <v>28530</v>
      </c>
      <c r="E7154" t="s">
        <v>17273</v>
      </c>
      <c r="F7154">
        <v>279</v>
      </c>
      <c r="G7154" t="s">
        <v>16037</v>
      </c>
      <c r="H7154">
        <v>4</v>
      </c>
      <c r="I7154" t="s">
        <v>63064</v>
      </c>
      <c r="J7154" t="s">
        <v>63065</v>
      </c>
    </row>
    <row r="7155" spans="1:10" x14ac:dyDescent="0.25">
      <c r="A7155">
        <v>50</v>
      </c>
      <c r="B7155" t="s">
        <v>17276</v>
      </c>
      <c r="C7155" t="s">
        <v>23596</v>
      </c>
      <c r="D7155">
        <v>16964</v>
      </c>
      <c r="E7155" t="s">
        <v>17273</v>
      </c>
      <c r="F7155">
        <v>51</v>
      </c>
      <c r="G7155" t="s">
        <v>16035</v>
      </c>
      <c r="H7155">
        <v>6</v>
      </c>
      <c r="I7155" t="s">
        <v>23597</v>
      </c>
      <c r="J7155" t="s">
        <v>23598</v>
      </c>
    </row>
    <row r="7156" spans="1:10" x14ac:dyDescent="0.25">
      <c r="A7156">
        <v>50</v>
      </c>
      <c r="B7156" t="s">
        <v>17276</v>
      </c>
      <c r="C7156" t="s">
        <v>53612</v>
      </c>
      <c r="D7156">
        <v>15589</v>
      </c>
      <c r="E7156" t="s">
        <v>17273</v>
      </c>
      <c r="F7156">
        <v>24</v>
      </c>
      <c r="G7156" t="s">
        <v>16035</v>
      </c>
      <c r="H7156">
        <v>5</v>
      </c>
      <c r="I7156" t="s">
        <v>53613</v>
      </c>
      <c r="J7156" t="s">
        <v>53614</v>
      </c>
    </row>
    <row r="7157" spans="1:10" x14ac:dyDescent="0.25">
      <c r="A7157">
        <v>50</v>
      </c>
      <c r="B7157" t="s">
        <v>17276</v>
      </c>
      <c r="C7157" t="s">
        <v>24955</v>
      </c>
      <c r="D7157">
        <v>22554</v>
      </c>
      <c r="E7157" t="s">
        <v>17273</v>
      </c>
      <c r="F7157">
        <v>277</v>
      </c>
      <c r="G7157" t="s">
        <v>16035</v>
      </c>
      <c r="H7157">
        <v>1</v>
      </c>
      <c r="I7157" t="s">
        <v>5144</v>
      </c>
      <c r="J7157" t="s">
        <v>24956</v>
      </c>
    </row>
    <row r="7158" spans="1:10" x14ac:dyDescent="0.25">
      <c r="A7158">
        <v>50</v>
      </c>
      <c r="B7158" t="s">
        <v>17276</v>
      </c>
      <c r="C7158" t="s">
        <v>23367</v>
      </c>
      <c r="D7158">
        <v>18297</v>
      </c>
      <c r="E7158" t="s">
        <v>17278</v>
      </c>
      <c r="F7158">
        <v>9</v>
      </c>
      <c r="G7158" t="s">
        <v>16037</v>
      </c>
      <c r="H7158">
        <v>5</v>
      </c>
      <c r="I7158" t="s">
        <v>23368</v>
      </c>
      <c r="J7158" t="s">
        <v>23369</v>
      </c>
    </row>
    <row r="7159" spans="1:10" x14ac:dyDescent="0.25">
      <c r="A7159">
        <v>50</v>
      </c>
      <c r="B7159" t="s">
        <v>17276</v>
      </c>
      <c r="C7159" t="s">
        <v>40169</v>
      </c>
      <c r="D7159">
        <v>25445</v>
      </c>
      <c r="E7159" t="s">
        <v>17278</v>
      </c>
      <c r="F7159">
        <v>175</v>
      </c>
      <c r="G7159" t="s">
        <v>16035</v>
      </c>
      <c r="H7159">
        <v>2</v>
      </c>
      <c r="I7159" t="s">
        <v>40170</v>
      </c>
      <c r="J7159" t="s">
        <v>40171</v>
      </c>
    </row>
    <row r="7160" spans="1:10" x14ac:dyDescent="0.25">
      <c r="A7160">
        <v>50</v>
      </c>
      <c r="B7160" t="s">
        <v>17276</v>
      </c>
      <c r="C7160" t="s">
        <v>30326</v>
      </c>
      <c r="D7160">
        <v>12930</v>
      </c>
      <c r="E7160" t="s">
        <v>17278</v>
      </c>
      <c r="F7160">
        <v>616</v>
      </c>
      <c r="G7160" t="s">
        <v>16035</v>
      </c>
      <c r="H7160">
        <v>4</v>
      </c>
      <c r="I7160" t="s">
        <v>30327</v>
      </c>
      <c r="J7160" t="s">
        <v>30328</v>
      </c>
    </row>
    <row r="7161" spans="1:10" x14ac:dyDescent="0.25">
      <c r="A7161">
        <v>50</v>
      </c>
      <c r="B7161" t="s">
        <v>17276</v>
      </c>
      <c r="C7161" t="s">
        <v>50832</v>
      </c>
      <c r="D7161">
        <v>20864</v>
      </c>
      <c r="E7161" t="s">
        <v>17278</v>
      </c>
      <c r="F7161">
        <v>243</v>
      </c>
      <c r="G7161" t="s">
        <v>16035</v>
      </c>
      <c r="H7161">
        <v>3</v>
      </c>
      <c r="I7161" t="s">
        <v>50833</v>
      </c>
      <c r="J7161" t="s">
        <v>50834</v>
      </c>
    </row>
    <row r="7162" spans="1:10" x14ac:dyDescent="0.25">
      <c r="A7162">
        <v>50</v>
      </c>
      <c r="B7162" t="s">
        <v>17276</v>
      </c>
      <c r="C7162" t="s">
        <v>21207</v>
      </c>
      <c r="D7162">
        <v>11683</v>
      </c>
      <c r="E7162" t="s">
        <v>17273</v>
      </c>
      <c r="F7162">
        <v>316</v>
      </c>
      <c r="G7162" t="s">
        <v>16035</v>
      </c>
      <c r="H7162">
        <v>5</v>
      </c>
      <c r="I7162" t="s">
        <v>21208</v>
      </c>
      <c r="J7162" t="s">
        <v>21209</v>
      </c>
    </row>
    <row r="7163" spans="1:10" x14ac:dyDescent="0.25">
      <c r="A7163">
        <v>50</v>
      </c>
      <c r="B7163" t="s">
        <v>17276</v>
      </c>
      <c r="C7163" t="s">
        <v>38205</v>
      </c>
      <c r="D7163">
        <v>13104</v>
      </c>
      <c r="E7163" t="s">
        <v>17273</v>
      </c>
      <c r="F7163">
        <v>3</v>
      </c>
      <c r="G7163" t="s">
        <v>16037</v>
      </c>
      <c r="H7163">
        <v>8</v>
      </c>
      <c r="I7163" t="s">
        <v>38206</v>
      </c>
      <c r="J7163" t="s">
        <v>38207</v>
      </c>
    </row>
    <row r="7164" spans="1:10" x14ac:dyDescent="0.25">
      <c r="A7164">
        <v>50</v>
      </c>
      <c r="B7164" t="s">
        <v>17276</v>
      </c>
      <c r="C7164" t="s">
        <v>29142</v>
      </c>
      <c r="D7164">
        <v>28712</v>
      </c>
      <c r="E7164" t="s">
        <v>17273</v>
      </c>
      <c r="F7164">
        <v>274</v>
      </c>
      <c r="G7164" t="s">
        <v>16037</v>
      </c>
      <c r="H7164">
        <v>2</v>
      </c>
      <c r="I7164" t="s">
        <v>29143</v>
      </c>
      <c r="J7164" t="s">
        <v>29144</v>
      </c>
    </row>
    <row r="7165" spans="1:10" x14ac:dyDescent="0.25">
      <c r="A7165">
        <v>50</v>
      </c>
      <c r="B7165" t="s">
        <v>17276</v>
      </c>
      <c r="C7165" t="s">
        <v>44321</v>
      </c>
      <c r="D7165">
        <v>12448</v>
      </c>
      <c r="E7165" t="s">
        <v>17278</v>
      </c>
      <c r="F7165">
        <v>543</v>
      </c>
      <c r="G7165" t="s">
        <v>16037</v>
      </c>
      <c r="H7165">
        <v>5</v>
      </c>
      <c r="I7165" t="s">
        <v>44322</v>
      </c>
      <c r="J7165" t="s">
        <v>44323</v>
      </c>
    </row>
    <row r="7166" spans="1:10" x14ac:dyDescent="0.25">
      <c r="A7166">
        <v>50</v>
      </c>
      <c r="B7166" t="s">
        <v>17276</v>
      </c>
      <c r="C7166" t="s">
        <v>68178</v>
      </c>
      <c r="D7166">
        <v>17304</v>
      </c>
      <c r="E7166" t="s">
        <v>17278</v>
      </c>
      <c r="F7166">
        <v>23</v>
      </c>
      <c r="G7166" t="s">
        <v>16037</v>
      </c>
      <c r="H7166">
        <v>3</v>
      </c>
      <c r="I7166" t="s">
        <v>68179</v>
      </c>
      <c r="J7166" t="s">
        <v>68180</v>
      </c>
    </row>
    <row r="7167" spans="1:10" x14ac:dyDescent="0.25">
      <c r="A7167">
        <v>50</v>
      </c>
      <c r="B7167" t="s">
        <v>17276</v>
      </c>
      <c r="C7167" t="s">
        <v>29399</v>
      </c>
      <c r="D7167">
        <v>15511</v>
      </c>
      <c r="E7167" t="s">
        <v>17278</v>
      </c>
      <c r="F7167">
        <v>66</v>
      </c>
      <c r="G7167" t="s">
        <v>16035</v>
      </c>
      <c r="H7167">
        <v>7</v>
      </c>
      <c r="I7167" t="s">
        <v>29400</v>
      </c>
      <c r="J7167" t="s">
        <v>29401</v>
      </c>
    </row>
    <row r="7168" spans="1:10" x14ac:dyDescent="0.25">
      <c r="A7168">
        <v>50</v>
      </c>
      <c r="B7168" t="s">
        <v>17276</v>
      </c>
      <c r="C7168" t="s">
        <v>47706</v>
      </c>
      <c r="D7168">
        <v>21706</v>
      </c>
      <c r="E7168" t="s">
        <v>17278</v>
      </c>
      <c r="F7168">
        <v>612</v>
      </c>
      <c r="G7168" t="s">
        <v>16035</v>
      </c>
      <c r="H7168">
        <v>4</v>
      </c>
      <c r="I7168" t="s">
        <v>47707</v>
      </c>
      <c r="J7168" t="s">
        <v>47708</v>
      </c>
    </row>
    <row r="7169" spans="1:10" x14ac:dyDescent="0.25">
      <c r="A7169">
        <v>50</v>
      </c>
      <c r="B7169" t="s">
        <v>17276</v>
      </c>
      <c r="C7169" t="s">
        <v>41358</v>
      </c>
      <c r="D7169">
        <v>26202</v>
      </c>
      <c r="E7169" t="s">
        <v>17278</v>
      </c>
      <c r="F7169">
        <v>54</v>
      </c>
      <c r="G7169" t="s">
        <v>16035</v>
      </c>
      <c r="H7169">
        <v>5</v>
      </c>
      <c r="I7169" t="s">
        <v>41359</v>
      </c>
      <c r="J7169" t="s">
        <v>41360</v>
      </c>
    </row>
    <row r="7170" spans="1:10" x14ac:dyDescent="0.25">
      <c r="A7170">
        <v>50</v>
      </c>
      <c r="B7170" t="s">
        <v>17276</v>
      </c>
      <c r="C7170" t="s">
        <v>39513</v>
      </c>
      <c r="D7170">
        <v>26606</v>
      </c>
      <c r="E7170" t="s">
        <v>17278</v>
      </c>
      <c r="F7170">
        <v>633</v>
      </c>
      <c r="G7170" t="s">
        <v>16037</v>
      </c>
      <c r="H7170">
        <v>6</v>
      </c>
      <c r="I7170" t="s">
        <v>39514</v>
      </c>
      <c r="J7170" t="s">
        <v>39515</v>
      </c>
    </row>
    <row r="7171" spans="1:10" x14ac:dyDescent="0.25">
      <c r="A7171">
        <v>50</v>
      </c>
      <c r="B7171" t="s">
        <v>17276</v>
      </c>
      <c r="C7171" t="s">
        <v>69547</v>
      </c>
      <c r="D7171">
        <v>25763</v>
      </c>
      <c r="E7171" t="s">
        <v>17278</v>
      </c>
      <c r="F7171">
        <v>611</v>
      </c>
      <c r="G7171" t="s">
        <v>16035</v>
      </c>
      <c r="H7171">
        <v>3</v>
      </c>
      <c r="I7171" t="s">
        <v>69548</v>
      </c>
      <c r="J7171" t="s">
        <v>69549</v>
      </c>
    </row>
    <row r="7172" spans="1:10" x14ac:dyDescent="0.25">
      <c r="A7172">
        <v>50</v>
      </c>
      <c r="B7172" t="s">
        <v>17276</v>
      </c>
      <c r="C7172" t="s">
        <v>34579</v>
      </c>
      <c r="D7172">
        <v>13286</v>
      </c>
      <c r="E7172" t="s">
        <v>17278</v>
      </c>
      <c r="F7172">
        <v>545</v>
      </c>
      <c r="G7172" t="s">
        <v>16037</v>
      </c>
      <c r="H7172">
        <v>4</v>
      </c>
      <c r="I7172" t="s">
        <v>34580</v>
      </c>
      <c r="J7172" t="s">
        <v>34581</v>
      </c>
    </row>
    <row r="7173" spans="1:10" x14ac:dyDescent="0.25">
      <c r="A7173">
        <v>50</v>
      </c>
      <c r="B7173" t="s">
        <v>17276</v>
      </c>
      <c r="C7173" t="s">
        <v>60438</v>
      </c>
      <c r="D7173">
        <v>29359</v>
      </c>
      <c r="E7173" t="s">
        <v>17273</v>
      </c>
      <c r="F7173">
        <v>245</v>
      </c>
      <c r="G7173" t="s">
        <v>16035</v>
      </c>
      <c r="H7173">
        <v>4</v>
      </c>
      <c r="I7173" t="s">
        <v>60439</v>
      </c>
      <c r="J7173" t="s">
        <v>60440</v>
      </c>
    </row>
    <row r="7174" spans="1:10" x14ac:dyDescent="0.25">
      <c r="A7174">
        <v>50</v>
      </c>
      <c r="B7174" t="s">
        <v>17276</v>
      </c>
      <c r="C7174" t="s">
        <v>48230</v>
      </c>
      <c r="D7174">
        <v>21184</v>
      </c>
      <c r="E7174" t="s">
        <v>17273</v>
      </c>
      <c r="F7174">
        <v>29</v>
      </c>
      <c r="G7174" t="s">
        <v>16037</v>
      </c>
      <c r="H7174">
        <v>3</v>
      </c>
      <c r="I7174" t="s">
        <v>48231</v>
      </c>
      <c r="J7174" t="s">
        <v>48232</v>
      </c>
    </row>
    <row r="7175" spans="1:10" x14ac:dyDescent="0.25">
      <c r="A7175">
        <v>50</v>
      </c>
      <c r="B7175" t="s">
        <v>17276</v>
      </c>
      <c r="C7175" t="s">
        <v>46336</v>
      </c>
      <c r="D7175">
        <v>21183</v>
      </c>
      <c r="E7175" t="s">
        <v>17273</v>
      </c>
      <c r="F7175">
        <v>20</v>
      </c>
      <c r="G7175" t="s">
        <v>16035</v>
      </c>
      <c r="H7175">
        <v>3</v>
      </c>
      <c r="I7175" t="s">
        <v>46337</v>
      </c>
      <c r="J7175" t="s">
        <v>46338</v>
      </c>
    </row>
    <row r="7176" spans="1:10" x14ac:dyDescent="0.25">
      <c r="A7176">
        <v>50</v>
      </c>
      <c r="B7176" t="s">
        <v>17276</v>
      </c>
      <c r="C7176" t="s">
        <v>31685</v>
      </c>
      <c r="D7176">
        <v>28308</v>
      </c>
      <c r="E7176" t="s">
        <v>17273</v>
      </c>
      <c r="F7176">
        <v>21</v>
      </c>
      <c r="G7176" t="s">
        <v>16037</v>
      </c>
      <c r="H7176">
        <v>4</v>
      </c>
      <c r="I7176" t="s">
        <v>31686</v>
      </c>
      <c r="J7176" t="s">
        <v>31687</v>
      </c>
    </row>
    <row r="7177" spans="1:10" x14ac:dyDescent="0.25">
      <c r="A7177">
        <v>50</v>
      </c>
      <c r="B7177" t="s">
        <v>17276</v>
      </c>
      <c r="C7177" t="s">
        <v>25005</v>
      </c>
      <c r="D7177">
        <v>19472</v>
      </c>
      <c r="E7177" t="s">
        <v>17278</v>
      </c>
      <c r="F7177">
        <v>151</v>
      </c>
      <c r="G7177" t="s">
        <v>16037</v>
      </c>
      <c r="H7177">
        <v>3</v>
      </c>
      <c r="I7177" t="s">
        <v>25006</v>
      </c>
      <c r="J7177" t="s">
        <v>25007</v>
      </c>
    </row>
    <row r="7178" spans="1:10" x14ac:dyDescent="0.25">
      <c r="A7178">
        <v>50</v>
      </c>
      <c r="B7178" t="s">
        <v>17276</v>
      </c>
      <c r="C7178" t="s">
        <v>27934</v>
      </c>
      <c r="D7178">
        <v>14771</v>
      </c>
      <c r="E7178" t="s">
        <v>17278</v>
      </c>
      <c r="F7178">
        <v>249</v>
      </c>
      <c r="G7178" t="s">
        <v>16035</v>
      </c>
      <c r="H7178">
        <v>6</v>
      </c>
      <c r="I7178" t="s">
        <v>27935</v>
      </c>
      <c r="J7178" t="s">
        <v>27936</v>
      </c>
    </row>
    <row r="7179" spans="1:10" x14ac:dyDescent="0.25">
      <c r="A7179">
        <v>50</v>
      </c>
      <c r="B7179" t="s">
        <v>17276</v>
      </c>
      <c r="C7179" t="s">
        <v>51093</v>
      </c>
      <c r="D7179">
        <v>26968</v>
      </c>
      <c r="E7179" t="s">
        <v>17273</v>
      </c>
      <c r="F7179">
        <v>16</v>
      </c>
      <c r="G7179" t="s">
        <v>16035</v>
      </c>
      <c r="H7179">
        <v>2</v>
      </c>
      <c r="I7179" t="s">
        <v>51094</v>
      </c>
      <c r="J7179" t="s">
        <v>51095</v>
      </c>
    </row>
    <row r="7180" spans="1:10" x14ac:dyDescent="0.25">
      <c r="A7180">
        <v>50</v>
      </c>
      <c r="B7180" t="s">
        <v>17276</v>
      </c>
      <c r="C7180" t="s">
        <v>52185</v>
      </c>
      <c r="D7180">
        <v>24220</v>
      </c>
      <c r="E7180" t="s">
        <v>17273</v>
      </c>
      <c r="F7180">
        <v>60</v>
      </c>
      <c r="G7180" t="s">
        <v>16035</v>
      </c>
      <c r="H7180">
        <v>3</v>
      </c>
      <c r="I7180" t="s">
        <v>52186</v>
      </c>
      <c r="J7180" t="s">
        <v>52187</v>
      </c>
    </row>
    <row r="7181" spans="1:10" x14ac:dyDescent="0.25">
      <c r="A7181">
        <v>50</v>
      </c>
      <c r="B7181" t="s">
        <v>17276</v>
      </c>
      <c r="C7181" t="s">
        <v>61113</v>
      </c>
      <c r="D7181">
        <v>16981</v>
      </c>
      <c r="E7181" t="s">
        <v>17273</v>
      </c>
      <c r="F7181">
        <v>542</v>
      </c>
      <c r="G7181" t="s">
        <v>16035</v>
      </c>
      <c r="H7181">
        <v>4</v>
      </c>
      <c r="I7181" t="s">
        <v>61114</v>
      </c>
      <c r="J7181" t="s">
        <v>61115</v>
      </c>
    </row>
    <row r="7182" spans="1:10" x14ac:dyDescent="0.25">
      <c r="A7182">
        <v>50</v>
      </c>
      <c r="B7182" t="s">
        <v>17276</v>
      </c>
      <c r="C7182" t="s">
        <v>66811</v>
      </c>
      <c r="D7182">
        <v>28152</v>
      </c>
      <c r="E7182" t="s">
        <v>17273</v>
      </c>
      <c r="F7182">
        <v>358</v>
      </c>
      <c r="G7182" t="s">
        <v>16035</v>
      </c>
      <c r="H7182">
        <v>4</v>
      </c>
      <c r="I7182" t="s">
        <v>66812</v>
      </c>
      <c r="J7182" t="s">
        <v>66813</v>
      </c>
    </row>
    <row r="7183" spans="1:10" x14ac:dyDescent="0.25">
      <c r="A7183">
        <v>50</v>
      </c>
      <c r="B7183" t="s">
        <v>17276</v>
      </c>
      <c r="C7183" t="s">
        <v>36558</v>
      </c>
      <c r="D7183">
        <v>20215</v>
      </c>
      <c r="E7183" t="s">
        <v>17278</v>
      </c>
      <c r="F7183">
        <v>4</v>
      </c>
      <c r="G7183" t="s">
        <v>16037</v>
      </c>
      <c r="H7183">
        <v>2</v>
      </c>
      <c r="I7183" t="s">
        <v>36559</v>
      </c>
      <c r="J7183" t="s">
        <v>36560</v>
      </c>
    </row>
    <row r="7184" spans="1:10" x14ac:dyDescent="0.25">
      <c r="A7184">
        <v>50</v>
      </c>
      <c r="B7184" t="s">
        <v>17276</v>
      </c>
      <c r="C7184" t="s">
        <v>31528</v>
      </c>
      <c r="D7184">
        <v>17043</v>
      </c>
      <c r="E7184" t="s">
        <v>17278</v>
      </c>
      <c r="F7184">
        <v>627</v>
      </c>
      <c r="G7184" t="s">
        <v>16035</v>
      </c>
      <c r="H7184">
        <v>3</v>
      </c>
      <c r="I7184" t="s">
        <v>31529</v>
      </c>
      <c r="J7184" t="s">
        <v>31530</v>
      </c>
    </row>
    <row r="7185" spans="1:10" x14ac:dyDescent="0.25">
      <c r="A7185">
        <v>50</v>
      </c>
      <c r="B7185" t="s">
        <v>17276</v>
      </c>
      <c r="C7185" t="s">
        <v>52553</v>
      </c>
      <c r="D7185">
        <v>27136</v>
      </c>
      <c r="E7185" t="s">
        <v>17278</v>
      </c>
      <c r="F7185">
        <v>161</v>
      </c>
      <c r="G7185" t="s">
        <v>16035</v>
      </c>
      <c r="H7185">
        <v>2</v>
      </c>
      <c r="I7185" t="s">
        <v>52554</v>
      </c>
      <c r="J7185" t="s">
        <v>52555</v>
      </c>
    </row>
    <row r="7186" spans="1:10" x14ac:dyDescent="0.25">
      <c r="A7186">
        <v>50</v>
      </c>
      <c r="B7186" t="s">
        <v>17276</v>
      </c>
      <c r="C7186" t="s">
        <v>54179</v>
      </c>
      <c r="D7186">
        <v>13172</v>
      </c>
      <c r="E7186" t="s">
        <v>17278</v>
      </c>
      <c r="F7186">
        <v>626</v>
      </c>
      <c r="G7186" t="s">
        <v>16037</v>
      </c>
      <c r="H7186">
        <v>3</v>
      </c>
      <c r="I7186" t="s">
        <v>54180</v>
      </c>
      <c r="J7186" t="s">
        <v>54181</v>
      </c>
    </row>
    <row r="7187" spans="1:10" x14ac:dyDescent="0.25">
      <c r="A7187">
        <v>50</v>
      </c>
      <c r="B7187" t="s">
        <v>17276</v>
      </c>
      <c r="C7187" t="s">
        <v>48428</v>
      </c>
      <c r="D7187">
        <v>16064</v>
      </c>
      <c r="E7187" t="s">
        <v>17278</v>
      </c>
      <c r="F7187">
        <v>368</v>
      </c>
      <c r="G7187" t="s">
        <v>16035</v>
      </c>
      <c r="H7187">
        <v>2</v>
      </c>
      <c r="I7187" t="s">
        <v>48429</v>
      </c>
      <c r="J7187" t="s">
        <v>48430</v>
      </c>
    </row>
    <row r="7188" spans="1:10" x14ac:dyDescent="0.25">
      <c r="A7188">
        <v>50</v>
      </c>
      <c r="B7188" t="s">
        <v>17276</v>
      </c>
      <c r="C7188" t="s">
        <v>23621</v>
      </c>
      <c r="D7188">
        <v>28080</v>
      </c>
      <c r="E7188" t="s">
        <v>17278</v>
      </c>
      <c r="F7188">
        <v>69</v>
      </c>
      <c r="G7188" t="s">
        <v>16037</v>
      </c>
      <c r="H7188">
        <v>2</v>
      </c>
      <c r="I7188" t="s">
        <v>23622</v>
      </c>
      <c r="J7188" t="s">
        <v>23623</v>
      </c>
    </row>
    <row r="7189" spans="1:10" x14ac:dyDescent="0.25">
      <c r="A7189">
        <v>50</v>
      </c>
      <c r="B7189" t="s">
        <v>17276</v>
      </c>
      <c r="C7189" t="s">
        <v>22068</v>
      </c>
      <c r="D7189">
        <v>14830</v>
      </c>
      <c r="E7189" t="s">
        <v>17278</v>
      </c>
      <c r="F7189">
        <v>175</v>
      </c>
      <c r="G7189" t="s">
        <v>16035</v>
      </c>
      <c r="H7189">
        <v>8</v>
      </c>
      <c r="I7189" t="s">
        <v>22069</v>
      </c>
      <c r="J7189" t="s">
        <v>22070</v>
      </c>
    </row>
    <row r="7190" spans="1:10" x14ac:dyDescent="0.25">
      <c r="A7190">
        <v>50</v>
      </c>
      <c r="B7190" t="s">
        <v>17276</v>
      </c>
      <c r="C7190" t="s">
        <v>64004</v>
      </c>
      <c r="D7190">
        <v>11857</v>
      </c>
      <c r="E7190" t="s">
        <v>17278</v>
      </c>
      <c r="F7190">
        <v>614</v>
      </c>
      <c r="G7190" t="s">
        <v>16037</v>
      </c>
      <c r="H7190">
        <v>4</v>
      </c>
      <c r="I7190" t="s">
        <v>64005</v>
      </c>
      <c r="J7190" t="s">
        <v>64006</v>
      </c>
    </row>
    <row r="7191" spans="1:10" x14ac:dyDescent="0.25">
      <c r="A7191">
        <v>50</v>
      </c>
      <c r="B7191" t="s">
        <v>17276</v>
      </c>
      <c r="C7191" t="s">
        <v>26948</v>
      </c>
      <c r="D7191">
        <v>11905</v>
      </c>
      <c r="E7191" t="s">
        <v>17273</v>
      </c>
      <c r="F7191">
        <v>31</v>
      </c>
      <c r="G7191" t="s">
        <v>16037</v>
      </c>
      <c r="H7191">
        <v>7</v>
      </c>
      <c r="I7191" t="s">
        <v>26949</v>
      </c>
      <c r="J7191" t="s">
        <v>26950</v>
      </c>
    </row>
    <row r="7192" spans="1:10" x14ac:dyDescent="0.25">
      <c r="A7192">
        <v>50</v>
      </c>
      <c r="B7192" t="s">
        <v>17276</v>
      </c>
      <c r="C7192" t="s">
        <v>38917</v>
      </c>
      <c r="D7192">
        <v>23408</v>
      </c>
      <c r="E7192" t="s">
        <v>17273</v>
      </c>
      <c r="F7192">
        <v>18</v>
      </c>
      <c r="G7192" t="s">
        <v>16037</v>
      </c>
      <c r="H7192">
        <v>4</v>
      </c>
      <c r="I7192" t="s">
        <v>38918</v>
      </c>
      <c r="J7192" t="s">
        <v>38919</v>
      </c>
    </row>
    <row r="7193" spans="1:10" x14ac:dyDescent="0.25">
      <c r="A7193">
        <v>50</v>
      </c>
      <c r="B7193" t="s">
        <v>17276</v>
      </c>
      <c r="C7193" t="s">
        <v>19922</v>
      </c>
      <c r="D7193">
        <v>29137</v>
      </c>
      <c r="E7193" t="s">
        <v>17273</v>
      </c>
      <c r="F7193">
        <v>53</v>
      </c>
      <c r="G7193" t="s">
        <v>16035</v>
      </c>
      <c r="H7193">
        <v>2</v>
      </c>
      <c r="I7193" t="s">
        <v>19923</v>
      </c>
      <c r="J7193" t="s">
        <v>19924</v>
      </c>
    </row>
    <row r="7194" spans="1:10" x14ac:dyDescent="0.25">
      <c r="A7194">
        <v>50</v>
      </c>
      <c r="B7194" t="s">
        <v>17276</v>
      </c>
      <c r="C7194" t="s">
        <v>66034</v>
      </c>
      <c r="D7194">
        <v>28078</v>
      </c>
      <c r="E7194" t="s">
        <v>17273</v>
      </c>
      <c r="F7194">
        <v>542</v>
      </c>
      <c r="G7194" t="s">
        <v>16037</v>
      </c>
      <c r="H7194">
        <v>5</v>
      </c>
      <c r="I7194" t="s">
        <v>66035</v>
      </c>
      <c r="J7194" t="s">
        <v>66036</v>
      </c>
    </row>
    <row r="7195" spans="1:10" x14ac:dyDescent="0.25">
      <c r="A7195">
        <v>50</v>
      </c>
      <c r="B7195" t="s">
        <v>17276</v>
      </c>
      <c r="C7195" t="s">
        <v>60553</v>
      </c>
      <c r="D7195">
        <v>13922</v>
      </c>
      <c r="E7195" t="s">
        <v>17273</v>
      </c>
      <c r="F7195">
        <v>548</v>
      </c>
      <c r="G7195" t="s">
        <v>16035</v>
      </c>
      <c r="H7195">
        <v>2</v>
      </c>
      <c r="I7195" t="s">
        <v>60554</v>
      </c>
      <c r="J7195" t="s">
        <v>60555</v>
      </c>
    </row>
    <row r="7196" spans="1:10" x14ac:dyDescent="0.25">
      <c r="A7196">
        <v>50</v>
      </c>
      <c r="B7196" t="s">
        <v>17276</v>
      </c>
      <c r="C7196" t="s">
        <v>44491</v>
      </c>
      <c r="D7196">
        <v>22999</v>
      </c>
      <c r="E7196" t="s">
        <v>17273</v>
      </c>
      <c r="F7196">
        <v>335</v>
      </c>
      <c r="G7196" t="s">
        <v>16035</v>
      </c>
      <c r="H7196">
        <v>3</v>
      </c>
      <c r="I7196" t="s">
        <v>44492</v>
      </c>
      <c r="J7196" t="s">
        <v>44493</v>
      </c>
    </row>
    <row r="7197" spans="1:10" x14ac:dyDescent="0.25">
      <c r="A7197">
        <v>50</v>
      </c>
      <c r="B7197" t="s">
        <v>17276</v>
      </c>
      <c r="C7197" t="s">
        <v>39525</v>
      </c>
      <c r="D7197">
        <v>25290</v>
      </c>
      <c r="E7197" t="s">
        <v>17273</v>
      </c>
      <c r="F7197">
        <v>545</v>
      </c>
      <c r="G7197" t="s">
        <v>16037</v>
      </c>
      <c r="H7197">
        <v>2</v>
      </c>
      <c r="I7197" t="s">
        <v>39526</v>
      </c>
      <c r="J7197" t="s">
        <v>39527</v>
      </c>
    </row>
    <row r="7198" spans="1:10" x14ac:dyDescent="0.25">
      <c r="A7198">
        <v>50</v>
      </c>
      <c r="B7198" t="s">
        <v>17276</v>
      </c>
      <c r="C7198" t="s">
        <v>58580</v>
      </c>
      <c r="D7198">
        <v>27540</v>
      </c>
      <c r="E7198" t="s">
        <v>17278</v>
      </c>
      <c r="F7198">
        <v>325</v>
      </c>
      <c r="G7198" t="s">
        <v>16037</v>
      </c>
      <c r="H7198">
        <v>5</v>
      </c>
      <c r="I7198" t="s">
        <v>58581</v>
      </c>
      <c r="J7198" t="s">
        <v>58582</v>
      </c>
    </row>
    <row r="7199" spans="1:10" x14ac:dyDescent="0.25">
      <c r="A7199">
        <v>50</v>
      </c>
      <c r="B7199" t="s">
        <v>17276</v>
      </c>
      <c r="C7199" t="s">
        <v>36341</v>
      </c>
      <c r="D7199">
        <v>19223</v>
      </c>
      <c r="E7199" t="s">
        <v>17278</v>
      </c>
      <c r="F7199">
        <v>60</v>
      </c>
      <c r="G7199" t="s">
        <v>16035</v>
      </c>
      <c r="H7199">
        <v>6</v>
      </c>
      <c r="I7199" t="s">
        <v>36342</v>
      </c>
      <c r="J7199" t="s">
        <v>36343</v>
      </c>
    </row>
    <row r="7200" spans="1:10" x14ac:dyDescent="0.25">
      <c r="A7200">
        <v>50</v>
      </c>
      <c r="B7200" t="s">
        <v>17276</v>
      </c>
      <c r="C7200" t="s">
        <v>63496</v>
      </c>
      <c r="D7200">
        <v>22246</v>
      </c>
      <c r="E7200" t="s">
        <v>17278</v>
      </c>
      <c r="F7200">
        <v>326</v>
      </c>
      <c r="G7200" t="s">
        <v>16035</v>
      </c>
      <c r="H7200">
        <v>2</v>
      </c>
      <c r="I7200" t="s">
        <v>63497</v>
      </c>
      <c r="J7200" t="s">
        <v>63498</v>
      </c>
    </row>
    <row r="7201" spans="1:10" x14ac:dyDescent="0.25">
      <c r="A7201">
        <v>50</v>
      </c>
      <c r="B7201" t="s">
        <v>17276</v>
      </c>
      <c r="C7201" t="s">
        <v>59449</v>
      </c>
      <c r="D7201">
        <v>26152</v>
      </c>
      <c r="E7201" t="s">
        <v>17278</v>
      </c>
      <c r="F7201">
        <v>11</v>
      </c>
      <c r="G7201" t="s">
        <v>16037</v>
      </c>
      <c r="H7201">
        <v>3</v>
      </c>
      <c r="I7201" t="s">
        <v>59450</v>
      </c>
      <c r="J7201" t="s">
        <v>59451</v>
      </c>
    </row>
    <row r="7202" spans="1:10" x14ac:dyDescent="0.25">
      <c r="A7202">
        <v>50</v>
      </c>
      <c r="B7202" t="s">
        <v>17276</v>
      </c>
      <c r="C7202" t="s">
        <v>68145</v>
      </c>
      <c r="D7202">
        <v>13765</v>
      </c>
      <c r="E7202" t="s">
        <v>17273</v>
      </c>
      <c r="F7202">
        <v>254</v>
      </c>
      <c r="G7202" t="s">
        <v>16035</v>
      </c>
      <c r="H7202">
        <v>5</v>
      </c>
      <c r="I7202" t="s">
        <v>68146</v>
      </c>
      <c r="J7202" t="s">
        <v>68147</v>
      </c>
    </row>
    <row r="7203" spans="1:10" x14ac:dyDescent="0.25">
      <c r="A7203">
        <v>50</v>
      </c>
      <c r="B7203" t="s">
        <v>17276</v>
      </c>
      <c r="C7203" t="s">
        <v>53293</v>
      </c>
      <c r="D7203">
        <v>16547</v>
      </c>
      <c r="E7203" t="s">
        <v>17273</v>
      </c>
      <c r="F7203">
        <v>217</v>
      </c>
      <c r="G7203" t="s">
        <v>16035</v>
      </c>
      <c r="H7203">
        <v>4</v>
      </c>
      <c r="I7203" t="s">
        <v>53294</v>
      </c>
      <c r="J7203" t="s">
        <v>53295</v>
      </c>
    </row>
    <row r="7204" spans="1:10" x14ac:dyDescent="0.25">
      <c r="A7204">
        <v>50</v>
      </c>
      <c r="B7204" t="s">
        <v>17276</v>
      </c>
      <c r="C7204" t="s">
        <v>67298</v>
      </c>
      <c r="D7204">
        <v>19296</v>
      </c>
      <c r="E7204" t="s">
        <v>17273</v>
      </c>
      <c r="F7204">
        <v>198</v>
      </c>
      <c r="G7204" t="s">
        <v>16037</v>
      </c>
      <c r="H7204">
        <v>5</v>
      </c>
      <c r="I7204" t="s">
        <v>67299</v>
      </c>
      <c r="J7204" t="s">
        <v>67300</v>
      </c>
    </row>
    <row r="7205" spans="1:10" x14ac:dyDescent="0.25">
      <c r="A7205">
        <v>50</v>
      </c>
      <c r="B7205" t="s">
        <v>17276</v>
      </c>
      <c r="C7205" t="s">
        <v>65236</v>
      </c>
      <c r="D7205">
        <v>20665</v>
      </c>
      <c r="E7205" t="s">
        <v>17273</v>
      </c>
      <c r="F7205">
        <v>59</v>
      </c>
      <c r="G7205" t="s">
        <v>16037</v>
      </c>
      <c r="H7205">
        <v>5</v>
      </c>
      <c r="I7205" t="s">
        <v>65237</v>
      </c>
      <c r="J7205" t="s">
        <v>65238</v>
      </c>
    </row>
    <row r="7206" spans="1:10" x14ac:dyDescent="0.25">
      <c r="A7206">
        <v>50</v>
      </c>
      <c r="B7206" t="s">
        <v>17276</v>
      </c>
      <c r="C7206" t="s">
        <v>42250</v>
      </c>
      <c r="D7206">
        <v>17179</v>
      </c>
      <c r="E7206" t="s">
        <v>17273</v>
      </c>
      <c r="F7206">
        <v>316</v>
      </c>
      <c r="G7206" t="s">
        <v>16037</v>
      </c>
      <c r="H7206">
        <v>2</v>
      </c>
      <c r="I7206" t="s">
        <v>42251</v>
      </c>
      <c r="J7206" t="s">
        <v>42252</v>
      </c>
    </row>
    <row r="7207" spans="1:10" x14ac:dyDescent="0.25">
      <c r="A7207">
        <v>50</v>
      </c>
      <c r="B7207" t="s">
        <v>17276</v>
      </c>
      <c r="C7207" t="s">
        <v>26856</v>
      </c>
      <c r="D7207">
        <v>11808</v>
      </c>
      <c r="E7207" t="s">
        <v>17273</v>
      </c>
      <c r="F7207">
        <v>54</v>
      </c>
      <c r="G7207" t="s">
        <v>16035</v>
      </c>
      <c r="H7207">
        <v>14</v>
      </c>
      <c r="I7207" t="s">
        <v>26857</v>
      </c>
      <c r="J7207" t="s">
        <v>26858</v>
      </c>
    </row>
    <row r="7208" spans="1:10" x14ac:dyDescent="0.25">
      <c r="A7208">
        <v>50</v>
      </c>
      <c r="B7208" t="s">
        <v>17276</v>
      </c>
      <c r="C7208" t="s">
        <v>37927</v>
      </c>
      <c r="D7208">
        <v>21053</v>
      </c>
      <c r="E7208" t="s">
        <v>17273</v>
      </c>
      <c r="F7208">
        <v>262</v>
      </c>
      <c r="G7208" t="s">
        <v>16035</v>
      </c>
      <c r="H7208">
        <v>4</v>
      </c>
      <c r="I7208" t="s">
        <v>37928</v>
      </c>
      <c r="J7208" t="s">
        <v>37929</v>
      </c>
    </row>
    <row r="7209" spans="1:10" x14ac:dyDescent="0.25">
      <c r="A7209">
        <v>50</v>
      </c>
      <c r="B7209" t="s">
        <v>17276</v>
      </c>
      <c r="C7209" t="s">
        <v>61654</v>
      </c>
      <c r="D7209">
        <v>16179</v>
      </c>
      <c r="E7209" t="s">
        <v>17278</v>
      </c>
      <c r="F7209">
        <v>27</v>
      </c>
      <c r="G7209" t="s">
        <v>16037</v>
      </c>
      <c r="H7209">
        <v>5</v>
      </c>
      <c r="I7209" t="s">
        <v>61655</v>
      </c>
      <c r="J7209" t="s">
        <v>61656</v>
      </c>
    </row>
    <row r="7210" spans="1:10" x14ac:dyDescent="0.25">
      <c r="A7210">
        <v>50</v>
      </c>
      <c r="B7210" t="s">
        <v>17276</v>
      </c>
      <c r="C7210" t="s">
        <v>49195</v>
      </c>
      <c r="D7210">
        <v>28531</v>
      </c>
      <c r="E7210" t="s">
        <v>17273</v>
      </c>
      <c r="F7210">
        <v>175</v>
      </c>
      <c r="G7210" t="s">
        <v>16037</v>
      </c>
      <c r="H7210">
        <v>2</v>
      </c>
      <c r="I7210" t="s">
        <v>49196</v>
      </c>
      <c r="J7210" t="s">
        <v>49197</v>
      </c>
    </row>
    <row r="7211" spans="1:10" x14ac:dyDescent="0.25">
      <c r="A7211">
        <v>50</v>
      </c>
      <c r="B7211" t="s">
        <v>17276</v>
      </c>
      <c r="C7211" t="s">
        <v>45510</v>
      </c>
      <c r="D7211">
        <v>12004</v>
      </c>
      <c r="E7211" t="s">
        <v>17273</v>
      </c>
      <c r="F7211">
        <v>36</v>
      </c>
      <c r="G7211" t="s">
        <v>16037</v>
      </c>
      <c r="H7211">
        <v>4</v>
      </c>
      <c r="I7211" t="s">
        <v>45511</v>
      </c>
      <c r="J7211" t="s">
        <v>45512</v>
      </c>
    </row>
    <row r="7212" spans="1:10" x14ac:dyDescent="0.25">
      <c r="A7212">
        <v>50</v>
      </c>
      <c r="B7212" t="s">
        <v>17276</v>
      </c>
      <c r="C7212" t="s">
        <v>17507</v>
      </c>
      <c r="D7212">
        <v>28658</v>
      </c>
      <c r="E7212" t="s">
        <v>17278</v>
      </c>
      <c r="F7212">
        <v>334</v>
      </c>
      <c r="G7212" t="s">
        <v>16037</v>
      </c>
      <c r="H7212">
        <v>1</v>
      </c>
      <c r="I7212" t="s">
        <v>507</v>
      </c>
      <c r="J7212" t="s">
        <v>17508</v>
      </c>
    </row>
    <row r="7213" spans="1:10" x14ac:dyDescent="0.25">
      <c r="A7213">
        <v>50</v>
      </c>
      <c r="B7213" t="s">
        <v>17276</v>
      </c>
      <c r="C7213" t="s">
        <v>35708</v>
      </c>
      <c r="D7213">
        <v>25403</v>
      </c>
      <c r="E7213" t="s">
        <v>17278</v>
      </c>
      <c r="F7213">
        <v>369</v>
      </c>
      <c r="G7213" t="s">
        <v>16037</v>
      </c>
      <c r="H7213">
        <v>4</v>
      </c>
      <c r="I7213" t="s">
        <v>35709</v>
      </c>
      <c r="J7213" t="s">
        <v>35710</v>
      </c>
    </row>
    <row r="7214" spans="1:10" x14ac:dyDescent="0.25">
      <c r="A7214">
        <v>50</v>
      </c>
      <c r="B7214" t="s">
        <v>17276</v>
      </c>
      <c r="C7214" t="s">
        <v>38052</v>
      </c>
      <c r="D7214">
        <v>22297</v>
      </c>
      <c r="E7214" t="s">
        <v>17278</v>
      </c>
      <c r="F7214">
        <v>355</v>
      </c>
      <c r="G7214" t="s">
        <v>16037</v>
      </c>
      <c r="H7214">
        <v>4</v>
      </c>
      <c r="I7214" t="s">
        <v>38053</v>
      </c>
      <c r="J7214" t="s">
        <v>38054</v>
      </c>
    </row>
    <row r="7215" spans="1:10" x14ac:dyDescent="0.25">
      <c r="A7215">
        <v>50</v>
      </c>
      <c r="B7215" t="s">
        <v>17276</v>
      </c>
      <c r="C7215" t="s">
        <v>44994</v>
      </c>
      <c r="D7215">
        <v>27628</v>
      </c>
      <c r="E7215" t="s">
        <v>17278</v>
      </c>
      <c r="F7215">
        <v>51</v>
      </c>
      <c r="G7215" t="s">
        <v>16037</v>
      </c>
      <c r="H7215">
        <v>1</v>
      </c>
      <c r="I7215" t="s">
        <v>10221</v>
      </c>
      <c r="J7215" t="s">
        <v>44995</v>
      </c>
    </row>
    <row r="7216" spans="1:10" x14ac:dyDescent="0.25">
      <c r="A7216">
        <v>50</v>
      </c>
      <c r="B7216" t="s">
        <v>17276</v>
      </c>
      <c r="C7216" t="s">
        <v>26226</v>
      </c>
      <c r="D7216">
        <v>23153</v>
      </c>
      <c r="E7216" t="s">
        <v>17278</v>
      </c>
      <c r="F7216">
        <v>312</v>
      </c>
      <c r="G7216" t="s">
        <v>16035</v>
      </c>
      <c r="H7216">
        <v>2</v>
      </c>
      <c r="I7216" t="s">
        <v>26227</v>
      </c>
      <c r="J7216" t="s">
        <v>26228</v>
      </c>
    </row>
    <row r="7217" spans="1:10" x14ac:dyDescent="0.25">
      <c r="A7217">
        <v>50</v>
      </c>
      <c r="B7217" t="s">
        <v>17276</v>
      </c>
      <c r="C7217" t="s">
        <v>57094</v>
      </c>
      <c r="D7217">
        <v>17411</v>
      </c>
      <c r="E7217" t="s">
        <v>17278</v>
      </c>
      <c r="F7217">
        <v>71</v>
      </c>
      <c r="G7217" t="s">
        <v>16035</v>
      </c>
      <c r="H7217">
        <v>3</v>
      </c>
      <c r="I7217" t="s">
        <v>57095</v>
      </c>
      <c r="J7217" t="s">
        <v>57096</v>
      </c>
    </row>
    <row r="7218" spans="1:10" x14ac:dyDescent="0.25">
      <c r="A7218">
        <v>50</v>
      </c>
      <c r="B7218" t="s">
        <v>17276</v>
      </c>
      <c r="C7218" t="s">
        <v>42743</v>
      </c>
      <c r="D7218">
        <v>20259</v>
      </c>
      <c r="E7218" t="s">
        <v>17278</v>
      </c>
      <c r="F7218">
        <v>39</v>
      </c>
      <c r="G7218" t="s">
        <v>16037</v>
      </c>
      <c r="H7218">
        <v>3</v>
      </c>
      <c r="I7218" t="s">
        <v>42744</v>
      </c>
      <c r="J7218" t="s">
        <v>42745</v>
      </c>
    </row>
    <row r="7219" spans="1:10" x14ac:dyDescent="0.25">
      <c r="A7219">
        <v>50</v>
      </c>
      <c r="B7219" t="s">
        <v>17276</v>
      </c>
      <c r="C7219" t="s">
        <v>55718</v>
      </c>
      <c r="D7219">
        <v>27281</v>
      </c>
      <c r="E7219" t="s">
        <v>17278</v>
      </c>
      <c r="F7219">
        <v>403</v>
      </c>
      <c r="G7219" t="s">
        <v>16037</v>
      </c>
      <c r="H7219">
        <v>4</v>
      </c>
      <c r="I7219" t="s">
        <v>55719</v>
      </c>
      <c r="J7219" t="s">
        <v>55720</v>
      </c>
    </row>
    <row r="7220" spans="1:10" x14ac:dyDescent="0.25">
      <c r="A7220">
        <v>50</v>
      </c>
      <c r="B7220" t="s">
        <v>17276</v>
      </c>
      <c r="C7220" t="s">
        <v>60915</v>
      </c>
      <c r="D7220">
        <v>27586</v>
      </c>
      <c r="E7220" t="s">
        <v>17278</v>
      </c>
      <c r="F7220">
        <v>2</v>
      </c>
      <c r="G7220" t="s">
        <v>16035</v>
      </c>
      <c r="H7220">
        <v>1</v>
      </c>
      <c r="I7220" t="s">
        <v>14019</v>
      </c>
      <c r="J7220" t="s">
        <v>60916</v>
      </c>
    </row>
    <row r="7221" spans="1:10" x14ac:dyDescent="0.25">
      <c r="A7221">
        <v>50</v>
      </c>
      <c r="B7221" t="s">
        <v>17276</v>
      </c>
      <c r="C7221" t="s">
        <v>60594</v>
      </c>
      <c r="D7221">
        <v>11702</v>
      </c>
      <c r="E7221" t="s">
        <v>17278</v>
      </c>
      <c r="F7221">
        <v>302</v>
      </c>
      <c r="G7221" t="s">
        <v>16037</v>
      </c>
      <c r="H7221">
        <v>4</v>
      </c>
      <c r="I7221" t="s">
        <v>60595</v>
      </c>
      <c r="J7221" t="s">
        <v>60596</v>
      </c>
    </row>
    <row r="7222" spans="1:10" x14ac:dyDescent="0.25">
      <c r="A7222">
        <v>50</v>
      </c>
      <c r="B7222" t="s">
        <v>17276</v>
      </c>
      <c r="C7222" t="s">
        <v>40280</v>
      </c>
      <c r="D7222">
        <v>28253</v>
      </c>
      <c r="E7222" t="s">
        <v>17273</v>
      </c>
      <c r="F7222">
        <v>383</v>
      </c>
      <c r="G7222" t="s">
        <v>16037</v>
      </c>
      <c r="H7222">
        <v>2</v>
      </c>
      <c r="I7222" t="s">
        <v>40281</v>
      </c>
      <c r="J7222" t="s">
        <v>40282</v>
      </c>
    </row>
    <row r="7223" spans="1:10" x14ac:dyDescent="0.25">
      <c r="A7223">
        <v>50</v>
      </c>
      <c r="B7223" t="s">
        <v>17276</v>
      </c>
      <c r="C7223" t="s">
        <v>41692</v>
      </c>
      <c r="D7223">
        <v>13902</v>
      </c>
      <c r="E7223" t="s">
        <v>17273</v>
      </c>
      <c r="F7223">
        <v>311</v>
      </c>
      <c r="G7223" t="s">
        <v>16035</v>
      </c>
      <c r="H7223">
        <v>1</v>
      </c>
      <c r="I7223" t="s">
        <v>9355</v>
      </c>
      <c r="J7223" t="s">
        <v>41693</v>
      </c>
    </row>
    <row r="7224" spans="1:10" x14ac:dyDescent="0.25">
      <c r="A7224">
        <v>50</v>
      </c>
      <c r="B7224" t="s">
        <v>17276</v>
      </c>
      <c r="C7224" t="s">
        <v>34167</v>
      </c>
      <c r="D7224">
        <v>26531</v>
      </c>
      <c r="E7224" t="s">
        <v>17273</v>
      </c>
      <c r="F7224">
        <v>302</v>
      </c>
      <c r="G7224" t="s">
        <v>16035</v>
      </c>
      <c r="H7224">
        <v>2</v>
      </c>
      <c r="I7224" t="s">
        <v>34168</v>
      </c>
      <c r="J7224" t="s">
        <v>34169</v>
      </c>
    </row>
    <row r="7225" spans="1:10" x14ac:dyDescent="0.25">
      <c r="A7225">
        <v>50</v>
      </c>
      <c r="B7225" t="s">
        <v>17276</v>
      </c>
      <c r="C7225" t="s">
        <v>46081</v>
      </c>
      <c r="D7225">
        <v>25602</v>
      </c>
      <c r="E7225" t="s">
        <v>17273</v>
      </c>
      <c r="F7225">
        <v>145</v>
      </c>
      <c r="G7225" t="s">
        <v>16037</v>
      </c>
      <c r="H7225">
        <v>3</v>
      </c>
      <c r="I7225" t="s">
        <v>46082</v>
      </c>
      <c r="J7225" t="s">
        <v>46083</v>
      </c>
    </row>
    <row r="7226" spans="1:10" x14ac:dyDescent="0.25">
      <c r="A7226">
        <v>50</v>
      </c>
      <c r="B7226" t="s">
        <v>17276</v>
      </c>
      <c r="C7226" t="s">
        <v>51510</v>
      </c>
      <c r="D7226">
        <v>16068</v>
      </c>
      <c r="E7226" t="s">
        <v>17273</v>
      </c>
      <c r="F7226">
        <v>607</v>
      </c>
      <c r="G7226" t="s">
        <v>16037</v>
      </c>
      <c r="H7226">
        <v>4</v>
      </c>
      <c r="I7226" t="s">
        <v>51511</v>
      </c>
      <c r="J7226" t="s">
        <v>51512</v>
      </c>
    </row>
    <row r="7227" spans="1:10" x14ac:dyDescent="0.25">
      <c r="A7227">
        <v>50</v>
      </c>
      <c r="B7227" t="s">
        <v>17276</v>
      </c>
      <c r="C7227" t="s">
        <v>38811</v>
      </c>
      <c r="D7227">
        <v>14665</v>
      </c>
      <c r="E7227" t="s">
        <v>17273</v>
      </c>
      <c r="F7227">
        <v>40</v>
      </c>
      <c r="G7227" t="s">
        <v>16035</v>
      </c>
      <c r="H7227">
        <v>4</v>
      </c>
      <c r="I7227" t="s">
        <v>38812</v>
      </c>
      <c r="J7227" t="s">
        <v>38813</v>
      </c>
    </row>
    <row r="7228" spans="1:10" x14ac:dyDescent="0.25">
      <c r="A7228">
        <v>50</v>
      </c>
      <c r="B7228" t="s">
        <v>17276</v>
      </c>
      <c r="C7228" t="s">
        <v>63882</v>
      </c>
      <c r="D7228">
        <v>24330</v>
      </c>
      <c r="E7228" t="s">
        <v>17278</v>
      </c>
      <c r="F7228">
        <v>307</v>
      </c>
      <c r="G7228" t="s">
        <v>16037</v>
      </c>
      <c r="H7228">
        <v>2</v>
      </c>
      <c r="I7228" t="s">
        <v>63883</v>
      </c>
      <c r="J7228" t="s">
        <v>63884</v>
      </c>
    </row>
    <row r="7229" spans="1:10" x14ac:dyDescent="0.25">
      <c r="A7229">
        <v>50</v>
      </c>
      <c r="B7229" t="s">
        <v>17276</v>
      </c>
      <c r="C7229" t="s">
        <v>18520</v>
      </c>
      <c r="D7229">
        <v>19479</v>
      </c>
      <c r="E7229" t="s">
        <v>17278</v>
      </c>
      <c r="F7229">
        <v>273</v>
      </c>
      <c r="G7229" t="s">
        <v>16037</v>
      </c>
      <c r="H7229">
        <v>2</v>
      </c>
      <c r="I7229" t="s">
        <v>18521</v>
      </c>
      <c r="J7229" t="s">
        <v>18522</v>
      </c>
    </row>
    <row r="7230" spans="1:10" x14ac:dyDescent="0.25">
      <c r="A7230">
        <v>50</v>
      </c>
      <c r="B7230" t="s">
        <v>17276</v>
      </c>
      <c r="C7230" t="s">
        <v>53299</v>
      </c>
      <c r="D7230">
        <v>14769</v>
      </c>
      <c r="E7230" t="s">
        <v>17278</v>
      </c>
      <c r="F7230">
        <v>160</v>
      </c>
      <c r="G7230" t="s">
        <v>16035</v>
      </c>
      <c r="H7230">
        <v>3</v>
      </c>
      <c r="I7230" t="s">
        <v>53300</v>
      </c>
      <c r="J7230" t="s">
        <v>53301</v>
      </c>
    </row>
    <row r="7231" spans="1:10" x14ac:dyDescent="0.25">
      <c r="A7231">
        <v>50</v>
      </c>
      <c r="B7231" t="s">
        <v>17276</v>
      </c>
      <c r="C7231" t="s">
        <v>41343</v>
      </c>
      <c r="D7231">
        <v>26075</v>
      </c>
      <c r="E7231" t="s">
        <v>17278</v>
      </c>
      <c r="F7231">
        <v>644</v>
      </c>
      <c r="G7231" t="s">
        <v>16037</v>
      </c>
      <c r="H7231">
        <v>3</v>
      </c>
      <c r="I7231" t="s">
        <v>41344</v>
      </c>
      <c r="J7231" t="s">
        <v>41345</v>
      </c>
    </row>
    <row r="7232" spans="1:10" x14ac:dyDescent="0.25">
      <c r="A7232">
        <v>50</v>
      </c>
      <c r="B7232" t="s">
        <v>17276</v>
      </c>
      <c r="C7232" t="s">
        <v>18410</v>
      </c>
      <c r="D7232">
        <v>21039</v>
      </c>
      <c r="E7232" t="s">
        <v>17278</v>
      </c>
      <c r="F7232">
        <v>235</v>
      </c>
      <c r="G7232" t="s">
        <v>16037</v>
      </c>
      <c r="H7232">
        <v>2</v>
      </c>
      <c r="I7232" t="s">
        <v>18411</v>
      </c>
      <c r="J7232" t="s">
        <v>18412</v>
      </c>
    </row>
    <row r="7233" spans="1:10" x14ac:dyDescent="0.25">
      <c r="A7233">
        <v>50</v>
      </c>
      <c r="B7233" t="s">
        <v>17276</v>
      </c>
      <c r="C7233" t="s">
        <v>52208</v>
      </c>
      <c r="D7233">
        <v>25650</v>
      </c>
      <c r="E7233" t="s">
        <v>17278</v>
      </c>
      <c r="F7233">
        <v>164</v>
      </c>
      <c r="G7233" t="s">
        <v>16035</v>
      </c>
      <c r="H7233">
        <v>3</v>
      </c>
      <c r="I7233" t="s">
        <v>52209</v>
      </c>
      <c r="J7233" t="s">
        <v>52210</v>
      </c>
    </row>
    <row r="7234" spans="1:10" x14ac:dyDescent="0.25">
      <c r="A7234">
        <v>50</v>
      </c>
      <c r="B7234" t="s">
        <v>17276</v>
      </c>
      <c r="C7234" t="s">
        <v>59632</v>
      </c>
      <c r="D7234">
        <v>21959</v>
      </c>
      <c r="E7234" t="s">
        <v>17273</v>
      </c>
      <c r="F7234">
        <v>18</v>
      </c>
      <c r="G7234" t="s">
        <v>16035</v>
      </c>
      <c r="H7234">
        <v>5</v>
      </c>
      <c r="I7234" t="s">
        <v>59633</v>
      </c>
      <c r="J7234" t="s">
        <v>59634</v>
      </c>
    </row>
    <row r="7235" spans="1:10" x14ac:dyDescent="0.25">
      <c r="A7235">
        <v>50</v>
      </c>
      <c r="B7235" t="s">
        <v>17276</v>
      </c>
      <c r="C7235" t="s">
        <v>45525</v>
      </c>
      <c r="D7235">
        <v>21573</v>
      </c>
      <c r="E7235" t="s">
        <v>17273</v>
      </c>
      <c r="F7235">
        <v>14</v>
      </c>
      <c r="G7235" t="s">
        <v>16037</v>
      </c>
      <c r="H7235">
        <v>3</v>
      </c>
      <c r="I7235" t="s">
        <v>45526</v>
      </c>
      <c r="J7235" t="s">
        <v>45527</v>
      </c>
    </row>
    <row r="7236" spans="1:10" x14ac:dyDescent="0.25">
      <c r="A7236">
        <v>50</v>
      </c>
      <c r="B7236" t="s">
        <v>17276</v>
      </c>
      <c r="C7236" t="s">
        <v>61311</v>
      </c>
      <c r="D7236">
        <v>16155</v>
      </c>
      <c r="E7236" t="s">
        <v>17278</v>
      </c>
      <c r="F7236">
        <v>33</v>
      </c>
      <c r="G7236" t="s">
        <v>16035</v>
      </c>
      <c r="H7236">
        <v>5</v>
      </c>
      <c r="I7236" t="s">
        <v>61312</v>
      </c>
      <c r="J7236" t="s">
        <v>61313</v>
      </c>
    </row>
    <row r="7237" spans="1:10" x14ac:dyDescent="0.25">
      <c r="A7237">
        <v>50</v>
      </c>
      <c r="B7237" t="s">
        <v>17276</v>
      </c>
      <c r="C7237" t="s">
        <v>67240</v>
      </c>
      <c r="D7237">
        <v>20013</v>
      </c>
      <c r="E7237" t="s">
        <v>17278</v>
      </c>
      <c r="F7237">
        <v>539</v>
      </c>
      <c r="G7237" t="s">
        <v>16037</v>
      </c>
      <c r="H7237">
        <v>1</v>
      </c>
      <c r="I7237" t="s">
        <v>15516</v>
      </c>
      <c r="J7237" t="s">
        <v>67241</v>
      </c>
    </row>
    <row r="7238" spans="1:10" x14ac:dyDescent="0.25">
      <c r="A7238">
        <v>50</v>
      </c>
      <c r="B7238" t="s">
        <v>17276</v>
      </c>
      <c r="C7238" t="s">
        <v>43642</v>
      </c>
      <c r="D7238">
        <v>16161</v>
      </c>
      <c r="E7238" t="s">
        <v>17278</v>
      </c>
      <c r="F7238">
        <v>31</v>
      </c>
      <c r="G7238" t="s">
        <v>16035</v>
      </c>
      <c r="H7238">
        <v>5</v>
      </c>
      <c r="I7238" t="s">
        <v>43643</v>
      </c>
      <c r="J7238" t="s">
        <v>43644</v>
      </c>
    </row>
    <row r="7239" spans="1:10" x14ac:dyDescent="0.25">
      <c r="A7239">
        <v>50</v>
      </c>
      <c r="B7239" t="s">
        <v>17276</v>
      </c>
      <c r="C7239" t="s">
        <v>28966</v>
      </c>
      <c r="D7239">
        <v>20667</v>
      </c>
      <c r="E7239" t="s">
        <v>17278</v>
      </c>
      <c r="F7239">
        <v>611</v>
      </c>
      <c r="G7239" t="s">
        <v>16037</v>
      </c>
      <c r="H7239">
        <v>3</v>
      </c>
      <c r="I7239" t="s">
        <v>28967</v>
      </c>
      <c r="J7239" t="s">
        <v>28968</v>
      </c>
    </row>
    <row r="7240" spans="1:10" x14ac:dyDescent="0.25">
      <c r="A7240">
        <v>50</v>
      </c>
      <c r="B7240" t="s">
        <v>17276</v>
      </c>
      <c r="C7240" t="s">
        <v>26256</v>
      </c>
      <c r="D7240">
        <v>13550</v>
      </c>
      <c r="E7240" t="s">
        <v>17273</v>
      </c>
      <c r="F7240">
        <v>208</v>
      </c>
      <c r="G7240" t="s">
        <v>16037</v>
      </c>
      <c r="H7240">
        <v>1</v>
      </c>
      <c r="I7240" t="s">
        <v>5476</v>
      </c>
      <c r="J7240" t="s">
        <v>26257</v>
      </c>
    </row>
    <row r="7241" spans="1:10" x14ac:dyDescent="0.25">
      <c r="A7241">
        <v>50</v>
      </c>
      <c r="B7241" t="s">
        <v>17276</v>
      </c>
      <c r="C7241" t="s">
        <v>18225</v>
      </c>
      <c r="D7241">
        <v>22905</v>
      </c>
      <c r="E7241" t="s">
        <v>17273</v>
      </c>
      <c r="F7241">
        <v>16</v>
      </c>
      <c r="G7241" t="s">
        <v>16035</v>
      </c>
      <c r="H7241">
        <v>2</v>
      </c>
      <c r="I7241" t="s">
        <v>18226</v>
      </c>
      <c r="J7241" t="s">
        <v>18227</v>
      </c>
    </row>
    <row r="7242" spans="1:10" x14ac:dyDescent="0.25">
      <c r="A7242">
        <v>50</v>
      </c>
      <c r="B7242" t="s">
        <v>17276</v>
      </c>
      <c r="C7242" t="s">
        <v>31910</v>
      </c>
      <c r="D7242">
        <v>20873</v>
      </c>
      <c r="E7242" t="s">
        <v>17273</v>
      </c>
      <c r="F7242">
        <v>157</v>
      </c>
      <c r="G7242" t="s">
        <v>16035</v>
      </c>
      <c r="H7242">
        <v>3</v>
      </c>
      <c r="I7242" t="s">
        <v>31911</v>
      </c>
      <c r="J7242" t="s">
        <v>31912</v>
      </c>
    </row>
    <row r="7243" spans="1:10" x14ac:dyDescent="0.25">
      <c r="A7243">
        <v>50</v>
      </c>
      <c r="B7243" t="s">
        <v>17276</v>
      </c>
      <c r="C7243" t="s">
        <v>21023</v>
      </c>
      <c r="D7243">
        <v>11678</v>
      </c>
      <c r="E7243" t="s">
        <v>17273</v>
      </c>
      <c r="F7243">
        <v>654</v>
      </c>
      <c r="G7243" t="s">
        <v>16035</v>
      </c>
      <c r="H7243">
        <v>3</v>
      </c>
      <c r="I7243" t="s">
        <v>21024</v>
      </c>
      <c r="J7243" t="s">
        <v>21025</v>
      </c>
    </row>
    <row r="7244" spans="1:10" x14ac:dyDescent="0.25">
      <c r="A7244">
        <v>50</v>
      </c>
      <c r="B7244" t="s">
        <v>17276</v>
      </c>
      <c r="C7244" t="s">
        <v>29788</v>
      </c>
      <c r="D7244">
        <v>17605</v>
      </c>
      <c r="E7244" t="s">
        <v>17273</v>
      </c>
      <c r="F7244">
        <v>298</v>
      </c>
      <c r="G7244" t="s">
        <v>16035</v>
      </c>
      <c r="H7244">
        <v>2</v>
      </c>
      <c r="I7244" t="s">
        <v>29789</v>
      </c>
      <c r="J7244" t="s">
        <v>29790</v>
      </c>
    </row>
    <row r="7245" spans="1:10" x14ac:dyDescent="0.25">
      <c r="A7245">
        <v>50</v>
      </c>
      <c r="B7245" t="s">
        <v>17276</v>
      </c>
      <c r="C7245" t="s">
        <v>22698</v>
      </c>
      <c r="D7245">
        <v>13870</v>
      </c>
      <c r="E7245" t="s">
        <v>17273</v>
      </c>
      <c r="F7245">
        <v>543</v>
      </c>
      <c r="G7245" t="s">
        <v>16035</v>
      </c>
      <c r="H7245">
        <v>3</v>
      </c>
      <c r="I7245" t="s">
        <v>22699</v>
      </c>
      <c r="J7245" t="s">
        <v>22700</v>
      </c>
    </row>
    <row r="7246" spans="1:10" x14ac:dyDescent="0.25">
      <c r="A7246">
        <v>50</v>
      </c>
      <c r="B7246" t="s">
        <v>17276</v>
      </c>
      <c r="C7246" t="s">
        <v>68743</v>
      </c>
      <c r="D7246">
        <v>16849</v>
      </c>
      <c r="E7246" t="s">
        <v>17273</v>
      </c>
      <c r="F7246">
        <v>69</v>
      </c>
      <c r="G7246" t="s">
        <v>16035</v>
      </c>
      <c r="H7246">
        <v>4</v>
      </c>
      <c r="I7246" t="s">
        <v>68744</v>
      </c>
      <c r="J7246" t="s">
        <v>68745</v>
      </c>
    </row>
    <row r="7247" spans="1:10" x14ac:dyDescent="0.25">
      <c r="A7247">
        <v>50</v>
      </c>
      <c r="B7247" t="s">
        <v>17276</v>
      </c>
      <c r="C7247" t="s">
        <v>20315</v>
      </c>
      <c r="D7247">
        <v>22282</v>
      </c>
      <c r="E7247" t="s">
        <v>17273</v>
      </c>
      <c r="F7247">
        <v>542</v>
      </c>
      <c r="G7247" t="s">
        <v>16037</v>
      </c>
      <c r="H7247">
        <v>2</v>
      </c>
      <c r="I7247" t="s">
        <v>20316</v>
      </c>
      <c r="J7247" t="s">
        <v>20317</v>
      </c>
    </row>
    <row r="7248" spans="1:10" x14ac:dyDescent="0.25">
      <c r="A7248">
        <v>50</v>
      </c>
      <c r="B7248" t="s">
        <v>17276</v>
      </c>
      <c r="C7248" t="s">
        <v>58511</v>
      </c>
      <c r="D7248">
        <v>24107</v>
      </c>
      <c r="E7248" t="s">
        <v>17273</v>
      </c>
      <c r="F7248">
        <v>117</v>
      </c>
      <c r="G7248" t="s">
        <v>16035</v>
      </c>
      <c r="H7248">
        <v>2</v>
      </c>
      <c r="I7248" t="s">
        <v>58512</v>
      </c>
      <c r="J7248" t="s">
        <v>58513</v>
      </c>
    </row>
    <row r="7249" spans="1:10" x14ac:dyDescent="0.25">
      <c r="A7249">
        <v>50</v>
      </c>
      <c r="B7249" t="s">
        <v>17276</v>
      </c>
      <c r="C7249" t="s">
        <v>22878</v>
      </c>
      <c r="D7249">
        <v>23858</v>
      </c>
      <c r="E7249" t="s">
        <v>17273</v>
      </c>
      <c r="F7249">
        <v>59</v>
      </c>
      <c r="G7249" t="s">
        <v>16035</v>
      </c>
      <c r="H7249">
        <v>4</v>
      </c>
      <c r="I7249" t="s">
        <v>22879</v>
      </c>
      <c r="J7249" t="s">
        <v>22880</v>
      </c>
    </row>
    <row r="7250" spans="1:10" x14ac:dyDescent="0.25">
      <c r="A7250">
        <v>50</v>
      </c>
      <c r="B7250" t="s">
        <v>17276</v>
      </c>
      <c r="C7250" t="s">
        <v>26042</v>
      </c>
      <c r="D7250">
        <v>18722</v>
      </c>
      <c r="E7250" t="s">
        <v>17273</v>
      </c>
      <c r="F7250">
        <v>17</v>
      </c>
      <c r="G7250" t="s">
        <v>16037</v>
      </c>
      <c r="H7250">
        <v>3</v>
      </c>
      <c r="I7250" t="s">
        <v>26043</v>
      </c>
      <c r="J7250" t="s">
        <v>26044</v>
      </c>
    </row>
    <row r="7251" spans="1:10" x14ac:dyDescent="0.25">
      <c r="A7251">
        <v>50</v>
      </c>
      <c r="B7251" t="s">
        <v>17276</v>
      </c>
      <c r="C7251" t="s">
        <v>42165</v>
      </c>
      <c r="D7251">
        <v>23432</v>
      </c>
      <c r="E7251" t="s">
        <v>17273</v>
      </c>
      <c r="F7251">
        <v>23</v>
      </c>
      <c r="G7251" t="s">
        <v>16037</v>
      </c>
      <c r="H7251">
        <v>3</v>
      </c>
      <c r="I7251" t="s">
        <v>42166</v>
      </c>
      <c r="J7251" t="s">
        <v>42167</v>
      </c>
    </row>
    <row r="7252" spans="1:10" x14ac:dyDescent="0.25">
      <c r="A7252">
        <v>50</v>
      </c>
      <c r="B7252" t="s">
        <v>17276</v>
      </c>
      <c r="C7252" t="s">
        <v>33646</v>
      </c>
      <c r="D7252">
        <v>25288</v>
      </c>
      <c r="E7252" t="s">
        <v>17278</v>
      </c>
      <c r="F7252">
        <v>51</v>
      </c>
      <c r="G7252" t="s">
        <v>16037</v>
      </c>
      <c r="H7252">
        <v>2</v>
      </c>
      <c r="I7252" t="s">
        <v>33647</v>
      </c>
      <c r="J7252" t="s">
        <v>33648</v>
      </c>
    </row>
    <row r="7253" spans="1:10" x14ac:dyDescent="0.25">
      <c r="A7253">
        <v>50</v>
      </c>
      <c r="B7253" t="s">
        <v>17276</v>
      </c>
      <c r="C7253" t="s">
        <v>56738</v>
      </c>
      <c r="D7253">
        <v>15512</v>
      </c>
      <c r="E7253" t="s">
        <v>17273</v>
      </c>
      <c r="F7253">
        <v>607</v>
      </c>
      <c r="G7253" t="s">
        <v>16035</v>
      </c>
      <c r="H7253">
        <v>3</v>
      </c>
      <c r="I7253" t="s">
        <v>56739</v>
      </c>
      <c r="J7253" t="s">
        <v>56740</v>
      </c>
    </row>
    <row r="7254" spans="1:10" x14ac:dyDescent="0.25">
      <c r="A7254">
        <v>50</v>
      </c>
      <c r="B7254" t="s">
        <v>17276</v>
      </c>
      <c r="C7254" t="s">
        <v>51107</v>
      </c>
      <c r="D7254">
        <v>15079</v>
      </c>
      <c r="E7254" t="s">
        <v>17273</v>
      </c>
      <c r="F7254">
        <v>223</v>
      </c>
      <c r="G7254" t="s">
        <v>16035</v>
      </c>
      <c r="H7254">
        <v>3</v>
      </c>
      <c r="I7254" t="s">
        <v>51108</v>
      </c>
      <c r="J7254" t="s">
        <v>51109</v>
      </c>
    </row>
    <row r="7255" spans="1:10" x14ac:dyDescent="0.25">
      <c r="A7255">
        <v>50</v>
      </c>
      <c r="B7255" t="s">
        <v>17276</v>
      </c>
      <c r="C7255" t="s">
        <v>56728</v>
      </c>
      <c r="D7255">
        <v>20329</v>
      </c>
      <c r="E7255" t="s">
        <v>17273</v>
      </c>
      <c r="F7255">
        <v>383</v>
      </c>
      <c r="G7255" t="s">
        <v>16035</v>
      </c>
      <c r="H7255">
        <v>1</v>
      </c>
      <c r="I7255" t="s">
        <v>13050</v>
      </c>
      <c r="J7255" t="s">
        <v>56729</v>
      </c>
    </row>
    <row r="7256" spans="1:10" x14ac:dyDescent="0.25">
      <c r="A7256">
        <v>50</v>
      </c>
      <c r="B7256" t="s">
        <v>17276</v>
      </c>
      <c r="C7256" t="s">
        <v>53810</v>
      </c>
      <c r="D7256">
        <v>13921</v>
      </c>
      <c r="E7256" t="s">
        <v>17273</v>
      </c>
      <c r="F7256">
        <v>311</v>
      </c>
      <c r="G7256" t="s">
        <v>16035</v>
      </c>
      <c r="H7256">
        <v>2</v>
      </c>
      <c r="I7256" t="s">
        <v>53811</v>
      </c>
      <c r="J7256" t="s">
        <v>53812</v>
      </c>
    </row>
    <row r="7257" spans="1:10" x14ac:dyDescent="0.25">
      <c r="A7257">
        <v>50</v>
      </c>
      <c r="B7257" t="s">
        <v>17276</v>
      </c>
      <c r="C7257" t="s">
        <v>63333</v>
      </c>
      <c r="D7257">
        <v>23881</v>
      </c>
      <c r="E7257" t="s">
        <v>17273</v>
      </c>
      <c r="F7257">
        <v>338</v>
      </c>
      <c r="G7257" t="s">
        <v>16035</v>
      </c>
      <c r="H7257">
        <v>2</v>
      </c>
      <c r="I7257" t="s">
        <v>63334</v>
      </c>
      <c r="J7257" t="s">
        <v>63335</v>
      </c>
    </row>
    <row r="7258" spans="1:10" x14ac:dyDescent="0.25">
      <c r="A7258">
        <v>50</v>
      </c>
      <c r="B7258" t="s">
        <v>17276</v>
      </c>
      <c r="C7258" t="s">
        <v>40720</v>
      </c>
      <c r="D7258">
        <v>17809</v>
      </c>
      <c r="E7258" t="s">
        <v>17273</v>
      </c>
      <c r="F7258">
        <v>183</v>
      </c>
      <c r="G7258" t="s">
        <v>16037</v>
      </c>
      <c r="H7258">
        <v>5</v>
      </c>
      <c r="I7258" t="s">
        <v>40721</v>
      </c>
      <c r="J7258" t="s">
        <v>40722</v>
      </c>
    </row>
    <row r="7259" spans="1:10" x14ac:dyDescent="0.25">
      <c r="A7259">
        <v>50</v>
      </c>
      <c r="B7259" t="s">
        <v>17276</v>
      </c>
      <c r="C7259" t="s">
        <v>57141</v>
      </c>
      <c r="D7259">
        <v>15600</v>
      </c>
      <c r="E7259" t="s">
        <v>17273</v>
      </c>
      <c r="F7259">
        <v>32</v>
      </c>
      <c r="G7259" t="s">
        <v>16035</v>
      </c>
      <c r="H7259">
        <v>5</v>
      </c>
      <c r="I7259" t="s">
        <v>57142</v>
      </c>
      <c r="J7259" t="s">
        <v>57143</v>
      </c>
    </row>
    <row r="7260" spans="1:10" x14ac:dyDescent="0.25">
      <c r="A7260">
        <v>50</v>
      </c>
      <c r="B7260" t="s">
        <v>17276</v>
      </c>
      <c r="C7260" t="s">
        <v>52173</v>
      </c>
      <c r="D7260">
        <v>23215</v>
      </c>
      <c r="E7260" t="s">
        <v>17273</v>
      </c>
      <c r="F7260">
        <v>358</v>
      </c>
      <c r="G7260" t="s">
        <v>16035</v>
      </c>
      <c r="H7260">
        <v>4</v>
      </c>
      <c r="I7260" t="s">
        <v>52174</v>
      </c>
      <c r="J7260" t="s">
        <v>52175</v>
      </c>
    </row>
    <row r="7261" spans="1:10" x14ac:dyDescent="0.25">
      <c r="A7261">
        <v>50</v>
      </c>
      <c r="B7261" t="s">
        <v>17276</v>
      </c>
      <c r="C7261" t="s">
        <v>20288</v>
      </c>
      <c r="D7261">
        <v>21652</v>
      </c>
      <c r="E7261" t="s">
        <v>17278</v>
      </c>
      <c r="F7261">
        <v>68</v>
      </c>
      <c r="G7261" t="s">
        <v>16035</v>
      </c>
      <c r="H7261">
        <v>4</v>
      </c>
      <c r="I7261" t="s">
        <v>20289</v>
      </c>
      <c r="J7261" t="s">
        <v>20290</v>
      </c>
    </row>
    <row r="7262" spans="1:10" x14ac:dyDescent="0.25">
      <c r="A7262">
        <v>50</v>
      </c>
      <c r="B7262" t="s">
        <v>17276</v>
      </c>
      <c r="C7262" t="s">
        <v>41355</v>
      </c>
      <c r="D7262">
        <v>25980</v>
      </c>
      <c r="E7262" t="s">
        <v>17278</v>
      </c>
      <c r="F7262">
        <v>635</v>
      </c>
      <c r="G7262" t="s">
        <v>16037</v>
      </c>
      <c r="H7262">
        <v>3</v>
      </c>
      <c r="I7262" t="s">
        <v>41356</v>
      </c>
      <c r="J7262" t="s">
        <v>41357</v>
      </c>
    </row>
    <row r="7263" spans="1:10" x14ac:dyDescent="0.25">
      <c r="A7263">
        <v>50</v>
      </c>
      <c r="B7263" t="s">
        <v>17276</v>
      </c>
      <c r="C7263" t="s">
        <v>43179</v>
      </c>
      <c r="D7263">
        <v>12902</v>
      </c>
      <c r="E7263" t="s">
        <v>17278</v>
      </c>
      <c r="F7263">
        <v>68</v>
      </c>
      <c r="G7263" t="s">
        <v>16037</v>
      </c>
      <c r="H7263">
        <v>2</v>
      </c>
      <c r="I7263" t="s">
        <v>43180</v>
      </c>
      <c r="J7263" t="s">
        <v>43181</v>
      </c>
    </row>
    <row r="7264" spans="1:10" x14ac:dyDescent="0.25">
      <c r="A7264">
        <v>50</v>
      </c>
      <c r="B7264" t="s">
        <v>17276</v>
      </c>
      <c r="C7264" t="s">
        <v>33882</v>
      </c>
      <c r="D7264">
        <v>20875</v>
      </c>
      <c r="E7264" t="s">
        <v>17278</v>
      </c>
      <c r="F7264">
        <v>273</v>
      </c>
      <c r="G7264" t="s">
        <v>16035</v>
      </c>
      <c r="H7264">
        <v>3</v>
      </c>
      <c r="I7264" t="s">
        <v>33883</v>
      </c>
      <c r="J7264" t="s">
        <v>33884</v>
      </c>
    </row>
    <row r="7265" spans="1:10" x14ac:dyDescent="0.25">
      <c r="A7265">
        <v>50</v>
      </c>
      <c r="B7265" t="s">
        <v>17276</v>
      </c>
      <c r="C7265" t="s">
        <v>50045</v>
      </c>
      <c r="D7265">
        <v>25631</v>
      </c>
      <c r="E7265" t="s">
        <v>17278</v>
      </c>
      <c r="F7265">
        <v>252</v>
      </c>
      <c r="G7265" t="s">
        <v>16037</v>
      </c>
      <c r="H7265">
        <v>2</v>
      </c>
      <c r="I7265" t="s">
        <v>50046</v>
      </c>
      <c r="J7265" t="s">
        <v>50047</v>
      </c>
    </row>
    <row r="7266" spans="1:10" x14ac:dyDescent="0.25">
      <c r="A7266">
        <v>50</v>
      </c>
      <c r="B7266" t="s">
        <v>17276</v>
      </c>
      <c r="C7266" t="s">
        <v>54928</v>
      </c>
      <c r="D7266">
        <v>22460</v>
      </c>
      <c r="E7266" t="s">
        <v>17273</v>
      </c>
      <c r="F7266">
        <v>245</v>
      </c>
      <c r="G7266" t="s">
        <v>16037</v>
      </c>
      <c r="H7266">
        <v>2</v>
      </c>
      <c r="I7266" t="s">
        <v>54929</v>
      </c>
      <c r="J7266" t="s">
        <v>54930</v>
      </c>
    </row>
    <row r="7267" spans="1:10" x14ac:dyDescent="0.25">
      <c r="A7267">
        <v>50</v>
      </c>
      <c r="B7267" t="s">
        <v>17276</v>
      </c>
      <c r="C7267" t="s">
        <v>42120</v>
      </c>
      <c r="D7267">
        <v>17577</v>
      </c>
      <c r="E7267" t="s">
        <v>17273</v>
      </c>
      <c r="F7267">
        <v>325</v>
      </c>
      <c r="G7267" t="s">
        <v>16037</v>
      </c>
      <c r="H7267">
        <v>2</v>
      </c>
      <c r="I7267" t="s">
        <v>42121</v>
      </c>
      <c r="J7267" t="s">
        <v>42122</v>
      </c>
    </row>
    <row r="7268" spans="1:10" x14ac:dyDescent="0.25">
      <c r="A7268">
        <v>50</v>
      </c>
      <c r="B7268" t="s">
        <v>17276</v>
      </c>
      <c r="C7268" t="s">
        <v>23642</v>
      </c>
      <c r="D7268">
        <v>27801</v>
      </c>
      <c r="E7268" t="s">
        <v>17278</v>
      </c>
      <c r="F7268">
        <v>131</v>
      </c>
      <c r="G7268" t="s">
        <v>16035</v>
      </c>
      <c r="H7268">
        <v>2</v>
      </c>
      <c r="I7268" t="s">
        <v>23643</v>
      </c>
      <c r="J7268" t="s">
        <v>23644</v>
      </c>
    </row>
    <row r="7269" spans="1:10" x14ac:dyDescent="0.25">
      <c r="A7269">
        <v>50</v>
      </c>
      <c r="B7269" t="s">
        <v>17276</v>
      </c>
      <c r="C7269" t="s">
        <v>67641</v>
      </c>
      <c r="D7269">
        <v>28083</v>
      </c>
      <c r="E7269" t="s">
        <v>17278</v>
      </c>
      <c r="F7269">
        <v>298</v>
      </c>
      <c r="G7269" t="s">
        <v>16035</v>
      </c>
      <c r="H7269">
        <v>2</v>
      </c>
      <c r="I7269" t="s">
        <v>67642</v>
      </c>
      <c r="J7269" t="s">
        <v>67643</v>
      </c>
    </row>
    <row r="7270" spans="1:10" x14ac:dyDescent="0.25">
      <c r="A7270">
        <v>50</v>
      </c>
      <c r="B7270" t="s">
        <v>17276</v>
      </c>
      <c r="C7270" t="s">
        <v>26698</v>
      </c>
      <c r="D7270">
        <v>25647</v>
      </c>
      <c r="E7270" t="s">
        <v>17278</v>
      </c>
      <c r="F7270">
        <v>279</v>
      </c>
      <c r="G7270" t="s">
        <v>16035</v>
      </c>
      <c r="H7270">
        <v>3</v>
      </c>
      <c r="I7270" t="s">
        <v>26699</v>
      </c>
      <c r="J7270" t="s">
        <v>26700</v>
      </c>
    </row>
    <row r="7271" spans="1:10" x14ac:dyDescent="0.25">
      <c r="A7271">
        <v>50</v>
      </c>
      <c r="B7271" t="s">
        <v>17276</v>
      </c>
      <c r="C7271" t="s">
        <v>22978</v>
      </c>
      <c r="D7271">
        <v>22300</v>
      </c>
      <c r="E7271" t="s">
        <v>17278</v>
      </c>
      <c r="F7271">
        <v>634</v>
      </c>
      <c r="G7271" t="s">
        <v>16037</v>
      </c>
      <c r="H7271">
        <v>2</v>
      </c>
      <c r="I7271" t="s">
        <v>22979</v>
      </c>
      <c r="J7271" t="s">
        <v>22980</v>
      </c>
    </row>
    <row r="7272" spans="1:10" x14ac:dyDescent="0.25">
      <c r="A7272">
        <v>50</v>
      </c>
      <c r="B7272" t="s">
        <v>17276</v>
      </c>
      <c r="C7272" t="s">
        <v>68093</v>
      </c>
      <c r="D7272">
        <v>12159</v>
      </c>
      <c r="E7272" t="s">
        <v>17278</v>
      </c>
      <c r="F7272">
        <v>71</v>
      </c>
      <c r="G7272" t="s">
        <v>16035</v>
      </c>
      <c r="H7272">
        <v>12</v>
      </c>
      <c r="I7272" t="s">
        <v>68094</v>
      </c>
      <c r="J7272" t="s">
        <v>68095</v>
      </c>
    </row>
    <row r="7273" spans="1:10" x14ac:dyDescent="0.25">
      <c r="A7273">
        <v>50</v>
      </c>
      <c r="B7273" t="s">
        <v>17276</v>
      </c>
      <c r="C7273" t="s">
        <v>31055</v>
      </c>
      <c r="D7273">
        <v>28845</v>
      </c>
      <c r="E7273" t="s">
        <v>17278</v>
      </c>
      <c r="F7273">
        <v>612</v>
      </c>
      <c r="G7273" t="s">
        <v>16037</v>
      </c>
      <c r="H7273">
        <v>2</v>
      </c>
      <c r="I7273" t="s">
        <v>31056</v>
      </c>
      <c r="J7273" t="s">
        <v>31057</v>
      </c>
    </row>
    <row r="7274" spans="1:10" x14ac:dyDescent="0.25">
      <c r="A7274">
        <v>50</v>
      </c>
      <c r="B7274" t="s">
        <v>17276</v>
      </c>
      <c r="C7274" t="s">
        <v>21319</v>
      </c>
      <c r="D7274">
        <v>11691</v>
      </c>
      <c r="E7274" t="s">
        <v>17278</v>
      </c>
      <c r="F7274">
        <v>329</v>
      </c>
      <c r="G7274" t="s">
        <v>16037</v>
      </c>
      <c r="H7274">
        <v>4</v>
      </c>
      <c r="I7274" t="s">
        <v>21320</v>
      </c>
      <c r="J7274" t="s">
        <v>21321</v>
      </c>
    </row>
    <row r="7275" spans="1:10" x14ac:dyDescent="0.25">
      <c r="A7275">
        <v>50</v>
      </c>
      <c r="B7275" t="s">
        <v>17276</v>
      </c>
      <c r="C7275" t="s">
        <v>51232</v>
      </c>
      <c r="D7275">
        <v>20854</v>
      </c>
      <c r="E7275" t="s">
        <v>17278</v>
      </c>
      <c r="F7275">
        <v>131</v>
      </c>
      <c r="G7275" t="s">
        <v>16037</v>
      </c>
      <c r="H7275">
        <v>3</v>
      </c>
      <c r="I7275" t="s">
        <v>51233</v>
      </c>
      <c r="J7275" t="s">
        <v>51234</v>
      </c>
    </row>
    <row r="7276" spans="1:10" x14ac:dyDescent="0.25">
      <c r="A7276">
        <v>50</v>
      </c>
      <c r="B7276" t="s">
        <v>17276</v>
      </c>
      <c r="C7276" t="s">
        <v>38874</v>
      </c>
      <c r="D7276">
        <v>14805</v>
      </c>
      <c r="E7276" t="s">
        <v>17278</v>
      </c>
      <c r="F7276">
        <v>172</v>
      </c>
      <c r="G7276" t="s">
        <v>16037</v>
      </c>
      <c r="H7276">
        <v>3</v>
      </c>
      <c r="I7276" t="s">
        <v>38875</v>
      </c>
      <c r="J7276" t="s">
        <v>38876</v>
      </c>
    </row>
    <row r="7277" spans="1:10" x14ac:dyDescent="0.25">
      <c r="A7277">
        <v>50</v>
      </c>
      <c r="B7277" t="s">
        <v>17276</v>
      </c>
      <c r="C7277" t="s">
        <v>20119</v>
      </c>
      <c r="D7277">
        <v>16392</v>
      </c>
      <c r="E7277" t="s">
        <v>17278</v>
      </c>
      <c r="F7277">
        <v>180</v>
      </c>
      <c r="G7277" t="s">
        <v>16035</v>
      </c>
      <c r="H7277">
        <v>5</v>
      </c>
      <c r="I7277" t="s">
        <v>20120</v>
      </c>
      <c r="J7277" t="s">
        <v>20121</v>
      </c>
    </row>
    <row r="7278" spans="1:10" x14ac:dyDescent="0.25">
      <c r="A7278">
        <v>50</v>
      </c>
      <c r="B7278" t="s">
        <v>17276</v>
      </c>
      <c r="C7278" t="s">
        <v>18216</v>
      </c>
      <c r="D7278">
        <v>19362</v>
      </c>
      <c r="E7278" t="s">
        <v>17273</v>
      </c>
      <c r="F7278">
        <v>253</v>
      </c>
      <c r="G7278" t="s">
        <v>16035</v>
      </c>
      <c r="H7278">
        <v>2</v>
      </c>
      <c r="I7278" t="s">
        <v>18217</v>
      </c>
      <c r="J7278" t="s">
        <v>18218</v>
      </c>
    </row>
    <row r="7279" spans="1:10" x14ac:dyDescent="0.25">
      <c r="A7279">
        <v>50</v>
      </c>
      <c r="B7279" t="s">
        <v>17276</v>
      </c>
      <c r="C7279" t="s">
        <v>55512</v>
      </c>
      <c r="D7279">
        <v>16852</v>
      </c>
      <c r="E7279" t="s">
        <v>17278</v>
      </c>
      <c r="F7279">
        <v>302</v>
      </c>
      <c r="G7279" t="s">
        <v>16037</v>
      </c>
      <c r="H7279">
        <v>3</v>
      </c>
      <c r="I7279" t="s">
        <v>55513</v>
      </c>
      <c r="J7279" t="s">
        <v>55514</v>
      </c>
    </row>
    <row r="7280" spans="1:10" x14ac:dyDescent="0.25">
      <c r="A7280">
        <v>50</v>
      </c>
      <c r="B7280" t="s">
        <v>17276</v>
      </c>
      <c r="C7280" t="s">
        <v>18222</v>
      </c>
      <c r="D7280">
        <v>19295</v>
      </c>
      <c r="E7280" t="s">
        <v>17278</v>
      </c>
      <c r="F7280">
        <v>184</v>
      </c>
      <c r="G7280" t="s">
        <v>16037</v>
      </c>
      <c r="H7280">
        <v>2</v>
      </c>
      <c r="I7280" t="s">
        <v>18223</v>
      </c>
      <c r="J7280" t="s">
        <v>18224</v>
      </c>
    </row>
    <row r="7281" spans="1:10" x14ac:dyDescent="0.25">
      <c r="A7281">
        <v>50</v>
      </c>
      <c r="B7281" t="s">
        <v>17276</v>
      </c>
      <c r="C7281" t="s">
        <v>57637</v>
      </c>
      <c r="D7281">
        <v>14915</v>
      </c>
      <c r="E7281" t="s">
        <v>17278</v>
      </c>
      <c r="F7281">
        <v>553</v>
      </c>
      <c r="G7281" t="s">
        <v>16035</v>
      </c>
      <c r="H7281">
        <v>3</v>
      </c>
      <c r="I7281" t="s">
        <v>57638</v>
      </c>
      <c r="J7281" t="s">
        <v>57639</v>
      </c>
    </row>
    <row r="7282" spans="1:10" x14ac:dyDescent="0.25">
      <c r="A7282">
        <v>50</v>
      </c>
      <c r="B7282" t="s">
        <v>17276</v>
      </c>
      <c r="C7282" t="s">
        <v>62492</v>
      </c>
      <c r="D7282">
        <v>14574</v>
      </c>
      <c r="E7282" t="s">
        <v>17278</v>
      </c>
      <c r="F7282">
        <v>66</v>
      </c>
      <c r="G7282" t="s">
        <v>16037</v>
      </c>
      <c r="H7282">
        <v>11</v>
      </c>
      <c r="I7282" t="s">
        <v>62493</v>
      </c>
      <c r="J7282" t="s">
        <v>62494</v>
      </c>
    </row>
    <row r="7283" spans="1:10" x14ac:dyDescent="0.25">
      <c r="A7283">
        <v>50</v>
      </c>
      <c r="B7283" t="s">
        <v>17276</v>
      </c>
      <c r="C7283" t="s">
        <v>39757</v>
      </c>
      <c r="D7283">
        <v>28151</v>
      </c>
      <c r="E7283" t="s">
        <v>17278</v>
      </c>
      <c r="F7283">
        <v>315</v>
      </c>
      <c r="G7283" t="s">
        <v>16037</v>
      </c>
      <c r="H7283">
        <v>1</v>
      </c>
      <c r="I7283" t="s">
        <v>8848</v>
      </c>
      <c r="J7283" t="s">
        <v>39758</v>
      </c>
    </row>
    <row r="7284" spans="1:10" x14ac:dyDescent="0.25">
      <c r="A7284">
        <v>50</v>
      </c>
      <c r="B7284" t="s">
        <v>17276</v>
      </c>
      <c r="C7284" t="s">
        <v>61087</v>
      </c>
      <c r="D7284">
        <v>17582</v>
      </c>
      <c r="E7284" t="s">
        <v>17278</v>
      </c>
      <c r="F7284">
        <v>312</v>
      </c>
      <c r="G7284" t="s">
        <v>16037</v>
      </c>
      <c r="H7284">
        <v>4</v>
      </c>
      <c r="I7284" t="s">
        <v>61088</v>
      </c>
      <c r="J7284" t="s">
        <v>61089</v>
      </c>
    </row>
    <row r="7285" spans="1:10" x14ac:dyDescent="0.25">
      <c r="A7285">
        <v>50</v>
      </c>
      <c r="B7285" t="s">
        <v>17276</v>
      </c>
      <c r="C7285" t="s">
        <v>18690</v>
      </c>
      <c r="D7285">
        <v>16158</v>
      </c>
      <c r="E7285" t="s">
        <v>17278</v>
      </c>
      <c r="F7285">
        <v>30</v>
      </c>
      <c r="G7285" t="s">
        <v>16035</v>
      </c>
      <c r="H7285">
        <v>2</v>
      </c>
      <c r="I7285" t="s">
        <v>18691</v>
      </c>
      <c r="J7285" t="s">
        <v>18692</v>
      </c>
    </row>
    <row r="7286" spans="1:10" x14ac:dyDescent="0.25">
      <c r="A7286">
        <v>50</v>
      </c>
      <c r="B7286" t="s">
        <v>17276</v>
      </c>
      <c r="C7286" t="s">
        <v>19493</v>
      </c>
      <c r="D7286">
        <v>26654</v>
      </c>
      <c r="E7286" t="s">
        <v>17278</v>
      </c>
      <c r="F7286">
        <v>32</v>
      </c>
      <c r="G7286" t="s">
        <v>16035</v>
      </c>
      <c r="H7286">
        <v>4</v>
      </c>
      <c r="I7286" t="s">
        <v>19494</v>
      </c>
      <c r="J7286" t="s">
        <v>19495</v>
      </c>
    </row>
    <row r="7287" spans="1:10" x14ac:dyDescent="0.25">
      <c r="A7287">
        <v>50</v>
      </c>
      <c r="B7287" t="s">
        <v>17276</v>
      </c>
      <c r="C7287" t="s">
        <v>60718</v>
      </c>
      <c r="D7287">
        <v>12831</v>
      </c>
      <c r="E7287" t="s">
        <v>17278</v>
      </c>
      <c r="F7287">
        <v>173</v>
      </c>
      <c r="G7287" t="s">
        <v>16037</v>
      </c>
      <c r="H7287">
        <v>2</v>
      </c>
      <c r="I7287" t="s">
        <v>60719</v>
      </c>
      <c r="J7287" t="s">
        <v>60720</v>
      </c>
    </row>
    <row r="7288" spans="1:10" x14ac:dyDescent="0.25">
      <c r="A7288">
        <v>50</v>
      </c>
      <c r="B7288" t="s">
        <v>17276</v>
      </c>
      <c r="C7288" t="s">
        <v>62783</v>
      </c>
      <c r="D7288">
        <v>21957</v>
      </c>
      <c r="E7288" t="s">
        <v>17278</v>
      </c>
      <c r="F7288">
        <v>12</v>
      </c>
      <c r="G7288" t="s">
        <v>16035</v>
      </c>
      <c r="H7288">
        <v>3</v>
      </c>
      <c r="I7288" t="s">
        <v>62784</v>
      </c>
      <c r="J7288" t="s">
        <v>62785</v>
      </c>
    </row>
    <row r="7289" spans="1:10" x14ac:dyDescent="0.25">
      <c r="A7289">
        <v>50</v>
      </c>
      <c r="B7289" t="s">
        <v>17276</v>
      </c>
      <c r="C7289" t="s">
        <v>21884</v>
      </c>
      <c r="D7289">
        <v>16418</v>
      </c>
      <c r="E7289" t="s">
        <v>17278</v>
      </c>
      <c r="F7289">
        <v>202</v>
      </c>
      <c r="G7289" t="s">
        <v>16037</v>
      </c>
      <c r="H7289">
        <v>2</v>
      </c>
      <c r="I7289" t="s">
        <v>21885</v>
      </c>
      <c r="J7289" t="s">
        <v>21886</v>
      </c>
    </row>
    <row r="7290" spans="1:10" x14ac:dyDescent="0.25">
      <c r="A7290">
        <v>50</v>
      </c>
      <c r="B7290" t="s">
        <v>17276</v>
      </c>
      <c r="C7290" t="s">
        <v>56590</v>
      </c>
      <c r="D7290">
        <v>27444</v>
      </c>
      <c r="E7290" t="s">
        <v>17278</v>
      </c>
      <c r="F7290">
        <v>644</v>
      </c>
      <c r="G7290" t="s">
        <v>16035</v>
      </c>
      <c r="H7290">
        <v>2</v>
      </c>
      <c r="I7290" t="s">
        <v>56591</v>
      </c>
      <c r="J7290" t="s">
        <v>56592</v>
      </c>
    </row>
    <row r="7291" spans="1:10" x14ac:dyDescent="0.25">
      <c r="A7291">
        <v>50</v>
      </c>
      <c r="B7291" t="s">
        <v>17276</v>
      </c>
      <c r="C7291" t="s">
        <v>56186</v>
      </c>
      <c r="D7291">
        <v>23214</v>
      </c>
      <c r="E7291" t="s">
        <v>17278</v>
      </c>
      <c r="F7291">
        <v>335</v>
      </c>
      <c r="G7291" t="s">
        <v>16035</v>
      </c>
      <c r="H7291">
        <v>3</v>
      </c>
      <c r="I7291" t="s">
        <v>56187</v>
      </c>
      <c r="J7291" t="s">
        <v>56188</v>
      </c>
    </row>
    <row r="7292" spans="1:10" x14ac:dyDescent="0.25">
      <c r="A7292">
        <v>50</v>
      </c>
      <c r="B7292" t="s">
        <v>17276</v>
      </c>
      <c r="C7292" t="s">
        <v>65385</v>
      </c>
      <c r="D7292">
        <v>21054</v>
      </c>
      <c r="E7292" t="s">
        <v>17273</v>
      </c>
      <c r="F7292">
        <v>190</v>
      </c>
      <c r="G7292" t="s">
        <v>16035</v>
      </c>
      <c r="H7292">
        <v>3</v>
      </c>
      <c r="I7292" t="s">
        <v>65386</v>
      </c>
      <c r="J7292" t="s">
        <v>65387</v>
      </c>
    </row>
    <row r="7293" spans="1:10" x14ac:dyDescent="0.25">
      <c r="A7293">
        <v>50</v>
      </c>
      <c r="B7293" t="s">
        <v>17276</v>
      </c>
      <c r="C7293" t="s">
        <v>51716</v>
      </c>
      <c r="D7293">
        <v>16307</v>
      </c>
      <c r="E7293" t="s">
        <v>17278</v>
      </c>
      <c r="F7293">
        <v>135</v>
      </c>
      <c r="G7293" t="s">
        <v>16035</v>
      </c>
      <c r="H7293">
        <v>5</v>
      </c>
      <c r="I7293" t="s">
        <v>51717</v>
      </c>
      <c r="J7293" t="s">
        <v>51718</v>
      </c>
    </row>
    <row r="7294" spans="1:10" x14ac:dyDescent="0.25">
      <c r="A7294">
        <v>50</v>
      </c>
      <c r="B7294" t="s">
        <v>17276</v>
      </c>
      <c r="C7294" t="s">
        <v>36001</v>
      </c>
      <c r="D7294">
        <v>26964</v>
      </c>
      <c r="E7294" t="s">
        <v>17278</v>
      </c>
      <c r="F7294">
        <v>184</v>
      </c>
      <c r="G7294" t="s">
        <v>16037</v>
      </c>
      <c r="H7294">
        <v>2</v>
      </c>
      <c r="I7294" t="s">
        <v>36002</v>
      </c>
      <c r="J7294" t="s">
        <v>36003</v>
      </c>
    </row>
    <row r="7295" spans="1:10" x14ac:dyDescent="0.25">
      <c r="A7295">
        <v>50</v>
      </c>
      <c r="B7295" t="s">
        <v>17276</v>
      </c>
      <c r="C7295" t="s">
        <v>41600</v>
      </c>
      <c r="D7295">
        <v>20452</v>
      </c>
      <c r="E7295" t="s">
        <v>17278</v>
      </c>
      <c r="F7295">
        <v>39</v>
      </c>
      <c r="G7295" t="s">
        <v>16037</v>
      </c>
      <c r="H7295">
        <v>6</v>
      </c>
      <c r="I7295" t="s">
        <v>41601</v>
      </c>
      <c r="J7295" t="s">
        <v>41602</v>
      </c>
    </row>
    <row r="7296" spans="1:10" x14ac:dyDescent="0.25">
      <c r="A7296">
        <v>50</v>
      </c>
      <c r="B7296" t="s">
        <v>17276</v>
      </c>
      <c r="C7296" t="s">
        <v>49011</v>
      </c>
      <c r="D7296">
        <v>19470</v>
      </c>
      <c r="E7296" t="s">
        <v>17278</v>
      </c>
      <c r="F7296">
        <v>274</v>
      </c>
      <c r="G7296" t="s">
        <v>16037</v>
      </c>
      <c r="H7296">
        <v>2</v>
      </c>
      <c r="I7296" t="s">
        <v>49012</v>
      </c>
      <c r="J7296" t="s">
        <v>49013</v>
      </c>
    </row>
    <row r="7297" spans="1:10" x14ac:dyDescent="0.25">
      <c r="A7297">
        <v>50</v>
      </c>
      <c r="B7297" t="s">
        <v>17276</v>
      </c>
      <c r="C7297" t="s">
        <v>36073</v>
      </c>
      <c r="D7297">
        <v>15082</v>
      </c>
      <c r="E7297" t="s">
        <v>17273</v>
      </c>
      <c r="F7297">
        <v>190</v>
      </c>
      <c r="G7297" t="s">
        <v>16035</v>
      </c>
      <c r="H7297">
        <v>8</v>
      </c>
      <c r="I7297" t="s">
        <v>36074</v>
      </c>
      <c r="J7297" t="s">
        <v>36075</v>
      </c>
    </row>
    <row r="7298" spans="1:10" x14ac:dyDescent="0.25">
      <c r="A7298">
        <v>50</v>
      </c>
      <c r="B7298" t="s">
        <v>17276</v>
      </c>
      <c r="C7298" t="s">
        <v>67408</v>
      </c>
      <c r="D7298">
        <v>15672</v>
      </c>
      <c r="E7298" t="s">
        <v>17273</v>
      </c>
      <c r="F7298">
        <v>160</v>
      </c>
      <c r="G7298" t="s">
        <v>16037</v>
      </c>
      <c r="H7298">
        <v>3</v>
      </c>
      <c r="I7298" t="s">
        <v>67409</v>
      </c>
      <c r="J7298" t="s">
        <v>67410</v>
      </c>
    </row>
    <row r="7299" spans="1:10" x14ac:dyDescent="0.25">
      <c r="A7299">
        <v>50</v>
      </c>
      <c r="B7299" t="s">
        <v>17276</v>
      </c>
      <c r="C7299" t="s">
        <v>18139</v>
      </c>
      <c r="D7299">
        <v>28689</v>
      </c>
      <c r="E7299" t="s">
        <v>17273</v>
      </c>
      <c r="F7299">
        <v>192</v>
      </c>
      <c r="G7299" t="s">
        <v>16037</v>
      </c>
      <c r="H7299">
        <v>1</v>
      </c>
      <c r="I7299" t="s">
        <v>2060</v>
      </c>
      <c r="J7299" t="s">
        <v>18140</v>
      </c>
    </row>
    <row r="7300" spans="1:10" x14ac:dyDescent="0.25">
      <c r="A7300">
        <v>50</v>
      </c>
      <c r="B7300" t="s">
        <v>17276</v>
      </c>
      <c r="C7300" t="s">
        <v>26009</v>
      </c>
      <c r="D7300">
        <v>23918</v>
      </c>
      <c r="E7300" t="s">
        <v>17278</v>
      </c>
      <c r="F7300">
        <v>190</v>
      </c>
      <c r="G7300" t="s">
        <v>16037</v>
      </c>
      <c r="H7300">
        <v>3</v>
      </c>
      <c r="I7300" t="s">
        <v>26010</v>
      </c>
      <c r="J7300" t="s">
        <v>26011</v>
      </c>
    </row>
    <row r="7301" spans="1:10" x14ac:dyDescent="0.25">
      <c r="A7301">
        <v>50</v>
      </c>
      <c r="B7301" t="s">
        <v>17276</v>
      </c>
      <c r="C7301" t="s">
        <v>57058</v>
      </c>
      <c r="D7301">
        <v>16096</v>
      </c>
      <c r="E7301" t="s">
        <v>17273</v>
      </c>
      <c r="F7301">
        <v>43</v>
      </c>
      <c r="G7301" t="s">
        <v>16035</v>
      </c>
      <c r="H7301">
        <v>9</v>
      </c>
      <c r="I7301" t="s">
        <v>57059</v>
      </c>
      <c r="J7301" t="s">
        <v>57060</v>
      </c>
    </row>
    <row r="7302" spans="1:10" x14ac:dyDescent="0.25">
      <c r="A7302">
        <v>50</v>
      </c>
      <c r="B7302" t="s">
        <v>17276</v>
      </c>
      <c r="C7302" t="s">
        <v>27623</v>
      </c>
      <c r="D7302">
        <v>20705</v>
      </c>
      <c r="E7302" t="s">
        <v>17273</v>
      </c>
      <c r="F7302">
        <v>325</v>
      </c>
      <c r="G7302" t="s">
        <v>16035</v>
      </c>
      <c r="H7302">
        <v>3</v>
      </c>
      <c r="I7302" t="s">
        <v>27624</v>
      </c>
      <c r="J7302" t="s">
        <v>27625</v>
      </c>
    </row>
    <row r="7303" spans="1:10" x14ac:dyDescent="0.25">
      <c r="A7303">
        <v>50</v>
      </c>
      <c r="B7303" t="s">
        <v>17276</v>
      </c>
      <c r="C7303" t="s">
        <v>29715</v>
      </c>
      <c r="D7303">
        <v>28209</v>
      </c>
      <c r="E7303" t="s">
        <v>17278</v>
      </c>
      <c r="F7303">
        <v>39</v>
      </c>
      <c r="G7303" t="s">
        <v>16035</v>
      </c>
      <c r="H7303">
        <v>2</v>
      </c>
      <c r="I7303" t="s">
        <v>29716</v>
      </c>
      <c r="J7303" t="s">
        <v>29717</v>
      </c>
    </row>
    <row r="7304" spans="1:10" x14ac:dyDescent="0.25">
      <c r="A7304">
        <v>50</v>
      </c>
      <c r="B7304" t="s">
        <v>17276</v>
      </c>
      <c r="C7304" t="s">
        <v>46890</v>
      </c>
      <c r="D7304">
        <v>18257</v>
      </c>
      <c r="E7304" t="s">
        <v>17278</v>
      </c>
      <c r="F7304">
        <v>33</v>
      </c>
      <c r="G7304" t="s">
        <v>16035</v>
      </c>
      <c r="H7304">
        <v>4</v>
      </c>
      <c r="I7304" t="s">
        <v>46891</v>
      </c>
      <c r="J7304" t="s">
        <v>46892</v>
      </c>
    </row>
    <row r="7305" spans="1:10" x14ac:dyDescent="0.25">
      <c r="A7305">
        <v>50</v>
      </c>
      <c r="B7305" t="s">
        <v>17276</v>
      </c>
      <c r="C7305" t="s">
        <v>70071</v>
      </c>
      <c r="D7305">
        <v>19585</v>
      </c>
      <c r="E7305" t="s">
        <v>17278</v>
      </c>
      <c r="F7305">
        <v>31</v>
      </c>
      <c r="G7305" t="s">
        <v>16037</v>
      </c>
      <c r="H7305">
        <v>4</v>
      </c>
      <c r="I7305" t="s">
        <v>70072</v>
      </c>
      <c r="J7305" t="s">
        <v>70073</v>
      </c>
    </row>
    <row r="7306" spans="1:10" x14ac:dyDescent="0.25">
      <c r="A7306">
        <v>50</v>
      </c>
      <c r="B7306" t="s">
        <v>17276</v>
      </c>
      <c r="C7306" t="s">
        <v>41771</v>
      </c>
      <c r="D7306">
        <v>15085</v>
      </c>
      <c r="E7306" t="s">
        <v>17278</v>
      </c>
      <c r="F7306">
        <v>212</v>
      </c>
      <c r="G7306" t="s">
        <v>16037</v>
      </c>
      <c r="H7306">
        <v>6</v>
      </c>
      <c r="I7306" t="s">
        <v>41772</v>
      </c>
      <c r="J7306" t="s">
        <v>41773</v>
      </c>
    </row>
    <row r="7307" spans="1:10" x14ac:dyDescent="0.25">
      <c r="A7307">
        <v>50</v>
      </c>
      <c r="B7307" t="s">
        <v>17276</v>
      </c>
      <c r="C7307" t="s">
        <v>62118</v>
      </c>
      <c r="D7307">
        <v>25446</v>
      </c>
      <c r="E7307" t="s">
        <v>17278</v>
      </c>
      <c r="F7307">
        <v>236</v>
      </c>
      <c r="G7307" t="s">
        <v>16035</v>
      </c>
      <c r="H7307">
        <v>4</v>
      </c>
      <c r="I7307" t="s">
        <v>62119</v>
      </c>
      <c r="J7307" t="s">
        <v>62120</v>
      </c>
    </row>
    <row r="7308" spans="1:10" x14ac:dyDescent="0.25">
      <c r="A7308">
        <v>50</v>
      </c>
      <c r="B7308" t="s">
        <v>17276</v>
      </c>
      <c r="C7308" t="s">
        <v>54200</v>
      </c>
      <c r="D7308">
        <v>28698</v>
      </c>
      <c r="E7308" t="s">
        <v>17278</v>
      </c>
      <c r="F7308">
        <v>158</v>
      </c>
      <c r="G7308" t="s">
        <v>16037</v>
      </c>
      <c r="H7308">
        <v>4</v>
      </c>
      <c r="I7308" t="s">
        <v>54201</v>
      </c>
      <c r="J7308" t="s">
        <v>54202</v>
      </c>
    </row>
    <row r="7309" spans="1:10" x14ac:dyDescent="0.25">
      <c r="A7309">
        <v>50</v>
      </c>
      <c r="B7309" t="s">
        <v>17276</v>
      </c>
      <c r="C7309" t="s">
        <v>44187</v>
      </c>
      <c r="D7309">
        <v>25133</v>
      </c>
      <c r="E7309" t="s">
        <v>17278</v>
      </c>
      <c r="F7309">
        <v>11</v>
      </c>
      <c r="G7309" t="s">
        <v>16037</v>
      </c>
      <c r="H7309">
        <v>3</v>
      </c>
      <c r="I7309" t="s">
        <v>44188</v>
      </c>
      <c r="J7309" t="s">
        <v>44189</v>
      </c>
    </row>
    <row r="7310" spans="1:10" x14ac:dyDescent="0.25">
      <c r="A7310">
        <v>50</v>
      </c>
      <c r="B7310" t="s">
        <v>17276</v>
      </c>
      <c r="C7310" t="s">
        <v>33476</v>
      </c>
      <c r="D7310">
        <v>17049</v>
      </c>
      <c r="E7310" t="s">
        <v>17278</v>
      </c>
      <c r="F7310">
        <v>4</v>
      </c>
      <c r="G7310" t="s">
        <v>16035</v>
      </c>
      <c r="H7310">
        <v>2</v>
      </c>
      <c r="I7310" t="s">
        <v>33477</v>
      </c>
      <c r="J7310" t="s">
        <v>33478</v>
      </c>
    </row>
    <row r="7311" spans="1:10" x14ac:dyDescent="0.25">
      <c r="A7311">
        <v>50</v>
      </c>
      <c r="B7311" t="s">
        <v>17276</v>
      </c>
      <c r="C7311" t="s">
        <v>42274</v>
      </c>
      <c r="D7311">
        <v>11393</v>
      </c>
      <c r="E7311" t="s">
        <v>17273</v>
      </c>
      <c r="F7311">
        <v>182</v>
      </c>
      <c r="G7311" t="s">
        <v>16037</v>
      </c>
      <c r="H7311">
        <v>2</v>
      </c>
      <c r="I7311" t="s">
        <v>42275</v>
      </c>
      <c r="J7311" t="s">
        <v>42276</v>
      </c>
    </row>
    <row r="7312" spans="1:10" x14ac:dyDescent="0.25">
      <c r="A7312">
        <v>50</v>
      </c>
      <c r="B7312" t="s">
        <v>17276</v>
      </c>
      <c r="C7312" t="s">
        <v>31046</v>
      </c>
      <c r="D7312">
        <v>17515</v>
      </c>
      <c r="E7312" t="s">
        <v>17278</v>
      </c>
      <c r="F7312">
        <v>20</v>
      </c>
      <c r="G7312" t="s">
        <v>16037</v>
      </c>
      <c r="H7312">
        <v>2</v>
      </c>
      <c r="I7312" t="s">
        <v>31047</v>
      </c>
      <c r="J7312" t="s">
        <v>31048</v>
      </c>
    </row>
    <row r="7313" spans="1:10" x14ac:dyDescent="0.25">
      <c r="A7313">
        <v>50</v>
      </c>
      <c r="B7313" t="s">
        <v>17276</v>
      </c>
      <c r="C7313" t="s">
        <v>23636</v>
      </c>
      <c r="D7313">
        <v>20666</v>
      </c>
      <c r="E7313" t="s">
        <v>17278</v>
      </c>
      <c r="F7313">
        <v>299</v>
      </c>
      <c r="G7313" t="s">
        <v>16037</v>
      </c>
      <c r="H7313">
        <v>3</v>
      </c>
      <c r="I7313" t="s">
        <v>23637</v>
      </c>
      <c r="J7313" t="s">
        <v>23638</v>
      </c>
    </row>
    <row r="7314" spans="1:10" x14ac:dyDescent="0.25">
      <c r="A7314">
        <v>50</v>
      </c>
      <c r="B7314" t="s">
        <v>17276</v>
      </c>
      <c r="C7314" t="s">
        <v>37930</v>
      </c>
      <c r="D7314">
        <v>14957</v>
      </c>
      <c r="E7314" t="s">
        <v>17278</v>
      </c>
      <c r="F7314">
        <v>202</v>
      </c>
      <c r="G7314" t="s">
        <v>16037</v>
      </c>
      <c r="H7314">
        <v>4</v>
      </c>
      <c r="I7314" t="s">
        <v>37931</v>
      </c>
      <c r="J7314" t="s">
        <v>37932</v>
      </c>
    </row>
    <row r="7315" spans="1:10" x14ac:dyDescent="0.25">
      <c r="A7315">
        <v>50</v>
      </c>
      <c r="B7315" t="s">
        <v>17276</v>
      </c>
      <c r="C7315" t="s">
        <v>30777</v>
      </c>
      <c r="D7315">
        <v>21095</v>
      </c>
      <c r="E7315" t="s">
        <v>17273</v>
      </c>
      <c r="F7315">
        <v>195</v>
      </c>
      <c r="G7315" t="s">
        <v>16037</v>
      </c>
      <c r="H7315">
        <v>3</v>
      </c>
      <c r="I7315" t="s">
        <v>30778</v>
      </c>
      <c r="J7315" t="s">
        <v>30779</v>
      </c>
    </row>
    <row r="7316" spans="1:10" x14ac:dyDescent="0.25">
      <c r="A7316">
        <v>50</v>
      </c>
      <c r="B7316" t="s">
        <v>17276</v>
      </c>
      <c r="C7316" t="s">
        <v>18599</v>
      </c>
      <c r="D7316">
        <v>27268</v>
      </c>
      <c r="E7316" t="s">
        <v>17278</v>
      </c>
      <c r="F7316">
        <v>307</v>
      </c>
      <c r="G7316" t="s">
        <v>16037</v>
      </c>
      <c r="H7316">
        <v>1</v>
      </c>
      <c r="I7316" t="s">
        <v>3120</v>
      </c>
      <c r="J7316" t="s">
        <v>18600</v>
      </c>
    </row>
    <row r="7317" spans="1:10" x14ac:dyDescent="0.25">
      <c r="A7317">
        <v>50</v>
      </c>
      <c r="B7317" t="s">
        <v>17276</v>
      </c>
      <c r="C7317" t="s">
        <v>41044</v>
      </c>
      <c r="D7317">
        <v>11397</v>
      </c>
      <c r="E7317" t="s">
        <v>17278</v>
      </c>
      <c r="F7317">
        <v>197</v>
      </c>
      <c r="G7317" t="s">
        <v>16037</v>
      </c>
      <c r="H7317">
        <v>3</v>
      </c>
      <c r="I7317" t="s">
        <v>41045</v>
      </c>
      <c r="J7317" t="s">
        <v>41046</v>
      </c>
    </row>
    <row r="7318" spans="1:10" x14ac:dyDescent="0.25">
      <c r="A7318">
        <v>50</v>
      </c>
      <c r="B7318" t="s">
        <v>17276</v>
      </c>
      <c r="C7318" t="s">
        <v>26057</v>
      </c>
      <c r="D7318">
        <v>19547</v>
      </c>
      <c r="E7318" t="s">
        <v>17278</v>
      </c>
      <c r="F7318">
        <v>329</v>
      </c>
      <c r="G7318" t="s">
        <v>16035</v>
      </c>
      <c r="H7318">
        <v>3</v>
      </c>
      <c r="I7318" t="s">
        <v>26058</v>
      </c>
      <c r="J7318" t="s">
        <v>26059</v>
      </c>
    </row>
    <row r="7319" spans="1:10" x14ac:dyDescent="0.25">
      <c r="A7319">
        <v>50</v>
      </c>
      <c r="B7319" t="s">
        <v>17276</v>
      </c>
      <c r="C7319" t="s">
        <v>67039</v>
      </c>
      <c r="D7319">
        <v>22051</v>
      </c>
      <c r="E7319" t="s">
        <v>17278</v>
      </c>
      <c r="F7319">
        <v>609</v>
      </c>
      <c r="G7319" t="s">
        <v>16037</v>
      </c>
      <c r="H7319">
        <v>3</v>
      </c>
      <c r="I7319" t="s">
        <v>67040</v>
      </c>
      <c r="J7319" t="s">
        <v>67041</v>
      </c>
    </row>
    <row r="7320" spans="1:10" x14ac:dyDescent="0.25">
      <c r="A7320">
        <v>50</v>
      </c>
      <c r="B7320" t="s">
        <v>17276</v>
      </c>
      <c r="C7320" t="s">
        <v>54796</v>
      </c>
      <c r="D7320">
        <v>24798</v>
      </c>
      <c r="E7320" t="s">
        <v>17273</v>
      </c>
      <c r="F7320">
        <v>609</v>
      </c>
      <c r="G7320" t="s">
        <v>16037</v>
      </c>
      <c r="H7320">
        <v>4</v>
      </c>
      <c r="I7320" t="s">
        <v>54797</v>
      </c>
      <c r="J7320" t="s">
        <v>54798</v>
      </c>
    </row>
    <row r="7321" spans="1:10" x14ac:dyDescent="0.25">
      <c r="A7321">
        <v>50</v>
      </c>
      <c r="B7321" t="s">
        <v>17276</v>
      </c>
      <c r="C7321" t="s">
        <v>47726</v>
      </c>
      <c r="D7321">
        <v>15671</v>
      </c>
      <c r="E7321" t="s">
        <v>17273</v>
      </c>
      <c r="F7321">
        <v>268</v>
      </c>
      <c r="G7321" t="s">
        <v>16037</v>
      </c>
      <c r="H7321">
        <v>4</v>
      </c>
      <c r="I7321" t="s">
        <v>47727</v>
      </c>
      <c r="J7321" t="s">
        <v>47728</v>
      </c>
    </row>
    <row r="7322" spans="1:10" x14ac:dyDescent="0.25">
      <c r="A7322">
        <v>50</v>
      </c>
      <c r="B7322" t="s">
        <v>17276</v>
      </c>
      <c r="C7322" t="s">
        <v>44526</v>
      </c>
      <c r="D7322">
        <v>18125</v>
      </c>
      <c r="E7322" t="s">
        <v>17278</v>
      </c>
      <c r="F7322">
        <v>178</v>
      </c>
      <c r="G7322" t="s">
        <v>16035</v>
      </c>
      <c r="H7322">
        <v>4</v>
      </c>
      <c r="I7322" t="s">
        <v>44527</v>
      </c>
      <c r="J7322" t="s">
        <v>44528</v>
      </c>
    </row>
    <row r="7323" spans="1:10" x14ac:dyDescent="0.25">
      <c r="A7323">
        <v>50</v>
      </c>
      <c r="B7323" t="s">
        <v>17276</v>
      </c>
      <c r="C7323" t="s">
        <v>33631</v>
      </c>
      <c r="D7323">
        <v>19562</v>
      </c>
      <c r="E7323" t="s">
        <v>17278</v>
      </c>
      <c r="F7323">
        <v>9</v>
      </c>
      <c r="G7323" t="s">
        <v>16037</v>
      </c>
      <c r="H7323">
        <v>3</v>
      </c>
      <c r="I7323" t="s">
        <v>33632</v>
      </c>
      <c r="J7323" t="s">
        <v>33633</v>
      </c>
    </row>
    <row r="7324" spans="1:10" x14ac:dyDescent="0.25">
      <c r="A7324">
        <v>50</v>
      </c>
      <c r="B7324" t="s">
        <v>17276</v>
      </c>
      <c r="C7324" t="s">
        <v>40648</v>
      </c>
      <c r="D7324">
        <v>14670</v>
      </c>
      <c r="E7324" t="s">
        <v>17278</v>
      </c>
      <c r="F7324">
        <v>5</v>
      </c>
      <c r="G7324" t="s">
        <v>16037</v>
      </c>
      <c r="H7324">
        <v>4</v>
      </c>
      <c r="I7324" t="s">
        <v>40649</v>
      </c>
      <c r="J7324" t="s">
        <v>40650</v>
      </c>
    </row>
    <row r="7325" spans="1:10" x14ac:dyDescent="0.25">
      <c r="A7325">
        <v>50</v>
      </c>
      <c r="B7325" t="s">
        <v>17276</v>
      </c>
      <c r="C7325" t="s">
        <v>65370</v>
      </c>
      <c r="D7325">
        <v>13767</v>
      </c>
      <c r="E7325" t="s">
        <v>17278</v>
      </c>
      <c r="F7325">
        <v>150</v>
      </c>
      <c r="G7325" t="s">
        <v>16037</v>
      </c>
      <c r="H7325">
        <v>5</v>
      </c>
      <c r="I7325" t="s">
        <v>65371</v>
      </c>
      <c r="J7325" t="s">
        <v>65372</v>
      </c>
    </row>
    <row r="7326" spans="1:10" x14ac:dyDescent="0.25">
      <c r="A7326">
        <v>50</v>
      </c>
      <c r="B7326" t="s">
        <v>17276</v>
      </c>
      <c r="C7326" t="s">
        <v>31942</v>
      </c>
      <c r="D7326">
        <v>11756</v>
      </c>
      <c r="E7326" t="s">
        <v>17278</v>
      </c>
      <c r="F7326">
        <v>17</v>
      </c>
      <c r="G7326" t="s">
        <v>16037</v>
      </c>
      <c r="H7326">
        <v>6</v>
      </c>
      <c r="I7326" t="s">
        <v>31943</v>
      </c>
      <c r="J7326" t="s">
        <v>31944</v>
      </c>
    </row>
    <row r="7327" spans="1:10" x14ac:dyDescent="0.25">
      <c r="A7327">
        <v>50</v>
      </c>
      <c r="B7327" t="s">
        <v>17276</v>
      </c>
      <c r="C7327" t="s">
        <v>55939</v>
      </c>
      <c r="D7327">
        <v>15583</v>
      </c>
      <c r="E7327" t="s">
        <v>17278</v>
      </c>
      <c r="F7327">
        <v>14</v>
      </c>
      <c r="G7327" t="s">
        <v>16037</v>
      </c>
      <c r="H7327">
        <v>4</v>
      </c>
      <c r="I7327" t="s">
        <v>55940</v>
      </c>
      <c r="J7327" t="s">
        <v>55941</v>
      </c>
    </row>
    <row r="7328" spans="1:10" x14ac:dyDescent="0.25">
      <c r="A7328">
        <v>50</v>
      </c>
      <c r="B7328" t="s">
        <v>17276</v>
      </c>
      <c r="C7328" t="s">
        <v>47187</v>
      </c>
      <c r="D7328">
        <v>11241</v>
      </c>
      <c r="E7328" t="s">
        <v>17278</v>
      </c>
      <c r="F7328">
        <v>211</v>
      </c>
      <c r="G7328" t="s">
        <v>16037</v>
      </c>
      <c r="H7328">
        <v>25</v>
      </c>
      <c r="I7328" t="s">
        <v>47188</v>
      </c>
      <c r="J7328" t="s">
        <v>47189</v>
      </c>
    </row>
    <row r="7329" spans="1:10" x14ac:dyDescent="0.25">
      <c r="A7329">
        <v>50</v>
      </c>
      <c r="B7329" t="s">
        <v>17276</v>
      </c>
      <c r="C7329" t="s">
        <v>30901</v>
      </c>
      <c r="D7329">
        <v>28514</v>
      </c>
      <c r="E7329" t="s">
        <v>17278</v>
      </c>
      <c r="F7329">
        <v>211</v>
      </c>
      <c r="G7329" t="s">
        <v>16037</v>
      </c>
      <c r="H7329">
        <v>2</v>
      </c>
      <c r="I7329" t="s">
        <v>30902</v>
      </c>
      <c r="J7329" t="s">
        <v>30903</v>
      </c>
    </row>
    <row r="7330" spans="1:10" x14ac:dyDescent="0.25">
      <c r="A7330">
        <v>50</v>
      </c>
      <c r="B7330" t="s">
        <v>17276</v>
      </c>
      <c r="C7330" t="s">
        <v>67007</v>
      </c>
      <c r="D7330">
        <v>17979</v>
      </c>
      <c r="E7330" t="s">
        <v>17278</v>
      </c>
      <c r="F7330">
        <v>267</v>
      </c>
      <c r="G7330" t="s">
        <v>16035</v>
      </c>
      <c r="H7330">
        <v>5</v>
      </c>
      <c r="I7330" t="s">
        <v>67008</v>
      </c>
      <c r="J7330" t="s">
        <v>67009</v>
      </c>
    </row>
    <row r="7331" spans="1:10" x14ac:dyDescent="0.25">
      <c r="A7331">
        <v>50</v>
      </c>
      <c r="B7331" t="s">
        <v>17276</v>
      </c>
      <c r="C7331" t="s">
        <v>55978</v>
      </c>
      <c r="D7331">
        <v>25170</v>
      </c>
      <c r="E7331" t="s">
        <v>17273</v>
      </c>
      <c r="F7331">
        <v>618</v>
      </c>
      <c r="G7331" t="s">
        <v>16035</v>
      </c>
      <c r="H7331">
        <v>1</v>
      </c>
      <c r="I7331" t="s">
        <v>12851</v>
      </c>
      <c r="J7331" t="s">
        <v>55979</v>
      </c>
    </row>
    <row r="7332" spans="1:10" x14ac:dyDescent="0.25">
      <c r="A7332">
        <v>50</v>
      </c>
      <c r="B7332" t="s">
        <v>17276</v>
      </c>
      <c r="C7332" t="s">
        <v>57487</v>
      </c>
      <c r="D7332">
        <v>26662</v>
      </c>
      <c r="E7332" t="s">
        <v>17278</v>
      </c>
      <c r="F7332">
        <v>40</v>
      </c>
      <c r="G7332" t="s">
        <v>16037</v>
      </c>
      <c r="H7332">
        <v>3</v>
      </c>
      <c r="I7332" t="s">
        <v>57488</v>
      </c>
      <c r="J7332" t="s">
        <v>57489</v>
      </c>
    </row>
    <row r="7333" spans="1:10" x14ac:dyDescent="0.25">
      <c r="A7333">
        <v>50</v>
      </c>
      <c r="B7333" t="s">
        <v>17276</v>
      </c>
      <c r="C7333" t="s">
        <v>40373</v>
      </c>
      <c r="D7333">
        <v>13559</v>
      </c>
      <c r="E7333" t="s">
        <v>17278</v>
      </c>
      <c r="F7333">
        <v>123</v>
      </c>
      <c r="G7333" t="s">
        <v>16037</v>
      </c>
      <c r="H7333">
        <v>7</v>
      </c>
      <c r="I7333" t="s">
        <v>40374</v>
      </c>
      <c r="J7333" t="s">
        <v>40375</v>
      </c>
    </row>
    <row r="7334" spans="1:10" x14ac:dyDescent="0.25">
      <c r="A7334">
        <v>50</v>
      </c>
      <c r="B7334" t="s">
        <v>17276</v>
      </c>
      <c r="C7334" t="s">
        <v>46221</v>
      </c>
      <c r="D7334">
        <v>17572</v>
      </c>
      <c r="E7334" t="s">
        <v>17273</v>
      </c>
      <c r="F7334">
        <v>312</v>
      </c>
      <c r="G7334" t="s">
        <v>16037</v>
      </c>
      <c r="H7334">
        <v>2</v>
      </c>
      <c r="I7334" t="s">
        <v>46222</v>
      </c>
      <c r="J7334" t="s">
        <v>46223</v>
      </c>
    </row>
    <row r="7335" spans="1:10" x14ac:dyDescent="0.25">
      <c r="A7335">
        <v>50</v>
      </c>
      <c r="B7335" t="s">
        <v>17276</v>
      </c>
      <c r="C7335" t="s">
        <v>17806</v>
      </c>
      <c r="D7335">
        <v>28656</v>
      </c>
      <c r="E7335" t="s">
        <v>17273</v>
      </c>
      <c r="F7335">
        <v>63</v>
      </c>
      <c r="G7335" t="s">
        <v>16035</v>
      </c>
      <c r="H7335">
        <v>1</v>
      </c>
      <c r="I7335" t="s">
        <v>1037</v>
      </c>
      <c r="J7335" t="s">
        <v>17807</v>
      </c>
    </row>
    <row r="7336" spans="1:10" x14ac:dyDescent="0.25">
      <c r="A7336">
        <v>50</v>
      </c>
      <c r="B7336" t="s">
        <v>17276</v>
      </c>
      <c r="C7336" t="s">
        <v>47006</v>
      </c>
      <c r="D7336">
        <v>22997</v>
      </c>
      <c r="E7336" t="s">
        <v>17273</v>
      </c>
      <c r="F7336">
        <v>609</v>
      </c>
      <c r="G7336" t="s">
        <v>16035</v>
      </c>
      <c r="H7336">
        <v>4</v>
      </c>
      <c r="I7336" t="s">
        <v>47007</v>
      </c>
      <c r="J7336" t="s">
        <v>47008</v>
      </c>
    </row>
    <row r="7337" spans="1:10" x14ac:dyDescent="0.25">
      <c r="A7337">
        <v>50</v>
      </c>
      <c r="B7337" t="s">
        <v>17276</v>
      </c>
      <c r="C7337" t="s">
        <v>24011</v>
      </c>
      <c r="D7337">
        <v>14579</v>
      </c>
      <c r="E7337" t="s">
        <v>17273</v>
      </c>
      <c r="F7337">
        <v>542</v>
      </c>
      <c r="G7337" t="s">
        <v>16037</v>
      </c>
      <c r="H7337">
        <v>2</v>
      </c>
      <c r="I7337" t="s">
        <v>24012</v>
      </c>
      <c r="J7337" t="s">
        <v>24013</v>
      </c>
    </row>
    <row r="7338" spans="1:10" x14ac:dyDescent="0.25">
      <c r="A7338">
        <v>50</v>
      </c>
      <c r="B7338" t="s">
        <v>17276</v>
      </c>
      <c r="C7338" t="s">
        <v>21286</v>
      </c>
      <c r="D7338">
        <v>18583</v>
      </c>
      <c r="E7338" t="s">
        <v>17273</v>
      </c>
      <c r="F7338">
        <v>634</v>
      </c>
      <c r="G7338" t="s">
        <v>16037</v>
      </c>
      <c r="H7338">
        <v>2</v>
      </c>
      <c r="I7338" t="s">
        <v>21287</v>
      </c>
      <c r="J7338" t="s">
        <v>21288</v>
      </c>
    </row>
    <row r="7339" spans="1:10" x14ac:dyDescent="0.25">
      <c r="A7339">
        <v>50</v>
      </c>
      <c r="B7339" t="s">
        <v>17276</v>
      </c>
      <c r="C7339" t="s">
        <v>26804</v>
      </c>
      <c r="D7339">
        <v>12162</v>
      </c>
      <c r="E7339" t="s">
        <v>17273</v>
      </c>
      <c r="F7339">
        <v>331</v>
      </c>
      <c r="G7339" t="s">
        <v>16037</v>
      </c>
      <c r="H7339">
        <v>4</v>
      </c>
      <c r="I7339" t="s">
        <v>26805</v>
      </c>
      <c r="J7339" t="s">
        <v>26806</v>
      </c>
    </row>
    <row r="7340" spans="1:10" x14ac:dyDescent="0.25">
      <c r="A7340">
        <v>50</v>
      </c>
      <c r="B7340" t="s">
        <v>17276</v>
      </c>
      <c r="C7340" t="s">
        <v>37232</v>
      </c>
      <c r="D7340">
        <v>26868</v>
      </c>
      <c r="E7340" t="s">
        <v>17278</v>
      </c>
      <c r="F7340">
        <v>253</v>
      </c>
      <c r="G7340" t="s">
        <v>16035</v>
      </c>
      <c r="H7340">
        <v>1</v>
      </c>
      <c r="I7340" t="s">
        <v>8255</v>
      </c>
      <c r="J7340" t="s">
        <v>37233</v>
      </c>
    </row>
    <row r="7341" spans="1:10" x14ac:dyDescent="0.25">
      <c r="A7341">
        <v>50</v>
      </c>
      <c r="B7341" t="s">
        <v>17276</v>
      </c>
      <c r="C7341" t="s">
        <v>51023</v>
      </c>
      <c r="D7341">
        <v>15845</v>
      </c>
      <c r="E7341" t="s">
        <v>17278</v>
      </c>
      <c r="F7341">
        <v>545</v>
      </c>
      <c r="G7341" t="s">
        <v>16035</v>
      </c>
      <c r="H7341">
        <v>4</v>
      </c>
      <c r="I7341" t="s">
        <v>51024</v>
      </c>
      <c r="J7341" t="s">
        <v>51025</v>
      </c>
    </row>
    <row r="7342" spans="1:10" x14ac:dyDescent="0.25">
      <c r="A7342">
        <v>50</v>
      </c>
      <c r="B7342" t="s">
        <v>17276</v>
      </c>
      <c r="C7342" t="s">
        <v>42794</v>
      </c>
      <c r="D7342">
        <v>16162</v>
      </c>
      <c r="E7342" t="s">
        <v>17278</v>
      </c>
      <c r="F7342">
        <v>13</v>
      </c>
      <c r="G7342" t="s">
        <v>16037</v>
      </c>
      <c r="H7342">
        <v>7</v>
      </c>
      <c r="I7342" t="s">
        <v>42795</v>
      </c>
      <c r="J7342" t="s">
        <v>42796</v>
      </c>
    </row>
    <row r="7343" spans="1:10" x14ac:dyDescent="0.25">
      <c r="A7343">
        <v>50</v>
      </c>
      <c r="B7343" t="s">
        <v>17276</v>
      </c>
      <c r="C7343" t="s">
        <v>68480</v>
      </c>
      <c r="D7343">
        <v>16240</v>
      </c>
      <c r="E7343" t="s">
        <v>17278</v>
      </c>
      <c r="F7343">
        <v>301</v>
      </c>
      <c r="G7343" t="s">
        <v>16037</v>
      </c>
      <c r="H7343">
        <v>1</v>
      </c>
      <c r="I7343" t="s">
        <v>15790</v>
      </c>
      <c r="J7343" t="s">
        <v>68481</v>
      </c>
    </row>
    <row r="7344" spans="1:10" x14ac:dyDescent="0.25">
      <c r="A7344">
        <v>50</v>
      </c>
      <c r="B7344" t="s">
        <v>17276</v>
      </c>
      <c r="C7344" t="s">
        <v>59458</v>
      </c>
      <c r="D7344">
        <v>27574</v>
      </c>
      <c r="E7344" t="s">
        <v>17278</v>
      </c>
      <c r="F7344">
        <v>369</v>
      </c>
      <c r="G7344" t="s">
        <v>16035</v>
      </c>
      <c r="H7344">
        <v>5</v>
      </c>
      <c r="I7344" t="s">
        <v>59459</v>
      </c>
      <c r="J7344" t="s">
        <v>59460</v>
      </c>
    </row>
    <row r="7345" spans="1:10" x14ac:dyDescent="0.25">
      <c r="A7345">
        <v>50</v>
      </c>
      <c r="B7345" t="s">
        <v>17276</v>
      </c>
      <c r="C7345" t="s">
        <v>51224</v>
      </c>
      <c r="D7345">
        <v>18121</v>
      </c>
      <c r="E7345" t="s">
        <v>17278</v>
      </c>
      <c r="F7345">
        <v>641</v>
      </c>
      <c r="G7345" t="s">
        <v>16035</v>
      </c>
      <c r="H7345">
        <v>4</v>
      </c>
      <c r="I7345" t="s">
        <v>51225</v>
      </c>
      <c r="J7345" t="s">
        <v>51226</v>
      </c>
    </row>
    <row r="7346" spans="1:10" x14ac:dyDescent="0.25">
      <c r="A7346">
        <v>50</v>
      </c>
      <c r="B7346" t="s">
        <v>17276</v>
      </c>
      <c r="C7346" t="s">
        <v>50388</v>
      </c>
      <c r="D7346">
        <v>16065</v>
      </c>
      <c r="E7346" t="s">
        <v>17278</v>
      </c>
      <c r="F7346">
        <v>343</v>
      </c>
      <c r="G7346" t="s">
        <v>16037</v>
      </c>
      <c r="H7346">
        <v>4</v>
      </c>
      <c r="I7346" t="s">
        <v>50389</v>
      </c>
      <c r="J7346" t="s">
        <v>50390</v>
      </c>
    </row>
    <row r="7347" spans="1:10" x14ac:dyDescent="0.25">
      <c r="A7347">
        <v>50</v>
      </c>
      <c r="B7347" t="s">
        <v>17276</v>
      </c>
      <c r="C7347" t="s">
        <v>20070</v>
      </c>
      <c r="D7347">
        <v>19344</v>
      </c>
      <c r="E7347" t="s">
        <v>17278</v>
      </c>
      <c r="F7347">
        <v>177</v>
      </c>
      <c r="G7347" t="s">
        <v>16037</v>
      </c>
      <c r="H7347">
        <v>3</v>
      </c>
      <c r="I7347" t="s">
        <v>20071</v>
      </c>
      <c r="J7347" t="s">
        <v>20072</v>
      </c>
    </row>
    <row r="7348" spans="1:10" x14ac:dyDescent="0.25">
      <c r="A7348">
        <v>50</v>
      </c>
      <c r="B7348" t="s">
        <v>17276</v>
      </c>
      <c r="C7348" t="s">
        <v>21041</v>
      </c>
      <c r="D7348">
        <v>21602</v>
      </c>
      <c r="E7348" t="s">
        <v>17273</v>
      </c>
      <c r="F7348">
        <v>612</v>
      </c>
      <c r="G7348" t="s">
        <v>16035</v>
      </c>
      <c r="H7348">
        <v>2</v>
      </c>
      <c r="I7348" t="s">
        <v>21042</v>
      </c>
      <c r="J7348" t="s">
        <v>21043</v>
      </c>
    </row>
    <row r="7349" spans="1:10" x14ac:dyDescent="0.25">
      <c r="A7349">
        <v>50</v>
      </c>
      <c r="B7349" t="s">
        <v>17276</v>
      </c>
      <c r="C7349" t="s">
        <v>31447</v>
      </c>
      <c r="D7349">
        <v>24362</v>
      </c>
      <c r="E7349" t="s">
        <v>17273</v>
      </c>
      <c r="F7349">
        <v>36</v>
      </c>
      <c r="G7349" t="s">
        <v>16037</v>
      </c>
      <c r="H7349">
        <v>5</v>
      </c>
      <c r="I7349" t="s">
        <v>31448</v>
      </c>
      <c r="J7349" t="s">
        <v>31449</v>
      </c>
    </row>
    <row r="7350" spans="1:10" x14ac:dyDescent="0.25">
      <c r="A7350">
        <v>50</v>
      </c>
      <c r="B7350" t="s">
        <v>17276</v>
      </c>
      <c r="C7350" t="s">
        <v>17871</v>
      </c>
      <c r="D7350">
        <v>28663</v>
      </c>
      <c r="E7350" t="s">
        <v>17273</v>
      </c>
      <c r="F7350">
        <v>68</v>
      </c>
      <c r="G7350" t="s">
        <v>16037</v>
      </c>
      <c r="H7350">
        <v>1</v>
      </c>
      <c r="I7350" t="s">
        <v>1605</v>
      </c>
      <c r="J7350" t="s">
        <v>17872</v>
      </c>
    </row>
    <row r="7351" spans="1:10" x14ac:dyDescent="0.25">
      <c r="A7351">
        <v>50</v>
      </c>
      <c r="B7351" t="s">
        <v>17276</v>
      </c>
      <c r="C7351" t="s">
        <v>62990</v>
      </c>
      <c r="D7351">
        <v>23477</v>
      </c>
      <c r="E7351" t="s">
        <v>17273</v>
      </c>
      <c r="F7351">
        <v>627</v>
      </c>
      <c r="G7351" t="s">
        <v>16035</v>
      </c>
      <c r="H7351">
        <v>3</v>
      </c>
      <c r="I7351" t="s">
        <v>62991</v>
      </c>
      <c r="J7351" t="s">
        <v>62992</v>
      </c>
    </row>
    <row r="7352" spans="1:10" x14ac:dyDescent="0.25">
      <c r="A7352">
        <v>50</v>
      </c>
      <c r="B7352" t="s">
        <v>17276</v>
      </c>
      <c r="C7352" t="s">
        <v>18860</v>
      </c>
      <c r="D7352">
        <v>28202</v>
      </c>
      <c r="E7352" t="s">
        <v>17278</v>
      </c>
      <c r="F7352">
        <v>32</v>
      </c>
      <c r="G7352" t="s">
        <v>16037</v>
      </c>
      <c r="H7352">
        <v>2</v>
      </c>
      <c r="I7352" t="s">
        <v>18861</v>
      </c>
      <c r="J7352" t="s">
        <v>18862</v>
      </c>
    </row>
    <row r="7353" spans="1:10" x14ac:dyDescent="0.25">
      <c r="A7353">
        <v>50</v>
      </c>
      <c r="B7353" t="s">
        <v>17276</v>
      </c>
      <c r="C7353" t="s">
        <v>50952</v>
      </c>
      <c r="D7353">
        <v>18707</v>
      </c>
      <c r="E7353" t="s">
        <v>17273</v>
      </c>
      <c r="F7353">
        <v>31</v>
      </c>
      <c r="G7353" t="s">
        <v>16035</v>
      </c>
      <c r="H7353">
        <v>4</v>
      </c>
      <c r="I7353" t="s">
        <v>50953</v>
      </c>
      <c r="J7353" t="s">
        <v>50954</v>
      </c>
    </row>
    <row r="7354" spans="1:10" x14ac:dyDescent="0.25">
      <c r="A7354">
        <v>50</v>
      </c>
      <c r="B7354" t="s">
        <v>17276</v>
      </c>
      <c r="C7354" t="s">
        <v>57671</v>
      </c>
      <c r="D7354">
        <v>15590</v>
      </c>
      <c r="E7354" t="s">
        <v>17273</v>
      </c>
      <c r="F7354">
        <v>35</v>
      </c>
      <c r="G7354" t="s">
        <v>16035</v>
      </c>
      <c r="H7354">
        <v>6</v>
      </c>
      <c r="I7354" t="s">
        <v>57672</v>
      </c>
      <c r="J7354" t="s">
        <v>57673</v>
      </c>
    </row>
    <row r="7355" spans="1:10" x14ac:dyDescent="0.25">
      <c r="A7355">
        <v>50</v>
      </c>
      <c r="B7355" t="s">
        <v>17276</v>
      </c>
      <c r="C7355" t="s">
        <v>25404</v>
      </c>
      <c r="D7355">
        <v>25747</v>
      </c>
      <c r="E7355" t="s">
        <v>17273</v>
      </c>
      <c r="F7355">
        <v>246</v>
      </c>
      <c r="G7355" t="s">
        <v>16037</v>
      </c>
      <c r="H7355">
        <v>1</v>
      </c>
      <c r="I7355" t="s">
        <v>5269</v>
      </c>
      <c r="J7355" t="s">
        <v>25405</v>
      </c>
    </row>
    <row r="7356" spans="1:10" x14ac:dyDescent="0.25">
      <c r="A7356">
        <v>50</v>
      </c>
      <c r="B7356" t="s">
        <v>17276</v>
      </c>
      <c r="C7356" t="s">
        <v>66213</v>
      </c>
      <c r="D7356">
        <v>25604</v>
      </c>
      <c r="E7356" t="s">
        <v>17273</v>
      </c>
      <c r="F7356">
        <v>253</v>
      </c>
      <c r="G7356" t="s">
        <v>16037</v>
      </c>
      <c r="H7356">
        <v>2</v>
      </c>
      <c r="I7356" t="s">
        <v>66214</v>
      </c>
      <c r="J7356" t="s">
        <v>66215</v>
      </c>
    </row>
    <row r="7357" spans="1:10" x14ac:dyDescent="0.25">
      <c r="A7357">
        <v>50</v>
      </c>
      <c r="B7357" t="s">
        <v>17276</v>
      </c>
      <c r="C7357" t="s">
        <v>34271</v>
      </c>
      <c r="D7357">
        <v>19612</v>
      </c>
      <c r="E7357" t="s">
        <v>17273</v>
      </c>
      <c r="F7357">
        <v>25</v>
      </c>
      <c r="G7357" t="s">
        <v>16037</v>
      </c>
      <c r="H7357">
        <v>3</v>
      </c>
      <c r="I7357" t="s">
        <v>34272</v>
      </c>
      <c r="J7357" t="s">
        <v>34273</v>
      </c>
    </row>
    <row r="7358" spans="1:10" x14ac:dyDescent="0.25">
      <c r="A7358">
        <v>50</v>
      </c>
      <c r="B7358" t="s">
        <v>17276</v>
      </c>
      <c r="C7358" t="s">
        <v>35723</v>
      </c>
      <c r="D7358">
        <v>22443</v>
      </c>
      <c r="E7358" t="s">
        <v>17273</v>
      </c>
      <c r="F7358">
        <v>184</v>
      </c>
      <c r="G7358" t="s">
        <v>16037</v>
      </c>
      <c r="H7358">
        <v>3</v>
      </c>
      <c r="I7358" t="s">
        <v>35724</v>
      </c>
      <c r="J7358" t="s">
        <v>35725</v>
      </c>
    </row>
    <row r="7359" spans="1:10" x14ac:dyDescent="0.25">
      <c r="A7359">
        <v>50</v>
      </c>
      <c r="B7359" t="s">
        <v>17276</v>
      </c>
      <c r="C7359" t="s">
        <v>32997</v>
      </c>
      <c r="D7359">
        <v>25624</v>
      </c>
      <c r="E7359" t="s">
        <v>17278</v>
      </c>
      <c r="F7359">
        <v>635</v>
      </c>
      <c r="G7359" t="s">
        <v>16035</v>
      </c>
      <c r="H7359">
        <v>3</v>
      </c>
      <c r="I7359" t="s">
        <v>32998</v>
      </c>
      <c r="J7359" t="s">
        <v>32999</v>
      </c>
    </row>
    <row r="7360" spans="1:10" x14ac:dyDescent="0.25">
      <c r="A7360">
        <v>50</v>
      </c>
      <c r="B7360" t="s">
        <v>17276</v>
      </c>
      <c r="C7360" t="s">
        <v>54808</v>
      </c>
      <c r="D7360">
        <v>18562</v>
      </c>
      <c r="E7360" t="s">
        <v>17278</v>
      </c>
      <c r="F7360">
        <v>347</v>
      </c>
      <c r="G7360" t="s">
        <v>16035</v>
      </c>
      <c r="H7360">
        <v>4</v>
      </c>
      <c r="I7360" t="s">
        <v>54809</v>
      </c>
      <c r="J7360" t="s">
        <v>54810</v>
      </c>
    </row>
    <row r="7361" spans="1:10" x14ac:dyDescent="0.25">
      <c r="A7361">
        <v>50</v>
      </c>
      <c r="B7361" t="s">
        <v>17276</v>
      </c>
      <c r="C7361" t="s">
        <v>68053</v>
      </c>
      <c r="D7361">
        <v>22923</v>
      </c>
      <c r="E7361" t="s">
        <v>17273</v>
      </c>
      <c r="F7361">
        <v>23</v>
      </c>
      <c r="G7361" t="s">
        <v>16035</v>
      </c>
      <c r="H7361">
        <v>1</v>
      </c>
      <c r="I7361" t="s">
        <v>15706</v>
      </c>
      <c r="J7361" t="s">
        <v>68054</v>
      </c>
    </row>
    <row r="7362" spans="1:10" x14ac:dyDescent="0.25">
      <c r="A7362">
        <v>50</v>
      </c>
      <c r="B7362" t="s">
        <v>17276</v>
      </c>
      <c r="C7362" t="s">
        <v>20755</v>
      </c>
      <c r="D7362">
        <v>11410</v>
      </c>
      <c r="E7362" t="s">
        <v>17273</v>
      </c>
      <c r="F7362">
        <v>201</v>
      </c>
      <c r="G7362" t="s">
        <v>16035</v>
      </c>
      <c r="H7362">
        <v>5</v>
      </c>
      <c r="I7362" t="s">
        <v>20756</v>
      </c>
      <c r="J7362" t="s">
        <v>20757</v>
      </c>
    </row>
    <row r="7363" spans="1:10" x14ac:dyDescent="0.25">
      <c r="A7363">
        <v>50</v>
      </c>
      <c r="B7363" t="s">
        <v>17276</v>
      </c>
      <c r="C7363" t="s">
        <v>25409</v>
      </c>
      <c r="D7363">
        <v>12620</v>
      </c>
      <c r="E7363" t="s">
        <v>17273</v>
      </c>
      <c r="F7363">
        <v>190</v>
      </c>
      <c r="G7363" t="s">
        <v>16035</v>
      </c>
      <c r="H7363">
        <v>7</v>
      </c>
      <c r="I7363" t="s">
        <v>25410</v>
      </c>
      <c r="J7363" t="s">
        <v>25411</v>
      </c>
    </row>
    <row r="7364" spans="1:10" x14ac:dyDescent="0.25">
      <c r="A7364">
        <v>50</v>
      </c>
      <c r="B7364" t="s">
        <v>17276</v>
      </c>
      <c r="C7364" t="s">
        <v>43908</v>
      </c>
      <c r="D7364">
        <v>25745</v>
      </c>
      <c r="E7364" t="s">
        <v>17278</v>
      </c>
      <c r="F7364">
        <v>132</v>
      </c>
      <c r="G7364" t="s">
        <v>16037</v>
      </c>
      <c r="H7364">
        <v>4</v>
      </c>
      <c r="I7364" t="s">
        <v>43909</v>
      </c>
      <c r="J7364" t="s">
        <v>43910</v>
      </c>
    </row>
    <row r="7365" spans="1:10" x14ac:dyDescent="0.25">
      <c r="A7365">
        <v>50</v>
      </c>
      <c r="B7365" t="s">
        <v>17276</v>
      </c>
      <c r="C7365" t="s">
        <v>19364</v>
      </c>
      <c r="D7365">
        <v>11281</v>
      </c>
      <c r="E7365" t="s">
        <v>17278</v>
      </c>
      <c r="F7365">
        <v>301</v>
      </c>
      <c r="G7365" t="s">
        <v>16037</v>
      </c>
      <c r="H7365">
        <v>5</v>
      </c>
      <c r="I7365" t="s">
        <v>19365</v>
      </c>
      <c r="J7365" t="s">
        <v>19366</v>
      </c>
    </row>
    <row r="7366" spans="1:10" x14ac:dyDescent="0.25">
      <c r="A7366">
        <v>50</v>
      </c>
      <c r="B7366" t="s">
        <v>17276</v>
      </c>
      <c r="C7366" t="s">
        <v>52388</v>
      </c>
      <c r="D7366">
        <v>15844</v>
      </c>
      <c r="E7366" t="s">
        <v>17278</v>
      </c>
      <c r="F7366">
        <v>326</v>
      </c>
      <c r="G7366" t="s">
        <v>16035</v>
      </c>
      <c r="H7366">
        <v>4</v>
      </c>
      <c r="I7366" t="s">
        <v>52389</v>
      </c>
      <c r="J7366" t="s">
        <v>52390</v>
      </c>
    </row>
    <row r="7367" spans="1:10" x14ac:dyDescent="0.25">
      <c r="A7367">
        <v>50</v>
      </c>
      <c r="B7367" t="s">
        <v>17276</v>
      </c>
      <c r="C7367" t="s">
        <v>29217</v>
      </c>
      <c r="D7367">
        <v>20299</v>
      </c>
      <c r="E7367" t="s">
        <v>17278</v>
      </c>
      <c r="F7367">
        <v>54</v>
      </c>
      <c r="G7367" t="s">
        <v>16035</v>
      </c>
      <c r="H7367">
        <v>2</v>
      </c>
      <c r="I7367" t="s">
        <v>29218</v>
      </c>
      <c r="J7367" t="s">
        <v>29219</v>
      </c>
    </row>
    <row r="7368" spans="1:10" x14ac:dyDescent="0.25">
      <c r="A7368">
        <v>50</v>
      </c>
      <c r="B7368" t="s">
        <v>17276</v>
      </c>
      <c r="C7368" t="s">
        <v>49069</v>
      </c>
      <c r="D7368">
        <v>23189</v>
      </c>
      <c r="E7368" t="s">
        <v>17278</v>
      </c>
      <c r="F7368">
        <v>374</v>
      </c>
      <c r="G7368" t="s">
        <v>16035</v>
      </c>
      <c r="H7368">
        <v>4</v>
      </c>
      <c r="I7368" t="s">
        <v>49070</v>
      </c>
      <c r="J7368" t="s">
        <v>49071</v>
      </c>
    </row>
    <row r="7369" spans="1:10" x14ac:dyDescent="0.25">
      <c r="A7369">
        <v>50</v>
      </c>
      <c r="B7369" t="s">
        <v>17276</v>
      </c>
      <c r="C7369" t="s">
        <v>41164</v>
      </c>
      <c r="D7369">
        <v>15376</v>
      </c>
      <c r="E7369" t="s">
        <v>17278</v>
      </c>
      <c r="F7369">
        <v>66</v>
      </c>
      <c r="G7369" t="s">
        <v>16037</v>
      </c>
      <c r="H7369">
        <v>7</v>
      </c>
      <c r="I7369" t="s">
        <v>41165</v>
      </c>
      <c r="J7369" t="s">
        <v>41166</v>
      </c>
    </row>
    <row r="7370" spans="1:10" x14ac:dyDescent="0.25">
      <c r="A7370">
        <v>50</v>
      </c>
      <c r="B7370" t="s">
        <v>17276</v>
      </c>
      <c r="C7370" t="s">
        <v>59925</v>
      </c>
      <c r="D7370">
        <v>23854</v>
      </c>
      <c r="E7370" t="s">
        <v>17278</v>
      </c>
      <c r="F7370">
        <v>343</v>
      </c>
      <c r="G7370" t="s">
        <v>16035</v>
      </c>
      <c r="H7370">
        <v>3</v>
      </c>
      <c r="I7370" t="s">
        <v>59926</v>
      </c>
      <c r="J7370" t="s">
        <v>59927</v>
      </c>
    </row>
    <row r="7371" spans="1:10" x14ac:dyDescent="0.25">
      <c r="A7371">
        <v>50</v>
      </c>
      <c r="B7371" t="s">
        <v>17276</v>
      </c>
      <c r="C7371" t="s">
        <v>37713</v>
      </c>
      <c r="D7371">
        <v>24457</v>
      </c>
      <c r="E7371" t="s">
        <v>17278</v>
      </c>
      <c r="F7371">
        <v>7</v>
      </c>
      <c r="G7371" t="s">
        <v>16037</v>
      </c>
      <c r="H7371">
        <v>3</v>
      </c>
      <c r="I7371" t="s">
        <v>37714</v>
      </c>
      <c r="J7371" t="s">
        <v>37715</v>
      </c>
    </row>
    <row r="7372" spans="1:10" x14ac:dyDescent="0.25">
      <c r="A7372">
        <v>50</v>
      </c>
      <c r="B7372" t="s">
        <v>17276</v>
      </c>
      <c r="C7372" t="s">
        <v>37483</v>
      </c>
      <c r="D7372">
        <v>15109</v>
      </c>
      <c r="E7372" t="s">
        <v>17278</v>
      </c>
      <c r="F7372">
        <v>219</v>
      </c>
      <c r="G7372" t="s">
        <v>16035</v>
      </c>
      <c r="H7372">
        <v>2</v>
      </c>
      <c r="I7372" t="s">
        <v>37484</v>
      </c>
      <c r="J7372" t="s">
        <v>37485</v>
      </c>
    </row>
    <row r="7373" spans="1:10" x14ac:dyDescent="0.25">
      <c r="A7373">
        <v>50</v>
      </c>
      <c r="B7373" t="s">
        <v>17276</v>
      </c>
      <c r="C7373" t="s">
        <v>56320</v>
      </c>
      <c r="D7373">
        <v>26021</v>
      </c>
      <c r="E7373" t="s">
        <v>17278</v>
      </c>
      <c r="F7373">
        <v>16</v>
      </c>
      <c r="G7373" t="s">
        <v>16037</v>
      </c>
      <c r="H7373">
        <v>4</v>
      </c>
      <c r="I7373" t="s">
        <v>56321</v>
      </c>
      <c r="J7373" t="s">
        <v>56322</v>
      </c>
    </row>
    <row r="7374" spans="1:10" x14ac:dyDescent="0.25">
      <c r="A7374">
        <v>50</v>
      </c>
      <c r="B7374" t="s">
        <v>17276</v>
      </c>
      <c r="C7374" t="s">
        <v>33506</v>
      </c>
      <c r="D7374">
        <v>28415</v>
      </c>
      <c r="E7374" t="s">
        <v>17278</v>
      </c>
      <c r="F7374">
        <v>234</v>
      </c>
      <c r="G7374" t="s">
        <v>16035</v>
      </c>
      <c r="H7374">
        <v>3</v>
      </c>
      <c r="I7374" t="s">
        <v>33507</v>
      </c>
      <c r="J7374" t="s">
        <v>33508</v>
      </c>
    </row>
    <row r="7375" spans="1:10" x14ac:dyDescent="0.25">
      <c r="A7375">
        <v>50</v>
      </c>
      <c r="B7375" t="s">
        <v>17276</v>
      </c>
      <c r="C7375" t="s">
        <v>38903</v>
      </c>
      <c r="D7375">
        <v>12278</v>
      </c>
      <c r="E7375" t="s">
        <v>17278</v>
      </c>
      <c r="F7375">
        <v>130</v>
      </c>
      <c r="G7375" t="s">
        <v>16037</v>
      </c>
      <c r="H7375">
        <v>1</v>
      </c>
      <c r="I7375" t="s">
        <v>8659</v>
      </c>
      <c r="J7375" t="s">
        <v>38904</v>
      </c>
    </row>
    <row r="7376" spans="1:10" x14ac:dyDescent="0.25">
      <c r="A7376">
        <v>50</v>
      </c>
      <c r="B7376" t="s">
        <v>17276</v>
      </c>
      <c r="C7376" t="s">
        <v>57443</v>
      </c>
      <c r="D7376">
        <v>19307</v>
      </c>
      <c r="E7376" t="s">
        <v>17273</v>
      </c>
      <c r="F7376">
        <v>262</v>
      </c>
      <c r="G7376" t="s">
        <v>16035</v>
      </c>
      <c r="H7376">
        <v>3</v>
      </c>
      <c r="I7376" t="s">
        <v>57444</v>
      </c>
      <c r="J7376" t="s">
        <v>57445</v>
      </c>
    </row>
    <row r="7377" spans="1:10" x14ac:dyDescent="0.25">
      <c r="A7377">
        <v>50</v>
      </c>
      <c r="B7377" t="s">
        <v>17276</v>
      </c>
      <c r="C7377" t="s">
        <v>35584</v>
      </c>
      <c r="D7377">
        <v>12622</v>
      </c>
      <c r="E7377" t="s">
        <v>17273</v>
      </c>
      <c r="F7377">
        <v>248</v>
      </c>
      <c r="G7377" t="s">
        <v>16035</v>
      </c>
      <c r="H7377">
        <v>6</v>
      </c>
      <c r="I7377" t="s">
        <v>35585</v>
      </c>
      <c r="J7377" t="s">
        <v>35586</v>
      </c>
    </row>
    <row r="7378" spans="1:10" x14ac:dyDescent="0.25">
      <c r="A7378">
        <v>50</v>
      </c>
      <c r="B7378" t="s">
        <v>17276</v>
      </c>
      <c r="C7378" t="s">
        <v>30308</v>
      </c>
      <c r="D7378">
        <v>25629</v>
      </c>
      <c r="E7378" t="s">
        <v>17273</v>
      </c>
      <c r="F7378">
        <v>117</v>
      </c>
      <c r="G7378" t="s">
        <v>16035</v>
      </c>
      <c r="H7378">
        <v>2</v>
      </c>
      <c r="I7378" t="s">
        <v>30309</v>
      </c>
      <c r="J7378" t="s">
        <v>30310</v>
      </c>
    </row>
    <row r="7379" spans="1:10" x14ac:dyDescent="0.25">
      <c r="A7379">
        <v>50</v>
      </c>
      <c r="B7379" t="s">
        <v>17276</v>
      </c>
      <c r="C7379" t="s">
        <v>60917</v>
      </c>
      <c r="D7379">
        <v>21946</v>
      </c>
      <c r="E7379" t="s">
        <v>17278</v>
      </c>
      <c r="F7379">
        <v>13</v>
      </c>
      <c r="G7379" t="s">
        <v>16035</v>
      </c>
      <c r="H7379">
        <v>4</v>
      </c>
      <c r="I7379" t="s">
        <v>60918</v>
      </c>
      <c r="J7379" t="s">
        <v>60919</v>
      </c>
    </row>
    <row r="7380" spans="1:10" x14ac:dyDescent="0.25">
      <c r="A7380">
        <v>50</v>
      </c>
      <c r="B7380" t="s">
        <v>17276</v>
      </c>
      <c r="C7380" t="s">
        <v>23279</v>
      </c>
      <c r="D7380">
        <v>17814</v>
      </c>
      <c r="E7380" t="s">
        <v>17278</v>
      </c>
      <c r="F7380">
        <v>254</v>
      </c>
      <c r="G7380" t="s">
        <v>16035</v>
      </c>
      <c r="H7380">
        <v>7</v>
      </c>
      <c r="I7380" t="s">
        <v>23280</v>
      </c>
      <c r="J7380" t="s">
        <v>23281</v>
      </c>
    </row>
    <row r="7381" spans="1:10" x14ac:dyDescent="0.25">
      <c r="A7381">
        <v>50</v>
      </c>
      <c r="B7381" t="s">
        <v>17276</v>
      </c>
      <c r="C7381" t="s">
        <v>51719</v>
      </c>
      <c r="D7381">
        <v>13772</v>
      </c>
      <c r="E7381" t="s">
        <v>17278</v>
      </c>
      <c r="F7381">
        <v>265</v>
      </c>
      <c r="G7381" t="s">
        <v>16035</v>
      </c>
      <c r="H7381">
        <v>3</v>
      </c>
      <c r="I7381" t="s">
        <v>51720</v>
      </c>
      <c r="J7381" t="s">
        <v>51721</v>
      </c>
    </row>
    <row r="7382" spans="1:10" x14ac:dyDescent="0.25">
      <c r="A7382">
        <v>50</v>
      </c>
      <c r="B7382" t="s">
        <v>17276</v>
      </c>
      <c r="C7382" t="s">
        <v>63855</v>
      </c>
      <c r="D7382">
        <v>16176</v>
      </c>
      <c r="E7382" t="s">
        <v>17278</v>
      </c>
      <c r="F7382">
        <v>34</v>
      </c>
      <c r="G7382" t="s">
        <v>16037</v>
      </c>
      <c r="H7382">
        <v>3</v>
      </c>
      <c r="I7382" t="s">
        <v>63856</v>
      </c>
      <c r="J7382" t="s">
        <v>63857</v>
      </c>
    </row>
    <row r="7383" spans="1:10" x14ac:dyDescent="0.25">
      <c r="A7383">
        <v>50</v>
      </c>
      <c r="B7383" t="s">
        <v>17276</v>
      </c>
      <c r="C7383" t="s">
        <v>53969</v>
      </c>
      <c r="D7383">
        <v>11659</v>
      </c>
      <c r="E7383" t="s">
        <v>17273</v>
      </c>
      <c r="F7383">
        <v>66</v>
      </c>
      <c r="G7383" t="s">
        <v>16037</v>
      </c>
      <c r="H7383">
        <v>10</v>
      </c>
      <c r="I7383" t="s">
        <v>53970</v>
      </c>
      <c r="J7383" t="s">
        <v>53971</v>
      </c>
    </row>
    <row r="7384" spans="1:10" x14ac:dyDescent="0.25">
      <c r="A7384">
        <v>50</v>
      </c>
      <c r="B7384" t="s">
        <v>17276</v>
      </c>
      <c r="C7384" t="s">
        <v>59641</v>
      </c>
      <c r="D7384">
        <v>14824</v>
      </c>
      <c r="E7384" t="s">
        <v>17273</v>
      </c>
      <c r="F7384">
        <v>117</v>
      </c>
      <c r="G7384" t="s">
        <v>16037</v>
      </c>
      <c r="H7384">
        <v>4</v>
      </c>
      <c r="I7384" t="s">
        <v>59642</v>
      </c>
      <c r="J7384" t="s">
        <v>59643</v>
      </c>
    </row>
    <row r="7385" spans="1:10" x14ac:dyDescent="0.25">
      <c r="A7385">
        <v>50</v>
      </c>
      <c r="B7385" t="s">
        <v>17276</v>
      </c>
      <c r="C7385" t="s">
        <v>64027</v>
      </c>
      <c r="D7385">
        <v>18819</v>
      </c>
      <c r="E7385" t="s">
        <v>17278</v>
      </c>
      <c r="F7385">
        <v>368</v>
      </c>
      <c r="G7385" t="s">
        <v>16035</v>
      </c>
      <c r="H7385">
        <v>4</v>
      </c>
      <c r="I7385" t="s">
        <v>64028</v>
      </c>
      <c r="J7385" t="s">
        <v>64029</v>
      </c>
    </row>
    <row r="7386" spans="1:10" x14ac:dyDescent="0.25">
      <c r="A7386">
        <v>50</v>
      </c>
      <c r="B7386" t="s">
        <v>17276</v>
      </c>
      <c r="C7386" t="s">
        <v>54523</v>
      </c>
      <c r="D7386">
        <v>27447</v>
      </c>
      <c r="E7386" t="s">
        <v>17278</v>
      </c>
      <c r="F7386">
        <v>385</v>
      </c>
      <c r="G7386" t="s">
        <v>16035</v>
      </c>
      <c r="H7386">
        <v>3</v>
      </c>
      <c r="I7386" t="s">
        <v>54524</v>
      </c>
      <c r="J7386" t="s">
        <v>54525</v>
      </c>
    </row>
    <row r="7387" spans="1:10" x14ac:dyDescent="0.25">
      <c r="A7387">
        <v>50</v>
      </c>
      <c r="B7387" t="s">
        <v>17276</v>
      </c>
      <c r="C7387" t="s">
        <v>35063</v>
      </c>
      <c r="D7387">
        <v>19165</v>
      </c>
      <c r="E7387" t="s">
        <v>17278</v>
      </c>
      <c r="F7387">
        <v>361</v>
      </c>
      <c r="G7387" t="s">
        <v>16037</v>
      </c>
      <c r="H7387">
        <v>4</v>
      </c>
      <c r="I7387" t="s">
        <v>35064</v>
      </c>
      <c r="J7387" t="s">
        <v>35065</v>
      </c>
    </row>
    <row r="7388" spans="1:10" x14ac:dyDescent="0.25">
      <c r="A7388">
        <v>50</v>
      </c>
      <c r="B7388" t="s">
        <v>17276</v>
      </c>
      <c r="C7388" t="s">
        <v>35099</v>
      </c>
      <c r="D7388">
        <v>27127</v>
      </c>
      <c r="E7388" t="s">
        <v>17278</v>
      </c>
      <c r="F7388">
        <v>151</v>
      </c>
      <c r="G7388" t="s">
        <v>16037</v>
      </c>
      <c r="H7388">
        <v>1</v>
      </c>
      <c r="I7388" t="s">
        <v>7755</v>
      </c>
      <c r="J7388" t="s">
        <v>35100</v>
      </c>
    </row>
    <row r="7389" spans="1:10" x14ac:dyDescent="0.25">
      <c r="A7389">
        <v>50</v>
      </c>
      <c r="B7389" t="s">
        <v>17276</v>
      </c>
      <c r="C7389" t="s">
        <v>47193</v>
      </c>
      <c r="D7389">
        <v>23544</v>
      </c>
      <c r="E7389" t="s">
        <v>17278</v>
      </c>
      <c r="F7389">
        <v>32</v>
      </c>
      <c r="G7389" t="s">
        <v>16037</v>
      </c>
      <c r="H7389">
        <v>6</v>
      </c>
      <c r="I7389" t="s">
        <v>47194</v>
      </c>
      <c r="J7389" t="s">
        <v>47195</v>
      </c>
    </row>
    <row r="7390" spans="1:10" x14ac:dyDescent="0.25">
      <c r="A7390">
        <v>50</v>
      </c>
      <c r="B7390" t="s">
        <v>17276</v>
      </c>
      <c r="C7390" t="s">
        <v>38551</v>
      </c>
      <c r="D7390">
        <v>22615</v>
      </c>
      <c r="E7390" t="s">
        <v>17278</v>
      </c>
      <c r="F7390">
        <v>157</v>
      </c>
      <c r="G7390" t="s">
        <v>16037</v>
      </c>
      <c r="H7390">
        <v>1</v>
      </c>
      <c r="I7390" t="s">
        <v>8565</v>
      </c>
      <c r="J7390" t="s">
        <v>38552</v>
      </c>
    </row>
    <row r="7391" spans="1:10" x14ac:dyDescent="0.25">
      <c r="A7391">
        <v>50</v>
      </c>
      <c r="B7391" t="s">
        <v>17276</v>
      </c>
      <c r="C7391" t="s">
        <v>67254</v>
      </c>
      <c r="D7391">
        <v>22904</v>
      </c>
      <c r="E7391" t="s">
        <v>17273</v>
      </c>
      <c r="F7391">
        <v>31</v>
      </c>
      <c r="G7391" t="s">
        <v>16037</v>
      </c>
      <c r="H7391">
        <v>6</v>
      </c>
      <c r="I7391" t="s">
        <v>67255</v>
      </c>
      <c r="J7391" t="s">
        <v>67256</v>
      </c>
    </row>
    <row r="7392" spans="1:10" x14ac:dyDescent="0.25">
      <c r="A7392">
        <v>50</v>
      </c>
      <c r="B7392" t="s">
        <v>17276</v>
      </c>
      <c r="C7392" t="s">
        <v>42171</v>
      </c>
      <c r="D7392">
        <v>25234</v>
      </c>
      <c r="E7392" t="s">
        <v>17278</v>
      </c>
      <c r="F7392">
        <v>31</v>
      </c>
      <c r="G7392" t="s">
        <v>16037</v>
      </c>
      <c r="H7392">
        <v>3</v>
      </c>
      <c r="I7392" t="s">
        <v>42172</v>
      </c>
      <c r="J7392" t="s">
        <v>42173</v>
      </c>
    </row>
    <row r="7393" spans="1:10" x14ac:dyDescent="0.25">
      <c r="A7393">
        <v>50</v>
      </c>
      <c r="B7393" t="s">
        <v>17276</v>
      </c>
      <c r="C7393" t="s">
        <v>49730</v>
      </c>
      <c r="D7393">
        <v>17410</v>
      </c>
      <c r="E7393" t="s">
        <v>17278</v>
      </c>
      <c r="F7393">
        <v>69</v>
      </c>
      <c r="G7393" t="s">
        <v>16035</v>
      </c>
      <c r="H7393">
        <v>5</v>
      </c>
      <c r="I7393" t="s">
        <v>49731</v>
      </c>
      <c r="J7393" t="s">
        <v>49732</v>
      </c>
    </row>
    <row r="7394" spans="1:10" x14ac:dyDescent="0.25">
      <c r="A7394">
        <v>50</v>
      </c>
      <c r="B7394" t="s">
        <v>17276</v>
      </c>
      <c r="C7394" t="s">
        <v>35087</v>
      </c>
      <c r="D7394">
        <v>25391</v>
      </c>
      <c r="E7394" t="s">
        <v>17278</v>
      </c>
      <c r="F7394">
        <v>322</v>
      </c>
      <c r="G7394" t="s">
        <v>16037</v>
      </c>
      <c r="H7394">
        <v>4</v>
      </c>
      <c r="I7394" t="s">
        <v>35088</v>
      </c>
      <c r="J7394" t="s">
        <v>35089</v>
      </c>
    </row>
    <row r="7395" spans="1:10" x14ac:dyDescent="0.25">
      <c r="A7395">
        <v>50</v>
      </c>
      <c r="B7395" t="s">
        <v>17276</v>
      </c>
      <c r="C7395" t="s">
        <v>18447</v>
      </c>
      <c r="D7395">
        <v>15569</v>
      </c>
      <c r="E7395" t="s">
        <v>17278</v>
      </c>
      <c r="F7395">
        <v>536</v>
      </c>
      <c r="G7395" t="s">
        <v>16035</v>
      </c>
      <c r="H7395">
        <v>2</v>
      </c>
      <c r="I7395" t="s">
        <v>18448</v>
      </c>
      <c r="J7395" t="s">
        <v>18449</v>
      </c>
    </row>
    <row r="7396" spans="1:10" x14ac:dyDescent="0.25">
      <c r="A7396">
        <v>50</v>
      </c>
      <c r="B7396" t="s">
        <v>17276</v>
      </c>
      <c r="C7396" t="s">
        <v>53068</v>
      </c>
      <c r="D7396">
        <v>23370</v>
      </c>
      <c r="E7396" t="s">
        <v>17278</v>
      </c>
      <c r="F7396">
        <v>618</v>
      </c>
      <c r="G7396" t="s">
        <v>16037</v>
      </c>
      <c r="H7396">
        <v>3</v>
      </c>
      <c r="I7396" t="s">
        <v>53069</v>
      </c>
      <c r="J7396" t="s">
        <v>53070</v>
      </c>
    </row>
    <row r="7397" spans="1:10" x14ac:dyDescent="0.25">
      <c r="A7397">
        <v>50</v>
      </c>
      <c r="B7397" t="s">
        <v>17276</v>
      </c>
      <c r="C7397" t="s">
        <v>49121</v>
      </c>
      <c r="D7397">
        <v>11276</v>
      </c>
      <c r="E7397" t="s">
        <v>17278</v>
      </c>
      <c r="F7397">
        <v>49</v>
      </c>
      <c r="G7397" t="s">
        <v>16035</v>
      </c>
      <c r="H7397">
        <v>57</v>
      </c>
      <c r="I7397" t="s">
        <v>49122</v>
      </c>
      <c r="J7397" t="s">
        <v>49123</v>
      </c>
    </row>
    <row r="7398" spans="1:10" x14ac:dyDescent="0.25">
      <c r="A7398">
        <v>50</v>
      </c>
      <c r="B7398" t="s">
        <v>17276</v>
      </c>
      <c r="C7398" t="s">
        <v>27961</v>
      </c>
      <c r="D7398">
        <v>25760</v>
      </c>
      <c r="E7398" t="s">
        <v>17278</v>
      </c>
      <c r="F7398">
        <v>265</v>
      </c>
      <c r="G7398" t="s">
        <v>16035</v>
      </c>
      <c r="H7398">
        <v>4</v>
      </c>
      <c r="I7398" t="s">
        <v>27962</v>
      </c>
      <c r="J7398" t="s">
        <v>27963</v>
      </c>
    </row>
    <row r="7399" spans="1:10" x14ac:dyDescent="0.25">
      <c r="A7399">
        <v>50</v>
      </c>
      <c r="B7399" t="s">
        <v>17276</v>
      </c>
      <c r="C7399" t="s">
        <v>54848</v>
      </c>
      <c r="D7399">
        <v>17963</v>
      </c>
      <c r="E7399" t="s">
        <v>17278</v>
      </c>
      <c r="F7399">
        <v>127</v>
      </c>
      <c r="G7399" t="s">
        <v>16037</v>
      </c>
      <c r="H7399">
        <v>3</v>
      </c>
      <c r="I7399" t="s">
        <v>54849</v>
      </c>
      <c r="J7399" t="s">
        <v>54850</v>
      </c>
    </row>
    <row r="7400" spans="1:10" x14ac:dyDescent="0.25">
      <c r="A7400">
        <v>50</v>
      </c>
      <c r="B7400" t="s">
        <v>17276</v>
      </c>
      <c r="C7400" t="s">
        <v>40749</v>
      </c>
      <c r="D7400">
        <v>25215</v>
      </c>
      <c r="E7400" t="s">
        <v>17278</v>
      </c>
      <c r="F7400">
        <v>32</v>
      </c>
      <c r="G7400" t="s">
        <v>16037</v>
      </c>
      <c r="H7400">
        <v>3</v>
      </c>
      <c r="I7400" t="s">
        <v>40750</v>
      </c>
      <c r="J7400" t="s">
        <v>40751</v>
      </c>
    </row>
    <row r="7401" spans="1:10" x14ac:dyDescent="0.25">
      <c r="A7401">
        <v>50</v>
      </c>
      <c r="B7401" t="s">
        <v>17276</v>
      </c>
      <c r="C7401" t="s">
        <v>54419</v>
      </c>
      <c r="D7401">
        <v>14165</v>
      </c>
      <c r="E7401" t="s">
        <v>17278</v>
      </c>
      <c r="F7401">
        <v>261</v>
      </c>
      <c r="G7401" t="s">
        <v>16037</v>
      </c>
      <c r="H7401">
        <v>4</v>
      </c>
      <c r="I7401" t="s">
        <v>54420</v>
      </c>
      <c r="J7401" t="s">
        <v>54421</v>
      </c>
    </row>
    <row r="7402" spans="1:10" x14ac:dyDescent="0.25">
      <c r="A7402">
        <v>50</v>
      </c>
      <c r="B7402" t="s">
        <v>17276</v>
      </c>
      <c r="C7402" t="s">
        <v>39028</v>
      </c>
      <c r="D7402">
        <v>14565</v>
      </c>
      <c r="E7402" t="s">
        <v>17278</v>
      </c>
      <c r="F7402">
        <v>343</v>
      </c>
      <c r="G7402" t="s">
        <v>16037</v>
      </c>
      <c r="H7402">
        <v>3</v>
      </c>
      <c r="I7402" t="s">
        <v>39029</v>
      </c>
      <c r="J7402" t="s">
        <v>39030</v>
      </c>
    </row>
    <row r="7403" spans="1:10" x14ac:dyDescent="0.25">
      <c r="A7403">
        <v>50</v>
      </c>
      <c r="B7403" t="s">
        <v>17276</v>
      </c>
      <c r="C7403" t="s">
        <v>18010</v>
      </c>
      <c r="D7403">
        <v>28834</v>
      </c>
      <c r="E7403" t="s">
        <v>17278</v>
      </c>
      <c r="F7403">
        <v>69</v>
      </c>
      <c r="G7403" t="s">
        <v>16035</v>
      </c>
      <c r="H7403">
        <v>1</v>
      </c>
      <c r="I7403" t="s">
        <v>1795</v>
      </c>
      <c r="J7403" t="s">
        <v>18011</v>
      </c>
    </row>
    <row r="7404" spans="1:10" x14ac:dyDescent="0.25">
      <c r="A7404">
        <v>50</v>
      </c>
      <c r="B7404" t="s">
        <v>17276</v>
      </c>
      <c r="C7404" t="s">
        <v>44562</v>
      </c>
      <c r="D7404">
        <v>18383</v>
      </c>
      <c r="E7404" t="s">
        <v>17278</v>
      </c>
      <c r="F7404">
        <v>627</v>
      </c>
      <c r="G7404" t="s">
        <v>16037</v>
      </c>
      <c r="H7404">
        <v>2</v>
      </c>
      <c r="I7404" t="s">
        <v>44563</v>
      </c>
      <c r="J7404" t="s">
        <v>44564</v>
      </c>
    </row>
    <row r="7405" spans="1:10" x14ac:dyDescent="0.25">
      <c r="A7405">
        <v>50</v>
      </c>
      <c r="B7405" t="s">
        <v>17276</v>
      </c>
      <c r="C7405" t="s">
        <v>36579</v>
      </c>
      <c r="D7405">
        <v>25765</v>
      </c>
      <c r="E7405" t="s">
        <v>17278</v>
      </c>
      <c r="F7405">
        <v>543</v>
      </c>
      <c r="G7405" t="s">
        <v>16037</v>
      </c>
      <c r="H7405">
        <v>2</v>
      </c>
      <c r="I7405" t="s">
        <v>36580</v>
      </c>
      <c r="J7405" t="s">
        <v>36581</v>
      </c>
    </row>
    <row r="7406" spans="1:10" x14ac:dyDescent="0.25">
      <c r="A7406">
        <v>50</v>
      </c>
      <c r="B7406" t="s">
        <v>17276</v>
      </c>
      <c r="C7406" t="s">
        <v>58001</v>
      </c>
      <c r="D7406">
        <v>16421</v>
      </c>
      <c r="E7406" t="s">
        <v>17278</v>
      </c>
      <c r="F7406">
        <v>219</v>
      </c>
      <c r="G7406" t="s">
        <v>16037</v>
      </c>
      <c r="H7406">
        <v>3</v>
      </c>
      <c r="I7406" t="s">
        <v>58002</v>
      </c>
      <c r="J7406" t="s">
        <v>58003</v>
      </c>
    </row>
    <row r="7407" spans="1:10" x14ac:dyDescent="0.25">
      <c r="A7407">
        <v>50</v>
      </c>
      <c r="B7407" t="s">
        <v>17276</v>
      </c>
      <c r="C7407" t="s">
        <v>23853</v>
      </c>
      <c r="D7407">
        <v>15420</v>
      </c>
      <c r="E7407" t="s">
        <v>17273</v>
      </c>
      <c r="F7407">
        <v>618</v>
      </c>
      <c r="G7407" t="s">
        <v>16035</v>
      </c>
      <c r="H7407">
        <v>1</v>
      </c>
      <c r="I7407" t="s">
        <v>4847</v>
      </c>
      <c r="J7407" t="s">
        <v>23854</v>
      </c>
    </row>
    <row r="7408" spans="1:10" x14ac:dyDescent="0.25">
      <c r="A7408">
        <v>50</v>
      </c>
      <c r="B7408" t="s">
        <v>17276</v>
      </c>
      <c r="C7408" t="s">
        <v>56604</v>
      </c>
      <c r="D7408">
        <v>14619</v>
      </c>
      <c r="E7408" t="s">
        <v>17273</v>
      </c>
      <c r="F7408">
        <v>618</v>
      </c>
      <c r="G7408" t="s">
        <v>16035</v>
      </c>
      <c r="H7408">
        <v>2</v>
      </c>
      <c r="I7408" t="s">
        <v>56605</v>
      </c>
      <c r="J7408" t="s">
        <v>56606</v>
      </c>
    </row>
    <row r="7409" spans="1:10" x14ac:dyDescent="0.25">
      <c r="A7409">
        <v>50</v>
      </c>
      <c r="B7409" t="s">
        <v>17276</v>
      </c>
      <c r="C7409" t="s">
        <v>36759</v>
      </c>
      <c r="D7409">
        <v>15955</v>
      </c>
      <c r="E7409" t="s">
        <v>17273</v>
      </c>
      <c r="F7409">
        <v>302</v>
      </c>
      <c r="G7409" t="s">
        <v>16035</v>
      </c>
      <c r="H7409">
        <v>2</v>
      </c>
      <c r="I7409" t="s">
        <v>36760</v>
      </c>
      <c r="J7409" t="s">
        <v>36761</v>
      </c>
    </row>
    <row r="7410" spans="1:10" x14ac:dyDescent="0.25">
      <c r="A7410">
        <v>50</v>
      </c>
      <c r="B7410" t="s">
        <v>17276</v>
      </c>
      <c r="C7410" t="s">
        <v>67681</v>
      </c>
      <c r="D7410">
        <v>17076</v>
      </c>
      <c r="E7410" t="s">
        <v>17273</v>
      </c>
      <c r="F7410">
        <v>33</v>
      </c>
      <c r="G7410" t="s">
        <v>16035</v>
      </c>
      <c r="H7410">
        <v>4</v>
      </c>
      <c r="I7410" t="s">
        <v>67682</v>
      </c>
      <c r="J7410" t="s">
        <v>67683</v>
      </c>
    </row>
    <row r="7411" spans="1:10" x14ac:dyDescent="0.25">
      <c r="A7411">
        <v>50</v>
      </c>
      <c r="B7411" t="s">
        <v>17276</v>
      </c>
      <c r="C7411" t="s">
        <v>37879</v>
      </c>
      <c r="D7411">
        <v>20861</v>
      </c>
      <c r="E7411" t="s">
        <v>17273</v>
      </c>
      <c r="F7411">
        <v>170</v>
      </c>
      <c r="G7411" t="s">
        <v>16035</v>
      </c>
      <c r="H7411">
        <v>9</v>
      </c>
      <c r="I7411" t="s">
        <v>37880</v>
      </c>
      <c r="J7411" t="s">
        <v>37881</v>
      </c>
    </row>
    <row r="7412" spans="1:10" x14ac:dyDescent="0.25">
      <c r="A7412">
        <v>50</v>
      </c>
      <c r="B7412" t="s">
        <v>17276</v>
      </c>
      <c r="C7412" t="s">
        <v>66584</v>
      </c>
      <c r="D7412">
        <v>25076</v>
      </c>
      <c r="E7412" t="s">
        <v>17278</v>
      </c>
      <c r="F7412">
        <v>336</v>
      </c>
      <c r="G7412" t="s">
        <v>16035</v>
      </c>
      <c r="H7412">
        <v>3</v>
      </c>
      <c r="I7412" t="s">
        <v>66585</v>
      </c>
      <c r="J7412" t="s">
        <v>66586</v>
      </c>
    </row>
    <row r="7413" spans="1:10" x14ac:dyDescent="0.25">
      <c r="A7413">
        <v>50</v>
      </c>
      <c r="B7413" t="s">
        <v>17276</v>
      </c>
      <c r="C7413" t="s">
        <v>53220</v>
      </c>
      <c r="D7413">
        <v>18237</v>
      </c>
      <c r="E7413" t="s">
        <v>17278</v>
      </c>
      <c r="F7413">
        <v>49</v>
      </c>
      <c r="G7413" t="s">
        <v>16035</v>
      </c>
      <c r="H7413">
        <v>4</v>
      </c>
      <c r="I7413" t="s">
        <v>53221</v>
      </c>
      <c r="J7413" t="s">
        <v>53222</v>
      </c>
    </row>
    <row r="7414" spans="1:10" x14ac:dyDescent="0.25">
      <c r="A7414">
        <v>50</v>
      </c>
      <c r="B7414" t="s">
        <v>17276</v>
      </c>
      <c r="C7414" t="s">
        <v>41703</v>
      </c>
      <c r="D7414">
        <v>11795</v>
      </c>
      <c r="E7414" t="s">
        <v>17278</v>
      </c>
      <c r="F7414">
        <v>315</v>
      </c>
      <c r="G7414" t="s">
        <v>16037</v>
      </c>
      <c r="H7414">
        <v>3</v>
      </c>
      <c r="I7414" t="s">
        <v>41704</v>
      </c>
      <c r="J7414" t="s">
        <v>41705</v>
      </c>
    </row>
    <row r="7415" spans="1:10" x14ac:dyDescent="0.25">
      <c r="A7415">
        <v>50</v>
      </c>
      <c r="B7415" t="s">
        <v>17276</v>
      </c>
      <c r="C7415" t="s">
        <v>60045</v>
      </c>
      <c r="D7415">
        <v>16150</v>
      </c>
      <c r="E7415" t="s">
        <v>17278</v>
      </c>
      <c r="F7415">
        <v>331</v>
      </c>
      <c r="G7415" t="s">
        <v>16035</v>
      </c>
      <c r="H7415">
        <v>3</v>
      </c>
      <c r="I7415" t="s">
        <v>60046</v>
      </c>
      <c r="J7415" t="s">
        <v>60047</v>
      </c>
    </row>
    <row r="7416" spans="1:10" x14ac:dyDescent="0.25">
      <c r="A7416">
        <v>50</v>
      </c>
      <c r="B7416" t="s">
        <v>17276</v>
      </c>
      <c r="C7416" t="s">
        <v>23762</v>
      </c>
      <c r="D7416">
        <v>12164</v>
      </c>
      <c r="E7416" t="s">
        <v>17273</v>
      </c>
      <c r="F7416">
        <v>372</v>
      </c>
      <c r="G7416" t="s">
        <v>16035</v>
      </c>
      <c r="H7416">
        <v>3</v>
      </c>
      <c r="I7416" t="s">
        <v>23763</v>
      </c>
      <c r="J7416" t="s">
        <v>23764</v>
      </c>
    </row>
    <row r="7417" spans="1:10" x14ac:dyDescent="0.25">
      <c r="A7417">
        <v>50</v>
      </c>
      <c r="B7417" t="s">
        <v>17276</v>
      </c>
      <c r="C7417" t="s">
        <v>42882</v>
      </c>
      <c r="D7417">
        <v>25974</v>
      </c>
      <c r="E7417" t="s">
        <v>17273</v>
      </c>
      <c r="F7417">
        <v>325</v>
      </c>
      <c r="G7417" t="s">
        <v>16035</v>
      </c>
      <c r="H7417">
        <v>3</v>
      </c>
      <c r="I7417" t="s">
        <v>42883</v>
      </c>
      <c r="J7417" t="s">
        <v>42884</v>
      </c>
    </row>
    <row r="7418" spans="1:10" x14ac:dyDescent="0.25">
      <c r="A7418">
        <v>50</v>
      </c>
      <c r="B7418" t="s">
        <v>17276</v>
      </c>
      <c r="C7418" t="s">
        <v>41727</v>
      </c>
      <c r="D7418">
        <v>24201</v>
      </c>
      <c r="E7418" t="s">
        <v>17278</v>
      </c>
      <c r="F7418">
        <v>207</v>
      </c>
      <c r="G7418" t="s">
        <v>16035</v>
      </c>
      <c r="H7418">
        <v>3</v>
      </c>
      <c r="I7418" t="s">
        <v>41728</v>
      </c>
      <c r="J7418" t="s">
        <v>41729</v>
      </c>
    </row>
    <row r="7419" spans="1:10" x14ac:dyDescent="0.25">
      <c r="A7419">
        <v>50</v>
      </c>
      <c r="B7419" t="s">
        <v>17276</v>
      </c>
      <c r="C7419" t="s">
        <v>43528</v>
      </c>
      <c r="D7419">
        <v>20684</v>
      </c>
      <c r="E7419" t="s">
        <v>17278</v>
      </c>
      <c r="F7419">
        <v>331</v>
      </c>
      <c r="G7419" t="s">
        <v>16035</v>
      </c>
      <c r="H7419">
        <v>3</v>
      </c>
      <c r="I7419" t="s">
        <v>43529</v>
      </c>
      <c r="J7419" t="s">
        <v>43530</v>
      </c>
    </row>
    <row r="7420" spans="1:10" x14ac:dyDescent="0.25">
      <c r="A7420">
        <v>50</v>
      </c>
      <c r="B7420" t="s">
        <v>17276</v>
      </c>
      <c r="C7420" t="s">
        <v>37444</v>
      </c>
      <c r="D7420">
        <v>26341</v>
      </c>
      <c r="E7420" t="s">
        <v>17278</v>
      </c>
      <c r="F7420">
        <v>632</v>
      </c>
      <c r="G7420" t="s">
        <v>16035</v>
      </c>
      <c r="H7420">
        <v>1</v>
      </c>
      <c r="I7420" t="s">
        <v>8302</v>
      </c>
      <c r="J7420" t="s">
        <v>37445</v>
      </c>
    </row>
    <row r="7421" spans="1:10" x14ac:dyDescent="0.25">
      <c r="A7421">
        <v>50</v>
      </c>
      <c r="B7421" t="s">
        <v>17276</v>
      </c>
      <c r="C7421" t="s">
        <v>52409</v>
      </c>
      <c r="D7421">
        <v>14672</v>
      </c>
      <c r="E7421" t="s">
        <v>17273</v>
      </c>
      <c r="F7421">
        <v>21</v>
      </c>
      <c r="G7421" t="s">
        <v>16037</v>
      </c>
      <c r="H7421">
        <v>8</v>
      </c>
      <c r="I7421" t="s">
        <v>52410</v>
      </c>
      <c r="J7421" t="s">
        <v>52411</v>
      </c>
    </row>
    <row r="7422" spans="1:10" x14ac:dyDescent="0.25">
      <c r="A7422">
        <v>50</v>
      </c>
      <c r="B7422" t="s">
        <v>17276</v>
      </c>
      <c r="C7422" t="s">
        <v>31828</v>
      </c>
      <c r="D7422">
        <v>11897</v>
      </c>
      <c r="E7422" t="s">
        <v>17273</v>
      </c>
      <c r="F7422">
        <v>38</v>
      </c>
      <c r="G7422" t="s">
        <v>16037</v>
      </c>
      <c r="H7422">
        <v>6</v>
      </c>
      <c r="I7422" t="s">
        <v>31829</v>
      </c>
      <c r="J7422" t="s">
        <v>31830</v>
      </c>
    </row>
    <row r="7423" spans="1:10" x14ac:dyDescent="0.25">
      <c r="A7423">
        <v>50</v>
      </c>
      <c r="B7423" t="s">
        <v>17276</v>
      </c>
      <c r="C7423" t="s">
        <v>43251</v>
      </c>
      <c r="D7423">
        <v>11893</v>
      </c>
      <c r="E7423" t="s">
        <v>17273</v>
      </c>
      <c r="F7423">
        <v>18</v>
      </c>
      <c r="G7423" t="s">
        <v>16035</v>
      </c>
      <c r="H7423">
        <v>5</v>
      </c>
      <c r="I7423" t="s">
        <v>43252</v>
      </c>
      <c r="J7423" t="s">
        <v>43253</v>
      </c>
    </row>
    <row r="7424" spans="1:10" x14ac:dyDescent="0.25">
      <c r="A7424">
        <v>50</v>
      </c>
      <c r="B7424" t="s">
        <v>17276</v>
      </c>
      <c r="C7424" t="s">
        <v>45257</v>
      </c>
      <c r="D7424">
        <v>24822</v>
      </c>
      <c r="E7424" t="s">
        <v>17278</v>
      </c>
      <c r="F7424">
        <v>310</v>
      </c>
      <c r="G7424" t="s">
        <v>16035</v>
      </c>
      <c r="H7424">
        <v>3</v>
      </c>
      <c r="I7424" t="s">
        <v>45258</v>
      </c>
      <c r="J7424" t="s">
        <v>45259</v>
      </c>
    </row>
    <row r="7425" spans="1:10" x14ac:dyDescent="0.25">
      <c r="A7425">
        <v>50</v>
      </c>
      <c r="B7425" t="s">
        <v>17276</v>
      </c>
      <c r="C7425" t="s">
        <v>58403</v>
      </c>
      <c r="D7425">
        <v>23848</v>
      </c>
      <c r="E7425" t="s">
        <v>17278</v>
      </c>
      <c r="F7425">
        <v>300</v>
      </c>
      <c r="G7425" t="s">
        <v>16035</v>
      </c>
      <c r="H7425">
        <v>2</v>
      </c>
      <c r="I7425" t="s">
        <v>58404</v>
      </c>
      <c r="J7425" t="s">
        <v>58405</v>
      </c>
    </row>
    <row r="7426" spans="1:10" x14ac:dyDescent="0.25">
      <c r="A7426">
        <v>50</v>
      </c>
      <c r="B7426" t="s">
        <v>17276</v>
      </c>
      <c r="C7426" t="s">
        <v>27404</v>
      </c>
      <c r="D7426">
        <v>29179</v>
      </c>
      <c r="E7426" t="s">
        <v>17278</v>
      </c>
      <c r="F7426">
        <v>40</v>
      </c>
      <c r="G7426" t="s">
        <v>16035</v>
      </c>
      <c r="H7426">
        <v>2</v>
      </c>
      <c r="I7426" t="s">
        <v>27405</v>
      </c>
      <c r="J7426" t="s">
        <v>27406</v>
      </c>
    </row>
    <row r="7427" spans="1:10" x14ac:dyDescent="0.25">
      <c r="A7427">
        <v>50</v>
      </c>
      <c r="B7427" t="s">
        <v>17276</v>
      </c>
      <c r="C7427" t="s">
        <v>58034</v>
      </c>
      <c r="D7427">
        <v>17326</v>
      </c>
      <c r="E7427" t="s">
        <v>17278</v>
      </c>
      <c r="F7427">
        <v>21</v>
      </c>
      <c r="G7427" t="s">
        <v>16037</v>
      </c>
      <c r="H7427">
        <v>3</v>
      </c>
      <c r="I7427" t="s">
        <v>58035</v>
      </c>
      <c r="J7427" t="s">
        <v>58036</v>
      </c>
    </row>
    <row r="7428" spans="1:10" x14ac:dyDescent="0.25">
      <c r="A7428">
        <v>50</v>
      </c>
      <c r="B7428" t="s">
        <v>17276</v>
      </c>
      <c r="C7428" t="s">
        <v>31849</v>
      </c>
      <c r="D7428">
        <v>15224</v>
      </c>
      <c r="E7428" t="s">
        <v>17273</v>
      </c>
      <c r="F7428">
        <v>12</v>
      </c>
      <c r="G7428" t="s">
        <v>16037</v>
      </c>
      <c r="H7428">
        <v>4</v>
      </c>
      <c r="I7428" t="s">
        <v>31850</v>
      </c>
      <c r="J7428" t="s">
        <v>31851</v>
      </c>
    </row>
    <row r="7429" spans="1:10" x14ac:dyDescent="0.25">
      <c r="A7429">
        <v>50</v>
      </c>
      <c r="B7429" t="s">
        <v>17276</v>
      </c>
      <c r="C7429" t="s">
        <v>66428</v>
      </c>
      <c r="D7429">
        <v>18168</v>
      </c>
      <c r="E7429" t="s">
        <v>17273</v>
      </c>
      <c r="F7429">
        <v>237</v>
      </c>
      <c r="G7429" t="s">
        <v>16037</v>
      </c>
      <c r="H7429">
        <v>6</v>
      </c>
      <c r="I7429" t="s">
        <v>66429</v>
      </c>
      <c r="J7429" t="s">
        <v>66430</v>
      </c>
    </row>
    <row r="7430" spans="1:10" x14ac:dyDescent="0.25">
      <c r="A7430">
        <v>50</v>
      </c>
      <c r="B7430" t="s">
        <v>17276</v>
      </c>
      <c r="C7430" t="s">
        <v>50039</v>
      </c>
      <c r="D7430">
        <v>18018</v>
      </c>
      <c r="E7430" t="s">
        <v>17273</v>
      </c>
      <c r="F7430">
        <v>213</v>
      </c>
      <c r="G7430" t="s">
        <v>16037</v>
      </c>
      <c r="H7430">
        <v>2</v>
      </c>
      <c r="I7430" t="s">
        <v>50040</v>
      </c>
      <c r="J7430" t="s">
        <v>50041</v>
      </c>
    </row>
    <row r="7431" spans="1:10" x14ac:dyDescent="0.25">
      <c r="A7431">
        <v>50</v>
      </c>
      <c r="B7431" t="s">
        <v>17276</v>
      </c>
      <c r="C7431" t="s">
        <v>46161</v>
      </c>
      <c r="D7431">
        <v>16386</v>
      </c>
      <c r="E7431" t="s">
        <v>17273</v>
      </c>
      <c r="F7431">
        <v>279</v>
      </c>
      <c r="G7431" t="s">
        <v>16037</v>
      </c>
      <c r="H7431">
        <v>5</v>
      </c>
      <c r="I7431" t="s">
        <v>46162</v>
      </c>
      <c r="J7431" t="s">
        <v>46163</v>
      </c>
    </row>
    <row r="7432" spans="1:10" x14ac:dyDescent="0.25">
      <c r="A7432">
        <v>50</v>
      </c>
      <c r="B7432" t="s">
        <v>17276</v>
      </c>
      <c r="C7432" t="s">
        <v>45382</v>
      </c>
      <c r="D7432">
        <v>13563</v>
      </c>
      <c r="E7432" t="s">
        <v>17273</v>
      </c>
      <c r="F7432">
        <v>269</v>
      </c>
      <c r="G7432" t="s">
        <v>16035</v>
      </c>
      <c r="H7432">
        <v>5</v>
      </c>
      <c r="I7432" t="s">
        <v>45383</v>
      </c>
      <c r="J7432" t="s">
        <v>45384</v>
      </c>
    </row>
    <row r="7433" spans="1:10" x14ac:dyDescent="0.25">
      <c r="A7433">
        <v>50</v>
      </c>
      <c r="B7433" t="s">
        <v>17276</v>
      </c>
      <c r="C7433" t="s">
        <v>60564</v>
      </c>
      <c r="D7433">
        <v>14156</v>
      </c>
      <c r="E7433" t="s">
        <v>17273</v>
      </c>
      <c r="F7433">
        <v>253</v>
      </c>
      <c r="G7433" t="s">
        <v>16037</v>
      </c>
      <c r="H7433">
        <v>5</v>
      </c>
      <c r="I7433" t="s">
        <v>60565</v>
      </c>
      <c r="J7433" t="s">
        <v>60566</v>
      </c>
    </row>
    <row r="7434" spans="1:10" x14ac:dyDescent="0.25">
      <c r="A7434">
        <v>50</v>
      </c>
      <c r="B7434" t="s">
        <v>17276</v>
      </c>
      <c r="C7434" t="s">
        <v>37336</v>
      </c>
      <c r="D7434">
        <v>20860</v>
      </c>
      <c r="E7434" t="s">
        <v>17273</v>
      </c>
      <c r="F7434">
        <v>158</v>
      </c>
      <c r="G7434" t="s">
        <v>16037</v>
      </c>
      <c r="H7434">
        <v>5</v>
      </c>
      <c r="I7434" t="s">
        <v>37337</v>
      </c>
      <c r="J7434" t="s">
        <v>37338</v>
      </c>
    </row>
    <row r="7435" spans="1:10" x14ac:dyDescent="0.25">
      <c r="A7435">
        <v>50</v>
      </c>
      <c r="B7435" t="s">
        <v>17276</v>
      </c>
      <c r="C7435" t="s">
        <v>54502</v>
      </c>
      <c r="D7435">
        <v>12619</v>
      </c>
      <c r="E7435" t="s">
        <v>17278</v>
      </c>
      <c r="F7435">
        <v>262</v>
      </c>
      <c r="G7435" t="s">
        <v>16035</v>
      </c>
      <c r="H7435">
        <v>6</v>
      </c>
      <c r="I7435" t="s">
        <v>54503</v>
      </c>
      <c r="J7435" t="s">
        <v>54504</v>
      </c>
    </row>
    <row r="7436" spans="1:10" x14ac:dyDescent="0.25">
      <c r="A7436">
        <v>50</v>
      </c>
      <c r="B7436" t="s">
        <v>17276</v>
      </c>
      <c r="C7436" t="s">
        <v>49515</v>
      </c>
      <c r="D7436">
        <v>25216</v>
      </c>
      <c r="E7436" t="s">
        <v>17278</v>
      </c>
      <c r="F7436">
        <v>29</v>
      </c>
      <c r="G7436" t="s">
        <v>16037</v>
      </c>
      <c r="H7436">
        <v>3</v>
      </c>
      <c r="I7436" t="s">
        <v>49516</v>
      </c>
      <c r="J7436" t="s">
        <v>49517</v>
      </c>
    </row>
    <row r="7437" spans="1:10" x14ac:dyDescent="0.25">
      <c r="A7437">
        <v>50</v>
      </c>
      <c r="B7437" t="s">
        <v>17276</v>
      </c>
      <c r="C7437" t="s">
        <v>38944</v>
      </c>
      <c r="D7437">
        <v>22294</v>
      </c>
      <c r="E7437" t="s">
        <v>17278</v>
      </c>
      <c r="F7437">
        <v>325</v>
      </c>
      <c r="G7437" t="s">
        <v>16037</v>
      </c>
      <c r="H7437">
        <v>5</v>
      </c>
      <c r="I7437" t="s">
        <v>38945</v>
      </c>
      <c r="J7437" t="s">
        <v>38946</v>
      </c>
    </row>
    <row r="7438" spans="1:10" x14ac:dyDescent="0.25">
      <c r="A7438">
        <v>50</v>
      </c>
      <c r="B7438" t="s">
        <v>17276</v>
      </c>
      <c r="C7438" t="s">
        <v>32368</v>
      </c>
      <c r="D7438">
        <v>17762</v>
      </c>
      <c r="E7438" t="s">
        <v>17278</v>
      </c>
      <c r="F7438">
        <v>147</v>
      </c>
      <c r="G7438" t="s">
        <v>16037</v>
      </c>
      <c r="H7438">
        <v>3</v>
      </c>
      <c r="I7438" t="s">
        <v>32369</v>
      </c>
      <c r="J7438" t="s">
        <v>32370</v>
      </c>
    </row>
    <row r="7439" spans="1:10" x14ac:dyDescent="0.25">
      <c r="A7439">
        <v>50</v>
      </c>
      <c r="B7439" t="s">
        <v>17276</v>
      </c>
      <c r="C7439" t="s">
        <v>33322</v>
      </c>
      <c r="D7439">
        <v>29306</v>
      </c>
      <c r="E7439" t="s">
        <v>17273</v>
      </c>
      <c r="F7439">
        <v>33</v>
      </c>
      <c r="G7439" t="s">
        <v>16037</v>
      </c>
      <c r="H7439">
        <v>1</v>
      </c>
      <c r="I7439" t="s">
        <v>7294</v>
      </c>
      <c r="J7439" t="s">
        <v>33323</v>
      </c>
    </row>
    <row r="7440" spans="1:10" x14ac:dyDescent="0.25">
      <c r="A7440">
        <v>50</v>
      </c>
      <c r="B7440" t="s">
        <v>17276</v>
      </c>
      <c r="C7440" t="s">
        <v>62053</v>
      </c>
      <c r="D7440">
        <v>19468</v>
      </c>
      <c r="E7440" t="s">
        <v>17273</v>
      </c>
      <c r="F7440">
        <v>216</v>
      </c>
      <c r="G7440" t="s">
        <v>16037</v>
      </c>
      <c r="H7440">
        <v>2</v>
      </c>
      <c r="I7440" t="s">
        <v>62054</v>
      </c>
      <c r="J7440" t="s">
        <v>62055</v>
      </c>
    </row>
    <row r="7441" spans="1:10" x14ac:dyDescent="0.25">
      <c r="A7441">
        <v>50</v>
      </c>
      <c r="B7441" t="s">
        <v>17276</v>
      </c>
      <c r="C7441" t="s">
        <v>28988</v>
      </c>
      <c r="D7441">
        <v>28211</v>
      </c>
      <c r="E7441" t="s">
        <v>17273</v>
      </c>
      <c r="F7441">
        <v>26</v>
      </c>
      <c r="G7441" t="s">
        <v>16035</v>
      </c>
      <c r="H7441">
        <v>1</v>
      </c>
      <c r="I7441" t="s">
        <v>6181</v>
      </c>
      <c r="J7441" t="s">
        <v>28989</v>
      </c>
    </row>
    <row r="7442" spans="1:10" x14ac:dyDescent="0.25">
      <c r="A7442">
        <v>50</v>
      </c>
      <c r="B7442" t="s">
        <v>17276</v>
      </c>
      <c r="C7442" t="s">
        <v>40912</v>
      </c>
      <c r="D7442">
        <v>22463</v>
      </c>
      <c r="E7442" t="s">
        <v>17273</v>
      </c>
      <c r="F7442">
        <v>221</v>
      </c>
      <c r="G7442" t="s">
        <v>16035</v>
      </c>
      <c r="H7442">
        <v>2</v>
      </c>
      <c r="I7442" t="s">
        <v>40913</v>
      </c>
      <c r="J7442" t="s">
        <v>40914</v>
      </c>
    </row>
    <row r="7443" spans="1:10" x14ac:dyDescent="0.25">
      <c r="A7443">
        <v>50</v>
      </c>
      <c r="B7443" t="s">
        <v>17276</v>
      </c>
      <c r="C7443" t="s">
        <v>52090</v>
      </c>
      <c r="D7443">
        <v>27124</v>
      </c>
      <c r="E7443" t="s">
        <v>17273</v>
      </c>
      <c r="F7443">
        <v>184</v>
      </c>
      <c r="G7443" t="s">
        <v>16035</v>
      </c>
      <c r="H7443">
        <v>4</v>
      </c>
      <c r="I7443" t="s">
        <v>52091</v>
      </c>
      <c r="J7443" t="s">
        <v>52092</v>
      </c>
    </row>
    <row r="7444" spans="1:10" x14ac:dyDescent="0.25">
      <c r="A7444">
        <v>50</v>
      </c>
      <c r="B7444" t="s">
        <v>17276</v>
      </c>
      <c r="C7444" t="s">
        <v>31079</v>
      </c>
      <c r="D7444">
        <v>13251</v>
      </c>
      <c r="E7444" t="s">
        <v>17273</v>
      </c>
      <c r="F7444">
        <v>237</v>
      </c>
      <c r="G7444" t="s">
        <v>16035</v>
      </c>
      <c r="H7444">
        <v>7</v>
      </c>
      <c r="I7444" t="s">
        <v>31080</v>
      </c>
      <c r="J7444" t="s">
        <v>31081</v>
      </c>
    </row>
    <row r="7445" spans="1:10" x14ac:dyDescent="0.25">
      <c r="A7445">
        <v>50</v>
      </c>
      <c r="B7445" t="s">
        <v>17276</v>
      </c>
      <c r="C7445" t="s">
        <v>60063</v>
      </c>
      <c r="D7445">
        <v>11548</v>
      </c>
      <c r="E7445" t="s">
        <v>17273</v>
      </c>
      <c r="F7445">
        <v>230</v>
      </c>
      <c r="G7445" t="s">
        <v>16037</v>
      </c>
      <c r="H7445">
        <v>9</v>
      </c>
      <c r="I7445" t="s">
        <v>60064</v>
      </c>
      <c r="J7445" t="s">
        <v>60065</v>
      </c>
    </row>
    <row r="7446" spans="1:10" x14ac:dyDescent="0.25">
      <c r="A7446">
        <v>50</v>
      </c>
      <c r="B7446" t="s">
        <v>17276</v>
      </c>
      <c r="C7446" t="s">
        <v>57826</v>
      </c>
      <c r="D7446">
        <v>17416</v>
      </c>
      <c r="E7446" t="s">
        <v>17273</v>
      </c>
      <c r="F7446">
        <v>299</v>
      </c>
      <c r="G7446" t="s">
        <v>16035</v>
      </c>
      <c r="H7446">
        <v>3</v>
      </c>
      <c r="I7446" t="s">
        <v>57827</v>
      </c>
      <c r="J7446" t="s">
        <v>57828</v>
      </c>
    </row>
    <row r="7447" spans="1:10" x14ac:dyDescent="0.25">
      <c r="A7447">
        <v>50</v>
      </c>
      <c r="B7447" t="s">
        <v>17276</v>
      </c>
      <c r="C7447" t="s">
        <v>44383</v>
      </c>
      <c r="D7447">
        <v>14170</v>
      </c>
      <c r="E7447" t="s">
        <v>17278</v>
      </c>
      <c r="F7447">
        <v>210</v>
      </c>
      <c r="G7447" t="s">
        <v>16037</v>
      </c>
      <c r="H7447">
        <v>4</v>
      </c>
      <c r="I7447" t="s">
        <v>44384</v>
      </c>
      <c r="J7447" t="s">
        <v>44385</v>
      </c>
    </row>
    <row r="7448" spans="1:10" x14ac:dyDescent="0.25">
      <c r="A7448">
        <v>50</v>
      </c>
      <c r="B7448" t="s">
        <v>17276</v>
      </c>
      <c r="C7448" t="s">
        <v>18121</v>
      </c>
      <c r="D7448">
        <v>28711</v>
      </c>
      <c r="E7448" t="s">
        <v>17278</v>
      </c>
      <c r="F7448">
        <v>215</v>
      </c>
      <c r="G7448" t="s">
        <v>16035</v>
      </c>
      <c r="H7448">
        <v>1</v>
      </c>
      <c r="I7448" t="s">
        <v>1986</v>
      </c>
      <c r="J7448" t="s">
        <v>18122</v>
      </c>
    </row>
    <row r="7449" spans="1:10" x14ac:dyDescent="0.25">
      <c r="A7449">
        <v>50</v>
      </c>
      <c r="B7449" t="s">
        <v>17276</v>
      </c>
      <c r="C7449" t="s">
        <v>26713</v>
      </c>
      <c r="D7449">
        <v>24210</v>
      </c>
      <c r="E7449" t="s">
        <v>17273</v>
      </c>
      <c r="F7449">
        <v>168</v>
      </c>
      <c r="G7449" t="s">
        <v>16037</v>
      </c>
      <c r="H7449">
        <v>3</v>
      </c>
      <c r="I7449" t="s">
        <v>26714</v>
      </c>
      <c r="J7449" t="s">
        <v>26715</v>
      </c>
    </row>
    <row r="7450" spans="1:10" x14ac:dyDescent="0.25">
      <c r="A7450">
        <v>50</v>
      </c>
      <c r="B7450" t="s">
        <v>17276</v>
      </c>
      <c r="C7450" t="s">
        <v>55679</v>
      </c>
      <c r="D7450">
        <v>16756</v>
      </c>
      <c r="E7450" t="s">
        <v>17273</v>
      </c>
      <c r="F7450">
        <v>641</v>
      </c>
      <c r="G7450" t="s">
        <v>16035</v>
      </c>
      <c r="H7450">
        <v>3</v>
      </c>
      <c r="I7450" t="s">
        <v>55680</v>
      </c>
      <c r="J7450" t="s">
        <v>55681</v>
      </c>
    </row>
    <row r="7451" spans="1:10" x14ac:dyDescent="0.25">
      <c r="A7451">
        <v>50</v>
      </c>
      <c r="B7451" t="s">
        <v>17276</v>
      </c>
      <c r="C7451" t="s">
        <v>31376</v>
      </c>
      <c r="D7451">
        <v>13549</v>
      </c>
      <c r="E7451" t="s">
        <v>17273</v>
      </c>
      <c r="F7451">
        <v>196</v>
      </c>
      <c r="G7451" t="s">
        <v>16037</v>
      </c>
      <c r="H7451">
        <v>2</v>
      </c>
      <c r="I7451" t="s">
        <v>31377</v>
      </c>
      <c r="J7451" t="s">
        <v>31378</v>
      </c>
    </row>
    <row r="7452" spans="1:10" x14ac:dyDescent="0.25">
      <c r="A7452">
        <v>50</v>
      </c>
      <c r="B7452" t="s">
        <v>17276</v>
      </c>
      <c r="C7452" t="s">
        <v>57634</v>
      </c>
      <c r="D7452">
        <v>22299</v>
      </c>
      <c r="E7452" t="s">
        <v>17273</v>
      </c>
      <c r="F7452">
        <v>59</v>
      </c>
      <c r="G7452" t="s">
        <v>16037</v>
      </c>
      <c r="H7452">
        <v>4</v>
      </c>
      <c r="I7452" t="s">
        <v>57635</v>
      </c>
      <c r="J7452" t="s">
        <v>57636</v>
      </c>
    </row>
    <row r="7453" spans="1:10" x14ac:dyDescent="0.25">
      <c r="A7453">
        <v>50</v>
      </c>
      <c r="B7453" t="s">
        <v>17276</v>
      </c>
      <c r="C7453" t="s">
        <v>51557</v>
      </c>
      <c r="D7453">
        <v>20877</v>
      </c>
      <c r="E7453" t="s">
        <v>17273</v>
      </c>
      <c r="F7453">
        <v>224</v>
      </c>
      <c r="G7453" t="s">
        <v>16037</v>
      </c>
      <c r="H7453">
        <v>1</v>
      </c>
      <c r="I7453" t="s">
        <v>11809</v>
      </c>
      <c r="J7453" t="s">
        <v>51558</v>
      </c>
    </row>
    <row r="7454" spans="1:10" x14ac:dyDescent="0.25">
      <c r="A7454">
        <v>50</v>
      </c>
      <c r="B7454" t="s">
        <v>17276</v>
      </c>
      <c r="C7454" t="s">
        <v>17665</v>
      </c>
      <c r="D7454">
        <v>29140</v>
      </c>
      <c r="E7454" t="s">
        <v>17273</v>
      </c>
      <c r="F7454">
        <v>632</v>
      </c>
      <c r="G7454" t="s">
        <v>16037</v>
      </c>
      <c r="H7454">
        <v>1</v>
      </c>
      <c r="I7454" t="s">
        <v>790</v>
      </c>
      <c r="J7454" t="s">
        <v>17666</v>
      </c>
    </row>
    <row r="7455" spans="1:10" x14ac:dyDescent="0.25">
      <c r="A7455">
        <v>50</v>
      </c>
      <c r="B7455" t="s">
        <v>17276</v>
      </c>
      <c r="C7455" t="s">
        <v>17577</v>
      </c>
      <c r="D7455">
        <v>29139</v>
      </c>
      <c r="E7455" t="s">
        <v>17278</v>
      </c>
      <c r="F7455">
        <v>374</v>
      </c>
      <c r="G7455" t="s">
        <v>16037</v>
      </c>
      <c r="H7455">
        <v>1</v>
      </c>
      <c r="I7455" t="s">
        <v>627</v>
      </c>
      <c r="J7455" t="s">
        <v>17578</v>
      </c>
    </row>
    <row r="7456" spans="1:10" x14ac:dyDescent="0.25">
      <c r="A7456">
        <v>50</v>
      </c>
      <c r="B7456" t="s">
        <v>17276</v>
      </c>
      <c r="C7456" t="s">
        <v>47368</v>
      </c>
      <c r="D7456">
        <v>26530</v>
      </c>
      <c r="E7456" t="s">
        <v>17278</v>
      </c>
      <c r="F7456">
        <v>542</v>
      </c>
      <c r="G7456" t="s">
        <v>16035</v>
      </c>
      <c r="H7456">
        <v>3</v>
      </c>
      <c r="I7456" t="s">
        <v>47369</v>
      </c>
      <c r="J7456" t="s">
        <v>47370</v>
      </c>
    </row>
    <row r="7457" spans="1:10" x14ac:dyDescent="0.25">
      <c r="A7457">
        <v>50</v>
      </c>
      <c r="B7457" t="s">
        <v>17276</v>
      </c>
      <c r="C7457" t="s">
        <v>47069</v>
      </c>
      <c r="D7457">
        <v>17944</v>
      </c>
      <c r="E7457" t="s">
        <v>17278</v>
      </c>
      <c r="F7457">
        <v>221</v>
      </c>
      <c r="G7457" t="s">
        <v>16035</v>
      </c>
      <c r="H7457">
        <v>3</v>
      </c>
      <c r="I7457" t="s">
        <v>47070</v>
      </c>
      <c r="J7457" t="s">
        <v>47071</v>
      </c>
    </row>
    <row r="7458" spans="1:10" x14ac:dyDescent="0.25">
      <c r="A7458">
        <v>50</v>
      </c>
      <c r="B7458" t="s">
        <v>17276</v>
      </c>
      <c r="C7458" t="s">
        <v>48912</v>
      </c>
      <c r="D7458">
        <v>12901</v>
      </c>
      <c r="E7458" t="s">
        <v>17273</v>
      </c>
      <c r="F7458">
        <v>552</v>
      </c>
      <c r="G7458" t="s">
        <v>16035</v>
      </c>
      <c r="H7458">
        <v>4</v>
      </c>
      <c r="I7458" t="s">
        <v>48913</v>
      </c>
      <c r="J7458" t="s">
        <v>48914</v>
      </c>
    </row>
    <row r="7459" spans="1:10" x14ac:dyDescent="0.25">
      <c r="A7459">
        <v>50</v>
      </c>
      <c r="B7459" t="s">
        <v>17276</v>
      </c>
      <c r="C7459" t="s">
        <v>65132</v>
      </c>
      <c r="D7459">
        <v>22619</v>
      </c>
      <c r="E7459" t="s">
        <v>17278</v>
      </c>
      <c r="F7459">
        <v>147</v>
      </c>
      <c r="G7459" t="s">
        <v>16037</v>
      </c>
      <c r="H7459">
        <v>2</v>
      </c>
      <c r="I7459" t="s">
        <v>65133</v>
      </c>
      <c r="J7459" t="s">
        <v>65134</v>
      </c>
    </row>
    <row r="7460" spans="1:10" x14ac:dyDescent="0.25">
      <c r="A7460">
        <v>50</v>
      </c>
      <c r="B7460" t="s">
        <v>17276</v>
      </c>
      <c r="C7460" t="s">
        <v>31274</v>
      </c>
      <c r="D7460">
        <v>19563</v>
      </c>
      <c r="E7460" t="s">
        <v>17278</v>
      </c>
      <c r="F7460">
        <v>32</v>
      </c>
      <c r="G7460" t="s">
        <v>16035</v>
      </c>
      <c r="H7460">
        <v>3</v>
      </c>
      <c r="I7460" t="s">
        <v>31275</v>
      </c>
      <c r="J7460" t="s">
        <v>31276</v>
      </c>
    </row>
    <row r="7461" spans="1:10" x14ac:dyDescent="0.25">
      <c r="A7461">
        <v>50</v>
      </c>
      <c r="B7461" t="s">
        <v>17276</v>
      </c>
      <c r="C7461" t="s">
        <v>38004</v>
      </c>
      <c r="D7461">
        <v>13894</v>
      </c>
      <c r="E7461" t="s">
        <v>17278</v>
      </c>
      <c r="F7461">
        <v>611</v>
      </c>
      <c r="G7461" t="s">
        <v>16035</v>
      </c>
      <c r="H7461">
        <v>6</v>
      </c>
      <c r="I7461" t="s">
        <v>38005</v>
      </c>
      <c r="J7461" t="s">
        <v>38006</v>
      </c>
    </row>
    <row r="7462" spans="1:10" x14ac:dyDescent="0.25">
      <c r="A7462">
        <v>50</v>
      </c>
      <c r="B7462" t="s">
        <v>17276</v>
      </c>
      <c r="C7462" t="s">
        <v>38387</v>
      </c>
      <c r="D7462">
        <v>22440</v>
      </c>
      <c r="E7462" t="s">
        <v>17278</v>
      </c>
      <c r="F7462">
        <v>213</v>
      </c>
      <c r="G7462" t="s">
        <v>16037</v>
      </c>
      <c r="H7462">
        <v>3</v>
      </c>
      <c r="I7462" t="s">
        <v>38388</v>
      </c>
      <c r="J7462" t="s">
        <v>38389</v>
      </c>
    </row>
    <row r="7463" spans="1:10" x14ac:dyDescent="0.25">
      <c r="A7463">
        <v>50</v>
      </c>
      <c r="B7463" t="s">
        <v>17276</v>
      </c>
      <c r="C7463" t="s">
        <v>35265</v>
      </c>
      <c r="D7463">
        <v>28416</v>
      </c>
      <c r="E7463" t="s">
        <v>17273</v>
      </c>
      <c r="F7463">
        <v>275</v>
      </c>
      <c r="G7463" t="s">
        <v>16035</v>
      </c>
      <c r="H7463">
        <v>5</v>
      </c>
      <c r="I7463" t="s">
        <v>35266</v>
      </c>
      <c r="J7463" t="s">
        <v>35267</v>
      </c>
    </row>
    <row r="7464" spans="1:10" x14ac:dyDescent="0.25">
      <c r="A7464">
        <v>50</v>
      </c>
      <c r="B7464" t="s">
        <v>17276</v>
      </c>
      <c r="C7464" t="s">
        <v>35569</v>
      </c>
      <c r="D7464">
        <v>19473</v>
      </c>
      <c r="E7464" t="s">
        <v>17273</v>
      </c>
      <c r="F7464">
        <v>202</v>
      </c>
      <c r="G7464" t="s">
        <v>16037</v>
      </c>
      <c r="H7464">
        <v>4</v>
      </c>
      <c r="I7464" t="s">
        <v>35570</v>
      </c>
      <c r="J7464" t="s">
        <v>35571</v>
      </c>
    </row>
    <row r="7465" spans="1:10" x14ac:dyDescent="0.25">
      <c r="A7465">
        <v>50</v>
      </c>
      <c r="B7465" t="s">
        <v>17276</v>
      </c>
      <c r="C7465" t="s">
        <v>20528</v>
      </c>
      <c r="D7465">
        <v>16295</v>
      </c>
      <c r="E7465" t="s">
        <v>17273</v>
      </c>
      <c r="F7465">
        <v>184</v>
      </c>
      <c r="G7465" t="s">
        <v>16037</v>
      </c>
      <c r="H7465">
        <v>5</v>
      </c>
      <c r="I7465" t="s">
        <v>25719</v>
      </c>
      <c r="J7465" t="s">
        <v>25720</v>
      </c>
    </row>
    <row r="7466" spans="1:10" x14ac:dyDescent="0.25">
      <c r="A7466">
        <v>50</v>
      </c>
      <c r="B7466" t="s">
        <v>17276</v>
      </c>
      <c r="C7466" t="s">
        <v>64281</v>
      </c>
      <c r="D7466">
        <v>22618</v>
      </c>
      <c r="E7466" t="s">
        <v>17278</v>
      </c>
      <c r="F7466">
        <v>244</v>
      </c>
      <c r="G7466" t="s">
        <v>16035</v>
      </c>
      <c r="H7466">
        <v>1</v>
      </c>
      <c r="I7466" t="s">
        <v>14811</v>
      </c>
      <c r="J7466" t="s">
        <v>64282</v>
      </c>
    </row>
    <row r="7467" spans="1:10" x14ac:dyDescent="0.25">
      <c r="A7467">
        <v>50</v>
      </c>
      <c r="B7467" t="s">
        <v>17276</v>
      </c>
      <c r="C7467" t="s">
        <v>63183</v>
      </c>
      <c r="D7467">
        <v>24474</v>
      </c>
      <c r="E7467" t="s">
        <v>17278</v>
      </c>
      <c r="F7467">
        <v>18</v>
      </c>
      <c r="G7467" t="s">
        <v>16037</v>
      </c>
      <c r="H7467">
        <v>2</v>
      </c>
      <c r="I7467" t="s">
        <v>63184</v>
      </c>
      <c r="J7467" t="s">
        <v>63185</v>
      </c>
    </row>
    <row r="7468" spans="1:10" x14ac:dyDescent="0.25">
      <c r="A7468">
        <v>50</v>
      </c>
      <c r="B7468" t="s">
        <v>17276</v>
      </c>
      <c r="C7468" t="s">
        <v>48683</v>
      </c>
      <c r="D7468">
        <v>28704</v>
      </c>
      <c r="E7468" t="s">
        <v>17273</v>
      </c>
      <c r="F7468">
        <v>256</v>
      </c>
      <c r="G7468" t="s">
        <v>16035</v>
      </c>
      <c r="H7468">
        <v>2</v>
      </c>
      <c 